<s v="CAD"/>
    <n v="1.2870999999999999"/>
    <x v="1"/>
    <n v="3"/>
  </r>
  <r>
    <x v="802"/>
    <s v="Male"/>
    <s v="Jonathon Moore"/>
    <s v="Paris"/>
    <s v="ON"/>
    <s v="Ontario"/>
    <s v="N3L 1K7"/>
    <x v="1"/>
    <s v="North America"/>
    <s v="1943-05-20"/>
    <n v="81"/>
    <x v="0"/>
    <n v="1305006"/>
    <n v="1"/>
    <s v="2018-07-28"/>
    <s v="No"/>
    <x v="2"/>
    <x v="9"/>
    <n v="28"/>
    <n v="1"/>
    <x v="8"/>
    <s v="Canada"/>
    <x v="8"/>
    <n v="1210"/>
    <s v="2015-04-04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18-07-28"/>
    <s v="CAD"/>
    <n v="1.3069"/>
    <x v="0"/>
    <n v="3"/>
  </r>
  <r>
    <x v="802"/>
    <s v="Male"/>
    <s v="Jonathon Moore"/>
    <s v="Paris"/>
    <s v="ON"/>
    <s v="Ontario"/>
    <s v="N3L 1K7"/>
    <x v="1"/>
    <s v="North America"/>
    <s v="1943-05-20"/>
    <n v="81"/>
    <x v="0"/>
    <n v="1305006"/>
    <n v="2"/>
    <s v="2018-07-28"/>
    <s v="No"/>
    <x v="2"/>
    <x v="9"/>
    <n v="28"/>
    <n v="2"/>
    <x v="8"/>
    <s v="Canada"/>
    <x v="8"/>
    <n v="1210"/>
    <s v="2015-04-04"/>
    <n v="1260"/>
    <x v="691"/>
    <s v="Contoso"/>
    <s v="Silver"/>
    <n v="18.86"/>
    <n v="36.99"/>
    <n v="73.98"/>
    <n v="37.72"/>
    <n v="36.260000000000005"/>
    <n v="406"/>
    <x v="8"/>
    <n v="4"/>
    <x v="3"/>
    <s v="2018-07-28"/>
    <s v="CAD"/>
    <n v="1.3069"/>
    <x v="0"/>
    <n v="3"/>
  </r>
  <r>
    <x v="803"/>
    <s v="Female"/>
    <s v="Diana Scheid"/>
    <s v="Toronto"/>
    <s v="ON"/>
    <s v="Ontario"/>
    <s v="M1M 1V1"/>
    <x v="1"/>
    <s v="North America"/>
    <s v="1950-09-13"/>
    <n v="74"/>
    <x v="0"/>
    <n v="1706018"/>
    <n v="1"/>
    <s v="2019-09-02"/>
    <s v="No"/>
    <x v="0"/>
    <x v="10"/>
    <n v="2"/>
    <n v="2"/>
    <x v="0"/>
    <s v="Online"/>
    <x v="0"/>
    <n v="0"/>
    <s v="2010-01-01"/>
    <n v="1470"/>
    <x v="608"/>
    <s v="The Phone Company"/>
    <s v="Black"/>
    <n v="65.77"/>
    <n v="129"/>
    <n v="258"/>
    <n v="131.54"/>
    <n v="126.46000000000001"/>
    <n v="504"/>
    <x v="21"/>
    <n v="5"/>
    <x v="6"/>
    <s v="2019-09-02"/>
    <s v="CAD"/>
    <n v="1.3341000000000001"/>
    <x v="0"/>
    <n v="2"/>
  </r>
  <r>
    <x v="803"/>
    <s v="Female"/>
    <s v="Diana Scheid"/>
    <s v="Toronto"/>
    <s v="ON"/>
    <s v="Ontario"/>
    <s v="M1M 1V1"/>
    <x v="1"/>
    <s v="North America"/>
    <s v="1950-09-13"/>
    <n v="74"/>
    <x v="0"/>
    <n v="1706018"/>
    <n v="2"/>
    <s v="2019-09-02"/>
    <s v="No"/>
    <x v="0"/>
    <x v="10"/>
    <n v="2"/>
    <n v="2"/>
    <x v="0"/>
    <s v="Online"/>
    <x v="0"/>
    <n v="0"/>
    <s v="2010-01-01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9-09-02"/>
    <s v="CAD"/>
    <n v="1.3341000000000001"/>
    <x v="0"/>
    <n v="2"/>
  </r>
  <r>
    <x v="804"/>
    <s v="Male"/>
    <s v="Bert Smith"/>
    <s v="St Camille De Bellechasse"/>
    <s v="QC"/>
    <s v="Quebec"/>
    <s v="G0R 2S0"/>
    <x v="1"/>
    <s v="North America"/>
    <s v="1945-01-13"/>
    <n v="79"/>
    <x v="0"/>
    <n v="1273011"/>
    <n v="1"/>
    <s v="2018-06-26"/>
    <s v="No"/>
    <x v="2"/>
    <x v="8"/>
    <n v="26"/>
    <n v="2"/>
    <x v="8"/>
    <s v="Canada"/>
    <x v="8"/>
    <n v="1210"/>
    <s v="2015-04-04"/>
    <n v="485"/>
    <x v="888"/>
    <s v="Proseware"/>
    <s v="White"/>
    <n v="50.47"/>
    <n v="99"/>
    <n v="198"/>
    <n v="100.94"/>
    <n v="97.06"/>
    <n v="304"/>
    <x v="22"/>
    <n v="3"/>
    <x v="1"/>
    <s v="2018-06-26"/>
    <s v="CAD"/>
    <n v="1.3322000000000001"/>
    <x v="1"/>
    <n v="4"/>
  </r>
  <r>
    <x v="804"/>
    <s v="Male"/>
    <s v="Bert Smith"/>
    <s v="St Camille De Bellechasse"/>
    <s v="QC"/>
    <s v="Quebec"/>
    <s v="G0R 2S0"/>
    <x v="1"/>
    <s v="North America"/>
    <s v="1945-01-13"/>
    <n v="79"/>
    <x v="0"/>
    <n v="1273011"/>
    <n v="2"/>
    <s v="2018-06-26"/>
    <s v="No"/>
    <x v="2"/>
    <x v="8"/>
    <n v="26"/>
    <n v="2"/>
    <x v="8"/>
    <s v="Canada"/>
    <x v="8"/>
    <n v="1210"/>
    <s v="2015-04-04"/>
    <n v="451"/>
    <x v="134"/>
    <s v="Wide World Importers"/>
    <s v="Silver"/>
    <n v="257.06"/>
    <n v="559"/>
    <n v="1118"/>
    <n v="514.12"/>
    <n v="603.88"/>
    <n v="303"/>
    <x v="1"/>
    <n v="3"/>
    <x v="1"/>
    <s v="2018-06-26"/>
    <s v="CAD"/>
    <n v="1.3322000000000001"/>
    <x v="1"/>
    <n v="4"/>
  </r>
  <r>
    <x v="804"/>
    <s v="Male"/>
    <s v="Bert Smith"/>
    <s v="St Camille De Bellechasse"/>
    <s v="QC"/>
    <s v="Quebec"/>
    <s v="G0R 2S0"/>
    <x v="1"/>
    <s v="North America"/>
    <s v="1945-01-13"/>
    <n v="79"/>
    <x v="0"/>
    <n v="1273011"/>
    <n v="3"/>
    <s v="2018-06-26"/>
    <s v="No"/>
    <x v="2"/>
    <x v="8"/>
    <n v="26"/>
    <n v="8"/>
    <x v="8"/>
    <s v="Canada"/>
    <x v="8"/>
    <n v="1210"/>
    <s v="2015-04-04"/>
    <n v="1651"/>
    <x v="517"/>
    <s v="Contoso"/>
    <s v="Silver"/>
    <n v="73.569999999999993"/>
    <n v="159.99"/>
    <n v="1279.92"/>
    <n v="588.55999999999995"/>
    <n v="691.36000000000013"/>
    <n v="602"/>
    <x v="9"/>
    <n v="6"/>
    <x v="5"/>
    <s v="2018-06-26"/>
    <s v="CAD"/>
    <n v="1.3322000000000001"/>
    <x v="1"/>
    <n v="4"/>
  </r>
  <r>
    <x v="804"/>
    <s v="Male"/>
    <s v="Bert Smith"/>
    <s v="St Camille De Bellechasse"/>
    <s v="QC"/>
    <s v="Quebec"/>
    <s v="G0R 2S0"/>
    <x v="1"/>
    <s v="North America"/>
    <s v="1945-01-13"/>
    <n v="79"/>
    <x v="0"/>
    <n v="694001"/>
    <n v="1"/>
    <s v="2016-11-24"/>
    <s v="No"/>
    <x v="5"/>
    <x v="0"/>
    <n v="24"/>
    <n v="2"/>
    <x v="6"/>
    <s v="Canada"/>
    <x v="6"/>
    <n v="2105"/>
    <s v="2014-07-02"/>
    <n v="30"/>
    <x v="1335"/>
    <s v="Contoso"/>
    <s v="Red"/>
    <n v="84.49"/>
    <n v="255"/>
    <n v="510"/>
    <n v="168.98"/>
    <n v="341.02"/>
    <n v="101"/>
    <x v="10"/>
    <n v="1"/>
    <x v="0"/>
    <s v="2016-11-24"/>
    <s v="CAD"/>
    <n v="1.3492999999999999"/>
    <x v="0"/>
    <n v="4"/>
  </r>
  <r>
    <x v="805"/>
    <s v="Female"/>
    <s v="Kathryn Mills"/>
    <s v="Vancouver"/>
    <s v="BC"/>
    <s v="British Columbia"/>
    <s v="V5R 2T4"/>
    <x v="1"/>
    <s v="North America"/>
    <s v="1974-12-04"/>
    <n v="49"/>
    <x v="1"/>
    <n v="882007"/>
    <n v="1"/>
    <s v="2017-05-31"/>
    <s v="No"/>
    <x v="3"/>
    <x v="6"/>
    <n v="31"/>
    <n v="8"/>
    <x v="0"/>
    <s v="Online"/>
    <x v="0"/>
    <n v="0"/>
    <s v="2010-01-01"/>
    <n v="1584"/>
    <x v="265"/>
    <s v="Southridge Video"/>
    <s v="Black"/>
    <n v="5.09"/>
    <n v="9.99"/>
    <n v="79.92"/>
    <n v="40.72"/>
    <n v="39.200000000000003"/>
    <n v="602"/>
    <x v="9"/>
    <n v="6"/>
    <x v="5"/>
    <s v="2017-05-31"/>
    <s v="CAD"/>
    <n v="1.3464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882007"/>
    <n v="2"/>
    <s v="2017-05-31"/>
    <s v="No"/>
    <x v="3"/>
    <x v="6"/>
    <n v="31"/>
    <n v="1"/>
    <x v="0"/>
    <s v="Online"/>
    <x v="0"/>
    <n v="0"/>
    <s v="2010-01-01"/>
    <n v="1409"/>
    <x v="510"/>
    <s v="The Phone Company"/>
    <s v="Black"/>
    <n v="195.15"/>
    <n v="589"/>
    <n v="589"/>
    <n v="195.15"/>
    <n v="393.85"/>
    <n v="503"/>
    <x v="16"/>
    <n v="5"/>
    <x v="6"/>
    <s v="2017-05-31"/>
    <s v="CAD"/>
    <n v="1.3464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882007"/>
    <n v="3"/>
    <s v="2017-05-31"/>
    <s v="No"/>
    <x v="3"/>
    <x v="6"/>
    <n v="31"/>
    <n v="3"/>
    <x v="0"/>
    <s v="Online"/>
    <x v="0"/>
    <n v="0"/>
    <s v="2010-01-01"/>
    <n v="1814"/>
    <x v="1336"/>
    <s v="Tailspin Toys"/>
    <s v="Blue"/>
    <n v="16.309999999999999"/>
    <n v="32"/>
    <n v="96"/>
    <n v="48.929999999999993"/>
    <n v="47.070000000000007"/>
    <n v="702"/>
    <x v="5"/>
    <n v="7"/>
    <x v="2"/>
    <s v="2017-05-31"/>
    <s v="CAD"/>
    <n v="1.3464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388003"/>
    <n v="1"/>
    <s v="2016-01-23"/>
    <s v="No"/>
    <x v="5"/>
    <x v="1"/>
    <n v="23"/>
    <n v="8"/>
    <x v="8"/>
    <s v="Canada"/>
    <x v="8"/>
    <n v="1210"/>
    <s v="2015-04-04"/>
    <n v="90"/>
    <x v="48"/>
    <s v="Northwind Traders"/>
    <s v="Silver"/>
    <n v="49.69"/>
    <n v="149.99"/>
    <n v="1199.92"/>
    <n v="397.52"/>
    <n v="802.40000000000009"/>
    <n v="106"/>
    <x v="2"/>
    <n v="1"/>
    <x v="0"/>
    <s v="2016-01-23"/>
    <s v="CAD"/>
    <n v="1.4171"/>
    <x v="0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388003"/>
    <n v="2"/>
    <s v="2016-01-23"/>
    <s v="No"/>
    <x v="5"/>
    <x v="1"/>
    <n v="23"/>
    <n v="1"/>
    <x v="8"/>
    <s v="Canada"/>
    <x v="8"/>
    <n v="1210"/>
    <s v="2015-04-04"/>
    <n v="945"/>
    <x v="129"/>
    <s v="A. Datum"/>
    <s v="Black"/>
    <n v="66.260000000000005"/>
    <n v="200"/>
    <n v="200"/>
    <n v="66.260000000000005"/>
    <n v="133.74"/>
    <n v="401"/>
    <x v="27"/>
    <n v="4"/>
    <x v="3"/>
    <s v="2016-01-23"/>
    <s v="CAD"/>
    <n v="1.4171"/>
    <x v="0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1291021"/>
    <n v="1"/>
    <s v="2018-07-14"/>
    <s v="No"/>
    <x v="2"/>
    <x v="9"/>
    <n v="14"/>
    <n v="2"/>
    <x v="7"/>
    <s v="Canada"/>
    <x v="7"/>
    <n v="1500"/>
    <s v="2005-03-04"/>
    <n v="399"/>
    <x v="1101"/>
    <s v="Wide World Importers"/>
    <s v="White"/>
    <n v="275.45999999999998"/>
    <n v="599"/>
    <n v="1198"/>
    <n v="550.91999999999996"/>
    <n v="647.08000000000004"/>
    <n v="301"/>
    <x v="25"/>
    <n v="3"/>
    <x v="1"/>
    <s v="2018-07-14"/>
    <s v="CAD"/>
    <n v="1.3190999999999999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1301002"/>
    <n v="1"/>
    <s v="2018-07-24"/>
    <s v="No"/>
    <x v="2"/>
    <x v="9"/>
    <n v="24"/>
    <n v="3"/>
    <x v="6"/>
    <s v="Canada"/>
    <x v="6"/>
    <n v="2105"/>
    <s v="2014-07-02"/>
    <n v="1118"/>
    <x v="1337"/>
    <s v="Fabrikam"/>
    <s v="Grey"/>
    <n v="153.59"/>
    <n v="334"/>
    <n v="1002"/>
    <n v="460.77"/>
    <n v="541.23"/>
    <n v="402"/>
    <x v="6"/>
    <n v="4"/>
    <x v="3"/>
    <s v="2018-07-24"/>
    <s v="CAD"/>
    <n v="1.3149999999999999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1301002"/>
    <n v="2"/>
    <s v="2018-07-24"/>
    <s v="No"/>
    <x v="2"/>
    <x v="9"/>
    <n v="24"/>
    <n v="1"/>
    <x v="6"/>
    <s v="Canada"/>
    <x v="6"/>
    <n v="2105"/>
    <s v="2014-07-02"/>
    <n v="424"/>
    <x v="34"/>
    <s v="Adventure Works"/>
    <s v="Black"/>
    <n v="137.63"/>
    <n v="269.95"/>
    <n v="269.95"/>
    <n v="137.63"/>
    <n v="132.32"/>
    <n v="303"/>
    <x v="1"/>
    <n v="3"/>
    <x v="1"/>
    <s v="2018-07-24"/>
    <s v="CAD"/>
    <n v="1.3149999999999999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1804016"/>
    <n v="1"/>
    <s v="2019-12-09"/>
    <s v="No"/>
    <x v="0"/>
    <x v="2"/>
    <n v="9"/>
    <n v="10"/>
    <x v="7"/>
    <s v="Canada"/>
    <x v="7"/>
    <n v="1500"/>
    <s v="2005-03-04"/>
    <n v="949"/>
    <x v="1271"/>
    <s v="A. Datum"/>
    <s v="Black"/>
    <n v="88.79"/>
    <n v="268"/>
    <n v="2680"/>
    <n v="887.90000000000009"/>
    <n v="1792.1"/>
    <n v="401"/>
    <x v="27"/>
    <n v="4"/>
    <x v="3"/>
    <s v="2019-12-09"/>
    <s v="CAD"/>
    <n v="1.3250999999999999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1804016"/>
    <n v="2"/>
    <s v="2019-12-09"/>
    <s v="No"/>
    <x v="0"/>
    <x v="2"/>
    <n v="9"/>
    <n v="5"/>
    <x v="7"/>
    <s v="Canada"/>
    <x v="7"/>
    <n v="1500"/>
    <s v="2005-03-04"/>
    <n v="1651"/>
    <x v="517"/>
    <s v="Contoso"/>
    <s v="Silver"/>
    <n v="73.569999999999993"/>
    <n v="159.99"/>
    <n v="799.95"/>
    <n v="367.84999999999997"/>
    <n v="432.10000000000008"/>
    <n v="602"/>
    <x v="9"/>
    <n v="6"/>
    <x v="5"/>
    <s v="2019-12-09"/>
    <s v="CAD"/>
    <n v="1.3250999999999999"/>
    <x v="1"/>
    <n v="11"/>
  </r>
  <r>
    <x v="805"/>
    <s v="Female"/>
    <s v="Kathryn Mills"/>
    <s v="Vancouver"/>
    <s v="BC"/>
    <s v="British Columbia"/>
    <s v="V5R 2T4"/>
    <x v="1"/>
    <s v="North America"/>
    <s v="1974-12-04"/>
    <n v="49"/>
    <x v="1"/>
    <n v="1804016"/>
    <n v="3"/>
    <s v="2019-12-09"/>
    <s v="No"/>
    <x v="0"/>
    <x v="2"/>
    <n v="9"/>
    <n v="1"/>
    <x v="7"/>
    <s v="Canada"/>
    <x v="7"/>
    <n v="1500"/>
    <s v="2005-03-04"/>
    <n v="1396"/>
    <x v="1338"/>
    <s v="Contoso"/>
    <s v="Grey"/>
    <n v="10.57"/>
    <n v="22.99"/>
    <n v="22.99"/>
    <n v="10.57"/>
    <n v="12.419999999999998"/>
    <n v="501"/>
    <x v="11"/>
    <n v="5"/>
    <x v="6"/>
    <s v="2019-12-09"/>
    <s v="CAD"/>
    <n v="1.3250999999999999"/>
    <x v="1"/>
    <n v="11"/>
  </r>
  <r>
    <x v="806"/>
    <s v="Male"/>
    <s v="Angelo Allison"/>
    <s v="Kitchener"/>
    <s v="ON"/>
    <s v="Ontario"/>
    <s v="N2H 5A5"/>
    <x v="1"/>
    <s v="North America"/>
    <s v="1972-05-06"/>
    <n v="52"/>
    <x v="0"/>
    <n v="1283009"/>
    <n v="1"/>
    <s v="2018-07-06"/>
    <s v="No"/>
    <x v="2"/>
    <x v="9"/>
    <n v="6"/>
    <n v="1"/>
    <x v="0"/>
    <s v="Online"/>
    <x v="0"/>
    <n v="0"/>
    <s v="2010-01-01"/>
    <n v="589"/>
    <x v="1339"/>
    <s v="Contoso"/>
    <s v="White"/>
    <n v="321.44"/>
    <n v="699"/>
    <n v="699"/>
    <n v="321.44"/>
    <n v="377.56"/>
    <n v="305"/>
    <x v="14"/>
    <n v="3"/>
    <x v="1"/>
    <s v="2018-07-06"/>
    <s v="CAD"/>
    <n v="1.3132999999999999"/>
    <x v="0"/>
    <n v="2"/>
  </r>
  <r>
    <x v="806"/>
    <s v="Male"/>
    <s v="Angelo Allison"/>
    <s v="Kitchener"/>
    <s v="ON"/>
    <s v="Ontario"/>
    <s v="N2H 5A5"/>
    <x v="1"/>
    <s v="North America"/>
    <s v="1972-05-06"/>
    <n v="52"/>
    <x v="0"/>
    <n v="1283009"/>
    <n v="2"/>
    <s v="2018-07-06"/>
    <s v="No"/>
    <x v="2"/>
    <x v="9"/>
    <n v="6"/>
    <n v="9"/>
    <x v="0"/>
    <s v="Online"/>
    <x v="0"/>
    <n v="0"/>
    <s v="2010-01-01"/>
    <n v="1024"/>
    <x v="934"/>
    <s v="A. Datum"/>
    <s v="Green"/>
    <n v="85.95"/>
    <n v="186.9"/>
    <n v="1682.1000000000001"/>
    <n v="773.55000000000007"/>
    <n v="908.55000000000007"/>
    <n v="401"/>
    <x v="27"/>
    <n v="4"/>
    <x v="3"/>
    <s v="2018-07-06"/>
    <s v="CAD"/>
    <n v="1.3132999999999999"/>
    <x v="0"/>
    <n v="2"/>
  </r>
  <r>
    <x v="807"/>
    <s v="Female"/>
    <s v="Judith Lutz"/>
    <s v="Shawville"/>
    <s v="QC"/>
    <s v="Quebec"/>
    <s v="J0X 2Y0"/>
    <x v="1"/>
    <s v="North America"/>
    <s v="1987-10-31"/>
    <n v="36"/>
    <x v="1"/>
    <n v="1498024"/>
    <n v="1"/>
    <s v="2019-02-06"/>
    <s v="No"/>
    <x v="0"/>
    <x v="4"/>
    <n v="6"/>
    <n v="3"/>
    <x v="0"/>
    <s v="Online"/>
    <x v="0"/>
    <n v="0"/>
    <s v="2010-01-01"/>
    <n v="2015"/>
    <x v="1340"/>
    <s v="Fabrikam"/>
    <s v="Blue"/>
    <n v="82.77"/>
    <n v="179.99"/>
    <n v="539.97"/>
    <n v="248.31"/>
    <n v="291.66000000000003"/>
    <n v="803"/>
    <x v="13"/>
    <n v="8"/>
    <x v="7"/>
    <s v="2019-02-06"/>
    <s v="CAD"/>
    <n v="1.3182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498024"/>
    <n v="2"/>
    <s v="2019-02-06"/>
    <s v="No"/>
    <x v="0"/>
    <x v="4"/>
    <n v="6"/>
    <n v="6"/>
    <x v="0"/>
    <s v="Online"/>
    <x v="0"/>
    <n v="0"/>
    <s v="2010-01-01"/>
    <n v="563"/>
    <x v="468"/>
    <s v="Proseware"/>
    <s v="Silver"/>
    <n v="760.38"/>
    <n v="2295"/>
    <n v="13770"/>
    <n v="4562.28"/>
    <n v="9207.7200000000012"/>
    <n v="305"/>
    <x v="14"/>
    <n v="3"/>
    <x v="1"/>
    <s v="2019-02-06"/>
    <s v="CAD"/>
    <n v="1.3182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498024"/>
    <n v="3"/>
    <s v="2019-02-06"/>
    <s v="No"/>
    <x v="0"/>
    <x v="4"/>
    <n v="6"/>
    <n v="3"/>
    <x v="0"/>
    <s v="Online"/>
    <x v="0"/>
    <n v="0"/>
    <s v="2010-01-01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02-06"/>
    <s v="CAD"/>
    <n v="1.3182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498024"/>
    <n v="4"/>
    <s v="2019-02-06"/>
    <s v="No"/>
    <x v="0"/>
    <x v="4"/>
    <n v="6"/>
    <n v="1"/>
    <x v="0"/>
    <s v="Online"/>
    <x v="0"/>
    <n v="0"/>
    <s v="2010-01-01"/>
    <n v="1551"/>
    <x v="222"/>
    <s v="The Phone Company"/>
    <s v="Silver"/>
    <n v="137.5"/>
    <n v="299"/>
    <n v="299"/>
    <n v="137.5"/>
    <n v="161.5"/>
    <n v="504"/>
    <x v="21"/>
    <n v="5"/>
    <x v="6"/>
    <s v="2019-02-06"/>
    <s v="CAD"/>
    <n v="1.3182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498024"/>
    <n v="5"/>
    <s v="2019-02-06"/>
    <s v="No"/>
    <x v="0"/>
    <x v="4"/>
    <n v="6"/>
    <n v="7"/>
    <x v="0"/>
    <s v="Online"/>
    <x v="0"/>
    <n v="0"/>
    <s v="2010-01-01"/>
    <n v="1613"/>
    <x v="292"/>
    <s v="Southridge Video"/>
    <s v="White"/>
    <n v="56.08"/>
    <n v="109.99"/>
    <n v="769.93"/>
    <n v="392.56"/>
    <n v="377.36999999999995"/>
    <n v="602"/>
    <x v="9"/>
    <n v="6"/>
    <x v="5"/>
    <s v="2019-02-06"/>
    <s v="CAD"/>
    <n v="1.3182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500011"/>
    <n v="1"/>
    <s v="2019-02-08"/>
    <s v="No"/>
    <x v="0"/>
    <x v="4"/>
    <n v="8"/>
    <n v="6"/>
    <x v="0"/>
    <s v="Online"/>
    <x v="0"/>
    <n v="0"/>
    <s v="2010-01-01"/>
    <n v="554"/>
    <x v="1341"/>
    <s v="Proseware"/>
    <s v="White"/>
    <n v="459.4"/>
    <n v="999"/>
    <n v="5994"/>
    <n v="2756.3999999999996"/>
    <n v="3237.6000000000004"/>
    <n v="305"/>
    <x v="14"/>
    <n v="3"/>
    <x v="1"/>
    <s v="2019-02-08"/>
    <s v="CAD"/>
    <n v="1.3307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500011"/>
    <n v="2"/>
    <s v="2019-02-08"/>
    <s v="No"/>
    <x v="0"/>
    <x v="4"/>
    <n v="8"/>
    <n v="3"/>
    <x v="0"/>
    <s v="Online"/>
    <x v="0"/>
    <n v="0"/>
    <s v="2010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19-02-08"/>
    <s v="CAD"/>
    <n v="1.3307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500011"/>
    <n v="3"/>
    <s v="2019-02-08"/>
    <s v="No"/>
    <x v="0"/>
    <x v="4"/>
    <n v="8"/>
    <n v="2"/>
    <x v="0"/>
    <s v="Online"/>
    <x v="0"/>
    <n v="0"/>
    <s v="2010-01-01"/>
    <n v="1295"/>
    <x v="570"/>
    <s v="Contoso"/>
    <s v="Black"/>
    <n v="197.14"/>
    <n v="595"/>
    <n v="1190"/>
    <n v="394.28"/>
    <n v="795.72"/>
    <n v="406"/>
    <x v="8"/>
    <n v="4"/>
    <x v="3"/>
    <s v="2019-02-08"/>
    <s v="CAD"/>
    <n v="1.3307"/>
    <x v="0"/>
    <n v="9"/>
  </r>
  <r>
    <x v="807"/>
    <s v="Female"/>
    <s v="Judith Lutz"/>
    <s v="Shawville"/>
    <s v="QC"/>
    <s v="Quebec"/>
    <s v="J0X 2Y0"/>
    <x v="1"/>
    <s v="North America"/>
    <s v="1987-10-31"/>
    <n v="36"/>
    <x v="1"/>
    <n v="1500011"/>
    <n v="4"/>
    <s v="2019-02-08"/>
    <s v="No"/>
    <x v="0"/>
    <x v="4"/>
    <n v="8"/>
    <n v="1"/>
    <x v="0"/>
    <s v="Online"/>
    <x v="0"/>
    <n v="0"/>
    <s v="2010-01-01"/>
    <n v="1536"/>
    <x v="465"/>
    <s v="The Phone Company"/>
    <s v="Black"/>
    <n v="137.04"/>
    <n v="298"/>
    <n v="298"/>
    <n v="137.04"/>
    <n v="160.96"/>
    <n v="504"/>
    <x v="21"/>
    <n v="5"/>
    <x v="6"/>
    <s v="2019-02-08"/>
    <s v="CAD"/>
    <n v="1.3307"/>
    <x v="0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1823086"/>
    <n v="1"/>
    <s v="2019-12-28"/>
    <s v="No"/>
    <x v="0"/>
    <x v="2"/>
    <n v="28"/>
    <n v="4"/>
    <x v="8"/>
    <s v="Canada"/>
    <x v="8"/>
    <n v="1210"/>
    <s v="2015-04-04"/>
    <n v="1279"/>
    <x v="1111"/>
    <s v="Contoso"/>
    <s v="Black"/>
    <n v="7.64"/>
    <n v="14.99"/>
    <n v="59.96"/>
    <n v="30.56"/>
    <n v="29.400000000000002"/>
    <n v="406"/>
    <x v="8"/>
    <n v="4"/>
    <x v="3"/>
    <s v="2019-12-28"/>
    <s v="CAD"/>
    <n v="1.3083"/>
    <x v="1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1823086"/>
    <n v="2"/>
    <s v="2019-12-28"/>
    <s v="No"/>
    <x v="0"/>
    <x v="2"/>
    <n v="28"/>
    <n v="3"/>
    <x v="8"/>
    <s v="Canada"/>
    <x v="8"/>
    <n v="1210"/>
    <s v="2015-04-04"/>
    <n v="1776"/>
    <x v="356"/>
    <s v="Tailspin Toys"/>
    <s v="Black"/>
    <n v="21.92"/>
    <n v="43"/>
    <n v="129"/>
    <n v="65.760000000000005"/>
    <n v="63.239999999999995"/>
    <n v="702"/>
    <x v="5"/>
    <n v="7"/>
    <x v="2"/>
    <s v="2019-12-28"/>
    <s v="CAD"/>
    <n v="1.3083"/>
    <x v="1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1823086"/>
    <n v="3"/>
    <s v="2019-12-28"/>
    <s v="No"/>
    <x v="0"/>
    <x v="2"/>
    <n v="28"/>
    <n v="10"/>
    <x v="8"/>
    <s v="Canada"/>
    <x v="8"/>
    <n v="1210"/>
    <s v="2015-04-04"/>
    <n v="1789"/>
    <x v="1161"/>
    <s v="Tailspin Toys"/>
    <s v="Yellow"/>
    <n v="21.92"/>
    <n v="43"/>
    <n v="430"/>
    <n v="219.20000000000002"/>
    <n v="210.79999999999998"/>
    <n v="702"/>
    <x v="5"/>
    <n v="7"/>
    <x v="2"/>
    <s v="2019-12-28"/>
    <s v="CAD"/>
    <n v="1.3083"/>
    <x v="1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2138008"/>
    <n v="1"/>
    <s v="2020-11-07"/>
    <s v="Yes"/>
    <x v="1"/>
    <x v="0"/>
    <n v="7"/>
    <n v="1"/>
    <x v="0"/>
    <s v="Online"/>
    <x v="0"/>
    <n v="0"/>
    <s v="2010-01-01"/>
    <n v="105"/>
    <x v="600"/>
    <s v="Wide World Importers"/>
    <s v="Pink"/>
    <n v="52.88"/>
    <n v="115"/>
    <n v="115"/>
    <n v="52.88"/>
    <n v="62.12"/>
    <n v="106"/>
    <x v="2"/>
    <n v="1"/>
    <x v="0"/>
    <s v="2020-11-07"/>
    <s v="CAD"/>
    <n v="1.3079000000000001"/>
    <x v="1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675012"/>
    <n v="1"/>
    <s v="2016-11-05"/>
    <s v="No"/>
    <x v="5"/>
    <x v="0"/>
    <n v="5"/>
    <n v="3"/>
    <x v="8"/>
    <s v="Canada"/>
    <x v="8"/>
    <n v="1210"/>
    <s v="2015-04-04"/>
    <n v="433"/>
    <x v="456"/>
    <s v="Adventure Works"/>
    <s v="White"/>
    <n v="321.05"/>
    <n v="969"/>
    <n v="2907"/>
    <n v="963.15000000000009"/>
    <n v="1943.85"/>
    <n v="303"/>
    <x v="1"/>
    <n v="3"/>
    <x v="1"/>
    <s v="2016-11-05"/>
    <s v="CAD"/>
    <n v="1.3432999999999999"/>
    <x v="0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675012"/>
    <n v="2"/>
    <s v="2016-11-05"/>
    <s v="No"/>
    <x v="5"/>
    <x v="0"/>
    <n v="5"/>
    <n v="2"/>
    <x v="8"/>
    <s v="Canada"/>
    <x v="8"/>
    <n v="1210"/>
    <s v="2015-04-04"/>
    <n v="1617"/>
    <x v="39"/>
    <s v="Contoso"/>
    <s v="Silver"/>
    <n v="26.67"/>
    <n v="57.99"/>
    <n v="115.98"/>
    <n v="53.34"/>
    <n v="62.64"/>
    <n v="602"/>
    <x v="9"/>
    <n v="6"/>
    <x v="5"/>
    <s v="2016-11-05"/>
    <s v="CAD"/>
    <n v="1.3432999999999999"/>
    <x v="0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675012"/>
    <n v="3"/>
    <s v="2016-11-05"/>
    <s v="No"/>
    <x v="5"/>
    <x v="0"/>
    <n v="5"/>
    <n v="2"/>
    <x v="8"/>
    <s v="Canada"/>
    <x v="8"/>
    <n v="1210"/>
    <s v="2015-04-04"/>
    <n v="1069"/>
    <x v="1342"/>
    <s v="A. Datum"/>
    <s v="Blue"/>
    <n v="194.82"/>
    <n v="588"/>
    <n v="1176"/>
    <n v="389.64"/>
    <n v="786.36"/>
    <n v="402"/>
    <x v="6"/>
    <n v="4"/>
    <x v="3"/>
    <s v="2016-11-05"/>
    <s v="CAD"/>
    <n v="1.3432999999999999"/>
    <x v="0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675012"/>
    <n v="4"/>
    <s v="2016-11-05"/>
    <s v="No"/>
    <x v="5"/>
    <x v="0"/>
    <n v="5"/>
    <n v="2"/>
    <x v="8"/>
    <s v="Canada"/>
    <x v="8"/>
    <n v="1210"/>
    <s v="2015-04-04"/>
    <n v="1112"/>
    <x v="1343"/>
    <s v="Fabrikam"/>
    <s v="Silver"/>
    <n v="213.7"/>
    <n v="645"/>
    <n v="1290"/>
    <n v="427.4"/>
    <n v="862.6"/>
    <n v="402"/>
    <x v="6"/>
    <n v="4"/>
    <x v="3"/>
    <s v="2016-11-05"/>
    <s v="CAD"/>
    <n v="1.3432999999999999"/>
    <x v="0"/>
    <n v="9"/>
  </r>
  <r>
    <x v="808"/>
    <s v="Female"/>
    <s v="Martha Edwards"/>
    <s v="Arviat"/>
    <s v="NU"/>
    <s v="Nunavut"/>
    <s v="X0C 0E0"/>
    <x v="1"/>
    <s v="North America"/>
    <s v="1950-03-21"/>
    <n v="74"/>
    <x v="0"/>
    <n v="675012"/>
    <n v="5"/>
    <s v="2016-11-05"/>
    <s v="No"/>
    <x v="5"/>
    <x v="0"/>
    <n v="5"/>
    <n v="1"/>
    <x v="8"/>
    <s v="Canada"/>
    <x v="8"/>
    <n v="1210"/>
    <s v="2015-04-04"/>
    <n v="1464"/>
    <x v="605"/>
    <s v="Contoso"/>
    <s v="Black"/>
    <n v="118.65"/>
    <n v="258"/>
    <n v="258"/>
    <n v="118.65"/>
    <n v="139.35"/>
    <n v="503"/>
    <x v="16"/>
    <n v="5"/>
    <x v="6"/>
    <s v="2016-11-05"/>
    <s v="CAD"/>
    <n v="1.3432999999999999"/>
    <x v="0"/>
    <n v="9"/>
  </r>
  <r>
    <x v="809"/>
    <s v="Male"/>
    <s v="Donald Sadler"/>
    <s v="New Westminster"/>
    <s v="BC"/>
    <s v="British Columbia"/>
    <s v="V3M 6A1"/>
    <x v="1"/>
    <s v="North America"/>
    <s v="1976-05-13"/>
    <n v="48"/>
    <x v="1"/>
    <n v="1375010"/>
    <n v="1"/>
    <s v="2018-10-06"/>
    <s v="No"/>
    <x v="2"/>
    <x v="7"/>
    <n v="6"/>
    <n v="2"/>
    <x v="7"/>
    <s v="Canada"/>
    <x v="7"/>
    <n v="1500"/>
    <s v="2005-03-04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8-10-06"/>
    <s v="CAD"/>
    <n v="1.2917000000000001"/>
    <x v="0"/>
    <n v="1"/>
  </r>
  <r>
    <x v="810"/>
    <s v="Female"/>
    <s v="Stephanie Lemaire"/>
    <s v="Boyle"/>
    <s v="AB"/>
    <s v="Alberta"/>
    <s v="T0A 0M0"/>
    <x v="1"/>
    <s v="North America"/>
    <s v="1939-05-02"/>
    <n v="85"/>
    <x v="0"/>
    <n v="1213005"/>
    <n v="1"/>
    <s v="2018-04-27"/>
    <s v="No"/>
    <x v="2"/>
    <x v="11"/>
    <n v="27"/>
    <n v="2"/>
    <x v="6"/>
    <s v="Canada"/>
    <x v="6"/>
    <n v="2105"/>
    <s v="2014-07-02"/>
    <n v="53"/>
    <x v="0"/>
    <s v="Wide World Importers"/>
    <s v="Black"/>
    <n v="98.07"/>
    <n v="296"/>
    <n v="592"/>
    <n v="196.14"/>
    <n v="395.86"/>
    <n v="104"/>
    <x v="0"/>
    <n v="1"/>
    <x v="0"/>
    <s v="2018-04-27"/>
    <s v="CAD"/>
    <n v="1.2882"/>
    <x v="0"/>
    <n v="4"/>
  </r>
  <r>
    <x v="810"/>
    <s v="Female"/>
    <s v="Stephanie Lemaire"/>
    <s v="Boyle"/>
    <s v="AB"/>
    <s v="Alberta"/>
    <s v="T0A 0M0"/>
    <x v="1"/>
    <s v="North America"/>
    <s v="1939-05-02"/>
    <n v="85"/>
    <x v="0"/>
    <n v="1213005"/>
    <n v="2"/>
    <s v="2018-04-27"/>
    <s v="No"/>
    <x v="2"/>
    <x v="11"/>
    <n v="27"/>
    <n v="1"/>
    <x v="6"/>
    <s v="Canada"/>
    <x v="6"/>
    <n v="2105"/>
    <s v="2014-07-02"/>
    <n v="2508"/>
    <x v="732"/>
    <s v="Contoso"/>
    <s v="Silver"/>
    <n v="2.42"/>
    <n v="4.74"/>
    <n v="4.74"/>
    <n v="2.42"/>
    <n v="2.3200000000000003"/>
    <n v="505"/>
    <x v="18"/>
    <n v="5"/>
    <x v="6"/>
    <s v="2018-04-27"/>
    <s v="CAD"/>
    <n v="1.2882"/>
    <x v="0"/>
    <n v="4"/>
  </r>
  <r>
    <x v="810"/>
    <s v="Female"/>
    <s v="Stephanie Lemaire"/>
    <s v="Boyle"/>
    <s v="AB"/>
    <s v="Alberta"/>
    <s v="T0A 0M0"/>
    <x v="1"/>
    <s v="North America"/>
    <s v="1939-05-02"/>
    <n v="85"/>
    <x v="0"/>
    <n v="1213005"/>
    <n v="3"/>
    <s v="2018-04-27"/>
    <s v="No"/>
    <x v="2"/>
    <x v="11"/>
    <n v="27"/>
    <n v="3"/>
    <x v="6"/>
    <s v="Canada"/>
    <x v="6"/>
    <n v="2105"/>
    <s v="2014-07-02"/>
    <n v="1638"/>
    <x v="1344"/>
    <s v="Contoso"/>
    <s v="Red"/>
    <n v="6.39"/>
    <n v="13.89"/>
    <n v="41.67"/>
    <n v="19.169999999999998"/>
    <n v="22.500000000000004"/>
    <n v="602"/>
    <x v="9"/>
    <n v="6"/>
    <x v="5"/>
    <s v="2018-04-27"/>
    <s v="CAD"/>
    <n v="1.2882"/>
    <x v="0"/>
    <n v="4"/>
  </r>
  <r>
    <x v="810"/>
    <s v="Female"/>
    <s v="Stephanie Lemaire"/>
    <s v="Boyle"/>
    <s v="AB"/>
    <s v="Alberta"/>
    <s v="T0A 0M0"/>
    <x v="1"/>
    <s v="North America"/>
    <s v="1939-05-02"/>
    <n v="85"/>
    <x v="0"/>
    <n v="1213005"/>
    <n v="4"/>
    <s v="2018-04-27"/>
    <s v="No"/>
    <x v="2"/>
    <x v="11"/>
    <n v="27"/>
    <n v="1"/>
    <x v="6"/>
    <s v="Canada"/>
    <x v="6"/>
    <n v="2105"/>
    <s v="2014-07-02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8-04-27"/>
    <s v="CAD"/>
    <n v="1.2882"/>
    <x v="0"/>
    <n v="4"/>
  </r>
  <r>
    <x v="811"/>
    <s v="Female"/>
    <s v="Lenora Wong"/>
    <s v="Kingston"/>
    <s v="ON"/>
    <s v="Ontario"/>
    <s v="K7L 4V4"/>
    <x v="1"/>
    <s v="North America"/>
    <s v="1990-05-08"/>
    <n v="34"/>
    <x v="2"/>
    <n v="2177010"/>
    <n v="1"/>
    <s v="2020-12-16"/>
    <s v="Yes"/>
    <x v="1"/>
    <x v="2"/>
    <n v="16"/>
    <n v="3"/>
    <x v="7"/>
    <s v="Canada"/>
    <x v="7"/>
    <n v="1500"/>
    <s v="2005-03-04"/>
    <n v="1584"/>
    <x v="265"/>
    <s v="Southridge Video"/>
    <s v="Black"/>
    <n v="5.09"/>
    <n v="9.99"/>
    <n v="29.97"/>
    <n v="15.27"/>
    <n v="14.7"/>
    <n v="602"/>
    <x v="9"/>
    <n v="6"/>
    <x v="5"/>
    <s v="2020-12-16"/>
    <s v="CAD"/>
    <n v="1.2758"/>
    <x v="1"/>
    <n v="5"/>
  </r>
  <r>
    <x v="811"/>
    <s v="Female"/>
    <s v="Lenora Wong"/>
    <s v="Kingston"/>
    <s v="ON"/>
    <s v="Ontario"/>
    <s v="K7L 4V4"/>
    <x v="1"/>
    <s v="North America"/>
    <s v="1990-05-08"/>
    <n v="34"/>
    <x v="2"/>
    <n v="2177010"/>
    <n v="2"/>
    <s v="2020-12-16"/>
    <s v="Yes"/>
    <x v="1"/>
    <x v="2"/>
    <n v="16"/>
    <n v="5"/>
    <x v="7"/>
    <s v="Canada"/>
    <x v="7"/>
    <n v="1500"/>
    <s v="2005-03-04"/>
    <n v="1402"/>
    <x v="289"/>
    <s v="Contoso"/>
    <s v="Grey"/>
    <n v="20.149999999999999"/>
    <n v="43.81"/>
    <n v="219.05"/>
    <n v="100.75"/>
    <n v="118.30000000000001"/>
    <n v="501"/>
    <x v="11"/>
    <n v="5"/>
    <x v="6"/>
    <s v="2020-12-16"/>
    <s v="CAD"/>
    <n v="1.2758"/>
    <x v="1"/>
    <n v="5"/>
  </r>
  <r>
    <x v="811"/>
    <s v="Female"/>
    <s v="Lenora Wong"/>
    <s v="Kingston"/>
    <s v="ON"/>
    <s v="Ontario"/>
    <s v="K7L 4V4"/>
    <x v="1"/>
    <s v="North America"/>
    <s v="1990-05-08"/>
    <n v="34"/>
    <x v="2"/>
    <n v="1597021"/>
    <n v="1"/>
    <s v="2019-05-16"/>
    <s v="No"/>
    <x v="0"/>
    <x v="6"/>
    <n v="16"/>
    <n v="5"/>
    <x v="7"/>
    <s v="Canada"/>
    <x v="7"/>
    <n v="1500"/>
    <s v="2005-03-04"/>
    <n v="423"/>
    <x v="252"/>
    <s v="Adventure Works"/>
    <s v="Black"/>
    <n v="275.45999999999998"/>
    <n v="599"/>
    <n v="2995"/>
    <n v="1377.3"/>
    <n v="1617.7"/>
    <n v="303"/>
    <x v="1"/>
    <n v="3"/>
    <x v="1"/>
    <s v="2019-05-16"/>
    <s v="CAD"/>
    <n v="1.3424"/>
    <x v="0"/>
    <n v="5"/>
  </r>
  <r>
    <x v="811"/>
    <s v="Female"/>
    <s v="Lenora Wong"/>
    <s v="Kingston"/>
    <s v="ON"/>
    <s v="Ontario"/>
    <s v="K7L 4V4"/>
    <x v="1"/>
    <s v="North America"/>
    <s v="1990-05-08"/>
    <n v="34"/>
    <x v="2"/>
    <n v="1597021"/>
    <n v="2"/>
    <s v="2019-05-16"/>
    <s v="No"/>
    <x v="0"/>
    <x v="6"/>
    <n v="16"/>
    <n v="2"/>
    <x v="7"/>
    <s v="Canada"/>
    <x v="7"/>
    <n v="1500"/>
    <s v="2005-03-04"/>
    <n v="1609"/>
    <x v="458"/>
    <s v="Southridge Video"/>
    <s v="Silver"/>
    <n v="86.14"/>
    <n v="259.99"/>
    <n v="519.98"/>
    <n v="172.28"/>
    <n v="347.70000000000005"/>
    <n v="602"/>
    <x v="9"/>
    <n v="6"/>
    <x v="5"/>
    <s v="2019-05-16"/>
    <s v="CAD"/>
    <n v="1.3424"/>
    <x v="0"/>
    <n v="5"/>
  </r>
  <r>
    <x v="811"/>
    <s v="Female"/>
    <s v="Lenora Wong"/>
    <s v="Kingston"/>
    <s v="ON"/>
    <s v="Ontario"/>
    <s v="K7L 4V4"/>
    <x v="1"/>
    <s v="North America"/>
    <s v="1990-05-08"/>
    <n v="34"/>
    <x v="2"/>
    <n v="1597021"/>
    <n v="3"/>
    <s v="2019-05-16"/>
    <s v="No"/>
    <x v="0"/>
    <x v="6"/>
    <n v="16"/>
    <n v="3"/>
    <x v="7"/>
    <s v="Canada"/>
    <x v="7"/>
    <n v="1500"/>
    <s v="2005-03-04"/>
    <n v="986"/>
    <x v="432"/>
    <s v="A. Datum"/>
    <s v="Silver"/>
    <n v="59.32"/>
    <n v="129"/>
    <n v="387"/>
    <n v="177.96"/>
    <n v="209.04"/>
    <n v="401"/>
    <x v="27"/>
    <n v="4"/>
    <x v="3"/>
    <s v="2019-05-16"/>
    <s v="CAD"/>
    <n v="1.3424"/>
    <x v="0"/>
    <n v="5"/>
  </r>
  <r>
    <x v="812"/>
    <s v="Male"/>
    <s v="Thomas Marshall"/>
    <s v="Toronto"/>
    <s v="ON"/>
    <s v="Ontario"/>
    <s v="M3H 4J1"/>
    <x v="1"/>
    <s v="North America"/>
    <s v="1998-08-06"/>
    <n v="26"/>
    <x v="2"/>
    <n v="1403000"/>
    <n v="1"/>
    <s v="2018-11-03"/>
    <s v="No"/>
    <x v="2"/>
    <x v="0"/>
    <n v="3"/>
    <n v="2"/>
    <x v="0"/>
    <s v="Online"/>
    <x v="0"/>
    <n v="0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18-11-03"/>
    <s v="CAD"/>
    <n v="1.31"/>
    <x v="1"/>
    <n v="5"/>
  </r>
  <r>
    <x v="812"/>
    <s v="Male"/>
    <s v="Thomas Marshall"/>
    <s v="Toronto"/>
    <s v="ON"/>
    <s v="Ontario"/>
    <s v="M3H 4J1"/>
    <x v="1"/>
    <s v="North America"/>
    <s v="1998-08-06"/>
    <n v="26"/>
    <x v="2"/>
    <n v="1403000"/>
    <n v="2"/>
    <s v="2018-11-03"/>
    <s v="No"/>
    <x v="2"/>
    <x v="0"/>
    <n v="3"/>
    <n v="1"/>
    <x v="0"/>
    <s v="Online"/>
    <x v="0"/>
    <n v="0"/>
    <s v="2010-01-01"/>
    <n v="1124"/>
    <x v="1345"/>
    <s v="Fabrikam"/>
    <s v="Gold"/>
    <n v="217.68"/>
    <n v="657"/>
    <n v="657"/>
    <n v="217.68"/>
    <n v="439.32"/>
    <n v="402"/>
    <x v="6"/>
    <n v="4"/>
    <x v="3"/>
    <s v="2018-11-03"/>
    <s v="CAD"/>
    <n v="1.31"/>
    <x v="1"/>
    <n v="5"/>
  </r>
  <r>
    <x v="812"/>
    <s v="Male"/>
    <s v="Thomas Marshall"/>
    <s v="Toronto"/>
    <s v="ON"/>
    <s v="Ontario"/>
    <s v="M3H 4J1"/>
    <x v="1"/>
    <s v="North America"/>
    <s v="1998-08-06"/>
    <n v="26"/>
    <x v="2"/>
    <n v="625005"/>
    <n v="1"/>
    <s v="2016-09-16"/>
    <s v="No"/>
    <x v="5"/>
    <x v="10"/>
    <n v="16"/>
    <n v="3"/>
    <x v="0"/>
    <s v="Online"/>
    <x v="0"/>
    <n v="0"/>
    <s v="2010-01-01"/>
    <n v="1670"/>
    <x v="1346"/>
    <s v="Tailspin Toys"/>
    <s v="Black"/>
    <n v="4.13"/>
    <n v="8.99"/>
    <n v="26.97"/>
    <n v="12.39"/>
    <n v="14.579999999999998"/>
    <n v="701"/>
    <x v="4"/>
    <n v="7"/>
    <x v="2"/>
    <s v="2016-09-16"/>
    <s v="CAD"/>
    <n v="1.3199000000000001"/>
    <x v="0"/>
    <n v="5"/>
  </r>
  <r>
    <x v="812"/>
    <s v="Male"/>
    <s v="Thomas Marshall"/>
    <s v="Toronto"/>
    <s v="ON"/>
    <s v="Ontario"/>
    <s v="M3H 4J1"/>
    <x v="1"/>
    <s v="North America"/>
    <s v="1998-08-06"/>
    <n v="26"/>
    <x v="2"/>
    <n v="625005"/>
    <n v="2"/>
    <s v="2016-09-16"/>
    <s v="No"/>
    <x v="5"/>
    <x v="10"/>
    <n v="16"/>
    <n v="2"/>
    <x v="0"/>
    <s v="Online"/>
    <x v="0"/>
    <n v="0"/>
    <s v="2010-01-01"/>
    <n v="109"/>
    <x v="492"/>
    <s v="Wide World Importers"/>
    <s v="Orange"/>
    <n v="61.16"/>
    <n v="132.99"/>
    <n v="265.98"/>
    <n v="122.32"/>
    <n v="143.66000000000003"/>
    <n v="106"/>
    <x v="2"/>
    <n v="1"/>
    <x v="0"/>
    <s v="2016-09-16"/>
    <s v="CAD"/>
    <n v="1.3199000000000001"/>
    <x v="0"/>
    <n v="5"/>
  </r>
  <r>
    <x v="812"/>
    <s v="Male"/>
    <s v="Thomas Marshall"/>
    <s v="Toronto"/>
    <s v="ON"/>
    <s v="Ontario"/>
    <s v="M3H 4J1"/>
    <x v="1"/>
    <s v="North America"/>
    <s v="1998-08-06"/>
    <n v="26"/>
    <x v="2"/>
    <n v="625005"/>
    <n v="3"/>
    <s v="2016-09-16"/>
    <s v="No"/>
    <x v="5"/>
    <x v="10"/>
    <n v="16"/>
    <n v="1"/>
    <x v="0"/>
    <s v="Online"/>
    <x v="0"/>
    <n v="0"/>
    <s v="2010-01-01"/>
    <n v="2048"/>
    <x v="1347"/>
    <s v="Litware"/>
    <s v="Black"/>
    <n v="48.43"/>
    <n v="94.99"/>
    <n v="94.99"/>
    <n v="48.43"/>
    <n v="46.559999999999995"/>
    <n v="803"/>
    <x v="13"/>
    <n v="8"/>
    <x v="7"/>
    <s v="2016-09-16"/>
    <s v="CAD"/>
    <n v="1.3199000000000001"/>
    <x v="0"/>
    <n v="5"/>
  </r>
  <r>
    <x v="813"/>
    <s v="Female"/>
    <s v="Debbie Schroeder"/>
    <s v="Qualicum Beach"/>
    <s v="BC"/>
    <s v="British Columbia"/>
    <s v="V0R 2T0"/>
    <x v="1"/>
    <s v="North America"/>
    <s v="1988-02-29"/>
    <n v="36"/>
    <x v="1"/>
    <n v="1093019"/>
    <n v="1"/>
    <s v="2017-12-28"/>
    <s v="No"/>
    <x v="3"/>
    <x v="2"/>
    <n v="28"/>
    <n v="2"/>
    <x v="6"/>
    <s v="Canada"/>
    <x v="6"/>
    <n v="2105"/>
    <s v="2014-07-02"/>
    <n v="998"/>
    <x v="927"/>
    <s v="A. Datum"/>
    <s v="Silver"/>
    <n v="91.05"/>
    <n v="198"/>
    <n v="396"/>
    <n v="182.1"/>
    <n v="213.9"/>
    <n v="401"/>
    <x v="27"/>
    <n v="4"/>
    <x v="3"/>
    <s v="2017-12-28"/>
    <s v="CAD"/>
    <n v="1.2609999999999999"/>
    <x v="0"/>
    <n v="2"/>
  </r>
  <r>
    <x v="813"/>
    <s v="Female"/>
    <s v="Debbie Schroeder"/>
    <s v="Qualicum Beach"/>
    <s v="BC"/>
    <s v="British Columbia"/>
    <s v="V0R 2T0"/>
    <x v="1"/>
    <s v="North America"/>
    <s v="1988-02-29"/>
    <n v="36"/>
    <x v="1"/>
    <n v="1093019"/>
    <n v="2"/>
    <s v="2017-12-28"/>
    <s v="No"/>
    <x v="3"/>
    <x v="2"/>
    <n v="28"/>
    <n v="2"/>
    <x v="6"/>
    <s v="Canada"/>
    <x v="6"/>
    <n v="2105"/>
    <s v="2014-07-02"/>
    <n v="53"/>
    <x v="0"/>
    <s v="Wide World Importers"/>
    <s v="Black"/>
    <n v="98.07"/>
    <n v="296"/>
    <n v="592"/>
    <n v="196.14"/>
    <n v="395.86"/>
    <n v="104"/>
    <x v="0"/>
    <n v="1"/>
    <x v="0"/>
    <s v="2017-12-28"/>
    <s v="CAD"/>
    <n v="1.2609999999999999"/>
    <x v="0"/>
    <n v="2"/>
  </r>
  <r>
    <x v="814"/>
    <s v="Male"/>
    <s v="Stanley Evers"/>
    <s v="Kelowna"/>
    <s v="BC"/>
    <s v="British Columbia"/>
    <s v="V1Y 8H2"/>
    <x v="1"/>
    <s v="North America"/>
    <s v="1972-05-08"/>
    <n v="52"/>
    <x v="0"/>
    <n v="587002"/>
    <n v="1"/>
    <s v="2016-08-09"/>
    <s v="No"/>
    <x v="5"/>
    <x v="5"/>
    <n v="9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6-08-09"/>
    <s v="CAD"/>
    <n v="1.3149"/>
    <x v="0"/>
    <n v="1"/>
  </r>
  <r>
    <x v="815"/>
    <s v="Male"/>
    <s v="Pat Perry"/>
    <s v="Toronto"/>
    <s v="ON"/>
    <s v="Ontario"/>
    <s v="M4W 1J7"/>
    <x v="1"/>
    <s v="North America"/>
    <s v="1986-05-20"/>
    <n v="38"/>
    <x v="1"/>
    <n v="2030007"/>
    <n v="1"/>
    <s v="2020-07-22"/>
    <s v="Yes"/>
    <x v="1"/>
    <x v="9"/>
    <n v="22"/>
    <n v="1"/>
    <x v="6"/>
    <s v="Canada"/>
    <x v="6"/>
    <n v="2105"/>
    <s v="2014-07-02"/>
    <n v="1636"/>
    <x v="185"/>
    <s v="Contoso"/>
    <s v="Silver"/>
    <n v="5.82"/>
    <n v="12.66"/>
    <n v="12.66"/>
    <n v="5.82"/>
    <n v="6.84"/>
    <n v="602"/>
    <x v="9"/>
    <n v="6"/>
    <x v="5"/>
    <s v="2020-07-22"/>
    <s v="CAD"/>
    <n v="1.3422000000000001"/>
    <x v="0"/>
    <n v="3"/>
  </r>
  <r>
    <x v="815"/>
    <s v="Male"/>
    <s v="Pat Perry"/>
    <s v="Toronto"/>
    <s v="ON"/>
    <s v="Ontario"/>
    <s v="M4W 1J7"/>
    <x v="1"/>
    <s v="North America"/>
    <s v="1986-05-20"/>
    <n v="38"/>
    <x v="1"/>
    <n v="2030007"/>
    <n v="2"/>
    <s v="2020-07-22"/>
    <s v="Yes"/>
    <x v="1"/>
    <x v="9"/>
    <n v="22"/>
    <n v="2"/>
    <x v="6"/>
    <s v="Canada"/>
    <x v="6"/>
    <n v="2105"/>
    <s v="2014-07-02"/>
    <n v="961"/>
    <x v="1348"/>
    <s v="A. Datum"/>
    <s v="Grey"/>
    <n v="75.88"/>
    <n v="165"/>
    <n v="330"/>
    <n v="151.76"/>
    <n v="178.24"/>
    <n v="401"/>
    <x v="27"/>
    <n v="4"/>
    <x v="3"/>
    <s v="2020-07-22"/>
    <s v="CAD"/>
    <n v="1.3422000000000001"/>
    <x v="0"/>
    <n v="3"/>
  </r>
  <r>
    <x v="815"/>
    <s v="Male"/>
    <s v="Pat Perry"/>
    <s v="Toronto"/>
    <s v="ON"/>
    <s v="Ontario"/>
    <s v="M4W 1J7"/>
    <x v="1"/>
    <s v="North America"/>
    <s v="1986-05-20"/>
    <n v="38"/>
    <x v="1"/>
    <n v="2030007"/>
    <n v="3"/>
    <s v="2020-07-22"/>
    <s v="Yes"/>
    <x v="1"/>
    <x v="9"/>
    <n v="22"/>
    <n v="5"/>
    <x v="6"/>
    <s v="Canada"/>
    <x v="6"/>
    <n v="2105"/>
    <s v="2014-07-02"/>
    <n v="169"/>
    <x v="65"/>
    <s v="Southridge Video"/>
    <s v="Black"/>
    <n v="54.72"/>
    <n v="119"/>
    <n v="595"/>
    <n v="273.60000000000002"/>
    <n v="321.39999999999998"/>
    <n v="202"/>
    <x v="7"/>
    <n v="2"/>
    <x v="4"/>
    <s v="2020-07-22"/>
    <s v="CAD"/>
    <n v="1.3422000000000001"/>
    <x v="0"/>
    <n v="3"/>
  </r>
  <r>
    <x v="816"/>
    <s v="Female"/>
    <s v="Norma Herman"/>
    <s v="Kensington"/>
    <s v="PE"/>
    <s v="Prince Edward Island"/>
    <s v="C0B 1M0"/>
    <x v="1"/>
    <s v="North America"/>
    <s v="2001-10-17"/>
    <n v="22"/>
    <x v="2"/>
    <n v="1465038"/>
    <n v="1"/>
    <s v="2019-01-04"/>
    <s v="No"/>
    <x v="0"/>
    <x v="1"/>
    <n v="4"/>
    <n v="5"/>
    <x v="8"/>
    <s v="Canada"/>
    <x v="8"/>
    <n v="1210"/>
    <s v="2015-04-04"/>
    <n v="1756"/>
    <x v="1237"/>
    <s v="Tailspin Toys"/>
    <s v="Black"/>
    <n v="33.090000000000003"/>
    <n v="64.900000000000006"/>
    <n v="324.5"/>
    <n v="165.45000000000002"/>
    <n v="159.04999999999998"/>
    <n v="702"/>
    <x v="5"/>
    <n v="7"/>
    <x v="2"/>
    <s v="2019-01-04"/>
    <s v="CAD"/>
    <n v="1.3442000000000001"/>
    <x v="0"/>
    <n v="5"/>
  </r>
  <r>
    <x v="816"/>
    <s v="Female"/>
    <s v="Norma Herman"/>
    <s v="Kensington"/>
    <s v="PE"/>
    <s v="Prince Edward Island"/>
    <s v="C0B 1M0"/>
    <x v="1"/>
    <s v="North America"/>
    <s v="2001-10-17"/>
    <n v="22"/>
    <x v="2"/>
    <n v="1465038"/>
    <n v="2"/>
    <s v="2019-01-04"/>
    <s v="No"/>
    <x v="0"/>
    <x v="1"/>
    <n v="4"/>
    <n v="5"/>
    <x v="8"/>
    <s v="Canada"/>
    <x v="8"/>
    <n v="1210"/>
    <s v="2015-04-04"/>
    <n v="739"/>
    <x v="1349"/>
    <s v="Proseware"/>
    <s v="Green"/>
    <n v="78.19"/>
    <n v="236"/>
    <n v="1180"/>
    <n v="390.95"/>
    <n v="789.05"/>
    <n v="306"/>
    <x v="3"/>
    <n v="3"/>
    <x v="1"/>
    <s v="2019-01-04"/>
    <s v="CAD"/>
    <n v="1.3442000000000001"/>
    <x v="0"/>
    <n v="5"/>
  </r>
  <r>
    <x v="816"/>
    <s v="Female"/>
    <s v="Norma Herman"/>
    <s v="Kensington"/>
    <s v="PE"/>
    <s v="Prince Edward Island"/>
    <s v="C0B 1M0"/>
    <x v="1"/>
    <s v="North America"/>
    <s v="2001-10-17"/>
    <n v="22"/>
    <x v="2"/>
    <n v="1465038"/>
    <n v="3"/>
    <s v="2019-01-04"/>
    <s v="No"/>
    <x v="0"/>
    <x v="1"/>
    <n v="4"/>
    <n v="2"/>
    <x v="8"/>
    <s v="Canada"/>
    <x v="8"/>
    <n v="1210"/>
    <s v="2015-04-04"/>
    <n v="3"/>
    <x v="1287"/>
    <s v="Contoso"/>
    <s v="White"/>
    <n v="7.4"/>
    <n v="14.52"/>
    <n v="29.04"/>
    <n v="14.8"/>
    <n v="14.239999999999998"/>
    <n v="101"/>
    <x v="10"/>
    <n v="1"/>
    <x v="0"/>
    <s v="2019-01-04"/>
    <s v="CAD"/>
    <n v="1.3442000000000001"/>
    <x v="0"/>
    <n v="5"/>
  </r>
  <r>
    <x v="816"/>
    <s v="Female"/>
    <s v="Norma Herman"/>
    <s v="Kensington"/>
    <s v="PE"/>
    <s v="Prince Edward Island"/>
    <s v="C0B 1M0"/>
    <x v="1"/>
    <s v="North America"/>
    <s v="2001-10-17"/>
    <n v="22"/>
    <x v="2"/>
    <n v="1781048"/>
    <n v="1"/>
    <s v="2019-11-16"/>
    <s v="No"/>
    <x v="0"/>
    <x v="0"/>
    <n v="16"/>
    <n v="1"/>
    <x v="7"/>
    <s v="Canada"/>
    <x v="7"/>
    <n v="1500"/>
    <s v="2005-03-04"/>
    <n v="1551"/>
    <x v="222"/>
    <s v="The Phone Company"/>
    <s v="Silver"/>
    <n v="137.5"/>
    <n v="299"/>
    <n v="299"/>
    <n v="137.5"/>
    <n v="161.5"/>
    <n v="504"/>
    <x v="21"/>
    <n v="5"/>
    <x v="6"/>
    <s v="2019-11-16"/>
    <s v="CAD"/>
    <n v="1.3239000000000001"/>
    <x v="0"/>
    <n v="5"/>
  </r>
  <r>
    <x v="816"/>
    <s v="Female"/>
    <s v="Norma Herman"/>
    <s v="Kensington"/>
    <s v="PE"/>
    <s v="Prince Edward Island"/>
    <s v="C0B 1M0"/>
    <x v="1"/>
    <s v="North America"/>
    <s v="2001-10-17"/>
    <n v="22"/>
    <x v="2"/>
    <n v="1781048"/>
    <n v="2"/>
    <s v="2019-11-16"/>
    <s v="No"/>
    <x v="0"/>
    <x v="0"/>
    <n v="16"/>
    <n v="2"/>
    <x v="7"/>
    <s v="Canada"/>
    <x v="7"/>
    <n v="1500"/>
    <s v="2005-03-04"/>
    <n v="1513"/>
    <x v="161"/>
    <s v="The Phone Company"/>
    <s v="Gold"/>
    <n v="123.7"/>
    <n v="269"/>
    <n v="538"/>
    <n v="247.4"/>
    <n v="290.60000000000002"/>
    <n v="504"/>
    <x v="21"/>
    <n v="5"/>
    <x v="6"/>
    <s v="2019-11-16"/>
    <s v="CAD"/>
    <n v="1.3239000000000001"/>
    <x v="0"/>
    <n v="5"/>
  </r>
  <r>
    <x v="817"/>
    <s v="Male"/>
    <s v="Joel Burgess"/>
    <s v="Victoria"/>
    <s v="BC"/>
    <s v="British Columbia"/>
    <s v="V8W 2H9"/>
    <x v="1"/>
    <s v="North America"/>
    <s v="1946-10-15"/>
    <n v="77"/>
    <x v="0"/>
    <n v="525007"/>
    <n v="1"/>
    <s v="2016-06-08"/>
    <s v="No"/>
    <x v="5"/>
    <x v="8"/>
    <n v="8"/>
    <n v="7"/>
    <x v="6"/>
    <s v="Canada"/>
    <x v="6"/>
    <n v="2105"/>
    <s v="2014-07-02"/>
    <n v="470"/>
    <x v="1350"/>
    <s v="Proseware"/>
    <s v="Black"/>
    <n v="65.77"/>
    <n v="129"/>
    <n v="903"/>
    <n v="460.39"/>
    <n v="442.61"/>
    <n v="304"/>
    <x v="22"/>
    <n v="3"/>
    <x v="1"/>
    <s v="2016-06-08"/>
    <s v="CAD"/>
    <n v="1.2682"/>
    <x v="0"/>
    <n v="1"/>
  </r>
  <r>
    <x v="818"/>
    <s v="Female"/>
    <s v="Sue Devlin"/>
    <s v="Brantford"/>
    <s v="ON"/>
    <s v="Ontario"/>
    <s v="N3T 2Z8"/>
    <x v="1"/>
    <s v="North America"/>
    <s v="1942-01-02"/>
    <n v="82"/>
    <x v="0"/>
    <n v="1951011"/>
    <n v="1"/>
    <s v="2020-05-04"/>
    <s v="Yes"/>
    <x v="1"/>
    <x v="6"/>
    <n v="4"/>
    <n v="7"/>
    <x v="7"/>
    <s v="Canada"/>
    <x v="7"/>
    <n v="1500"/>
    <s v="2005-03-04"/>
    <n v="477"/>
    <x v="1351"/>
    <s v="Proseware"/>
    <s v="White"/>
    <n v="205.09"/>
    <n v="619"/>
    <n v="4333"/>
    <n v="1435.63"/>
    <n v="2897.37"/>
    <n v="304"/>
    <x v="22"/>
    <n v="3"/>
    <x v="1"/>
    <s v="2020-05-04"/>
    <s v="CAD"/>
    <n v="1.4065000000000001"/>
    <x v="0"/>
    <n v="1"/>
  </r>
  <r>
    <x v="819"/>
    <s v="Male"/>
    <s v="Robert Hannah"/>
    <s v="Cranbrook"/>
    <s v="BC"/>
    <s v="British Columbia"/>
    <s v="V1C 2R9"/>
    <x v="1"/>
    <s v="North America"/>
    <s v="1997-06-01"/>
    <n v="27"/>
    <x v="2"/>
    <n v="423013"/>
    <n v="1"/>
    <s v="2016-02-27"/>
    <s v="No"/>
    <x v="5"/>
    <x v="4"/>
    <n v="27"/>
    <n v="2"/>
    <x v="0"/>
    <s v="Online"/>
    <x v="0"/>
    <n v="0"/>
    <s v="2010-01-01"/>
    <n v="2112"/>
    <x v="1141"/>
    <s v="Contoso"/>
    <s v="Red"/>
    <n v="363.75"/>
    <n v="791"/>
    <n v="1582"/>
    <n v="727.5"/>
    <n v="854.5"/>
    <n v="804"/>
    <x v="28"/>
    <n v="8"/>
    <x v="7"/>
    <s v="2016-02-27"/>
    <s v="CAD"/>
    <n v="1.3546"/>
    <x v="0"/>
    <n v="1"/>
  </r>
  <r>
    <x v="820"/>
    <s v="Male"/>
    <s v="Joel Tobias"/>
    <s v="Espanola"/>
    <s v="ON"/>
    <s v="Ontario"/>
    <s v="P5E 1C4"/>
    <x v="1"/>
    <s v="North America"/>
    <s v="1954-11-04"/>
    <n v="69"/>
    <x v="0"/>
    <n v="742009"/>
    <n v="1"/>
    <s v="2017-01-11"/>
    <s v="No"/>
    <x v="3"/>
    <x v="1"/>
    <n v="11"/>
    <n v="1"/>
    <x v="8"/>
    <s v="Canada"/>
    <x v="8"/>
    <n v="1210"/>
    <s v="2015-04-04"/>
    <n v="937"/>
    <x v="1352"/>
    <s v="Southridge Video"/>
    <s v="White"/>
    <n v="36.33"/>
    <n v="79"/>
    <n v="79"/>
    <n v="36.33"/>
    <n v="42.67"/>
    <n v="308"/>
    <x v="20"/>
    <n v="3"/>
    <x v="1"/>
    <s v="2017-01-11"/>
    <s v="CAD"/>
    <n v="1.3251999999999999"/>
    <x v="0"/>
    <n v="4"/>
  </r>
  <r>
    <x v="820"/>
    <s v="Male"/>
    <s v="Joel Tobias"/>
    <s v="Espanola"/>
    <s v="ON"/>
    <s v="Ontario"/>
    <s v="P5E 1C4"/>
    <x v="1"/>
    <s v="North America"/>
    <s v="1954-11-04"/>
    <n v="69"/>
    <x v="0"/>
    <n v="1800010"/>
    <n v="1"/>
    <s v="2019-12-05"/>
    <s v="No"/>
    <x v="0"/>
    <x v="2"/>
    <n v="5"/>
    <n v="5"/>
    <x v="6"/>
    <s v="Canada"/>
    <x v="6"/>
    <n v="2105"/>
    <s v="2014-07-02"/>
    <n v="1652"/>
    <x v="345"/>
    <s v="Contoso"/>
    <s v="Silver"/>
    <n v="82.77"/>
    <n v="179.99"/>
    <n v="899.95"/>
    <n v="413.84999999999997"/>
    <n v="486.10000000000008"/>
    <n v="602"/>
    <x v="9"/>
    <n v="6"/>
    <x v="5"/>
    <s v="2019-12-05"/>
    <s v="CAD"/>
    <n v="1.3169"/>
    <x v="1"/>
    <n v="4"/>
  </r>
  <r>
    <x v="820"/>
    <s v="Male"/>
    <s v="Joel Tobias"/>
    <s v="Espanola"/>
    <s v="ON"/>
    <s v="Ontario"/>
    <s v="P5E 1C4"/>
    <x v="1"/>
    <s v="North America"/>
    <s v="1954-11-04"/>
    <n v="69"/>
    <x v="0"/>
    <n v="1800010"/>
    <n v="2"/>
    <s v="2019-12-05"/>
    <s v="No"/>
    <x v="0"/>
    <x v="2"/>
    <n v="5"/>
    <n v="1"/>
    <x v="6"/>
    <s v="Canada"/>
    <x v="6"/>
    <n v="2105"/>
    <s v="2014-07-02"/>
    <n v="456"/>
    <x v="580"/>
    <s v="Wide World Importers"/>
    <s v="White"/>
    <n v="257.06"/>
    <n v="559"/>
    <n v="559"/>
    <n v="257.06"/>
    <n v="301.94"/>
    <n v="303"/>
    <x v="1"/>
    <n v="3"/>
    <x v="1"/>
    <s v="2019-12-05"/>
    <s v="CAD"/>
    <n v="1.3169"/>
    <x v="1"/>
    <n v="4"/>
  </r>
  <r>
    <x v="820"/>
    <s v="Male"/>
    <s v="Joel Tobias"/>
    <s v="Espanola"/>
    <s v="ON"/>
    <s v="Ontario"/>
    <s v="P5E 1C4"/>
    <x v="1"/>
    <s v="North America"/>
    <s v="1954-11-04"/>
    <n v="69"/>
    <x v="0"/>
    <n v="1800010"/>
    <n v="3"/>
    <s v="2019-12-05"/>
    <s v="No"/>
    <x v="0"/>
    <x v="2"/>
    <n v="5"/>
    <n v="2"/>
    <x v="6"/>
    <s v="Canada"/>
    <x v="6"/>
    <n v="2105"/>
    <s v="2014-07-02"/>
    <n v="90"/>
    <x v="48"/>
    <s v="Northwind Traders"/>
    <s v="Silver"/>
    <n v="49.69"/>
    <n v="149.99"/>
    <n v="299.98"/>
    <n v="99.38"/>
    <n v="200.60000000000002"/>
    <n v="106"/>
    <x v="2"/>
    <n v="1"/>
    <x v="0"/>
    <s v="2019-12-05"/>
    <s v="CAD"/>
    <n v="1.3169"/>
    <x v="1"/>
    <n v="4"/>
  </r>
  <r>
    <x v="821"/>
    <s v="Male"/>
    <s v="Alex Stringfellow"/>
    <s v="Rutland"/>
    <s v="BC"/>
    <s v="British Columbia"/>
    <s v="V2X 2A2"/>
    <x v="1"/>
    <s v="North America"/>
    <s v="2000-07-14"/>
    <n v="24"/>
    <x v="2"/>
    <n v="1267018"/>
    <n v="1"/>
    <s v="2018-06-20"/>
    <s v="No"/>
    <x v="2"/>
    <x v="8"/>
    <n v="20"/>
    <n v="1"/>
    <x v="7"/>
    <s v="Canada"/>
    <x v="7"/>
    <n v="1500"/>
    <s v="2005-03-04"/>
    <n v="2121"/>
    <x v="1353"/>
    <s v="Contoso"/>
    <s v="Black"/>
    <n v="66.23"/>
    <n v="129.9"/>
    <n v="129.9"/>
    <n v="66.23"/>
    <n v="63.67"/>
    <n v="805"/>
    <x v="19"/>
    <n v="8"/>
    <x v="7"/>
    <s v="2018-06-20"/>
    <s v="CAD"/>
    <n v="1.3299000000000001"/>
    <x v="0"/>
    <n v="4"/>
  </r>
  <r>
    <x v="821"/>
    <s v="Male"/>
    <s v="Alex Stringfellow"/>
    <s v="Rutland"/>
    <s v="BC"/>
    <s v="British Columbia"/>
    <s v="V2X 2A2"/>
    <x v="1"/>
    <s v="North America"/>
    <s v="2000-07-14"/>
    <n v="24"/>
    <x v="2"/>
    <n v="1267018"/>
    <n v="2"/>
    <s v="2018-06-20"/>
    <s v="No"/>
    <x v="2"/>
    <x v="8"/>
    <n v="20"/>
    <n v="4"/>
    <x v="7"/>
    <s v="Canada"/>
    <x v="7"/>
    <n v="1500"/>
    <s v="2005-03-04"/>
    <n v="1609"/>
    <x v="458"/>
    <s v="Southridge Video"/>
    <s v="Silver"/>
    <n v="86.14"/>
    <n v="259.99"/>
    <n v="1039.96"/>
    <n v="344.56"/>
    <n v="695.40000000000009"/>
    <n v="602"/>
    <x v="9"/>
    <n v="6"/>
    <x v="5"/>
    <s v="2018-06-20"/>
    <s v="CAD"/>
    <n v="1.3299000000000001"/>
    <x v="0"/>
    <n v="4"/>
  </r>
  <r>
    <x v="821"/>
    <s v="Male"/>
    <s v="Alex Stringfellow"/>
    <s v="Rutland"/>
    <s v="BC"/>
    <s v="British Columbia"/>
    <s v="V2X 2A2"/>
    <x v="1"/>
    <s v="North America"/>
    <s v="2000-07-14"/>
    <n v="24"/>
    <x v="2"/>
    <n v="1267018"/>
    <n v="3"/>
    <s v="2018-06-20"/>
    <s v="No"/>
    <x v="2"/>
    <x v="8"/>
    <n v="20"/>
    <n v="1"/>
    <x v="7"/>
    <s v="Canada"/>
    <x v="7"/>
    <n v="1500"/>
    <s v="2005-03-04"/>
    <n v="1699"/>
    <x v="228"/>
    <s v="Southridge Video"/>
    <s v="Red"/>
    <n v="3.16"/>
    <n v="6.88"/>
    <n v="6.88"/>
    <n v="3.16"/>
    <n v="3.7199999999999998"/>
    <n v="701"/>
    <x v="4"/>
    <n v="7"/>
    <x v="2"/>
    <s v="2018-06-20"/>
    <s v="CAD"/>
    <n v="1.3299000000000001"/>
    <x v="0"/>
    <n v="4"/>
  </r>
  <r>
    <x v="821"/>
    <s v="Male"/>
    <s v="Alex Stringfellow"/>
    <s v="Rutland"/>
    <s v="BC"/>
    <s v="British Columbia"/>
    <s v="V2X 2A2"/>
    <x v="1"/>
    <s v="North America"/>
    <s v="2000-07-14"/>
    <n v="24"/>
    <x v="2"/>
    <n v="1267018"/>
    <n v="4"/>
    <s v="2018-06-20"/>
    <s v="No"/>
    <x v="2"/>
    <x v="8"/>
    <n v="20"/>
    <n v="8"/>
    <x v="7"/>
    <s v="Canada"/>
    <x v="7"/>
    <n v="1500"/>
    <s v="2005-03-04"/>
    <n v="357"/>
    <x v="1354"/>
    <s v="Fabrikam"/>
    <s v="Red"/>
    <n v="168.24"/>
    <n v="330"/>
    <n v="2640"/>
    <n v="1345.92"/>
    <n v="1294.08"/>
    <n v="301"/>
    <x v="25"/>
    <n v="3"/>
    <x v="1"/>
    <s v="2018-06-20"/>
    <s v="CAD"/>
    <n v="1.3299000000000001"/>
    <x v="0"/>
    <n v="4"/>
  </r>
  <r>
    <x v="822"/>
    <s v="Female"/>
    <s v="Amber Jenkins"/>
    <s v="Edmonton"/>
    <s v="AB"/>
    <s v="Alberta"/>
    <s v="T5M 3K3"/>
    <x v="1"/>
    <s v="North America"/>
    <s v="1969-04-01"/>
    <n v="55"/>
    <x v="0"/>
    <n v="1232018"/>
    <n v="1"/>
    <s v="2018-05-16"/>
    <s v="No"/>
    <x v="2"/>
    <x v="6"/>
    <n v="16"/>
    <n v="2"/>
    <x v="0"/>
    <s v="Online"/>
    <x v="0"/>
    <n v="0"/>
    <s v="2010-01-01"/>
    <n v="1648"/>
    <x v="122"/>
    <s v="Contoso"/>
    <s v="Black"/>
    <n v="56.08"/>
    <n v="109.99"/>
    <n v="219.98"/>
    <n v="112.16"/>
    <n v="107.82"/>
    <n v="602"/>
    <x v="9"/>
    <n v="6"/>
    <x v="5"/>
    <s v="2018-05-16"/>
    <s v="CAD"/>
    <n v="1.2866"/>
    <x v="0"/>
    <n v="5"/>
  </r>
  <r>
    <x v="822"/>
    <s v="Female"/>
    <s v="Amber Jenkins"/>
    <s v="Edmonton"/>
    <s v="AB"/>
    <s v="Alberta"/>
    <s v="T5M 3K3"/>
    <x v="1"/>
    <s v="North America"/>
    <s v="1969-04-01"/>
    <n v="55"/>
    <x v="0"/>
    <n v="1232018"/>
    <n v="2"/>
    <s v="2018-05-16"/>
    <s v="No"/>
    <x v="2"/>
    <x v="6"/>
    <n v="16"/>
    <n v="2"/>
    <x v="0"/>
    <s v="Online"/>
    <x v="0"/>
    <n v="0"/>
    <s v="2010-01-01"/>
    <n v="1442"/>
    <x v="1231"/>
    <s v="The Phone Company"/>
    <s v="Gold"/>
    <n v="175.27"/>
    <n v="529"/>
    <n v="1058"/>
    <n v="350.54"/>
    <n v="707.46"/>
    <n v="503"/>
    <x v="16"/>
    <n v="5"/>
    <x v="6"/>
    <s v="2018-05-16"/>
    <s v="CAD"/>
    <n v="1.2866"/>
    <x v="0"/>
    <n v="5"/>
  </r>
  <r>
    <x v="822"/>
    <s v="Female"/>
    <s v="Amber Jenkins"/>
    <s v="Edmonton"/>
    <s v="AB"/>
    <s v="Alberta"/>
    <s v="T5M 3K3"/>
    <x v="1"/>
    <s v="North America"/>
    <s v="1969-04-01"/>
    <n v="55"/>
    <x v="0"/>
    <n v="1232018"/>
    <n v="3"/>
    <s v="2018-05-16"/>
    <s v="No"/>
    <x v="2"/>
    <x v="6"/>
    <n v="16"/>
    <n v="1"/>
    <x v="0"/>
    <s v="Online"/>
    <x v="0"/>
    <n v="0"/>
    <s v="2010-01-01"/>
    <n v="1051"/>
    <x v="863"/>
    <s v="A. Datum"/>
    <s v="Silver"/>
    <n v="155.43"/>
    <n v="338"/>
    <n v="338"/>
    <n v="155.43"/>
    <n v="182.57"/>
    <n v="402"/>
    <x v="6"/>
    <n v="4"/>
    <x v="3"/>
    <s v="2018-05-16"/>
    <s v="CAD"/>
    <n v="1.2866"/>
    <x v="0"/>
    <n v="5"/>
  </r>
  <r>
    <x v="822"/>
    <s v="Female"/>
    <s v="Amber Jenkins"/>
    <s v="Edmonton"/>
    <s v="AB"/>
    <s v="Alberta"/>
    <s v="T5M 3K3"/>
    <x v="1"/>
    <s v="North America"/>
    <s v="1969-04-01"/>
    <n v="55"/>
    <x v="0"/>
    <n v="1232018"/>
    <n v="4"/>
    <s v="2018-05-16"/>
    <s v="No"/>
    <x v="2"/>
    <x v="6"/>
    <n v="16"/>
    <n v="3"/>
    <x v="0"/>
    <s v="Online"/>
    <x v="0"/>
    <n v="0"/>
    <s v="2010-01-01"/>
    <n v="1226"/>
    <x v="997"/>
    <s v="Fabrikam"/>
    <s v="Black"/>
    <n v="330.99"/>
    <n v="999"/>
    <n v="2997"/>
    <n v="992.97"/>
    <n v="2004.03"/>
    <n v="405"/>
    <x v="17"/>
    <n v="4"/>
    <x v="3"/>
    <s v="2018-05-16"/>
    <s v="CAD"/>
    <n v="1.2866"/>
    <x v="0"/>
    <n v="5"/>
  </r>
  <r>
    <x v="822"/>
    <s v="Female"/>
    <s v="Amber Jenkins"/>
    <s v="Edmonton"/>
    <s v="AB"/>
    <s v="Alberta"/>
    <s v="T5M 3K3"/>
    <x v="1"/>
    <s v="North America"/>
    <s v="1969-04-01"/>
    <n v="55"/>
    <x v="0"/>
    <n v="1232018"/>
    <n v="5"/>
    <s v="2018-05-16"/>
    <s v="No"/>
    <x v="2"/>
    <x v="6"/>
    <n v="16"/>
    <n v="1"/>
    <x v="0"/>
    <s v="Online"/>
    <x v="0"/>
    <n v="0"/>
    <s v="2010-01-01"/>
    <n v="1463"/>
    <x v="527"/>
    <s v="Contoso"/>
    <s v="Black"/>
    <n v="134.74"/>
    <n v="293"/>
    <n v="293"/>
    <n v="134.74"/>
    <n v="158.26"/>
    <n v="503"/>
    <x v="16"/>
    <n v="5"/>
    <x v="6"/>
    <s v="2018-05-16"/>
    <s v="CAD"/>
    <n v="1.2866"/>
    <x v="0"/>
    <n v="5"/>
  </r>
  <r>
    <x v="823"/>
    <s v="Male"/>
    <s v="Antonio Lancaster"/>
    <s v="Montreal"/>
    <s v="QC"/>
    <s v="Quebec"/>
    <s v="H4J 1M9"/>
    <x v="1"/>
    <s v="North America"/>
    <s v="1962-12-26"/>
    <n v="61"/>
    <x v="0"/>
    <n v="1877045"/>
    <n v="1"/>
    <s v="2020-02-20"/>
    <s v="Yes"/>
    <x v="1"/>
    <x v="4"/>
    <n v="20"/>
    <n v="7"/>
    <x v="6"/>
    <s v="Canada"/>
    <x v="6"/>
    <n v="2105"/>
    <s v="2014-07-02"/>
    <n v="65"/>
    <x v="113"/>
    <s v="Wide World Importers"/>
    <s v="Purple"/>
    <n v="83.24"/>
    <n v="181"/>
    <n v="1267"/>
    <n v="582.67999999999995"/>
    <n v="684.32"/>
    <n v="104"/>
    <x v="0"/>
    <n v="1"/>
    <x v="0"/>
    <s v="2020-02-20"/>
    <s v="CAD"/>
    <n v="1.3257000000000001"/>
    <x v="0"/>
    <n v="1"/>
  </r>
  <r>
    <x v="824"/>
    <s v="Male"/>
    <s v="Manuel Holland"/>
    <s v="Toronto"/>
    <s v="ON"/>
    <s v="Ontario"/>
    <s v="M3B 2W6"/>
    <x v="1"/>
    <s v="North America"/>
    <s v="1998-11-21"/>
    <n v="25"/>
    <x v="2"/>
    <n v="1399001"/>
    <n v="1"/>
    <s v="2018-10-30"/>
    <s v="No"/>
    <x v="2"/>
    <x v="7"/>
    <n v="30"/>
    <n v="4"/>
    <x v="0"/>
    <s v="Online"/>
    <x v="0"/>
    <n v="0"/>
    <s v="2010-01-01"/>
    <n v="24"/>
    <x v="14"/>
    <s v="Contoso"/>
    <s v="Blue"/>
    <n v="91.93"/>
    <n v="199.9"/>
    <n v="799.6"/>
    <n v="367.72"/>
    <n v="431.88"/>
    <n v="101"/>
    <x v="10"/>
    <n v="1"/>
    <x v="0"/>
    <s v="2018-10-30"/>
    <s v="CAD"/>
    <n v="1.3138000000000001"/>
    <x v="1"/>
    <n v="2"/>
  </r>
  <r>
    <x v="824"/>
    <s v="Male"/>
    <s v="Manuel Holland"/>
    <s v="Toronto"/>
    <s v="ON"/>
    <s v="Ontario"/>
    <s v="M3B 2W6"/>
    <x v="1"/>
    <s v="North America"/>
    <s v="1998-11-21"/>
    <n v="25"/>
    <x v="2"/>
    <n v="534001"/>
    <n v="1"/>
    <s v="2016-06-17"/>
    <s v="No"/>
    <x v="5"/>
    <x v="8"/>
    <n v="17"/>
    <n v="5"/>
    <x v="8"/>
    <s v="Canada"/>
    <x v="8"/>
    <n v="1210"/>
    <s v="2015-04-04"/>
    <n v="26"/>
    <x v="192"/>
    <s v="Contoso"/>
    <s v="Green"/>
    <n v="91.93"/>
    <n v="199.9"/>
    <n v="999.5"/>
    <n v="459.65000000000003"/>
    <n v="539.84999999999991"/>
    <n v="101"/>
    <x v="10"/>
    <n v="1"/>
    <x v="0"/>
    <s v="2016-06-17"/>
    <s v="CAD"/>
    <n v="1.2901"/>
    <x v="0"/>
    <n v="2"/>
  </r>
  <r>
    <x v="825"/>
    <s v="Male"/>
    <s v="Robert Lloyd"/>
    <s v="Stayner"/>
    <s v="ON"/>
    <s v="Ontario"/>
    <s v="L0M 1S0"/>
    <x v="1"/>
    <s v="North America"/>
    <s v="1949-02-19"/>
    <n v="75"/>
    <x v="0"/>
    <n v="1690031"/>
    <n v="1"/>
    <s v="2019-08-17"/>
    <s v="No"/>
    <x v="0"/>
    <x v="5"/>
    <n v="17"/>
    <n v="4"/>
    <x v="8"/>
    <s v="Canada"/>
    <x v="8"/>
    <n v="1210"/>
    <s v="2015-04-04"/>
    <n v="427"/>
    <x v="407"/>
    <s v="Adventure Works"/>
    <s v="Black"/>
    <n v="215.68"/>
    <n v="469"/>
    <n v="1876"/>
    <n v="862.72"/>
    <n v="1013.28"/>
    <n v="303"/>
    <x v="1"/>
    <n v="3"/>
    <x v="1"/>
    <s v="2019-08-17"/>
    <s v="CAD"/>
    <n v="1.3299000000000001"/>
    <x v="0"/>
    <n v="1"/>
  </r>
  <r>
    <x v="826"/>
    <s v="Male"/>
    <s v="Jeff Allen"/>
    <s v="Calgary"/>
    <s v="AB"/>
    <s v="Alberta"/>
    <s v="T3B 2C3"/>
    <x v="1"/>
    <s v="North America"/>
    <s v="1946-01-26"/>
    <n v="78"/>
    <x v="0"/>
    <n v="1810000"/>
    <n v="1"/>
    <s v="2019-12-15"/>
    <s v="No"/>
    <x v="0"/>
    <x v="2"/>
    <n v="15"/>
    <n v="6"/>
    <x v="7"/>
    <s v="Canada"/>
    <x v="7"/>
    <n v="1500"/>
    <s v="2005-03-04"/>
    <n v="1046"/>
    <x v="931"/>
    <s v="A. Datum"/>
    <s v="Black"/>
    <n v="143.47999999999999"/>
    <n v="312"/>
    <n v="1872"/>
    <n v="860.87999999999988"/>
    <n v="1011.1200000000001"/>
    <n v="402"/>
    <x v="6"/>
    <n v="4"/>
    <x v="3"/>
    <s v="2019-12-15"/>
    <s v="CAD"/>
    <n v="1.3166"/>
    <x v="0"/>
    <n v="3"/>
  </r>
  <r>
    <x v="826"/>
    <s v="Male"/>
    <s v="Jeff Allen"/>
    <s v="Calgary"/>
    <s v="AB"/>
    <s v="Alberta"/>
    <s v="T3B 2C3"/>
    <x v="1"/>
    <s v="North America"/>
    <s v="1946-01-26"/>
    <n v="78"/>
    <x v="0"/>
    <n v="1818026"/>
    <n v="1"/>
    <s v="2019-12-23"/>
    <s v="No"/>
    <x v="0"/>
    <x v="2"/>
    <n v="23"/>
    <n v="1"/>
    <x v="0"/>
    <s v="Online"/>
    <x v="0"/>
    <n v="0"/>
    <s v="2010-01-01"/>
    <n v="1553"/>
    <x v="369"/>
    <s v="The Phone Company"/>
    <s v="Silver"/>
    <n v="123.24"/>
    <n v="268"/>
    <n v="268"/>
    <n v="123.24"/>
    <n v="144.76"/>
    <n v="504"/>
    <x v="21"/>
    <n v="5"/>
    <x v="6"/>
    <s v="2019-12-23"/>
    <s v="CAD"/>
    <n v="1.3162"/>
    <x v="0"/>
    <n v="3"/>
  </r>
  <r>
    <x v="826"/>
    <s v="Male"/>
    <s v="Jeff Allen"/>
    <s v="Calgary"/>
    <s v="AB"/>
    <s v="Alberta"/>
    <s v="T3B 2C3"/>
    <x v="1"/>
    <s v="North America"/>
    <s v="1946-01-26"/>
    <n v="78"/>
    <x v="0"/>
    <n v="1508033"/>
    <n v="1"/>
    <s v="2019-02-16"/>
    <s v="No"/>
    <x v="0"/>
    <x v="4"/>
    <n v="16"/>
    <n v="3"/>
    <x v="6"/>
    <s v="Canada"/>
    <x v="6"/>
    <n v="2105"/>
    <s v="2014-07-02"/>
    <n v="1638"/>
    <x v="1344"/>
    <s v="Contoso"/>
    <s v="Red"/>
    <n v="6.39"/>
    <n v="13.89"/>
    <n v="41.67"/>
    <n v="19.169999999999998"/>
    <n v="22.500000000000004"/>
    <n v="602"/>
    <x v="9"/>
    <n v="6"/>
    <x v="5"/>
    <s v="2019-02-16"/>
    <s v="CAD"/>
    <n v="1.3285"/>
    <x v="0"/>
    <n v="3"/>
  </r>
  <r>
    <x v="827"/>
    <s v="Female"/>
    <s v="Jill Schwan"/>
    <s v="Edmonton"/>
    <s v="AB"/>
    <s v="Alberta"/>
    <s v="T5J 2R4"/>
    <x v="1"/>
    <s v="North America"/>
    <s v="1980-12-25"/>
    <n v="43"/>
    <x v="1"/>
    <n v="1817007"/>
    <n v="1"/>
    <s v="2019-12-22"/>
    <s v="No"/>
    <x v="0"/>
    <x v="2"/>
    <n v="22"/>
    <n v="4"/>
    <x v="8"/>
    <s v="Canada"/>
    <x v="8"/>
    <n v="1210"/>
    <s v="2015-04-04"/>
    <n v="312"/>
    <x v="1355"/>
    <s v="Southridge Video"/>
    <s v="Silver"/>
    <n v="132.05000000000001"/>
    <n v="259"/>
    <n v="1036"/>
    <n v="528.20000000000005"/>
    <n v="507.79999999999995"/>
    <n v="205"/>
    <x v="26"/>
    <n v="2"/>
    <x v="4"/>
    <s v="2019-12-22"/>
    <s v="CAD"/>
    <n v="1.3138000000000001"/>
    <x v="0"/>
    <n v="2"/>
  </r>
  <r>
    <x v="827"/>
    <s v="Female"/>
    <s v="Jill Schwan"/>
    <s v="Edmonton"/>
    <s v="AB"/>
    <s v="Alberta"/>
    <s v="T5J 2R4"/>
    <x v="1"/>
    <s v="North America"/>
    <s v="1980-12-25"/>
    <n v="43"/>
    <x v="1"/>
    <n v="1817007"/>
    <n v="3"/>
    <s v="2019-12-22"/>
    <s v="No"/>
    <x v="0"/>
    <x v="2"/>
    <n v="22"/>
    <n v="1"/>
    <x v="8"/>
    <s v="Canada"/>
    <x v="8"/>
    <n v="1210"/>
    <s v="2015-04-04"/>
    <n v="131"/>
    <x v="556"/>
    <s v="Adventure Works"/>
    <s v="White"/>
    <n v="101.97"/>
    <n v="200"/>
    <n v="200"/>
    <n v="101.97"/>
    <n v="98.03"/>
    <n v="201"/>
    <x v="12"/>
    <n v="2"/>
    <x v="4"/>
    <s v="2019-12-22"/>
    <s v="CAD"/>
    <n v="1.3138000000000001"/>
    <x v="0"/>
    <n v="2"/>
  </r>
  <r>
    <x v="828"/>
    <s v="Male"/>
    <s v="Bernard Fenske"/>
    <s v="Albanel"/>
    <s v="QC"/>
    <s v="Quebec"/>
    <s v="G8M 3R8"/>
    <x v="1"/>
    <s v="North America"/>
    <s v="1979-08-14"/>
    <n v="45"/>
    <x v="1"/>
    <n v="421001"/>
    <n v="1"/>
    <s v="2016-02-25"/>
    <s v="No"/>
    <x v="5"/>
    <x v="4"/>
    <n v="25"/>
    <n v="3"/>
    <x v="6"/>
    <s v="Canada"/>
    <x v="6"/>
    <n v="2105"/>
    <s v="2014-07-02"/>
    <n v="1058"/>
    <x v="1024"/>
    <s v="A. Datum"/>
    <s v="Silver Grey"/>
    <n v="143.47999999999999"/>
    <n v="312"/>
    <n v="936"/>
    <n v="430.43999999999994"/>
    <n v="505.56000000000006"/>
    <n v="402"/>
    <x v="6"/>
    <n v="4"/>
    <x v="3"/>
    <s v="2016-02-25"/>
    <s v="CAD"/>
    <n v="1.3626"/>
    <x v="0"/>
    <n v="2"/>
  </r>
  <r>
    <x v="828"/>
    <s v="Male"/>
    <s v="Bernard Fenske"/>
    <s v="Albanel"/>
    <s v="QC"/>
    <s v="Quebec"/>
    <s v="G8M 3R8"/>
    <x v="1"/>
    <s v="North America"/>
    <s v="1979-08-14"/>
    <n v="45"/>
    <x v="1"/>
    <n v="707008"/>
    <n v="1"/>
    <s v="2016-12-07"/>
    <s v="No"/>
    <x v="5"/>
    <x v="2"/>
    <n v="7"/>
    <n v="3"/>
    <x v="7"/>
    <s v="Canada"/>
    <x v="7"/>
    <n v="1500"/>
    <s v="2005-03-04"/>
    <n v="1423"/>
    <x v="1155"/>
    <s v="The Phone Company"/>
    <s v="Black"/>
    <n v="86.91"/>
    <n v="189"/>
    <n v="567"/>
    <n v="260.73"/>
    <n v="306.27"/>
    <n v="503"/>
    <x v="16"/>
    <n v="5"/>
    <x v="6"/>
    <s v="2016-12-07"/>
    <s v="CAD"/>
    <n v="1.3272999999999999"/>
    <x v="0"/>
    <n v="2"/>
  </r>
  <r>
    <x v="829"/>
    <s v="Female"/>
    <s v="Rebecca Smith"/>
    <s v="Toronto"/>
    <s v="ON"/>
    <s v="Ontario"/>
    <s v="M5H 1P6"/>
    <x v="1"/>
    <s v="North America"/>
    <s v="1958-10-11"/>
    <n v="65"/>
    <x v="0"/>
    <n v="1945004"/>
    <n v="1"/>
    <s v="2020-04-28"/>
    <s v="Yes"/>
    <x v="1"/>
    <x v="11"/>
    <n v="28"/>
    <n v="1"/>
    <x v="0"/>
    <s v="Online"/>
    <x v="0"/>
    <n v="0"/>
    <s v="2010-01-01"/>
    <n v="343"/>
    <x v="651"/>
    <s v="Fabrikam"/>
    <s v="Black"/>
    <n v="364.12"/>
    <n v="1099"/>
    <n v="1099"/>
    <n v="364.12"/>
    <n v="734.88"/>
    <n v="301"/>
    <x v="25"/>
    <n v="3"/>
    <x v="1"/>
    <s v="2020-04-28"/>
    <s v="CAD"/>
    <n v="1.3955"/>
    <x v="0"/>
    <n v="4"/>
  </r>
  <r>
    <x v="829"/>
    <s v="Female"/>
    <s v="Rebecca Smith"/>
    <s v="Toronto"/>
    <s v="ON"/>
    <s v="Ontario"/>
    <s v="M5H 1P6"/>
    <x v="1"/>
    <s v="North America"/>
    <s v="1958-10-11"/>
    <n v="65"/>
    <x v="0"/>
    <n v="1945004"/>
    <n v="2"/>
    <s v="2020-04-28"/>
    <s v="Yes"/>
    <x v="1"/>
    <x v="11"/>
    <n v="28"/>
    <n v="2"/>
    <x v="0"/>
    <s v="Online"/>
    <x v="0"/>
    <n v="0"/>
    <s v="2010-01-01"/>
    <n v="1564"/>
    <x v="1356"/>
    <s v="The Phone Company"/>
    <s v="White"/>
    <n v="100.06"/>
    <n v="302"/>
    <n v="604"/>
    <n v="200.12"/>
    <n v="403.88"/>
    <n v="504"/>
    <x v="21"/>
    <n v="5"/>
    <x v="6"/>
    <s v="2020-04-28"/>
    <s v="CAD"/>
    <n v="1.3955"/>
    <x v="0"/>
    <n v="4"/>
  </r>
  <r>
    <x v="829"/>
    <s v="Female"/>
    <s v="Rebecca Smith"/>
    <s v="Toronto"/>
    <s v="ON"/>
    <s v="Ontario"/>
    <s v="M5H 1P6"/>
    <x v="1"/>
    <s v="North America"/>
    <s v="1958-10-11"/>
    <n v="65"/>
    <x v="0"/>
    <n v="1945004"/>
    <n v="3"/>
    <s v="2020-04-28"/>
    <s v="Yes"/>
    <x v="1"/>
    <x v="11"/>
    <n v="28"/>
    <n v="1"/>
    <x v="0"/>
    <s v="Online"/>
    <x v="0"/>
    <n v="0"/>
    <s v="2010-01-01"/>
    <n v="1586"/>
    <x v="777"/>
    <s v="Southridge Video"/>
    <s v="Black"/>
    <n v="5.82"/>
    <n v="12.66"/>
    <n v="12.66"/>
    <n v="5.82"/>
    <n v="6.84"/>
    <n v="602"/>
    <x v="9"/>
    <n v="6"/>
    <x v="5"/>
    <s v="2020-04-28"/>
    <s v="CAD"/>
    <n v="1.3955"/>
    <x v="0"/>
    <n v="4"/>
  </r>
  <r>
    <x v="829"/>
    <s v="Female"/>
    <s v="Rebecca Smith"/>
    <s v="Toronto"/>
    <s v="ON"/>
    <s v="Ontario"/>
    <s v="M5H 1P6"/>
    <x v="1"/>
    <s v="North America"/>
    <s v="1958-10-11"/>
    <n v="65"/>
    <x v="0"/>
    <n v="1945004"/>
    <n v="4"/>
    <s v="2020-04-28"/>
    <s v="Yes"/>
    <x v="1"/>
    <x v="11"/>
    <n v="28"/>
    <n v="6"/>
    <x v="0"/>
    <s v="Online"/>
    <x v="0"/>
    <n v="0"/>
    <s v="2010-01-01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20-04-28"/>
    <s v="CAD"/>
    <n v="1.3955"/>
    <x v="0"/>
    <n v="4"/>
  </r>
  <r>
    <x v="830"/>
    <s v="Female"/>
    <s v="Mary Elliott"/>
    <s v="Collingwood"/>
    <s v="ON"/>
    <s v="Ontario"/>
    <s v="L9Y 1X1"/>
    <x v="1"/>
    <s v="North America"/>
    <s v="1992-09-11"/>
    <n v="32"/>
    <x v="2"/>
    <n v="1617004"/>
    <n v="1"/>
    <s v="2019-06-05"/>
    <s v="No"/>
    <x v="0"/>
    <x v="8"/>
    <n v="5"/>
    <n v="3"/>
    <x v="8"/>
    <s v="Canada"/>
    <x v="8"/>
    <n v="1210"/>
    <s v="2015-04-04"/>
    <n v="1801"/>
    <x v="1357"/>
    <s v="Tailspin Toys"/>
    <s v="White"/>
    <n v="16.309999999999999"/>
    <n v="32"/>
    <n v="96"/>
    <n v="48.929999999999993"/>
    <n v="47.070000000000007"/>
    <n v="702"/>
    <x v="5"/>
    <n v="7"/>
    <x v="2"/>
    <s v="2019-06-05"/>
    <s v="CAD"/>
    <n v="1.3387"/>
    <x v="0"/>
    <n v="3"/>
  </r>
  <r>
    <x v="830"/>
    <s v="Female"/>
    <s v="Mary Elliott"/>
    <s v="Collingwood"/>
    <s v="ON"/>
    <s v="Ontario"/>
    <s v="L9Y 1X1"/>
    <x v="1"/>
    <s v="North America"/>
    <s v="1992-09-11"/>
    <n v="32"/>
    <x v="2"/>
    <n v="1617004"/>
    <n v="2"/>
    <s v="2019-06-05"/>
    <s v="No"/>
    <x v="0"/>
    <x v="8"/>
    <n v="5"/>
    <n v="5"/>
    <x v="8"/>
    <s v="Canada"/>
    <x v="8"/>
    <n v="1210"/>
    <s v="2015-04-04"/>
    <n v="377"/>
    <x v="1358"/>
    <s v="Adventure Works"/>
    <s v="Silver"/>
    <n v="275.45999999999998"/>
    <n v="599"/>
    <n v="2995"/>
    <n v="1377.3"/>
    <n v="1617.7"/>
    <n v="301"/>
    <x v="25"/>
    <n v="3"/>
    <x v="1"/>
    <s v="2019-06-05"/>
    <s v="CAD"/>
    <n v="1.3387"/>
    <x v="0"/>
    <n v="3"/>
  </r>
  <r>
    <x v="830"/>
    <s v="Female"/>
    <s v="Mary Elliott"/>
    <s v="Collingwood"/>
    <s v="ON"/>
    <s v="Ontario"/>
    <s v="L9Y 1X1"/>
    <x v="1"/>
    <s v="North America"/>
    <s v="1992-09-11"/>
    <n v="32"/>
    <x v="2"/>
    <n v="1660008"/>
    <n v="1"/>
    <s v="2019-07-18"/>
    <s v="No"/>
    <x v="0"/>
    <x v="9"/>
    <n v="18"/>
    <n v="3"/>
    <x v="7"/>
    <s v="Canada"/>
    <x v="7"/>
    <n v="1500"/>
    <s v="2005-03-04"/>
    <n v="1610"/>
    <x v="291"/>
    <s v="Southridge Video"/>
    <s v="Silver"/>
    <n v="96.08"/>
    <n v="289.99"/>
    <n v="869.97"/>
    <n v="288.24"/>
    <n v="581.73"/>
    <n v="602"/>
    <x v="9"/>
    <n v="6"/>
    <x v="5"/>
    <s v="2019-07-18"/>
    <s v="CAD"/>
    <n v="1.3062"/>
    <x v="0"/>
    <n v="3"/>
  </r>
  <r>
    <x v="831"/>
    <s v="Female"/>
    <s v="Annie Kruger"/>
    <s v="North Vancouver"/>
    <s v="BC"/>
    <s v="British Columbia"/>
    <s v="V5T 2C1"/>
    <x v="1"/>
    <s v="North America"/>
    <s v="1957-02-07"/>
    <n v="67"/>
    <x v="0"/>
    <n v="1608009"/>
    <n v="1"/>
    <s v="2019-05-27"/>
    <s v="No"/>
    <x v="0"/>
    <x v="6"/>
    <n v="27"/>
    <n v="2"/>
    <x v="0"/>
    <s v="Online"/>
    <x v="0"/>
    <n v="0"/>
    <s v="2010-01-01"/>
    <n v="2071"/>
    <x v="1359"/>
    <s v="Contoso"/>
    <s v="Grey"/>
    <n v="50.98"/>
    <n v="99.99"/>
    <n v="199.98"/>
    <n v="101.96"/>
    <n v="98.02"/>
    <n v="803"/>
    <x v="13"/>
    <n v="8"/>
    <x v="7"/>
    <s v="2019-05-27"/>
    <s v="CAD"/>
    <n v="1.345"/>
    <x v="1"/>
    <n v="4"/>
  </r>
  <r>
    <x v="831"/>
    <s v="Female"/>
    <s v="Annie Kruger"/>
    <s v="North Vancouver"/>
    <s v="BC"/>
    <s v="British Columbia"/>
    <s v="V5T 2C1"/>
    <x v="1"/>
    <s v="North America"/>
    <s v="1957-02-07"/>
    <n v="67"/>
    <x v="0"/>
    <n v="786000"/>
    <n v="1"/>
    <s v="2017-02-24"/>
    <s v="No"/>
    <x v="3"/>
    <x v="4"/>
    <n v="24"/>
    <n v="1"/>
    <x v="0"/>
    <s v="Online"/>
    <x v="0"/>
    <n v="0"/>
    <s v="2010-01-01"/>
    <n v="2185"/>
    <x v="59"/>
    <s v="Fabrikam"/>
    <s v="Grey"/>
    <n v="83.1"/>
    <n v="163"/>
    <n v="163"/>
    <n v="83.1"/>
    <n v="79.900000000000006"/>
    <n v="805"/>
    <x v="19"/>
    <n v="8"/>
    <x v="7"/>
    <s v="2017-02-24"/>
    <s v="CAD"/>
    <n v="1.3109"/>
    <x v="0"/>
    <n v="4"/>
  </r>
  <r>
    <x v="831"/>
    <s v="Female"/>
    <s v="Annie Kruger"/>
    <s v="North Vancouver"/>
    <s v="BC"/>
    <s v="British Columbia"/>
    <s v="V5T 2C1"/>
    <x v="1"/>
    <s v="North America"/>
    <s v="1957-02-07"/>
    <n v="67"/>
    <x v="0"/>
    <n v="786000"/>
    <n v="2"/>
    <s v="2017-02-24"/>
    <s v="No"/>
    <x v="3"/>
    <x v="4"/>
    <n v="24"/>
    <n v="1"/>
    <x v="0"/>
    <s v="Online"/>
    <x v="0"/>
    <n v="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7-02-24"/>
    <s v="CAD"/>
    <n v="1.3109"/>
    <x v="0"/>
    <n v="4"/>
  </r>
  <r>
    <x v="831"/>
    <s v="Female"/>
    <s v="Annie Kruger"/>
    <s v="North Vancouver"/>
    <s v="BC"/>
    <s v="British Columbia"/>
    <s v="V5T 2C1"/>
    <x v="1"/>
    <s v="North America"/>
    <s v="1957-02-07"/>
    <n v="67"/>
    <x v="0"/>
    <n v="786000"/>
    <n v="3"/>
    <s v="2017-02-24"/>
    <s v="No"/>
    <x v="3"/>
    <x v="4"/>
    <n v="24"/>
    <n v="1"/>
    <x v="0"/>
    <s v="Online"/>
    <x v="0"/>
    <n v="0"/>
    <s v="2010-01-01"/>
    <n v="2110"/>
    <x v="348"/>
    <s v="Contoso"/>
    <s v="Red"/>
    <n v="488.7"/>
    <n v="1475"/>
    <n v="1475"/>
    <n v="488.7"/>
    <n v="986.3"/>
    <n v="804"/>
    <x v="28"/>
    <n v="8"/>
    <x v="7"/>
    <s v="2017-02-24"/>
    <s v="CAD"/>
    <n v="1.3109"/>
    <x v="0"/>
    <n v="4"/>
  </r>
  <r>
    <x v="832"/>
    <s v="Male"/>
    <s v="Jonathan Smith"/>
    <s v="Williams Lake"/>
    <s v="BC"/>
    <s v="British Columbia"/>
    <s v="V2G 1H9"/>
    <x v="1"/>
    <s v="North America"/>
    <s v="1987-06-13"/>
    <n v="37"/>
    <x v="1"/>
    <n v="2144001"/>
    <n v="1"/>
    <s v="2020-11-13"/>
    <s v="Yes"/>
    <x v="1"/>
    <x v="0"/>
    <n v="13"/>
    <n v="1"/>
    <x v="0"/>
    <s v="Online"/>
    <x v="0"/>
    <n v="0"/>
    <s v="2010-01-01"/>
    <n v="1603"/>
    <x v="613"/>
    <s v="Southridge Video"/>
    <s v="Black"/>
    <n v="56.08"/>
    <n v="109.99"/>
    <n v="109.99"/>
    <n v="56.08"/>
    <n v="53.91"/>
    <n v="602"/>
    <x v="9"/>
    <n v="6"/>
    <x v="5"/>
    <s v="2020-11-13"/>
    <s v="CAD"/>
    <n v="1.3143"/>
    <x v="0"/>
    <n v="1"/>
  </r>
  <r>
    <x v="833"/>
    <s v="Female"/>
    <s v="Rosalyn Edwards"/>
    <s v="Vernon"/>
    <s v="BC"/>
    <s v="British Columbia"/>
    <s v="V1T 6N1"/>
    <x v="1"/>
    <s v="North America"/>
    <s v="1974-07-14"/>
    <n v="50"/>
    <x v="1"/>
    <n v="1330016"/>
    <n v="1"/>
    <s v="2018-08-22"/>
    <s v="No"/>
    <x v="2"/>
    <x v="5"/>
    <n v="22"/>
    <n v="1"/>
    <x v="8"/>
    <s v="Canada"/>
    <x v="8"/>
    <n v="1210"/>
    <s v="2015-04-04"/>
    <n v="2441"/>
    <x v="1360"/>
    <s v="Litware"/>
    <s v="Blue"/>
    <n v="5.09"/>
    <n v="9.99"/>
    <n v="9.99"/>
    <n v="5.09"/>
    <n v="4.9000000000000004"/>
    <n v="808"/>
    <x v="30"/>
    <n v="8"/>
    <x v="7"/>
    <s v="2018-08-22"/>
    <s v="CAD"/>
    <n v="1.3022"/>
    <x v="1"/>
    <n v="7"/>
  </r>
  <r>
    <x v="833"/>
    <s v="Female"/>
    <s v="Rosalyn Edwards"/>
    <s v="Vernon"/>
    <s v="BC"/>
    <s v="British Columbia"/>
    <s v="V1T 6N1"/>
    <x v="1"/>
    <s v="North America"/>
    <s v="1974-07-14"/>
    <n v="50"/>
    <x v="1"/>
    <n v="1330016"/>
    <n v="2"/>
    <s v="2018-08-22"/>
    <s v="No"/>
    <x v="2"/>
    <x v="5"/>
    <n v="22"/>
    <n v="2"/>
    <x v="8"/>
    <s v="Canada"/>
    <x v="8"/>
    <n v="1210"/>
    <s v="2015-04-04"/>
    <n v="456"/>
    <x v="580"/>
    <s v="Wide World Importers"/>
    <s v="White"/>
    <n v="257.06"/>
    <n v="559"/>
    <n v="1118"/>
    <n v="514.12"/>
    <n v="603.88"/>
    <n v="303"/>
    <x v="1"/>
    <n v="3"/>
    <x v="1"/>
    <s v="2018-08-22"/>
    <s v="CAD"/>
    <n v="1.3022"/>
    <x v="1"/>
    <n v="7"/>
  </r>
  <r>
    <x v="833"/>
    <s v="Female"/>
    <s v="Rosalyn Edwards"/>
    <s v="Vernon"/>
    <s v="BC"/>
    <s v="British Columbia"/>
    <s v="V1T 6N1"/>
    <x v="1"/>
    <s v="North America"/>
    <s v="1974-07-14"/>
    <n v="50"/>
    <x v="1"/>
    <n v="1002004"/>
    <n v="1"/>
    <s v="2017-09-28"/>
    <s v="No"/>
    <x v="3"/>
    <x v="10"/>
    <n v="28"/>
    <n v="3"/>
    <x v="8"/>
    <s v="Canada"/>
    <x v="8"/>
    <n v="1210"/>
    <s v="2015-04-04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7-09-28"/>
    <s v="CAD"/>
    <n v="1.2466999999999999"/>
    <x v="0"/>
    <n v="7"/>
  </r>
  <r>
    <x v="833"/>
    <s v="Female"/>
    <s v="Rosalyn Edwards"/>
    <s v="Vernon"/>
    <s v="BC"/>
    <s v="British Columbia"/>
    <s v="V1T 6N1"/>
    <x v="1"/>
    <s v="North America"/>
    <s v="1974-07-14"/>
    <n v="50"/>
    <x v="1"/>
    <n v="1002004"/>
    <n v="2"/>
    <s v="2017-09-28"/>
    <s v="No"/>
    <x v="3"/>
    <x v="10"/>
    <n v="28"/>
    <n v="1"/>
    <x v="8"/>
    <s v="Canada"/>
    <x v="8"/>
    <n v="1210"/>
    <s v="2015-04-04"/>
    <n v="2108"/>
    <x v="1361"/>
    <s v="Contoso"/>
    <s v="Grey"/>
    <n v="258.99"/>
    <n v="508"/>
    <n v="508"/>
    <n v="258.99"/>
    <n v="249.01"/>
    <n v="804"/>
    <x v="28"/>
    <n v="8"/>
    <x v="7"/>
    <s v="2017-09-28"/>
    <s v="CAD"/>
    <n v="1.2466999999999999"/>
    <x v="0"/>
    <n v="7"/>
  </r>
  <r>
    <x v="833"/>
    <s v="Female"/>
    <s v="Rosalyn Edwards"/>
    <s v="Vernon"/>
    <s v="BC"/>
    <s v="British Columbia"/>
    <s v="V1T 6N1"/>
    <x v="1"/>
    <s v="North America"/>
    <s v="1974-07-14"/>
    <n v="50"/>
    <x v="1"/>
    <n v="1002004"/>
    <n v="3"/>
    <s v="2017-09-28"/>
    <s v="No"/>
    <x v="3"/>
    <x v="10"/>
    <n v="28"/>
    <n v="1"/>
    <x v="8"/>
    <s v="Canada"/>
    <x v="8"/>
    <n v="1210"/>
    <s v="2015-04-04"/>
    <n v="1665"/>
    <x v="248"/>
    <s v="Tailspin Toys"/>
    <s v="Yellow"/>
    <n v="2.54"/>
    <n v="4.99"/>
    <n v="4.99"/>
    <n v="2.54"/>
    <n v="2.4500000000000002"/>
    <n v="701"/>
    <x v="4"/>
    <n v="7"/>
    <x v="2"/>
    <s v="2017-09-28"/>
    <s v="CAD"/>
    <n v="1.2466999999999999"/>
    <x v="0"/>
    <n v="7"/>
  </r>
  <r>
    <x v="833"/>
    <s v="Female"/>
    <s v="Rosalyn Edwards"/>
    <s v="Vernon"/>
    <s v="BC"/>
    <s v="British Columbia"/>
    <s v="V1T 6N1"/>
    <x v="1"/>
    <s v="North America"/>
    <s v="1974-07-14"/>
    <n v="50"/>
    <x v="1"/>
    <n v="1002004"/>
    <n v="4"/>
    <s v="2017-09-28"/>
    <s v="No"/>
    <x v="3"/>
    <x v="10"/>
    <n v="28"/>
    <n v="6"/>
    <x v="8"/>
    <s v="Canada"/>
    <x v="8"/>
    <n v="1210"/>
    <s v="2015-04-04"/>
    <n v="165"/>
    <x v="123"/>
    <s v="Adventure Works"/>
    <s v="Black"/>
    <n v="389.26"/>
    <n v="763.51"/>
    <n v="4581.0599999999995"/>
    <n v="2335.56"/>
    <n v="2245.4999999999995"/>
    <n v="201"/>
    <x v="12"/>
    <n v="2"/>
    <x v="4"/>
    <s v="2017-09-28"/>
    <s v="CAD"/>
    <n v="1.2466999999999999"/>
    <x v="0"/>
    <n v="7"/>
  </r>
  <r>
    <x v="833"/>
    <s v="Female"/>
    <s v="Rosalyn Edwards"/>
    <s v="Vernon"/>
    <s v="BC"/>
    <s v="British Columbia"/>
    <s v="V1T 6N1"/>
    <x v="1"/>
    <s v="North America"/>
    <s v="1974-07-14"/>
    <n v="50"/>
    <x v="1"/>
    <n v="1002004"/>
    <n v="5"/>
    <s v="2017-09-28"/>
    <s v="No"/>
    <x v="3"/>
    <x v="10"/>
    <n v="28"/>
    <n v="2"/>
    <x v="8"/>
    <s v="Canada"/>
    <x v="8"/>
    <n v="1210"/>
    <s v="2015-04-04"/>
    <n v="1578"/>
    <x v="220"/>
    <s v="Southridge Video"/>
    <s v="Silver"/>
    <n v="72.56"/>
    <n v="219"/>
    <n v="438"/>
    <n v="145.12"/>
    <n v="292.88"/>
    <n v="602"/>
    <x v="9"/>
    <n v="6"/>
    <x v="5"/>
    <s v="2017-09-28"/>
    <s v="CAD"/>
    <n v="1.2466999999999999"/>
    <x v="0"/>
    <n v="7"/>
  </r>
  <r>
    <x v="834"/>
    <s v="Female"/>
    <s v="Virgina Gaston"/>
    <s v="Toronto"/>
    <s v="ON"/>
    <s v="Ontario"/>
    <s v="M1S 1T4"/>
    <x v="1"/>
    <s v="North America"/>
    <s v="1949-08-28"/>
    <n v="75"/>
    <x v="0"/>
    <n v="785008"/>
    <n v="1"/>
    <s v="2017-02-23"/>
    <s v="No"/>
    <x v="3"/>
    <x v="4"/>
    <n v="23"/>
    <n v="5"/>
    <x v="6"/>
    <s v="Canada"/>
    <x v="6"/>
    <n v="2105"/>
    <s v="2014-07-02"/>
    <n v="1293"/>
    <x v="1362"/>
    <s v="Contoso"/>
    <s v="Silver"/>
    <n v="197.14"/>
    <n v="595"/>
    <n v="2975"/>
    <n v="985.69999999999993"/>
    <n v="1989.3000000000002"/>
    <n v="406"/>
    <x v="8"/>
    <n v="4"/>
    <x v="3"/>
    <s v="2017-02-23"/>
    <s v="CAD"/>
    <n v="1.3116000000000001"/>
    <x v="0"/>
    <n v="2"/>
  </r>
  <r>
    <x v="834"/>
    <s v="Female"/>
    <s v="Virgina Gaston"/>
    <s v="Toronto"/>
    <s v="ON"/>
    <s v="Ontario"/>
    <s v="M1S 1T4"/>
    <x v="1"/>
    <s v="North America"/>
    <s v="1949-08-28"/>
    <n v="75"/>
    <x v="0"/>
    <n v="785008"/>
    <n v="2"/>
    <s v="2017-02-23"/>
    <s v="No"/>
    <x v="3"/>
    <x v="4"/>
    <n v="23"/>
    <n v="3"/>
    <x v="6"/>
    <s v="Canada"/>
    <x v="6"/>
    <n v="2105"/>
    <s v="2014-07-02"/>
    <n v="123"/>
    <x v="1258"/>
    <s v="Adventure Works"/>
    <s v="Black"/>
    <n v="128.76"/>
    <n v="279.99"/>
    <n v="839.97"/>
    <n v="386.28"/>
    <n v="453.69000000000005"/>
    <n v="201"/>
    <x v="12"/>
    <n v="2"/>
    <x v="4"/>
    <s v="2017-02-23"/>
    <s v="CAD"/>
    <n v="1.3116000000000001"/>
    <x v="0"/>
    <n v="2"/>
  </r>
  <r>
    <x v="835"/>
    <s v="Male"/>
    <s v="Darrell Lazo"/>
    <s v="Neustadt"/>
    <s v="ON"/>
    <s v="Ontario"/>
    <s v="N0G 2M0"/>
    <x v="1"/>
    <s v="North America"/>
    <s v="1989-12-18"/>
    <n v="34"/>
    <x v="2"/>
    <n v="1613041"/>
    <n v="1"/>
    <s v="2019-06-01"/>
    <s v="No"/>
    <x v="0"/>
    <x v="8"/>
    <n v="1"/>
    <n v="1"/>
    <x v="6"/>
    <s v="Canada"/>
    <x v="6"/>
    <n v="2105"/>
    <s v="2014-07-02"/>
    <n v="430"/>
    <x v="543"/>
    <s v="Adventure Works"/>
    <s v="Brown"/>
    <n v="137.63"/>
    <n v="269.95"/>
    <n v="269.95"/>
    <n v="137.63"/>
    <n v="132.32"/>
    <n v="303"/>
    <x v="1"/>
    <n v="3"/>
    <x v="1"/>
    <s v="2019-06-01"/>
    <s v="CAD"/>
    <n v="1.3554999999999999"/>
    <x v="0"/>
    <n v="4"/>
  </r>
  <r>
    <x v="835"/>
    <s v="Male"/>
    <s v="Darrell Lazo"/>
    <s v="Neustadt"/>
    <s v="ON"/>
    <s v="Ontario"/>
    <s v="N0G 2M0"/>
    <x v="1"/>
    <s v="North America"/>
    <s v="1989-12-18"/>
    <n v="34"/>
    <x v="2"/>
    <n v="1613041"/>
    <n v="2"/>
    <s v="2019-06-01"/>
    <s v="No"/>
    <x v="0"/>
    <x v="8"/>
    <n v="1"/>
    <n v="2"/>
    <x v="6"/>
    <s v="Canada"/>
    <x v="6"/>
    <n v="2105"/>
    <s v="2014-07-02"/>
    <n v="511"/>
    <x v="501"/>
    <s v="Adventure Works"/>
    <s v="White"/>
    <n v="50.47"/>
    <n v="99"/>
    <n v="198"/>
    <n v="100.94"/>
    <n v="97.06"/>
    <n v="304"/>
    <x v="22"/>
    <n v="3"/>
    <x v="1"/>
    <s v="2019-06-01"/>
    <s v="CAD"/>
    <n v="1.3554999999999999"/>
    <x v="0"/>
    <n v="4"/>
  </r>
  <r>
    <x v="835"/>
    <s v="Male"/>
    <s v="Darrell Lazo"/>
    <s v="Neustadt"/>
    <s v="ON"/>
    <s v="Ontario"/>
    <s v="N0G 2M0"/>
    <x v="1"/>
    <s v="North America"/>
    <s v="1989-12-18"/>
    <n v="34"/>
    <x v="2"/>
    <n v="1753018"/>
    <n v="1"/>
    <s v="2019-10-19"/>
    <s v="No"/>
    <x v="0"/>
    <x v="7"/>
    <n v="19"/>
    <n v="1"/>
    <x v="0"/>
    <s v="Online"/>
    <x v="0"/>
    <n v="0"/>
    <s v="2010-01-01"/>
    <n v="1669"/>
    <x v="336"/>
    <s v="Tailspin Toys"/>
    <s v="Black"/>
    <n v="3.17"/>
    <n v="6.89"/>
    <n v="6.89"/>
    <n v="3.17"/>
    <n v="3.7199999999999998"/>
    <n v="701"/>
    <x v="4"/>
    <n v="7"/>
    <x v="2"/>
    <s v="2019-10-19"/>
    <s v="CAD"/>
    <n v="1.3136000000000001"/>
    <x v="0"/>
    <n v="4"/>
  </r>
  <r>
    <x v="835"/>
    <s v="Male"/>
    <s v="Darrell Lazo"/>
    <s v="Neustadt"/>
    <s v="ON"/>
    <s v="Ontario"/>
    <s v="N0G 2M0"/>
    <x v="1"/>
    <s v="North America"/>
    <s v="1989-12-18"/>
    <n v="34"/>
    <x v="2"/>
    <n v="1753018"/>
    <n v="2"/>
    <s v="2019-10-19"/>
    <s v="No"/>
    <x v="0"/>
    <x v="7"/>
    <n v="19"/>
    <n v="1"/>
    <x v="0"/>
    <s v="Online"/>
    <x v="0"/>
    <n v="0"/>
    <s v="2010-01-01"/>
    <n v="2376"/>
    <x v="1363"/>
    <s v="Contoso"/>
    <s v="Blue"/>
    <n v="210.72"/>
    <n v="635.99"/>
    <n v="635.99"/>
    <n v="210.72"/>
    <n v="425.27"/>
    <n v="807"/>
    <x v="29"/>
    <n v="8"/>
    <x v="7"/>
    <s v="2019-10-19"/>
    <s v="CAD"/>
    <n v="1.3136000000000001"/>
    <x v="0"/>
    <n v="4"/>
  </r>
  <r>
    <x v="836"/>
    <s v="Female"/>
    <s v="Dorothy Thomas"/>
    <s v="St Jerome"/>
    <s v="QC"/>
    <s v="Quebec"/>
    <s v="S4P 3Y2"/>
    <x v="1"/>
    <s v="North America"/>
    <s v="1984-05-17"/>
    <n v="40"/>
    <x v="1"/>
    <n v="1226011"/>
    <n v="1"/>
    <s v="2018-05-10"/>
    <s v="No"/>
    <x v="2"/>
    <x v="6"/>
    <n v="10"/>
    <n v="7"/>
    <x v="8"/>
    <s v="Canada"/>
    <x v="8"/>
    <n v="1210"/>
    <s v="2015-04-04"/>
    <n v="64"/>
    <x v="493"/>
    <s v="Wide World Importers"/>
    <s v="Silver"/>
    <n v="83.24"/>
    <n v="181"/>
    <n v="1267"/>
    <n v="582.67999999999995"/>
    <n v="684.32"/>
    <n v="104"/>
    <x v="0"/>
    <n v="1"/>
    <x v="0"/>
    <s v="2018-05-10"/>
    <s v="CAD"/>
    <n v="1.2773000000000001"/>
    <x v="0"/>
    <n v="1"/>
  </r>
  <r>
    <x v="837"/>
    <s v="Female"/>
    <s v="Carolyn Brandow"/>
    <s v="Seeleys Bay"/>
    <s v="ON"/>
    <s v="Ontario"/>
    <s v="K0H 2N0"/>
    <x v="1"/>
    <s v="North America"/>
    <s v="1981-03-09"/>
    <n v="43"/>
    <x v="1"/>
    <n v="1254004"/>
    <n v="1"/>
    <s v="2018-06-07"/>
    <s v="No"/>
    <x v="2"/>
    <x v="8"/>
    <n v="7"/>
    <n v="1"/>
    <x v="0"/>
    <s v="Online"/>
    <x v="0"/>
    <n v="0"/>
    <s v="2010-01-01"/>
    <n v="2105"/>
    <x v="1005"/>
    <s v="Contoso"/>
    <s v="Grey"/>
    <n v="488.7"/>
    <n v="1475"/>
    <n v="1475"/>
    <n v="488.7"/>
    <n v="986.3"/>
    <n v="804"/>
    <x v="28"/>
    <n v="8"/>
    <x v="7"/>
    <s v="2018-06-07"/>
    <s v="CAD"/>
    <n v="1.2938000000000001"/>
    <x v="0"/>
    <n v="1"/>
  </r>
  <r>
    <x v="838"/>
    <s v="Female"/>
    <s v="Harriet Matthews"/>
    <s v="Ste Anne Des Monts"/>
    <s v="QC"/>
    <s v="Quebec"/>
    <s v="G4V 1B6"/>
    <x v="1"/>
    <s v="North America"/>
    <s v="1977-12-08"/>
    <n v="46"/>
    <x v="1"/>
    <n v="773013"/>
    <n v="1"/>
    <s v="2017-02-11"/>
    <s v="No"/>
    <x v="3"/>
    <x v="4"/>
    <n v="11"/>
    <n v="4"/>
    <x v="6"/>
    <s v="Canada"/>
    <x v="6"/>
    <n v="2105"/>
    <s v="2014-07-02"/>
    <n v="1648"/>
    <x v="122"/>
    <s v="Contoso"/>
    <s v="Black"/>
    <n v="56.08"/>
    <n v="109.99"/>
    <n v="439.96"/>
    <n v="224.32"/>
    <n v="215.64"/>
    <n v="602"/>
    <x v="9"/>
    <n v="6"/>
    <x v="5"/>
    <s v="2017-02-11"/>
    <s v="CAD"/>
    <n v="1.3139000000000001"/>
    <x v="0"/>
    <n v="2"/>
  </r>
  <r>
    <x v="838"/>
    <s v="Female"/>
    <s v="Harriet Matthews"/>
    <s v="Ste Anne Des Monts"/>
    <s v="QC"/>
    <s v="Quebec"/>
    <s v="G4V 1B6"/>
    <x v="1"/>
    <s v="North America"/>
    <s v="1977-12-08"/>
    <n v="46"/>
    <x v="1"/>
    <n v="1862008"/>
    <n v="1"/>
    <s v="2020-02-05"/>
    <s v="No"/>
    <x v="1"/>
    <x v="4"/>
    <n v="5"/>
    <n v="3"/>
    <x v="7"/>
    <s v="Canada"/>
    <x v="7"/>
    <n v="1500"/>
    <s v="2005-03-04"/>
    <n v="2508"/>
    <x v="732"/>
    <s v="Contoso"/>
    <s v="Silver"/>
    <n v="2.42"/>
    <n v="4.74"/>
    <n v="14.22"/>
    <n v="7.26"/>
    <n v="6.9600000000000009"/>
    <n v="505"/>
    <x v="18"/>
    <n v="5"/>
    <x v="6"/>
    <s v="2020-02-05"/>
    <s v="CAD"/>
    <n v="1.3285"/>
    <x v="1"/>
    <n v="2"/>
  </r>
  <r>
    <x v="839"/>
    <s v="Male"/>
    <s v="Lee Compton"/>
    <s v="Kamloops"/>
    <s v="BC"/>
    <s v="British Columbia"/>
    <s v="V2B 3J5"/>
    <x v="1"/>
    <s v="North America"/>
    <s v="1957-02-16"/>
    <n v="67"/>
    <x v="0"/>
    <n v="1883053"/>
    <n v="1"/>
    <s v="2020-02-26"/>
    <s v="Yes"/>
    <x v="1"/>
    <x v="4"/>
    <n v="26"/>
    <n v="5"/>
    <x v="0"/>
    <s v="Online"/>
    <x v="0"/>
    <n v="0"/>
    <s v="2010-01-01"/>
    <n v="1444"/>
    <x v="428"/>
    <s v="The Phone Company"/>
    <s v="Gold"/>
    <n v="105.77"/>
    <n v="230"/>
    <n v="1150"/>
    <n v="528.85"/>
    <n v="621.15"/>
    <n v="503"/>
    <x v="16"/>
    <n v="5"/>
    <x v="6"/>
    <s v="2020-02-26"/>
    <s v="CAD"/>
    <n v="1.3305"/>
    <x v="1"/>
    <n v="8"/>
  </r>
  <r>
    <x v="839"/>
    <s v="Male"/>
    <s v="Lee Compton"/>
    <s v="Kamloops"/>
    <s v="BC"/>
    <s v="British Columbia"/>
    <s v="V2B 3J5"/>
    <x v="1"/>
    <s v="North America"/>
    <s v="1957-02-16"/>
    <n v="67"/>
    <x v="0"/>
    <n v="1883053"/>
    <n v="2"/>
    <s v="2020-02-26"/>
    <s v="Yes"/>
    <x v="1"/>
    <x v="4"/>
    <n v="26"/>
    <n v="1"/>
    <x v="0"/>
    <s v="Online"/>
    <x v="0"/>
    <n v="0"/>
    <s v="2010-01-01"/>
    <n v="483"/>
    <x v="1015"/>
    <s v="Proseware"/>
    <s v="White"/>
    <n v="50.47"/>
    <n v="99"/>
    <n v="99"/>
    <n v="50.47"/>
    <n v="48.53"/>
    <n v="304"/>
    <x v="22"/>
    <n v="3"/>
    <x v="1"/>
    <s v="2020-02-26"/>
    <s v="CAD"/>
    <n v="1.3305"/>
    <x v="1"/>
    <n v="8"/>
  </r>
  <r>
    <x v="839"/>
    <s v="Male"/>
    <s v="Lee Compton"/>
    <s v="Kamloops"/>
    <s v="BC"/>
    <s v="British Columbia"/>
    <s v="V2B 3J5"/>
    <x v="1"/>
    <s v="North America"/>
    <s v="1957-02-16"/>
    <n v="67"/>
    <x v="0"/>
    <n v="1883053"/>
    <n v="3"/>
    <s v="2020-02-26"/>
    <s v="Yes"/>
    <x v="1"/>
    <x v="4"/>
    <n v="26"/>
    <n v="2"/>
    <x v="0"/>
    <s v="Online"/>
    <x v="0"/>
    <n v="0"/>
    <s v="2010-01-01"/>
    <n v="478"/>
    <x v="1364"/>
    <s v="Proseware"/>
    <s v="White"/>
    <n v="224.97"/>
    <n v="679"/>
    <n v="1358"/>
    <n v="449.94"/>
    <n v="908.06"/>
    <n v="304"/>
    <x v="22"/>
    <n v="3"/>
    <x v="1"/>
    <s v="2020-02-26"/>
    <s v="CAD"/>
    <n v="1.3305"/>
    <x v="1"/>
    <n v="8"/>
  </r>
  <r>
    <x v="839"/>
    <s v="Male"/>
    <s v="Lee Compton"/>
    <s v="Kamloops"/>
    <s v="BC"/>
    <s v="British Columbia"/>
    <s v="V2B 3J5"/>
    <x v="1"/>
    <s v="North America"/>
    <s v="1957-02-16"/>
    <n v="67"/>
    <x v="0"/>
    <n v="1828022"/>
    <n v="1"/>
    <s v="2020-01-02"/>
    <s v="No"/>
    <x v="1"/>
    <x v="1"/>
    <n v="2"/>
    <n v="8"/>
    <x v="0"/>
    <s v="Online"/>
    <x v="0"/>
    <n v="0"/>
    <s v="2010-01-01"/>
    <n v="1605"/>
    <x v="109"/>
    <s v="Southridge Video"/>
    <s v="Black"/>
    <n v="96.08"/>
    <n v="289.99"/>
    <n v="2319.92"/>
    <n v="768.64"/>
    <n v="1551.2800000000002"/>
    <n v="602"/>
    <x v="9"/>
    <n v="6"/>
    <x v="5"/>
    <s v="2020-01-02"/>
    <s v="CAD"/>
    <n v="1.2998000000000001"/>
    <x v="1"/>
    <n v="8"/>
  </r>
  <r>
    <x v="839"/>
    <s v="Male"/>
    <s v="Lee Compton"/>
    <s v="Kamloops"/>
    <s v="BC"/>
    <s v="British Columbia"/>
    <s v="V2B 3J5"/>
    <x v="1"/>
    <s v="North America"/>
    <s v="1957-02-16"/>
    <n v="67"/>
    <x v="0"/>
    <n v="1828022"/>
    <n v="2"/>
    <s v="2020-01-02"/>
    <s v="No"/>
    <x v="1"/>
    <x v="1"/>
    <n v="2"/>
    <n v="7"/>
    <x v="0"/>
    <s v="Online"/>
    <x v="0"/>
    <n v="0"/>
    <s v="2010-01-01"/>
    <n v="1625"/>
    <x v="843"/>
    <s v="Contoso"/>
    <s v="Grey"/>
    <n v="72.56"/>
    <n v="219"/>
    <n v="1533"/>
    <n v="507.92"/>
    <n v="1025.08"/>
    <n v="602"/>
    <x v="9"/>
    <n v="6"/>
    <x v="5"/>
    <s v="2020-01-02"/>
    <s v="CAD"/>
    <n v="1.2998000000000001"/>
    <x v="1"/>
    <n v="8"/>
  </r>
  <r>
    <x v="839"/>
    <s v="Male"/>
    <s v="Lee Compton"/>
    <s v="Kamloops"/>
    <s v="BC"/>
    <s v="British Columbia"/>
    <s v="V2B 3J5"/>
    <x v="1"/>
    <s v="North America"/>
    <s v="1957-02-16"/>
    <n v="67"/>
    <x v="0"/>
    <n v="1714011"/>
    <n v="1"/>
    <s v="2019-09-10"/>
    <s v="No"/>
    <x v="0"/>
    <x v="10"/>
    <n v="10"/>
    <n v="1"/>
    <x v="7"/>
    <s v="Canada"/>
    <x v="7"/>
    <n v="1500"/>
    <s v="2005-03-04"/>
    <n v="2098"/>
    <x v="868"/>
    <s v="Contoso"/>
    <s v="Green"/>
    <n v="258.99"/>
    <n v="508"/>
    <n v="508"/>
    <n v="258.99"/>
    <n v="249.01"/>
    <n v="804"/>
    <x v="28"/>
    <n v="8"/>
    <x v="7"/>
    <s v="2019-09-10"/>
    <s v="CAD"/>
    <n v="1.3167"/>
    <x v="1"/>
    <n v="8"/>
  </r>
  <r>
    <x v="839"/>
    <s v="Male"/>
    <s v="Lee Compton"/>
    <s v="Kamloops"/>
    <s v="BC"/>
    <s v="British Columbia"/>
    <s v="V2B 3J5"/>
    <x v="1"/>
    <s v="North America"/>
    <s v="1957-02-16"/>
    <n v="67"/>
    <x v="0"/>
    <n v="1714011"/>
    <n v="2"/>
    <s v="2019-09-10"/>
    <s v="No"/>
    <x v="0"/>
    <x v="10"/>
    <n v="10"/>
    <n v="6"/>
    <x v="7"/>
    <s v="Canada"/>
    <x v="7"/>
    <n v="1500"/>
    <s v="2005-03-04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19-09-10"/>
    <s v="CAD"/>
    <n v="1.3167"/>
    <x v="1"/>
    <n v="8"/>
  </r>
  <r>
    <x v="839"/>
    <s v="Male"/>
    <s v="Lee Compton"/>
    <s v="Kamloops"/>
    <s v="BC"/>
    <s v="British Columbia"/>
    <s v="V2B 3J5"/>
    <x v="1"/>
    <s v="North America"/>
    <s v="1957-02-16"/>
    <n v="67"/>
    <x v="0"/>
    <n v="1429007"/>
    <n v="1"/>
    <s v="2018-11-29"/>
    <s v="No"/>
    <x v="2"/>
    <x v="0"/>
    <n v="29"/>
    <n v="2"/>
    <x v="7"/>
    <s v="Canada"/>
    <x v="7"/>
    <n v="1500"/>
    <s v="2005-03-04"/>
    <n v="1451"/>
    <x v="1065"/>
    <s v="The Phone Company"/>
    <s v="Gold"/>
    <n v="123.24"/>
    <n v="268"/>
    <n v="536"/>
    <n v="246.48"/>
    <n v="289.52"/>
    <n v="503"/>
    <x v="16"/>
    <n v="5"/>
    <x v="6"/>
    <s v="2018-11-29"/>
    <s v="CAD"/>
    <n v="1.3275999999999999"/>
    <x v="0"/>
    <n v="8"/>
  </r>
  <r>
    <x v="840"/>
    <s v="Male"/>
    <s v="Brandon Loyd"/>
    <s v="Norwich"/>
    <s v="ON"/>
    <s v="Ontario"/>
    <s v="N0J 1P0"/>
    <x v="1"/>
    <s v="North America"/>
    <s v="1975-12-23"/>
    <n v="48"/>
    <x v="1"/>
    <n v="1673010"/>
    <n v="1"/>
    <s v="2019-07-31"/>
    <s v="No"/>
    <x v="0"/>
    <x v="9"/>
    <n v="31"/>
    <n v="3"/>
    <x v="6"/>
    <s v="Canada"/>
    <x v="6"/>
    <n v="2105"/>
    <s v="2014-07-02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9-07-31"/>
    <s v="CAD"/>
    <n v="1.3149"/>
    <x v="1"/>
    <n v="7"/>
  </r>
  <r>
    <x v="840"/>
    <s v="Male"/>
    <s v="Brandon Loyd"/>
    <s v="Norwich"/>
    <s v="ON"/>
    <s v="Ontario"/>
    <s v="N0J 1P0"/>
    <x v="1"/>
    <s v="North America"/>
    <s v="1975-12-23"/>
    <n v="48"/>
    <x v="1"/>
    <n v="1673010"/>
    <n v="2"/>
    <s v="2019-07-31"/>
    <s v="No"/>
    <x v="0"/>
    <x v="9"/>
    <n v="31"/>
    <n v="10"/>
    <x v="6"/>
    <s v="Canada"/>
    <x v="6"/>
    <n v="2105"/>
    <s v="2014-07-02"/>
    <n v="695"/>
    <x v="952"/>
    <s v="Proseware"/>
    <s v="Grey"/>
    <n v="74.959999999999994"/>
    <n v="163"/>
    <n v="1630"/>
    <n v="749.59999999999991"/>
    <n v="880.40000000000009"/>
    <n v="306"/>
    <x v="3"/>
    <n v="3"/>
    <x v="1"/>
    <s v="2019-07-31"/>
    <s v="CAD"/>
    <n v="1.3149"/>
    <x v="1"/>
    <n v="7"/>
  </r>
  <r>
    <x v="840"/>
    <s v="Male"/>
    <s v="Brandon Loyd"/>
    <s v="Norwich"/>
    <s v="ON"/>
    <s v="Ontario"/>
    <s v="N0J 1P0"/>
    <x v="1"/>
    <s v="North America"/>
    <s v="1975-12-23"/>
    <n v="48"/>
    <x v="1"/>
    <n v="1673010"/>
    <n v="3"/>
    <s v="2019-07-31"/>
    <s v="No"/>
    <x v="0"/>
    <x v="9"/>
    <n v="31"/>
    <n v="1"/>
    <x v="6"/>
    <s v="Canada"/>
    <x v="6"/>
    <n v="2105"/>
    <s v="2014-07-02"/>
    <n v="1193"/>
    <x v="1365"/>
    <s v="Fabrikam"/>
    <s v="Grey"/>
    <n v="260.27999999999997"/>
    <n v="566"/>
    <n v="566"/>
    <n v="260.27999999999997"/>
    <n v="305.72000000000003"/>
    <n v="405"/>
    <x v="17"/>
    <n v="4"/>
    <x v="3"/>
    <s v="2019-07-31"/>
    <s v="CAD"/>
    <n v="1.3149"/>
    <x v="1"/>
    <n v="7"/>
  </r>
  <r>
    <x v="840"/>
    <s v="Male"/>
    <s v="Brandon Loyd"/>
    <s v="Norwich"/>
    <s v="ON"/>
    <s v="Ontario"/>
    <s v="N0J 1P0"/>
    <x v="1"/>
    <s v="North America"/>
    <s v="1975-12-23"/>
    <n v="48"/>
    <x v="1"/>
    <n v="1673010"/>
    <n v="4"/>
    <s v="2019-07-31"/>
    <s v="No"/>
    <x v="0"/>
    <x v="9"/>
    <n v="31"/>
    <n v="4"/>
    <x v="6"/>
    <s v="Canada"/>
    <x v="6"/>
    <n v="2105"/>
    <s v="2014-07-02"/>
    <n v="831"/>
    <x v="1366"/>
    <s v="Contoso"/>
    <s v="Grey"/>
    <n v="10.15"/>
    <n v="19.899999999999999"/>
    <n v="79.599999999999994"/>
    <n v="40.6"/>
    <n v="38.999999999999993"/>
    <n v="308"/>
    <x v="20"/>
    <n v="3"/>
    <x v="1"/>
    <s v="2019-07-31"/>
    <s v="CAD"/>
    <n v="1.3149"/>
    <x v="1"/>
    <n v="7"/>
  </r>
  <r>
    <x v="840"/>
    <s v="Male"/>
    <s v="Brandon Loyd"/>
    <s v="Norwich"/>
    <s v="ON"/>
    <s v="Ontario"/>
    <s v="N0J 1P0"/>
    <x v="1"/>
    <s v="North America"/>
    <s v="1975-12-23"/>
    <n v="48"/>
    <x v="1"/>
    <n v="1680027"/>
    <n v="1"/>
    <s v="2019-08-07"/>
    <s v="No"/>
    <x v="0"/>
    <x v="5"/>
    <n v="7"/>
    <n v="7"/>
    <x v="7"/>
    <s v="Canada"/>
    <x v="7"/>
    <n v="1500"/>
    <s v="2005-03-04"/>
    <n v="1644"/>
    <x v="395"/>
    <s v="Contoso"/>
    <s v="Blue"/>
    <n v="26.62"/>
    <n v="57.88"/>
    <n v="405.16"/>
    <n v="186.34"/>
    <n v="218.82000000000002"/>
    <n v="602"/>
    <x v="9"/>
    <n v="6"/>
    <x v="5"/>
    <s v="2019-08-07"/>
    <s v="CAD"/>
    <n v="1.3319000000000001"/>
    <x v="1"/>
    <n v="7"/>
  </r>
  <r>
    <x v="840"/>
    <s v="Male"/>
    <s v="Brandon Loyd"/>
    <s v="Norwich"/>
    <s v="ON"/>
    <s v="Ontario"/>
    <s v="N0J 1P0"/>
    <x v="1"/>
    <s v="North America"/>
    <s v="1975-12-23"/>
    <n v="48"/>
    <x v="1"/>
    <n v="367012"/>
    <n v="1"/>
    <s v="2016-01-02"/>
    <s v="No"/>
    <x v="5"/>
    <x v="1"/>
    <n v="2"/>
    <n v="5"/>
    <x v="7"/>
    <s v="Canada"/>
    <x v="7"/>
    <n v="1500"/>
    <s v="2005-03-04"/>
    <n v="1653"/>
    <x v="283"/>
    <s v="Contoso"/>
    <s v="Silver"/>
    <n v="56.08"/>
    <n v="109.99"/>
    <n v="549.94999999999993"/>
    <n v="280.39999999999998"/>
    <n v="269.54999999999995"/>
    <n v="602"/>
    <x v="9"/>
    <n v="6"/>
    <x v="5"/>
    <s v="2016-01-02"/>
    <s v="CAD"/>
    <n v="1.3884000000000001"/>
    <x v="0"/>
    <n v="7"/>
  </r>
  <r>
    <x v="840"/>
    <s v="Male"/>
    <s v="Brandon Loyd"/>
    <s v="Norwich"/>
    <s v="ON"/>
    <s v="Ontario"/>
    <s v="N0J 1P0"/>
    <x v="1"/>
    <s v="North America"/>
    <s v="1975-12-23"/>
    <n v="48"/>
    <x v="1"/>
    <n v="367012"/>
    <n v="2"/>
    <s v="2016-01-02"/>
    <s v="No"/>
    <x v="5"/>
    <x v="1"/>
    <n v="2"/>
    <n v="3"/>
    <x v="7"/>
    <s v="Canada"/>
    <x v="7"/>
    <n v="1500"/>
    <s v="2005-03-04"/>
    <n v="145"/>
    <x v="288"/>
    <s v="Adventure Works"/>
    <s v="Silver"/>
    <n v="960.82"/>
    <n v="2899.99"/>
    <n v="8699.9699999999993"/>
    <n v="2882.46"/>
    <n v="5817.5099999999993"/>
    <n v="201"/>
    <x v="12"/>
    <n v="2"/>
    <x v="4"/>
    <s v="2016-01-02"/>
    <s v="CAD"/>
    <n v="1.3884000000000001"/>
    <x v="0"/>
    <n v="7"/>
  </r>
  <r>
    <x v="841"/>
    <s v="Female"/>
    <s v="Angela Reid"/>
    <s v="Petawawa"/>
    <s v="ON"/>
    <s v="Ontario"/>
    <s v="K8H 1P6"/>
    <x v="1"/>
    <s v="North America"/>
    <s v="1943-11-09"/>
    <n v="80"/>
    <x v="0"/>
    <n v="1268023"/>
    <n v="1"/>
    <s v="2018-06-21"/>
    <s v="No"/>
    <x v="2"/>
    <x v="8"/>
    <n v="21"/>
    <n v="5"/>
    <x v="8"/>
    <s v="Canada"/>
    <x v="8"/>
    <n v="1210"/>
    <s v="2015-04-04"/>
    <n v="914"/>
    <x v="1367"/>
    <s v="Southridge Video"/>
    <s v="Grey"/>
    <n v="44.1"/>
    <n v="95.9"/>
    <n v="479.5"/>
    <n v="220.5"/>
    <n v="259"/>
    <n v="308"/>
    <x v="20"/>
    <n v="3"/>
    <x v="1"/>
    <s v="2018-06-21"/>
    <s v="CAD"/>
    <n v="1.3331"/>
    <x v="0"/>
    <n v="4"/>
  </r>
  <r>
    <x v="841"/>
    <s v="Female"/>
    <s v="Angela Reid"/>
    <s v="Petawawa"/>
    <s v="ON"/>
    <s v="Ontario"/>
    <s v="K8H 1P6"/>
    <x v="1"/>
    <s v="North America"/>
    <s v="1943-11-09"/>
    <n v="80"/>
    <x v="0"/>
    <n v="1352012"/>
    <n v="1"/>
    <s v="2018-09-13"/>
    <s v="No"/>
    <x v="2"/>
    <x v="10"/>
    <n v="13"/>
    <n v="7"/>
    <x v="0"/>
    <s v="Online"/>
    <x v="0"/>
    <n v="0"/>
    <s v="2010-01-01"/>
    <n v="1048"/>
    <x v="1368"/>
    <s v="A. Datum"/>
    <s v="Silver"/>
    <n v="141.47"/>
    <n v="427"/>
    <n v="2989"/>
    <n v="990.29"/>
    <n v="1998.71"/>
    <n v="402"/>
    <x v="6"/>
    <n v="4"/>
    <x v="3"/>
    <s v="2018-09-13"/>
    <s v="CAD"/>
    <n v="1.3005"/>
    <x v="0"/>
    <n v="4"/>
  </r>
  <r>
    <x v="841"/>
    <s v="Female"/>
    <s v="Angela Reid"/>
    <s v="Petawawa"/>
    <s v="ON"/>
    <s v="Ontario"/>
    <s v="K8H 1P6"/>
    <x v="1"/>
    <s v="North America"/>
    <s v="1943-11-09"/>
    <n v="80"/>
    <x v="0"/>
    <n v="2145000"/>
    <n v="1"/>
    <s v="2020-11-14"/>
    <s v="Yes"/>
    <x v="1"/>
    <x v="0"/>
    <n v="14"/>
    <n v="6"/>
    <x v="6"/>
    <s v="Canada"/>
    <x v="6"/>
    <n v="2105"/>
    <s v="2014-07-02"/>
    <n v="561"/>
    <x v="332"/>
    <s v="Proseware"/>
    <s v="White"/>
    <n v="70.87"/>
    <n v="139"/>
    <n v="834"/>
    <n v="425.22"/>
    <n v="408.78"/>
    <n v="305"/>
    <x v="14"/>
    <n v="3"/>
    <x v="1"/>
    <s v="2020-11-14"/>
    <s v="CAD"/>
    <n v="1.3143"/>
    <x v="1"/>
    <n v="4"/>
  </r>
  <r>
    <x v="841"/>
    <s v="Female"/>
    <s v="Angela Reid"/>
    <s v="Petawawa"/>
    <s v="ON"/>
    <s v="Ontario"/>
    <s v="K8H 1P6"/>
    <x v="1"/>
    <s v="North America"/>
    <s v="1943-11-09"/>
    <n v="80"/>
    <x v="0"/>
    <n v="2145000"/>
    <n v="2"/>
    <s v="2020-11-14"/>
    <s v="Yes"/>
    <x v="1"/>
    <x v="0"/>
    <n v="14"/>
    <n v="7"/>
    <x v="6"/>
    <s v="Canada"/>
    <x v="6"/>
    <n v="2105"/>
    <s v="2014-07-02"/>
    <n v="1662"/>
    <x v="828"/>
    <s v="Tailspin Toys"/>
    <s v="Yellow"/>
    <n v="3.56"/>
    <n v="6.99"/>
    <n v="48.93"/>
    <n v="24.92"/>
    <n v="24.009999999999998"/>
    <n v="701"/>
    <x v="4"/>
    <n v="7"/>
    <x v="2"/>
    <s v="2020-11-14"/>
    <s v="CAD"/>
    <n v="1.3143"/>
    <x v="1"/>
    <n v="4"/>
  </r>
  <r>
    <x v="842"/>
    <s v="Male"/>
    <s v="Jeremiah Griffiths"/>
    <s v="Kingston"/>
    <s v="ON"/>
    <s v="Ontario"/>
    <s v="K7L 4V4"/>
    <x v="1"/>
    <s v="North America"/>
    <s v="1942-02-24"/>
    <n v="82"/>
    <x v="0"/>
    <n v="1786024"/>
    <n v="1"/>
    <s v="2019-11-21"/>
    <s v="No"/>
    <x v="0"/>
    <x v="0"/>
    <n v="21"/>
    <n v="7"/>
    <x v="0"/>
    <s v="Online"/>
    <x v="0"/>
    <n v="0"/>
    <s v="2010-01-01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9-11-21"/>
    <s v="CAD"/>
    <n v="1.3307"/>
    <x v="0"/>
    <n v="5"/>
  </r>
  <r>
    <x v="842"/>
    <s v="Male"/>
    <s v="Jeremiah Griffiths"/>
    <s v="Kingston"/>
    <s v="ON"/>
    <s v="Ontario"/>
    <s v="K7L 4V4"/>
    <x v="1"/>
    <s v="North America"/>
    <s v="1942-02-24"/>
    <n v="82"/>
    <x v="0"/>
    <n v="1786024"/>
    <n v="2"/>
    <s v="2019-11-21"/>
    <s v="No"/>
    <x v="0"/>
    <x v="0"/>
    <n v="21"/>
    <n v="4"/>
    <x v="0"/>
    <s v="Online"/>
    <x v="0"/>
    <n v="0"/>
    <s v="2010-01-01"/>
    <n v="537"/>
    <x v="1369"/>
    <s v="Wide World Importers"/>
    <s v="White"/>
    <n v="65.77"/>
    <n v="129"/>
    <n v="516"/>
    <n v="263.08"/>
    <n v="252.92000000000002"/>
    <n v="304"/>
    <x v="22"/>
    <n v="3"/>
    <x v="1"/>
    <s v="2019-11-21"/>
    <s v="CAD"/>
    <n v="1.3307"/>
    <x v="0"/>
    <n v="5"/>
  </r>
  <r>
    <x v="842"/>
    <s v="Male"/>
    <s v="Jeremiah Griffiths"/>
    <s v="Kingston"/>
    <s v="ON"/>
    <s v="Ontario"/>
    <s v="K7L 4V4"/>
    <x v="1"/>
    <s v="North America"/>
    <s v="1942-02-24"/>
    <n v="82"/>
    <x v="0"/>
    <n v="1786024"/>
    <n v="3"/>
    <s v="2019-11-21"/>
    <s v="No"/>
    <x v="0"/>
    <x v="0"/>
    <n v="21"/>
    <n v="2"/>
    <x v="0"/>
    <s v="Online"/>
    <x v="0"/>
    <n v="0"/>
    <s v="2010-01-01"/>
    <n v="540"/>
    <x v="1370"/>
    <s v="Proseware"/>
    <s v="Black"/>
    <n v="827.97"/>
    <n v="2499"/>
    <n v="4998"/>
    <n v="1655.94"/>
    <n v="3342.06"/>
    <n v="305"/>
    <x v="14"/>
    <n v="3"/>
    <x v="1"/>
    <s v="2019-11-21"/>
    <s v="CAD"/>
    <n v="1.3307"/>
    <x v="0"/>
    <n v="5"/>
  </r>
  <r>
    <x v="842"/>
    <s v="Male"/>
    <s v="Jeremiah Griffiths"/>
    <s v="Kingston"/>
    <s v="ON"/>
    <s v="Ontario"/>
    <s v="K7L 4V4"/>
    <x v="1"/>
    <s v="North America"/>
    <s v="1942-02-24"/>
    <n v="82"/>
    <x v="0"/>
    <n v="1786024"/>
    <n v="4"/>
    <s v="2019-11-21"/>
    <s v="No"/>
    <x v="0"/>
    <x v="0"/>
    <n v="21"/>
    <n v="1"/>
    <x v="0"/>
    <s v="Online"/>
    <x v="0"/>
    <n v="0"/>
    <s v="2010-01-01"/>
    <n v="1769"/>
    <x v="452"/>
    <s v="Tailspin Toys"/>
    <s v="White"/>
    <n v="15.64"/>
    <n v="34"/>
    <n v="34"/>
    <n v="15.64"/>
    <n v="18.36"/>
    <n v="702"/>
    <x v="5"/>
    <n v="7"/>
    <x v="2"/>
    <s v="2019-11-21"/>
    <s v="CAD"/>
    <n v="1.3307"/>
    <x v="0"/>
    <n v="5"/>
  </r>
  <r>
    <x v="842"/>
    <s v="Male"/>
    <s v="Jeremiah Griffiths"/>
    <s v="Kingston"/>
    <s v="ON"/>
    <s v="Ontario"/>
    <s v="K7L 4V4"/>
    <x v="1"/>
    <s v="North America"/>
    <s v="1942-02-24"/>
    <n v="82"/>
    <x v="0"/>
    <n v="1827078"/>
    <n v="1"/>
    <s v="2020-01-01"/>
    <s v="No"/>
    <x v="1"/>
    <x v="1"/>
    <n v="1"/>
    <n v="6"/>
    <x v="7"/>
    <s v="Canada"/>
    <x v="7"/>
    <n v="1500"/>
    <s v="2005-03-04"/>
    <n v="1223"/>
    <x v="598"/>
    <s v="Fabrikam"/>
    <s v="Black"/>
    <n v="234.52"/>
    <n v="460"/>
    <n v="2760"/>
    <n v="1407.1200000000001"/>
    <n v="1352.8799999999999"/>
    <n v="405"/>
    <x v="17"/>
    <n v="4"/>
    <x v="3"/>
    <s v="2020-01-01"/>
    <s v="CAD"/>
    <n v="1.2994000000000001"/>
    <x v="1"/>
    <n v="5"/>
  </r>
  <r>
    <x v="843"/>
    <s v="Male"/>
    <s v="Steven Davin"/>
    <s v="Chambord"/>
    <s v="QC"/>
    <s v="Quebec"/>
    <s v="G0W 1G0"/>
    <x v="1"/>
    <s v="North America"/>
    <s v="1990-06-18"/>
    <n v="34"/>
    <x v="2"/>
    <n v="1141009"/>
    <n v="1"/>
    <s v="2018-02-14"/>
    <s v="No"/>
    <x v="2"/>
    <x v="4"/>
    <n v="14"/>
    <n v="1"/>
    <x v="0"/>
    <s v="Online"/>
    <x v="0"/>
    <n v="0"/>
    <s v="2010-01-01"/>
    <n v="1461"/>
    <x v="453"/>
    <s v="Contoso"/>
    <s v="Black"/>
    <n v="141.63999999999999"/>
    <n v="308"/>
    <n v="308"/>
    <n v="141.63999999999999"/>
    <n v="166.36"/>
    <n v="503"/>
    <x v="16"/>
    <n v="5"/>
    <x v="6"/>
    <s v="2018-02-14"/>
    <s v="CAD"/>
    <n v="1.2575000000000001"/>
    <x v="0"/>
    <n v="3"/>
  </r>
  <r>
    <x v="843"/>
    <s v="Male"/>
    <s v="Steven Davin"/>
    <s v="Chambord"/>
    <s v="QC"/>
    <s v="Quebec"/>
    <s v="G0W 1G0"/>
    <x v="1"/>
    <s v="North America"/>
    <s v="1990-06-18"/>
    <n v="34"/>
    <x v="2"/>
    <n v="1141009"/>
    <n v="2"/>
    <s v="2018-02-14"/>
    <s v="No"/>
    <x v="2"/>
    <x v="4"/>
    <n v="14"/>
    <n v="2"/>
    <x v="0"/>
    <s v="Online"/>
    <x v="0"/>
    <n v="0"/>
    <s v="2010-01-01"/>
    <n v="1271"/>
    <x v="1254"/>
    <s v="Contoso"/>
    <s v="Yellow"/>
    <n v="3.54"/>
    <n v="6.95"/>
    <n v="13.9"/>
    <n v="7.08"/>
    <n v="6.82"/>
    <n v="406"/>
    <x v="8"/>
    <n v="4"/>
    <x v="3"/>
    <s v="2018-02-14"/>
    <s v="CAD"/>
    <n v="1.2575000000000001"/>
    <x v="0"/>
    <n v="3"/>
  </r>
  <r>
    <x v="843"/>
    <s v="Male"/>
    <s v="Steven Davin"/>
    <s v="Chambord"/>
    <s v="QC"/>
    <s v="Quebec"/>
    <s v="G0W 1G0"/>
    <x v="1"/>
    <s v="North America"/>
    <s v="1990-06-18"/>
    <n v="34"/>
    <x v="2"/>
    <n v="1141009"/>
    <n v="3"/>
    <s v="2018-02-14"/>
    <s v="No"/>
    <x v="2"/>
    <x v="4"/>
    <n v="14"/>
    <n v="4"/>
    <x v="0"/>
    <s v="Online"/>
    <x v="0"/>
    <n v="0"/>
    <s v="2010-01-01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8-02-14"/>
    <s v="CAD"/>
    <n v="1.2575000000000001"/>
    <x v="0"/>
    <n v="3"/>
  </r>
  <r>
    <x v="844"/>
    <s v="Male"/>
    <s v="Joe Burton"/>
    <s v="Calgary"/>
    <s v="AB"/>
    <s v="Alberta"/>
    <s v="T2M 0G6"/>
    <x v="1"/>
    <s v="North America"/>
    <s v="1951-08-26"/>
    <n v="73"/>
    <x v="0"/>
    <n v="1120014"/>
    <n v="1"/>
    <s v="2018-01-24"/>
    <s v="No"/>
    <x v="2"/>
    <x v="1"/>
    <n v="24"/>
    <n v="3"/>
    <x v="0"/>
    <s v="Online"/>
    <x v="0"/>
    <n v="0"/>
    <s v="2010-01-01"/>
    <n v="1856"/>
    <x v="1371"/>
    <s v="Northwind Traders"/>
    <s v="Silver"/>
    <n v="509.78"/>
    <n v="999.9"/>
    <n v="2999.7"/>
    <n v="1529.34"/>
    <n v="1470.36"/>
    <n v="801"/>
    <x v="31"/>
    <n v="8"/>
    <x v="7"/>
    <s v="2018-01-24"/>
    <s v="CAD"/>
    <n v="1.2329000000000001"/>
    <x v="0"/>
    <n v="7"/>
  </r>
  <r>
    <x v="844"/>
    <s v="Male"/>
    <s v="Joe Burton"/>
    <s v="Calgary"/>
    <s v="AB"/>
    <s v="Alberta"/>
    <s v="T2M 0G6"/>
    <x v="1"/>
    <s v="North America"/>
    <s v="1951-08-26"/>
    <n v="73"/>
    <x v="0"/>
    <n v="1120014"/>
    <n v="2"/>
    <s v="2018-01-24"/>
    <s v="No"/>
    <x v="2"/>
    <x v="1"/>
    <n v="24"/>
    <n v="2"/>
    <x v="0"/>
    <s v="Online"/>
    <x v="0"/>
    <n v="0"/>
    <s v="2010-01-01"/>
    <n v="1781"/>
    <x v="1145"/>
    <s v="Tailspin Toys"/>
    <s v="White"/>
    <n v="21.92"/>
    <n v="43"/>
    <n v="86"/>
    <n v="43.84"/>
    <n v="42.16"/>
    <n v="702"/>
    <x v="5"/>
    <n v="7"/>
    <x v="2"/>
    <s v="2018-01-24"/>
    <s v="CAD"/>
    <n v="1.2329000000000001"/>
    <x v="0"/>
    <n v="7"/>
  </r>
  <r>
    <x v="844"/>
    <s v="Male"/>
    <s v="Joe Burton"/>
    <s v="Calgary"/>
    <s v="AB"/>
    <s v="Alberta"/>
    <s v="T2M 0G6"/>
    <x v="1"/>
    <s v="North America"/>
    <s v="1951-08-26"/>
    <n v="73"/>
    <x v="0"/>
    <n v="1120014"/>
    <n v="3"/>
    <s v="2018-01-24"/>
    <s v="No"/>
    <x v="2"/>
    <x v="1"/>
    <n v="24"/>
    <n v="1"/>
    <x v="0"/>
    <s v="Online"/>
    <x v="0"/>
    <n v="0"/>
    <s v="2010-01-01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8-01-24"/>
    <s v="CAD"/>
    <n v="1.2329000000000001"/>
    <x v="0"/>
    <n v="7"/>
  </r>
  <r>
    <x v="844"/>
    <s v="Male"/>
    <s v="Joe Burton"/>
    <s v="Calgary"/>
    <s v="AB"/>
    <s v="Alberta"/>
    <s v="T2M 0G6"/>
    <x v="1"/>
    <s v="North America"/>
    <s v="1951-08-26"/>
    <n v="73"/>
    <x v="0"/>
    <n v="1120014"/>
    <n v="4"/>
    <s v="2018-01-24"/>
    <s v="No"/>
    <x v="2"/>
    <x v="1"/>
    <n v="24"/>
    <n v="2"/>
    <x v="0"/>
    <s v="Online"/>
    <x v="0"/>
    <n v="0"/>
    <s v="2010-01-01"/>
    <n v="21"/>
    <x v="1110"/>
    <s v="Contoso"/>
    <s v="Blue"/>
    <n v="61.62"/>
    <n v="134"/>
    <n v="268"/>
    <n v="123.24"/>
    <n v="144.76"/>
    <n v="101"/>
    <x v="10"/>
    <n v="1"/>
    <x v="0"/>
    <s v="2018-01-24"/>
    <s v="CAD"/>
    <n v="1.2329000000000001"/>
    <x v="0"/>
    <n v="7"/>
  </r>
  <r>
    <x v="844"/>
    <s v="Male"/>
    <s v="Joe Burton"/>
    <s v="Calgary"/>
    <s v="AB"/>
    <s v="Alberta"/>
    <s v="T2M 0G6"/>
    <x v="1"/>
    <s v="North America"/>
    <s v="1951-08-26"/>
    <n v="73"/>
    <x v="0"/>
    <n v="1120014"/>
    <n v="5"/>
    <s v="2018-01-24"/>
    <s v="No"/>
    <x v="2"/>
    <x v="1"/>
    <n v="24"/>
    <n v="1"/>
    <x v="0"/>
    <s v="Online"/>
    <x v="0"/>
    <n v="0"/>
    <s v="2010-01-01"/>
    <n v="1040"/>
    <x v="1372"/>
    <s v="A. Datum"/>
    <s v="Azure"/>
    <n v="91.05"/>
    <n v="198"/>
    <n v="198"/>
    <n v="91.05"/>
    <n v="106.95"/>
    <n v="401"/>
    <x v="27"/>
    <n v="4"/>
    <x v="3"/>
    <s v="2018-01-24"/>
    <s v="CAD"/>
    <n v="1.2329000000000001"/>
    <x v="0"/>
    <n v="7"/>
  </r>
  <r>
    <x v="844"/>
    <s v="Male"/>
    <s v="Joe Burton"/>
    <s v="Calgary"/>
    <s v="AB"/>
    <s v="Alberta"/>
    <s v="T2M 0G6"/>
    <x v="1"/>
    <s v="North America"/>
    <s v="1951-08-26"/>
    <n v="73"/>
    <x v="0"/>
    <n v="1120014"/>
    <n v="6"/>
    <s v="2018-01-24"/>
    <s v="No"/>
    <x v="2"/>
    <x v="1"/>
    <n v="24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01-24"/>
    <s v="CAD"/>
    <n v="1.2329000000000001"/>
    <x v="0"/>
    <n v="7"/>
  </r>
  <r>
    <x v="844"/>
    <s v="Male"/>
    <s v="Joe Burton"/>
    <s v="Calgary"/>
    <s v="AB"/>
    <s v="Alberta"/>
    <s v="T2M 0G6"/>
    <x v="1"/>
    <s v="North America"/>
    <s v="1951-08-26"/>
    <n v="73"/>
    <x v="0"/>
    <n v="1120014"/>
    <n v="7"/>
    <s v="2018-01-24"/>
    <s v="No"/>
    <x v="2"/>
    <x v="1"/>
    <n v="24"/>
    <n v="5"/>
    <x v="0"/>
    <s v="Online"/>
    <x v="0"/>
    <n v="0"/>
    <s v="2010-01-01"/>
    <n v="93"/>
    <x v="133"/>
    <s v="Wide World Importers"/>
    <s v="Blue"/>
    <n v="34.36"/>
    <n v="67.400000000000006"/>
    <n v="337"/>
    <n v="171.8"/>
    <n v="165.2"/>
    <n v="106"/>
    <x v="2"/>
    <n v="1"/>
    <x v="0"/>
    <s v="2018-01-24"/>
    <s v="CAD"/>
    <n v="1.2329000000000001"/>
    <x v="0"/>
    <n v="7"/>
  </r>
  <r>
    <x v="845"/>
    <s v="Male"/>
    <s v="Douglas Bray"/>
    <s v="Ottawa"/>
    <s v="ON"/>
    <s v="Ontario"/>
    <s v="K1H 7Z1"/>
    <x v="1"/>
    <s v="North America"/>
    <s v="1967-10-01"/>
    <n v="57"/>
    <x v="0"/>
    <n v="659008"/>
    <n v="1"/>
    <s v="2016-10-20"/>
    <s v="No"/>
    <x v="5"/>
    <x v="7"/>
    <n v="20"/>
    <n v="5"/>
    <x v="7"/>
    <s v="Canada"/>
    <x v="7"/>
    <n v="1500"/>
    <s v="2005-03-04"/>
    <n v="109"/>
    <x v="492"/>
    <s v="Wide World Importers"/>
    <s v="Orange"/>
    <n v="61.16"/>
    <n v="132.99"/>
    <n v="664.95"/>
    <n v="305.79999999999995"/>
    <n v="359.15000000000009"/>
    <n v="106"/>
    <x v="2"/>
    <n v="1"/>
    <x v="0"/>
    <s v="2016-10-20"/>
    <s v="CAD"/>
    <n v="1.3169"/>
    <x v="0"/>
    <n v="3"/>
  </r>
  <r>
    <x v="845"/>
    <s v="Male"/>
    <s v="Douglas Bray"/>
    <s v="Ottawa"/>
    <s v="ON"/>
    <s v="Ontario"/>
    <s v="K1H 7Z1"/>
    <x v="1"/>
    <s v="North America"/>
    <s v="1967-10-01"/>
    <n v="57"/>
    <x v="0"/>
    <n v="659008"/>
    <n v="2"/>
    <s v="2016-10-20"/>
    <s v="No"/>
    <x v="5"/>
    <x v="7"/>
    <n v="20"/>
    <n v="1"/>
    <x v="7"/>
    <s v="Canada"/>
    <x v="7"/>
    <n v="1500"/>
    <s v="2005-03-04"/>
    <n v="2312"/>
    <x v="1373"/>
    <s v="Litware"/>
    <s v="Black"/>
    <n v="123.47"/>
    <n v="268.5"/>
    <n v="268.5"/>
    <n v="123.47"/>
    <n v="145.03"/>
    <n v="806"/>
    <x v="15"/>
    <n v="8"/>
    <x v="7"/>
    <s v="2016-10-20"/>
    <s v="CAD"/>
    <n v="1.3169"/>
    <x v="0"/>
    <n v="3"/>
  </r>
  <r>
    <x v="845"/>
    <s v="Male"/>
    <s v="Douglas Bray"/>
    <s v="Ottawa"/>
    <s v="ON"/>
    <s v="Ontario"/>
    <s v="K1H 7Z1"/>
    <x v="1"/>
    <s v="North America"/>
    <s v="1967-10-01"/>
    <n v="57"/>
    <x v="0"/>
    <n v="659008"/>
    <n v="3"/>
    <s v="2016-10-20"/>
    <s v="No"/>
    <x v="5"/>
    <x v="7"/>
    <n v="20"/>
    <n v="1"/>
    <x v="7"/>
    <s v="Canada"/>
    <x v="7"/>
    <n v="1500"/>
    <s v="2005-03-04"/>
    <n v="1578"/>
    <x v="220"/>
    <s v="Southridge Video"/>
    <s v="Silver"/>
    <n v="72.56"/>
    <n v="219"/>
    <n v="219"/>
    <n v="72.56"/>
    <n v="146.44"/>
    <n v="602"/>
    <x v="9"/>
    <n v="6"/>
    <x v="5"/>
    <s v="2016-10-20"/>
    <s v="CAD"/>
    <n v="1.3169"/>
    <x v="0"/>
    <n v="3"/>
  </r>
  <r>
    <x v="846"/>
    <s v="Female"/>
    <s v="Rebecca Brothers"/>
    <s v="Montreal"/>
    <s v="QC"/>
    <s v="Quebec"/>
    <s v="H9R 3J4"/>
    <x v="1"/>
    <s v="North America"/>
    <s v="1950-06-21"/>
    <n v="74"/>
    <x v="0"/>
    <n v="1618028"/>
    <n v="1"/>
    <s v="2019-06-06"/>
    <s v="No"/>
    <x v="0"/>
    <x v="8"/>
    <n v="6"/>
    <n v="1"/>
    <x v="0"/>
    <s v="Online"/>
    <x v="0"/>
    <n v="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9-06-06"/>
    <s v="CAD"/>
    <n v="1.34"/>
    <x v="0"/>
    <n v="2"/>
  </r>
  <r>
    <x v="846"/>
    <s v="Female"/>
    <s v="Rebecca Brothers"/>
    <s v="Montreal"/>
    <s v="QC"/>
    <s v="Quebec"/>
    <s v="H9R 3J4"/>
    <x v="1"/>
    <s v="North America"/>
    <s v="1950-06-21"/>
    <n v="74"/>
    <x v="0"/>
    <n v="1618028"/>
    <n v="2"/>
    <s v="2019-06-06"/>
    <s v="No"/>
    <x v="0"/>
    <x v="8"/>
    <n v="6"/>
    <n v="2"/>
    <x v="0"/>
    <s v="Online"/>
    <x v="0"/>
    <n v="0"/>
    <s v="2010-01-01"/>
    <n v="1356"/>
    <x v="919"/>
    <s v="Contoso"/>
    <s v="White"/>
    <n v="16.55"/>
    <n v="35.99"/>
    <n v="71.98"/>
    <n v="33.1"/>
    <n v="38.880000000000003"/>
    <n v="501"/>
    <x v="11"/>
    <n v="5"/>
    <x v="6"/>
    <s v="2019-06-06"/>
    <s v="CAD"/>
    <n v="1.34"/>
    <x v="0"/>
    <n v="2"/>
  </r>
  <r>
    <x v="847"/>
    <s v="Female"/>
    <s v="Katherine Colella"/>
    <s v="Thornhill"/>
    <s v="ON"/>
    <s v="Ontario"/>
    <s v="L4J 1W2"/>
    <x v="1"/>
    <s v="North America"/>
    <s v="1971-04-22"/>
    <n v="53"/>
    <x v="0"/>
    <n v="1884011"/>
    <n v="1"/>
    <s v="2020-02-27"/>
    <s v="Yes"/>
    <x v="1"/>
    <x v="4"/>
    <n v="27"/>
    <n v="4"/>
    <x v="7"/>
    <s v="Canada"/>
    <x v="7"/>
    <n v="1500"/>
    <s v="2005-03-04"/>
    <n v="702"/>
    <x v="831"/>
    <s v="Proseware"/>
    <s v="White"/>
    <n v="40.28"/>
    <n v="79"/>
    <n v="316"/>
    <n v="161.12"/>
    <n v="154.88"/>
    <n v="306"/>
    <x v="3"/>
    <n v="3"/>
    <x v="1"/>
    <s v="2020-02-27"/>
    <s v="CAD"/>
    <n v="1.3349"/>
    <x v="1"/>
    <n v="2"/>
  </r>
  <r>
    <x v="847"/>
    <s v="Female"/>
    <s v="Katherine Colella"/>
    <s v="Thornhill"/>
    <s v="ON"/>
    <s v="Ontario"/>
    <s v="L4J 1W2"/>
    <x v="1"/>
    <s v="North America"/>
    <s v="1971-04-22"/>
    <n v="53"/>
    <x v="0"/>
    <n v="1267020"/>
    <n v="1"/>
    <s v="2018-06-20"/>
    <s v="No"/>
    <x v="2"/>
    <x v="8"/>
    <n v="20"/>
    <n v="1"/>
    <x v="0"/>
    <s v="Online"/>
    <x v="0"/>
    <n v="0"/>
    <s v="2010-01-01"/>
    <n v="10"/>
    <x v="476"/>
    <s v="Contoso"/>
    <s v="Green"/>
    <n v="30.58"/>
    <n v="59.99"/>
    <n v="59.99"/>
    <n v="30.58"/>
    <n v="29.410000000000004"/>
    <n v="101"/>
    <x v="10"/>
    <n v="1"/>
    <x v="0"/>
    <s v="2018-06-20"/>
    <s v="CAD"/>
    <n v="1.3299000000000001"/>
    <x v="0"/>
    <n v="2"/>
  </r>
  <r>
    <x v="848"/>
    <s v="Male"/>
    <s v="Milton Reeves"/>
    <s v="Rimouski"/>
    <s v="QC"/>
    <s v="Quebec"/>
    <s v="G5L 7E4"/>
    <x v="1"/>
    <s v="North America"/>
    <s v="1988-11-02"/>
    <n v="35"/>
    <x v="2"/>
    <n v="1149024"/>
    <n v="1"/>
    <s v="2018-02-22"/>
    <s v="No"/>
    <x v="2"/>
    <x v="4"/>
    <n v="22"/>
    <n v="4"/>
    <x v="7"/>
    <s v="Canada"/>
    <x v="7"/>
    <n v="1500"/>
    <s v="2005-03-04"/>
    <n v="11"/>
    <x v="869"/>
    <s v="Contoso"/>
    <s v="Orange"/>
    <n v="30.58"/>
    <n v="59.99"/>
    <n v="239.96"/>
    <n v="122.32"/>
    <n v="117.64000000000001"/>
    <n v="101"/>
    <x v="10"/>
    <n v="1"/>
    <x v="0"/>
    <s v="2018-02-22"/>
    <s v="CAD"/>
    <n v="1.2699"/>
    <x v="0"/>
    <n v="3"/>
  </r>
  <r>
    <x v="848"/>
    <s v="Male"/>
    <s v="Milton Reeves"/>
    <s v="Rimouski"/>
    <s v="QC"/>
    <s v="Quebec"/>
    <s v="G5L 7E4"/>
    <x v="1"/>
    <s v="North America"/>
    <s v="1988-11-02"/>
    <n v="35"/>
    <x v="2"/>
    <n v="1974019"/>
    <n v="1"/>
    <s v="2020-05-27"/>
    <s v="Yes"/>
    <x v="1"/>
    <x v="6"/>
    <n v="27"/>
    <n v="3"/>
    <x v="8"/>
    <s v="Canada"/>
    <x v="8"/>
    <n v="1210"/>
    <s v="2015-04-04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5-27"/>
    <s v="CAD"/>
    <n v="1.3762000000000001"/>
    <x v="1"/>
    <n v="3"/>
  </r>
  <r>
    <x v="848"/>
    <s v="Male"/>
    <s v="Milton Reeves"/>
    <s v="Rimouski"/>
    <s v="QC"/>
    <s v="Quebec"/>
    <s v="G5L 7E4"/>
    <x v="1"/>
    <s v="North America"/>
    <s v="1988-11-02"/>
    <n v="35"/>
    <x v="2"/>
    <n v="1974019"/>
    <n v="2"/>
    <s v="2020-05-27"/>
    <s v="Yes"/>
    <x v="1"/>
    <x v="6"/>
    <n v="27"/>
    <n v="1"/>
    <x v="8"/>
    <s v="Canada"/>
    <x v="8"/>
    <n v="1210"/>
    <s v="2015-04-04"/>
    <n v="515"/>
    <x v="1374"/>
    <s v="Adventure Works"/>
    <s v="White"/>
    <n v="30.08"/>
    <n v="59"/>
    <n v="59"/>
    <n v="30.08"/>
    <n v="28.92"/>
    <n v="304"/>
    <x v="22"/>
    <n v="3"/>
    <x v="1"/>
    <s v="2020-05-27"/>
    <s v="CAD"/>
    <n v="1.3762000000000001"/>
    <x v="1"/>
    <n v="3"/>
  </r>
  <r>
    <x v="849"/>
    <s v="Female"/>
    <s v="Cora Booth"/>
    <s v="Ottawa"/>
    <s v="ON"/>
    <s v="Ontario"/>
    <s v="K1H 7Z1"/>
    <x v="1"/>
    <s v="North America"/>
    <s v="1953-10-24"/>
    <n v="70"/>
    <x v="0"/>
    <n v="1607002"/>
    <n v="1"/>
    <s v="2019-05-26"/>
    <s v="No"/>
    <x v="0"/>
    <x v="6"/>
    <n v="26"/>
    <n v="4"/>
    <x v="0"/>
    <s v="Online"/>
    <x v="0"/>
    <n v="0"/>
    <s v="2010-01-01"/>
    <n v="1462"/>
    <x v="254"/>
    <s v="Contoso"/>
    <s v="Black"/>
    <n v="123.24"/>
    <n v="268"/>
    <n v="1072"/>
    <n v="492.96"/>
    <n v="579.04"/>
    <n v="503"/>
    <x v="16"/>
    <n v="5"/>
    <x v="6"/>
    <s v="2019-05-26"/>
    <s v="CAD"/>
    <n v="1.3455999999999999"/>
    <x v="1"/>
    <n v="2"/>
  </r>
  <r>
    <x v="849"/>
    <s v="Female"/>
    <s v="Cora Booth"/>
    <s v="Ottawa"/>
    <s v="ON"/>
    <s v="Ontario"/>
    <s v="K1H 7Z1"/>
    <x v="1"/>
    <s v="North America"/>
    <s v="1953-10-24"/>
    <n v="70"/>
    <x v="0"/>
    <n v="528004"/>
    <n v="1"/>
    <s v="2016-06-11"/>
    <s v="No"/>
    <x v="5"/>
    <x v="8"/>
    <n v="11"/>
    <n v="3"/>
    <x v="6"/>
    <s v="Canada"/>
    <x v="6"/>
    <n v="2105"/>
    <s v="2014-07-02"/>
    <n v="603"/>
    <x v="1104"/>
    <s v="Contoso"/>
    <s v="Silver"/>
    <n v="116.75"/>
    <n v="229"/>
    <n v="687"/>
    <n v="350.25"/>
    <n v="336.75"/>
    <n v="305"/>
    <x v="14"/>
    <n v="3"/>
    <x v="1"/>
    <s v="2016-06-11"/>
    <s v="CAD"/>
    <n v="1.2747999999999999"/>
    <x v="0"/>
    <n v="2"/>
  </r>
  <r>
    <x v="850"/>
    <s v="Male"/>
    <s v="Willie Brito"/>
    <s v="Toronto"/>
    <s v="ON"/>
    <s v="Ontario"/>
    <s v="M5T 1T4"/>
    <x v="1"/>
    <s v="North America"/>
    <s v="1939-06-24"/>
    <n v="85"/>
    <x v="0"/>
    <n v="1822046"/>
    <n v="1"/>
    <s v="2019-12-27"/>
    <s v="No"/>
    <x v="0"/>
    <x v="2"/>
    <n v="27"/>
    <n v="2"/>
    <x v="6"/>
    <s v="Canada"/>
    <x v="6"/>
    <n v="2105"/>
    <s v="2014-07-02"/>
    <n v="2054"/>
    <x v="1375"/>
    <s v="Litware"/>
    <s v="Blue"/>
    <n v="48.43"/>
    <n v="94.99"/>
    <n v="189.98"/>
    <n v="96.86"/>
    <n v="93.11999999999999"/>
    <n v="803"/>
    <x v="13"/>
    <n v="8"/>
    <x v="7"/>
    <s v="2019-12-27"/>
    <s v="CAD"/>
    <n v="1.3083"/>
    <x v="0"/>
    <n v="6"/>
  </r>
  <r>
    <x v="850"/>
    <s v="Male"/>
    <s v="Willie Brito"/>
    <s v="Toronto"/>
    <s v="ON"/>
    <s v="Ontario"/>
    <s v="M5T 1T4"/>
    <x v="1"/>
    <s v="North America"/>
    <s v="1939-06-24"/>
    <n v="85"/>
    <x v="0"/>
    <n v="1822046"/>
    <n v="2"/>
    <s v="2019-12-27"/>
    <s v="No"/>
    <x v="0"/>
    <x v="2"/>
    <n v="27"/>
    <n v="5"/>
    <x v="6"/>
    <s v="Canada"/>
    <x v="6"/>
    <n v="2105"/>
    <s v="2014-07-02"/>
    <n v="1251"/>
    <x v="755"/>
    <s v="Contoso"/>
    <s v="Black"/>
    <n v="30.58"/>
    <n v="59.99"/>
    <n v="299.95"/>
    <n v="152.89999999999998"/>
    <n v="147.05000000000001"/>
    <n v="406"/>
    <x v="8"/>
    <n v="4"/>
    <x v="3"/>
    <s v="2019-12-27"/>
    <s v="CAD"/>
    <n v="1.3083"/>
    <x v="0"/>
    <n v="6"/>
  </r>
  <r>
    <x v="850"/>
    <s v="Male"/>
    <s v="Willie Brito"/>
    <s v="Toronto"/>
    <s v="ON"/>
    <s v="Ontario"/>
    <s v="M5T 1T4"/>
    <x v="1"/>
    <s v="North America"/>
    <s v="1939-06-24"/>
    <n v="85"/>
    <x v="0"/>
    <n v="1779026"/>
    <n v="1"/>
    <s v="2019-11-14"/>
    <s v="No"/>
    <x v="0"/>
    <x v="0"/>
    <n v="14"/>
    <n v="9"/>
    <x v="6"/>
    <s v="Canada"/>
    <x v="6"/>
    <n v="2105"/>
    <s v="2014-07-02"/>
    <n v="1363"/>
    <x v="1376"/>
    <s v="Contoso"/>
    <s v="White"/>
    <n v="10.57"/>
    <n v="22.99"/>
    <n v="206.91"/>
    <n v="95.13"/>
    <n v="111.78"/>
    <n v="501"/>
    <x v="11"/>
    <n v="5"/>
    <x v="6"/>
    <s v="2019-11-14"/>
    <s v="CAD"/>
    <n v="1.3265"/>
    <x v="0"/>
    <n v="6"/>
  </r>
  <r>
    <x v="850"/>
    <s v="Male"/>
    <s v="Willie Brito"/>
    <s v="Toronto"/>
    <s v="ON"/>
    <s v="Ontario"/>
    <s v="M5T 1T4"/>
    <x v="1"/>
    <s v="North America"/>
    <s v="1939-06-24"/>
    <n v="85"/>
    <x v="0"/>
    <n v="1779026"/>
    <n v="2"/>
    <s v="2019-11-14"/>
    <s v="No"/>
    <x v="0"/>
    <x v="0"/>
    <n v="14"/>
    <n v="1"/>
    <x v="6"/>
    <s v="Canada"/>
    <x v="6"/>
    <n v="2105"/>
    <s v="2014-07-02"/>
    <n v="1224"/>
    <x v="1236"/>
    <s v="Fabrikam"/>
    <s v="Black"/>
    <n v="341.26"/>
    <n v="1030"/>
    <n v="1030"/>
    <n v="341.26"/>
    <n v="688.74"/>
    <n v="405"/>
    <x v="17"/>
    <n v="4"/>
    <x v="3"/>
    <s v="2019-11-14"/>
    <s v="CAD"/>
    <n v="1.3265"/>
    <x v="0"/>
    <n v="6"/>
  </r>
  <r>
    <x v="850"/>
    <s v="Male"/>
    <s v="Willie Brito"/>
    <s v="Toronto"/>
    <s v="ON"/>
    <s v="Ontario"/>
    <s v="M5T 1T4"/>
    <x v="1"/>
    <s v="North America"/>
    <s v="1939-06-24"/>
    <n v="85"/>
    <x v="0"/>
    <n v="1809017"/>
    <n v="1"/>
    <s v="2019-12-14"/>
    <s v="No"/>
    <x v="0"/>
    <x v="2"/>
    <n v="14"/>
    <n v="1"/>
    <x v="7"/>
    <s v="Canada"/>
    <x v="7"/>
    <n v="1500"/>
    <s v="2005-03-04"/>
    <n v="1414"/>
    <x v="411"/>
    <s v="The Phone Company"/>
    <s v="Black"/>
    <n v="117.73"/>
    <n v="256"/>
    <n v="256"/>
    <n v="117.73"/>
    <n v="138.26999999999998"/>
    <n v="503"/>
    <x v="16"/>
    <n v="5"/>
    <x v="6"/>
    <s v="2019-12-14"/>
    <s v="CAD"/>
    <n v="1.3166"/>
    <x v="0"/>
    <n v="6"/>
  </r>
  <r>
    <x v="850"/>
    <s v="Male"/>
    <s v="Willie Brito"/>
    <s v="Toronto"/>
    <s v="ON"/>
    <s v="Ontario"/>
    <s v="M5T 1T4"/>
    <x v="1"/>
    <s v="North America"/>
    <s v="1939-06-24"/>
    <n v="85"/>
    <x v="0"/>
    <n v="1809017"/>
    <n v="2"/>
    <s v="2019-12-14"/>
    <s v="No"/>
    <x v="0"/>
    <x v="2"/>
    <n v="14"/>
    <n v="6"/>
    <x v="7"/>
    <s v="Canada"/>
    <x v="7"/>
    <n v="1500"/>
    <s v="2005-03-04"/>
    <n v="1695"/>
    <x v="822"/>
    <s v="Southridge Video"/>
    <s v="Black"/>
    <n v="2.54"/>
    <n v="4.9800000000000004"/>
    <n v="29.880000000000003"/>
    <n v="15.24"/>
    <n v="14.640000000000002"/>
    <n v="701"/>
    <x v="4"/>
    <n v="7"/>
    <x v="2"/>
    <s v="2019-12-14"/>
    <s v="CAD"/>
    <n v="1.3166"/>
    <x v="0"/>
    <n v="6"/>
  </r>
  <r>
    <x v="851"/>
    <s v="Female"/>
    <s v="Lisa O'Donnell"/>
    <s v="Quebec"/>
    <s v="QC"/>
    <s v="Quebec"/>
    <s v="G1V 3V5"/>
    <x v="1"/>
    <s v="North America"/>
    <s v="1951-04-09"/>
    <n v="73"/>
    <x v="0"/>
    <n v="1802025"/>
    <n v="1"/>
    <s v="2019-12-07"/>
    <s v="No"/>
    <x v="0"/>
    <x v="2"/>
    <n v="7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9-12-07"/>
    <s v="CAD"/>
    <n v="1.3176000000000001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802025"/>
    <n v="2"/>
    <s v="2019-12-07"/>
    <s v="No"/>
    <x v="0"/>
    <x v="2"/>
    <n v="7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12-07"/>
    <s v="CAD"/>
    <n v="1.3176000000000001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802025"/>
    <n v="3"/>
    <s v="2019-12-07"/>
    <s v="No"/>
    <x v="0"/>
    <x v="2"/>
    <n v="7"/>
    <n v="2"/>
    <x v="0"/>
    <s v="Online"/>
    <x v="0"/>
    <n v="0"/>
    <s v="2010-01-01"/>
    <n v="2103"/>
    <x v="147"/>
    <s v="Contoso"/>
    <s v="Silver"/>
    <n v="258.99"/>
    <n v="508"/>
    <n v="1016"/>
    <n v="517.98"/>
    <n v="498.02"/>
    <n v="804"/>
    <x v="28"/>
    <n v="8"/>
    <x v="7"/>
    <s v="2019-12-07"/>
    <s v="CAD"/>
    <n v="1.3176000000000001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802025"/>
    <n v="4"/>
    <s v="2019-12-07"/>
    <s v="No"/>
    <x v="0"/>
    <x v="2"/>
    <n v="7"/>
    <n v="1"/>
    <x v="0"/>
    <s v="Online"/>
    <x v="0"/>
    <n v="0"/>
    <s v="2010-01-01"/>
    <n v="1556"/>
    <x v="95"/>
    <s v="The Phone Company"/>
    <s v="White"/>
    <n v="128.76"/>
    <n v="280"/>
    <n v="280"/>
    <n v="128.76"/>
    <n v="151.24"/>
    <n v="504"/>
    <x v="21"/>
    <n v="5"/>
    <x v="6"/>
    <s v="2019-12-07"/>
    <s v="CAD"/>
    <n v="1.3176000000000001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802025"/>
    <n v="5"/>
    <s v="2019-12-07"/>
    <s v="No"/>
    <x v="0"/>
    <x v="2"/>
    <n v="7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9-12-07"/>
    <s v="CAD"/>
    <n v="1.3176000000000001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802025"/>
    <n v="6"/>
    <s v="2019-12-07"/>
    <s v="No"/>
    <x v="0"/>
    <x v="2"/>
    <n v="7"/>
    <n v="2"/>
    <x v="0"/>
    <s v="Online"/>
    <x v="0"/>
    <n v="0"/>
    <s v="2010-01-01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12-07"/>
    <s v="CAD"/>
    <n v="1.3176000000000001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802025"/>
    <n v="7"/>
    <s v="2019-12-07"/>
    <s v="No"/>
    <x v="0"/>
    <x v="2"/>
    <n v="7"/>
    <n v="1"/>
    <x v="0"/>
    <s v="Online"/>
    <x v="0"/>
    <n v="0"/>
    <s v="2010-01-01"/>
    <n v="1432"/>
    <x v="1377"/>
    <s v="The Phone Company"/>
    <s v="Grey"/>
    <n v="137.96"/>
    <n v="300"/>
    <n v="300"/>
    <n v="137.96"/>
    <n v="162.04"/>
    <n v="503"/>
    <x v="16"/>
    <n v="5"/>
    <x v="6"/>
    <s v="2019-12-07"/>
    <s v="CAD"/>
    <n v="1.3176000000000001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648049"/>
    <n v="1"/>
    <s v="2019-07-06"/>
    <s v="No"/>
    <x v="0"/>
    <x v="9"/>
    <n v="6"/>
    <n v="4"/>
    <x v="7"/>
    <s v="Canada"/>
    <x v="7"/>
    <n v="1500"/>
    <s v="2005-03-04"/>
    <n v="1758"/>
    <x v="1067"/>
    <s v="Tailspin Toys"/>
    <s v="White"/>
    <n v="25.77"/>
    <n v="50.54"/>
    <n v="202.16"/>
    <n v="103.08"/>
    <n v="99.08"/>
    <n v="702"/>
    <x v="5"/>
    <n v="7"/>
    <x v="2"/>
    <s v="2019-07-06"/>
    <s v="CAD"/>
    <n v="1.3066"/>
    <x v="1"/>
    <n v="9"/>
  </r>
  <r>
    <x v="851"/>
    <s v="Female"/>
    <s v="Lisa O'Donnell"/>
    <s v="Quebec"/>
    <s v="QC"/>
    <s v="Quebec"/>
    <s v="G1V 3V5"/>
    <x v="1"/>
    <s v="North America"/>
    <s v="1951-04-09"/>
    <n v="73"/>
    <x v="0"/>
    <n v="1245003"/>
    <n v="1"/>
    <s v="2018-05-29"/>
    <s v="No"/>
    <x v="2"/>
    <x v="6"/>
    <n v="29"/>
    <n v="1"/>
    <x v="7"/>
    <s v="Canada"/>
    <x v="7"/>
    <n v="1500"/>
    <s v="2005-03-04"/>
    <n v="956"/>
    <x v="801"/>
    <s v="A. Datum"/>
    <s v="Black"/>
    <n v="91.05"/>
    <n v="198"/>
    <n v="198"/>
    <n v="91.05"/>
    <n v="106.95"/>
    <n v="401"/>
    <x v="27"/>
    <n v="4"/>
    <x v="3"/>
    <s v="2018-05-29"/>
    <s v="CAD"/>
    <n v="1.3028"/>
    <x v="0"/>
    <n v="9"/>
  </r>
  <r>
    <x v="852"/>
    <s v="Male"/>
    <s v="Matthew Seiler"/>
    <s v="Calgary"/>
    <s v="AB"/>
    <s v="Alberta"/>
    <s v="T3E 0K6"/>
    <x v="1"/>
    <s v="North America"/>
    <s v="1947-06-14"/>
    <n v="77"/>
    <x v="0"/>
    <n v="1155000"/>
    <n v="1"/>
    <s v="2018-02-28"/>
    <s v="No"/>
    <x v="2"/>
    <x v="4"/>
    <n v="28"/>
    <n v="1"/>
    <x v="7"/>
    <s v="Canada"/>
    <x v="7"/>
    <n v="1500"/>
    <s v="2005-03-04"/>
    <n v="1643"/>
    <x v="337"/>
    <s v="Contoso"/>
    <s v="Grey"/>
    <n v="26.62"/>
    <n v="57.88"/>
    <n v="57.88"/>
    <n v="26.62"/>
    <n v="31.26"/>
    <n v="602"/>
    <x v="9"/>
    <n v="6"/>
    <x v="5"/>
    <s v="2018-02-28"/>
    <s v="CAD"/>
    <n v="1.2779"/>
    <x v="1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428001"/>
    <n v="1"/>
    <s v="2016-03-03"/>
    <s v="No"/>
    <x v="5"/>
    <x v="3"/>
    <n v="3"/>
    <n v="2"/>
    <x v="6"/>
    <s v="Canada"/>
    <x v="6"/>
    <n v="2105"/>
    <s v="2014-07-02"/>
    <n v="2096"/>
    <x v="530"/>
    <s v="Contoso"/>
    <s v="Green"/>
    <n v="403.53"/>
    <n v="877.5"/>
    <n v="1755"/>
    <n v="807.06"/>
    <n v="947.94"/>
    <n v="804"/>
    <x v="28"/>
    <n v="8"/>
    <x v="7"/>
    <s v="2016-03-03"/>
    <s v="CAD"/>
    <n v="1.3433999999999999"/>
    <x v="0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411005"/>
    <n v="1"/>
    <s v="2016-02-15"/>
    <s v="No"/>
    <x v="5"/>
    <x v="4"/>
    <n v="15"/>
    <n v="1"/>
    <x v="7"/>
    <s v="Canada"/>
    <x v="7"/>
    <n v="1500"/>
    <s v="2005-03-04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6-02-15"/>
    <s v="CAD"/>
    <n v="1.3823000000000001"/>
    <x v="0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411005"/>
    <n v="2"/>
    <s v="2016-02-15"/>
    <s v="No"/>
    <x v="5"/>
    <x v="4"/>
    <n v="15"/>
    <n v="2"/>
    <x v="7"/>
    <s v="Canada"/>
    <x v="7"/>
    <n v="1500"/>
    <s v="2005-03-04"/>
    <n v="1008"/>
    <x v="1378"/>
    <s v="A. Datum"/>
    <s v="Orange"/>
    <n v="84.84"/>
    <n v="184.5"/>
    <n v="369"/>
    <n v="169.68"/>
    <n v="199.32"/>
    <n v="401"/>
    <x v="27"/>
    <n v="4"/>
    <x v="3"/>
    <s v="2016-02-15"/>
    <s v="CAD"/>
    <n v="1.3823000000000001"/>
    <x v="0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411005"/>
    <n v="3"/>
    <s v="2016-02-15"/>
    <s v="No"/>
    <x v="5"/>
    <x v="4"/>
    <n v="15"/>
    <n v="2"/>
    <x v="7"/>
    <s v="Canada"/>
    <x v="7"/>
    <n v="1500"/>
    <s v="2005-03-04"/>
    <n v="125"/>
    <x v="1066"/>
    <s v="Adventure Works"/>
    <s v="Silver"/>
    <n v="73.11"/>
    <n v="143.4"/>
    <n v="286.8"/>
    <n v="146.22"/>
    <n v="140.58000000000001"/>
    <n v="201"/>
    <x v="12"/>
    <n v="2"/>
    <x v="4"/>
    <s v="2016-02-15"/>
    <s v="CAD"/>
    <n v="1.3823000000000001"/>
    <x v="0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888005"/>
    <n v="1"/>
    <s v="2017-06-06"/>
    <s v="No"/>
    <x v="3"/>
    <x v="8"/>
    <n v="6"/>
    <n v="1"/>
    <x v="8"/>
    <s v="Canada"/>
    <x v="8"/>
    <n v="1210"/>
    <s v="2015-04-04"/>
    <n v="279"/>
    <x v="1379"/>
    <s v="Contoso"/>
    <s v="Brown"/>
    <n v="152.44"/>
    <n v="299"/>
    <n v="299"/>
    <n v="152.44"/>
    <n v="146.56"/>
    <n v="203"/>
    <x v="23"/>
    <n v="2"/>
    <x v="4"/>
    <s v="2017-06-06"/>
    <s v="CAD"/>
    <n v="1.3474999999999999"/>
    <x v="1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888005"/>
    <n v="2"/>
    <s v="2017-06-06"/>
    <s v="No"/>
    <x v="3"/>
    <x v="8"/>
    <n v="6"/>
    <n v="1"/>
    <x v="8"/>
    <s v="Canada"/>
    <x v="8"/>
    <n v="1210"/>
    <s v="2015-04-04"/>
    <n v="1628"/>
    <x v="40"/>
    <s v="Contoso"/>
    <s v="Black"/>
    <n v="6.39"/>
    <n v="13.89"/>
    <n v="13.89"/>
    <n v="6.39"/>
    <n v="7.5000000000000009"/>
    <n v="602"/>
    <x v="9"/>
    <n v="6"/>
    <x v="5"/>
    <s v="2017-06-06"/>
    <s v="CAD"/>
    <n v="1.3474999999999999"/>
    <x v="1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1452075"/>
    <n v="1"/>
    <s v="2018-12-22"/>
    <s v="No"/>
    <x v="2"/>
    <x v="2"/>
    <n v="22"/>
    <n v="3"/>
    <x v="8"/>
    <s v="Canada"/>
    <x v="8"/>
    <n v="1210"/>
    <s v="2015-04-04"/>
    <n v="1580"/>
    <x v="236"/>
    <s v="Southridge Video"/>
    <s v="Grey"/>
    <n v="72.56"/>
    <n v="219"/>
    <n v="657"/>
    <n v="217.68"/>
    <n v="439.32"/>
    <n v="602"/>
    <x v="9"/>
    <n v="6"/>
    <x v="5"/>
    <s v="2018-12-22"/>
    <s v="CAD"/>
    <n v="1.3544"/>
    <x v="1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1452075"/>
    <n v="2"/>
    <s v="2018-12-22"/>
    <s v="No"/>
    <x v="2"/>
    <x v="2"/>
    <n v="22"/>
    <n v="9"/>
    <x v="8"/>
    <s v="Canada"/>
    <x v="8"/>
    <n v="1210"/>
    <s v="2015-04-04"/>
    <n v="2205"/>
    <x v="1380"/>
    <s v="Adventure Works"/>
    <s v="White"/>
    <n v="15.29"/>
    <n v="29.99"/>
    <n v="269.90999999999997"/>
    <n v="137.60999999999999"/>
    <n v="132.29999999999998"/>
    <n v="806"/>
    <x v="15"/>
    <n v="8"/>
    <x v="7"/>
    <s v="2018-12-22"/>
    <s v="CAD"/>
    <n v="1.3544"/>
    <x v="1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1452075"/>
    <n v="3"/>
    <s v="2018-12-22"/>
    <s v="No"/>
    <x v="2"/>
    <x v="2"/>
    <n v="22"/>
    <n v="2"/>
    <x v="8"/>
    <s v="Canada"/>
    <x v="8"/>
    <n v="1210"/>
    <s v="2015-04-04"/>
    <n v="421"/>
    <x v="552"/>
    <s v="Adventure Works"/>
    <s v="Silver"/>
    <n v="215.68"/>
    <n v="469"/>
    <n v="938"/>
    <n v="431.36"/>
    <n v="506.64"/>
    <n v="303"/>
    <x v="1"/>
    <n v="3"/>
    <x v="1"/>
    <s v="2018-12-22"/>
    <s v="CAD"/>
    <n v="1.3544"/>
    <x v="1"/>
    <n v="11"/>
  </r>
  <r>
    <x v="852"/>
    <s v="Male"/>
    <s v="Matthew Seiler"/>
    <s v="Calgary"/>
    <s v="AB"/>
    <s v="Alberta"/>
    <s v="T3E 0K6"/>
    <x v="1"/>
    <s v="North America"/>
    <s v="1947-06-14"/>
    <n v="77"/>
    <x v="0"/>
    <n v="1452075"/>
    <n v="4"/>
    <s v="2018-12-22"/>
    <s v="No"/>
    <x v="2"/>
    <x v="2"/>
    <n v="22"/>
    <n v="2"/>
    <x v="8"/>
    <s v="Canada"/>
    <x v="8"/>
    <n v="1210"/>
    <s v="2015-04-04"/>
    <n v="1472"/>
    <x v="1381"/>
    <s v="The Phone Company"/>
    <s v="Black"/>
    <n v="109.91"/>
    <n v="239"/>
    <n v="478"/>
    <n v="219.82"/>
    <n v="258.18"/>
    <n v="504"/>
    <x v="21"/>
    <n v="5"/>
    <x v="6"/>
    <s v="2018-12-22"/>
    <s v="CAD"/>
    <n v="1.3544"/>
    <x v="1"/>
    <n v="11"/>
  </r>
  <r>
    <x v="853"/>
    <s v="Male"/>
    <s v="Alexander Norman"/>
    <s v="Windsor"/>
    <s v="ON"/>
    <s v="Ontario"/>
    <s v="N9A 1H9"/>
    <x v="1"/>
    <s v="North America"/>
    <s v="1945-12-03"/>
    <n v="78"/>
    <x v="0"/>
    <n v="1584026"/>
    <n v="1"/>
    <s v="2019-05-03"/>
    <s v="No"/>
    <x v="0"/>
    <x v="6"/>
    <n v="3"/>
    <n v="2"/>
    <x v="0"/>
    <s v="Online"/>
    <x v="0"/>
    <n v="0"/>
    <s v="2010-01-01"/>
    <n v="1726"/>
    <x v="800"/>
    <s v="Tailspin Toys"/>
    <s v="Silver"/>
    <n v="28.55"/>
    <n v="56"/>
    <n v="112"/>
    <n v="57.1"/>
    <n v="54.9"/>
    <n v="702"/>
    <x v="5"/>
    <n v="7"/>
    <x v="2"/>
    <s v="2019-05-03"/>
    <s v="CAD"/>
    <n v="1.3464"/>
    <x v="1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1584026"/>
    <n v="2"/>
    <s v="2019-05-03"/>
    <s v="No"/>
    <x v="0"/>
    <x v="6"/>
    <n v="3"/>
    <n v="6"/>
    <x v="0"/>
    <s v="Online"/>
    <x v="0"/>
    <n v="0"/>
    <s v="2010-01-01"/>
    <n v="348"/>
    <x v="779"/>
    <s v="Fabrikam"/>
    <s v="White"/>
    <n v="348.58"/>
    <n v="758"/>
    <n v="4548"/>
    <n v="2091.48"/>
    <n v="2456.52"/>
    <n v="301"/>
    <x v="25"/>
    <n v="3"/>
    <x v="1"/>
    <s v="2019-05-03"/>
    <s v="CAD"/>
    <n v="1.3464"/>
    <x v="1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1584026"/>
    <n v="3"/>
    <s v="2019-05-03"/>
    <s v="No"/>
    <x v="0"/>
    <x v="6"/>
    <n v="3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9-05-03"/>
    <s v="CAD"/>
    <n v="1.3464"/>
    <x v="1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1584026"/>
    <n v="4"/>
    <s v="2019-05-03"/>
    <s v="No"/>
    <x v="0"/>
    <x v="6"/>
    <n v="3"/>
    <n v="1"/>
    <x v="0"/>
    <s v="Online"/>
    <x v="0"/>
    <n v="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9-05-03"/>
    <s v="CAD"/>
    <n v="1.3464"/>
    <x v="1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775008"/>
    <n v="1"/>
    <s v="2017-02-13"/>
    <s v="No"/>
    <x v="3"/>
    <x v="4"/>
    <n v="13"/>
    <n v="1"/>
    <x v="8"/>
    <s v="Canada"/>
    <x v="8"/>
    <n v="1210"/>
    <s v="2015-04-04"/>
    <n v="1827"/>
    <x v="1382"/>
    <s v="Litware"/>
    <s v="White"/>
    <n v="878.66"/>
    <n v="2652"/>
    <n v="2652"/>
    <n v="878.66"/>
    <n v="1773.3400000000001"/>
    <n v="801"/>
    <x v="31"/>
    <n v="8"/>
    <x v="7"/>
    <s v="2017-02-13"/>
    <s v="CAD"/>
    <n v="1.3092999999999999"/>
    <x v="0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775008"/>
    <n v="2"/>
    <s v="2017-02-13"/>
    <s v="No"/>
    <x v="3"/>
    <x v="4"/>
    <n v="13"/>
    <n v="1"/>
    <x v="8"/>
    <s v="Canada"/>
    <x v="8"/>
    <n v="1210"/>
    <s v="2015-04-04"/>
    <n v="83"/>
    <x v="951"/>
    <s v="Northwind Traders"/>
    <s v="Silver"/>
    <n v="45.98"/>
    <n v="99.99"/>
    <n v="99.99"/>
    <n v="45.98"/>
    <n v="54.01"/>
    <n v="106"/>
    <x v="2"/>
    <n v="1"/>
    <x v="0"/>
    <s v="2017-02-13"/>
    <s v="CAD"/>
    <n v="1.3092999999999999"/>
    <x v="0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775008"/>
    <n v="3"/>
    <s v="2017-02-13"/>
    <s v="No"/>
    <x v="3"/>
    <x v="4"/>
    <n v="13"/>
    <n v="3"/>
    <x v="8"/>
    <s v="Canada"/>
    <x v="8"/>
    <n v="1210"/>
    <s v="2015-04-04"/>
    <n v="44"/>
    <x v="1143"/>
    <s v="Contoso"/>
    <s v="Blue"/>
    <n v="106.69"/>
    <n v="232"/>
    <n v="696"/>
    <n v="320.07"/>
    <n v="375.93"/>
    <n v="101"/>
    <x v="10"/>
    <n v="1"/>
    <x v="0"/>
    <s v="2017-02-13"/>
    <s v="CAD"/>
    <n v="1.3092999999999999"/>
    <x v="0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1015011"/>
    <n v="1"/>
    <s v="2017-10-11"/>
    <s v="No"/>
    <x v="3"/>
    <x v="7"/>
    <n v="11"/>
    <n v="1"/>
    <x v="7"/>
    <s v="Canada"/>
    <x v="7"/>
    <n v="1500"/>
    <s v="2005-03-04"/>
    <n v="735"/>
    <x v="1383"/>
    <s v="Proseware"/>
    <s v="Green"/>
    <n v="69.25"/>
    <n v="209"/>
    <n v="209"/>
    <n v="69.25"/>
    <n v="139.75"/>
    <n v="306"/>
    <x v="3"/>
    <n v="3"/>
    <x v="1"/>
    <s v="2017-10-11"/>
    <s v="CAD"/>
    <n v="1.2508999999999999"/>
    <x v="0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1015011"/>
    <n v="2"/>
    <s v="2017-10-11"/>
    <s v="No"/>
    <x v="3"/>
    <x v="7"/>
    <n v="11"/>
    <n v="1"/>
    <x v="7"/>
    <s v="Canada"/>
    <x v="7"/>
    <n v="1500"/>
    <s v="2005-03-04"/>
    <n v="1576"/>
    <x v="1384"/>
    <s v="Southridge Video"/>
    <s v="Yellow"/>
    <n v="6.62"/>
    <n v="12.99"/>
    <n v="12.99"/>
    <n v="6.62"/>
    <n v="6.37"/>
    <n v="602"/>
    <x v="9"/>
    <n v="6"/>
    <x v="5"/>
    <s v="2017-10-11"/>
    <s v="CAD"/>
    <n v="1.2508999999999999"/>
    <x v="0"/>
    <n v="10"/>
  </r>
  <r>
    <x v="853"/>
    <s v="Male"/>
    <s v="Alexander Norman"/>
    <s v="Windsor"/>
    <s v="ON"/>
    <s v="Ontario"/>
    <s v="N9A 1H9"/>
    <x v="1"/>
    <s v="North America"/>
    <s v="1945-12-03"/>
    <n v="78"/>
    <x v="0"/>
    <n v="1015011"/>
    <n v="3"/>
    <s v="2017-10-11"/>
    <s v="No"/>
    <x v="3"/>
    <x v="7"/>
    <n v="11"/>
    <n v="3"/>
    <x v="7"/>
    <s v="Canada"/>
    <x v="7"/>
    <n v="1500"/>
    <s v="2005-03-04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7-10-11"/>
    <s v="CAD"/>
    <n v="1.2508999999999999"/>
    <x v="0"/>
    <n v="10"/>
  </r>
  <r>
    <x v="854"/>
    <s v="Male"/>
    <s v="William Fajardo"/>
    <s v="Toronto"/>
    <s v="ON"/>
    <s v="Ontario"/>
    <s v="M9N 1G4"/>
    <x v="1"/>
    <s v="North America"/>
    <s v="1957-08-10"/>
    <n v="67"/>
    <x v="0"/>
    <n v="1403010"/>
    <n v="1"/>
    <s v="2018-11-03"/>
    <s v="No"/>
    <x v="2"/>
    <x v="0"/>
    <n v="3"/>
    <n v="2"/>
    <x v="0"/>
    <s v="Online"/>
    <x v="0"/>
    <n v="0"/>
    <s v="2010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8-11-03"/>
    <s v="CAD"/>
    <n v="1.31"/>
    <x v="0"/>
    <n v="4"/>
  </r>
  <r>
    <x v="854"/>
    <s v="Male"/>
    <s v="William Fajardo"/>
    <s v="Toronto"/>
    <s v="ON"/>
    <s v="Ontario"/>
    <s v="M9N 1G4"/>
    <x v="1"/>
    <s v="North America"/>
    <s v="1957-08-10"/>
    <n v="67"/>
    <x v="0"/>
    <n v="1403010"/>
    <n v="2"/>
    <s v="2018-11-03"/>
    <s v="No"/>
    <x v="2"/>
    <x v="0"/>
    <n v="3"/>
    <n v="4"/>
    <x v="0"/>
    <s v="Online"/>
    <x v="0"/>
    <n v="0"/>
    <s v="2010-01-01"/>
    <n v="539"/>
    <x v="1156"/>
    <s v="Proseware"/>
    <s v="Black"/>
    <n v="760.38"/>
    <n v="2295"/>
    <n v="9180"/>
    <n v="3041.52"/>
    <n v="6138.48"/>
    <n v="305"/>
    <x v="14"/>
    <n v="3"/>
    <x v="1"/>
    <s v="2018-11-03"/>
    <s v="CAD"/>
    <n v="1.31"/>
    <x v="0"/>
    <n v="4"/>
  </r>
  <r>
    <x v="854"/>
    <s v="Male"/>
    <s v="William Fajardo"/>
    <s v="Toronto"/>
    <s v="ON"/>
    <s v="Ontario"/>
    <s v="M9N 1G4"/>
    <x v="1"/>
    <s v="North America"/>
    <s v="1957-08-10"/>
    <n v="67"/>
    <x v="0"/>
    <n v="1403010"/>
    <n v="3"/>
    <s v="2018-11-03"/>
    <s v="No"/>
    <x v="2"/>
    <x v="0"/>
    <n v="3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8-11-03"/>
    <s v="CAD"/>
    <n v="1.31"/>
    <x v="0"/>
    <n v="4"/>
  </r>
  <r>
    <x v="854"/>
    <s v="Male"/>
    <s v="William Fajardo"/>
    <s v="Toronto"/>
    <s v="ON"/>
    <s v="Ontario"/>
    <s v="M9N 1G4"/>
    <x v="1"/>
    <s v="North America"/>
    <s v="1957-08-10"/>
    <n v="67"/>
    <x v="0"/>
    <n v="1403010"/>
    <n v="4"/>
    <s v="2018-11-03"/>
    <s v="No"/>
    <x v="2"/>
    <x v="0"/>
    <n v="3"/>
    <n v="6"/>
    <x v="0"/>
    <s v="Online"/>
    <x v="0"/>
    <n v="0"/>
    <s v="2010-01-01"/>
    <n v="60"/>
    <x v="358"/>
    <s v="Wide World Importers"/>
    <s v="White"/>
    <n v="79.53"/>
    <n v="156"/>
    <n v="936"/>
    <n v="477.18"/>
    <n v="458.82"/>
    <n v="104"/>
    <x v="0"/>
    <n v="1"/>
    <x v="0"/>
    <s v="2018-11-03"/>
    <s v="CAD"/>
    <n v="1.31"/>
    <x v="0"/>
    <n v="4"/>
  </r>
  <r>
    <x v="855"/>
    <s v="Female"/>
    <s v="Robin Rosario"/>
    <s v="Montreal"/>
    <s v="QC"/>
    <s v="Quebec"/>
    <s v="H3C 5K4"/>
    <x v="1"/>
    <s v="North America"/>
    <s v="1961-01-31"/>
    <n v="63"/>
    <x v="0"/>
    <n v="1155018"/>
    <n v="1"/>
    <s v="2018-02-28"/>
    <s v="No"/>
    <x v="2"/>
    <x v="4"/>
    <n v="28"/>
    <n v="10"/>
    <x v="7"/>
    <s v="Canada"/>
    <x v="7"/>
    <n v="1500"/>
    <s v="2005-03-04"/>
    <n v="85"/>
    <x v="22"/>
    <s v="Northwind Traders"/>
    <s v="Green"/>
    <n v="45.98"/>
    <n v="99.99"/>
    <n v="999.9"/>
    <n v="459.79999999999995"/>
    <n v="540.1"/>
    <n v="106"/>
    <x v="2"/>
    <n v="1"/>
    <x v="0"/>
    <s v="2018-02-28"/>
    <s v="CAD"/>
    <n v="1.2779"/>
    <x v="0"/>
    <n v="1"/>
  </r>
  <r>
    <x v="856"/>
    <s v="Female"/>
    <s v="Wanda Hacker"/>
    <s v="Vancouver"/>
    <s v="BC"/>
    <s v="British Columbia"/>
    <s v="V6B 3K9"/>
    <x v="1"/>
    <s v="North America"/>
    <s v="1994-04-16"/>
    <n v="30"/>
    <x v="2"/>
    <n v="1841002"/>
    <n v="1"/>
    <s v="2020-01-15"/>
    <s v="No"/>
    <x v="1"/>
    <x v="1"/>
    <n v="15"/>
    <n v="1"/>
    <x v="8"/>
    <s v="Canada"/>
    <x v="8"/>
    <n v="1210"/>
    <s v="2015-04-04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20-01-15"/>
    <s v="CAD"/>
    <n v="1.3071999999999999"/>
    <x v="0"/>
    <n v="1"/>
  </r>
  <r>
    <x v="857"/>
    <s v="Female"/>
    <s v="Erica May"/>
    <s v="Victoria"/>
    <s v="BC"/>
    <s v="British Columbia"/>
    <s v="V8Z 2J8"/>
    <x v="1"/>
    <s v="North America"/>
    <s v="1966-07-28"/>
    <n v="58"/>
    <x v="0"/>
    <n v="1235020"/>
    <n v="1"/>
    <s v="2018-05-19"/>
    <s v="No"/>
    <x v="2"/>
    <x v="6"/>
    <n v="19"/>
    <n v="2"/>
    <x v="6"/>
    <s v="Canada"/>
    <x v="6"/>
    <n v="2105"/>
    <s v="2014-07-02"/>
    <n v="286"/>
    <x v="214"/>
    <s v="Contoso"/>
    <s v="Brown"/>
    <n v="155.88999999999999"/>
    <n v="339"/>
    <n v="678"/>
    <n v="311.77999999999997"/>
    <n v="366.22"/>
    <n v="203"/>
    <x v="23"/>
    <n v="2"/>
    <x v="4"/>
    <s v="2018-05-19"/>
    <s v="CAD"/>
    <n v="1.2795000000000001"/>
    <x v="0"/>
    <n v="2"/>
  </r>
  <r>
    <x v="857"/>
    <s v="Female"/>
    <s v="Erica May"/>
    <s v="Victoria"/>
    <s v="BC"/>
    <s v="British Columbia"/>
    <s v="V8Z 2J8"/>
    <x v="1"/>
    <s v="North America"/>
    <s v="1966-07-28"/>
    <n v="58"/>
    <x v="0"/>
    <n v="1235020"/>
    <n v="2"/>
    <s v="2018-05-19"/>
    <s v="No"/>
    <x v="2"/>
    <x v="6"/>
    <n v="19"/>
    <n v="7"/>
    <x v="6"/>
    <s v="Canada"/>
    <x v="6"/>
    <n v="2105"/>
    <s v="2014-07-02"/>
    <n v="2089"/>
    <x v="426"/>
    <s v="Contoso"/>
    <s v="White"/>
    <n v="131.28"/>
    <n v="257.5"/>
    <n v="1802.5"/>
    <n v="918.96"/>
    <n v="883.54"/>
    <n v="804"/>
    <x v="28"/>
    <n v="8"/>
    <x v="7"/>
    <s v="2018-05-19"/>
    <s v="CAD"/>
    <n v="1.2795000000000001"/>
    <x v="0"/>
    <n v="2"/>
  </r>
  <r>
    <x v="858"/>
    <s v="Male"/>
    <s v="Gary Devault"/>
    <s v="Thunder Bay"/>
    <s v="ON"/>
    <s v="Ontario"/>
    <s v="P7A 4T3"/>
    <x v="1"/>
    <s v="North America"/>
    <s v="1987-09-25"/>
    <n v="37"/>
    <x v="1"/>
    <n v="1850015"/>
    <n v="1"/>
    <s v="2020-01-24"/>
    <s v="No"/>
    <x v="1"/>
    <x v="1"/>
    <n v="24"/>
    <n v="1"/>
    <x v="8"/>
    <s v="Canada"/>
    <x v="8"/>
    <n v="1210"/>
    <s v="2015-04-04"/>
    <n v="1639"/>
    <x v="49"/>
    <s v="Contoso"/>
    <s v="Red"/>
    <n v="5.09"/>
    <n v="9.99"/>
    <n v="9.99"/>
    <n v="5.09"/>
    <n v="4.9000000000000004"/>
    <n v="602"/>
    <x v="9"/>
    <n v="6"/>
    <x v="5"/>
    <s v="2020-01-24"/>
    <s v="CAD"/>
    <n v="1.3131999999999999"/>
    <x v="1"/>
    <n v="4"/>
  </r>
  <r>
    <x v="858"/>
    <s v="Male"/>
    <s v="Gary Devault"/>
    <s v="Thunder Bay"/>
    <s v="ON"/>
    <s v="Ontario"/>
    <s v="P7A 4T3"/>
    <x v="1"/>
    <s v="North America"/>
    <s v="1987-09-25"/>
    <n v="37"/>
    <x v="1"/>
    <n v="1506030"/>
    <n v="1"/>
    <s v="2019-02-14"/>
    <s v="No"/>
    <x v="0"/>
    <x v="4"/>
    <n v="14"/>
    <n v="4"/>
    <x v="6"/>
    <s v="Canada"/>
    <x v="6"/>
    <n v="2105"/>
    <s v="2014-07-02"/>
    <n v="1619"/>
    <x v="700"/>
    <s v="Contoso"/>
    <s v="Grey"/>
    <n v="27.59"/>
    <n v="59.99"/>
    <n v="239.96"/>
    <n v="110.36"/>
    <n v="129.60000000000002"/>
    <n v="602"/>
    <x v="9"/>
    <n v="6"/>
    <x v="5"/>
    <s v="2019-02-14"/>
    <s v="CAD"/>
    <n v="1.3267"/>
    <x v="0"/>
    <n v="4"/>
  </r>
  <r>
    <x v="858"/>
    <s v="Male"/>
    <s v="Gary Devault"/>
    <s v="Thunder Bay"/>
    <s v="ON"/>
    <s v="Ontario"/>
    <s v="P7A 4T3"/>
    <x v="1"/>
    <s v="North America"/>
    <s v="1987-09-25"/>
    <n v="37"/>
    <x v="1"/>
    <n v="1506030"/>
    <n v="2"/>
    <s v="2019-02-14"/>
    <s v="No"/>
    <x v="0"/>
    <x v="4"/>
    <n v="14"/>
    <n v="1"/>
    <x v="6"/>
    <s v="Canada"/>
    <x v="6"/>
    <n v="2105"/>
    <s v="2014-07-02"/>
    <n v="427"/>
    <x v="407"/>
    <s v="Adventure Works"/>
    <s v="Black"/>
    <n v="215.68"/>
    <n v="469"/>
    <n v="469"/>
    <n v="215.68"/>
    <n v="253.32"/>
    <n v="303"/>
    <x v="1"/>
    <n v="3"/>
    <x v="1"/>
    <s v="2019-02-14"/>
    <s v="CAD"/>
    <n v="1.3267"/>
    <x v="0"/>
    <n v="4"/>
  </r>
  <r>
    <x v="858"/>
    <s v="Male"/>
    <s v="Gary Devault"/>
    <s v="Thunder Bay"/>
    <s v="ON"/>
    <s v="Ontario"/>
    <s v="P7A 4T3"/>
    <x v="1"/>
    <s v="North America"/>
    <s v="1987-09-25"/>
    <n v="37"/>
    <x v="1"/>
    <n v="1506030"/>
    <n v="3"/>
    <s v="2019-02-14"/>
    <s v="No"/>
    <x v="0"/>
    <x v="4"/>
    <n v="14"/>
    <n v="1"/>
    <x v="6"/>
    <s v="Canada"/>
    <x v="6"/>
    <n v="2105"/>
    <s v="2014-07-02"/>
    <n v="1034"/>
    <x v="1385"/>
    <s v="A. Datum"/>
    <s v="Azure"/>
    <n v="96.08"/>
    <n v="290"/>
    <n v="290"/>
    <n v="96.08"/>
    <n v="193.92000000000002"/>
    <n v="401"/>
    <x v="27"/>
    <n v="4"/>
    <x v="3"/>
    <s v="2019-02-14"/>
    <s v="CAD"/>
    <n v="1.3267"/>
    <x v="0"/>
    <n v="4"/>
  </r>
  <r>
    <x v="859"/>
    <s v="Female"/>
    <s v="Lillie Seidl"/>
    <s v="North Pender Island"/>
    <s v="BC"/>
    <s v="British Columbia"/>
    <s v="V0N 2M1"/>
    <x v="1"/>
    <s v="North America"/>
    <s v="1953-01-02"/>
    <n v="71"/>
    <x v="0"/>
    <n v="2123004"/>
    <n v="1"/>
    <s v="2020-10-23"/>
    <s v="Yes"/>
    <x v="1"/>
    <x v="7"/>
    <n v="23"/>
    <n v="4"/>
    <x v="8"/>
    <s v="Canada"/>
    <x v="8"/>
    <n v="1210"/>
    <s v="2015-04-04"/>
    <n v="458"/>
    <x v="400"/>
    <s v="Wide World Importers"/>
    <s v="White"/>
    <n v="117.21"/>
    <n v="229.9"/>
    <n v="919.6"/>
    <n v="468.84"/>
    <n v="450.76000000000005"/>
    <n v="303"/>
    <x v="1"/>
    <n v="3"/>
    <x v="1"/>
    <s v="2020-10-23"/>
    <s v="CAD"/>
    <n v="1.3127"/>
    <x v="1"/>
    <n v="7"/>
  </r>
  <r>
    <x v="859"/>
    <s v="Female"/>
    <s v="Lillie Seidl"/>
    <s v="North Pender Island"/>
    <s v="BC"/>
    <s v="British Columbia"/>
    <s v="V0N 2M1"/>
    <x v="1"/>
    <s v="North America"/>
    <s v="1953-01-02"/>
    <n v="71"/>
    <x v="0"/>
    <n v="2236015"/>
    <n v="1"/>
    <s v="2021-02-13"/>
    <s v="Yes"/>
    <x v="4"/>
    <x v="4"/>
    <n v="13"/>
    <n v="2"/>
    <x v="7"/>
    <s v="Canada"/>
    <x v="7"/>
    <n v="1500"/>
    <s v="2005-03-04"/>
    <n v="757"/>
    <x v="120"/>
    <s v="Contoso"/>
    <s v="Black"/>
    <n v="12.83"/>
    <n v="27.9"/>
    <n v="55.8"/>
    <n v="25.66"/>
    <n v="30.139999999999997"/>
    <n v="308"/>
    <x v="20"/>
    <n v="3"/>
    <x v="1"/>
    <s v="2021-02-13"/>
    <s v="CAD"/>
    <n v="1.2734000000000001"/>
    <x v="1"/>
    <n v="7"/>
  </r>
  <r>
    <x v="859"/>
    <s v="Female"/>
    <s v="Lillie Seidl"/>
    <s v="North Pender Island"/>
    <s v="BC"/>
    <s v="British Columbia"/>
    <s v="V0N 2M1"/>
    <x v="1"/>
    <s v="North America"/>
    <s v="1953-01-02"/>
    <n v="71"/>
    <x v="0"/>
    <n v="2236015"/>
    <n v="2"/>
    <s v="2021-02-13"/>
    <s v="Yes"/>
    <x v="4"/>
    <x v="4"/>
    <n v="13"/>
    <n v="2"/>
    <x v="7"/>
    <s v="Canada"/>
    <x v="7"/>
    <n v="1500"/>
    <s v="2005-03-04"/>
    <n v="150"/>
    <x v="46"/>
    <s v="Adventure Works"/>
    <s v="Black"/>
    <n v="392.6"/>
    <n v="1184.97"/>
    <n v="2369.94"/>
    <n v="785.2"/>
    <n v="1584.74"/>
    <n v="201"/>
    <x v="12"/>
    <n v="2"/>
    <x v="4"/>
    <s v="2021-02-13"/>
    <s v="CAD"/>
    <n v="1.2734000000000001"/>
    <x v="1"/>
    <n v="7"/>
  </r>
  <r>
    <x v="859"/>
    <s v="Female"/>
    <s v="Lillie Seidl"/>
    <s v="North Pender Island"/>
    <s v="BC"/>
    <s v="British Columbia"/>
    <s v="V0N 2M1"/>
    <x v="1"/>
    <s v="North America"/>
    <s v="1953-01-02"/>
    <n v="71"/>
    <x v="0"/>
    <n v="2236015"/>
    <n v="3"/>
    <s v="2021-02-13"/>
    <s v="Yes"/>
    <x v="4"/>
    <x v="4"/>
    <n v="13"/>
    <n v="3"/>
    <x v="7"/>
    <s v="Canada"/>
    <x v="7"/>
    <n v="1500"/>
    <s v="2005-03-04"/>
    <n v="1666"/>
    <x v="646"/>
    <s v="Tailspin Toys"/>
    <s v="Yellow"/>
    <n v="5.6"/>
    <n v="16.89"/>
    <n v="50.67"/>
    <n v="16.799999999999997"/>
    <n v="33.870000000000005"/>
    <n v="701"/>
    <x v="4"/>
    <n v="7"/>
    <x v="2"/>
    <s v="2021-02-13"/>
    <s v="CAD"/>
    <n v="1.2734000000000001"/>
    <x v="1"/>
    <n v="7"/>
  </r>
  <r>
    <x v="859"/>
    <s v="Female"/>
    <s v="Lillie Seidl"/>
    <s v="North Pender Island"/>
    <s v="BC"/>
    <s v="British Columbia"/>
    <s v="V0N 2M1"/>
    <x v="1"/>
    <s v="North America"/>
    <s v="1953-01-02"/>
    <n v="71"/>
    <x v="0"/>
    <n v="630003"/>
    <n v="1"/>
    <s v="2016-09-21"/>
    <s v="No"/>
    <x v="5"/>
    <x v="10"/>
    <n v="21"/>
    <n v="2"/>
    <x v="7"/>
    <s v="Canada"/>
    <x v="7"/>
    <n v="1500"/>
    <s v="2005-03-04"/>
    <n v="438"/>
    <x v="319"/>
    <s v="Wide World Importers"/>
    <s v="Silver"/>
    <n v="304.48"/>
    <n v="919"/>
    <n v="1838"/>
    <n v="608.96"/>
    <n v="1229.04"/>
    <n v="303"/>
    <x v="1"/>
    <n v="3"/>
    <x v="1"/>
    <s v="2016-09-21"/>
    <s v="CAD"/>
    <n v="1.3142"/>
    <x v="0"/>
    <n v="7"/>
  </r>
  <r>
    <x v="859"/>
    <s v="Female"/>
    <s v="Lillie Seidl"/>
    <s v="North Pender Island"/>
    <s v="BC"/>
    <s v="British Columbia"/>
    <s v="V0N 2M1"/>
    <x v="1"/>
    <s v="North America"/>
    <s v="1953-01-02"/>
    <n v="71"/>
    <x v="0"/>
    <n v="630003"/>
    <n v="2"/>
    <s v="2016-09-21"/>
    <s v="No"/>
    <x v="5"/>
    <x v="10"/>
    <n v="21"/>
    <n v="2"/>
    <x v="7"/>
    <s v="Canada"/>
    <x v="7"/>
    <n v="1500"/>
    <s v="2005-03-04"/>
    <n v="1600"/>
    <x v="970"/>
    <s v="Southridge Video"/>
    <s v="Silver"/>
    <n v="26.62"/>
    <n v="57.88"/>
    <n v="115.76"/>
    <n v="53.24"/>
    <n v="62.52"/>
    <n v="602"/>
    <x v="9"/>
    <n v="6"/>
    <x v="5"/>
    <s v="2016-09-21"/>
    <s v="CAD"/>
    <n v="1.3142"/>
    <x v="0"/>
    <n v="7"/>
  </r>
  <r>
    <x v="859"/>
    <s v="Female"/>
    <s v="Lillie Seidl"/>
    <s v="North Pender Island"/>
    <s v="BC"/>
    <s v="British Columbia"/>
    <s v="V0N 2M1"/>
    <x v="1"/>
    <s v="North America"/>
    <s v="1953-01-02"/>
    <n v="71"/>
    <x v="0"/>
    <n v="630003"/>
    <n v="3"/>
    <s v="2016-09-21"/>
    <s v="No"/>
    <x v="5"/>
    <x v="10"/>
    <n v="21"/>
    <n v="2"/>
    <x v="7"/>
    <s v="Canada"/>
    <x v="7"/>
    <n v="1500"/>
    <s v="2005-03-04"/>
    <n v="340"/>
    <x v="1386"/>
    <s v="Fabrikam"/>
    <s v="Black"/>
    <n v="376.63"/>
    <n v="819"/>
    <n v="1638"/>
    <n v="753.26"/>
    <n v="884.74"/>
    <n v="301"/>
    <x v="25"/>
    <n v="3"/>
    <x v="1"/>
    <s v="2016-09-21"/>
    <s v="CAD"/>
    <n v="1.3142"/>
    <x v="0"/>
    <n v="7"/>
  </r>
  <r>
    <x v="860"/>
    <s v="Female"/>
    <s v="Magdalen Baldwin"/>
    <s v="Quebec"/>
    <s v="QC"/>
    <s v="Quebec"/>
    <s v="G1V 3V5"/>
    <x v="1"/>
    <s v="North America"/>
    <s v="1951-04-08"/>
    <n v="73"/>
    <x v="0"/>
    <n v="1401028"/>
    <n v="1"/>
    <s v="2018-11-01"/>
    <s v="No"/>
    <x v="2"/>
    <x v="0"/>
    <n v="1"/>
    <n v="2"/>
    <x v="6"/>
    <s v="Canada"/>
    <x v="6"/>
    <n v="2105"/>
    <s v="2014-07-02"/>
    <n v="433"/>
    <x v="456"/>
    <s v="Adventure Works"/>
    <s v="White"/>
    <n v="321.05"/>
    <n v="969"/>
    <n v="1938"/>
    <n v="642.1"/>
    <n v="1295.9000000000001"/>
    <n v="303"/>
    <x v="1"/>
    <n v="3"/>
    <x v="1"/>
    <s v="2018-11-01"/>
    <s v="CAD"/>
    <n v="1.3082"/>
    <x v="0"/>
    <n v="6"/>
  </r>
  <r>
    <x v="860"/>
    <s v="Female"/>
    <s v="Magdalen Baldwin"/>
    <s v="Quebec"/>
    <s v="QC"/>
    <s v="Quebec"/>
    <s v="G1V 3V5"/>
    <x v="1"/>
    <s v="North America"/>
    <s v="1951-04-08"/>
    <n v="73"/>
    <x v="0"/>
    <n v="1401028"/>
    <n v="2"/>
    <s v="2018-11-01"/>
    <s v="No"/>
    <x v="2"/>
    <x v="0"/>
    <n v="1"/>
    <n v="1"/>
    <x v="6"/>
    <s v="Canada"/>
    <x v="6"/>
    <n v="2105"/>
    <s v="2014-07-02"/>
    <n v="61"/>
    <x v="297"/>
    <s v="Wide World Importers"/>
    <s v="Black"/>
    <n v="83.24"/>
    <n v="181"/>
    <n v="181"/>
    <n v="83.24"/>
    <n v="97.76"/>
    <n v="104"/>
    <x v="0"/>
    <n v="1"/>
    <x v="0"/>
    <s v="2018-11-01"/>
    <s v="CAD"/>
    <n v="1.3082"/>
    <x v="0"/>
    <n v="6"/>
  </r>
  <r>
    <x v="860"/>
    <s v="Female"/>
    <s v="Magdalen Baldwin"/>
    <s v="Quebec"/>
    <s v="QC"/>
    <s v="Quebec"/>
    <s v="G1V 3V5"/>
    <x v="1"/>
    <s v="North America"/>
    <s v="1951-04-08"/>
    <n v="73"/>
    <x v="0"/>
    <n v="1401028"/>
    <n v="3"/>
    <s v="2018-11-01"/>
    <s v="No"/>
    <x v="2"/>
    <x v="0"/>
    <n v="1"/>
    <n v="1"/>
    <x v="6"/>
    <s v="Canada"/>
    <x v="6"/>
    <n v="2105"/>
    <s v="2014-07-02"/>
    <n v="650"/>
    <x v="1313"/>
    <s v="Proseware"/>
    <s v="Black"/>
    <n v="39.770000000000003"/>
    <n v="78"/>
    <n v="78"/>
    <n v="39.770000000000003"/>
    <n v="38.229999999999997"/>
    <n v="306"/>
    <x v="3"/>
    <n v="3"/>
    <x v="1"/>
    <s v="2018-11-01"/>
    <s v="CAD"/>
    <n v="1.3082"/>
    <x v="0"/>
    <n v="6"/>
  </r>
  <r>
    <x v="860"/>
    <s v="Female"/>
    <s v="Magdalen Baldwin"/>
    <s v="Quebec"/>
    <s v="QC"/>
    <s v="Quebec"/>
    <s v="G1V 3V5"/>
    <x v="1"/>
    <s v="North America"/>
    <s v="1951-04-08"/>
    <n v="73"/>
    <x v="0"/>
    <n v="1401028"/>
    <n v="4"/>
    <s v="2018-11-01"/>
    <s v="No"/>
    <x v="2"/>
    <x v="0"/>
    <n v="1"/>
    <n v="2"/>
    <x v="6"/>
    <s v="Canada"/>
    <x v="6"/>
    <n v="2105"/>
    <s v="2014-07-02"/>
    <n v="1629"/>
    <x v="232"/>
    <s v="Contoso"/>
    <s v="Black"/>
    <n v="5.09"/>
    <n v="9.99"/>
    <n v="19.98"/>
    <n v="10.18"/>
    <n v="9.8000000000000007"/>
    <n v="602"/>
    <x v="9"/>
    <n v="6"/>
    <x v="5"/>
    <s v="2018-11-01"/>
    <s v="CAD"/>
    <n v="1.3082"/>
    <x v="0"/>
    <n v="6"/>
  </r>
  <r>
    <x v="860"/>
    <s v="Female"/>
    <s v="Magdalen Baldwin"/>
    <s v="Quebec"/>
    <s v="QC"/>
    <s v="Quebec"/>
    <s v="G1V 3V5"/>
    <x v="1"/>
    <s v="North America"/>
    <s v="1951-04-08"/>
    <n v="73"/>
    <x v="0"/>
    <n v="1595023"/>
    <n v="1"/>
    <s v="2019-05-14"/>
    <s v="No"/>
    <x v="0"/>
    <x v="6"/>
    <n v="14"/>
    <n v="2"/>
    <x v="0"/>
    <s v="Online"/>
    <x v="0"/>
    <n v="0"/>
    <s v="2010-01-01"/>
    <n v="1108"/>
    <x v="1218"/>
    <s v="Fabrikam"/>
    <s v="Black"/>
    <n v="208.4"/>
    <n v="629"/>
    <n v="1258"/>
    <n v="416.8"/>
    <n v="841.2"/>
    <n v="402"/>
    <x v="6"/>
    <n v="4"/>
    <x v="3"/>
    <s v="2019-05-14"/>
    <s v="CAD"/>
    <n v="1.3466"/>
    <x v="1"/>
    <n v="6"/>
  </r>
  <r>
    <x v="860"/>
    <s v="Female"/>
    <s v="Magdalen Baldwin"/>
    <s v="Quebec"/>
    <s v="QC"/>
    <s v="Quebec"/>
    <s v="G1V 3V5"/>
    <x v="1"/>
    <s v="North America"/>
    <s v="1951-04-08"/>
    <n v="73"/>
    <x v="0"/>
    <n v="1595023"/>
    <n v="2"/>
    <s v="2019-05-14"/>
    <s v="No"/>
    <x v="0"/>
    <x v="6"/>
    <n v="14"/>
    <n v="1"/>
    <x v="0"/>
    <s v="Online"/>
    <x v="0"/>
    <n v="0"/>
    <s v="2010-01-01"/>
    <n v="2501"/>
    <x v="44"/>
    <s v="Contoso"/>
    <s v="Pink"/>
    <n v="12.09"/>
    <n v="23.72"/>
    <n v="23.72"/>
    <n v="12.09"/>
    <n v="11.629999999999999"/>
    <n v="505"/>
    <x v="18"/>
    <n v="5"/>
    <x v="6"/>
    <s v="2019-05-14"/>
    <s v="CAD"/>
    <n v="1.3466"/>
    <x v="1"/>
    <n v="6"/>
  </r>
  <r>
    <x v="861"/>
    <s v="Female"/>
    <s v="Michelle Schwartz"/>
    <s v="Calgary"/>
    <s v="AB"/>
    <s v="Alberta"/>
    <s v="T2P 0H3"/>
    <x v="1"/>
    <s v="North America"/>
    <s v="1993-01-11"/>
    <n v="31"/>
    <x v="2"/>
    <n v="1514034"/>
    <n v="1"/>
    <s v="2019-02-22"/>
    <s v="No"/>
    <x v="0"/>
    <x v="4"/>
    <n v="22"/>
    <n v="4"/>
    <x v="0"/>
    <s v="Online"/>
    <x v="0"/>
    <n v="0"/>
    <s v="2010-01-01"/>
    <n v="1621"/>
    <x v="393"/>
    <s v="Contoso"/>
    <s v="Yellow"/>
    <n v="6.62"/>
    <n v="12.99"/>
    <n v="51.96"/>
    <n v="26.48"/>
    <n v="25.48"/>
    <n v="602"/>
    <x v="9"/>
    <n v="6"/>
    <x v="5"/>
    <s v="2019-02-22"/>
    <s v="CAD"/>
    <n v="1.3224"/>
    <x v="0"/>
    <n v="4"/>
  </r>
  <r>
    <x v="861"/>
    <s v="Female"/>
    <s v="Michelle Schwartz"/>
    <s v="Calgary"/>
    <s v="AB"/>
    <s v="Alberta"/>
    <s v="T2P 0H3"/>
    <x v="1"/>
    <s v="North America"/>
    <s v="1993-01-11"/>
    <n v="31"/>
    <x v="2"/>
    <n v="1514034"/>
    <n v="2"/>
    <s v="2019-02-22"/>
    <s v="No"/>
    <x v="0"/>
    <x v="4"/>
    <n v="22"/>
    <n v="3"/>
    <x v="0"/>
    <s v="Online"/>
    <x v="0"/>
    <n v="0"/>
    <s v="2010-01-01"/>
    <n v="1534"/>
    <x v="1153"/>
    <s v="The Phone Company"/>
    <s v="Black"/>
    <n v="131.87"/>
    <n v="398"/>
    <n v="1194"/>
    <n v="395.61"/>
    <n v="798.39"/>
    <n v="504"/>
    <x v="21"/>
    <n v="5"/>
    <x v="6"/>
    <s v="2019-02-22"/>
    <s v="CAD"/>
    <n v="1.3224"/>
    <x v="0"/>
    <n v="4"/>
  </r>
  <r>
    <x v="861"/>
    <s v="Female"/>
    <s v="Michelle Schwartz"/>
    <s v="Calgary"/>
    <s v="AB"/>
    <s v="Alberta"/>
    <s v="T2P 0H3"/>
    <x v="1"/>
    <s v="North America"/>
    <s v="1993-01-11"/>
    <n v="31"/>
    <x v="2"/>
    <n v="2017014"/>
    <n v="1"/>
    <s v="2020-07-09"/>
    <s v="Yes"/>
    <x v="1"/>
    <x v="9"/>
    <n v="9"/>
    <n v="2"/>
    <x v="8"/>
    <s v="Canada"/>
    <x v="8"/>
    <n v="1210"/>
    <s v="2015-04-04"/>
    <n v="1574"/>
    <x v="315"/>
    <s v="Southridge Video"/>
    <s v="Grey"/>
    <n v="27.59"/>
    <n v="59.99"/>
    <n v="119.98"/>
    <n v="55.18"/>
    <n v="64.800000000000011"/>
    <n v="602"/>
    <x v="9"/>
    <n v="6"/>
    <x v="5"/>
    <s v="2020-07-09"/>
    <s v="CAD"/>
    <n v="1.3502000000000001"/>
    <x v="1"/>
    <n v="4"/>
  </r>
  <r>
    <x v="861"/>
    <s v="Female"/>
    <s v="Michelle Schwartz"/>
    <s v="Calgary"/>
    <s v="AB"/>
    <s v="Alberta"/>
    <s v="T2P 0H3"/>
    <x v="1"/>
    <s v="North America"/>
    <s v="1993-01-11"/>
    <n v="31"/>
    <x v="2"/>
    <n v="2017014"/>
    <n v="2"/>
    <s v="2020-07-09"/>
    <s v="Yes"/>
    <x v="1"/>
    <x v="9"/>
    <n v="9"/>
    <n v="1"/>
    <x v="8"/>
    <s v="Canada"/>
    <x v="8"/>
    <n v="1210"/>
    <s v="2015-04-04"/>
    <n v="1684"/>
    <x v="1165"/>
    <s v="Tailspin Toys"/>
    <s v="Silver"/>
    <n v="5.6"/>
    <n v="16.89"/>
    <n v="16.89"/>
    <n v="5.6"/>
    <n v="11.290000000000001"/>
    <n v="701"/>
    <x v="4"/>
    <n v="7"/>
    <x v="2"/>
    <s v="2020-07-09"/>
    <s v="CAD"/>
    <n v="1.3502000000000001"/>
    <x v="1"/>
    <n v="4"/>
  </r>
  <r>
    <x v="862"/>
    <s v="Female"/>
    <s v="Doris Coleman"/>
    <s v="Houston"/>
    <s v="BC"/>
    <s v="British Columbia"/>
    <s v="V0J 1Z0"/>
    <x v="1"/>
    <s v="North America"/>
    <s v="1959-05-31"/>
    <n v="65"/>
    <x v="0"/>
    <n v="2009009"/>
    <n v="1"/>
    <s v="2020-07-01"/>
    <s v="Yes"/>
    <x v="1"/>
    <x v="9"/>
    <n v="1"/>
    <n v="2"/>
    <x v="8"/>
    <s v="Canada"/>
    <x v="8"/>
    <n v="1210"/>
    <s v="2015-04-04"/>
    <n v="1559"/>
    <x v="1387"/>
    <s v="The Phone Company"/>
    <s v="White"/>
    <n v="137.5"/>
    <n v="299"/>
    <n v="598"/>
    <n v="275"/>
    <n v="323"/>
    <n v="504"/>
    <x v="21"/>
    <n v="5"/>
    <x v="6"/>
    <s v="2020-07-01"/>
    <s v="CAD"/>
    <n v="1.3587"/>
    <x v="1"/>
    <n v="5"/>
  </r>
  <r>
    <x v="862"/>
    <s v="Female"/>
    <s v="Doris Coleman"/>
    <s v="Houston"/>
    <s v="BC"/>
    <s v="British Columbia"/>
    <s v="V0J 1Z0"/>
    <x v="1"/>
    <s v="North America"/>
    <s v="1959-05-31"/>
    <n v="65"/>
    <x v="0"/>
    <n v="2225000"/>
    <n v="1"/>
    <s v="2021-02-02"/>
    <s v="Yes"/>
    <x v="4"/>
    <x v="4"/>
    <n v="2"/>
    <n v="1"/>
    <x v="0"/>
    <s v="Online"/>
    <x v="0"/>
    <n v="0"/>
    <s v="2010-01-01"/>
    <n v="1534"/>
    <x v="1153"/>
    <s v="The Phone Company"/>
    <s v="Black"/>
    <n v="131.87"/>
    <n v="398"/>
    <n v="398"/>
    <n v="131.87"/>
    <n v="266.13"/>
    <n v="504"/>
    <x v="21"/>
    <n v="5"/>
    <x v="6"/>
    <s v="2021-02-02"/>
    <s v="CAD"/>
    <n v="1.2805"/>
    <x v="1"/>
    <n v="5"/>
  </r>
  <r>
    <x v="862"/>
    <s v="Female"/>
    <s v="Doris Coleman"/>
    <s v="Houston"/>
    <s v="BC"/>
    <s v="British Columbia"/>
    <s v="V0J 1Z0"/>
    <x v="1"/>
    <s v="North America"/>
    <s v="1959-05-31"/>
    <n v="65"/>
    <x v="0"/>
    <n v="2225000"/>
    <n v="2"/>
    <s v="2021-02-02"/>
    <s v="Yes"/>
    <x v="4"/>
    <x v="4"/>
    <n v="2"/>
    <n v="5"/>
    <x v="0"/>
    <s v="Online"/>
    <x v="0"/>
    <n v="0"/>
    <s v="2010-01-01"/>
    <n v="42"/>
    <x v="1388"/>
    <s v="Contoso"/>
    <s v="White"/>
    <n v="106.69"/>
    <n v="232"/>
    <n v="1160"/>
    <n v="533.45000000000005"/>
    <n v="626.54999999999995"/>
    <n v="101"/>
    <x v="10"/>
    <n v="1"/>
    <x v="0"/>
    <s v="2021-02-02"/>
    <s v="CAD"/>
    <n v="1.2805"/>
    <x v="1"/>
    <n v="5"/>
  </r>
  <r>
    <x v="862"/>
    <s v="Female"/>
    <s v="Doris Coleman"/>
    <s v="Houston"/>
    <s v="BC"/>
    <s v="British Columbia"/>
    <s v="V0J 1Z0"/>
    <x v="1"/>
    <s v="North America"/>
    <s v="1959-05-31"/>
    <n v="65"/>
    <x v="0"/>
    <n v="1463015"/>
    <n v="1"/>
    <s v="2019-01-02"/>
    <s v="No"/>
    <x v="0"/>
    <x v="1"/>
    <n v="2"/>
    <n v="1"/>
    <x v="6"/>
    <s v="Canada"/>
    <x v="6"/>
    <n v="2105"/>
    <s v="2014-07-02"/>
    <n v="463"/>
    <x v="1034"/>
    <s v="Proseware"/>
    <s v="Black"/>
    <n v="205.09"/>
    <n v="619"/>
    <n v="619"/>
    <n v="205.09"/>
    <n v="413.90999999999997"/>
    <n v="304"/>
    <x v="22"/>
    <n v="3"/>
    <x v="1"/>
    <s v="2019-01-02"/>
    <s v="CAD"/>
    <n v="1.3641000000000001"/>
    <x v="0"/>
    <n v="5"/>
  </r>
  <r>
    <x v="862"/>
    <s v="Female"/>
    <s v="Doris Coleman"/>
    <s v="Houston"/>
    <s v="BC"/>
    <s v="British Columbia"/>
    <s v="V0J 1Z0"/>
    <x v="1"/>
    <s v="North America"/>
    <s v="1959-05-31"/>
    <n v="65"/>
    <x v="0"/>
    <n v="1526016"/>
    <n v="1"/>
    <s v="2019-03-06"/>
    <s v="No"/>
    <x v="0"/>
    <x v="3"/>
    <n v="6"/>
    <n v="3"/>
    <x v="6"/>
    <s v="Canada"/>
    <x v="6"/>
    <n v="2105"/>
    <s v="2014-07-02"/>
    <n v="2098"/>
    <x v="868"/>
    <s v="Contoso"/>
    <s v="Green"/>
    <n v="258.99"/>
    <n v="508"/>
    <n v="1524"/>
    <n v="776.97"/>
    <n v="747.03"/>
    <n v="804"/>
    <x v="28"/>
    <n v="8"/>
    <x v="7"/>
    <s v="2019-03-06"/>
    <s v="CAD"/>
    <n v="1.3382000000000001"/>
    <x v="0"/>
    <n v="5"/>
  </r>
  <r>
    <x v="863"/>
    <s v="Male"/>
    <s v="Thomas Knox"/>
    <s v="St John'S"/>
    <s v="NL"/>
    <s v="Newfoundland and Labrador"/>
    <s v="A1A 5E8"/>
    <x v="1"/>
    <s v="North America"/>
    <s v="1949-05-10"/>
    <n v="75"/>
    <x v="0"/>
    <n v="1170003"/>
    <n v="1"/>
    <s v="2018-03-15"/>
    <s v="No"/>
    <x v="2"/>
    <x v="3"/>
    <n v="15"/>
    <n v="3"/>
    <x v="6"/>
    <s v="Canada"/>
    <x v="6"/>
    <n v="2105"/>
    <s v="2014-07-02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8-03-15"/>
    <s v="CAD"/>
    <n v="1.2985"/>
    <x v="0"/>
    <n v="2"/>
  </r>
  <r>
    <x v="863"/>
    <s v="Male"/>
    <s v="Thomas Knox"/>
    <s v="St John'S"/>
    <s v="NL"/>
    <s v="Newfoundland and Labrador"/>
    <s v="A1A 5E8"/>
    <x v="1"/>
    <s v="North America"/>
    <s v="1949-05-10"/>
    <n v="75"/>
    <x v="0"/>
    <n v="1170003"/>
    <n v="2"/>
    <s v="2018-03-15"/>
    <s v="No"/>
    <x v="2"/>
    <x v="3"/>
    <n v="15"/>
    <n v="2"/>
    <x v="6"/>
    <s v="Canada"/>
    <x v="6"/>
    <n v="2105"/>
    <s v="2014-07-02"/>
    <n v="2013"/>
    <x v="1389"/>
    <s v="Fabrikam"/>
    <s v="Blue"/>
    <n v="220.64"/>
    <n v="665.94"/>
    <n v="1331.88"/>
    <n v="441.28"/>
    <n v="890.60000000000014"/>
    <n v="803"/>
    <x v="13"/>
    <n v="8"/>
    <x v="7"/>
    <s v="2018-03-15"/>
    <s v="CAD"/>
    <n v="1.2985"/>
    <x v="0"/>
    <n v="2"/>
  </r>
  <r>
    <x v="864"/>
    <s v="Female"/>
    <s v="Kim Bowerman"/>
    <s v="Quebec"/>
    <s v="QC"/>
    <s v="Quebec"/>
    <s v="G1E 2L3"/>
    <x v="1"/>
    <s v="North America"/>
    <s v="1941-02-14"/>
    <n v="83"/>
    <x v="0"/>
    <n v="1582016"/>
    <n v="1"/>
    <s v="2019-05-01"/>
    <s v="No"/>
    <x v="0"/>
    <x v="6"/>
    <n v="1"/>
    <n v="3"/>
    <x v="8"/>
    <s v="Canada"/>
    <x v="8"/>
    <n v="1210"/>
    <s v="2015-04-04"/>
    <n v="1414"/>
    <x v="411"/>
    <s v="The Phone Company"/>
    <s v="Black"/>
    <n v="117.73"/>
    <n v="256"/>
    <n v="768"/>
    <n v="353.19"/>
    <n v="414.81"/>
    <n v="503"/>
    <x v="16"/>
    <n v="5"/>
    <x v="6"/>
    <s v="2019-05-01"/>
    <s v="CAD"/>
    <n v="1.3438000000000001"/>
    <x v="0"/>
    <n v="1"/>
  </r>
  <r>
    <x v="865"/>
    <s v="Female"/>
    <s v="Mary Ulmer"/>
    <s v="Bear Canyon"/>
    <s v="AB"/>
    <s v="Alberta"/>
    <s v="T1T 1T1"/>
    <x v="1"/>
    <s v="North America"/>
    <s v="1957-10-17"/>
    <n v="66"/>
    <x v="0"/>
    <n v="668000"/>
    <n v="1"/>
    <s v="2016-10-29"/>
    <s v="No"/>
    <x v="5"/>
    <x v="7"/>
    <n v="29"/>
    <n v="1"/>
    <x v="8"/>
    <s v="Canada"/>
    <x v="8"/>
    <n v="1210"/>
    <s v="2015-04-04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6-10-29"/>
    <s v="CAD"/>
    <n v="1.3389"/>
    <x v="0"/>
    <n v="1"/>
  </r>
  <r>
    <x v="866"/>
    <s v="Male"/>
    <s v="Peter Yoder"/>
    <s v="Hardisty"/>
    <s v="AB"/>
    <s v="Alberta"/>
    <s v="T0B 1V0"/>
    <x v="1"/>
    <s v="North America"/>
    <s v="1983-03-10"/>
    <n v="41"/>
    <x v="1"/>
    <n v="1232013"/>
    <n v="1"/>
    <s v="2018-05-16"/>
    <s v="No"/>
    <x v="2"/>
    <x v="6"/>
    <n v="16"/>
    <n v="1"/>
    <x v="7"/>
    <s v="Canada"/>
    <x v="7"/>
    <n v="1500"/>
    <s v="2005-03-04"/>
    <n v="1659"/>
    <x v="299"/>
    <s v="Contoso"/>
    <s v="White"/>
    <n v="86.14"/>
    <n v="259.99"/>
    <n v="259.99"/>
    <n v="86.14"/>
    <n v="173.85000000000002"/>
    <n v="602"/>
    <x v="9"/>
    <n v="6"/>
    <x v="5"/>
    <s v="2018-05-16"/>
    <s v="CAD"/>
    <n v="1.2866"/>
    <x v="0"/>
    <n v="3"/>
  </r>
  <r>
    <x v="866"/>
    <s v="Male"/>
    <s v="Peter Yoder"/>
    <s v="Hardisty"/>
    <s v="AB"/>
    <s v="Alberta"/>
    <s v="T0B 1V0"/>
    <x v="1"/>
    <s v="North America"/>
    <s v="1983-03-10"/>
    <n v="41"/>
    <x v="1"/>
    <n v="1232013"/>
    <n v="2"/>
    <s v="2018-05-16"/>
    <s v="No"/>
    <x v="2"/>
    <x v="6"/>
    <n v="16"/>
    <n v="1"/>
    <x v="7"/>
    <s v="Canada"/>
    <x v="7"/>
    <n v="1500"/>
    <s v="2005-03-04"/>
    <n v="1586"/>
    <x v="777"/>
    <s v="Southridge Video"/>
    <s v="Black"/>
    <n v="5.82"/>
    <n v="12.66"/>
    <n v="12.66"/>
    <n v="5.82"/>
    <n v="6.84"/>
    <n v="602"/>
    <x v="9"/>
    <n v="6"/>
    <x v="5"/>
    <s v="2018-05-16"/>
    <s v="CAD"/>
    <n v="1.2866"/>
    <x v="0"/>
    <n v="3"/>
  </r>
  <r>
    <x v="866"/>
    <s v="Male"/>
    <s v="Peter Yoder"/>
    <s v="Hardisty"/>
    <s v="AB"/>
    <s v="Alberta"/>
    <s v="T0B 1V0"/>
    <x v="1"/>
    <s v="North America"/>
    <s v="1983-03-10"/>
    <n v="41"/>
    <x v="1"/>
    <n v="1232013"/>
    <n v="3"/>
    <s v="2018-05-16"/>
    <s v="No"/>
    <x v="2"/>
    <x v="6"/>
    <n v="16"/>
    <n v="1"/>
    <x v="7"/>
    <s v="Canada"/>
    <x v="7"/>
    <n v="1500"/>
    <s v="2005-03-04"/>
    <n v="1596"/>
    <x v="412"/>
    <s v="Southridge Video"/>
    <s v="Red"/>
    <n v="5.82"/>
    <n v="12.66"/>
    <n v="12.66"/>
    <n v="5.82"/>
    <n v="6.84"/>
    <n v="602"/>
    <x v="9"/>
    <n v="6"/>
    <x v="5"/>
    <s v="2018-05-16"/>
    <s v="CAD"/>
    <n v="1.2866"/>
    <x v="0"/>
    <n v="3"/>
  </r>
  <r>
    <x v="867"/>
    <s v="Female"/>
    <s v="Patsy Underwood"/>
    <s v="Toronto"/>
    <s v="ON"/>
    <s v="Ontario"/>
    <s v="M6B 1J8"/>
    <x v="1"/>
    <s v="North America"/>
    <s v="1937-12-12"/>
    <n v="86"/>
    <x v="0"/>
    <n v="1058006"/>
    <n v="1"/>
    <s v="2017-11-23"/>
    <s v="No"/>
    <x v="3"/>
    <x v="0"/>
    <n v="23"/>
    <n v="4"/>
    <x v="0"/>
    <s v="Online"/>
    <x v="0"/>
    <n v="0"/>
    <s v="2010-01-01"/>
    <n v="90"/>
    <x v="48"/>
    <s v="Northwind Traders"/>
    <s v="Silver"/>
    <n v="49.69"/>
    <n v="149.99"/>
    <n v="599.96"/>
    <n v="198.76"/>
    <n v="401.20000000000005"/>
    <n v="106"/>
    <x v="2"/>
    <n v="1"/>
    <x v="0"/>
    <s v="2017-11-23"/>
    <s v="CAD"/>
    <n v="1.2681"/>
    <x v="0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058006"/>
    <n v="3"/>
    <s v="2017-11-23"/>
    <s v="No"/>
    <x v="3"/>
    <x v="0"/>
    <n v="23"/>
    <n v="3"/>
    <x v="0"/>
    <s v="Online"/>
    <x v="0"/>
    <n v="0"/>
    <s v="2010-01-01"/>
    <n v="421"/>
    <x v="552"/>
    <s v="Adventure Works"/>
    <s v="Silver"/>
    <n v="215.68"/>
    <n v="469"/>
    <n v="1407"/>
    <n v="647.04"/>
    <n v="759.96"/>
    <n v="303"/>
    <x v="1"/>
    <n v="3"/>
    <x v="1"/>
    <s v="2017-11-23"/>
    <s v="CAD"/>
    <n v="1.2681"/>
    <x v="0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058006"/>
    <n v="4"/>
    <s v="2017-11-23"/>
    <s v="No"/>
    <x v="3"/>
    <x v="0"/>
    <n v="23"/>
    <n v="1"/>
    <x v="0"/>
    <s v="Online"/>
    <x v="0"/>
    <n v="0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17-11-23"/>
    <s v="CAD"/>
    <n v="1.2681"/>
    <x v="0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797012"/>
    <n v="1"/>
    <s v="2019-12-02"/>
    <s v="No"/>
    <x v="0"/>
    <x v="2"/>
    <n v="2"/>
    <n v="6"/>
    <x v="0"/>
    <s v="Online"/>
    <x v="0"/>
    <n v="0"/>
    <s v="2010-01-01"/>
    <n v="1691"/>
    <x v="286"/>
    <s v="Southridge Video"/>
    <s v="Black"/>
    <n v="2.75"/>
    <n v="5.39"/>
    <n v="32.339999999999996"/>
    <n v="16.5"/>
    <n v="15.839999999999996"/>
    <n v="701"/>
    <x v="4"/>
    <n v="7"/>
    <x v="2"/>
    <s v="2019-12-02"/>
    <s v="CAD"/>
    <n v="1.3295999999999999"/>
    <x v="1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797012"/>
    <n v="2"/>
    <s v="2019-12-02"/>
    <s v="No"/>
    <x v="0"/>
    <x v="2"/>
    <n v="2"/>
    <n v="3"/>
    <x v="0"/>
    <s v="Online"/>
    <x v="0"/>
    <n v="0"/>
    <s v="2010-01-01"/>
    <n v="412"/>
    <x v="1202"/>
    <s v="Proseware"/>
    <s v="White"/>
    <n v="195.24"/>
    <n v="382.95"/>
    <n v="1148.8499999999999"/>
    <n v="585.72"/>
    <n v="563.12999999999988"/>
    <n v="301"/>
    <x v="25"/>
    <n v="3"/>
    <x v="1"/>
    <s v="2019-12-02"/>
    <s v="CAD"/>
    <n v="1.3295999999999999"/>
    <x v="1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797012"/>
    <n v="3"/>
    <s v="2019-12-02"/>
    <s v="No"/>
    <x v="0"/>
    <x v="2"/>
    <n v="2"/>
    <n v="3"/>
    <x v="0"/>
    <s v="Online"/>
    <x v="0"/>
    <n v="0"/>
    <s v="2010-01-01"/>
    <n v="2502"/>
    <x v="622"/>
    <s v="Contoso"/>
    <s v="Black"/>
    <n v="5.09"/>
    <n v="9.99"/>
    <n v="29.97"/>
    <n v="15.27"/>
    <n v="14.7"/>
    <n v="505"/>
    <x v="18"/>
    <n v="5"/>
    <x v="6"/>
    <s v="2019-12-02"/>
    <s v="CAD"/>
    <n v="1.3295999999999999"/>
    <x v="1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797012"/>
    <n v="4"/>
    <s v="2019-12-02"/>
    <s v="No"/>
    <x v="0"/>
    <x v="2"/>
    <n v="2"/>
    <n v="2"/>
    <x v="0"/>
    <s v="Online"/>
    <x v="0"/>
    <n v="0"/>
    <s v="2010-01-01"/>
    <n v="903"/>
    <x v="115"/>
    <s v="Southridge Video"/>
    <s v="Red"/>
    <n v="38.74"/>
    <n v="75.989999999999995"/>
    <n v="151.97999999999999"/>
    <n v="77.48"/>
    <n v="74.499999999999986"/>
    <n v="308"/>
    <x v="20"/>
    <n v="3"/>
    <x v="1"/>
    <s v="2019-12-02"/>
    <s v="CAD"/>
    <n v="1.3295999999999999"/>
    <x v="1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797012"/>
    <n v="5"/>
    <s v="2019-12-02"/>
    <s v="No"/>
    <x v="0"/>
    <x v="2"/>
    <n v="2"/>
    <n v="4"/>
    <x v="0"/>
    <s v="Online"/>
    <x v="0"/>
    <n v="0"/>
    <s v="2010-01-01"/>
    <n v="429"/>
    <x v="87"/>
    <s v="Adventure Works"/>
    <s v="Brown"/>
    <n v="275.87"/>
    <n v="599.9"/>
    <n v="2399.6"/>
    <n v="1103.48"/>
    <n v="1296.1199999999999"/>
    <n v="303"/>
    <x v="1"/>
    <n v="3"/>
    <x v="1"/>
    <s v="2019-12-02"/>
    <s v="CAD"/>
    <n v="1.3295999999999999"/>
    <x v="1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797012"/>
    <n v="6"/>
    <s v="2019-12-02"/>
    <s v="No"/>
    <x v="0"/>
    <x v="2"/>
    <n v="2"/>
    <n v="1"/>
    <x v="0"/>
    <s v="Online"/>
    <x v="0"/>
    <n v="0"/>
    <s v="2010-01-01"/>
    <n v="432"/>
    <x v="230"/>
    <s v="Adventure Works"/>
    <s v="Brown"/>
    <n v="254.86"/>
    <n v="499.9"/>
    <n v="499.9"/>
    <n v="254.86"/>
    <n v="245.03999999999996"/>
    <n v="303"/>
    <x v="1"/>
    <n v="3"/>
    <x v="1"/>
    <s v="2019-12-02"/>
    <s v="CAD"/>
    <n v="1.3295999999999999"/>
    <x v="1"/>
    <n v="10"/>
  </r>
  <r>
    <x v="867"/>
    <s v="Female"/>
    <s v="Patsy Underwood"/>
    <s v="Toronto"/>
    <s v="ON"/>
    <s v="Ontario"/>
    <s v="M6B 1J8"/>
    <x v="1"/>
    <s v="North America"/>
    <s v="1937-12-12"/>
    <n v="86"/>
    <x v="0"/>
    <n v="1797012"/>
    <n v="7"/>
    <s v="2019-12-02"/>
    <s v="No"/>
    <x v="0"/>
    <x v="2"/>
    <n v="2"/>
    <n v="1"/>
    <x v="0"/>
    <s v="Online"/>
    <x v="0"/>
    <n v="0"/>
    <s v="2010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12-02"/>
    <s v="CAD"/>
    <n v="1.3295999999999999"/>
    <x v="1"/>
    <n v="10"/>
  </r>
  <r>
    <x v="868"/>
    <s v="Male"/>
    <s v="Marty Torrey"/>
    <s v="Montreal"/>
    <s v="QC"/>
    <s v="Quebec"/>
    <s v="H9R 3J4"/>
    <x v="1"/>
    <s v="North America"/>
    <s v="1958-08-19"/>
    <n v="66"/>
    <x v="0"/>
    <n v="1878036"/>
    <n v="1"/>
    <s v="2020-02-21"/>
    <s v="Yes"/>
    <x v="1"/>
    <x v="4"/>
    <n v="21"/>
    <n v="1"/>
    <x v="8"/>
    <s v="Canada"/>
    <x v="8"/>
    <n v="1210"/>
    <s v="2015-04-04"/>
    <n v="471"/>
    <x v="316"/>
    <s v="Proseware"/>
    <s v="Black"/>
    <n v="50.47"/>
    <n v="99"/>
    <n v="99"/>
    <n v="50.47"/>
    <n v="48.53"/>
    <n v="304"/>
    <x v="22"/>
    <n v="3"/>
    <x v="1"/>
    <s v="2020-02-21"/>
    <s v="CAD"/>
    <n v="1.3258000000000001"/>
    <x v="1"/>
    <n v="6"/>
  </r>
  <r>
    <x v="868"/>
    <s v="Male"/>
    <s v="Marty Torrey"/>
    <s v="Montreal"/>
    <s v="QC"/>
    <s v="Quebec"/>
    <s v="H9R 3J4"/>
    <x v="1"/>
    <s v="North America"/>
    <s v="1958-08-19"/>
    <n v="66"/>
    <x v="0"/>
    <n v="1878036"/>
    <n v="2"/>
    <s v="2020-02-21"/>
    <s v="Yes"/>
    <x v="1"/>
    <x v="4"/>
    <n v="21"/>
    <n v="1"/>
    <x v="8"/>
    <s v="Canada"/>
    <x v="8"/>
    <n v="1210"/>
    <s v="2015-04-04"/>
    <n v="421"/>
    <x v="552"/>
    <s v="Adventure Works"/>
    <s v="Silver"/>
    <n v="215.68"/>
    <n v="469"/>
    <n v="469"/>
    <n v="215.68"/>
    <n v="253.32"/>
    <n v="303"/>
    <x v="1"/>
    <n v="3"/>
    <x v="1"/>
    <s v="2020-02-21"/>
    <s v="CAD"/>
    <n v="1.3258000000000001"/>
    <x v="1"/>
    <n v="6"/>
  </r>
  <r>
    <x v="868"/>
    <s v="Male"/>
    <s v="Marty Torrey"/>
    <s v="Montreal"/>
    <s v="QC"/>
    <s v="Quebec"/>
    <s v="H9R 3J4"/>
    <x v="1"/>
    <s v="North America"/>
    <s v="1958-08-19"/>
    <n v="66"/>
    <x v="0"/>
    <n v="1878036"/>
    <n v="3"/>
    <s v="2020-02-21"/>
    <s v="Yes"/>
    <x v="1"/>
    <x v="4"/>
    <n v="21"/>
    <n v="4"/>
    <x v="8"/>
    <s v="Canada"/>
    <x v="8"/>
    <n v="1210"/>
    <s v="2015-04-04"/>
    <n v="1500"/>
    <x v="1390"/>
    <s v="The Phone Company"/>
    <s v="Pink"/>
    <n v="65.77"/>
    <n v="129"/>
    <n v="516"/>
    <n v="263.08"/>
    <n v="252.92000000000002"/>
    <n v="504"/>
    <x v="21"/>
    <n v="5"/>
    <x v="6"/>
    <s v="2020-02-21"/>
    <s v="CAD"/>
    <n v="1.3258000000000001"/>
    <x v="1"/>
    <n v="6"/>
  </r>
  <r>
    <x v="868"/>
    <s v="Male"/>
    <s v="Marty Torrey"/>
    <s v="Montreal"/>
    <s v="QC"/>
    <s v="Quebec"/>
    <s v="H9R 3J4"/>
    <x v="1"/>
    <s v="North America"/>
    <s v="1958-08-19"/>
    <n v="66"/>
    <x v="0"/>
    <n v="1646031"/>
    <n v="1"/>
    <s v="2019-07-04"/>
    <s v="No"/>
    <x v="0"/>
    <x v="9"/>
    <n v="4"/>
    <n v="5"/>
    <x v="8"/>
    <s v="Canada"/>
    <x v="8"/>
    <n v="1210"/>
    <s v="2015-04-04"/>
    <n v="134"/>
    <x v="1391"/>
    <s v="Adventure Works"/>
    <s v="Black"/>
    <n v="160.93"/>
    <n v="349.95"/>
    <n v="1749.75"/>
    <n v="804.65000000000009"/>
    <n v="945.09999999999991"/>
    <n v="201"/>
    <x v="12"/>
    <n v="2"/>
    <x v="4"/>
    <s v="2019-07-04"/>
    <s v="CAD"/>
    <n v="1.3066"/>
    <x v="1"/>
    <n v="6"/>
  </r>
  <r>
    <x v="868"/>
    <s v="Male"/>
    <s v="Marty Torrey"/>
    <s v="Montreal"/>
    <s v="QC"/>
    <s v="Quebec"/>
    <s v="H9R 3J4"/>
    <x v="1"/>
    <s v="North America"/>
    <s v="1958-08-19"/>
    <n v="66"/>
    <x v="0"/>
    <n v="412007"/>
    <n v="1"/>
    <s v="2016-02-16"/>
    <s v="No"/>
    <x v="5"/>
    <x v="4"/>
    <n v="16"/>
    <n v="1"/>
    <x v="7"/>
    <s v="Canada"/>
    <x v="7"/>
    <n v="1500"/>
    <s v="2005-03-04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6-02-16"/>
    <s v="CAD"/>
    <n v="1.3818999999999999"/>
    <x v="0"/>
    <n v="6"/>
  </r>
  <r>
    <x v="868"/>
    <s v="Male"/>
    <s v="Marty Torrey"/>
    <s v="Montreal"/>
    <s v="QC"/>
    <s v="Quebec"/>
    <s v="H9R 3J4"/>
    <x v="1"/>
    <s v="North America"/>
    <s v="1958-08-19"/>
    <n v="66"/>
    <x v="0"/>
    <n v="412007"/>
    <n v="2"/>
    <s v="2016-02-16"/>
    <s v="No"/>
    <x v="5"/>
    <x v="4"/>
    <n v="16"/>
    <n v="1"/>
    <x v="7"/>
    <s v="Canada"/>
    <x v="7"/>
    <n v="1500"/>
    <s v="2005-03-04"/>
    <n v="1280"/>
    <x v="819"/>
    <s v="Contoso"/>
    <s v="Silver"/>
    <n v="7.64"/>
    <n v="14.99"/>
    <n v="14.99"/>
    <n v="7.64"/>
    <n v="7.3500000000000005"/>
    <n v="406"/>
    <x v="8"/>
    <n v="4"/>
    <x v="3"/>
    <s v="2016-02-16"/>
    <s v="CAD"/>
    <n v="1.3818999999999999"/>
    <x v="0"/>
    <n v="6"/>
  </r>
  <r>
    <x v="869"/>
    <s v="Male"/>
    <s v="Jeff Sacco"/>
    <s v="Toronto"/>
    <s v="ON"/>
    <s v="Ontario"/>
    <s v="M2J 3T7"/>
    <x v="1"/>
    <s v="North America"/>
    <s v="1952-03-13"/>
    <n v="72"/>
    <x v="0"/>
    <n v="1976010"/>
    <n v="1"/>
    <s v="2020-05-29"/>
    <s v="Yes"/>
    <x v="1"/>
    <x v="6"/>
    <n v="29"/>
    <n v="2"/>
    <x v="8"/>
    <s v="Canada"/>
    <x v="8"/>
    <n v="1210"/>
    <s v="2015-04-04"/>
    <n v="1559"/>
    <x v="1387"/>
    <s v="The Phone Company"/>
    <s v="White"/>
    <n v="137.5"/>
    <n v="299"/>
    <n v="598"/>
    <n v="275"/>
    <n v="323"/>
    <n v="504"/>
    <x v="21"/>
    <n v="5"/>
    <x v="6"/>
    <s v="2020-05-29"/>
    <s v="CAD"/>
    <n v="1.3721000000000001"/>
    <x v="0"/>
    <n v="4"/>
  </r>
  <r>
    <x v="869"/>
    <s v="Male"/>
    <s v="Jeff Sacco"/>
    <s v="Toronto"/>
    <s v="ON"/>
    <s v="Ontario"/>
    <s v="M2J 3T7"/>
    <x v="1"/>
    <s v="North America"/>
    <s v="1952-03-13"/>
    <n v="72"/>
    <x v="0"/>
    <n v="1976010"/>
    <n v="2"/>
    <s v="2020-05-29"/>
    <s v="Yes"/>
    <x v="1"/>
    <x v="6"/>
    <n v="29"/>
    <n v="5"/>
    <x v="8"/>
    <s v="Canada"/>
    <x v="8"/>
    <n v="1210"/>
    <s v="2015-04-04"/>
    <n v="1373"/>
    <x v="1392"/>
    <s v="Contoso"/>
    <s v="White"/>
    <n v="7.23"/>
    <n v="14.19"/>
    <n v="70.95"/>
    <n v="36.150000000000006"/>
    <n v="34.799999999999997"/>
    <n v="501"/>
    <x v="11"/>
    <n v="5"/>
    <x v="6"/>
    <s v="2020-05-29"/>
    <s v="CAD"/>
    <n v="1.3721000000000001"/>
    <x v="0"/>
    <n v="4"/>
  </r>
  <r>
    <x v="869"/>
    <s v="Male"/>
    <s v="Jeff Sacco"/>
    <s v="Toronto"/>
    <s v="ON"/>
    <s v="Ontario"/>
    <s v="M2J 3T7"/>
    <x v="1"/>
    <s v="North America"/>
    <s v="1952-03-13"/>
    <n v="72"/>
    <x v="0"/>
    <n v="1976010"/>
    <n v="3"/>
    <s v="2020-05-29"/>
    <s v="Yes"/>
    <x v="1"/>
    <x v="6"/>
    <n v="29"/>
    <n v="1"/>
    <x v="8"/>
    <s v="Canada"/>
    <x v="8"/>
    <n v="1210"/>
    <s v="2015-04-04"/>
    <n v="84"/>
    <x v="346"/>
    <s v="Northwind Traders"/>
    <s v="Red"/>
    <n v="45.98"/>
    <n v="99.99"/>
    <n v="99.99"/>
    <n v="45.98"/>
    <n v="54.01"/>
    <n v="106"/>
    <x v="2"/>
    <n v="1"/>
    <x v="0"/>
    <s v="2020-05-29"/>
    <s v="CAD"/>
    <n v="1.3721000000000001"/>
    <x v="0"/>
    <n v="4"/>
  </r>
  <r>
    <x v="869"/>
    <s v="Male"/>
    <s v="Jeff Sacco"/>
    <s v="Toronto"/>
    <s v="ON"/>
    <s v="Ontario"/>
    <s v="M2J 3T7"/>
    <x v="1"/>
    <s v="North America"/>
    <s v="1952-03-13"/>
    <n v="72"/>
    <x v="0"/>
    <n v="1976010"/>
    <n v="4"/>
    <s v="2020-05-29"/>
    <s v="Yes"/>
    <x v="1"/>
    <x v="6"/>
    <n v="29"/>
    <n v="1"/>
    <x v="8"/>
    <s v="Canada"/>
    <x v="8"/>
    <n v="1210"/>
    <s v="2015-04-04"/>
    <n v="278"/>
    <x v="961"/>
    <s v="Contoso"/>
    <s v="White"/>
    <n v="183.54"/>
    <n v="360"/>
    <n v="360"/>
    <n v="183.54"/>
    <n v="176.46"/>
    <n v="203"/>
    <x v="23"/>
    <n v="2"/>
    <x v="4"/>
    <s v="2020-05-29"/>
    <s v="CAD"/>
    <n v="1.3721000000000001"/>
    <x v="0"/>
    <n v="4"/>
  </r>
  <r>
    <x v="870"/>
    <s v="Male"/>
    <s v="Ronald Cherry"/>
    <s v="New Westminster"/>
    <s v="BC"/>
    <s v="British Columbia"/>
    <s v="V3L 5H1"/>
    <x v="1"/>
    <s v="North America"/>
    <s v="1949-12-18"/>
    <n v="74"/>
    <x v="0"/>
    <n v="1072000"/>
    <n v="1"/>
    <s v="2017-12-07"/>
    <s v="No"/>
    <x v="3"/>
    <x v="2"/>
    <n v="7"/>
    <n v="4"/>
    <x v="7"/>
    <s v="Canada"/>
    <x v="7"/>
    <n v="1500"/>
    <s v="2005-03-04"/>
    <n v="1610"/>
    <x v="291"/>
    <s v="Southridge Video"/>
    <s v="Silver"/>
    <n v="96.08"/>
    <n v="289.99"/>
    <n v="1159.96"/>
    <n v="384.32"/>
    <n v="775.6400000000001"/>
    <n v="602"/>
    <x v="9"/>
    <n v="6"/>
    <x v="5"/>
    <s v="2017-12-07"/>
    <s v="CAD"/>
    <n v="1.2838000000000001"/>
    <x v="0"/>
    <n v="4"/>
  </r>
  <r>
    <x v="870"/>
    <s v="Male"/>
    <s v="Ronald Cherry"/>
    <s v="New Westminster"/>
    <s v="BC"/>
    <s v="British Columbia"/>
    <s v="V3L 5H1"/>
    <x v="1"/>
    <s v="North America"/>
    <s v="1949-12-18"/>
    <n v="74"/>
    <x v="0"/>
    <n v="1072000"/>
    <n v="2"/>
    <s v="2017-12-07"/>
    <s v="No"/>
    <x v="3"/>
    <x v="2"/>
    <n v="7"/>
    <n v="6"/>
    <x v="7"/>
    <s v="Canada"/>
    <x v="7"/>
    <n v="1500"/>
    <s v="2005-03-04"/>
    <n v="114"/>
    <x v="23"/>
    <s v="Wide World Importers"/>
    <s v="Red"/>
    <n v="82.83"/>
    <n v="249.99"/>
    <n v="1499.94"/>
    <n v="496.98"/>
    <n v="1002.96"/>
    <n v="106"/>
    <x v="2"/>
    <n v="1"/>
    <x v="0"/>
    <s v="2017-12-07"/>
    <s v="CAD"/>
    <n v="1.2838000000000001"/>
    <x v="0"/>
    <n v="4"/>
  </r>
  <r>
    <x v="870"/>
    <s v="Male"/>
    <s v="Ronald Cherry"/>
    <s v="New Westminster"/>
    <s v="BC"/>
    <s v="British Columbia"/>
    <s v="V3L 5H1"/>
    <x v="1"/>
    <s v="North America"/>
    <s v="1949-12-18"/>
    <n v="74"/>
    <x v="0"/>
    <n v="1401020"/>
    <n v="1"/>
    <s v="2018-11-01"/>
    <s v="No"/>
    <x v="2"/>
    <x v="0"/>
    <n v="1"/>
    <n v="3"/>
    <x v="0"/>
    <s v="Online"/>
    <x v="0"/>
    <n v="0"/>
    <s v="2010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8-11-01"/>
    <s v="CAD"/>
    <n v="1.3082"/>
    <x v="1"/>
    <n v="4"/>
  </r>
  <r>
    <x v="870"/>
    <s v="Male"/>
    <s v="Ronald Cherry"/>
    <s v="New Westminster"/>
    <s v="BC"/>
    <s v="British Columbia"/>
    <s v="V3L 5H1"/>
    <x v="1"/>
    <s v="North America"/>
    <s v="1949-12-18"/>
    <n v="74"/>
    <x v="0"/>
    <n v="1401020"/>
    <n v="2"/>
    <s v="2018-11-01"/>
    <s v="No"/>
    <x v="2"/>
    <x v="0"/>
    <n v="1"/>
    <n v="4"/>
    <x v="0"/>
    <s v="Online"/>
    <x v="0"/>
    <n v="0"/>
    <s v="2010-01-01"/>
    <n v="1711"/>
    <x v="1316"/>
    <s v="Tailspin Toys"/>
    <s v="Black"/>
    <n v="32.25"/>
    <n v="70.13"/>
    <n v="280.52"/>
    <n v="129"/>
    <n v="151.51999999999998"/>
    <n v="702"/>
    <x v="5"/>
    <n v="7"/>
    <x v="2"/>
    <s v="2018-11-01"/>
    <s v="CAD"/>
    <n v="1.3082"/>
    <x v="1"/>
    <n v="4"/>
  </r>
  <r>
    <x v="871"/>
    <s v="Male"/>
    <s v="Edward Stroman"/>
    <s v="Tappen"/>
    <s v="BC"/>
    <s v="British Columbia"/>
    <s v="V0E 2X0"/>
    <x v="1"/>
    <s v="North America"/>
    <s v="1953-09-20"/>
    <n v="71"/>
    <x v="0"/>
    <n v="1101000"/>
    <n v="1"/>
    <s v="2018-01-05"/>
    <s v="No"/>
    <x v="2"/>
    <x v="1"/>
    <n v="5"/>
    <n v="4"/>
    <x v="6"/>
    <s v="Canada"/>
    <x v="6"/>
    <n v="2105"/>
    <s v="2014-07-02"/>
    <n v="1788"/>
    <x v="516"/>
    <s v="Tailspin Toys"/>
    <s v="Silver"/>
    <n v="21.92"/>
    <n v="43"/>
    <n v="172"/>
    <n v="87.68"/>
    <n v="84.32"/>
    <n v="702"/>
    <x v="5"/>
    <n v="7"/>
    <x v="2"/>
    <s v="2018-01-05"/>
    <s v="CAD"/>
    <n v="1.2509999999999999"/>
    <x v="0"/>
    <n v="6"/>
  </r>
  <r>
    <x v="871"/>
    <s v="Male"/>
    <s v="Edward Stroman"/>
    <s v="Tappen"/>
    <s v="BC"/>
    <s v="British Columbia"/>
    <s v="V0E 2X0"/>
    <x v="1"/>
    <s v="North America"/>
    <s v="1953-09-20"/>
    <n v="71"/>
    <x v="0"/>
    <n v="1101000"/>
    <n v="2"/>
    <s v="2018-01-05"/>
    <s v="No"/>
    <x v="2"/>
    <x v="1"/>
    <n v="5"/>
    <n v="4"/>
    <x v="6"/>
    <s v="Canada"/>
    <x v="6"/>
    <n v="2105"/>
    <s v="2014-07-02"/>
    <n v="1586"/>
    <x v="777"/>
    <s v="Southridge Video"/>
    <s v="Black"/>
    <n v="5.82"/>
    <n v="12.66"/>
    <n v="50.64"/>
    <n v="23.28"/>
    <n v="27.36"/>
    <n v="602"/>
    <x v="9"/>
    <n v="6"/>
    <x v="5"/>
    <s v="2018-01-05"/>
    <s v="CAD"/>
    <n v="1.2509999999999999"/>
    <x v="0"/>
    <n v="6"/>
  </r>
  <r>
    <x v="871"/>
    <s v="Male"/>
    <s v="Edward Stroman"/>
    <s v="Tappen"/>
    <s v="BC"/>
    <s v="British Columbia"/>
    <s v="V0E 2X0"/>
    <x v="1"/>
    <s v="North America"/>
    <s v="1953-09-20"/>
    <n v="71"/>
    <x v="0"/>
    <n v="2178009"/>
    <n v="1"/>
    <s v="2020-12-17"/>
    <s v="Yes"/>
    <x v="1"/>
    <x v="2"/>
    <n v="17"/>
    <n v="7"/>
    <x v="7"/>
    <s v="Canada"/>
    <x v="7"/>
    <n v="1500"/>
    <s v="2005-03-04"/>
    <n v="1518"/>
    <x v="67"/>
    <s v="The Phone Company"/>
    <s v="Gold"/>
    <n v="137.96"/>
    <n v="300"/>
    <n v="2100"/>
    <n v="965.72"/>
    <n v="1134.28"/>
    <n v="504"/>
    <x v="21"/>
    <n v="5"/>
    <x v="6"/>
    <s v="2020-12-17"/>
    <s v="CAD"/>
    <n v="1.2695000000000001"/>
    <x v="1"/>
    <n v="6"/>
  </r>
  <r>
    <x v="871"/>
    <s v="Male"/>
    <s v="Edward Stroman"/>
    <s v="Tappen"/>
    <s v="BC"/>
    <s v="British Columbia"/>
    <s v="V0E 2X0"/>
    <x v="1"/>
    <s v="North America"/>
    <s v="1953-09-20"/>
    <n v="71"/>
    <x v="0"/>
    <n v="2178009"/>
    <n v="2"/>
    <s v="2020-12-17"/>
    <s v="Yes"/>
    <x v="1"/>
    <x v="2"/>
    <n v="17"/>
    <n v="1"/>
    <x v="7"/>
    <s v="Canada"/>
    <x v="7"/>
    <n v="1500"/>
    <s v="2005-03-04"/>
    <n v="1262"/>
    <x v="1393"/>
    <s v="Contoso"/>
    <s v="Black"/>
    <n v="18.86"/>
    <n v="36.99"/>
    <n v="36.99"/>
    <n v="18.86"/>
    <n v="18.130000000000003"/>
    <n v="406"/>
    <x v="8"/>
    <n v="4"/>
    <x v="3"/>
    <s v="2020-12-17"/>
    <s v="CAD"/>
    <n v="1.2695000000000001"/>
    <x v="1"/>
    <n v="6"/>
  </r>
  <r>
    <x v="871"/>
    <s v="Male"/>
    <s v="Edward Stroman"/>
    <s v="Tappen"/>
    <s v="BC"/>
    <s v="British Columbia"/>
    <s v="V0E 2X0"/>
    <x v="1"/>
    <s v="North America"/>
    <s v="1953-09-20"/>
    <n v="71"/>
    <x v="0"/>
    <n v="2163003"/>
    <n v="1"/>
    <s v="2020-12-02"/>
    <s v="Yes"/>
    <x v="1"/>
    <x v="2"/>
    <n v="2"/>
    <n v="1"/>
    <x v="7"/>
    <s v="Canada"/>
    <x v="7"/>
    <n v="1500"/>
    <s v="2005-03-04"/>
    <n v="1734"/>
    <x v="1082"/>
    <s v="Tailspin Toys"/>
    <s v="Blue"/>
    <n v="14.28"/>
    <n v="28"/>
    <n v="28"/>
    <n v="14.28"/>
    <n v="13.72"/>
    <n v="702"/>
    <x v="5"/>
    <n v="7"/>
    <x v="2"/>
    <s v="2020-12-02"/>
    <s v="CAD"/>
    <n v="1.2945"/>
    <x v="1"/>
    <n v="6"/>
  </r>
  <r>
    <x v="871"/>
    <s v="Male"/>
    <s v="Edward Stroman"/>
    <s v="Tappen"/>
    <s v="BC"/>
    <s v="British Columbia"/>
    <s v="V0E 2X0"/>
    <x v="1"/>
    <s v="North America"/>
    <s v="1953-09-20"/>
    <n v="71"/>
    <x v="0"/>
    <n v="2163003"/>
    <n v="2"/>
    <s v="2020-12-02"/>
    <s v="Yes"/>
    <x v="1"/>
    <x v="2"/>
    <n v="2"/>
    <n v="1"/>
    <x v="7"/>
    <s v="Canada"/>
    <x v="7"/>
    <n v="1500"/>
    <s v="2005-03-04"/>
    <n v="778"/>
    <x v="709"/>
    <s v="Contoso"/>
    <s v="White"/>
    <n v="6.6"/>
    <n v="12.95"/>
    <n v="12.95"/>
    <n v="6.6"/>
    <n v="6.35"/>
    <n v="308"/>
    <x v="20"/>
    <n v="3"/>
    <x v="1"/>
    <s v="2020-12-02"/>
    <s v="CAD"/>
    <n v="1.2945"/>
    <x v="1"/>
    <n v="6"/>
  </r>
  <r>
    <x v="872"/>
    <s v="Female"/>
    <s v="Marlene Blume"/>
    <s v="Barrie"/>
    <s v="ON"/>
    <s v="Ontario"/>
    <s v="L4M 3B1"/>
    <x v="1"/>
    <s v="North America"/>
    <s v="1972-08-11"/>
    <n v="52"/>
    <x v="0"/>
    <n v="859005"/>
    <n v="1"/>
    <s v="2017-05-08"/>
    <s v="No"/>
    <x v="3"/>
    <x v="6"/>
    <n v="8"/>
    <n v="3"/>
    <x v="7"/>
    <s v="Canada"/>
    <x v="7"/>
    <n v="1500"/>
    <s v="2005-03-04"/>
    <n v="1637"/>
    <x v="522"/>
    <s v="Contoso"/>
    <s v="Red"/>
    <n v="8.27"/>
    <n v="17.989999999999998"/>
    <n v="53.97"/>
    <n v="24.81"/>
    <n v="29.16"/>
    <n v="602"/>
    <x v="9"/>
    <n v="6"/>
    <x v="5"/>
    <s v="2017-05-08"/>
    <s v="CAD"/>
    <n v="1.3701000000000001"/>
    <x v="0"/>
    <n v="1"/>
  </r>
  <r>
    <x v="873"/>
    <s v="Female"/>
    <s v="Charlotte Ford"/>
    <s v="Brechin"/>
    <s v="ON"/>
    <s v="Ontario"/>
    <s v="L0K 1B0"/>
    <x v="1"/>
    <s v="North America"/>
    <s v="1999-06-25"/>
    <n v="25"/>
    <x v="2"/>
    <n v="1695022"/>
    <n v="1"/>
    <s v="2019-08-22"/>
    <s v="No"/>
    <x v="0"/>
    <x v="5"/>
    <n v="22"/>
    <n v="2"/>
    <x v="7"/>
    <s v="Canada"/>
    <x v="7"/>
    <n v="1500"/>
    <s v="2005-03-04"/>
    <n v="1808"/>
    <x v="1394"/>
    <s v="Tailspin Toys"/>
    <s v="Pink"/>
    <n v="16.309999999999999"/>
    <n v="32"/>
    <n v="64"/>
    <n v="32.619999999999997"/>
    <n v="31.380000000000003"/>
    <n v="702"/>
    <x v="5"/>
    <n v="7"/>
    <x v="2"/>
    <s v="2019-08-22"/>
    <s v="CAD"/>
    <n v="1.3283"/>
    <x v="0"/>
    <n v="2"/>
  </r>
  <r>
    <x v="873"/>
    <s v="Female"/>
    <s v="Charlotte Ford"/>
    <s v="Brechin"/>
    <s v="ON"/>
    <s v="Ontario"/>
    <s v="L0K 1B0"/>
    <x v="1"/>
    <s v="North America"/>
    <s v="1999-06-25"/>
    <n v="25"/>
    <x v="2"/>
    <n v="1695022"/>
    <n v="2"/>
    <s v="2019-08-22"/>
    <s v="No"/>
    <x v="0"/>
    <x v="5"/>
    <n v="22"/>
    <n v="7"/>
    <x v="7"/>
    <s v="Canada"/>
    <x v="7"/>
    <n v="1500"/>
    <s v="2005-03-04"/>
    <n v="1667"/>
    <x v="198"/>
    <s v="Tailspin Toys"/>
    <s v="Black"/>
    <n v="2.8"/>
    <n v="5.5"/>
    <n v="38.5"/>
    <n v="19.599999999999998"/>
    <n v="18.900000000000002"/>
    <n v="701"/>
    <x v="4"/>
    <n v="7"/>
    <x v="2"/>
    <s v="2019-08-22"/>
    <s v="CAD"/>
    <n v="1.3283"/>
    <x v="0"/>
    <n v="2"/>
  </r>
  <r>
    <x v="874"/>
    <s v="Female"/>
    <s v="Rebecca Turpen"/>
    <s v="St Catharines"/>
    <s v="ON"/>
    <s v="Ontario"/>
    <s v="L2N 1S8"/>
    <x v="1"/>
    <s v="North America"/>
    <s v="1964-07-02"/>
    <n v="60"/>
    <x v="0"/>
    <n v="1682025"/>
    <n v="1"/>
    <s v="2019-08-09"/>
    <s v="No"/>
    <x v="0"/>
    <x v="5"/>
    <n v="9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8-09"/>
    <s v="CAD"/>
    <n v="1.3212999999999999"/>
    <x v="0"/>
    <n v="2"/>
  </r>
  <r>
    <x v="874"/>
    <s v="Female"/>
    <s v="Rebecca Turpen"/>
    <s v="St Catharines"/>
    <s v="ON"/>
    <s v="Ontario"/>
    <s v="L2N 1S8"/>
    <x v="1"/>
    <s v="North America"/>
    <s v="1964-07-02"/>
    <n v="60"/>
    <x v="0"/>
    <n v="1682025"/>
    <n v="2"/>
    <s v="2019-08-09"/>
    <s v="No"/>
    <x v="0"/>
    <x v="5"/>
    <n v="9"/>
    <n v="2"/>
    <x v="0"/>
    <s v="Online"/>
    <x v="0"/>
    <n v="0"/>
    <s v="2010-01-01"/>
    <n v="1952"/>
    <x v="1051"/>
    <s v="Litware"/>
    <s v="Silver"/>
    <n v="413.42"/>
    <n v="899"/>
    <n v="1798"/>
    <n v="826.84"/>
    <n v="971.16"/>
    <n v="802"/>
    <x v="24"/>
    <n v="8"/>
    <x v="7"/>
    <s v="2019-08-09"/>
    <s v="CAD"/>
    <n v="1.3212999999999999"/>
    <x v="0"/>
    <n v="2"/>
  </r>
  <r>
    <x v="875"/>
    <s v="Male"/>
    <s v="Jeffrey McIntosh"/>
    <s v="Vancouver"/>
    <s v="BC"/>
    <s v="British Columbia"/>
    <s v="V6M 1Y8"/>
    <x v="1"/>
    <s v="North America"/>
    <s v="1981-12-09"/>
    <n v="42"/>
    <x v="1"/>
    <n v="1800003"/>
    <n v="1"/>
    <s v="2019-12-05"/>
    <s v="No"/>
    <x v="0"/>
    <x v="2"/>
    <n v="5"/>
    <n v="6"/>
    <x v="6"/>
    <s v="Canada"/>
    <x v="6"/>
    <n v="2105"/>
    <s v="2014-07-02"/>
    <n v="1439"/>
    <x v="681"/>
    <s v="The Phone Company"/>
    <s v="Grey"/>
    <n v="138.41999999999999"/>
    <n v="301"/>
    <n v="1806"/>
    <n v="830.52"/>
    <n v="975.48"/>
    <n v="503"/>
    <x v="16"/>
    <n v="5"/>
    <x v="6"/>
    <s v="2019-12-05"/>
    <s v="CAD"/>
    <n v="1.3169"/>
    <x v="1"/>
    <n v="5"/>
  </r>
  <r>
    <x v="875"/>
    <s v="Male"/>
    <s v="Jeffrey McIntosh"/>
    <s v="Vancouver"/>
    <s v="BC"/>
    <s v="British Columbia"/>
    <s v="V6M 1Y8"/>
    <x v="1"/>
    <s v="North America"/>
    <s v="1981-12-09"/>
    <n v="42"/>
    <x v="1"/>
    <n v="626011"/>
    <n v="1"/>
    <s v="2016-09-17"/>
    <s v="No"/>
    <x v="5"/>
    <x v="10"/>
    <n v="17"/>
    <n v="3"/>
    <x v="6"/>
    <s v="Canada"/>
    <x v="6"/>
    <n v="2105"/>
    <s v="2014-07-02"/>
    <n v="1542"/>
    <x v="141"/>
    <s v="The Phone Company"/>
    <s v="Silver"/>
    <n v="151.76"/>
    <n v="330"/>
    <n v="990"/>
    <n v="455.28"/>
    <n v="534.72"/>
    <n v="504"/>
    <x v="21"/>
    <n v="5"/>
    <x v="6"/>
    <s v="2016-09-17"/>
    <s v="CAD"/>
    <n v="1.3199000000000001"/>
    <x v="0"/>
    <n v="5"/>
  </r>
  <r>
    <x v="875"/>
    <s v="Male"/>
    <s v="Jeffrey McIntosh"/>
    <s v="Vancouver"/>
    <s v="BC"/>
    <s v="British Columbia"/>
    <s v="V6M 1Y8"/>
    <x v="1"/>
    <s v="North America"/>
    <s v="1981-12-09"/>
    <n v="42"/>
    <x v="1"/>
    <n v="626011"/>
    <n v="2"/>
    <s v="2016-09-17"/>
    <s v="No"/>
    <x v="5"/>
    <x v="10"/>
    <n v="17"/>
    <n v="1"/>
    <x v="6"/>
    <s v="Canada"/>
    <x v="6"/>
    <n v="2105"/>
    <s v="2014-07-02"/>
    <n v="2093"/>
    <x v="653"/>
    <s v="Contoso"/>
    <s v="Blue"/>
    <n v="258.99"/>
    <n v="508"/>
    <n v="508"/>
    <n v="258.99"/>
    <n v="249.01"/>
    <n v="804"/>
    <x v="28"/>
    <n v="8"/>
    <x v="7"/>
    <s v="2016-09-17"/>
    <s v="CAD"/>
    <n v="1.3199000000000001"/>
    <x v="0"/>
    <n v="5"/>
  </r>
  <r>
    <x v="875"/>
    <s v="Male"/>
    <s v="Jeffrey McIntosh"/>
    <s v="Vancouver"/>
    <s v="BC"/>
    <s v="British Columbia"/>
    <s v="V6M 1Y8"/>
    <x v="1"/>
    <s v="North America"/>
    <s v="1981-12-09"/>
    <n v="42"/>
    <x v="1"/>
    <n v="626011"/>
    <n v="3"/>
    <s v="2016-09-17"/>
    <s v="No"/>
    <x v="5"/>
    <x v="10"/>
    <n v="17"/>
    <n v="3"/>
    <x v="6"/>
    <s v="Canada"/>
    <x v="6"/>
    <n v="2105"/>
    <s v="2014-07-02"/>
    <n v="1908"/>
    <x v="1395"/>
    <s v="Fabrikam"/>
    <s v="Brown"/>
    <n v="66.27"/>
    <n v="129.99"/>
    <n v="389.97"/>
    <n v="198.81"/>
    <n v="191.16000000000003"/>
    <n v="802"/>
    <x v="24"/>
    <n v="8"/>
    <x v="7"/>
    <s v="2016-09-17"/>
    <s v="CAD"/>
    <n v="1.3199000000000001"/>
    <x v="0"/>
    <n v="5"/>
  </r>
  <r>
    <x v="875"/>
    <s v="Male"/>
    <s v="Jeffrey McIntosh"/>
    <s v="Vancouver"/>
    <s v="BC"/>
    <s v="British Columbia"/>
    <s v="V6M 1Y8"/>
    <x v="1"/>
    <s v="North America"/>
    <s v="1981-12-09"/>
    <n v="42"/>
    <x v="1"/>
    <n v="626011"/>
    <n v="4"/>
    <s v="2016-09-17"/>
    <s v="No"/>
    <x v="5"/>
    <x v="10"/>
    <n v="17"/>
    <n v="1"/>
    <x v="6"/>
    <s v="Canada"/>
    <x v="6"/>
    <n v="2105"/>
    <s v="2014-07-02"/>
    <n v="132"/>
    <x v="406"/>
    <s v="Adventure Works"/>
    <s v="Brown"/>
    <n v="101.97"/>
    <n v="200"/>
    <n v="200"/>
    <n v="101.97"/>
    <n v="98.03"/>
    <n v="201"/>
    <x v="12"/>
    <n v="2"/>
    <x v="4"/>
    <s v="2016-09-17"/>
    <s v="CAD"/>
    <n v="1.3199000000000001"/>
    <x v="0"/>
    <n v="5"/>
  </r>
  <r>
    <x v="876"/>
    <s v="Female"/>
    <s v="Amber Diaz"/>
    <s v="Barraute"/>
    <s v="QC"/>
    <s v="Quebec"/>
    <s v="J0Y 1A0"/>
    <x v="1"/>
    <s v="North America"/>
    <s v="2001-05-08"/>
    <n v="23"/>
    <x v="2"/>
    <n v="1854023"/>
    <n v="1"/>
    <s v="2020-01-28"/>
    <s v="No"/>
    <x v="1"/>
    <x v="1"/>
    <n v="28"/>
    <n v="3"/>
    <x v="8"/>
    <s v="Canada"/>
    <x v="8"/>
    <n v="1210"/>
    <s v="2015-04-04"/>
    <n v="1989"/>
    <x v="1396"/>
    <s v="Fabrikam"/>
    <s v="Silver"/>
    <n v="220.64"/>
    <n v="665.94"/>
    <n v="1997.8200000000002"/>
    <n v="661.92"/>
    <n v="1335.9"/>
    <n v="803"/>
    <x v="13"/>
    <n v="8"/>
    <x v="7"/>
    <s v="2020-01-28"/>
    <s v="CAD"/>
    <n v="1.319"/>
    <x v="0"/>
    <n v="1"/>
  </r>
  <r>
    <x v="877"/>
    <s v="Male"/>
    <s v="David Hill"/>
    <s v="Streetsville"/>
    <s v="ON"/>
    <s v="Ontario"/>
    <s v="L5M 1X2"/>
    <x v="1"/>
    <s v="North America"/>
    <s v="1993-05-02"/>
    <n v="31"/>
    <x v="2"/>
    <n v="647009"/>
    <n v="1"/>
    <s v="2016-10-08"/>
    <s v="No"/>
    <x v="5"/>
    <x v="7"/>
    <n v="8"/>
    <n v="1"/>
    <x v="0"/>
    <s v="Online"/>
    <x v="0"/>
    <n v="0"/>
    <s v="2010-01-01"/>
    <n v="727"/>
    <x v="757"/>
    <s v="Proseware"/>
    <s v="White"/>
    <n v="86.45"/>
    <n v="188"/>
    <n v="188"/>
    <n v="86.45"/>
    <n v="101.55"/>
    <n v="306"/>
    <x v="3"/>
    <n v="3"/>
    <x v="1"/>
    <s v="2016-10-08"/>
    <s v="CAD"/>
    <n v="1.3270999999999999"/>
    <x v="0"/>
    <n v="7"/>
  </r>
  <r>
    <x v="877"/>
    <s v="Male"/>
    <s v="David Hill"/>
    <s v="Streetsville"/>
    <s v="ON"/>
    <s v="Ontario"/>
    <s v="L5M 1X2"/>
    <x v="1"/>
    <s v="North America"/>
    <s v="1993-05-02"/>
    <n v="31"/>
    <x v="2"/>
    <n v="647009"/>
    <n v="2"/>
    <s v="2016-10-08"/>
    <s v="No"/>
    <x v="5"/>
    <x v="7"/>
    <n v="8"/>
    <n v="1"/>
    <x v="0"/>
    <s v="Online"/>
    <x v="0"/>
    <n v="0"/>
    <s v="2010-01-01"/>
    <n v="1653"/>
    <x v="283"/>
    <s v="Contoso"/>
    <s v="Silver"/>
    <n v="56.08"/>
    <n v="109.99"/>
    <n v="109.99"/>
    <n v="56.08"/>
    <n v="53.91"/>
    <n v="602"/>
    <x v="9"/>
    <n v="6"/>
    <x v="5"/>
    <s v="2016-10-08"/>
    <s v="CAD"/>
    <n v="1.3270999999999999"/>
    <x v="0"/>
    <n v="7"/>
  </r>
  <r>
    <x v="877"/>
    <s v="Male"/>
    <s v="David Hill"/>
    <s v="Streetsville"/>
    <s v="ON"/>
    <s v="Ontario"/>
    <s v="L5M 1X2"/>
    <x v="1"/>
    <s v="North America"/>
    <s v="1993-05-02"/>
    <n v="31"/>
    <x v="2"/>
    <n v="497009"/>
    <n v="1"/>
    <s v="2016-05-11"/>
    <s v="No"/>
    <x v="5"/>
    <x v="6"/>
    <n v="11"/>
    <n v="1"/>
    <x v="0"/>
    <s v="Online"/>
    <x v="0"/>
    <n v="0"/>
    <s v="2010-01-01"/>
    <n v="2090"/>
    <x v="917"/>
    <s v="Contoso"/>
    <s v="Blue"/>
    <n v="488.7"/>
    <n v="1475"/>
    <n v="1475"/>
    <n v="488.7"/>
    <n v="986.3"/>
    <n v="804"/>
    <x v="28"/>
    <n v="8"/>
    <x v="7"/>
    <s v="2016-05-11"/>
    <s v="CAD"/>
    <n v="1.2871999999999999"/>
    <x v="0"/>
    <n v="7"/>
  </r>
  <r>
    <x v="877"/>
    <s v="Male"/>
    <s v="David Hill"/>
    <s v="Streetsville"/>
    <s v="ON"/>
    <s v="Ontario"/>
    <s v="L5M 1X2"/>
    <x v="1"/>
    <s v="North America"/>
    <s v="1993-05-02"/>
    <n v="31"/>
    <x v="2"/>
    <n v="497009"/>
    <n v="2"/>
    <s v="2016-05-11"/>
    <s v="No"/>
    <x v="5"/>
    <x v="6"/>
    <n v="11"/>
    <n v="7"/>
    <x v="0"/>
    <s v="Online"/>
    <x v="0"/>
    <n v="0"/>
    <s v="2010-01-01"/>
    <n v="1683"/>
    <x v="41"/>
    <s v="Tailspin Toys"/>
    <s v="Silver"/>
    <n v="2.54"/>
    <n v="4.99"/>
    <n v="34.93"/>
    <n v="17.78"/>
    <n v="17.149999999999999"/>
    <n v="701"/>
    <x v="4"/>
    <n v="7"/>
    <x v="2"/>
    <s v="2016-05-11"/>
    <s v="CAD"/>
    <n v="1.2871999999999999"/>
    <x v="0"/>
    <n v="7"/>
  </r>
  <r>
    <x v="877"/>
    <s v="Male"/>
    <s v="David Hill"/>
    <s v="Streetsville"/>
    <s v="ON"/>
    <s v="Ontario"/>
    <s v="L5M 1X2"/>
    <x v="1"/>
    <s v="North America"/>
    <s v="1993-05-02"/>
    <n v="31"/>
    <x v="2"/>
    <n v="497009"/>
    <n v="3"/>
    <s v="2016-05-11"/>
    <s v="No"/>
    <x v="5"/>
    <x v="6"/>
    <n v="11"/>
    <n v="2"/>
    <x v="0"/>
    <s v="Online"/>
    <x v="0"/>
    <n v="0"/>
    <s v="2010-01-01"/>
    <n v="1222"/>
    <x v="1397"/>
    <s v="Fabrikam"/>
    <s v="Black"/>
    <n v="219.74"/>
    <n v="431"/>
    <n v="862"/>
    <n v="439.48"/>
    <n v="422.52"/>
    <n v="405"/>
    <x v="17"/>
    <n v="4"/>
    <x v="3"/>
    <s v="2016-05-11"/>
    <s v="CAD"/>
    <n v="1.2871999999999999"/>
    <x v="0"/>
    <n v="7"/>
  </r>
  <r>
    <x v="877"/>
    <s v="Male"/>
    <s v="David Hill"/>
    <s v="Streetsville"/>
    <s v="ON"/>
    <s v="Ontario"/>
    <s v="L5M 1X2"/>
    <x v="1"/>
    <s v="North America"/>
    <s v="1993-05-02"/>
    <n v="31"/>
    <x v="2"/>
    <n v="497009"/>
    <n v="4"/>
    <s v="2016-05-11"/>
    <s v="No"/>
    <x v="5"/>
    <x v="6"/>
    <n v="11"/>
    <n v="1"/>
    <x v="0"/>
    <s v="Online"/>
    <x v="0"/>
    <n v="0"/>
    <s v="2010-01-01"/>
    <n v="469"/>
    <x v="1398"/>
    <s v="Proseware"/>
    <s v="Black"/>
    <n v="50.47"/>
    <n v="99"/>
    <n v="99"/>
    <n v="50.47"/>
    <n v="48.53"/>
    <n v="304"/>
    <x v="22"/>
    <n v="3"/>
    <x v="1"/>
    <s v="2016-05-11"/>
    <s v="CAD"/>
    <n v="1.2871999999999999"/>
    <x v="0"/>
    <n v="7"/>
  </r>
  <r>
    <x v="877"/>
    <s v="Male"/>
    <s v="David Hill"/>
    <s v="Streetsville"/>
    <s v="ON"/>
    <s v="Ontario"/>
    <s v="L5M 1X2"/>
    <x v="1"/>
    <s v="North America"/>
    <s v="1993-05-02"/>
    <n v="31"/>
    <x v="2"/>
    <n v="497009"/>
    <n v="5"/>
    <s v="2016-05-11"/>
    <s v="No"/>
    <x v="5"/>
    <x v="6"/>
    <n v="11"/>
    <n v="2"/>
    <x v="0"/>
    <s v="Online"/>
    <x v="0"/>
    <n v="0"/>
    <s v="2010-01-01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6-05-11"/>
    <s v="CAD"/>
    <n v="1.2871999999999999"/>
    <x v="0"/>
    <n v="7"/>
  </r>
  <r>
    <x v="878"/>
    <s v="Female"/>
    <s v="Louise Leffel"/>
    <s v="Vancouver"/>
    <s v="BC"/>
    <s v="British Columbia"/>
    <s v="V6B 3K9"/>
    <x v="1"/>
    <s v="North America"/>
    <s v="1974-06-17"/>
    <n v="50"/>
    <x v="1"/>
    <n v="1095033"/>
    <n v="1"/>
    <s v="2017-12-30"/>
    <s v="No"/>
    <x v="3"/>
    <x v="2"/>
    <n v="30"/>
    <n v="1"/>
    <x v="0"/>
    <s v="Online"/>
    <x v="0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7-12-30"/>
    <s v="CAD"/>
    <n v="1.254"/>
    <x v="0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767003"/>
    <n v="1"/>
    <s v="2019-11-02"/>
    <s v="No"/>
    <x v="0"/>
    <x v="0"/>
    <n v="2"/>
    <n v="3"/>
    <x v="7"/>
    <s v="Canada"/>
    <x v="7"/>
    <n v="1500"/>
    <s v="2005-03-04"/>
    <n v="2057"/>
    <x v="862"/>
    <s v="Contoso"/>
    <s v="White"/>
    <n v="82.77"/>
    <n v="179.99"/>
    <n v="539.97"/>
    <n v="248.31"/>
    <n v="291.66000000000003"/>
    <n v="803"/>
    <x v="13"/>
    <n v="8"/>
    <x v="7"/>
    <s v="2019-11-02"/>
    <s v="CAD"/>
    <n v="1.3181"/>
    <x v="1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504009"/>
    <n v="1"/>
    <s v="2019-02-12"/>
    <s v="No"/>
    <x v="0"/>
    <x v="4"/>
    <n v="12"/>
    <n v="3"/>
    <x v="7"/>
    <s v="Canada"/>
    <x v="7"/>
    <n v="1500"/>
    <s v="2005-03-04"/>
    <n v="1573"/>
    <x v="327"/>
    <s v="Southridge Video"/>
    <s v="White"/>
    <n v="27.13"/>
    <n v="58.99"/>
    <n v="176.97"/>
    <n v="81.39"/>
    <n v="95.58"/>
    <n v="602"/>
    <x v="9"/>
    <n v="6"/>
    <x v="5"/>
    <s v="2019-02-12"/>
    <s v="CAD"/>
    <n v="1.3251999999999999"/>
    <x v="1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504009"/>
    <n v="2"/>
    <s v="2019-02-12"/>
    <s v="No"/>
    <x v="0"/>
    <x v="4"/>
    <n v="12"/>
    <n v="2"/>
    <x v="7"/>
    <s v="Canada"/>
    <x v="7"/>
    <n v="1500"/>
    <s v="2005-03-04"/>
    <n v="1650"/>
    <x v="152"/>
    <s v="Contoso"/>
    <s v="Black"/>
    <n v="96.08"/>
    <n v="289.99"/>
    <n v="579.98"/>
    <n v="192.16"/>
    <n v="387.82000000000005"/>
    <n v="602"/>
    <x v="9"/>
    <n v="6"/>
    <x v="5"/>
    <s v="2019-02-12"/>
    <s v="CAD"/>
    <n v="1.3251999999999999"/>
    <x v="1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504009"/>
    <n v="3"/>
    <s v="2019-02-12"/>
    <s v="No"/>
    <x v="0"/>
    <x v="4"/>
    <n v="12"/>
    <n v="3"/>
    <x v="7"/>
    <s v="Canada"/>
    <x v="7"/>
    <n v="1500"/>
    <s v="2005-03-04"/>
    <n v="436"/>
    <x v="153"/>
    <s v="Adventure Works"/>
    <s v="White"/>
    <n v="188.13"/>
    <n v="369"/>
    <n v="1107"/>
    <n v="564.39"/>
    <n v="542.61"/>
    <n v="303"/>
    <x v="1"/>
    <n v="3"/>
    <x v="1"/>
    <s v="2019-02-12"/>
    <s v="CAD"/>
    <n v="1.3251999999999999"/>
    <x v="1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504009"/>
    <n v="4"/>
    <s v="2019-02-12"/>
    <s v="No"/>
    <x v="0"/>
    <x v="4"/>
    <n v="12"/>
    <n v="3"/>
    <x v="7"/>
    <s v="Canada"/>
    <x v="7"/>
    <n v="1500"/>
    <s v="2005-03-04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9-02-12"/>
    <s v="CAD"/>
    <n v="1.3251999999999999"/>
    <x v="1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504009"/>
    <n v="5"/>
    <s v="2019-02-12"/>
    <s v="No"/>
    <x v="0"/>
    <x v="4"/>
    <n v="12"/>
    <n v="1"/>
    <x v="7"/>
    <s v="Canada"/>
    <x v="7"/>
    <n v="1500"/>
    <s v="2005-03-04"/>
    <n v="1282"/>
    <x v="948"/>
    <s v="Contoso"/>
    <s v="Red"/>
    <n v="12.74"/>
    <n v="24.99"/>
    <n v="24.99"/>
    <n v="12.74"/>
    <n v="12.249999999999998"/>
    <n v="406"/>
    <x v="8"/>
    <n v="4"/>
    <x v="3"/>
    <s v="2019-02-12"/>
    <s v="CAD"/>
    <n v="1.3251999999999999"/>
    <x v="1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504009"/>
    <n v="6"/>
    <s v="2019-02-12"/>
    <s v="No"/>
    <x v="0"/>
    <x v="4"/>
    <n v="12"/>
    <n v="1"/>
    <x v="7"/>
    <s v="Canada"/>
    <x v="7"/>
    <n v="1500"/>
    <s v="2005-03-04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2-12"/>
    <s v="CAD"/>
    <n v="1.3251999999999999"/>
    <x v="1"/>
    <n v="9"/>
  </r>
  <r>
    <x v="878"/>
    <s v="Female"/>
    <s v="Louise Leffel"/>
    <s v="Vancouver"/>
    <s v="BC"/>
    <s v="British Columbia"/>
    <s v="V6B 3K9"/>
    <x v="1"/>
    <s v="North America"/>
    <s v="1974-06-17"/>
    <n v="50"/>
    <x v="1"/>
    <n v="1504009"/>
    <n v="7"/>
    <s v="2019-02-12"/>
    <s v="No"/>
    <x v="0"/>
    <x v="4"/>
    <n v="12"/>
    <n v="6"/>
    <x v="7"/>
    <s v="Canada"/>
    <x v="7"/>
    <n v="1500"/>
    <s v="2005-03-04"/>
    <n v="1469"/>
    <x v="128"/>
    <s v="Contoso"/>
    <s v="Black"/>
    <n v="91.97"/>
    <n v="200"/>
    <n v="1200"/>
    <n v="551.81999999999994"/>
    <n v="648.18000000000006"/>
    <n v="503"/>
    <x v="16"/>
    <n v="5"/>
    <x v="6"/>
    <s v="2019-02-12"/>
    <s v="CAD"/>
    <n v="1.3251999999999999"/>
    <x v="1"/>
    <n v="9"/>
  </r>
  <r>
    <x v="879"/>
    <s v="Male"/>
    <s v="Fredrick Davis"/>
    <s v="Pembroke"/>
    <s v="ON"/>
    <s v="Ontario"/>
    <s v="K8A 5S5"/>
    <x v="1"/>
    <s v="North America"/>
    <s v="1956-06-09"/>
    <n v="68"/>
    <x v="0"/>
    <n v="1465027"/>
    <n v="1"/>
    <s v="2019-01-04"/>
    <s v="No"/>
    <x v="0"/>
    <x v="1"/>
    <n v="4"/>
    <n v="1"/>
    <x v="7"/>
    <s v="Canada"/>
    <x v="7"/>
    <n v="1500"/>
    <s v="2005-03-04"/>
    <n v="108"/>
    <x v="344"/>
    <s v="Wide World Importers"/>
    <s v="Yellow"/>
    <n v="61.16"/>
    <n v="132.99"/>
    <n v="132.99"/>
    <n v="61.16"/>
    <n v="71.830000000000013"/>
    <n v="106"/>
    <x v="2"/>
    <n v="1"/>
    <x v="0"/>
    <s v="2019-01-04"/>
    <s v="CAD"/>
    <n v="1.3442000000000001"/>
    <x v="0"/>
    <n v="4"/>
  </r>
  <r>
    <x v="879"/>
    <s v="Male"/>
    <s v="Fredrick Davis"/>
    <s v="Pembroke"/>
    <s v="ON"/>
    <s v="Ontario"/>
    <s v="K8A 5S5"/>
    <x v="1"/>
    <s v="North America"/>
    <s v="1956-06-09"/>
    <n v="68"/>
    <x v="0"/>
    <n v="1815021"/>
    <n v="1"/>
    <s v="2019-12-20"/>
    <s v="No"/>
    <x v="0"/>
    <x v="2"/>
    <n v="20"/>
    <n v="10"/>
    <x v="7"/>
    <s v="Canada"/>
    <x v="7"/>
    <n v="1500"/>
    <s v="2005-03-04"/>
    <n v="1577"/>
    <x v="240"/>
    <s v="Southridge Video"/>
    <s v="Black"/>
    <n v="72.56"/>
    <n v="219"/>
    <n v="2190"/>
    <n v="725.6"/>
    <n v="1464.4"/>
    <n v="602"/>
    <x v="9"/>
    <n v="6"/>
    <x v="5"/>
    <s v="2019-12-20"/>
    <s v="CAD"/>
    <n v="1.3138000000000001"/>
    <x v="0"/>
    <n v="4"/>
  </r>
  <r>
    <x v="879"/>
    <s v="Male"/>
    <s v="Fredrick Davis"/>
    <s v="Pembroke"/>
    <s v="ON"/>
    <s v="Ontario"/>
    <s v="K8A 5S5"/>
    <x v="1"/>
    <s v="North America"/>
    <s v="1956-06-09"/>
    <n v="68"/>
    <x v="0"/>
    <n v="1815021"/>
    <n v="2"/>
    <s v="2019-12-20"/>
    <s v="No"/>
    <x v="0"/>
    <x v="2"/>
    <n v="20"/>
    <n v="2"/>
    <x v="7"/>
    <s v="Canada"/>
    <x v="7"/>
    <n v="1500"/>
    <s v="2005-03-04"/>
    <n v="1044"/>
    <x v="33"/>
    <s v="A. Datum"/>
    <s v="Black"/>
    <n v="207.74"/>
    <n v="627"/>
    <n v="1254"/>
    <n v="415.48"/>
    <n v="838.52"/>
    <n v="402"/>
    <x v="6"/>
    <n v="4"/>
    <x v="3"/>
    <s v="2019-12-20"/>
    <s v="CAD"/>
    <n v="1.3138000000000001"/>
    <x v="0"/>
    <n v="4"/>
  </r>
  <r>
    <x v="879"/>
    <s v="Male"/>
    <s v="Fredrick Davis"/>
    <s v="Pembroke"/>
    <s v="ON"/>
    <s v="Ontario"/>
    <s v="K8A 5S5"/>
    <x v="1"/>
    <s v="North America"/>
    <s v="1956-06-09"/>
    <n v="68"/>
    <x v="0"/>
    <n v="1815021"/>
    <n v="3"/>
    <s v="2019-12-20"/>
    <s v="No"/>
    <x v="0"/>
    <x v="2"/>
    <n v="20"/>
    <n v="1"/>
    <x v="7"/>
    <s v="Canada"/>
    <x v="7"/>
    <n v="1500"/>
    <s v="2005-03-04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12-20"/>
    <s v="CAD"/>
    <n v="1.3138000000000001"/>
    <x v="0"/>
    <n v="4"/>
  </r>
  <r>
    <x v="880"/>
    <s v="Female"/>
    <s v="Rita Carr"/>
    <s v="Joliette"/>
    <s v="QC"/>
    <s v="Quebec"/>
    <s v="J6E 3E8"/>
    <x v="1"/>
    <s v="North America"/>
    <s v="1991-07-25"/>
    <n v="33"/>
    <x v="2"/>
    <n v="1837031"/>
    <n v="1"/>
    <s v="2020-01-11"/>
    <s v="No"/>
    <x v="1"/>
    <x v="1"/>
    <n v="11"/>
    <n v="2"/>
    <x v="0"/>
    <s v="Online"/>
    <x v="0"/>
    <n v="0"/>
    <s v="2010-01-01"/>
    <n v="881"/>
    <x v="1399"/>
    <s v="Contoso"/>
    <s v="White"/>
    <n v="6.63"/>
    <n v="13"/>
    <n v="26"/>
    <n v="13.26"/>
    <n v="12.74"/>
    <n v="308"/>
    <x v="20"/>
    <n v="3"/>
    <x v="1"/>
    <s v="2020-01-11"/>
    <s v="CAD"/>
    <n v="1.3071999999999999"/>
    <x v="0"/>
    <n v="1"/>
  </r>
  <r>
    <x v="881"/>
    <s v="Male"/>
    <s v="Jerry Tran"/>
    <s v="Quebec"/>
    <s v="QC"/>
    <s v="Quebec"/>
    <s v="G1V 3V5"/>
    <x v="1"/>
    <s v="North America"/>
    <s v="1966-12-29"/>
    <n v="57"/>
    <x v="0"/>
    <n v="1769012"/>
    <n v="1"/>
    <s v="2019-11-04"/>
    <s v="No"/>
    <x v="0"/>
    <x v="0"/>
    <n v="4"/>
    <n v="1"/>
    <x v="7"/>
    <s v="Canada"/>
    <x v="7"/>
    <n v="1500"/>
    <s v="2005-03-04"/>
    <n v="957"/>
    <x v="1400"/>
    <s v="A. Datum"/>
    <s v="Black"/>
    <n v="76.53"/>
    <n v="231"/>
    <n v="231"/>
    <n v="76.53"/>
    <n v="154.47"/>
    <n v="401"/>
    <x v="27"/>
    <n v="4"/>
    <x v="3"/>
    <s v="2019-11-04"/>
    <s v="CAD"/>
    <n v="1.3156000000000001"/>
    <x v="1"/>
    <n v="7"/>
  </r>
  <r>
    <x v="881"/>
    <s v="Male"/>
    <s v="Jerry Tran"/>
    <s v="Quebec"/>
    <s v="QC"/>
    <s v="Quebec"/>
    <s v="G1V 3V5"/>
    <x v="1"/>
    <s v="North America"/>
    <s v="1966-12-29"/>
    <n v="57"/>
    <x v="0"/>
    <n v="1769012"/>
    <n v="2"/>
    <s v="2019-11-04"/>
    <s v="No"/>
    <x v="0"/>
    <x v="0"/>
    <n v="4"/>
    <n v="2"/>
    <x v="7"/>
    <s v="Canada"/>
    <x v="7"/>
    <n v="1500"/>
    <s v="2005-03-04"/>
    <n v="25"/>
    <x v="976"/>
    <s v="Contoso"/>
    <s v="Black"/>
    <n v="91.93"/>
    <n v="199.9"/>
    <n v="399.8"/>
    <n v="183.86"/>
    <n v="215.94"/>
    <n v="101"/>
    <x v="10"/>
    <n v="1"/>
    <x v="0"/>
    <s v="2019-11-04"/>
    <s v="CAD"/>
    <n v="1.3156000000000001"/>
    <x v="1"/>
    <n v="7"/>
  </r>
  <r>
    <x v="881"/>
    <s v="Male"/>
    <s v="Jerry Tran"/>
    <s v="Quebec"/>
    <s v="QC"/>
    <s v="Quebec"/>
    <s v="G1V 3V5"/>
    <x v="1"/>
    <s v="North America"/>
    <s v="1966-12-29"/>
    <n v="57"/>
    <x v="0"/>
    <n v="1769012"/>
    <n v="3"/>
    <s v="2019-11-04"/>
    <s v="No"/>
    <x v="0"/>
    <x v="0"/>
    <n v="4"/>
    <n v="3"/>
    <x v="7"/>
    <s v="Canada"/>
    <x v="7"/>
    <n v="1500"/>
    <s v="2005-03-04"/>
    <n v="1550"/>
    <x v="1041"/>
    <s v="The Phone Company"/>
    <s v="Silver"/>
    <n v="128.76"/>
    <n v="280"/>
    <n v="840"/>
    <n v="386.28"/>
    <n v="453.72"/>
    <n v="504"/>
    <x v="21"/>
    <n v="5"/>
    <x v="6"/>
    <s v="2019-11-04"/>
    <s v="CAD"/>
    <n v="1.3156000000000001"/>
    <x v="1"/>
    <n v="7"/>
  </r>
  <r>
    <x v="881"/>
    <s v="Male"/>
    <s v="Jerry Tran"/>
    <s v="Quebec"/>
    <s v="QC"/>
    <s v="Quebec"/>
    <s v="G1V 3V5"/>
    <x v="1"/>
    <s v="North America"/>
    <s v="1966-12-29"/>
    <n v="57"/>
    <x v="0"/>
    <n v="1778027"/>
    <n v="1"/>
    <s v="2019-11-13"/>
    <s v="No"/>
    <x v="0"/>
    <x v="0"/>
    <n v="13"/>
    <n v="1"/>
    <x v="8"/>
    <s v="Canada"/>
    <x v="8"/>
    <n v="1210"/>
    <s v="2015-04-04"/>
    <n v="1711"/>
    <x v="1316"/>
    <s v="Tailspin Toys"/>
    <s v="Black"/>
    <n v="32.25"/>
    <n v="70.13"/>
    <n v="70.13"/>
    <n v="32.25"/>
    <n v="37.879999999999995"/>
    <n v="702"/>
    <x v="5"/>
    <n v="7"/>
    <x v="2"/>
    <s v="2019-11-13"/>
    <s v="CAD"/>
    <n v="1.3258000000000001"/>
    <x v="1"/>
    <n v="7"/>
  </r>
  <r>
    <x v="881"/>
    <s v="Male"/>
    <s v="Jerry Tran"/>
    <s v="Quebec"/>
    <s v="QC"/>
    <s v="Quebec"/>
    <s v="G1V 3V5"/>
    <x v="1"/>
    <s v="North America"/>
    <s v="1966-12-29"/>
    <n v="57"/>
    <x v="0"/>
    <n v="1708027"/>
    <n v="1"/>
    <s v="2019-09-04"/>
    <s v="No"/>
    <x v="0"/>
    <x v="10"/>
    <n v="4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9-04"/>
    <s v="CAD"/>
    <n v="1.3323"/>
    <x v="1"/>
    <n v="7"/>
  </r>
  <r>
    <x v="881"/>
    <s v="Male"/>
    <s v="Jerry Tran"/>
    <s v="Quebec"/>
    <s v="QC"/>
    <s v="Quebec"/>
    <s v="G1V 3V5"/>
    <x v="1"/>
    <s v="North America"/>
    <s v="1966-12-29"/>
    <n v="57"/>
    <x v="0"/>
    <n v="1256002"/>
    <n v="1"/>
    <s v="2018-06-09"/>
    <s v="No"/>
    <x v="2"/>
    <x v="8"/>
    <n v="9"/>
    <n v="4"/>
    <x v="7"/>
    <s v="Canada"/>
    <x v="7"/>
    <n v="1500"/>
    <s v="2005-03-04"/>
    <n v="1543"/>
    <x v="870"/>
    <s v="The Phone Company"/>
    <s v="Silver"/>
    <n v="133.19"/>
    <n v="402"/>
    <n v="1608"/>
    <n v="532.76"/>
    <n v="1075.24"/>
    <n v="504"/>
    <x v="21"/>
    <n v="5"/>
    <x v="6"/>
    <s v="2018-06-09"/>
    <s v="CAD"/>
    <n v="1.2995000000000001"/>
    <x v="0"/>
    <n v="7"/>
  </r>
  <r>
    <x v="881"/>
    <s v="Male"/>
    <s v="Jerry Tran"/>
    <s v="Quebec"/>
    <s v="QC"/>
    <s v="Quebec"/>
    <s v="G1V 3V5"/>
    <x v="1"/>
    <s v="North America"/>
    <s v="1966-12-29"/>
    <n v="57"/>
    <x v="0"/>
    <n v="1256002"/>
    <n v="2"/>
    <s v="2018-06-09"/>
    <s v="No"/>
    <x v="2"/>
    <x v="8"/>
    <n v="9"/>
    <n v="7"/>
    <x v="7"/>
    <s v="Canada"/>
    <x v="7"/>
    <n v="1500"/>
    <s v="2005-03-04"/>
    <n v="1215"/>
    <x v="1401"/>
    <s v="Fabrikam"/>
    <s v="Grey"/>
    <n v="81.569999999999993"/>
    <n v="160"/>
    <n v="1120"/>
    <n v="570.99"/>
    <n v="549.01"/>
    <n v="405"/>
    <x v="17"/>
    <n v="4"/>
    <x v="3"/>
    <s v="2018-06-09"/>
    <s v="CAD"/>
    <n v="1.2995000000000001"/>
    <x v="0"/>
    <n v="7"/>
  </r>
  <r>
    <x v="882"/>
    <s v="Female"/>
    <s v="Patti Billings"/>
    <s v="Quebec"/>
    <s v="QC"/>
    <s v="Quebec"/>
    <s v="G1V 3V5"/>
    <x v="1"/>
    <s v="North America"/>
    <s v="1942-11-13"/>
    <n v="81"/>
    <x v="0"/>
    <n v="1221002"/>
    <n v="1"/>
    <s v="2018-05-05"/>
    <s v="No"/>
    <x v="2"/>
    <x v="6"/>
    <n v="5"/>
    <n v="3"/>
    <x v="6"/>
    <s v="Canada"/>
    <x v="6"/>
    <n v="2105"/>
    <s v="2014-07-02"/>
    <n v="1457"/>
    <x v="1284"/>
    <s v="The Phone Company"/>
    <s v="Gold"/>
    <n v="86.91"/>
    <n v="189"/>
    <n v="567"/>
    <n v="260.73"/>
    <n v="306.27"/>
    <n v="503"/>
    <x v="16"/>
    <n v="5"/>
    <x v="6"/>
    <s v="2018-05-05"/>
    <s v="CAD"/>
    <n v="1.2875000000000001"/>
    <x v="0"/>
    <n v="4"/>
  </r>
  <r>
    <x v="882"/>
    <s v="Female"/>
    <s v="Patti Billings"/>
    <s v="Quebec"/>
    <s v="QC"/>
    <s v="Quebec"/>
    <s v="G1V 3V5"/>
    <x v="1"/>
    <s v="North America"/>
    <s v="1942-11-13"/>
    <n v="81"/>
    <x v="0"/>
    <n v="1221002"/>
    <n v="2"/>
    <s v="2018-05-05"/>
    <s v="No"/>
    <x v="2"/>
    <x v="6"/>
    <n v="5"/>
    <n v="1"/>
    <x v="6"/>
    <s v="Canada"/>
    <x v="6"/>
    <n v="2105"/>
    <s v="2014-07-02"/>
    <n v="1013"/>
    <x v="1402"/>
    <s v="A. Datum"/>
    <s v="Orange"/>
    <n v="76.53"/>
    <n v="231"/>
    <n v="231"/>
    <n v="76.53"/>
    <n v="154.47"/>
    <n v="401"/>
    <x v="27"/>
    <n v="4"/>
    <x v="3"/>
    <s v="2018-05-05"/>
    <s v="CAD"/>
    <n v="1.2875000000000001"/>
    <x v="0"/>
    <n v="4"/>
  </r>
  <r>
    <x v="882"/>
    <s v="Female"/>
    <s v="Patti Billings"/>
    <s v="Quebec"/>
    <s v="QC"/>
    <s v="Quebec"/>
    <s v="G1V 3V5"/>
    <x v="1"/>
    <s v="North America"/>
    <s v="1942-11-13"/>
    <n v="81"/>
    <x v="0"/>
    <n v="1246012"/>
    <n v="1"/>
    <s v="2018-05-30"/>
    <s v="No"/>
    <x v="2"/>
    <x v="6"/>
    <n v="30"/>
    <n v="1"/>
    <x v="7"/>
    <s v="Canada"/>
    <x v="7"/>
    <n v="1500"/>
    <s v="2005-03-04"/>
    <n v="2492"/>
    <x v="538"/>
    <s v="Contoso"/>
    <s v="White"/>
    <n v="12.74"/>
    <n v="24.99"/>
    <n v="24.99"/>
    <n v="12.74"/>
    <n v="12.249999999999998"/>
    <n v="505"/>
    <x v="18"/>
    <n v="5"/>
    <x v="6"/>
    <s v="2018-05-30"/>
    <s v="CAD"/>
    <n v="1.2975000000000001"/>
    <x v="0"/>
    <n v="4"/>
  </r>
  <r>
    <x v="882"/>
    <s v="Female"/>
    <s v="Patti Billings"/>
    <s v="Quebec"/>
    <s v="QC"/>
    <s v="Quebec"/>
    <s v="G1V 3V5"/>
    <x v="1"/>
    <s v="North America"/>
    <s v="1942-11-13"/>
    <n v="81"/>
    <x v="0"/>
    <n v="1464035"/>
    <n v="1"/>
    <s v="2019-01-03"/>
    <s v="No"/>
    <x v="0"/>
    <x v="1"/>
    <n v="3"/>
    <n v="8"/>
    <x v="7"/>
    <s v="Canada"/>
    <x v="7"/>
    <n v="1500"/>
    <s v="2005-03-04"/>
    <n v="348"/>
    <x v="779"/>
    <s v="Fabrikam"/>
    <s v="White"/>
    <n v="348.58"/>
    <n v="758"/>
    <n v="6064"/>
    <n v="2788.64"/>
    <n v="3275.36"/>
    <n v="301"/>
    <x v="25"/>
    <n v="3"/>
    <x v="1"/>
    <s v="2019-01-03"/>
    <s v="CAD"/>
    <n v="1.3564000000000001"/>
    <x v="1"/>
    <n v="4"/>
  </r>
  <r>
    <x v="883"/>
    <s v="Male"/>
    <s v="William Palacios"/>
    <s v="Finch"/>
    <s v="ON"/>
    <s v="Ontario"/>
    <s v="K0C 1K0"/>
    <x v="1"/>
    <s v="North America"/>
    <s v="1963-05-29"/>
    <n v="61"/>
    <x v="0"/>
    <n v="1679016"/>
    <n v="1"/>
    <s v="2019-08-06"/>
    <s v="No"/>
    <x v="0"/>
    <x v="5"/>
    <n v="6"/>
    <n v="8"/>
    <x v="6"/>
    <s v="Canada"/>
    <x v="6"/>
    <n v="2105"/>
    <s v="2014-07-02"/>
    <n v="1701"/>
    <x v="1159"/>
    <s v="Southridge Video"/>
    <s v="Red"/>
    <n v="2.54"/>
    <n v="4.9800000000000004"/>
    <n v="39.840000000000003"/>
    <n v="20.32"/>
    <n v="19.520000000000003"/>
    <n v="701"/>
    <x v="4"/>
    <n v="7"/>
    <x v="2"/>
    <s v="2019-08-06"/>
    <s v="CAD"/>
    <n v="1.3216000000000001"/>
    <x v="1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1679016"/>
    <n v="2"/>
    <s v="2019-08-06"/>
    <s v="No"/>
    <x v="0"/>
    <x v="5"/>
    <n v="6"/>
    <n v="1"/>
    <x v="6"/>
    <s v="Canada"/>
    <x v="6"/>
    <n v="2105"/>
    <s v="2014-07-02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9-08-06"/>
    <s v="CAD"/>
    <n v="1.3216000000000001"/>
    <x v="1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1820076"/>
    <n v="1"/>
    <s v="2019-12-25"/>
    <s v="No"/>
    <x v="0"/>
    <x v="2"/>
    <n v="25"/>
    <n v="10"/>
    <x v="0"/>
    <s v="Online"/>
    <x v="0"/>
    <n v="0"/>
    <s v="2010-01-01"/>
    <n v="1238"/>
    <x v="439"/>
    <s v="Fabrikam"/>
    <s v="Blue"/>
    <n v="85.65"/>
    <n v="168"/>
    <n v="1680"/>
    <n v="856.5"/>
    <n v="823.5"/>
    <n v="405"/>
    <x v="17"/>
    <n v="4"/>
    <x v="3"/>
    <s v="2019-12-25"/>
    <s v="CAD"/>
    <n v="1.3161"/>
    <x v="1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1871044"/>
    <n v="1"/>
    <s v="2020-02-14"/>
    <s v="No"/>
    <x v="1"/>
    <x v="4"/>
    <n v="14"/>
    <n v="4"/>
    <x v="6"/>
    <s v="Canada"/>
    <x v="6"/>
    <n v="2105"/>
    <s v="2014-07-02"/>
    <n v="1682"/>
    <x v="211"/>
    <s v="Tailspin Toys"/>
    <s v="Silver"/>
    <n v="4.13"/>
    <n v="8.99"/>
    <n v="35.96"/>
    <n v="16.52"/>
    <n v="19.440000000000001"/>
    <n v="701"/>
    <x v="4"/>
    <n v="7"/>
    <x v="2"/>
    <s v="2020-02-14"/>
    <s v="CAD"/>
    <n v="1.3248"/>
    <x v="1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1871044"/>
    <n v="2"/>
    <s v="2020-02-14"/>
    <s v="No"/>
    <x v="1"/>
    <x v="4"/>
    <n v="14"/>
    <n v="5"/>
    <x v="6"/>
    <s v="Canada"/>
    <x v="6"/>
    <n v="2105"/>
    <s v="2014-07-02"/>
    <n v="1365"/>
    <x v="1403"/>
    <s v="Contoso"/>
    <s v="White"/>
    <n v="13.33"/>
    <n v="28.99"/>
    <n v="144.94999999999999"/>
    <n v="66.650000000000006"/>
    <n v="78.299999999999983"/>
    <n v="501"/>
    <x v="11"/>
    <n v="5"/>
    <x v="6"/>
    <s v="2020-02-14"/>
    <s v="CAD"/>
    <n v="1.3248"/>
    <x v="1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1871044"/>
    <n v="3"/>
    <s v="2020-02-14"/>
    <s v="No"/>
    <x v="1"/>
    <x v="4"/>
    <n v="14"/>
    <n v="9"/>
    <x v="6"/>
    <s v="Canada"/>
    <x v="6"/>
    <n v="2105"/>
    <s v="2014-07-02"/>
    <n v="1689"/>
    <x v="572"/>
    <s v="Southridge Video"/>
    <s v="Yellow"/>
    <n v="2.54"/>
    <n v="4.9800000000000004"/>
    <n v="44.820000000000007"/>
    <n v="22.86"/>
    <n v="21.960000000000008"/>
    <n v="701"/>
    <x v="4"/>
    <n v="7"/>
    <x v="2"/>
    <s v="2020-02-14"/>
    <s v="CAD"/>
    <n v="1.3248"/>
    <x v="1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395001"/>
    <n v="1"/>
    <s v="2016-01-30"/>
    <s v="No"/>
    <x v="5"/>
    <x v="1"/>
    <n v="30"/>
    <n v="3"/>
    <x v="8"/>
    <s v="Canada"/>
    <x v="8"/>
    <n v="1210"/>
    <s v="2015-04-04"/>
    <n v="2089"/>
    <x v="426"/>
    <s v="Contoso"/>
    <s v="White"/>
    <n v="131.28"/>
    <n v="257.5"/>
    <n v="772.5"/>
    <n v="393.84000000000003"/>
    <n v="378.65999999999997"/>
    <n v="804"/>
    <x v="28"/>
    <n v="8"/>
    <x v="7"/>
    <s v="2016-01-30"/>
    <s v="CAD"/>
    <n v="1.4069"/>
    <x v="0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395001"/>
    <n v="2"/>
    <s v="2016-01-30"/>
    <s v="No"/>
    <x v="5"/>
    <x v="1"/>
    <n v="30"/>
    <n v="1"/>
    <x v="8"/>
    <s v="Canada"/>
    <x v="8"/>
    <n v="1210"/>
    <s v="2015-04-04"/>
    <n v="1610"/>
    <x v="291"/>
    <s v="Southridge Video"/>
    <s v="Silver"/>
    <n v="96.08"/>
    <n v="289.99"/>
    <n v="289.99"/>
    <n v="96.08"/>
    <n v="193.91000000000003"/>
    <n v="602"/>
    <x v="9"/>
    <n v="6"/>
    <x v="5"/>
    <s v="2016-01-30"/>
    <s v="CAD"/>
    <n v="1.4069"/>
    <x v="0"/>
    <n v="9"/>
  </r>
  <r>
    <x v="883"/>
    <s v="Male"/>
    <s v="William Palacios"/>
    <s v="Finch"/>
    <s v="ON"/>
    <s v="Ontario"/>
    <s v="K0C 1K0"/>
    <x v="1"/>
    <s v="North America"/>
    <s v="1963-05-29"/>
    <n v="61"/>
    <x v="0"/>
    <n v="395001"/>
    <n v="3"/>
    <s v="2016-01-30"/>
    <s v="No"/>
    <x v="5"/>
    <x v="1"/>
    <n v="30"/>
    <n v="8"/>
    <x v="8"/>
    <s v="Canada"/>
    <x v="8"/>
    <n v="1210"/>
    <s v="2015-04-04"/>
    <n v="1779"/>
    <x v="401"/>
    <s v="Tailspin Toys"/>
    <s v="Blue"/>
    <n v="21.92"/>
    <n v="43"/>
    <n v="344"/>
    <n v="175.36"/>
    <n v="168.64"/>
    <n v="702"/>
    <x v="5"/>
    <n v="7"/>
    <x v="2"/>
    <s v="2016-01-30"/>
    <s v="CAD"/>
    <n v="1.4069"/>
    <x v="0"/>
    <n v="9"/>
  </r>
  <r>
    <x v="884"/>
    <s v="Male"/>
    <s v="Beau Christie"/>
    <s v="Thunder Bay"/>
    <s v="ON"/>
    <s v="Ontario"/>
    <s v="P7E 1J5"/>
    <x v="1"/>
    <s v="North America"/>
    <s v="1937-02-06"/>
    <n v="87"/>
    <x v="0"/>
    <n v="2207006"/>
    <n v="1"/>
    <s v="2021-01-15"/>
    <s v="Yes"/>
    <x v="4"/>
    <x v="1"/>
    <n v="15"/>
    <n v="4"/>
    <x v="7"/>
    <s v="Canada"/>
    <x v="7"/>
    <n v="1500"/>
    <s v="2005-03-04"/>
    <n v="1232"/>
    <x v="1404"/>
    <s v="Fabrikam"/>
    <s v="Black"/>
    <n v="408.36"/>
    <n v="888"/>
    <n v="3552"/>
    <n v="1633.44"/>
    <n v="1918.56"/>
    <n v="405"/>
    <x v="17"/>
    <n v="4"/>
    <x v="3"/>
    <s v="2021-01-15"/>
    <s v="CAD"/>
    <n v="1.2714000000000001"/>
    <x v="0"/>
    <n v="2"/>
  </r>
  <r>
    <x v="884"/>
    <s v="Male"/>
    <s v="Beau Christie"/>
    <s v="Thunder Bay"/>
    <s v="ON"/>
    <s v="Ontario"/>
    <s v="P7E 1J5"/>
    <x v="1"/>
    <s v="North America"/>
    <s v="1937-02-06"/>
    <n v="87"/>
    <x v="0"/>
    <n v="2207006"/>
    <n v="2"/>
    <s v="2021-01-15"/>
    <s v="Yes"/>
    <x v="4"/>
    <x v="1"/>
    <n v="15"/>
    <n v="1"/>
    <x v="7"/>
    <s v="Canada"/>
    <x v="7"/>
    <n v="1500"/>
    <s v="2005-03-04"/>
    <n v="416"/>
    <x v="16"/>
    <s v="Adventure Works"/>
    <s v="Silver"/>
    <n v="321.05"/>
    <n v="969"/>
    <n v="969"/>
    <n v="321.05"/>
    <n v="647.95000000000005"/>
    <n v="303"/>
    <x v="1"/>
    <n v="3"/>
    <x v="1"/>
    <s v="2021-01-15"/>
    <s v="CAD"/>
    <n v="1.2714000000000001"/>
    <x v="0"/>
    <n v="2"/>
  </r>
  <r>
    <x v="885"/>
    <s v="Female"/>
    <s v="Leah Price"/>
    <s v="Toronto"/>
    <s v="ON"/>
    <s v="Ontario"/>
    <s v="M1L 3K7"/>
    <x v="1"/>
    <s v="North America"/>
    <s v="1973-01-18"/>
    <n v="51"/>
    <x v="0"/>
    <n v="619006"/>
    <n v="1"/>
    <s v="2016-09-10"/>
    <s v="No"/>
    <x v="5"/>
    <x v="10"/>
    <n v="10"/>
    <n v="4"/>
    <x v="7"/>
    <s v="Canada"/>
    <x v="7"/>
    <n v="1500"/>
    <s v="2005-03-04"/>
    <n v="61"/>
    <x v="297"/>
    <s v="Wide World Importers"/>
    <s v="Black"/>
    <n v="83.24"/>
    <n v="181"/>
    <n v="724"/>
    <n v="332.96"/>
    <n v="391.04"/>
    <n v="104"/>
    <x v="0"/>
    <n v="1"/>
    <x v="0"/>
    <s v="2016-09-10"/>
    <s v="CAD"/>
    <n v="1.2957000000000001"/>
    <x v="0"/>
    <n v="2"/>
  </r>
  <r>
    <x v="885"/>
    <s v="Female"/>
    <s v="Leah Price"/>
    <s v="Toronto"/>
    <s v="ON"/>
    <s v="Ontario"/>
    <s v="M1L 3K7"/>
    <x v="1"/>
    <s v="North America"/>
    <s v="1973-01-18"/>
    <n v="51"/>
    <x v="0"/>
    <n v="619006"/>
    <n v="2"/>
    <s v="2016-09-10"/>
    <s v="No"/>
    <x v="5"/>
    <x v="10"/>
    <n v="10"/>
    <n v="1"/>
    <x v="7"/>
    <s v="Canada"/>
    <x v="7"/>
    <n v="1500"/>
    <s v="2005-03-04"/>
    <n v="2260"/>
    <x v="1405"/>
    <s v="Wide World Importers"/>
    <s v="Grey"/>
    <n v="40.76"/>
    <n v="79.95"/>
    <n v="79.95"/>
    <n v="40.76"/>
    <n v="39.190000000000005"/>
    <n v="806"/>
    <x v="15"/>
    <n v="8"/>
    <x v="7"/>
    <s v="2016-09-10"/>
    <s v="CAD"/>
    <n v="1.2957000000000001"/>
    <x v="0"/>
    <n v="2"/>
  </r>
  <r>
    <x v="886"/>
    <s v="Female"/>
    <s v="Theresa Williams"/>
    <s v="Chicoutimi"/>
    <s v="QC"/>
    <s v="Quebec"/>
    <s v="G7H 4N3"/>
    <x v="1"/>
    <s v="North America"/>
    <s v="1948-04-26"/>
    <n v="76"/>
    <x v="0"/>
    <n v="972008"/>
    <n v="1"/>
    <s v="2017-08-29"/>
    <s v="No"/>
    <x v="3"/>
    <x v="5"/>
    <n v="29"/>
    <n v="1"/>
    <x v="6"/>
    <s v="Canada"/>
    <x v="6"/>
    <n v="2105"/>
    <s v="2014-07-02"/>
    <n v="429"/>
    <x v="87"/>
    <s v="Adventure Works"/>
    <s v="Brown"/>
    <n v="275.87"/>
    <n v="599.9"/>
    <n v="599.9"/>
    <n v="275.87"/>
    <n v="324.02999999999997"/>
    <n v="303"/>
    <x v="1"/>
    <n v="3"/>
    <x v="1"/>
    <s v="2017-08-29"/>
    <s v="CAD"/>
    <n v="1.2481"/>
    <x v="0"/>
    <n v="2"/>
  </r>
  <r>
    <x v="886"/>
    <s v="Female"/>
    <s v="Theresa Williams"/>
    <s v="Chicoutimi"/>
    <s v="QC"/>
    <s v="Quebec"/>
    <s v="G7H 4N3"/>
    <x v="1"/>
    <s v="North America"/>
    <s v="1948-04-26"/>
    <n v="76"/>
    <x v="0"/>
    <n v="1425001"/>
    <n v="1"/>
    <s v="2018-11-25"/>
    <s v="No"/>
    <x v="2"/>
    <x v="0"/>
    <n v="25"/>
    <n v="4"/>
    <x v="6"/>
    <s v="Canada"/>
    <x v="6"/>
    <n v="2105"/>
    <s v="2014-07-02"/>
    <n v="457"/>
    <x v="191"/>
    <s v="Wide World Importers"/>
    <s v="White"/>
    <n v="112.14"/>
    <n v="219.95"/>
    <n v="879.8"/>
    <n v="448.56"/>
    <n v="431.23999999999995"/>
    <n v="303"/>
    <x v="1"/>
    <n v="3"/>
    <x v="1"/>
    <s v="2018-11-25"/>
    <s v="CAD"/>
    <n v="1.323"/>
    <x v="1"/>
    <n v="2"/>
  </r>
  <r>
    <x v="887"/>
    <s v="Male"/>
    <s v="Robert Wheeler"/>
    <s v="Toronto"/>
    <s v="ON"/>
    <s v="Ontario"/>
    <s v="M4P 1A6"/>
    <x v="1"/>
    <s v="North America"/>
    <s v="1950-05-21"/>
    <n v="74"/>
    <x v="0"/>
    <n v="1729028"/>
    <n v="1"/>
    <s v="2019-09-25"/>
    <s v="No"/>
    <x v="0"/>
    <x v="10"/>
    <n v="25"/>
    <n v="3"/>
    <x v="6"/>
    <s v="Canada"/>
    <x v="6"/>
    <n v="2105"/>
    <s v="2014-07-02"/>
    <n v="114"/>
    <x v="23"/>
    <s v="Wide World Importers"/>
    <s v="Red"/>
    <n v="82.83"/>
    <n v="249.99"/>
    <n v="749.97"/>
    <n v="248.49"/>
    <n v="501.48"/>
    <n v="106"/>
    <x v="2"/>
    <n v="1"/>
    <x v="0"/>
    <s v="2019-09-25"/>
    <s v="CAD"/>
    <n v="1.3275999999999999"/>
    <x v="1"/>
    <n v="4"/>
  </r>
  <r>
    <x v="887"/>
    <s v="Male"/>
    <s v="Robert Wheeler"/>
    <s v="Toronto"/>
    <s v="ON"/>
    <s v="Ontario"/>
    <s v="M4P 1A6"/>
    <x v="1"/>
    <s v="North America"/>
    <s v="1950-05-21"/>
    <n v="74"/>
    <x v="0"/>
    <n v="1024004"/>
    <n v="1"/>
    <s v="2017-10-20"/>
    <s v="No"/>
    <x v="3"/>
    <x v="7"/>
    <n v="20"/>
    <n v="1"/>
    <x v="6"/>
    <s v="Canada"/>
    <x v="6"/>
    <n v="2105"/>
    <s v="2014-07-02"/>
    <n v="65"/>
    <x v="113"/>
    <s v="Wide World Importers"/>
    <s v="Purple"/>
    <n v="83.24"/>
    <n v="181"/>
    <n v="181"/>
    <n v="83.24"/>
    <n v="97.76"/>
    <n v="104"/>
    <x v="0"/>
    <n v="1"/>
    <x v="0"/>
    <s v="2017-10-20"/>
    <s v="CAD"/>
    <n v="1.2494000000000001"/>
    <x v="1"/>
    <n v="4"/>
  </r>
  <r>
    <x v="887"/>
    <s v="Male"/>
    <s v="Robert Wheeler"/>
    <s v="Toronto"/>
    <s v="ON"/>
    <s v="Ontario"/>
    <s v="M4P 1A6"/>
    <x v="1"/>
    <s v="North America"/>
    <s v="1950-05-21"/>
    <n v="74"/>
    <x v="0"/>
    <n v="421008"/>
    <n v="1"/>
    <s v="2016-02-25"/>
    <s v="No"/>
    <x v="5"/>
    <x v="4"/>
    <n v="25"/>
    <n v="8"/>
    <x v="0"/>
    <s v="Online"/>
    <x v="0"/>
    <n v="0"/>
    <s v="2010-01-01"/>
    <n v="1806"/>
    <x v="82"/>
    <s v="Tailspin Toys"/>
    <s v="Blue"/>
    <n v="16.309999999999999"/>
    <n v="32"/>
    <n v="256"/>
    <n v="130.47999999999999"/>
    <n v="125.52000000000001"/>
    <n v="702"/>
    <x v="5"/>
    <n v="7"/>
    <x v="2"/>
    <s v="2016-02-25"/>
    <s v="CAD"/>
    <n v="1.3626"/>
    <x v="0"/>
    <n v="4"/>
  </r>
  <r>
    <x v="887"/>
    <s v="Male"/>
    <s v="Robert Wheeler"/>
    <s v="Toronto"/>
    <s v="ON"/>
    <s v="Ontario"/>
    <s v="M4P 1A6"/>
    <x v="1"/>
    <s v="North America"/>
    <s v="1950-05-21"/>
    <n v="74"/>
    <x v="0"/>
    <n v="421008"/>
    <n v="2"/>
    <s v="2016-02-25"/>
    <s v="No"/>
    <x v="5"/>
    <x v="4"/>
    <n v="25"/>
    <n v="1"/>
    <x v="0"/>
    <s v="Online"/>
    <x v="0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6-02-25"/>
    <s v="CAD"/>
    <n v="1.3626"/>
    <x v="0"/>
    <n v="4"/>
  </r>
  <r>
    <x v="888"/>
    <s v="Female"/>
    <s v="Florence Beasley"/>
    <s v="St Catharines"/>
    <s v="ON"/>
    <s v="Ontario"/>
    <s v="L2N 1S8"/>
    <x v="1"/>
    <s v="North America"/>
    <s v="1954-07-05"/>
    <n v="70"/>
    <x v="0"/>
    <n v="1088026"/>
    <n v="1"/>
    <s v="2017-12-23"/>
    <s v="No"/>
    <x v="3"/>
    <x v="2"/>
    <n v="23"/>
    <n v="5"/>
    <x v="8"/>
    <s v="Canada"/>
    <x v="8"/>
    <n v="1210"/>
    <s v="2015-04-04"/>
    <n v="2271"/>
    <x v="1406"/>
    <s v="Proseware"/>
    <s v="Black"/>
    <n v="155.88999999999999"/>
    <n v="339"/>
    <n v="1695"/>
    <n v="779.44999999999993"/>
    <n v="915.55000000000007"/>
    <n v="806"/>
    <x v="15"/>
    <n v="8"/>
    <x v="7"/>
    <s v="2017-12-23"/>
    <s v="CAD"/>
    <n v="1.2703"/>
    <x v="0"/>
    <n v="3"/>
  </r>
  <r>
    <x v="888"/>
    <s v="Female"/>
    <s v="Florence Beasley"/>
    <s v="St Catharines"/>
    <s v="ON"/>
    <s v="Ontario"/>
    <s v="L2N 1S8"/>
    <x v="1"/>
    <s v="North America"/>
    <s v="1954-07-05"/>
    <n v="70"/>
    <x v="0"/>
    <n v="1814047"/>
    <n v="1"/>
    <s v="2019-12-19"/>
    <s v="No"/>
    <x v="0"/>
    <x v="2"/>
    <n v="19"/>
    <n v="2"/>
    <x v="8"/>
    <s v="Canada"/>
    <x v="8"/>
    <n v="1210"/>
    <s v="2015-04-04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9-12-19"/>
    <s v="CAD"/>
    <n v="1.3122"/>
    <x v="1"/>
    <n v="3"/>
  </r>
  <r>
    <x v="888"/>
    <s v="Female"/>
    <s v="Florence Beasley"/>
    <s v="St Catharines"/>
    <s v="ON"/>
    <s v="Ontario"/>
    <s v="L2N 1S8"/>
    <x v="1"/>
    <s v="North America"/>
    <s v="1954-07-05"/>
    <n v="70"/>
    <x v="0"/>
    <n v="1814047"/>
    <n v="2"/>
    <s v="2019-12-19"/>
    <s v="No"/>
    <x v="0"/>
    <x v="2"/>
    <n v="19"/>
    <n v="2"/>
    <x v="8"/>
    <s v="Canada"/>
    <x v="8"/>
    <n v="1210"/>
    <s v="2015-04-04"/>
    <n v="1752"/>
    <x v="587"/>
    <s v="Tailspin Toys"/>
    <s v="Pink"/>
    <n v="40.93"/>
    <n v="89"/>
    <n v="178"/>
    <n v="81.86"/>
    <n v="96.14"/>
    <n v="702"/>
    <x v="5"/>
    <n v="7"/>
    <x v="2"/>
    <s v="2019-12-19"/>
    <s v="CAD"/>
    <n v="1.3122"/>
    <x v="1"/>
    <n v="3"/>
  </r>
  <r>
    <x v="889"/>
    <s v="Male"/>
    <s v="John Ross"/>
    <s v="Cap Chat"/>
    <s v="QC"/>
    <s v="Quebec"/>
    <s v="G0J 1E0"/>
    <x v="1"/>
    <s v="North America"/>
    <s v="1937-04-14"/>
    <n v="87"/>
    <x v="0"/>
    <n v="804003"/>
    <n v="1"/>
    <s v="2017-03-14"/>
    <s v="No"/>
    <x v="3"/>
    <x v="3"/>
    <n v="14"/>
    <n v="2"/>
    <x v="7"/>
    <s v="Canada"/>
    <x v="7"/>
    <n v="1500"/>
    <s v="2005-03-04"/>
    <n v="1580"/>
    <x v="236"/>
    <s v="Southridge Video"/>
    <s v="Grey"/>
    <n v="72.56"/>
    <n v="219"/>
    <n v="438"/>
    <n v="145.12"/>
    <n v="292.88"/>
    <n v="602"/>
    <x v="9"/>
    <n v="6"/>
    <x v="5"/>
    <s v="2017-03-14"/>
    <s v="CAD"/>
    <n v="1.3487"/>
    <x v="0"/>
    <n v="4"/>
  </r>
  <r>
    <x v="889"/>
    <s v="Male"/>
    <s v="John Ross"/>
    <s v="Cap Chat"/>
    <s v="QC"/>
    <s v="Quebec"/>
    <s v="G0J 1E0"/>
    <x v="1"/>
    <s v="North America"/>
    <s v="1937-04-14"/>
    <n v="87"/>
    <x v="0"/>
    <n v="804003"/>
    <n v="2"/>
    <s v="2017-03-14"/>
    <s v="No"/>
    <x v="3"/>
    <x v="3"/>
    <n v="14"/>
    <n v="1"/>
    <x v="7"/>
    <s v="Canada"/>
    <x v="7"/>
    <n v="1500"/>
    <s v="2005-03-04"/>
    <n v="66"/>
    <x v="844"/>
    <s v="Northwind Traders"/>
    <s v="Blue"/>
    <n v="13.1"/>
    <n v="25.69"/>
    <n v="25.69"/>
    <n v="13.1"/>
    <n v="12.590000000000002"/>
    <n v="106"/>
    <x v="2"/>
    <n v="1"/>
    <x v="0"/>
    <s v="2017-03-14"/>
    <s v="CAD"/>
    <n v="1.3487"/>
    <x v="0"/>
    <n v="4"/>
  </r>
  <r>
    <x v="889"/>
    <s v="Male"/>
    <s v="John Ross"/>
    <s v="Cap Chat"/>
    <s v="QC"/>
    <s v="Quebec"/>
    <s v="G0J 1E0"/>
    <x v="1"/>
    <s v="North America"/>
    <s v="1937-04-14"/>
    <n v="87"/>
    <x v="0"/>
    <n v="804003"/>
    <n v="3"/>
    <s v="2017-03-14"/>
    <s v="No"/>
    <x v="3"/>
    <x v="3"/>
    <n v="14"/>
    <n v="7"/>
    <x v="7"/>
    <s v="Canada"/>
    <x v="7"/>
    <n v="1500"/>
    <s v="2005-03-04"/>
    <n v="1751"/>
    <x v="1184"/>
    <s v="Tailspin Toys"/>
    <s v="Silver"/>
    <n v="36.11"/>
    <n v="109"/>
    <n v="763"/>
    <n v="252.76999999999998"/>
    <n v="510.23"/>
    <n v="702"/>
    <x v="5"/>
    <n v="7"/>
    <x v="2"/>
    <s v="2017-03-14"/>
    <s v="CAD"/>
    <n v="1.3487"/>
    <x v="0"/>
    <n v="4"/>
  </r>
  <r>
    <x v="889"/>
    <s v="Male"/>
    <s v="John Ross"/>
    <s v="Cap Chat"/>
    <s v="QC"/>
    <s v="Quebec"/>
    <s v="G0J 1E0"/>
    <x v="1"/>
    <s v="North America"/>
    <s v="1937-04-14"/>
    <n v="87"/>
    <x v="0"/>
    <n v="804003"/>
    <n v="4"/>
    <s v="2017-03-14"/>
    <s v="No"/>
    <x v="3"/>
    <x v="3"/>
    <n v="14"/>
    <n v="2"/>
    <x v="7"/>
    <s v="Canada"/>
    <x v="7"/>
    <n v="1500"/>
    <s v="2005-03-04"/>
    <n v="1616"/>
    <x v="514"/>
    <s v="Contoso"/>
    <s v="Black"/>
    <n v="26.21"/>
    <n v="56.99"/>
    <n v="113.98"/>
    <n v="52.42"/>
    <n v="61.56"/>
    <n v="602"/>
    <x v="9"/>
    <n v="6"/>
    <x v="5"/>
    <s v="2017-03-14"/>
    <s v="CAD"/>
    <n v="1.3487"/>
    <x v="0"/>
    <n v="4"/>
  </r>
  <r>
    <x v="890"/>
    <s v="Female"/>
    <s v="Mellisa Segal"/>
    <s v="Bredenbury"/>
    <s v="SK"/>
    <s v="Saskatchewan"/>
    <s v="S4P 3Y2"/>
    <x v="1"/>
    <s v="North America"/>
    <s v="1982-02-18"/>
    <n v="42"/>
    <x v="1"/>
    <n v="1246016"/>
    <n v="1"/>
    <s v="2018-05-30"/>
    <s v="No"/>
    <x v="2"/>
    <x v="6"/>
    <n v="30"/>
    <n v="1"/>
    <x v="0"/>
    <s v="Online"/>
    <x v="0"/>
    <n v="0"/>
    <s v="2010-01-01"/>
    <n v="2198"/>
    <x v="1407"/>
    <s v="Adventure Works"/>
    <s v="White"/>
    <n v="210.72"/>
    <n v="635.99"/>
    <n v="635.99"/>
    <n v="210.72"/>
    <n v="425.27"/>
    <n v="806"/>
    <x v="15"/>
    <n v="8"/>
    <x v="7"/>
    <s v="2018-05-30"/>
    <s v="CAD"/>
    <n v="1.2975000000000001"/>
    <x v="0"/>
    <n v="6"/>
  </r>
  <r>
    <x v="890"/>
    <s v="Female"/>
    <s v="Mellisa Segal"/>
    <s v="Bredenbury"/>
    <s v="SK"/>
    <s v="Saskatchewan"/>
    <s v="S4P 3Y2"/>
    <x v="1"/>
    <s v="North America"/>
    <s v="1982-02-18"/>
    <n v="42"/>
    <x v="1"/>
    <n v="1246016"/>
    <n v="2"/>
    <s v="2018-05-30"/>
    <s v="No"/>
    <x v="2"/>
    <x v="6"/>
    <n v="30"/>
    <n v="2"/>
    <x v="0"/>
    <s v="Online"/>
    <x v="0"/>
    <n v="0"/>
    <s v="2010-01-01"/>
    <n v="2233"/>
    <x v="1408"/>
    <s v="Wide World Importers"/>
    <s v="Black"/>
    <n v="105.76"/>
    <n v="229.99"/>
    <n v="459.98"/>
    <n v="211.52"/>
    <n v="248.46"/>
    <n v="806"/>
    <x v="15"/>
    <n v="8"/>
    <x v="7"/>
    <s v="2018-05-30"/>
    <s v="CAD"/>
    <n v="1.2975000000000001"/>
    <x v="0"/>
    <n v="6"/>
  </r>
  <r>
    <x v="890"/>
    <s v="Female"/>
    <s v="Mellisa Segal"/>
    <s v="Bredenbury"/>
    <s v="SK"/>
    <s v="Saskatchewan"/>
    <s v="S4P 3Y2"/>
    <x v="1"/>
    <s v="North America"/>
    <s v="1982-02-18"/>
    <n v="42"/>
    <x v="1"/>
    <n v="1246016"/>
    <n v="3"/>
    <s v="2018-05-30"/>
    <s v="No"/>
    <x v="2"/>
    <x v="6"/>
    <n v="30"/>
    <n v="1"/>
    <x v="0"/>
    <s v="Online"/>
    <x v="0"/>
    <n v="0"/>
    <s v="2010-01-01"/>
    <n v="873"/>
    <x v="1409"/>
    <s v="Contoso"/>
    <s v="Grey"/>
    <n v="10.69"/>
    <n v="20.96"/>
    <n v="20.96"/>
    <n v="10.69"/>
    <n v="10.270000000000001"/>
    <n v="308"/>
    <x v="20"/>
    <n v="3"/>
    <x v="1"/>
    <s v="2018-05-30"/>
    <s v="CAD"/>
    <n v="1.2975000000000001"/>
    <x v="0"/>
    <n v="6"/>
  </r>
  <r>
    <x v="890"/>
    <s v="Female"/>
    <s v="Mellisa Segal"/>
    <s v="Bredenbury"/>
    <s v="SK"/>
    <s v="Saskatchewan"/>
    <s v="S4P 3Y2"/>
    <x v="1"/>
    <s v="North America"/>
    <s v="1982-02-18"/>
    <n v="42"/>
    <x v="1"/>
    <n v="1753047"/>
    <n v="1"/>
    <s v="2019-10-19"/>
    <s v="No"/>
    <x v="0"/>
    <x v="7"/>
    <n v="19"/>
    <n v="1"/>
    <x v="8"/>
    <s v="Canada"/>
    <x v="8"/>
    <n v="1210"/>
    <s v="2015-04-04"/>
    <n v="1205"/>
    <x v="1410"/>
    <s v="Fabrikam"/>
    <s v="Grey"/>
    <n v="523.49"/>
    <n v="1580"/>
    <n v="1580"/>
    <n v="523.49"/>
    <n v="1056.51"/>
    <n v="405"/>
    <x v="17"/>
    <n v="4"/>
    <x v="3"/>
    <s v="2019-10-19"/>
    <s v="CAD"/>
    <n v="1.3136000000000001"/>
    <x v="1"/>
    <n v="6"/>
  </r>
  <r>
    <x v="890"/>
    <s v="Female"/>
    <s v="Mellisa Segal"/>
    <s v="Bredenbury"/>
    <s v="SK"/>
    <s v="Saskatchewan"/>
    <s v="S4P 3Y2"/>
    <x v="1"/>
    <s v="North America"/>
    <s v="1982-02-18"/>
    <n v="42"/>
    <x v="1"/>
    <n v="1753047"/>
    <n v="2"/>
    <s v="2019-10-19"/>
    <s v="No"/>
    <x v="0"/>
    <x v="7"/>
    <n v="19"/>
    <n v="1"/>
    <x v="8"/>
    <s v="Canada"/>
    <x v="8"/>
    <n v="1210"/>
    <s v="2015-04-04"/>
    <n v="125"/>
    <x v="1066"/>
    <s v="Adventure Works"/>
    <s v="Silver"/>
    <n v="73.11"/>
    <n v="143.4"/>
    <n v="143.4"/>
    <n v="73.11"/>
    <n v="70.290000000000006"/>
    <n v="201"/>
    <x v="12"/>
    <n v="2"/>
    <x v="4"/>
    <s v="2019-10-19"/>
    <s v="CAD"/>
    <n v="1.3136000000000001"/>
    <x v="1"/>
    <n v="6"/>
  </r>
  <r>
    <x v="890"/>
    <s v="Female"/>
    <s v="Mellisa Segal"/>
    <s v="Bredenbury"/>
    <s v="SK"/>
    <s v="Saskatchewan"/>
    <s v="S4P 3Y2"/>
    <x v="1"/>
    <s v="North America"/>
    <s v="1982-02-18"/>
    <n v="42"/>
    <x v="1"/>
    <n v="1753047"/>
    <n v="3"/>
    <s v="2019-10-19"/>
    <s v="No"/>
    <x v="0"/>
    <x v="7"/>
    <n v="19"/>
    <n v="4"/>
    <x v="8"/>
    <s v="Canada"/>
    <x v="8"/>
    <n v="1210"/>
    <s v="2015-04-04"/>
    <n v="1131"/>
    <x v="1266"/>
    <s v="Fabrikam"/>
    <s v="Pink"/>
    <n v="150.84"/>
    <n v="328"/>
    <n v="1312"/>
    <n v="603.36"/>
    <n v="708.64"/>
    <n v="402"/>
    <x v="6"/>
    <n v="4"/>
    <x v="3"/>
    <s v="2019-10-19"/>
    <s v="CAD"/>
    <n v="1.3136000000000001"/>
    <x v="1"/>
    <n v="6"/>
  </r>
  <r>
    <x v="891"/>
    <s v="Female"/>
    <s v="Shanon Spencer"/>
    <s v="Toronto"/>
    <s v="ON"/>
    <s v="Ontario"/>
    <s v="M3H 4J1"/>
    <x v="1"/>
    <s v="North America"/>
    <s v="1956-04-29"/>
    <n v="68"/>
    <x v="0"/>
    <n v="1613039"/>
    <n v="1"/>
    <s v="2019-06-01"/>
    <s v="No"/>
    <x v="0"/>
    <x v="8"/>
    <n v="1"/>
    <n v="4"/>
    <x v="0"/>
    <s v="Online"/>
    <x v="0"/>
    <n v="0"/>
    <s v="2010-01-01"/>
    <n v="430"/>
    <x v="543"/>
    <s v="Adventure Works"/>
    <s v="Brown"/>
    <n v="137.63"/>
    <n v="269.95"/>
    <n v="1079.8"/>
    <n v="550.52"/>
    <n v="529.28"/>
    <n v="303"/>
    <x v="1"/>
    <n v="3"/>
    <x v="1"/>
    <s v="2019-06-01"/>
    <s v="CAD"/>
    <n v="1.3554999999999999"/>
    <x v="0"/>
    <n v="1"/>
  </r>
  <r>
    <x v="892"/>
    <s v="Male"/>
    <s v="Arthur Messina"/>
    <s v="Contrecoeur"/>
    <s v="QC"/>
    <s v="Quebec"/>
    <s v="J0L 1C0"/>
    <x v="1"/>
    <s v="North America"/>
    <s v="1979-12-08"/>
    <n v="44"/>
    <x v="1"/>
    <n v="1633020"/>
    <n v="1"/>
    <s v="2019-06-21"/>
    <s v="No"/>
    <x v="0"/>
    <x v="8"/>
    <n v="21"/>
    <n v="7"/>
    <x v="0"/>
    <s v="Online"/>
    <x v="0"/>
    <n v="0"/>
    <s v="2010-01-01"/>
    <n v="455"/>
    <x v="160"/>
    <s v="Wide World Importers"/>
    <s v="White"/>
    <n v="304.48"/>
    <n v="919"/>
    <n v="6433"/>
    <n v="2131.36"/>
    <n v="4301.6399999999994"/>
    <n v="303"/>
    <x v="1"/>
    <n v="3"/>
    <x v="1"/>
    <s v="2019-06-21"/>
    <s v="CAD"/>
    <n v="1.3191999999999999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62017"/>
    <n v="1"/>
    <s v="2019-10-28"/>
    <s v="No"/>
    <x v="0"/>
    <x v="7"/>
    <n v="28"/>
    <n v="3"/>
    <x v="0"/>
    <s v="Online"/>
    <x v="0"/>
    <n v="0"/>
    <s v="2010-01-01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19-10-28"/>
    <s v="CAD"/>
    <n v="1.3067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62017"/>
    <n v="2"/>
    <s v="2019-10-28"/>
    <s v="No"/>
    <x v="0"/>
    <x v="7"/>
    <n v="28"/>
    <n v="7"/>
    <x v="0"/>
    <s v="Online"/>
    <x v="0"/>
    <n v="0"/>
    <s v="2010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9-10-28"/>
    <s v="CAD"/>
    <n v="1.3067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62017"/>
    <n v="3"/>
    <s v="2019-10-28"/>
    <s v="No"/>
    <x v="0"/>
    <x v="7"/>
    <n v="28"/>
    <n v="1"/>
    <x v="0"/>
    <s v="Online"/>
    <x v="0"/>
    <n v="0"/>
    <s v="2010-01-01"/>
    <n v="1783"/>
    <x v="1055"/>
    <s v="Tailspin Toys"/>
    <s v="White"/>
    <n v="21.92"/>
    <n v="43"/>
    <n v="43"/>
    <n v="21.92"/>
    <n v="21.08"/>
    <n v="702"/>
    <x v="5"/>
    <n v="7"/>
    <x v="2"/>
    <s v="2019-10-28"/>
    <s v="CAD"/>
    <n v="1.3067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83008"/>
    <n v="1"/>
    <s v="2019-11-18"/>
    <s v="No"/>
    <x v="0"/>
    <x v="0"/>
    <n v="18"/>
    <n v="6"/>
    <x v="0"/>
    <s v="Online"/>
    <x v="0"/>
    <n v="0"/>
    <s v="2010-01-01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9-11-18"/>
    <s v="CAD"/>
    <n v="1.3219000000000001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83008"/>
    <n v="2"/>
    <s v="2019-11-18"/>
    <s v="No"/>
    <x v="0"/>
    <x v="0"/>
    <n v="18"/>
    <n v="1"/>
    <x v="0"/>
    <s v="Online"/>
    <x v="0"/>
    <n v="0"/>
    <s v="2010-01-01"/>
    <n v="1415"/>
    <x v="490"/>
    <s v="The Phone Company"/>
    <s v="Black"/>
    <n v="137.96"/>
    <n v="300"/>
    <n v="300"/>
    <n v="137.96"/>
    <n v="162.04"/>
    <n v="503"/>
    <x v="16"/>
    <n v="5"/>
    <x v="6"/>
    <s v="2019-11-18"/>
    <s v="CAD"/>
    <n v="1.3219000000000001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83008"/>
    <n v="3"/>
    <s v="2019-11-18"/>
    <s v="No"/>
    <x v="0"/>
    <x v="0"/>
    <n v="18"/>
    <n v="2"/>
    <x v="0"/>
    <s v="Online"/>
    <x v="0"/>
    <n v="0"/>
    <s v="2010-01-01"/>
    <n v="982"/>
    <x v="121"/>
    <s v="A. Datum"/>
    <s v="Pink"/>
    <n v="85.95"/>
    <n v="186.9"/>
    <n v="373.8"/>
    <n v="171.9"/>
    <n v="201.9"/>
    <n v="401"/>
    <x v="27"/>
    <n v="4"/>
    <x v="3"/>
    <s v="2019-11-18"/>
    <s v="CAD"/>
    <n v="1.3219000000000001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83008"/>
    <n v="4"/>
    <s v="2019-11-18"/>
    <s v="No"/>
    <x v="0"/>
    <x v="0"/>
    <n v="18"/>
    <n v="1"/>
    <x v="0"/>
    <s v="Online"/>
    <x v="0"/>
    <n v="0"/>
    <s v="2010-01-01"/>
    <n v="1548"/>
    <x v="1127"/>
    <s v="The Phone Company"/>
    <s v="Silver"/>
    <n v="122.32"/>
    <n v="266"/>
    <n v="266"/>
    <n v="122.32"/>
    <n v="143.68"/>
    <n v="504"/>
    <x v="21"/>
    <n v="5"/>
    <x v="6"/>
    <s v="2019-11-18"/>
    <s v="CAD"/>
    <n v="1.3219000000000001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83008"/>
    <n v="5"/>
    <s v="2019-11-18"/>
    <s v="No"/>
    <x v="0"/>
    <x v="0"/>
    <n v="18"/>
    <n v="2"/>
    <x v="0"/>
    <s v="Online"/>
    <x v="0"/>
    <n v="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9-11-18"/>
    <s v="CAD"/>
    <n v="1.3219000000000001"/>
    <x v="0"/>
    <n v="10"/>
  </r>
  <r>
    <x v="892"/>
    <s v="Male"/>
    <s v="Arthur Messina"/>
    <s v="Contrecoeur"/>
    <s v="QC"/>
    <s v="Quebec"/>
    <s v="J0L 1C0"/>
    <x v="1"/>
    <s v="North America"/>
    <s v="1979-12-08"/>
    <n v="44"/>
    <x v="1"/>
    <n v="1783008"/>
    <n v="6"/>
    <s v="2019-11-18"/>
    <s v="No"/>
    <x v="0"/>
    <x v="0"/>
    <n v="18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9-11-18"/>
    <s v="CAD"/>
    <n v="1.3219000000000001"/>
    <x v="0"/>
    <n v="10"/>
  </r>
  <r>
    <x v="893"/>
    <s v="Female"/>
    <s v="Cheryl Hess"/>
    <s v="Ottawa"/>
    <s v="ON"/>
    <s v="Ontario"/>
    <s v="K1H 7Z1"/>
    <x v="1"/>
    <s v="North America"/>
    <s v="1968-12-01"/>
    <n v="55"/>
    <x v="0"/>
    <n v="1485027"/>
    <n v="1"/>
    <s v="2019-01-24"/>
    <s v="No"/>
    <x v="0"/>
    <x v="1"/>
    <n v="24"/>
    <n v="4"/>
    <x v="6"/>
    <s v="Canada"/>
    <x v="6"/>
    <n v="2105"/>
    <s v="2014-07-02"/>
    <n v="2221"/>
    <x v="1411"/>
    <s v="Adventure Works"/>
    <s v="Grey"/>
    <n v="15.29"/>
    <n v="29.99"/>
    <n v="119.96"/>
    <n v="61.16"/>
    <n v="58.8"/>
    <n v="806"/>
    <x v="15"/>
    <n v="8"/>
    <x v="7"/>
    <s v="2019-01-24"/>
    <s v="CAD"/>
    <n v="1.3367"/>
    <x v="0"/>
    <n v="3"/>
  </r>
  <r>
    <x v="893"/>
    <s v="Female"/>
    <s v="Cheryl Hess"/>
    <s v="Ottawa"/>
    <s v="ON"/>
    <s v="Ontario"/>
    <s v="K1H 7Z1"/>
    <x v="1"/>
    <s v="North America"/>
    <s v="1968-12-01"/>
    <n v="55"/>
    <x v="0"/>
    <n v="1485027"/>
    <n v="2"/>
    <s v="2019-01-24"/>
    <s v="No"/>
    <x v="0"/>
    <x v="1"/>
    <n v="24"/>
    <n v="1"/>
    <x v="6"/>
    <s v="Canada"/>
    <x v="6"/>
    <n v="2105"/>
    <s v="2014-07-02"/>
    <n v="1654"/>
    <x v="1412"/>
    <s v="Contoso"/>
    <s v="Silver"/>
    <n v="86.14"/>
    <n v="259.99"/>
    <n v="259.99"/>
    <n v="86.14"/>
    <n v="173.85000000000002"/>
    <n v="602"/>
    <x v="9"/>
    <n v="6"/>
    <x v="5"/>
    <s v="2019-01-24"/>
    <s v="CAD"/>
    <n v="1.3367"/>
    <x v="0"/>
    <n v="3"/>
  </r>
  <r>
    <x v="893"/>
    <s v="Female"/>
    <s v="Cheryl Hess"/>
    <s v="Ottawa"/>
    <s v="ON"/>
    <s v="Ontario"/>
    <s v="K1H 7Z1"/>
    <x v="1"/>
    <s v="North America"/>
    <s v="1968-12-01"/>
    <n v="55"/>
    <x v="0"/>
    <n v="1485027"/>
    <n v="3"/>
    <s v="2019-01-24"/>
    <s v="No"/>
    <x v="0"/>
    <x v="1"/>
    <n v="24"/>
    <n v="3"/>
    <x v="6"/>
    <s v="Canada"/>
    <x v="6"/>
    <n v="2105"/>
    <s v="2014-07-02"/>
    <n v="2084"/>
    <x v="1413"/>
    <s v="Contoso"/>
    <s v="Black"/>
    <n v="48.43"/>
    <n v="94.99"/>
    <n v="284.96999999999997"/>
    <n v="145.29"/>
    <n v="139.67999999999998"/>
    <n v="803"/>
    <x v="13"/>
    <n v="8"/>
    <x v="7"/>
    <s v="2019-01-24"/>
    <s v="CAD"/>
    <n v="1.3367"/>
    <x v="0"/>
    <n v="3"/>
  </r>
  <r>
    <x v="894"/>
    <s v="Male"/>
    <s v="Gary Addington"/>
    <s v="Gibbons"/>
    <s v="AB"/>
    <s v="Alberta"/>
    <s v="T0A 1N0"/>
    <x v="1"/>
    <s v="North America"/>
    <s v="1951-11-08"/>
    <n v="72"/>
    <x v="0"/>
    <n v="1820049"/>
    <n v="1"/>
    <s v="2019-12-25"/>
    <s v="No"/>
    <x v="0"/>
    <x v="2"/>
    <n v="25"/>
    <n v="8"/>
    <x v="0"/>
    <s v="Online"/>
    <x v="0"/>
    <n v="0"/>
    <s v="2010-01-01"/>
    <n v="1584"/>
    <x v="265"/>
    <s v="Southridge Video"/>
    <s v="Black"/>
    <n v="5.09"/>
    <n v="9.99"/>
    <n v="79.92"/>
    <n v="40.72"/>
    <n v="39.200000000000003"/>
    <n v="602"/>
    <x v="9"/>
    <n v="6"/>
    <x v="5"/>
    <s v="2019-12-25"/>
    <s v="CAD"/>
    <n v="1.3161"/>
    <x v="1"/>
    <n v="6"/>
  </r>
  <r>
    <x v="894"/>
    <s v="Male"/>
    <s v="Gary Addington"/>
    <s v="Gibbons"/>
    <s v="AB"/>
    <s v="Alberta"/>
    <s v="T0A 1N0"/>
    <x v="1"/>
    <s v="North America"/>
    <s v="1951-11-08"/>
    <n v="72"/>
    <x v="0"/>
    <n v="1820049"/>
    <n v="2"/>
    <s v="2019-12-25"/>
    <s v="No"/>
    <x v="0"/>
    <x v="2"/>
    <n v="25"/>
    <n v="2"/>
    <x v="0"/>
    <s v="Online"/>
    <x v="0"/>
    <n v="0"/>
    <s v="2010-01-01"/>
    <n v="1616"/>
    <x v="514"/>
    <s v="Contoso"/>
    <s v="Black"/>
    <n v="26.21"/>
    <n v="56.99"/>
    <n v="113.98"/>
    <n v="52.42"/>
    <n v="61.56"/>
    <n v="602"/>
    <x v="9"/>
    <n v="6"/>
    <x v="5"/>
    <s v="2019-12-25"/>
    <s v="CAD"/>
    <n v="1.3161"/>
    <x v="1"/>
    <n v="6"/>
  </r>
  <r>
    <x v="894"/>
    <s v="Male"/>
    <s v="Gary Addington"/>
    <s v="Gibbons"/>
    <s v="AB"/>
    <s v="Alberta"/>
    <s v="T0A 1N0"/>
    <x v="1"/>
    <s v="North America"/>
    <s v="1951-11-08"/>
    <n v="72"/>
    <x v="0"/>
    <n v="1825009"/>
    <n v="1"/>
    <s v="2019-12-30"/>
    <s v="No"/>
    <x v="0"/>
    <x v="2"/>
    <n v="30"/>
    <n v="3"/>
    <x v="7"/>
    <s v="Canada"/>
    <x v="7"/>
    <n v="1500"/>
    <s v="2005-03-04"/>
    <n v="1314"/>
    <x v="1414"/>
    <s v="Contoso"/>
    <s v="Silver"/>
    <n v="94.27"/>
    <n v="205"/>
    <n v="615"/>
    <n v="282.81"/>
    <n v="332.19"/>
    <n v="406"/>
    <x v="8"/>
    <n v="4"/>
    <x v="3"/>
    <s v="2019-12-30"/>
    <s v="CAD"/>
    <n v="1.3067"/>
    <x v="1"/>
    <n v="6"/>
  </r>
  <r>
    <x v="894"/>
    <s v="Male"/>
    <s v="Gary Addington"/>
    <s v="Gibbons"/>
    <s v="AB"/>
    <s v="Alberta"/>
    <s v="T0A 1N0"/>
    <x v="1"/>
    <s v="North America"/>
    <s v="1951-11-08"/>
    <n v="72"/>
    <x v="0"/>
    <n v="1825009"/>
    <n v="2"/>
    <s v="2019-12-30"/>
    <s v="No"/>
    <x v="0"/>
    <x v="2"/>
    <n v="30"/>
    <n v="3"/>
    <x v="7"/>
    <s v="Canada"/>
    <x v="7"/>
    <n v="1500"/>
    <s v="2005-03-04"/>
    <n v="501"/>
    <x v="1415"/>
    <s v="Adventure Works"/>
    <s v="Black"/>
    <n v="30.08"/>
    <n v="59"/>
    <n v="177"/>
    <n v="90.24"/>
    <n v="86.76"/>
    <n v="304"/>
    <x v="22"/>
    <n v="3"/>
    <x v="1"/>
    <s v="2019-12-30"/>
    <s v="CAD"/>
    <n v="1.3067"/>
    <x v="1"/>
    <n v="6"/>
  </r>
  <r>
    <x v="894"/>
    <s v="Male"/>
    <s v="Gary Addington"/>
    <s v="Gibbons"/>
    <s v="AB"/>
    <s v="Alberta"/>
    <s v="T0A 1N0"/>
    <x v="1"/>
    <s v="North America"/>
    <s v="1951-11-08"/>
    <n v="72"/>
    <x v="0"/>
    <n v="1825009"/>
    <n v="3"/>
    <s v="2019-12-30"/>
    <s v="No"/>
    <x v="0"/>
    <x v="2"/>
    <n v="30"/>
    <n v="10"/>
    <x v="7"/>
    <s v="Canada"/>
    <x v="7"/>
    <n v="1500"/>
    <s v="2005-03-04"/>
    <n v="1367"/>
    <x v="898"/>
    <s v="Contoso"/>
    <s v="White"/>
    <n v="16.55"/>
    <n v="35.99"/>
    <n v="359.90000000000003"/>
    <n v="165.5"/>
    <n v="194.40000000000003"/>
    <n v="501"/>
    <x v="11"/>
    <n v="5"/>
    <x v="6"/>
    <s v="2019-12-30"/>
    <s v="CAD"/>
    <n v="1.3067"/>
    <x v="1"/>
    <n v="6"/>
  </r>
  <r>
    <x v="894"/>
    <s v="Male"/>
    <s v="Gary Addington"/>
    <s v="Gibbons"/>
    <s v="AB"/>
    <s v="Alberta"/>
    <s v="T0A 1N0"/>
    <x v="1"/>
    <s v="North America"/>
    <s v="1951-11-08"/>
    <n v="72"/>
    <x v="0"/>
    <n v="917006"/>
    <n v="1"/>
    <s v="2017-07-05"/>
    <s v="No"/>
    <x v="3"/>
    <x v="9"/>
    <n v="5"/>
    <n v="2"/>
    <x v="0"/>
    <s v="Online"/>
    <x v="0"/>
    <n v="0"/>
    <s v="2010-01-01"/>
    <n v="1480"/>
    <x v="1416"/>
    <s v="The Phone Company"/>
    <s v="Grey"/>
    <n v="65.77"/>
    <n v="129"/>
    <n v="258"/>
    <n v="131.54"/>
    <n v="126.46000000000001"/>
    <n v="504"/>
    <x v="21"/>
    <n v="5"/>
    <x v="6"/>
    <s v="2017-07-05"/>
    <s v="CAD"/>
    <n v="1.296"/>
    <x v="0"/>
    <n v="6"/>
  </r>
  <r>
    <x v="895"/>
    <s v="Female"/>
    <s v="Doreen Golla"/>
    <s v="Calgary"/>
    <s v="AB"/>
    <s v="Alberta"/>
    <s v="T2P 2V7"/>
    <x v="1"/>
    <s v="North America"/>
    <s v="1983-05-12"/>
    <n v="41"/>
    <x v="1"/>
    <n v="740005"/>
    <n v="1"/>
    <s v="2017-01-09"/>
    <s v="No"/>
    <x v="3"/>
    <x v="1"/>
    <n v="9"/>
    <n v="9"/>
    <x v="0"/>
    <s v="Online"/>
    <x v="0"/>
    <n v="0"/>
    <s v="2010-01-01"/>
    <n v="1609"/>
    <x v="458"/>
    <s v="Southridge Video"/>
    <s v="Silver"/>
    <n v="86.14"/>
    <n v="259.99"/>
    <n v="2339.91"/>
    <n v="775.26"/>
    <n v="1564.6499999999999"/>
    <n v="602"/>
    <x v="9"/>
    <n v="6"/>
    <x v="5"/>
    <s v="2017-01-09"/>
    <s v="CAD"/>
    <n v="1.3269"/>
    <x v="0"/>
    <n v="3"/>
  </r>
  <r>
    <x v="895"/>
    <s v="Female"/>
    <s v="Doreen Golla"/>
    <s v="Calgary"/>
    <s v="AB"/>
    <s v="Alberta"/>
    <s v="T2P 2V7"/>
    <x v="1"/>
    <s v="North America"/>
    <s v="1983-05-12"/>
    <n v="41"/>
    <x v="1"/>
    <n v="740005"/>
    <n v="2"/>
    <s v="2017-01-09"/>
    <s v="No"/>
    <x v="3"/>
    <x v="1"/>
    <n v="9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7-01-09"/>
    <s v="CAD"/>
    <n v="1.3269"/>
    <x v="0"/>
    <n v="3"/>
  </r>
  <r>
    <x v="895"/>
    <s v="Female"/>
    <s v="Doreen Golla"/>
    <s v="Calgary"/>
    <s v="AB"/>
    <s v="Alberta"/>
    <s v="T2P 2V7"/>
    <x v="1"/>
    <s v="North America"/>
    <s v="1983-05-12"/>
    <n v="41"/>
    <x v="1"/>
    <n v="1723000"/>
    <n v="1"/>
    <s v="2019-09-19"/>
    <s v="No"/>
    <x v="0"/>
    <x v="10"/>
    <n v="19"/>
    <n v="1"/>
    <x v="0"/>
    <s v="Online"/>
    <x v="0"/>
    <n v="0"/>
    <s v="2010-01-01"/>
    <n v="629"/>
    <x v="1417"/>
    <s v="Wide World Importers"/>
    <s v="White"/>
    <n v="99.06"/>
    <n v="299"/>
    <n v="299"/>
    <n v="99.06"/>
    <n v="199.94"/>
    <n v="305"/>
    <x v="14"/>
    <n v="3"/>
    <x v="1"/>
    <s v="2019-09-19"/>
    <s v="CAD"/>
    <n v="1.327"/>
    <x v="1"/>
    <n v="3"/>
  </r>
  <r>
    <x v="896"/>
    <s v="Male"/>
    <s v="Antonio Balderas"/>
    <s v="Smithers"/>
    <s v="BC"/>
    <s v="British Columbia"/>
    <s v="V0J 2N0"/>
    <x v="1"/>
    <s v="North America"/>
    <s v="1967-02-05"/>
    <n v="57"/>
    <x v="0"/>
    <n v="1414012"/>
    <n v="1"/>
    <s v="2018-11-14"/>
    <s v="No"/>
    <x v="2"/>
    <x v="0"/>
    <n v="14"/>
    <n v="1"/>
    <x v="7"/>
    <s v="Canada"/>
    <x v="7"/>
    <n v="1500"/>
    <s v="2005-03-04"/>
    <n v="1778"/>
    <x v="573"/>
    <s v="Tailspin Toys"/>
    <s v="Pink"/>
    <n v="21.92"/>
    <n v="43"/>
    <n v="43"/>
    <n v="21.92"/>
    <n v="21.08"/>
    <n v="702"/>
    <x v="5"/>
    <n v="7"/>
    <x v="2"/>
    <s v="2018-11-14"/>
    <s v="CAD"/>
    <n v="1.3223"/>
    <x v="0"/>
    <n v="1"/>
  </r>
  <r>
    <x v="897"/>
    <s v="Male"/>
    <s v="Frank Storer"/>
    <s v="Kitchener"/>
    <s v="ON"/>
    <s v="Ontario"/>
    <s v="N2L 3V2"/>
    <x v="1"/>
    <s v="North America"/>
    <s v="1973-07-12"/>
    <n v="51"/>
    <x v="0"/>
    <n v="1801013"/>
    <n v="1"/>
    <s v="2019-12-06"/>
    <s v="No"/>
    <x v="0"/>
    <x v="2"/>
    <n v="6"/>
    <n v="2"/>
    <x v="0"/>
    <s v="Online"/>
    <x v="0"/>
    <n v="0"/>
    <s v="2010-01-01"/>
    <n v="524"/>
    <x v="1160"/>
    <s v="Wide World Importers"/>
    <s v="Black"/>
    <n v="82.32"/>
    <n v="179"/>
    <n v="358"/>
    <n v="164.64"/>
    <n v="193.36"/>
    <n v="304"/>
    <x v="22"/>
    <n v="3"/>
    <x v="1"/>
    <s v="2019-12-06"/>
    <s v="CAD"/>
    <n v="1.3176000000000001"/>
    <x v="1"/>
    <n v="6"/>
  </r>
  <r>
    <x v="897"/>
    <s v="Male"/>
    <s v="Frank Storer"/>
    <s v="Kitchener"/>
    <s v="ON"/>
    <s v="Ontario"/>
    <s v="N2L 3V2"/>
    <x v="1"/>
    <s v="North America"/>
    <s v="1973-07-12"/>
    <n v="51"/>
    <x v="0"/>
    <n v="1834002"/>
    <n v="1"/>
    <s v="2020-01-08"/>
    <s v="No"/>
    <x v="1"/>
    <x v="1"/>
    <n v="8"/>
    <n v="3"/>
    <x v="6"/>
    <s v="Canada"/>
    <x v="6"/>
    <n v="2105"/>
    <s v="2014-07-02"/>
    <n v="640"/>
    <x v="1418"/>
    <s v="Wide World Importers"/>
    <s v="Silver"/>
    <n v="99.06"/>
    <n v="299"/>
    <n v="897"/>
    <n v="297.18"/>
    <n v="599.81999999999994"/>
    <n v="305"/>
    <x v="14"/>
    <n v="3"/>
    <x v="1"/>
    <s v="2020-01-08"/>
    <s v="CAD"/>
    <n v="1.3018000000000001"/>
    <x v="1"/>
    <n v="6"/>
  </r>
  <r>
    <x v="897"/>
    <s v="Male"/>
    <s v="Frank Storer"/>
    <s v="Kitchener"/>
    <s v="ON"/>
    <s v="Ontario"/>
    <s v="N2L 3V2"/>
    <x v="1"/>
    <s v="North America"/>
    <s v="1973-07-12"/>
    <n v="51"/>
    <x v="0"/>
    <n v="481000"/>
    <n v="1"/>
    <s v="2016-04-25"/>
    <s v="No"/>
    <x v="5"/>
    <x v="11"/>
    <n v="25"/>
    <n v="1"/>
    <x v="7"/>
    <s v="Canada"/>
    <x v="7"/>
    <n v="1500"/>
    <s v="2005-03-04"/>
    <n v="496"/>
    <x v="782"/>
    <s v="Adventure Works"/>
    <s v="Black"/>
    <n v="82.32"/>
    <n v="179"/>
    <n v="179"/>
    <n v="82.32"/>
    <n v="96.68"/>
    <n v="304"/>
    <x v="22"/>
    <n v="3"/>
    <x v="1"/>
    <s v="2016-04-25"/>
    <s v="CAD"/>
    <n v="1.2683"/>
    <x v="0"/>
    <n v="6"/>
  </r>
  <r>
    <x v="897"/>
    <s v="Male"/>
    <s v="Frank Storer"/>
    <s v="Kitchener"/>
    <s v="ON"/>
    <s v="Ontario"/>
    <s v="N2L 3V2"/>
    <x v="1"/>
    <s v="North America"/>
    <s v="1973-07-12"/>
    <n v="51"/>
    <x v="0"/>
    <n v="481000"/>
    <n v="2"/>
    <s v="2016-04-25"/>
    <s v="No"/>
    <x v="5"/>
    <x v="11"/>
    <n v="25"/>
    <n v="7"/>
    <x v="7"/>
    <s v="Canada"/>
    <x v="7"/>
    <n v="1500"/>
    <s v="2005-03-04"/>
    <n v="2144"/>
    <x v="1419"/>
    <s v="Adventure Works"/>
    <s v="Black"/>
    <n v="75.959999999999994"/>
    <n v="149"/>
    <n v="1043"/>
    <n v="531.71999999999991"/>
    <n v="511.28000000000009"/>
    <n v="805"/>
    <x v="19"/>
    <n v="8"/>
    <x v="7"/>
    <s v="2016-04-25"/>
    <s v="CAD"/>
    <n v="1.2683"/>
    <x v="0"/>
    <n v="6"/>
  </r>
  <r>
    <x v="897"/>
    <s v="Male"/>
    <s v="Frank Storer"/>
    <s v="Kitchener"/>
    <s v="ON"/>
    <s v="Ontario"/>
    <s v="N2L 3V2"/>
    <x v="1"/>
    <s v="North America"/>
    <s v="1973-07-12"/>
    <n v="51"/>
    <x v="0"/>
    <n v="481000"/>
    <n v="3"/>
    <s v="2016-04-25"/>
    <s v="No"/>
    <x v="5"/>
    <x v="11"/>
    <n v="25"/>
    <n v="2"/>
    <x v="7"/>
    <s v="Canada"/>
    <x v="7"/>
    <n v="1500"/>
    <s v="2005-03-04"/>
    <n v="452"/>
    <x v="1229"/>
    <s v="Wide World Importers"/>
    <s v="Red"/>
    <n v="112.14"/>
    <n v="219.95"/>
    <n v="439.9"/>
    <n v="224.28"/>
    <n v="215.61999999999998"/>
    <n v="303"/>
    <x v="1"/>
    <n v="3"/>
    <x v="1"/>
    <s v="2016-04-25"/>
    <s v="CAD"/>
    <n v="1.2683"/>
    <x v="0"/>
    <n v="6"/>
  </r>
  <r>
    <x v="897"/>
    <s v="Male"/>
    <s v="Frank Storer"/>
    <s v="Kitchener"/>
    <s v="ON"/>
    <s v="Ontario"/>
    <s v="N2L 3V2"/>
    <x v="1"/>
    <s v="North America"/>
    <s v="1973-07-12"/>
    <n v="51"/>
    <x v="0"/>
    <n v="481000"/>
    <n v="4"/>
    <s v="2016-04-25"/>
    <s v="No"/>
    <x v="5"/>
    <x v="11"/>
    <n v="25"/>
    <n v="1"/>
    <x v="7"/>
    <s v="Canada"/>
    <x v="7"/>
    <n v="1500"/>
    <s v="2005-03-04"/>
    <n v="2043"/>
    <x v="1135"/>
    <s v="Litware"/>
    <s v="Black"/>
    <n v="220.64"/>
    <n v="665.94"/>
    <n v="665.94"/>
    <n v="220.64"/>
    <n v="445.30000000000007"/>
    <n v="803"/>
    <x v="13"/>
    <n v="8"/>
    <x v="7"/>
    <s v="2016-04-25"/>
    <s v="CAD"/>
    <n v="1.2683"/>
    <x v="0"/>
    <n v="6"/>
  </r>
  <r>
    <x v="898"/>
    <s v="Female"/>
    <s v="Jewel Shaw"/>
    <s v="Malton"/>
    <s v="ON"/>
    <s v="Ontario"/>
    <s v="L5T 2B7"/>
    <x v="1"/>
    <s v="North America"/>
    <s v="1944-08-16"/>
    <n v="80"/>
    <x v="0"/>
    <n v="1417036"/>
    <n v="1"/>
    <s v="2018-11-17"/>
    <s v="No"/>
    <x v="2"/>
    <x v="0"/>
    <n v="17"/>
    <n v="8"/>
    <x v="6"/>
    <s v="Canada"/>
    <x v="6"/>
    <n v="2105"/>
    <s v="2014-07-02"/>
    <n v="428"/>
    <x v="242"/>
    <s v="Adventure Works"/>
    <s v="Brown"/>
    <n v="321.05"/>
    <n v="969"/>
    <n v="7752"/>
    <n v="2568.4"/>
    <n v="5183.6000000000004"/>
    <n v="303"/>
    <x v="1"/>
    <n v="3"/>
    <x v="1"/>
    <s v="2018-11-17"/>
    <s v="CAD"/>
    <n v="1.3181"/>
    <x v="0"/>
    <n v="3"/>
  </r>
  <r>
    <x v="898"/>
    <s v="Female"/>
    <s v="Jewel Shaw"/>
    <s v="Malton"/>
    <s v="ON"/>
    <s v="Ontario"/>
    <s v="L5T 2B7"/>
    <x v="1"/>
    <s v="North America"/>
    <s v="1944-08-16"/>
    <n v="80"/>
    <x v="0"/>
    <n v="1456026"/>
    <n v="1"/>
    <s v="2018-12-26"/>
    <s v="No"/>
    <x v="2"/>
    <x v="2"/>
    <n v="26"/>
    <n v="2"/>
    <x v="7"/>
    <s v="Canada"/>
    <x v="7"/>
    <n v="1500"/>
    <s v="2005-03-04"/>
    <n v="2497"/>
    <x v="482"/>
    <s v="Contoso"/>
    <s v="White"/>
    <n v="5.09"/>
    <n v="9.99"/>
    <n v="19.98"/>
    <n v="10.18"/>
    <n v="9.8000000000000007"/>
    <n v="505"/>
    <x v="18"/>
    <n v="5"/>
    <x v="6"/>
    <s v="2018-12-26"/>
    <s v="CAD"/>
    <n v="1.3592"/>
    <x v="0"/>
    <n v="3"/>
  </r>
  <r>
    <x v="898"/>
    <s v="Female"/>
    <s v="Jewel Shaw"/>
    <s v="Malton"/>
    <s v="ON"/>
    <s v="Ontario"/>
    <s v="L5T 2B7"/>
    <x v="1"/>
    <s v="North America"/>
    <s v="1944-08-16"/>
    <n v="80"/>
    <x v="0"/>
    <n v="1456026"/>
    <n v="2"/>
    <s v="2018-12-26"/>
    <s v="No"/>
    <x v="2"/>
    <x v="2"/>
    <n v="26"/>
    <n v="1"/>
    <x v="7"/>
    <s v="Canada"/>
    <x v="7"/>
    <n v="1500"/>
    <s v="2005-03-04"/>
    <n v="52"/>
    <x v="298"/>
    <s v="Wide World Importers"/>
    <s v="Silver"/>
    <n v="91.95"/>
    <n v="199.95"/>
    <n v="199.95"/>
    <n v="91.95"/>
    <n v="107.99999999999999"/>
    <n v="104"/>
    <x v="0"/>
    <n v="1"/>
    <x v="0"/>
    <s v="2018-12-26"/>
    <s v="CAD"/>
    <n v="1.3592"/>
    <x v="0"/>
    <n v="3"/>
  </r>
  <r>
    <x v="899"/>
    <s v="Male"/>
    <s v="John Beavers"/>
    <s v="Port Mcneill"/>
    <s v="BC"/>
    <s v="British Columbia"/>
    <s v="V0N 2R0"/>
    <x v="1"/>
    <s v="North America"/>
    <s v="1969-05-27"/>
    <n v="55"/>
    <x v="0"/>
    <n v="1825028"/>
    <n v="1"/>
    <s v="2019-12-30"/>
    <s v="No"/>
    <x v="0"/>
    <x v="2"/>
    <n v="30"/>
    <n v="1"/>
    <x v="8"/>
    <s v="Canada"/>
    <x v="8"/>
    <n v="1210"/>
    <s v="2015-04-04"/>
    <n v="636"/>
    <x v="126"/>
    <s v="Wide World Importers"/>
    <s v="Silver"/>
    <n v="459.4"/>
    <n v="999"/>
    <n v="999"/>
    <n v="459.4"/>
    <n v="539.6"/>
    <n v="305"/>
    <x v="14"/>
    <n v="3"/>
    <x v="1"/>
    <s v="2019-12-30"/>
    <s v="CAD"/>
    <n v="1.3067"/>
    <x v="0"/>
    <n v="3"/>
  </r>
  <r>
    <x v="899"/>
    <s v="Male"/>
    <s v="John Beavers"/>
    <s v="Port Mcneill"/>
    <s v="BC"/>
    <s v="British Columbia"/>
    <s v="V0N 2R0"/>
    <x v="1"/>
    <s v="North America"/>
    <s v="1969-05-27"/>
    <n v="55"/>
    <x v="0"/>
    <n v="1825028"/>
    <n v="2"/>
    <s v="2019-12-30"/>
    <s v="No"/>
    <x v="0"/>
    <x v="2"/>
    <n v="30"/>
    <n v="2"/>
    <x v="8"/>
    <s v="Canada"/>
    <x v="8"/>
    <n v="1210"/>
    <s v="2015-04-04"/>
    <n v="23"/>
    <x v="842"/>
    <s v="Contoso"/>
    <s v="White"/>
    <n v="61.62"/>
    <n v="134"/>
    <n v="268"/>
    <n v="123.24"/>
    <n v="144.76"/>
    <n v="101"/>
    <x v="10"/>
    <n v="1"/>
    <x v="0"/>
    <s v="2019-12-30"/>
    <s v="CAD"/>
    <n v="1.3067"/>
    <x v="0"/>
    <n v="3"/>
  </r>
  <r>
    <x v="899"/>
    <s v="Male"/>
    <s v="John Beavers"/>
    <s v="Port Mcneill"/>
    <s v="BC"/>
    <s v="British Columbia"/>
    <s v="V0N 2R0"/>
    <x v="1"/>
    <s v="North America"/>
    <s v="1969-05-27"/>
    <n v="55"/>
    <x v="0"/>
    <n v="1825028"/>
    <n v="4"/>
    <s v="2019-12-30"/>
    <s v="No"/>
    <x v="0"/>
    <x v="2"/>
    <n v="30"/>
    <n v="1"/>
    <x v="8"/>
    <s v="Canada"/>
    <x v="8"/>
    <n v="1210"/>
    <s v="2015-04-04"/>
    <n v="20"/>
    <x v="245"/>
    <s v="Contoso"/>
    <s v="Black"/>
    <n v="61.62"/>
    <n v="134"/>
    <n v="134"/>
    <n v="61.62"/>
    <n v="72.38"/>
    <n v="101"/>
    <x v="10"/>
    <n v="1"/>
    <x v="0"/>
    <s v="2019-12-30"/>
    <s v="CAD"/>
    <n v="1.3067"/>
    <x v="0"/>
    <n v="3"/>
  </r>
  <r>
    <x v="900"/>
    <s v="Male"/>
    <s v="Jeffery Hale"/>
    <s v="Grand Centre"/>
    <s v="AB"/>
    <s v="Alberta"/>
    <s v="T0A 1T0"/>
    <x v="1"/>
    <s v="North America"/>
    <s v="1997-11-15"/>
    <n v="26"/>
    <x v="2"/>
    <n v="1079010"/>
    <n v="1"/>
    <s v="2017-12-14"/>
    <s v="No"/>
    <x v="3"/>
    <x v="2"/>
    <n v="14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7-12-14"/>
    <s v="CAD"/>
    <n v="1.2828999999999999"/>
    <x v="0"/>
    <n v="2"/>
  </r>
  <r>
    <x v="900"/>
    <s v="Male"/>
    <s v="Jeffery Hale"/>
    <s v="Grand Centre"/>
    <s v="AB"/>
    <s v="Alberta"/>
    <s v="T0A 1T0"/>
    <x v="1"/>
    <s v="North America"/>
    <s v="1997-11-15"/>
    <n v="26"/>
    <x v="2"/>
    <n v="1079010"/>
    <n v="2"/>
    <s v="2017-12-14"/>
    <s v="No"/>
    <x v="3"/>
    <x v="2"/>
    <n v="14"/>
    <n v="4"/>
    <x v="0"/>
    <s v="Online"/>
    <x v="0"/>
    <n v="0"/>
    <s v="2010-01-01"/>
    <n v="1346"/>
    <x v="803"/>
    <s v="Contoso"/>
    <s v="Black"/>
    <n v="10.58"/>
    <n v="23"/>
    <n v="92"/>
    <n v="42.32"/>
    <n v="49.68"/>
    <n v="501"/>
    <x v="11"/>
    <n v="5"/>
    <x v="6"/>
    <s v="2017-12-14"/>
    <s v="CAD"/>
    <n v="1.2828999999999999"/>
    <x v="0"/>
    <n v="2"/>
  </r>
  <r>
    <x v="901"/>
    <s v="Female"/>
    <s v="Lourdes Tenney"/>
    <s v="Longueuil"/>
    <s v="QC"/>
    <s v="Quebec"/>
    <s v="J4H 1M3"/>
    <x v="1"/>
    <s v="North America"/>
    <s v="1995-10-10"/>
    <n v="28"/>
    <x v="2"/>
    <n v="2191000"/>
    <n v="1"/>
    <s v="2020-12-30"/>
    <s v="Yes"/>
    <x v="1"/>
    <x v="2"/>
    <n v="30"/>
    <n v="1"/>
    <x v="8"/>
    <s v="Canada"/>
    <x v="8"/>
    <n v="1210"/>
    <s v="2015-04-04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20-12-30"/>
    <s v="CAD"/>
    <n v="1.2785"/>
    <x v="0"/>
    <n v="1"/>
  </r>
  <r>
    <x v="902"/>
    <s v="Female"/>
    <s v="Vicky Cramer"/>
    <s v="Vernon"/>
    <s v="BC"/>
    <s v="British Columbia"/>
    <s v="V1T 6N1"/>
    <x v="1"/>
    <s v="North America"/>
    <s v="1956-05-09"/>
    <n v="68"/>
    <x v="0"/>
    <n v="1419007"/>
    <n v="1"/>
    <s v="2018-11-19"/>
    <s v="No"/>
    <x v="2"/>
    <x v="0"/>
    <n v="19"/>
    <n v="1"/>
    <x v="7"/>
    <s v="Canada"/>
    <x v="7"/>
    <n v="1500"/>
    <s v="2005-03-04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11-19"/>
    <s v="CAD"/>
    <n v="1.3174999999999999"/>
    <x v="0"/>
    <n v="2"/>
  </r>
  <r>
    <x v="902"/>
    <s v="Female"/>
    <s v="Vicky Cramer"/>
    <s v="Vernon"/>
    <s v="BC"/>
    <s v="British Columbia"/>
    <s v="V1T 6N1"/>
    <x v="1"/>
    <s v="North America"/>
    <s v="1956-05-09"/>
    <n v="68"/>
    <x v="0"/>
    <n v="1419007"/>
    <n v="2"/>
    <s v="2018-11-19"/>
    <s v="No"/>
    <x v="2"/>
    <x v="0"/>
    <n v="19"/>
    <n v="2"/>
    <x v="7"/>
    <s v="Canada"/>
    <x v="7"/>
    <n v="1500"/>
    <s v="2005-03-04"/>
    <n v="1206"/>
    <x v="1420"/>
    <s v="Fabrikam"/>
    <s v="Grey"/>
    <n v="516.86"/>
    <n v="1560"/>
    <n v="3120"/>
    <n v="1033.72"/>
    <n v="2086.2799999999997"/>
    <n v="405"/>
    <x v="17"/>
    <n v="4"/>
    <x v="3"/>
    <s v="2018-11-19"/>
    <s v="CAD"/>
    <n v="1.3174999999999999"/>
    <x v="0"/>
    <n v="2"/>
  </r>
  <r>
    <x v="903"/>
    <s v="Female"/>
    <s v="Clara Hall"/>
    <s v="Stayner"/>
    <s v="ON"/>
    <s v="Ontario"/>
    <s v="L0M 1S0"/>
    <x v="1"/>
    <s v="North America"/>
    <s v="1941-09-09"/>
    <n v="83"/>
    <x v="0"/>
    <n v="1862028"/>
    <n v="1"/>
    <s v="2020-02-05"/>
    <s v="No"/>
    <x v="1"/>
    <x v="4"/>
    <n v="5"/>
    <n v="1"/>
    <x v="8"/>
    <s v="Canada"/>
    <x v="8"/>
    <n v="1210"/>
    <s v="2015-04-04"/>
    <n v="438"/>
    <x v="319"/>
    <s v="Wide World Importers"/>
    <s v="Silver"/>
    <n v="304.48"/>
    <n v="919"/>
    <n v="919"/>
    <n v="304.48"/>
    <n v="614.52"/>
    <n v="303"/>
    <x v="1"/>
    <n v="3"/>
    <x v="1"/>
    <s v="2020-02-05"/>
    <s v="CAD"/>
    <n v="1.3285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884042"/>
    <n v="1"/>
    <s v="2020-02-27"/>
    <s v="Yes"/>
    <x v="1"/>
    <x v="4"/>
    <n v="27"/>
    <n v="1"/>
    <x v="7"/>
    <s v="Canada"/>
    <x v="7"/>
    <n v="1500"/>
    <s v="2005-03-04"/>
    <n v="689"/>
    <x v="1421"/>
    <s v="Proseware"/>
    <s v="Grey"/>
    <n v="73.12"/>
    <n v="159"/>
    <n v="159"/>
    <n v="73.12"/>
    <n v="85.88"/>
    <n v="306"/>
    <x v="3"/>
    <n v="3"/>
    <x v="1"/>
    <s v="2020-02-27"/>
    <s v="CAD"/>
    <n v="1.334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884042"/>
    <n v="2"/>
    <s v="2020-02-27"/>
    <s v="Yes"/>
    <x v="1"/>
    <x v="4"/>
    <n v="27"/>
    <n v="2"/>
    <x v="7"/>
    <s v="Canada"/>
    <x v="7"/>
    <n v="1500"/>
    <s v="2005-03-04"/>
    <n v="432"/>
    <x v="230"/>
    <s v="Adventure Works"/>
    <s v="Brown"/>
    <n v="254.86"/>
    <n v="499.9"/>
    <n v="999.8"/>
    <n v="509.72"/>
    <n v="490.07999999999993"/>
    <n v="303"/>
    <x v="1"/>
    <n v="3"/>
    <x v="1"/>
    <s v="2020-02-27"/>
    <s v="CAD"/>
    <n v="1.334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884042"/>
    <n v="3"/>
    <s v="2020-02-27"/>
    <s v="Yes"/>
    <x v="1"/>
    <x v="4"/>
    <n v="27"/>
    <n v="3"/>
    <x v="7"/>
    <s v="Canada"/>
    <x v="7"/>
    <n v="1500"/>
    <s v="2005-03-04"/>
    <n v="2509"/>
    <x v="1090"/>
    <s v="Contoso"/>
    <s v="Black"/>
    <n v="2.0699999999999998"/>
    <n v="4.0599999999999996"/>
    <n v="12.18"/>
    <n v="6.2099999999999991"/>
    <n v="5.9700000000000006"/>
    <n v="505"/>
    <x v="18"/>
    <n v="5"/>
    <x v="6"/>
    <s v="2020-02-27"/>
    <s v="CAD"/>
    <n v="1.334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884042"/>
    <n v="4"/>
    <s v="2020-02-27"/>
    <s v="Yes"/>
    <x v="1"/>
    <x v="4"/>
    <n v="27"/>
    <n v="4"/>
    <x v="7"/>
    <s v="Canada"/>
    <x v="7"/>
    <n v="1500"/>
    <s v="2005-03-04"/>
    <n v="152"/>
    <x v="834"/>
    <s v="Adventure Works"/>
    <s v="Brown"/>
    <n v="392.6"/>
    <n v="1184.97"/>
    <n v="4739.88"/>
    <n v="1570.4"/>
    <n v="3169.48"/>
    <n v="201"/>
    <x v="12"/>
    <n v="2"/>
    <x v="4"/>
    <s v="2020-02-27"/>
    <s v="CAD"/>
    <n v="1.334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884042"/>
    <n v="5"/>
    <s v="2020-02-27"/>
    <s v="Yes"/>
    <x v="1"/>
    <x v="4"/>
    <n v="27"/>
    <n v="2"/>
    <x v="7"/>
    <s v="Canada"/>
    <x v="7"/>
    <n v="1500"/>
    <s v="2005-03-04"/>
    <n v="1346"/>
    <x v="803"/>
    <s v="Contoso"/>
    <s v="Black"/>
    <n v="10.58"/>
    <n v="23"/>
    <n v="46"/>
    <n v="21.16"/>
    <n v="24.84"/>
    <n v="501"/>
    <x v="11"/>
    <n v="5"/>
    <x v="6"/>
    <s v="2020-02-27"/>
    <s v="CAD"/>
    <n v="1.334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884042"/>
    <n v="6"/>
    <s v="2020-02-27"/>
    <s v="Yes"/>
    <x v="1"/>
    <x v="4"/>
    <n v="27"/>
    <n v="1"/>
    <x v="7"/>
    <s v="Canada"/>
    <x v="7"/>
    <n v="1500"/>
    <s v="2005-03-04"/>
    <n v="452"/>
    <x v="1229"/>
    <s v="Wide World Importers"/>
    <s v="Red"/>
    <n v="112.14"/>
    <n v="219.95"/>
    <n v="219.95"/>
    <n v="112.14"/>
    <n v="107.80999999999999"/>
    <n v="303"/>
    <x v="1"/>
    <n v="3"/>
    <x v="1"/>
    <s v="2020-02-27"/>
    <s v="CAD"/>
    <n v="1.334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718038"/>
    <n v="1"/>
    <s v="2019-09-14"/>
    <s v="No"/>
    <x v="0"/>
    <x v="10"/>
    <n v="14"/>
    <n v="3"/>
    <x v="8"/>
    <s v="Canada"/>
    <x v="8"/>
    <n v="1210"/>
    <s v="2015-04-04"/>
    <n v="110"/>
    <x v="1422"/>
    <s v="Wide World Importers"/>
    <s v="Blue"/>
    <n v="61.16"/>
    <n v="132.99"/>
    <n v="398.97"/>
    <n v="183.48"/>
    <n v="215.49000000000004"/>
    <n v="106"/>
    <x v="2"/>
    <n v="1"/>
    <x v="0"/>
    <s v="2019-09-14"/>
    <s v="CAD"/>
    <n v="1.321499999999999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1718038"/>
    <n v="2"/>
    <s v="2019-09-14"/>
    <s v="No"/>
    <x v="0"/>
    <x v="10"/>
    <n v="14"/>
    <n v="1"/>
    <x v="8"/>
    <s v="Canada"/>
    <x v="8"/>
    <n v="1210"/>
    <s v="2015-04-04"/>
    <n v="2137"/>
    <x v="88"/>
    <s v="Contoso"/>
    <s v="Grey"/>
    <n v="83.1"/>
    <n v="163"/>
    <n v="163"/>
    <n v="83.1"/>
    <n v="79.900000000000006"/>
    <n v="805"/>
    <x v="19"/>
    <n v="8"/>
    <x v="7"/>
    <s v="2019-09-14"/>
    <s v="CAD"/>
    <n v="1.3214999999999999"/>
    <x v="1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992007"/>
    <n v="1"/>
    <s v="2017-09-18"/>
    <s v="No"/>
    <x v="3"/>
    <x v="10"/>
    <n v="18"/>
    <n v="2"/>
    <x v="0"/>
    <s v="Online"/>
    <x v="0"/>
    <n v="0"/>
    <s v="2010-01-01"/>
    <n v="534"/>
    <x v="1044"/>
    <s v="Wide World Importers"/>
    <s v="White"/>
    <n v="70.87"/>
    <n v="139"/>
    <n v="278"/>
    <n v="141.74"/>
    <n v="136.26"/>
    <n v="304"/>
    <x v="22"/>
    <n v="3"/>
    <x v="1"/>
    <s v="2017-09-18"/>
    <s v="CAD"/>
    <n v="1.2203999999999999"/>
    <x v="0"/>
    <n v="11"/>
  </r>
  <r>
    <x v="903"/>
    <s v="Female"/>
    <s v="Clara Hall"/>
    <s v="Stayner"/>
    <s v="ON"/>
    <s v="Ontario"/>
    <s v="L0M 1S0"/>
    <x v="1"/>
    <s v="North America"/>
    <s v="1941-09-09"/>
    <n v="83"/>
    <x v="0"/>
    <n v="992007"/>
    <n v="2"/>
    <s v="2017-09-18"/>
    <s v="No"/>
    <x v="3"/>
    <x v="10"/>
    <n v="18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7-09-18"/>
    <s v="CAD"/>
    <n v="1.2203999999999999"/>
    <x v="0"/>
    <n v="11"/>
  </r>
  <r>
    <x v="904"/>
    <s v="Male"/>
    <s v="Gary Garvey"/>
    <s v="Burlington"/>
    <s v="ON"/>
    <s v="Ontario"/>
    <s v="L7R 3X7"/>
    <x v="1"/>
    <s v="North America"/>
    <s v="1970-02-16"/>
    <n v="54"/>
    <x v="0"/>
    <n v="1725023"/>
    <n v="1"/>
    <s v="2019-09-21"/>
    <s v="No"/>
    <x v="0"/>
    <x v="10"/>
    <n v="21"/>
    <n v="2"/>
    <x v="7"/>
    <s v="Canada"/>
    <x v="7"/>
    <n v="1500"/>
    <s v="2005-03-04"/>
    <n v="450"/>
    <x v="183"/>
    <s v="Wide World Importers"/>
    <s v="Brown"/>
    <n v="304.48"/>
    <n v="919"/>
    <n v="1838"/>
    <n v="608.96"/>
    <n v="1229.04"/>
    <n v="303"/>
    <x v="1"/>
    <n v="3"/>
    <x v="1"/>
    <s v="2019-09-21"/>
    <s v="CAD"/>
    <n v="1.3269"/>
    <x v="0"/>
    <n v="3"/>
  </r>
  <r>
    <x v="904"/>
    <s v="Male"/>
    <s v="Gary Garvey"/>
    <s v="Burlington"/>
    <s v="ON"/>
    <s v="Ontario"/>
    <s v="L7R 3X7"/>
    <x v="1"/>
    <s v="North America"/>
    <s v="1970-02-16"/>
    <n v="54"/>
    <x v="0"/>
    <n v="1725023"/>
    <n v="2"/>
    <s v="2019-09-21"/>
    <s v="No"/>
    <x v="0"/>
    <x v="10"/>
    <n v="21"/>
    <n v="2"/>
    <x v="7"/>
    <s v="Canada"/>
    <x v="7"/>
    <n v="1500"/>
    <s v="2005-03-04"/>
    <n v="1444"/>
    <x v="428"/>
    <s v="The Phone Company"/>
    <s v="Gold"/>
    <n v="105.77"/>
    <n v="230"/>
    <n v="460"/>
    <n v="211.54"/>
    <n v="248.46"/>
    <n v="503"/>
    <x v="16"/>
    <n v="5"/>
    <x v="6"/>
    <s v="2019-09-21"/>
    <s v="CAD"/>
    <n v="1.3269"/>
    <x v="0"/>
    <n v="3"/>
  </r>
  <r>
    <x v="904"/>
    <s v="Male"/>
    <s v="Gary Garvey"/>
    <s v="Burlington"/>
    <s v="ON"/>
    <s v="Ontario"/>
    <s v="L7R 3X7"/>
    <x v="1"/>
    <s v="North America"/>
    <s v="1970-02-16"/>
    <n v="54"/>
    <x v="0"/>
    <n v="1725023"/>
    <n v="3"/>
    <s v="2019-09-21"/>
    <s v="No"/>
    <x v="0"/>
    <x v="10"/>
    <n v="21"/>
    <n v="3"/>
    <x v="7"/>
    <s v="Canada"/>
    <x v="7"/>
    <n v="1500"/>
    <s v="2005-03-04"/>
    <n v="680"/>
    <x v="177"/>
    <s v="Proseware"/>
    <s v="Grey"/>
    <n v="53.34"/>
    <n v="116"/>
    <n v="348"/>
    <n v="160.02000000000001"/>
    <n v="187.98"/>
    <n v="306"/>
    <x v="3"/>
    <n v="3"/>
    <x v="1"/>
    <s v="2019-09-21"/>
    <s v="CAD"/>
    <n v="1.3269"/>
    <x v="0"/>
    <n v="3"/>
  </r>
  <r>
    <x v="905"/>
    <s v="Female"/>
    <s v="Michele Zazueta"/>
    <s v="Vancouver"/>
    <s v="BC"/>
    <s v="British Columbia"/>
    <s v="V6B 3K9"/>
    <x v="1"/>
    <s v="North America"/>
    <s v="1936-11-21"/>
    <n v="87"/>
    <x v="0"/>
    <n v="1458047"/>
    <n v="1"/>
    <s v="2018-12-28"/>
    <s v="No"/>
    <x v="2"/>
    <x v="2"/>
    <n v="28"/>
    <n v="8"/>
    <x v="6"/>
    <s v="Canada"/>
    <x v="6"/>
    <n v="2105"/>
    <s v="2014-07-02"/>
    <n v="1281"/>
    <x v="1205"/>
    <s v="Contoso"/>
    <s v="White"/>
    <n v="7.64"/>
    <n v="14.99"/>
    <n v="119.92"/>
    <n v="61.12"/>
    <n v="58.800000000000004"/>
    <n v="406"/>
    <x v="8"/>
    <n v="4"/>
    <x v="3"/>
    <s v="2018-12-28"/>
    <s v="CAD"/>
    <n v="1.3621000000000001"/>
    <x v="0"/>
    <n v="2"/>
  </r>
  <r>
    <x v="905"/>
    <s v="Female"/>
    <s v="Michele Zazueta"/>
    <s v="Vancouver"/>
    <s v="BC"/>
    <s v="British Columbia"/>
    <s v="V6B 3K9"/>
    <x v="1"/>
    <s v="North America"/>
    <s v="1936-11-21"/>
    <n v="87"/>
    <x v="0"/>
    <n v="1458047"/>
    <n v="2"/>
    <s v="2018-12-28"/>
    <s v="No"/>
    <x v="2"/>
    <x v="2"/>
    <n v="28"/>
    <n v="2"/>
    <x v="6"/>
    <s v="Canada"/>
    <x v="6"/>
    <n v="2105"/>
    <s v="2014-07-02"/>
    <n v="1774"/>
    <x v="498"/>
    <s v="Tailspin Toys"/>
    <s v="Silver"/>
    <n v="21.92"/>
    <n v="43"/>
    <n v="86"/>
    <n v="43.84"/>
    <n v="42.16"/>
    <n v="702"/>
    <x v="5"/>
    <n v="7"/>
    <x v="2"/>
    <s v="2018-12-28"/>
    <s v="CAD"/>
    <n v="1.3621000000000001"/>
    <x v="0"/>
    <n v="2"/>
  </r>
  <r>
    <x v="906"/>
    <s v="Female"/>
    <s v="Florence Goldstein"/>
    <s v="Toronto"/>
    <s v="ON"/>
    <s v="Ontario"/>
    <s v="M4P 1A6"/>
    <x v="1"/>
    <s v="North America"/>
    <s v="1961-04-23"/>
    <n v="63"/>
    <x v="0"/>
    <n v="1270017"/>
    <n v="1"/>
    <s v="2018-06-23"/>
    <s v="No"/>
    <x v="2"/>
    <x v="8"/>
    <n v="23"/>
    <n v="2"/>
    <x v="6"/>
    <s v="Canada"/>
    <x v="6"/>
    <n v="2105"/>
    <s v="2014-07-02"/>
    <n v="1687"/>
    <x v="436"/>
    <s v="Southridge Video"/>
    <s v="Yellow"/>
    <n v="3.16"/>
    <n v="6.88"/>
    <n v="13.76"/>
    <n v="6.32"/>
    <n v="7.4399999999999995"/>
    <n v="701"/>
    <x v="4"/>
    <n v="7"/>
    <x v="2"/>
    <s v="2018-06-23"/>
    <s v="CAD"/>
    <n v="1.3271999999999999"/>
    <x v="0"/>
    <n v="3"/>
  </r>
  <r>
    <x v="906"/>
    <s v="Female"/>
    <s v="Florence Goldstein"/>
    <s v="Toronto"/>
    <s v="ON"/>
    <s v="Ontario"/>
    <s v="M4P 1A6"/>
    <x v="1"/>
    <s v="North America"/>
    <s v="1961-04-23"/>
    <n v="63"/>
    <x v="0"/>
    <n v="1270017"/>
    <n v="2"/>
    <s v="2018-06-23"/>
    <s v="No"/>
    <x v="2"/>
    <x v="8"/>
    <n v="23"/>
    <n v="1"/>
    <x v="6"/>
    <s v="Canada"/>
    <x v="6"/>
    <n v="2105"/>
    <s v="2014-07-02"/>
    <n v="1331"/>
    <x v="1423"/>
    <s v="Contoso"/>
    <s v="Black"/>
    <n v="12.41"/>
    <n v="26.99"/>
    <n v="26.99"/>
    <n v="12.41"/>
    <n v="14.579999999999998"/>
    <n v="501"/>
    <x v="11"/>
    <n v="5"/>
    <x v="6"/>
    <s v="2018-06-23"/>
    <s v="CAD"/>
    <n v="1.3271999999999999"/>
    <x v="0"/>
    <n v="3"/>
  </r>
  <r>
    <x v="906"/>
    <s v="Female"/>
    <s v="Florence Goldstein"/>
    <s v="Toronto"/>
    <s v="ON"/>
    <s v="Ontario"/>
    <s v="M4P 1A6"/>
    <x v="1"/>
    <s v="North America"/>
    <s v="1961-04-23"/>
    <n v="63"/>
    <x v="0"/>
    <n v="1270017"/>
    <n v="3"/>
    <s v="2018-06-23"/>
    <s v="No"/>
    <x v="2"/>
    <x v="8"/>
    <n v="23"/>
    <n v="2"/>
    <x v="6"/>
    <s v="Canada"/>
    <x v="6"/>
    <n v="2105"/>
    <s v="2014-07-02"/>
    <n v="57"/>
    <x v="118"/>
    <s v="Wide World Importers"/>
    <s v="Black"/>
    <n v="79.53"/>
    <n v="156"/>
    <n v="312"/>
    <n v="159.06"/>
    <n v="152.94"/>
    <n v="104"/>
    <x v="0"/>
    <n v="1"/>
    <x v="0"/>
    <s v="2018-06-23"/>
    <s v="CAD"/>
    <n v="1.3271999999999999"/>
    <x v="0"/>
    <n v="3"/>
  </r>
  <r>
    <x v="907"/>
    <s v="Female"/>
    <s v="Tracey Wenzel"/>
    <s v="Edmonton"/>
    <s v="AB"/>
    <s v="Alberta"/>
    <s v="T2P 3Z3"/>
    <x v="1"/>
    <s v="North America"/>
    <s v="1947-05-08"/>
    <n v="77"/>
    <x v="0"/>
    <n v="973002"/>
    <n v="1"/>
    <s v="2017-08-30"/>
    <s v="No"/>
    <x v="3"/>
    <x v="5"/>
    <n v="30"/>
    <n v="6"/>
    <x v="0"/>
    <s v="Online"/>
    <x v="0"/>
    <n v="0"/>
    <s v="2010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7-08-30"/>
    <s v="CAD"/>
    <n v="1.2555000000000001"/>
    <x v="0"/>
    <n v="5"/>
  </r>
  <r>
    <x v="907"/>
    <s v="Female"/>
    <s v="Tracey Wenzel"/>
    <s v="Edmonton"/>
    <s v="AB"/>
    <s v="Alberta"/>
    <s v="T2P 3Z3"/>
    <x v="1"/>
    <s v="North America"/>
    <s v="1947-05-08"/>
    <n v="77"/>
    <x v="0"/>
    <n v="973002"/>
    <n v="2"/>
    <s v="2017-08-30"/>
    <s v="No"/>
    <x v="3"/>
    <x v="5"/>
    <n v="30"/>
    <n v="2"/>
    <x v="0"/>
    <s v="Online"/>
    <x v="0"/>
    <n v="0"/>
    <s v="2010-01-01"/>
    <n v="210"/>
    <x v="1424"/>
    <s v="Litware"/>
    <s v="Silver"/>
    <n v="152.44"/>
    <n v="299"/>
    <n v="598"/>
    <n v="304.88"/>
    <n v="293.12"/>
    <n v="203"/>
    <x v="23"/>
    <n v="2"/>
    <x v="4"/>
    <s v="2017-08-30"/>
    <s v="CAD"/>
    <n v="1.2555000000000001"/>
    <x v="0"/>
    <n v="5"/>
  </r>
  <r>
    <x v="907"/>
    <s v="Female"/>
    <s v="Tracey Wenzel"/>
    <s v="Edmonton"/>
    <s v="AB"/>
    <s v="Alberta"/>
    <s v="T2P 3Z3"/>
    <x v="1"/>
    <s v="North America"/>
    <s v="1947-05-08"/>
    <n v="77"/>
    <x v="0"/>
    <n v="973002"/>
    <n v="3"/>
    <s v="2017-08-30"/>
    <s v="No"/>
    <x v="3"/>
    <x v="5"/>
    <n v="30"/>
    <n v="1"/>
    <x v="0"/>
    <s v="Online"/>
    <x v="0"/>
    <n v="0"/>
    <s v="2010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7-08-30"/>
    <s v="CAD"/>
    <n v="1.2555000000000001"/>
    <x v="0"/>
    <n v="5"/>
  </r>
  <r>
    <x v="907"/>
    <s v="Female"/>
    <s v="Tracey Wenzel"/>
    <s v="Edmonton"/>
    <s v="AB"/>
    <s v="Alberta"/>
    <s v="T2P 3Z3"/>
    <x v="1"/>
    <s v="North America"/>
    <s v="1947-05-08"/>
    <n v="77"/>
    <x v="0"/>
    <n v="1867003"/>
    <n v="1"/>
    <s v="2020-02-10"/>
    <s v="No"/>
    <x v="1"/>
    <x v="4"/>
    <n v="10"/>
    <n v="1"/>
    <x v="8"/>
    <s v="Canada"/>
    <x v="8"/>
    <n v="1210"/>
    <s v="2015-04-04"/>
    <n v="1216"/>
    <x v="300"/>
    <s v="Fabrikam"/>
    <s v="Black"/>
    <n v="285.12"/>
    <n v="620"/>
    <n v="620"/>
    <n v="285.12"/>
    <n v="334.88"/>
    <n v="405"/>
    <x v="17"/>
    <n v="4"/>
    <x v="3"/>
    <s v="2020-02-10"/>
    <s v="CAD"/>
    <n v="1.3313999999999999"/>
    <x v="1"/>
    <n v="5"/>
  </r>
  <r>
    <x v="907"/>
    <s v="Female"/>
    <s v="Tracey Wenzel"/>
    <s v="Edmonton"/>
    <s v="AB"/>
    <s v="Alberta"/>
    <s v="T2P 3Z3"/>
    <x v="1"/>
    <s v="North America"/>
    <s v="1947-05-08"/>
    <n v="77"/>
    <x v="0"/>
    <n v="1867003"/>
    <n v="2"/>
    <s v="2020-02-10"/>
    <s v="No"/>
    <x v="1"/>
    <x v="4"/>
    <n v="10"/>
    <n v="3"/>
    <x v="8"/>
    <s v="Canada"/>
    <x v="8"/>
    <n v="1210"/>
    <s v="2015-04-04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20-02-10"/>
    <s v="CAD"/>
    <n v="1.3313999999999999"/>
    <x v="1"/>
    <n v="5"/>
  </r>
  <r>
    <x v="908"/>
    <s v="Female"/>
    <s v="Jodi Hernandez"/>
    <s v="Toronto"/>
    <s v="ON"/>
    <s v="Ontario"/>
    <s v="M3J 2J1"/>
    <x v="1"/>
    <s v="North America"/>
    <s v="2001-11-26"/>
    <n v="22"/>
    <x v="2"/>
    <n v="1457037"/>
    <n v="1"/>
    <s v="2018-12-27"/>
    <s v="No"/>
    <x v="2"/>
    <x v="2"/>
    <n v="27"/>
    <n v="10"/>
    <x v="6"/>
    <s v="Canada"/>
    <x v="6"/>
    <n v="2105"/>
    <s v="2014-07-02"/>
    <n v="27"/>
    <x v="1425"/>
    <s v="Contoso"/>
    <s v="White"/>
    <n v="91.93"/>
    <n v="199.9"/>
    <n v="1999"/>
    <n v="919.30000000000007"/>
    <n v="1079.6999999999998"/>
    <n v="101"/>
    <x v="10"/>
    <n v="1"/>
    <x v="0"/>
    <s v="2018-12-27"/>
    <s v="CAD"/>
    <n v="1.3624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457037"/>
    <n v="3"/>
    <s v="2018-12-27"/>
    <s v="No"/>
    <x v="2"/>
    <x v="2"/>
    <n v="27"/>
    <n v="1"/>
    <x v="6"/>
    <s v="Canada"/>
    <x v="6"/>
    <n v="2105"/>
    <s v="2014-07-02"/>
    <n v="1427"/>
    <x v="896"/>
    <s v="The Phone Company"/>
    <s v="Grey"/>
    <n v="105.77"/>
    <n v="230"/>
    <n v="230"/>
    <n v="105.77"/>
    <n v="124.23"/>
    <n v="503"/>
    <x v="16"/>
    <n v="5"/>
    <x v="6"/>
    <s v="2018-12-27"/>
    <s v="CAD"/>
    <n v="1.3624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457037"/>
    <n v="4"/>
    <s v="2018-12-27"/>
    <s v="No"/>
    <x v="2"/>
    <x v="2"/>
    <n v="27"/>
    <n v="2"/>
    <x v="6"/>
    <s v="Canada"/>
    <x v="6"/>
    <n v="2105"/>
    <s v="2014-07-02"/>
    <n v="88"/>
    <x v="51"/>
    <s v="Northwind Traders"/>
    <s v="Black"/>
    <n v="49.69"/>
    <n v="149.99"/>
    <n v="299.98"/>
    <n v="99.38"/>
    <n v="200.60000000000002"/>
    <n v="106"/>
    <x v="2"/>
    <n v="1"/>
    <x v="0"/>
    <s v="2018-12-27"/>
    <s v="CAD"/>
    <n v="1.3624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457037"/>
    <n v="5"/>
    <s v="2018-12-27"/>
    <s v="No"/>
    <x v="2"/>
    <x v="2"/>
    <n v="27"/>
    <n v="1"/>
    <x v="6"/>
    <s v="Canada"/>
    <x v="6"/>
    <n v="2105"/>
    <s v="2014-07-02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8-12-27"/>
    <s v="CAD"/>
    <n v="1.3624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106019"/>
    <n v="1"/>
    <s v="2018-01-10"/>
    <s v="No"/>
    <x v="2"/>
    <x v="1"/>
    <n v="10"/>
    <n v="1"/>
    <x v="6"/>
    <s v="Canada"/>
    <x v="6"/>
    <n v="2105"/>
    <s v="2014-07-02"/>
    <n v="410"/>
    <x v="937"/>
    <s v="Proseware"/>
    <s v="White"/>
    <n v="430.38"/>
    <n v="1299"/>
    <n v="1299"/>
    <n v="430.38"/>
    <n v="868.62"/>
    <n v="301"/>
    <x v="25"/>
    <n v="3"/>
    <x v="1"/>
    <s v="2018-01-10"/>
    <s v="CAD"/>
    <n v="1.2451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106019"/>
    <n v="2"/>
    <s v="2018-01-10"/>
    <s v="No"/>
    <x v="2"/>
    <x v="1"/>
    <n v="10"/>
    <n v="1"/>
    <x v="6"/>
    <s v="Canada"/>
    <x v="6"/>
    <n v="2105"/>
    <s v="2014-07-02"/>
    <n v="2112"/>
    <x v="1141"/>
    <s v="Contoso"/>
    <s v="Red"/>
    <n v="363.75"/>
    <n v="791"/>
    <n v="791"/>
    <n v="363.75"/>
    <n v="427.25"/>
    <n v="804"/>
    <x v="28"/>
    <n v="8"/>
    <x v="7"/>
    <s v="2018-01-10"/>
    <s v="CAD"/>
    <n v="1.2451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106019"/>
    <n v="3"/>
    <s v="2018-01-10"/>
    <s v="No"/>
    <x v="2"/>
    <x v="1"/>
    <n v="10"/>
    <n v="5"/>
    <x v="6"/>
    <s v="Canada"/>
    <x v="6"/>
    <n v="2105"/>
    <s v="2014-07-02"/>
    <n v="1448"/>
    <x v="1426"/>
    <s v="The Phone Company"/>
    <s v="Gold"/>
    <n v="117.73"/>
    <n v="256"/>
    <n v="1280"/>
    <n v="588.65"/>
    <n v="691.35"/>
    <n v="503"/>
    <x v="16"/>
    <n v="5"/>
    <x v="6"/>
    <s v="2018-01-10"/>
    <s v="CAD"/>
    <n v="1.2451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106019"/>
    <n v="4"/>
    <s v="2018-01-10"/>
    <s v="No"/>
    <x v="2"/>
    <x v="1"/>
    <n v="10"/>
    <n v="5"/>
    <x v="6"/>
    <s v="Canada"/>
    <x v="6"/>
    <n v="2105"/>
    <s v="2014-07-02"/>
    <n v="1903"/>
    <x v="117"/>
    <s v="Fabrikam"/>
    <s v="Brown"/>
    <n v="1060.22"/>
    <n v="3199.99"/>
    <n v="15999.949999999999"/>
    <n v="5301.1"/>
    <n v="10698.849999999999"/>
    <n v="802"/>
    <x v="24"/>
    <n v="8"/>
    <x v="7"/>
    <s v="2018-01-10"/>
    <s v="CAD"/>
    <n v="1.2451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106019"/>
    <n v="5"/>
    <s v="2018-01-10"/>
    <s v="No"/>
    <x v="2"/>
    <x v="1"/>
    <n v="10"/>
    <n v="6"/>
    <x v="6"/>
    <s v="Canada"/>
    <x v="6"/>
    <n v="2105"/>
    <s v="2014-07-02"/>
    <n v="2090"/>
    <x v="917"/>
    <s v="Contoso"/>
    <s v="Blue"/>
    <n v="488.7"/>
    <n v="1475"/>
    <n v="8850"/>
    <n v="2932.2"/>
    <n v="5917.8"/>
    <n v="804"/>
    <x v="28"/>
    <n v="8"/>
    <x v="7"/>
    <s v="2018-01-10"/>
    <s v="CAD"/>
    <n v="1.2451000000000001"/>
    <x v="0"/>
    <n v="10"/>
  </r>
  <r>
    <x v="908"/>
    <s v="Female"/>
    <s v="Jodi Hernandez"/>
    <s v="Toronto"/>
    <s v="ON"/>
    <s v="Ontario"/>
    <s v="M3J 2J1"/>
    <x v="1"/>
    <s v="North America"/>
    <s v="2001-11-26"/>
    <n v="22"/>
    <x v="2"/>
    <n v="1106019"/>
    <n v="6"/>
    <s v="2018-01-10"/>
    <s v="No"/>
    <x v="2"/>
    <x v="1"/>
    <n v="10"/>
    <n v="8"/>
    <x v="6"/>
    <s v="Canada"/>
    <x v="6"/>
    <n v="2105"/>
    <s v="2014-07-02"/>
    <n v="1086"/>
    <x v="1427"/>
    <s v="Contoso"/>
    <s v="Grey"/>
    <n v="139.80000000000001"/>
    <n v="304"/>
    <n v="2432"/>
    <n v="1118.4000000000001"/>
    <n v="1313.6"/>
    <n v="402"/>
    <x v="6"/>
    <n v="4"/>
    <x v="3"/>
    <s v="2018-01-10"/>
    <s v="CAD"/>
    <n v="1.2451000000000001"/>
    <x v="0"/>
    <n v="10"/>
  </r>
  <r>
    <x v="909"/>
    <s v="Female"/>
    <s v="Amanda Jones"/>
    <s v="Toronto"/>
    <s v="ON"/>
    <s v="Ontario"/>
    <s v="M3B 2W6"/>
    <x v="1"/>
    <s v="North America"/>
    <s v="1967-06-01"/>
    <n v="57"/>
    <x v="0"/>
    <n v="1661020"/>
    <n v="1"/>
    <s v="2019-07-19"/>
    <s v="No"/>
    <x v="0"/>
    <x v="9"/>
    <n v="19"/>
    <n v="7"/>
    <x v="7"/>
    <s v="Canada"/>
    <x v="7"/>
    <n v="1500"/>
    <s v="2005-03-04"/>
    <n v="2020"/>
    <x v="43"/>
    <s v="Litware"/>
    <s v="White"/>
    <n v="91.97"/>
    <n v="199.99"/>
    <n v="1399.93"/>
    <n v="643.79"/>
    <n v="756.1400000000001"/>
    <n v="803"/>
    <x v="13"/>
    <n v="8"/>
    <x v="7"/>
    <s v="2019-07-19"/>
    <s v="CAD"/>
    <n v="1.3055000000000001"/>
    <x v="0"/>
    <n v="3"/>
  </r>
  <r>
    <x v="909"/>
    <s v="Female"/>
    <s v="Amanda Jones"/>
    <s v="Toronto"/>
    <s v="ON"/>
    <s v="Ontario"/>
    <s v="M3B 2W6"/>
    <x v="1"/>
    <s v="North America"/>
    <s v="1967-06-01"/>
    <n v="57"/>
    <x v="0"/>
    <n v="1661020"/>
    <n v="2"/>
    <s v="2019-07-19"/>
    <s v="No"/>
    <x v="0"/>
    <x v="9"/>
    <n v="19"/>
    <n v="1"/>
    <x v="7"/>
    <s v="Canada"/>
    <x v="7"/>
    <n v="1500"/>
    <s v="2005-03-04"/>
    <n v="91"/>
    <x v="264"/>
    <s v="Northwind Traders"/>
    <s v="Green"/>
    <n v="49.69"/>
    <n v="149.99"/>
    <n v="149.99"/>
    <n v="49.69"/>
    <n v="100.30000000000001"/>
    <n v="106"/>
    <x v="2"/>
    <n v="1"/>
    <x v="0"/>
    <s v="2019-07-19"/>
    <s v="CAD"/>
    <n v="1.3055000000000001"/>
    <x v="0"/>
    <n v="3"/>
  </r>
  <r>
    <x v="909"/>
    <s v="Female"/>
    <s v="Amanda Jones"/>
    <s v="Toronto"/>
    <s v="ON"/>
    <s v="Ontario"/>
    <s v="M3B 2W6"/>
    <x v="1"/>
    <s v="North America"/>
    <s v="1967-06-01"/>
    <n v="57"/>
    <x v="0"/>
    <n v="1842019"/>
    <n v="1"/>
    <s v="2020-01-16"/>
    <s v="No"/>
    <x v="1"/>
    <x v="1"/>
    <n v="16"/>
    <n v="1"/>
    <x v="6"/>
    <s v="Canada"/>
    <x v="6"/>
    <n v="2105"/>
    <s v="2014-07-02"/>
    <n v="11"/>
    <x v="869"/>
    <s v="Contoso"/>
    <s v="Orange"/>
    <n v="30.58"/>
    <n v="59.99"/>
    <n v="59.99"/>
    <n v="30.58"/>
    <n v="29.410000000000004"/>
    <n v="101"/>
    <x v="10"/>
    <n v="1"/>
    <x v="0"/>
    <s v="2020-01-16"/>
    <s v="CAD"/>
    <n v="1.3035000000000001"/>
    <x v="1"/>
    <n v="3"/>
  </r>
  <r>
    <x v="910"/>
    <s v="Male"/>
    <s v="Manuel Reed"/>
    <s v="Middleton"/>
    <s v="NS"/>
    <s v="Nova Scotia"/>
    <s v="B0S 1P0"/>
    <x v="1"/>
    <s v="North America"/>
    <s v="1966-11-07"/>
    <n v="57"/>
    <x v="0"/>
    <n v="724034"/>
    <n v="1"/>
    <s v="2016-12-24"/>
    <s v="No"/>
    <x v="5"/>
    <x v="2"/>
    <n v="24"/>
    <n v="1"/>
    <x v="6"/>
    <s v="Canada"/>
    <x v="6"/>
    <n v="2105"/>
    <s v="2014-07-02"/>
    <n v="2050"/>
    <x v="457"/>
    <s v="Litware"/>
    <s v="Blue"/>
    <n v="91.97"/>
    <n v="199.99"/>
    <n v="199.99"/>
    <n v="91.97"/>
    <n v="108.02000000000001"/>
    <n v="803"/>
    <x v="13"/>
    <n v="8"/>
    <x v="7"/>
    <s v="2016-12-24"/>
    <s v="CAD"/>
    <n v="1.3513999999999999"/>
    <x v="0"/>
    <n v="4"/>
  </r>
  <r>
    <x v="910"/>
    <s v="Male"/>
    <s v="Manuel Reed"/>
    <s v="Middleton"/>
    <s v="NS"/>
    <s v="Nova Scotia"/>
    <s v="B0S 1P0"/>
    <x v="1"/>
    <s v="North America"/>
    <s v="1966-11-07"/>
    <n v="57"/>
    <x v="0"/>
    <n v="724034"/>
    <n v="2"/>
    <s v="2016-12-24"/>
    <s v="No"/>
    <x v="5"/>
    <x v="2"/>
    <n v="24"/>
    <n v="1"/>
    <x v="6"/>
    <s v="Canada"/>
    <x v="6"/>
    <n v="2105"/>
    <s v="2014-07-02"/>
    <n v="161"/>
    <x v="1063"/>
    <s v="Adventure Works"/>
    <s v="Silver"/>
    <n v="527.53"/>
    <n v="1592.2"/>
    <n v="1592.2"/>
    <n v="527.53"/>
    <n v="1064.67"/>
    <n v="201"/>
    <x v="12"/>
    <n v="2"/>
    <x v="4"/>
    <s v="2016-12-24"/>
    <s v="CAD"/>
    <n v="1.3513999999999999"/>
    <x v="0"/>
    <n v="4"/>
  </r>
  <r>
    <x v="910"/>
    <s v="Male"/>
    <s v="Manuel Reed"/>
    <s v="Middleton"/>
    <s v="NS"/>
    <s v="Nova Scotia"/>
    <s v="B0S 1P0"/>
    <x v="1"/>
    <s v="North America"/>
    <s v="1966-11-07"/>
    <n v="57"/>
    <x v="0"/>
    <n v="724034"/>
    <n v="3"/>
    <s v="2016-12-24"/>
    <s v="No"/>
    <x v="5"/>
    <x v="2"/>
    <n v="24"/>
    <n v="1"/>
    <x v="6"/>
    <s v="Canada"/>
    <x v="6"/>
    <n v="2105"/>
    <s v="2014-07-02"/>
    <n v="98"/>
    <x v="284"/>
    <s v="Wide World Importers"/>
    <s v="Silver"/>
    <n v="55.18"/>
    <n v="120"/>
    <n v="120"/>
    <n v="55.18"/>
    <n v="64.819999999999993"/>
    <n v="106"/>
    <x v="2"/>
    <n v="1"/>
    <x v="0"/>
    <s v="2016-12-24"/>
    <s v="CAD"/>
    <n v="1.3513999999999999"/>
    <x v="0"/>
    <n v="4"/>
  </r>
  <r>
    <x v="910"/>
    <s v="Male"/>
    <s v="Manuel Reed"/>
    <s v="Middleton"/>
    <s v="NS"/>
    <s v="Nova Scotia"/>
    <s v="B0S 1P0"/>
    <x v="1"/>
    <s v="North America"/>
    <s v="1966-11-07"/>
    <n v="57"/>
    <x v="0"/>
    <n v="724034"/>
    <n v="4"/>
    <s v="2016-12-24"/>
    <s v="No"/>
    <x v="5"/>
    <x v="2"/>
    <n v="24"/>
    <n v="1"/>
    <x v="6"/>
    <s v="Canada"/>
    <x v="6"/>
    <n v="2105"/>
    <s v="2014-07-02"/>
    <n v="331"/>
    <x v="1428"/>
    <s v="Southridge Video"/>
    <s v="Brown"/>
    <n v="101.46"/>
    <n v="199"/>
    <n v="199"/>
    <n v="101.46"/>
    <n v="97.54"/>
    <n v="205"/>
    <x v="26"/>
    <n v="2"/>
    <x v="4"/>
    <s v="2016-12-24"/>
    <s v="CAD"/>
    <n v="1.3513999999999999"/>
    <x v="0"/>
    <n v="4"/>
  </r>
  <r>
    <x v="911"/>
    <s v="Male"/>
    <s v="James Albee"/>
    <s v="Whitecourt"/>
    <s v="AB"/>
    <s v="Alberta"/>
    <s v="T7S 1A1"/>
    <x v="1"/>
    <s v="North America"/>
    <s v="1995-06-21"/>
    <n v="29"/>
    <x v="2"/>
    <n v="1100009"/>
    <n v="1"/>
    <s v="2018-01-04"/>
    <s v="No"/>
    <x v="2"/>
    <x v="1"/>
    <n v="4"/>
    <n v="2"/>
    <x v="6"/>
    <s v="Canada"/>
    <x v="6"/>
    <n v="2105"/>
    <s v="2014-07-02"/>
    <n v="887"/>
    <x v="1429"/>
    <s v="Contoso"/>
    <s v="Black"/>
    <n v="25.49"/>
    <n v="50"/>
    <n v="100"/>
    <n v="50.98"/>
    <n v="49.02"/>
    <n v="308"/>
    <x v="20"/>
    <n v="3"/>
    <x v="1"/>
    <s v="2018-01-04"/>
    <s v="CAD"/>
    <n v="1.2526999999999999"/>
    <x v="0"/>
    <n v="8"/>
  </r>
  <r>
    <x v="911"/>
    <s v="Male"/>
    <s v="James Albee"/>
    <s v="Whitecourt"/>
    <s v="AB"/>
    <s v="Alberta"/>
    <s v="T7S 1A1"/>
    <x v="1"/>
    <s v="North America"/>
    <s v="1995-06-21"/>
    <n v="29"/>
    <x v="2"/>
    <n v="1100009"/>
    <n v="2"/>
    <s v="2018-01-04"/>
    <s v="No"/>
    <x v="2"/>
    <x v="1"/>
    <n v="4"/>
    <n v="1"/>
    <x v="6"/>
    <s v="Canada"/>
    <x v="6"/>
    <n v="2105"/>
    <s v="2014-07-02"/>
    <n v="1357"/>
    <x v="601"/>
    <s v="Contoso"/>
    <s v="White"/>
    <n v="17.93"/>
    <n v="38.99"/>
    <n v="38.99"/>
    <n v="17.93"/>
    <n v="21.060000000000002"/>
    <n v="501"/>
    <x v="11"/>
    <n v="5"/>
    <x v="6"/>
    <s v="2018-01-04"/>
    <s v="CAD"/>
    <n v="1.2526999999999999"/>
    <x v="0"/>
    <n v="8"/>
  </r>
  <r>
    <x v="911"/>
    <s v="Male"/>
    <s v="James Albee"/>
    <s v="Whitecourt"/>
    <s v="AB"/>
    <s v="Alberta"/>
    <s v="T7S 1A1"/>
    <x v="1"/>
    <s v="North America"/>
    <s v="1995-06-21"/>
    <n v="29"/>
    <x v="2"/>
    <n v="1100009"/>
    <n v="3"/>
    <s v="2018-01-04"/>
    <s v="No"/>
    <x v="2"/>
    <x v="1"/>
    <n v="4"/>
    <n v="1"/>
    <x v="6"/>
    <s v="Canada"/>
    <x v="6"/>
    <n v="2105"/>
    <s v="2014-07-02"/>
    <n v="1526"/>
    <x v="1222"/>
    <s v="The Phone Company"/>
    <s v="Black"/>
    <n v="109.45"/>
    <n v="238"/>
    <n v="238"/>
    <n v="109.45"/>
    <n v="128.55000000000001"/>
    <n v="504"/>
    <x v="21"/>
    <n v="5"/>
    <x v="6"/>
    <s v="2018-01-04"/>
    <s v="CAD"/>
    <n v="1.2526999999999999"/>
    <x v="0"/>
    <n v="8"/>
  </r>
  <r>
    <x v="911"/>
    <s v="Male"/>
    <s v="James Albee"/>
    <s v="Whitecourt"/>
    <s v="AB"/>
    <s v="Alberta"/>
    <s v="T7S 1A1"/>
    <x v="1"/>
    <s v="North America"/>
    <s v="1995-06-21"/>
    <n v="29"/>
    <x v="2"/>
    <n v="1100009"/>
    <n v="4"/>
    <s v="2018-01-04"/>
    <s v="No"/>
    <x v="2"/>
    <x v="1"/>
    <n v="4"/>
    <n v="2"/>
    <x v="6"/>
    <s v="Canada"/>
    <x v="6"/>
    <n v="2105"/>
    <s v="2014-07-02"/>
    <n v="1463"/>
    <x v="527"/>
    <s v="Contoso"/>
    <s v="Black"/>
    <n v="134.74"/>
    <n v="293"/>
    <n v="586"/>
    <n v="269.48"/>
    <n v="316.52"/>
    <n v="503"/>
    <x v="16"/>
    <n v="5"/>
    <x v="6"/>
    <s v="2018-01-04"/>
    <s v="CAD"/>
    <n v="1.2526999999999999"/>
    <x v="0"/>
    <n v="8"/>
  </r>
  <r>
    <x v="911"/>
    <s v="Male"/>
    <s v="James Albee"/>
    <s v="Whitecourt"/>
    <s v="AB"/>
    <s v="Alberta"/>
    <s v="T7S 1A1"/>
    <x v="1"/>
    <s v="North America"/>
    <s v="1995-06-21"/>
    <n v="29"/>
    <x v="2"/>
    <n v="1344011"/>
    <n v="1"/>
    <s v="2018-09-05"/>
    <s v="No"/>
    <x v="2"/>
    <x v="10"/>
    <n v="5"/>
    <n v="3"/>
    <x v="7"/>
    <s v="Canada"/>
    <x v="7"/>
    <n v="1500"/>
    <s v="2005-03-04"/>
    <n v="2150"/>
    <x v="1430"/>
    <s v="Adventure Works"/>
    <s v="Silver"/>
    <n v="75.959999999999994"/>
    <n v="149"/>
    <n v="447"/>
    <n v="227.88"/>
    <n v="219.12"/>
    <n v="805"/>
    <x v="19"/>
    <n v="8"/>
    <x v="7"/>
    <s v="2018-09-05"/>
    <s v="CAD"/>
    <n v="1.3178000000000001"/>
    <x v="0"/>
    <n v="8"/>
  </r>
  <r>
    <x v="911"/>
    <s v="Male"/>
    <s v="James Albee"/>
    <s v="Whitecourt"/>
    <s v="AB"/>
    <s v="Alberta"/>
    <s v="T7S 1A1"/>
    <x v="1"/>
    <s v="North America"/>
    <s v="1995-06-21"/>
    <n v="29"/>
    <x v="2"/>
    <n v="1344011"/>
    <n v="2"/>
    <s v="2018-09-05"/>
    <s v="No"/>
    <x v="2"/>
    <x v="10"/>
    <n v="5"/>
    <n v="2"/>
    <x v="7"/>
    <s v="Canada"/>
    <x v="7"/>
    <n v="1500"/>
    <s v="2005-03-04"/>
    <n v="98"/>
    <x v="284"/>
    <s v="Wide World Importers"/>
    <s v="Silver"/>
    <n v="55.18"/>
    <n v="120"/>
    <n v="240"/>
    <n v="110.36"/>
    <n v="129.63999999999999"/>
    <n v="106"/>
    <x v="2"/>
    <n v="1"/>
    <x v="0"/>
    <s v="2018-09-05"/>
    <s v="CAD"/>
    <n v="1.3178000000000001"/>
    <x v="0"/>
    <n v="8"/>
  </r>
  <r>
    <x v="911"/>
    <s v="Male"/>
    <s v="James Albee"/>
    <s v="Whitecourt"/>
    <s v="AB"/>
    <s v="Alberta"/>
    <s v="T7S 1A1"/>
    <x v="1"/>
    <s v="North America"/>
    <s v="1995-06-21"/>
    <n v="29"/>
    <x v="2"/>
    <n v="1344011"/>
    <n v="3"/>
    <s v="2018-09-05"/>
    <s v="No"/>
    <x v="2"/>
    <x v="10"/>
    <n v="5"/>
    <n v="1"/>
    <x v="7"/>
    <s v="Canada"/>
    <x v="7"/>
    <n v="1500"/>
    <s v="2005-03-04"/>
    <n v="1597"/>
    <x v="328"/>
    <s v="Southridge Video"/>
    <s v="Black"/>
    <n v="26.62"/>
    <n v="57.88"/>
    <n v="57.88"/>
    <n v="26.62"/>
    <n v="31.26"/>
    <n v="602"/>
    <x v="9"/>
    <n v="6"/>
    <x v="5"/>
    <s v="2018-09-05"/>
    <s v="CAD"/>
    <n v="1.3178000000000001"/>
    <x v="0"/>
    <n v="8"/>
  </r>
  <r>
    <x v="911"/>
    <s v="Male"/>
    <s v="James Albee"/>
    <s v="Whitecourt"/>
    <s v="AB"/>
    <s v="Alberta"/>
    <s v="T7S 1A1"/>
    <x v="1"/>
    <s v="North America"/>
    <s v="1995-06-21"/>
    <n v="29"/>
    <x v="2"/>
    <n v="1984019"/>
    <n v="1"/>
    <s v="2020-06-06"/>
    <s v="Yes"/>
    <x v="1"/>
    <x v="8"/>
    <n v="6"/>
    <n v="2"/>
    <x v="8"/>
    <s v="Canada"/>
    <x v="8"/>
    <n v="1210"/>
    <s v="2015-04-04"/>
    <n v="1744"/>
    <x v="680"/>
    <s v="Tailspin Toys"/>
    <s v="Black"/>
    <n v="14.28"/>
    <n v="28"/>
    <n v="56"/>
    <n v="28.56"/>
    <n v="27.44"/>
    <n v="702"/>
    <x v="5"/>
    <n v="7"/>
    <x v="2"/>
    <s v="2020-06-06"/>
    <s v="CAD"/>
    <n v="1.3448"/>
    <x v="1"/>
    <n v="8"/>
  </r>
  <r>
    <x v="912"/>
    <s v="Male"/>
    <s v="Stuart Stanley"/>
    <s v="Kitchener"/>
    <s v="ON"/>
    <s v="Ontario"/>
    <s v="N2C 1A7"/>
    <x v="1"/>
    <s v="North America"/>
    <s v="1974-12-07"/>
    <n v="49"/>
    <x v="1"/>
    <n v="2196005"/>
    <n v="1"/>
    <s v="2021-01-04"/>
    <s v="Yes"/>
    <x v="4"/>
    <x v="1"/>
    <n v="4"/>
    <n v="2"/>
    <x v="6"/>
    <s v="Canada"/>
    <x v="6"/>
    <n v="2105"/>
    <s v="2014-07-02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21-01-04"/>
    <s v="CAD"/>
    <n v="1.2704"/>
    <x v="1"/>
    <n v="4"/>
  </r>
  <r>
    <x v="912"/>
    <s v="Male"/>
    <s v="Stuart Stanley"/>
    <s v="Kitchener"/>
    <s v="ON"/>
    <s v="Ontario"/>
    <s v="N2C 1A7"/>
    <x v="1"/>
    <s v="North America"/>
    <s v="1974-12-07"/>
    <n v="49"/>
    <x v="1"/>
    <n v="2196005"/>
    <n v="2"/>
    <s v="2021-01-04"/>
    <s v="Yes"/>
    <x v="4"/>
    <x v="1"/>
    <n v="4"/>
    <n v="4"/>
    <x v="6"/>
    <s v="Canada"/>
    <x v="6"/>
    <n v="2105"/>
    <s v="2014-07-02"/>
    <n v="1093"/>
    <x v="1431"/>
    <s v="Contoso"/>
    <s v="Gold"/>
    <n v="188.19"/>
    <n v="568"/>
    <n v="2272"/>
    <n v="752.76"/>
    <n v="1519.24"/>
    <n v="402"/>
    <x v="6"/>
    <n v="4"/>
    <x v="3"/>
    <s v="2021-01-04"/>
    <s v="CAD"/>
    <n v="1.2704"/>
    <x v="1"/>
    <n v="4"/>
  </r>
  <r>
    <x v="912"/>
    <s v="Male"/>
    <s v="Stuart Stanley"/>
    <s v="Kitchener"/>
    <s v="ON"/>
    <s v="Ontario"/>
    <s v="N2C 1A7"/>
    <x v="1"/>
    <s v="North America"/>
    <s v="1974-12-07"/>
    <n v="49"/>
    <x v="1"/>
    <n v="2196005"/>
    <n v="3"/>
    <s v="2021-01-04"/>
    <s v="Yes"/>
    <x v="4"/>
    <x v="1"/>
    <n v="4"/>
    <n v="3"/>
    <x v="6"/>
    <s v="Canada"/>
    <x v="6"/>
    <n v="2105"/>
    <s v="2014-07-02"/>
    <n v="2372"/>
    <x v="1432"/>
    <s v="Contoso"/>
    <s v="Grey"/>
    <n v="183.94"/>
    <n v="399.99"/>
    <n v="1199.97"/>
    <n v="551.81999999999994"/>
    <n v="648.15000000000009"/>
    <n v="807"/>
    <x v="29"/>
    <n v="8"/>
    <x v="7"/>
    <s v="2021-01-04"/>
    <s v="CAD"/>
    <n v="1.2704"/>
    <x v="1"/>
    <n v="4"/>
  </r>
  <r>
    <x v="912"/>
    <s v="Male"/>
    <s v="Stuart Stanley"/>
    <s v="Kitchener"/>
    <s v="ON"/>
    <s v="Ontario"/>
    <s v="N2C 1A7"/>
    <x v="1"/>
    <s v="North America"/>
    <s v="1974-12-07"/>
    <n v="49"/>
    <x v="1"/>
    <n v="1459093"/>
    <n v="1"/>
    <s v="2018-12-29"/>
    <s v="No"/>
    <x v="2"/>
    <x v="2"/>
    <n v="29"/>
    <n v="2"/>
    <x v="0"/>
    <s v="Online"/>
    <x v="0"/>
    <n v="0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18-12-29"/>
    <s v="CAD"/>
    <n v="1.3621000000000001"/>
    <x v="0"/>
    <n v="4"/>
  </r>
  <r>
    <x v="913"/>
    <s v="Female"/>
    <s v="Patty Rush"/>
    <s v="South Pickering"/>
    <s v="ON"/>
    <s v="Ontario"/>
    <s v="L1V 1S8"/>
    <x v="1"/>
    <s v="North America"/>
    <s v="1937-07-25"/>
    <n v="87"/>
    <x v="0"/>
    <n v="1704032"/>
    <n v="1"/>
    <s v="2019-08-31"/>
    <s v="No"/>
    <x v="0"/>
    <x v="5"/>
    <n v="31"/>
    <n v="1"/>
    <x v="8"/>
    <s v="Canada"/>
    <x v="8"/>
    <n v="1210"/>
    <s v="2015-04-04"/>
    <n v="1572"/>
    <x v="808"/>
    <s v="Southridge Video"/>
    <s v="Silver"/>
    <n v="26.67"/>
    <n v="57.99"/>
    <n v="57.99"/>
    <n v="26.67"/>
    <n v="31.32"/>
    <n v="602"/>
    <x v="9"/>
    <n v="6"/>
    <x v="5"/>
    <s v="2019-08-31"/>
    <s v="CAD"/>
    <n v="1.3282"/>
    <x v="0"/>
    <n v="1"/>
  </r>
  <r>
    <x v="914"/>
    <s v="Female"/>
    <s v="Amber Quinn"/>
    <s v="North Pender Island"/>
    <s v="BC"/>
    <s v="British Columbia"/>
    <s v="V0N 2M1"/>
    <x v="1"/>
    <s v="North America"/>
    <s v="1974-10-02"/>
    <n v="50"/>
    <x v="1"/>
    <n v="1375021"/>
    <n v="1"/>
    <s v="2018-10-06"/>
    <s v="No"/>
    <x v="2"/>
    <x v="7"/>
    <n v="6"/>
    <n v="2"/>
    <x v="8"/>
    <s v="Canada"/>
    <x v="8"/>
    <n v="1210"/>
    <s v="2015-04-04"/>
    <n v="1620"/>
    <x v="103"/>
    <s v="Contoso"/>
    <s v="Gold"/>
    <n v="28.05"/>
    <n v="60.99"/>
    <n v="121.98"/>
    <n v="56.1"/>
    <n v="65.88"/>
    <n v="602"/>
    <x v="9"/>
    <n v="6"/>
    <x v="5"/>
    <s v="2018-10-06"/>
    <s v="CAD"/>
    <n v="1.2917000000000001"/>
    <x v="0"/>
    <n v="1"/>
  </r>
  <r>
    <x v="915"/>
    <s v="Male"/>
    <s v="Archie Wilson"/>
    <s v="Laval"/>
    <s v="QC"/>
    <s v="Quebec"/>
    <s v="H7P 2C7"/>
    <x v="1"/>
    <s v="North America"/>
    <s v="1941-04-21"/>
    <n v="83"/>
    <x v="0"/>
    <n v="953000"/>
    <n v="1"/>
    <s v="2017-08-10"/>
    <s v="No"/>
    <x v="3"/>
    <x v="5"/>
    <n v="10"/>
    <n v="4"/>
    <x v="8"/>
    <s v="Canada"/>
    <x v="8"/>
    <n v="1210"/>
    <s v="2015-04-04"/>
    <n v="1434"/>
    <x v="1433"/>
    <s v="The Phone Company"/>
    <s v="Grey"/>
    <n v="123.24"/>
    <n v="268"/>
    <n v="1072"/>
    <n v="492.96"/>
    <n v="579.04"/>
    <n v="503"/>
    <x v="16"/>
    <n v="5"/>
    <x v="6"/>
    <s v="2017-08-10"/>
    <s v="CAD"/>
    <n v="1.272"/>
    <x v="0"/>
    <n v="2"/>
  </r>
  <r>
    <x v="915"/>
    <s v="Male"/>
    <s v="Archie Wilson"/>
    <s v="Laval"/>
    <s v="QC"/>
    <s v="Quebec"/>
    <s v="H7P 2C7"/>
    <x v="1"/>
    <s v="North America"/>
    <s v="1941-04-21"/>
    <n v="83"/>
    <x v="0"/>
    <n v="1508048"/>
    <n v="1"/>
    <s v="2019-02-16"/>
    <s v="No"/>
    <x v="0"/>
    <x v="4"/>
    <n v="16"/>
    <n v="1"/>
    <x v="8"/>
    <s v="Canada"/>
    <x v="8"/>
    <n v="1210"/>
    <s v="2015-04-04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2-16"/>
    <s v="CAD"/>
    <n v="1.3285"/>
    <x v="1"/>
    <n v="2"/>
  </r>
  <r>
    <x v="916"/>
    <s v="Male"/>
    <s v="George Gray"/>
    <s v="Kitchener"/>
    <s v="ON"/>
    <s v="Ontario"/>
    <s v="N2R 1J4"/>
    <x v="1"/>
    <s v="North America"/>
    <s v="1962-08-17"/>
    <n v="62"/>
    <x v="0"/>
    <n v="1485010"/>
    <n v="1"/>
    <s v="2019-01-24"/>
    <s v="No"/>
    <x v="0"/>
    <x v="1"/>
    <n v="24"/>
    <n v="2"/>
    <x v="8"/>
    <s v="Canada"/>
    <x v="8"/>
    <n v="1210"/>
    <s v="2015-04-04"/>
    <n v="1661"/>
    <x v="329"/>
    <s v="Tailspin Toys"/>
    <s v="Yellow"/>
    <n v="2.8"/>
    <n v="5.5"/>
    <n v="11"/>
    <n v="5.6"/>
    <n v="5.4"/>
    <n v="701"/>
    <x v="4"/>
    <n v="7"/>
    <x v="2"/>
    <s v="2019-01-24"/>
    <s v="CAD"/>
    <n v="1.3367"/>
    <x v="0"/>
    <n v="4"/>
  </r>
  <r>
    <x v="916"/>
    <s v="Male"/>
    <s v="George Gray"/>
    <s v="Kitchener"/>
    <s v="ON"/>
    <s v="Ontario"/>
    <s v="N2R 1J4"/>
    <x v="1"/>
    <s v="North America"/>
    <s v="1962-08-17"/>
    <n v="62"/>
    <x v="0"/>
    <n v="1802033"/>
    <n v="1"/>
    <s v="2019-12-07"/>
    <s v="No"/>
    <x v="0"/>
    <x v="2"/>
    <n v="7"/>
    <n v="2"/>
    <x v="0"/>
    <s v="Online"/>
    <x v="0"/>
    <n v="0"/>
    <s v="2010-01-01"/>
    <n v="1693"/>
    <x v="427"/>
    <s v="Southridge Video"/>
    <s v="Black"/>
    <n v="3.16"/>
    <n v="6.88"/>
    <n v="13.76"/>
    <n v="6.32"/>
    <n v="7.4399999999999995"/>
    <n v="701"/>
    <x v="4"/>
    <n v="7"/>
    <x v="2"/>
    <s v="2019-12-07"/>
    <s v="CAD"/>
    <n v="1.3176000000000001"/>
    <x v="0"/>
    <n v="4"/>
  </r>
  <r>
    <x v="916"/>
    <s v="Male"/>
    <s v="George Gray"/>
    <s v="Kitchener"/>
    <s v="ON"/>
    <s v="Ontario"/>
    <s v="N2R 1J4"/>
    <x v="1"/>
    <s v="North America"/>
    <s v="1962-08-17"/>
    <n v="62"/>
    <x v="0"/>
    <n v="1802033"/>
    <n v="2"/>
    <s v="2019-12-07"/>
    <s v="No"/>
    <x v="0"/>
    <x v="2"/>
    <n v="7"/>
    <n v="5"/>
    <x v="0"/>
    <s v="Online"/>
    <x v="0"/>
    <n v="0"/>
    <s v="2010-01-01"/>
    <n v="7"/>
    <x v="454"/>
    <s v="Contoso"/>
    <s v="Blue"/>
    <n v="11"/>
    <n v="21.57"/>
    <n v="107.85"/>
    <n v="55"/>
    <n v="52.849999999999994"/>
    <n v="101"/>
    <x v="10"/>
    <n v="1"/>
    <x v="0"/>
    <s v="2019-12-07"/>
    <s v="CAD"/>
    <n v="1.3176000000000001"/>
    <x v="0"/>
    <n v="4"/>
  </r>
  <r>
    <x v="916"/>
    <s v="Male"/>
    <s v="George Gray"/>
    <s v="Kitchener"/>
    <s v="ON"/>
    <s v="Ontario"/>
    <s v="N2R 1J4"/>
    <x v="1"/>
    <s v="North America"/>
    <s v="1962-08-17"/>
    <n v="62"/>
    <x v="0"/>
    <n v="1802033"/>
    <n v="3"/>
    <s v="2019-12-07"/>
    <s v="No"/>
    <x v="0"/>
    <x v="2"/>
    <n v="7"/>
    <n v="1"/>
    <x v="0"/>
    <s v="Online"/>
    <x v="0"/>
    <n v="0"/>
    <s v="2010-01-01"/>
    <n v="1436"/>
    <x v="459"/>
    <s v="The Phone Company"/>
    <s v="Grey"/>
    <n v="118.65"/>
    <n v="258"/>
    <n v="258"/>
    <n v="118.65"/>
    <n v="139.35"/>
    <n v="503"/>
    <x v="16"/>
    <n v="5"/>
    <x v="6"/>
    <s v="2019-12-07"/>
    <s v="CAD"/>
    <n v="1.3176000000000001"/>
    <x v="0"/>
    <n v="4"/>
  </r>
  <r>
    <x v="917"/>
    <s v="Male"/>
    <s v="William Speier"/>
    <s v="Edmonton"/>
    <s v="AB"/>
    <s v="Alberta"/>
    <s v="T6H 1J5"/>
    <x v="1"/>
    <s v="North America"/>
    <s v="1942-12-20"/>
    <n v="81"/>
    <x v="0"/>
    <n v="1512028"/>
    <n v="1"/>
    <s v="2019-02-20"/>
    <s v="No"/>
    <x v="0"/>
    <x v="4"/>
    <n v="20"/>
    <n v="1"/>
    <x v="7"/>
    <s v="Canada"/>
    <x v="7"/>
    <n v="1500"/>
    <s v="2005-03-04"/>
    <n v="1740"/>
    <x v="1048"/>
    <s v="Tailspin Toys"/>
    <s v="Silver"/>
    <n v="14.28"/>
    <n v="28"/>
    <n v="28"/>
    <n v="14.28"/>
    <n v="13.72"/>
    <n v="702"/>
    <x v="5"/>
    <n v="7"/>
    <x v="2"/>
    <s v="2019-02-20"/>
    <s v="CAD"/>
    <n v="1.3186"/>
    <x v="0"/>
    <n v="5"/>
  </r>
  <r>
    <x v="917"/>
    <s v="Male"/>
    <s v="William Speier"/>
    <s v="Edmonton"/>
    <s v="AB"/>
    <s v="Alberta"/>
    <s v="T6H 1J5"/>
    <x v="1"/>
    <s v="North America"/>
    <s v="1942-12-20"/>
    <n v="81"/>
    <x v="0"/>
    <n v="1512028"/>
    <n v="2"/>
    <s v="2019-02-20"/>
    <s v="No"/>
    <x v="0"/>
    <x v="4"/>
    <n v="20"/>
    <n v="1"/>
    <x v="7"/>
    <s v="Canada"/>
    <x v="7"/>
    <n v="1500"/>
    <s v="2005-03-04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9-02-20"/>
    <s v="CAD"/>
    <n v="1.3186"/>
    <x v="0"/>
    <n v="5"/>
  </r>
  <r>
    <x v="917"/>
    <s v="Male"/>
    <s v="William Speier"/>
    <s v="Edmonton"/>
    <s v="AB"/>
    <s v="Alberta"/>
    <s v="T6H 1J5"/>
    <x v="1"/>
    <s v="North America"/>
    <s v="1942-12-20"/>
    <n v="81"/>
    <x v="0"/>
    <n v="1512028"/>
    <n v="3"/>
    <s v="2019-02-20"/>
    <s v="No"/>
    <x v="0"/>
    <x v="4"/>
    <n v="20"/>
    <n v="2"/>
    <x v="7"/>
    <s v="Canada"/>
    <x v="7"/>
    <n v="1500"/>
    <s v="2005-03-04"/>
    <n v="91"/>
    <x v="264"/>
    <s v="Northwind Traders"/>
    <s v="Green"/>
    <n v="49.69"/>
    <n v="149.99"/>
    <n v="299.98"/>
    <n v="99.38"/>
    <n v="200.60000000000002"/>
    <n v="106"/>
    <x v="2"/>
    <n v="1"/>
    <x v="0"/>
    <s v="2019-02-20"/>
    <s v="CAD"/>
    <n v="1.3186"/>
    <x v="0"/>
    <n v="5"/>
  </r>
  <r>
    <x v="917"/>
    <s v="Male"/>
    <s v="William Speier"/>
    <s v="Edmonton"/>
    <s v="AB"/>
    <s v="Alberta"/>
    <s v="T6H 1J5"/>
    <x v="1"/>
    <s v="North America"/>
    <s v="1942-12-20"/>
    <n v="81"/>
    <x v="0"/>
    <n v="1512028"/>
    <n v="4"/>
    <s v="2019-02-20"/>
    <s v="No"/>
    <x v="0"/>
    <x v="4"/>
    <n v="20"/>
    <n v="4"/>
    <x v="7"/>
    <s v="Canada"/>
    <x v="7"/>
    <n v="1500"/>
    <s v="2005-03-04"/>
    <n v="1772"/>
    <x v="80"/>
    <s v="Tailspin Toys"/>
    <s v="Blue"/>
    <n v="17.329999999999998"/>
    <n v="34"/>
    <n v="136"/>
    <n v="69.319999999999993"/>
    <n v="66.680000000000007"/>
    <n v="702"/>
    <x v="5"/>
    <n v="7"/>
    <x v="2"/>
    <s v="2019-02-20"/>
    <s v="CAD"/>
    <n v="1.3186"/>
    <x v="0"/>
    <n v="5"/>
  </r>
  <r>
    <x v="917"/>
    <s v="Male"/>
    <s v="William Speier"/>
    <s v="Edmonton"/>
    <s v="AB"/>
    <s v="Alberta"/>
    <s v="T6H 1J5"/>
    <x v="1"/>
    <s v="North America"/>
    <s v="1942-12-20"/>
    <n v="81"/>
    <x v="0"/>
    <n v="1512028"/>
    <n v="5"/>
    <s v="2019-02-20"/>
    <s v="No"/>
    <x v="0"/>
    <x v="4"/>
    <n v="20"/>
    <n v="5"/>
    <x v="7"/>
    <s v="Canada"/>
    <x v="7"/>
    <n v="1500"/>
    <s v="2005-03-04"/>
    <n v="71"/>
    <x v="545"/>
    <s v="Northwind Traders"/>
    <s v="Black"/>
    <n v="22.05"/>
    <n v="47.95"/>
    <n v="239.75"/>
    <n v="110.25"/>
    <n v="129.5"/>
    <n v="106"/>
    <x v="2"/>
    <n v="1"/>
    <x v="0"/>
    <s v="2019-02-20"/>
    <s v="CAD"/>
    <n v="1.3186"/>
    <x v="0"/>
    <n v="5"/>
  </r>
  <r>
    <x v="918"/>
    <s v="Male"/>
    <s v="Darrell Cheatham"/>
    <s v="Ajax Pickering"/>
    <s v="ON"/>
    <s v="Ontario"/>
    <s v="L1W 3N9"/>
    <x v="1"/>
    <s v="North America"/>
    <s v="1995-03-20"/>
    <n v="29"/>
    <x v="2"/>
    <n v="1799007"/>
    <n v="1"/>
    <s v="2019-12-04"/>
    <s v="No"/>
    <x v="0"/>
    <x v="2"/>
    <n v="4"/>
    <n v="4"/>
    <x v="8"/>
    <s v="Canada"/>
    <x v="8"/>
    <n v="1210"/>
    <s v="2015-04-04"/>
    <n v="433"/>
    <x v="456"/>
    <s v="Adventure Works"/>
    <s v="White"/>
    <n v="321.05"/>
    <n v="969"/>
    <n v="3876"/>
    <n v="1284.2"/>
    <n v="2591.8000000000002"/>
    <n v="303"/>
    <x v="1"/>
    <n v="3"/>
    <x v="1"/>
    <s v="2019-12-04"/>
    <s v="CAD"/>
    <n v="1.3271999999999999"/>
    <x v="1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1799007"/>
    <n v="2"/>
    <s v="2019-12-04"/>
    <s v="No"/>
    <x v="0"/>
    <x v="2"/>
    <n v="4"/>
    <n v="2"/>
    <x v="8"/>
    <s v="Canada"/>
    <x v="8"/>
    <n v="1210"/>
    <s v="2015-04-04"/>
    <n v="182"/>
    <x v="726"/>
    <s v="Southridge Video"/>
    <s v="Silver"/>
    <n v="54.72"/>
    <n v="119"/>
    <n v="238"/>
    <n v="109.44"/>
    <n v="128.56"/>
    <n v="202"/>
    <x v="7"/>
    <n v="2"/>
    <x v="4"/>
    <s v="2019-12-04"/>
    <s v="CAD"/>
    <n v="1.3271999999999999"/>
    <x v="1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1799007"/>
    <n v="3"/>
    <s v="2019-12-04"/>
    <s v="No"/>
    <x v="0"/>
    <x v="2"/>
    <n v="4"/>
    <n v="1"/>
    <x v="8"/>
    <s v="Canada"/>
    <x v="8"/>
    <n v="1210"/>
    <s v="2015-04-04"/>
    <n v="185"/>
    <x v="928"/>
    <s v="Southridge Video"/>
    <s v="Silver"/>
    <n v="55.99"/>
    <n v="169"/>
    <n v="169"/>
    <n v="55.99"/>
    <n v="113.00999999999999"/>
    <n v="202"/>
    <x v="7"/>
    <n v="2"/>
    <x v="4"/>
    <s v="2019-12-04"/>
    <s v="CAD"/>
    <n v="1.3271999999999999"/>
    <x v="1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1799007"/>
    <n v="4"/>
    <s v="2019-12-04"/>
    <s v="No"/>
    <x v="0"/>
    <x v="2"/>
    <n v="4"/>
    <n v="1"/>
    <x v="8"/>
    <s v="Canada"/>
    <x v="8"/>
    <n v="1210"/>
    <s v="2015-04-04"/>
    <n v="1760"/>
    <x v="980"/>
    <s v="Tailspin Toys"/>
    <s v="Blue"/>
    <n v="43.6"/>
    <n v="94.8"/>
    <n v="94.8"/>
    <n v="43.6"/>
    <n v="51.199999999999996"/>
    <n v="702"/>
    <x v="5"/>
    <n v="7"/>
    <x v="2"/>
    <s v="2019-12-04"/>
    <s v="CAD"/>
    <n v="1.3271999999999999"/>
    <x v="1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1799007"/>
    <n v="5"/>
    <s v="2019-12-04"/>
    <s v="No"/>
    <x v="0"/>
    <x v="2"/>
    <n v="4"/>
    <n v="1"/>
    <x v="8"/>
    <s v="Canada"/>
    <x v="8"/>
    <n v="1210"/>
    <s v="2015-04-04"/>
    <n v="1522"/>
    <x v="1087"/>
    <s v="The Phone Company"/>
    <s v="Black"/>
    <n v="125.9"/>
    <n v="380"/>
    <n v="380"/>
    <n v="125.9"/>
    <n v="254.1"/>
    <n v="504"/>
    <x v="21"/>
    <n v="5"/>
    <x v="6"/>
    <s v="2019-12-04"/>
    <s v="CAD"/>
    <n v="1.3271999999999999"/>
    <x v="1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1799007"/>
    <n v="6"/>
    <s v="2019-12-04"/>
    <s v="No"/>
    <x v="0"/>
    <x v="2"/>
    <n v="4"/>
    <n v="7"/>
    <x v="8"/>
    <s v="Canada"/>
    <x v="8"/>
    <n v="1210"/>
    <s v="2015-04-04"/>
    <n v="14"/>
    <x v="960"/>
    <s v="Contoso"/>
    <s v="Silver"/>
    <n v="35.72"/>
    <n v="77.680000000000007"/>
    <n v="543.76"/>
    <n v="250.04"/>
    <n v="293.72000000000003"/>
    <n v="101"/>
    <x v="10"/>
    <n v="1"/>
    <x v="0"/>
    <s v="2019-12-04"/>
    <s v="CAD"/>
    <n v="1.3271999999999999"/>
    <x v="1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1799007"/>
    <n v="7"/>
    <s v="2019-12-04"/>
    <s v="No"/>
    <x v="0"/>
    <x v="2"/>
    <n v="4"/>
    <n v="2"/>
    <x v="8"/>
    <s v="Canada"/>
    <x v="8"/>
    <n v="1210"/>
    <s v="2015-04-04"/>
    <n v="1694"/>
    <x v="1434"/>
    <s v="Southridge Video"/>
    <s v="Black"/>
    <n v="4.08"/>
    <n v="8.8800000000000008"/>
    <n v="17.760000000000002"/>
    <n v="8.16"/>
    <n v="9.6000000000000014"/>
    <n v="701"/>
    <x v="4"/>
    <n v="7"/>
    <x v="2"/>
    <s v="2019-12-04"/>
    <s v="CAD"/>
    <n v="1.3271999999999999"/>
    <x v="1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978001"/>
    <n v="1"/>
    <s v="2017-09-04"/>
    <s v="No"/>
    <x v="3"/>
    <x v="10"/>
    <n v="4"/>
    <n v="1"/>
    <x v="7"/>
    <s v="Canada"/>
    <x v="7"/>
    <n v="1500"/>
    <s v="2005-03-04"/>
    <n v="641"/>
    <x v="20"/>
    <s v="Wide World Importers"/>
    <s v="Silver"/>
    <n v="115.43"/>
    <n v="251"/>
    <n v="251"/>
    <n v="115.43"/>
    <n v="135.57"/>
    <n v="305"/>
    <x v="14"/>
    <n v="3"/>
    <x v="1"/>
    <s v="2017-09-04"/>
    <s v="CAD"/>
    <n v="1.2410000000000001"/>
    <x v="0"/>
    <n v="9"/>
  </r>
  <r>
    <x v="918"/>
    <s v="Male"/>
    <s v="Darrell Cheatham"/>
    <s v="Ajax Pickering"/>
    <s v="ON"/>
    <s v="Ontario"/>
    <s v="L1W 3N9"/>
    <x v="1"/>
    <s v="North America"/>
    <s v="1995-03-20"/>
    <n v="29"/>
    <x v="2"/>
    <n v="978001"/>
    <n v="2"/>
    <s v="2017-09-04"/>
    <s v="No"/>
    <x v="3"/>
    <x v="10"/>
    <n v="4"/>
    <n v="1"/>
    <x v="7"/>
    <s v="Canada"/>
    <x v="7"/>
    <n v="1500"/>
    <s v="2005-03-04"/>
    <n v="1709"/>
    <x v="317"/>
    <s v="Tailspin Toys"/>
    <s v="Blue"/>
    <n v="32.25"/>
    <n v="70.13"/>
    <n v="70.13"/>
    <n v="32.25"/>
    <n v="37.879999999999995"/>
    <n v="702"/>
    <x v="5"/>
    <n v="7"/>
    <x v="2"/>
    <s v="2017-09-04"/>
    <s v="CAD"/>
    <n v="1.2410000000000001"/>
    <x v="0"/>
    <n v="9"/>
  </r>
  <r>
    <x v="919"/>
    <s v="Female"/>
    <s v="Rebecca Johnson"/>
    <s v="Calgary"/>
    <s v="AB"/>
    <s v="Alberta"/>
    <s v="T2P 1M6"/>
    <x v="1"/>
    <s v="North America"/>
    <s v="1977-05-01"/>
    <n v="47"/>
    <x v="1"/>
    <n v="1046000"/>
    <n v="1"/>
    <s v="2017-11-11"/>
    <s v="No"/>
    <x v="3"/>
    <x v="0"/>
    <n v="11"/>
    <n v="7"/>
    <x v="7"/>
    <s v="Canada"/>
    <x v="7"/>
    <n v="1500"/>
    <s v="2005-03-04"/>
    <n v="58"/>
    <x v="273"/>
    <s v="Wide World Importers"/>
    <s v="Red"/>
    <n v="79.53"/>
    <n v="156"/>
    <n v="1092"/>
    <n v="556.71"/>
    <n v="535.29"/>
    <n v="104"/>
    <x v="0"/>
    <n v="1"/>
    <x v="0"/>
    <s v="2017-11-11"/>
    <s v="CAD"/>
    <n v="1.2669999999999999"/>
    <x v="0"/>
    <n v="2"/>
  </r>
  <r>
    <x v="919"/>
    <s v="Female"/>
    <s v="Rebecca Johnson"/>
    <s v="Calgary"/>
    <s v="AB"/>
    <s v="Alberta"/>
    <s v="T2P 1M6"/>
    <x v="1"/>
    <s v="North America"/>
    <s v="1977-05-01"/>
    <n v="47"/>
    <x v="1"/>
    <n v="1046000"/>
    <n v="2"/>
    <s v="2017-11-11"/>
    <s v="No"/>
    <x v="3"/>
    <x v="0"/>
    <n v="11"/>
    <n v="3"/>
    <x v="7"/>
    <s v="Canada"/>
    <x v="7"/>
    <n v="1500"/>
    <s v="2005-03-04"/>
    <n v="352"/>
    <x v="1435"/>
    <s v="Fabrikam"/>
    <s v="Silver"/>
    <n v="163.15"/>
    <n v="320"/>
    <n v="960"/>
    <n v="489.45000000000005"/>
    <n v="470.54999999999995"/>
    <n v="301"/>
    <x v="25"/>
    <n v="3"/>
    <x v="1"/>
    <s v="2017-11-11"/>
    <s v="CAD"/>
    <n v="1.2669999999999999"/>
    <x v="0"/>
    <n v="2"/>
  </r>
  <r>
    <x v="920"/>
    <s v="Male"/>
    <s v="Trevor Speirs"/>
    <s v="St Jerome"/>
    <s v="QC"/>
    <s v="Quebec"/>
    <s v="S4P 3Y2"/>
    <x v="1"/>
    <s v="North America"/>
    <s v="1977-10-17"/>
    <n v="46"/>
    <x v="1"/>
    <n v="1792036"/>
    <n v="1"/>
    <s v="2019-11-27"/>
    <s v="No"/>
    <x v="0"/>
    <x v="0"/>
    <n v="27"/>
    <n v="7"/>
    <x v="6"/>
    <s v="Canada"/>
    <x v="6"/>
    <n v="2105"/>
    <s v="2014-07-02"/>
    <n v="32"/>
    <x v="1032"/>
    <s v="Contoso"/>
    <s v="Pink"/>
    <n v="84.49"/>
    <n v="255"/>
    <n v="1785"/>
    <n v="591.42999999999995"/>
    <n v="1193.5700000000002"/>
    <n v="101"/>
    <x v="10"/>
    <n v="1"/>
    <x v="0"/>
    <s v="2019-11-27"/>
    <s v="CAD"/>
    <n v="1.3266"/>
    <x v="0"/>
    <n v="1"/>
  </r>
  <r>
    <x v="921"/>
    <s v="Female"/>
    <s v="Aimee Pemberton"/>
    <s v="Evansburg"/>
    <s v="AB"/>
    <s v="Alberta"/>
    <s v="T0E 0T0"/>
    <x v="1"/>
    <s v="North America"/>
    <s v="1955-01-05"/>
    <n v="69"/>
    <x v="0"/>
    <n v="1228015"/>
    <n v="1"/>
    <s v="2018-05-12"/>
    <s v="No"/>
    <x v="2"/>
    <x v="6"/>
    <n v="12"/>
    <n v="2"/>
    <x v="8"/>
    <s v="Canada"/>
    <x v="8"/>
    <n v="1210"/>
    <s v="2015-04-04"/>
    <n v="490"/>
    <x v="838"/>
    <s v="Adventure Works"/>
    <s v="Black"/>
    <n v="287.92"/>
    <n v="869"/>
    <n v="1738"/>
    <n v="575.84"/>
    <n v="1162.1599999999999"/>
    <n v="304"/>
    <x v="22"/>
    <n v="3"/>
    <x v="1"/>
    <s v="2018-05-12"/>
    <s v="CAD"/>
    <n v="1.2734000000000001"/>
    <x v="0"/>
    <n v="1"/>
  </r>
  <r>
    <x v="922"/>
    <s v="Female"/>
    <s v="Sharon Billings"/>
    <s v="Kamloops"/>
    <s v="BC"/>
    <s v="British Columbia"/>
    <s v="V2C 5A5"/>
    <x v="1"/>
    <s v="North America"/>
    <s v="1954-07-04"/>
    <n v="70"/>
    <x v="0"/>
    <n v="1690027"/>
    <n v="1"/>
    <s v="2019-08-17"/>
    <s v="No"/>
    <x v="0"/>
    <x v="5"/>
    <n v="17"/>
    <n v="1"/>
    <x v="7"/>
    <s v="Canada"/>
    <x v="7"/>
    <n v="1500"/>
    <s v="2005-03-04"/>
    <n v="105"/>
    <x v="600"/>
    <s v="Wide World Importers"/>
    <s v="Pink"/>
    <n v="52.88"/>
    <n v="115"/>
    <n v="115"/>
    <n v="52.88"/>
    <n v="62.12"/>
    <n v="106"/>
    <x v="2"/>
    <n v="1"/>
    <x v="0"/>
    <s v="2019-08-17"/>
    <s v="CAD"/>
    <n v="1.3299000000000001"/>
    <x v="0"/>
    <n v="6"/>
  </r>
  <r>
    <x v="922"/>
    <s v="Female"/>
    <s v="Sharon Billings"/>
    <s v="Kamloops"/>
    <s v="BC"/>
    <s v="British Columbia"/>
    <s v="V2C 5A5"/>
    <x v="1"/>
    <s v="North America"/>
    <s v="1954-07-04"/>
    <n v="70"/>
    <x v="0"/>
    <n v="1690027"/>
    <n v="2"/>
    <s v="2019-08-17"/>
    <s v="No"/>
    <x v="0"/>
    <x v="5"/>
    <n v="17"/>
    <n v="2"/>
    <x v="7"/>
    <s v="Canada"/>
    <x v="7"/>
    <n v="1500"/>
    <s v="2005-03-04"/>
    <n v="573"/>
    <x v="647"/>
    <s v="Proseware"/>
    <s v="Silver"/>
    <n v="70.87"/>
    <n v="139"/>
    <n v="278"/>
    <n v="141.74"/>
    <n v="136.26"/>
    <n v="305"/>
    <x v="14"/>
    <n v="3"/>
    <x v="1"/>
    <s v="2019-08-17"/>
    <s v="CAD"/>
    <n v="1.3299000000000001"/>
    <x v="0"/>
    <n v="6"/>
  </r>
  <r>
    <x v="922"/>
    <s v="Female"/>
    <s v="Sharon Billings"/>
    <s v="Kamloops"/>
    <s v="BC"/>
    <s v="British Columbia"/>
    <s v="V2C 5A5"/>
    <x v="1"/>
    <s v="North America"/>
    <s v="1954-07-04"/>
    <n v="70"/>
    <x v="0"/>
    <n v="1690027"/>
    <n v="3"/>
    <s v="2019-08-17"/>
    <s v="No"/>
    <x v="0"/>
    <x v="5"/>
    <n v="17"/>
    <n v="4"/>
    <x v="7"/>
    <s v="Canada"/>
    <x v="7"/>
    <n v="1500"/>
    <s v="2005-03-04"/>
    <n v="88"/>
    <x v="51"/>
    <s v="Northwind Traders"/>
    <s v="Black"/>
    <n v="49.69"/>
    <n v="149.99"/>
    <n v="599.96"/>
    <n v="198.76"/>
    <n v="401.20000000000005"/>
    <n v="106"/>
    <x v="2"/>
    <n v="1"/>
    <x v="0"/>
    <s v="2019-08-17"/>
    <s v="CAD"/>
    <n v="1.3299000000000001"/>
    <x v="0"/>
    <n v="6"/>
  </r>
  <r>
    <x v="922"/>
    <s v="Female"/>
    <s v="Sharon Billings"/>
    <s v="Kamloops"/>
    <s v="BC"/>
    <s v="British Columbia"/>
    <s v="V2C 5A5"/>
    <x v="1"/>
    <s v="North America"/>
    <s v="1954-07-04"/>
    <n v="70"/>
    <x v="0"/>
    <n v="1465017"/>
    <n v="1"/>
    <s v="2019-01-04"/>
    <s v="No"/>
    <x v="0"/>
    <x v="1"/>
    <n v="4"/>
    <n v="1"/>
    <x v="7"/>
    <s v="Canada"/>
    <x v="7"/>
    <n v="1500"/>
    <s v="2005-03-04"/>
    <n v="1491"/>
    <x v="207"/>
    <s v="The Phone Company"/>
    <s v="White"/>
    <n v="105.31"/>
    <n v="229"/>
    <n v="229"/>
    <n v="105.31"/>
    <n v="123.69"/>
    <n v="504"/>
    <x v="21"/>
    <n v="5"/>
    <x v="6"/>
    <s v="2019-01-04"/>
    <s v="CAD"/>
    <n v="1.3442000000000001"/>
    <x v="0"/>
    <n v="6"/>
  </r>
  <r>
    <x v="922"/>
    <s v="Female"/>
    <s v="Sharon Billings"/>
    <s v="Kamloops"/>
    <s v="BC"/>
    <s v="British Columbia"/>
    <s v="V2C 5A5"/>
    <x v="1"/>
    <s v="North America"/>
    <s v="1954-07-04"/>
    <n v="70"/>
    <x v="0"/>
    <n v="1465017"/>
    <n v="2"/>
    <s v="2019-01-04"/>
    <s v="No"/>
    <x v="0"/>
    <x v="1"/>
    <n v="4"/>
    <n v="6"/>
    <x v="7"/>
    <s v="Canada"/>
    <x v="7"/>
    <n v="1500"/>
    <s v="2005-03-04"/>
    <n v="1758"/>
    <x v="1067"/>
    <s v="Tailspin Toys"/>
    <s v="White"/>
    <n v="25.77"/>
    <n v="50.54"/>
    <n v="303.24"/>
    <n v="154.62"/>
    <n v="148.62"/>
    <n v="702"/>
    <x v="5"/>
    <n v="7"/>
    <x v="2"/>
    <s v="2019-01-04"/>
    <s v="CAD"/>
    <n v="1.3442000000000001"/>
    <x v="0"/>
    <n v="6"/>
  </r>
  <r>
    <x v="922"/>
    <s v="Female"/>
    <s v="Sharon Billings"/>
    <s v="Kamloops"/>
    <s v="BC"/>
    <s v="British Columbia"/>
    <s v="V2C 5A5"/>
    <x v="1"/>
    <s v="North America"/>
    <s v="1954-07-04"/>
    <n v="70"/>
    <x v="0"/>
    <n v="1465017"/>
    <n v="3"/>
    <s v="2019-01-04"/>
    <s v="No"/>
    <x v="0"/>
    <x v="1"/>
    <n v="4"/>
    <n v="5"/>
    <x v="7"/>
    <s v="Canada"/>
    <x v="7"/>
    <n v="1500"/>
    <s v="2005-03-04"/>
    <n v="86"/>
    <x v="1074"/>
    <s v="Northwind Traders"/>
    <s v="Black"/>
    <n v="45.98"/>
    <n v="99.99"/>
    <n v="499.95"/>
    <n v="229.89999999999998"/>
    <n v="270.05"/>
    <n v="106"/>
    <x v="2"/>
    <n v="1"/>
    <x v="0"/>
    <s v="2019-01-04"/>
    <s v="CAD"/>
    <n v="1.3442000000000001"/>
    <x v="0"/>
    <n v="6"/>
  </r>
  <r>
    <x v="923"/>
    <s v="Male"/>
    <s v="Levi Nelson"/>
    <s v="Bonaventure"/>
    <s v="QC"/>
    <s v="Quebec"/>
    <s v="G0C 1E0"/>
    <x v="1"/>
    <s v="North America"/>
    <s v="1962-07-25"/>
    <n v="62"/>
    <x v="0"/>
    <n v="1969013"/>
    <n v="1"/>
    <s v="2020-05-22"/>
    <s v="Yes"/>
    <x v="1"/>
    <x v="6"/>
    <n v="22"/>
    <n v="7"/>
    <x v="7"/>
    <s v="Canada"/>
    <x v="7"/>
    <n v="1500"/>
    <s v="2005-03-04"/>
    <n v="727"/>
    <x v="757"/>
    <s v="Proseware"/>
    <s v="White"/>
    <n v="86.45"/>
    <n v="188"/>
    <n v="1316"/>
    <n v="605.15"/>
    <n v="710.85"/>
    <n v="306"/>
    <x v="3"/>
    <n v="3"/>
    <x v="1"/>
    <s v="2020-05-22"/>
    <s v="CAD"/>
    <n v="1.4007000000000001"/>
    <x v="0"/>
    <n v="1"/>
  </r>
  <r>
    <x v="924"/>
    <s v="Male"/>
    <s v="Michael Nelson"/>
    <s v="Quebec"/>
    <s v="QC"/>
    <s v="Quebec"/>
    <s v="G1V 3V5"/>
    <x v="1"/>
    <s v="North America"/>
    <s v="1958-05-02"/>
    <n v="66"/>
    <x v="0"/>
    <n v="1501021"/>
    <n v="1"/>
    <s v="2019-02-09"/>
    <s v="No"/>
    <x v="0"/>
    <x v="4"/>
    <n v="9"/>
    <n v="2"/>
    <x v="8"/>
    <s v="Canada"/>
    <x v="8"/>
    <n v="1210"/>
    <s v="2015-04-04"/>
    <n v="535"/>
    <x v="1091"/>
    <s v="Wide World Importers"/>
    <s v="White"/>
    <n v="82.32"/>
    <n v="179"/>
    <n v="358"/>
    <n v="164.64"/>
    <n v="193.36"/>
    <n v="304"/>
    <x v="22"/>
    <n v="3"/>
    <x v="1"/>
    <s v="2019-02-09"/>
    <s v="CAD"/>
    <n v="1.3307"/>
    <x v="1"/>
    <n v="2"/>
  </r>
  <r>
    <x v="924"/>
    <s v="Male"/>
    <s v="Michael Nelson"/>
    <s v="Quebec"/>
    <s v="QC"/>
    <s v="Quebec"/>
    <s v="G1V 3V5"/>
    <x v="1"/>
    <s v="North America"/>
    <s v="1958-05-02"/>
    <n v="66"/>
    <x v="0"/>
    <n v="1172005"/>
    <n v="1"/>
    <s v="2018-03-17"/>
    <s v="No"/>
    <x v="2"/>
    <x v="3"/>
    <n v="17"/>
    <n v="4"/>
    <x v="7"/>
    <s v="Canada"/>
    <x v="7"/>
    <n v="1500"/>
    <s v="2005-03-04"/>
    <n v="67"/>
    <x v="57"/>
    <s v="Northwind Traders"/>
    <s v="Black"/>
    <n v="13.1"/>
    <n v="25.69"/>
    <n v="102.76"/>
    <n v="52.4"/>
    <n v="50.360000000000007"/>
    <n v="106"/>
    <x v="2"/>
    <n v="1"/>
    <x v="0"/>
    <s v="2018-03-17"/>
    <s v="CAD"/>
    <n v="1.3078000000000001"/>
    <x v="0"/>
    <n v="2"/>
  </r>
  <r>
    <x v="925"/>
    <s v="Male"/>
    <s v="Leo Pratt"/>
    <s v="Crowsnest Pass"/>
    <s v="AB"/>
    <s v="Alberta"/>
    <s v="T0K 0E0"/>
    <x v="1"/>
    <s v="North America"/>
    <s v="1973-02-25"/>
    <n v="51"/>
    <x v="0"/>
    <n v="1734002"/>
    <n v="1"/>
    <s v="2019-09-30"/>
    <s v="No"/>
    <x v="0"/>
    <x v="10"/>
    <n v="30"/>
    <n v="3"/>
    <x v="8"/>
    <s v="Canada"/>
    <x v="8"/>
    <n v="1210"/>
    <s v="2015-04-04"/>
    <n v="264"/>
    <x v="1436"/>
    <s v="Contoso"/>
    <s v="Silver"/>
    <n v="244.72"/>
    <n v="480"/>
    <n v="1440"/>
    <n v="734.16"/>
    <n v="705.84"/>
    <n v="203"/>
    <x v="23"/>
    <n v="2"/>
    <x v="4"/>
    <s v="2019-09-30"/>
    <s v="CAD"/>
    <n v="1.3248"/>
    <x v="0"/>
    <n v="2"/>
  </r>
  <r>
    <x v="925"/>
    <s v="Male"/>
    <s v="Leo Pratt"/>
    <s v="Crowsnest Pass"/>
    <s v="AB"/>
    <s v="Alberta"/>
    <s v="T0K 0E0"/>
    <x v="1"/>
    <s v="North America"/>
    <s v="1973-02-25"/>
    <n v="51"/>
    <x v="0"/>
    <n v="1826011"/>
    <n v="1"/>
    <s v="2019-12-31"/>
    <s v="No"/>
    <x v="0"/>
    <x v="2"/>
    <n v="31"/>
    <n v="6"/>
    <x v="7"/>
    <s v="Canada"/>
    <x v="7"/>
    <n v="1500"/>
    <s v="2005-03-04"/>
    <n v="1677"/>
    <x v="1281"/>
    <s v="Tailspin Toys"/>
    <s v="Red"/>
    <n v="2.54"/>
    <n v="4.99"/>
    <n v="29.94"/>
    <n v="15.24"/>
    <n v="14.700000000000001"/>
    <n v="701"/>
    <x v="4"/>
    <n v="7"/>
    <x v="2"/>
    <s v="2019-12-31"/>
    <s v="CAD"/>
    <n v="1.2994000000000001"/>
    <x v="0"/>
    <n v="2"/>
  </r>
  <r>
    <x v="926"/>
    <s v="Female"/>
    <s v="Marva Silvestre"/>
    <s v="Vancouver"/>
    <s v="BC"/>
    <s v="British Columbia"/>
    <s v="V5M 3M5"/>
    <x v="1"/>
    <s v="North America"/>
    <s v="1953-07-30"/>
    <n v="71"/>
    <x v="0"/>
    <n v="551003"/>
    <n v="1"/>
    <s v="2016-07-04"/>
    <s v="No"/>
    <x v="5"/>
    <x v="9"/>
    <n v="4"/>
    <n v="4"/>
    <x v="6"/>
    <s v="Canada"/>
    <x v="6"/>
    <n v="2105"/>
    <s v="2014-07-02"/>
    <n v="1067"/>
    <x v="1437"/>
    <s v="A. Datum"/>
    <s v="Pink"/>
    <n v="155.43"/>
    <n v="338"/>
    <n v="1352"/>
    <n v="621.72"/>
    <n v="730.28"/>
    <n v="402"/>
    <x v="6"/>
    <n v="4"/>
    <x v="3"/>
    <s v="2016-07-04"/>
    <s v="CAD"/>
    <n v="1.2864"/>
    <x v="0"/>
    <n v="2"/>
  </r>
  <r>
    <x v="926"/>
    <s v="Female"/>
    <s v="Marva Silvestre"/>
    <s v="Vancouver"/>
    <s v="BC"/>
    <s v="British Columbia"/>
    <s v="V5M 3M5"/>
    <x v="1"/>
    <s v="North America"/>
    <s v="1953-07-30"/>
    <n v="71"/>
    <x v="0"/>
    <n v="551003"/>
    <n v="2"/>
    <s v="2016-07-04"/>
    <s v="No"/>
    <x v="5"/>
    <x v="9"/>
    <n v="4"/>
    <n v="1"/>
    <x v="6"/>
    <s v="Canada"/>
    <x v="6"/>
    <n v="2105"/>
    <s v="2014-07-02"/>
    <n v="1618"/>
    <x v="247"/>
    <s v="Contoso"/>
    <s v="White"/>
    <n v="27.13"/>
    <n v="58.99"/>
    <n v="58.99"/>
    <n v="27.13"/>
    <n v="31.860000000000003"/>
    <n v="602"/>
    <x v="9"/>
    <n v="6"/>
    <x v="5"/>
    <s v="2016-07-04"/>
    <s v="CAD"/>
    <n v="1.2864"/>
    <x v="0"/>
    <n v="2"/>
  </r>
  <r>
    <x v="927"/>
    <s v="Female"/>
    <s v="Carolyn Garrett"/>
    <s v="Milton"/>
    <s v="ON"/>
    <s v="Ontario"/>
    <s v="L9T 1P4"/>
    <x v="1"/>
    <s v="North America"/>
    <s v="1987-05-08"/>
    <n v="37"/>
    <x v="1"/>
    <n v="497001"/>
    <n v="1"/>
    <s v="2016-05-11"/>
    <s v="No"/>
    <x v="5"/>
    <x v="6"/>
    <n v="11"/>
    <n v="2"/>
    <x v="7"/>
    <s v="Canada"/>
    <x v="7"/>
    <n v="1500"/>
    <s v="2005-03-04"/>
    <n v="521"/>
    <x v="1438"/>
    <s v="Wide World Importers"/>
    <s v="Black"/>
    <n v="119.11"/>
    <n v="259"/>
    <n v="518"/>
    <n v="238.22"/>
    <n v="279.77999999999997"/>
    <n v="304"/>
    <x v="22"/>
    <n v="3"/>
    <x v="1"/>
    <s v="2016-05-11"/>
    <s v="CAD"/>
    <n v="1.2871999999999999"/>
    <x v="0"/>
    <n v="2"/>
  </r>
  <r>
    <x v="927"/>
    <s v="Female"/>
    <s v="Carolyn Garrett"/>
    <s v="Milton"/>
    <s v="ON"/>
    <s v="Ontario"/>
    <s v="L9T 1P4"/>
    <x v="1"/>
    <s v="North America"/>
    <s v="1987-05-08"/>
    <n v="37"/>
    <x v="1"/>
    <n v="497001"/>
    <n v="2"/>
    <s v="2016-05-11"/>
    <s v="No"/>
    <x v="5"/>
    <x v="6"/>
    <n v="11"/>
    <n v="1"/>
    <x v="7"/>
    <s v="Canada"/>
    <x v="7"/>
    <n v="1500"/>
    <s v="2005-03-04"/>
    <n v="528"/>
    <x v="1189"/>
    <s v="Wide World Importers"/>
    <s v="White"/>
    <n v="271.35000000000002"/>
    <n v="819"/>
    <n v="819"/>
    <n v="271.35000000000002"/>
    <n v="547.65"/>
    <n v="304"/>
    <x v="22"/>
    <n v="3"/>
    <x v="1"/>
    <s v="2016-05-11"/>
    <s v="CAD"/>
    <n v="1.2871999999999999"/>
    <x v="0"/>
    <n v="2"/>
  </r>
  <r>
    <x v="928"/>
    <s v="Male"/>
    <s v="James Gray"/>
    <s v="Toronto"/>
    <s v="ON"/>
    <s v="Ontario"/>
    <s v="M4W 1J7"/>
    <x v="1"/>
    <s v="North America"/>
    <s v="1961-06-29"/>
    <n v="63"/>
    <x v="0"/>
    <n v="1279004"/>
    <n v="1"/>
    <s v="2018-07-02"/>
    <s v="No"/>
    <x v="2"/>
    <x v="9"/>
    <n v="2"/>
    <n v="6"/>
    <x v="7"/>
    <s v="Canada"/>
    <x v="7"/>
    <n v="1500"/>
    <s v="2005-03-04"/>
    <n v="38"/>
    <x v="1439"/>
    <s v="Contoso"/>
    <s v="Black"/>
    <n v="99.14"/>
    <n v="299.23"/>
    <n v="1795.38"/>
    <n v="594.84"/>
    <n v="1200.54"/>
    <n v="101"/>
    <x v="10"/>
    <n v="1"/>
    <x v="0"/>
    <s v="2018-07-02"/>
    <s v="CAD"/>
    <n v="1.3182"/>
    <x v="0"/>
    <n v="1"/>
  </r>
  <r>
    <x v="929"/>
    <s v="Female"/>
    <s v="Frances Poole"/>
    <s v="Canmore"/>
    <s v="AB"/>
    <s v="Alberta"/>
    <s v="T0L 0M0"/>
    <x v="1"/>
    <s v="North America"/>
    <s v="1998-05-29"/>
    <n v="26"/>
    <x v="2"/>
    <n v="951001"/>
    <n v="1"/>
    <s v="2017-08-08"/>
    <s v="No"/>
    <x v="3"/>
    <x v="5"/>
    <n v="8"/>
    <n v="5"/>
    <x v="8"/>
    <s v="Canada"/>
    <x v="8"/>
    <n v="1210"/>
    <s v="2015-04-04"/>
    <n v="2123"/>
    <x v="1206"/>
    <s v="Contoso"/>
    <s v="Silver"/>
    <n v="343.05"/>
    <n v="745.99"/>
    <n v="3729.95"/>
    <n v="1715.25"/>
    <n v="2014.6999999999998"/>
    <n v="805"/>
    <x v="19"/>
    <n v="8"/>
    <x v="7"/>
    <s v="2017-08-08"/>
    <s v="CAD"/>
    <n v="1.2662"/>
    <x v="0"/>
    <n v="4"/>
  </r>
  <r>
    <x v="929"/>
    <s v="Female"/>
    <s v="Frances Poole"/>
    <s v="Canmore"/>
    <s v="AB"/>
    <s v="Alberta"/>
    <s v="T0L 0M0"/>
    <x v="1"/>
    <s v="North America"/>
    <s v="1998-05-29"/>
    <n v="26"/>
    <x v="2"/>
    <n v="951001"/>
    <n v="2"/>
    <s v="2017-08-08"/>
    <s v="No"/>
    <x v="3"/>
    <x v="5"/>
    <n v="8"/>
    <n v="3"/>
    <x v="8"/>
    <s v="Canada"/>
    <x v="8"/>
    <n v="1210"/>
    <s v="2015-04-04"/>
    <n v="1693"/>
    <x v="427"/>
    <s v="Southridge Video"/>
    <s v="Black"/>
    <n v="3.16"/>
    <n v="6.88"/>
    <n v="20.64"/>
    <n v="9.48"/>
    <n v="11.16"/>
    <n v="701"/>
    <x v="4"/>
    <n v="7"/>
    <x v="2"/>
    <s v="2017-08-08"/>
    <s v="CAD"/>
    <n v="1.2662"/>
    <x v="0"/>
    <n v="4"/>
  </r>
  <r>
    <x v="929"/>
    <s v="Female"/>
    <s v="Frances Poole"/>
    <s v="Canmore"/>
    <s v="AB"/>
    <s v="Alberta"/>
    <s v="T0L 0M0"/>
    <x v="1"/>
    <s v="North America"/>
    <s v="1998-05-29"/>
    <n v="26"/>
    <x v="2"/>
    <n v="951001"/>
    <n v="3"/>
    <s v="2017-08-08"/>
    <s v="No"/>
    <x v="3"/>
    <x v="5"/>
    <n v="8"/>
    <n v="2"/>
    <x v="8"/>
    <s v="Canada"/>
    <x v="8"/>
    <n v="1210"/>
    <s v="2015-04-04"/>
    <n v="69"/>
    <x v="679"/>
    <s v="Northwind Traders"/>
    <s v="Pink"/>
    <n v="13.1"/>
    <n v="25.69"/>
    <n v="51.38"/>
    <n v="26.2"/>
    <n v="25.180000000000003"/>
    <n v="106"/>
    <x v="2"/>
    <n v="1"/>
    <x v="0"/>
    <s v="2017-08-08"/>
    <s v="CAD"/>
    <n v="1.2662"/>
    <x v="0"/>
    <n v="4"/>
  </r>
  <r>
    <x v="929"/>
    <s v="Female"/>
    <s v="Frances Poole"/>
    <s v="Canmore"/>
    <s v="AB"/>
    <s v="Alberta"/>
    <s v="T0L 0M0"/>
    <x v="1"/>
    <s v="North America"/>
    <s v="1998-05-29"/>
    <n v="26"/>
    <x v="2"/>
    <n v="951001"/>
    <n v="4"/>
    <s v="2017-08-08"/>
    <s v="No"/>
    <x v="3"/>
    <x v="5"/>
    <n v="8"/>
    <n v="2"/>
    <x v="8"/>
    <s v="Canada"/>
    <x v="8"/>
    <n v="1210"/>
    <s v="2015-04-04"/>
    <n v="7"/>
    <x v="454"/>
    <s v="Contoso"/>
    <s v="Blue"/>
    <n v="11"/>
    <n v="21.57"/>
    <n v="43.14"/>
    <n v="22"/>
    <n v="21.14"/>
    <n v="101"/>
    <x v="10"/>
    <n v="1"/>
    <x v="0"/>
    <s v="2017-08-08"/>
    <s v="CAD"/>
    <n v="1.2662"/>
    <x v="0"/>
    <n v="4"/>
  </r>
  <r>
    <x v="930"/>
    <s v="Male"/>
    <s v="Bruno William"/>
    <s v="Fort Mcmurray"/>
    <s v="AB"/>
    <s v="Alberta"/>
    <s v="T9H 3J9"/>
    <x v="1"/>
    <s v="North America"/>
    <s v="1954-01-07"/>
    <n v="70"/>
    <x v="0"/>
    <n v="1833037"/>
    <n v="1"/>
    <s v="2020-01-07"/>
    <s v="No"/>
    <x v="1"/>
    <x v="1"/>
    <n v="7"/>
    <n v="1"/>
    <x v="0"/>
    <s v="Online"/>
    <x v="0"/>
    <n v="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20-01-07"/>
    <s v="CAD"/>
    <n v="1.2997000000000001"/>
    <x v="1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33037"/>
    <n v="2"/>
    <s v="2020-01-07"/>
    <s v="No"/>
    <x v="1"/>
    <x v="1"/>
    <n v="7"/>
    <n v="4"/>
    <x v="0"/>
    <s v="Online"/>
    <x v="0"/>
    <n v="0"/>
    <s v="2010-01-01"/>
    <n v="1616"/>
    <x v="514"/>
    <s v="Contoso"/>
    <s v="Black"/>
    <n v="26.21"/>
    <n v="56.99"/>
    <n v="227.96"/>
    <n v="104.84"/>
    <n v="123.12"/>
    <n v="602"/>
    <x v="9"/>
    <n v="6"/>
    <x v="5"/>
    <s v="2020-01-07"/>
    <s v="CAD"/>
    <n v="1.2997000000000001"/>
    <x v="1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41028"/>
    <n v="1"/>
    <s v="2020-01-15"/>
    <s v="No"/>
    <x v="1"/>
    <x v="1"/>
    <n v="15"/>
    <n v="2"/>
    <x v="7"/>
    <s v="Canada"/>
    <x v="7"/>
    <n v="1500"/>
    <s v="2005-03-04"/>
    <n v="718"/>
    <x v="1298"/>
    <s v="Proseware"/>
    <s v="White"/>
    <n v="73.12"/>
    <n v="159"/>
    <n v="318"/>
    <n v="146.24"/>
    <n v="171.76"/>
    <n v="306"/>
    <x v="3"/>
    <n v="3"/>
    <x v="1"/>
    <s v="2020-01-15"/>
    <s v="CAD"/>
    <n v="1.3071999999999999"/>
    <x v="1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41028"/>
    <n v="2"/>
    <s v="2020-01-15"/>
    <s v="No"/>
    <x v="1"/>
    <x v="1"/>
    <n v="15"/>
    <n v="5"/>
    <x v="7"/>
    <s v="Canada"/>
    <x v="7"/>
    <n v="1500"/>
    <s v="2005-03-04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20-01-15"/>
    <s v="CAD"/>
    <n v="1.3071999999999999"/>
    <x v="1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41028"/>
    <n v="3"/>
    <s v="2020-01-15"/>
    <s v="No"/>
    <x v="1"/>
    <x v="1"/>
    <n v="15"/>
    <n v="2"/>
    <x v="7"/>
    <s v="Canada"/>
    <x v="7"/>
    <n v="1500"/>
    <s v="2005-03-04"/>
    <n v="1243"/>
    <x v="37"/>
    <s v="Fabrikam"/>
    <s v="White"/>
    <n v="95.85"/>
    <n v="188"/>
    <n v="376"/>
    <n v="191.7"/>
    <n v="184.3"/>
    <n v="405"/>
    <x v="17"/>
    <n v="4"/>
    <x v="3"/>
    <s v="2020-01-15"/>
    <s v="CAD"/>
    <n v="1.3071999999999999"/>
    <x v="1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41028"/>
    <n v="4"/>
    <s v="2020-01-15"/>
    <s v="No"/>
    <x v="1"/>
    <x v="1"/>
    <n v="15"/>
    <n v="4"/>
    <x v="7"/>
    <s v="Canada"/>
    <x v="7"/>
    <n v="1500"/>
    <s v="2005-03-04"/>
    <n v="1594"/>
    <x v="370"/>
    <s v="Southridge Video"/>
    <s v="Red"/>
    <n v="5.09"/>
    <n v="9.99"/>
    <n v="39.96"/>
    <n v="20.36"/>
    <n v="19.600000000000001"/>
    <n v="602"/>
    <x v="9"/>
    <n v="6"/>
    <x v="5"/>
    <s v="2020-01-15"/>
    <s v="CAD"/>
    <n v="1.3071999999999999"/>
    <x v="1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14008"/>
    <n v="1"/>
    <s v="2019-12-19"/>
    <s v="No"/>
    <x v="0"/>
    <x v="2"/>
    <n v="19"/>
    <n v="3"/>
    <x v="0"/>
    <s v="Online"/>
    <x v="0"/>
    <n v="0"/>
    <s v="2010-01-01"/>
    <n v="2502"/>
    <x v="622"/>
    <s v="Contoso"/>
    <s v="Black"/>
    <n v="5.09"/>
    <n v="9.99"/>
    <n v="29.97"/>
    <n v="15.27"/>
    <n v="14.7"/>
    <n v="505"/>
    <x v="18"/>
    <n v="5"/>
    <x v="6"/>
    <s v="2019-12-19"/>
    <s v="CAD"/>
    <n v="1.3122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14008"/>
    <n v="2"/>
    <s v="2019-12-19"/>
    <s v="No"/>
    <x v="0"/>
    <x v="2"/>
    <n v="19"/>
    <n v="2"/>
    <x v="0"/>
    <s v="Online"/>
    <x v="0"/>
    <n v="0"/>
    <s v="2010-01-01"/>
    <n v="1436"/>
    <x v="459"/>
    <s v="The Phone Company"/>
    <s v="Grey"/>
    <n v="118.65"/>
    <n v="258"/>
    <n v="516"/>
    <n v="237.3"/>
    <n v="278.7"/>
    <n v="503"/>
    <x v="16"/>
    <n v="5"/>
    <x v="6"/>
    <s v="2019-12-19"/>
    <s v="CAD"/>
    <n v="1.3122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14008"/>
    <n v="3"/>
    <s v="2019-12-19"/>
    <s v="No"/>
    <x v="0"/>
    <x v="2"/>
    <n v="19"/>
    <n v="1"/>
    <x v="0"/>
    <s v="Online"/>
    <x v="0"/>
    <n v="0"/>
    <s v="2010-01-01"/>
    <n v="1414"/>
    <x v="411"/>
    <s v="The Phone Company"/>
    <s v="Black"/>
    <n v="117.73"/>
    <n v="256"/>
    <n v="256"/>
    <n v="117.73"/>
    <n v="138.26999999999998"/>
    <n v="503"/>
    <x v="16"/>
    <n v="5"/>
    <x v="6"/>
    <s v="2019-12-19"/>
    <s v="CAD"/>
    <n v="1.3122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814008"/>
    <n v="4"/>
    <s v="2019-12-19"/>
    <s v="No"/>
    <x v="0"/>
    <x v="2"/>
    <n v="19"/>
    <n v="1"/>
    <x v="0"/>
    <s v="Online"/>
    <x v="0"/>
    <n v="0"/>
    <s v="2010-01-01"/>
    <n v="1419"/>
    <x v="77"/>
    <s v="The Phone Company"/>
    <s v="Black"/>
    <n v="118.65"/>
    <n v="258"/>
    <n v="258"/>
    <n v="118.65"/>
    <n v="139.35"/>
    <n v="503"/>
    <x v="16"/>
    <n v="5"/>
    <x v="6"/>
    <s v="2019-12-19"/>
    <s v="CAD"/>
    <n v="1.3122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492015"/>
    <n v="1"/>
    <s v="2019-01-31"/>
    <s v="No"/>
    <x v="0"/>
    <x v="1"/>
    <n v="31"/>
    <n v="3"/>
    <x v="8"/>
    <s v="Canada"/>
    <x v="8"/>
    <n v="1210"/>
    <s v="2015-04-04"/>
    <n v="2005"/>
    <x v="1118"/>
    <s v="Fabrikam"/>
    <s v="Red"/>
    <n v="50.98"/>
    <n v="99.99"/>
    <n v="299.96999999999997"/>
    <n v="152.94"/>
    <n v="147.02999999999997"/>
    <n v="803"/>
    <x v="13"/>
    <n v="8"/>
    <x v="7"/>
    <s v="2019-01-31"/>
    <s v="CAD"/>
    <n v="1.3151999999999999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492015"/>
    <n v="2"/>
    <s v="2019-01-31"/>
    <s v="No"/>
    <x v="0"/>
    <x v="1"/>
    <n v="31"/>
    <n v="4"/>
    <x v="8"/>
    <s v="Canada"/>
    <x v="8"/>
    <n v="1210"/>
    <s v="2015-04-04"/>
    <n v="446"/>
    <x v="249"/>
    <s v="Wide World Importers"/>
    <s v="Black"/>
    <n v="112.14"/>
    <n v="219.95"/>
    <n v="879.8"/>
    <n v="448.56"/>
    <n v="431.23999999999995"/>
    <n v="303"/>
    <x v="1"/>
    <n v="3"/>
    <x v="1"/>
    <s v="2019-01-31"/>
    <s v="CAD"/>
    <n v="1.3151999999999999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492015"/>
    <n v="3"/>
    <s v="2019-01-31"/>
    <s v="No"/>
    <x v="0"/>
    <x v="1"/>
    <n v="31"/>
    <n v="3"/>
    <x v="8"/>
    <s v="Canada"/>
    <x v="8"/>
    <n v="1210"/>
    <s v="2015-04-04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19-01-31"/>
    <s v="CAD"/>
    <n v="1.3151999999999999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492015"/>
    <n v="4"/>
    <s v="2019-01-31"/>
    <s v="No"/>
    <x v="0"/>
    <x v="1"/>
    <n v="31"/>
    <n v="1"/>
    <x v="8"/>
    <s v="Canada"/>
    <x v="8"/>
    <n v="1210"/>
    <s v="2015-04-04"/>
    <n v="2489"/>
    <x v="797"/>
    <s v="Contoso"/>
    <s v="Silver"/>
    <n v="7.64"/>
    <n v="14.99"/>
    <n v="14.99"/>
    <n v="7.64"/>
    <n v="7.3500000000000005"/>
    <n v="505"/>
    <x v="18"/>
    <n v="5"/>
    <x v="6"/>
    <s v="2019-01-31"/>
    <s v="CAD"/>
    <n v="1.3151999999999999"/>
    <x v="0"/>
    <n v="15"/>
  </r>
  <r>
    <x v="930"/>
    <s v="Male"/>
    <s v="Bruno William"/>
    <s v="Fort Mcmurray"/>
    <s v="AB"/>
    <s v="Alberta"/>
    <s v="T9H 3J9"/>
    <x v="1"/>
    <s v="North America"/>
    <s v="1954-01-07"/>
    <n v="70"/>
    <x v="0"/>
    <n v="1492015"/>
    <n v="5"/>
    <s v="2019-01-31"/>
    <s v="No"/>
    <x v="0"/>
    <x v="1"/>
    <n v="31"/>
    <n v="3"/>
    <x v="8"/>
    <s v="Canada"/>
    <x v="8"/>
    <n v="1210"/>
    <s v="2015-04-04"/>
    <n v="2364"/>
    <x v="1440"/>
    <s v="Contoso"/>
    <s v="Silver"/>
    <n v="197.74"/>
    <n v="429.99"/>
    <n v="1289.97"/>
    <n v="593.22"/>
    <n v="696.75"/>
    <n v="807"/>
    <x v="29"/>
    <n v="8"/>
    <x v="7"/>
    <s v="2019-01-31"/>
    <s v="CAD"/>
    <n v="1.3151999999999999"/>
    <x v="0"/>
    <n v="15"/>
  </r>
  <r>
    <x v="931"/>
    <s v="Female"/>
    <s v="Sanjuana Harkness"/>
    <s v="Toronto"/>
    <s v="ON"/>
    <s v="Ontario"/>
    <s v="M5J 2N1"/>
    <x v="1"/>
    <s v="North America"/>
    <s v="1945-05-19"/>
    <n v="79"/>
    <x v="0"/>
    <n v="1472002"/>
    <n v="1"/>
    <s v="2019-01-11"/>
    <s v="No"/>
    <x v="0"/>
    <x v="1"/>
    <n v="11"/>
    <n v="1"/>
    <x v="6"/>
    <s v="Canada"/>
    <x v="6"/>
    <n v="2105"/>
    <s v="2014-07-02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01-11"/>
    <s v="CAD"/>
    <n v="1.3220000000000001"/>
    <x v="0"/>
    <n v="2"/>
  </r>
  <r>
    <x v="931"/>
    <s v="Female"/>
    <s v="Sanjuana Harkness"/>
    <s v="Toronto"/>
    <s v="ON"/>
    <s v="Ontario"/>
    <s v="M5J 2N1"/>
    <x v="1"/>
    <s v="North America"/>
    <s v="1945-05-19"/>
    <n v="79"/>
    <x v="0"/>
    <n v="1472002"/>
    <n v="2"/>
    <s v="2019-01-11"/>
    <s v="No"/>
    <x v="0"/>
    <x v="1"/>
    <n v="11"/>
    <n v="1"/>
    <x v="6"/>
    <s v="Canada"/>
    <x v="6"/>
    <n v="2105"/>
    <s v="2014-07-02"/>
    <n v="1272"/>
    <x v="1441"/>
    <s v="Contoso"/>
    <s v="White"/>
    <n v="3.54"/>
    <n v="6.95"/>
    <n v="6.95"/>
    <n v="3.54"/>
    <n v="3.41"/>
    <n v="406"/>
    <x v="8"/>
    <n v="4"/>
    <x v="3"/>
    <s v="2019-01-11"/>
    <s v="CAD"/>
    <n v="1.3220000000000001"/>
    <x v="0"/>
    <n v="2"/>
  </r>
  <r>
    <x v="932"/>
    <s v="Male"/>
    <s v="Luke Lever"/>
    <s v="Cochrane"/>
    <s v="AB"/>
    <s v="Alberta"/>
    <s v="T0L 0W0"/>
    <x v="1"/>
    <s v="North America"/>
    <s v="1976-03-10"/>
    <n v="48"/>
    <x v="1"/>
    <n v="1464036"/>
    <n v="1"/>
    <s v="2019-01-03"/>
    <s v="No"/>
    <x v="0"/>
    <x v="1"/>
    <n v="3"/>
    <n v="2"/>
    <x v="6"/>
    <s v="Canada"/>
    <x v="6"/>
    <n v="2105"/>
    <s v="2014-07-02"/>
    <n v="2115"/>
    <x v="311"/>
    <s v="Contoso"/>
    <s v="Yellow"/>
    <n v="403.53"/>
    <n v="877.5"/>
    <n v="1755"/>
    <n v="807.06"/>
    <n v="947.94"/>
    <n v="804"/>
    <x v="28"/>
    <n v="8"/>
    <x v="7"/>
    <s v="2019-01-03"/>
    <s v="CAD"/>
    <n v="1.3564000000000001"/>
    <x v="0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823100"/>
    <n v="1"/>
    <s v="2019-12-28"/>
    <s v="No"/>
    <x v="0"/>
    <x v="2"/>
    <n v="28"/>
    <n v="2"/>
    <x v="7"/>
    <s v="Canada"/>
    <x v="7"/>
    <n v="1500"/>
    <s v="2005-03-04"/>
    <n v="1567"/>
    <x v="1442"/>
    <s v="The Phone Company"/>
    <s v="White"/>
    <n v="128.88"/>
    <n v="389"/>
    <n v="778"/>
    <n v="257.76"/>
    <n v="520.24"/>
    <n v="504"/>
    <x v="21"/>
    <n v="5"/>
    <x v="6"/>
    <s v="2019-12-28"/>
    <s v="CAD"/>
    <n v="1.3083"/>
    <x v="0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823100"/>
    <n v="2"/>
    <s v="2019-12-28"/>
    <s v="No"/>
    <x v="0"/>
    <x v="2"/>
    <n v="28"/>
    <n v="3"/>
    <x v="7"/>
    <s v="Canada"/>
    <x v="7"/>
    <n v="1500"/>
    <s v="2005-03-04"/>
    <n v="59"/>
    <x v="52"/>
    <s v="Wide World Importers"/>
    <s v="Pink"/>
    <n v="79.53"/>
    <n v="156"/>
    <n v="468"/>
    <n v="238.59"/>
    <n v="229.41"/>
    <n v="104"/>
    <x v="0"/>
    <n v="1"/>
    <x v="0"/>
    <s v="2019-12-28"/>
    <s v="CAD"/>
    <n v="1.3083"/>
    <x v="0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739038"/>
    <n v="1"/>
    <s v="2019-10-05"/>
    <s v="No"/>
    <x v="0"/>
    <x v="7"/>
    <n v="5"/>
    <n v="3"/>
    <x v="6"/>
    <s v="Canada"/>
    <x v="6"/>
    <n v="2105"/>
    <s v="2014-07-02"/>
    <n v="1690"/>
    <x v="45"/>
    <s v="Southridge Video"/>
    <s v="Yellow"/>
    <n v="5.63"/>
    <n v="16.989999999999998"/>
    <n v="50.97"/>
    <n v="16.89"/>
    <n v="34.08"/>
    <n v="701"/>
    <x v="4"/>
    <n v="7"/>
    <x v="2"/>
    <s v="2019-10-05"/>
    <s v="CAD"/>
    <n v="1.3309"/>
    <x v="0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959009"/>
    <n v="1"/>
    <s v="2020-05-12"/>
    <s v="Yes"/>
    <x v="1"/>
    <x v="6"/>
    <n v="12"/>
    <n v="1"/>
    <x v="7"/>
    <s v="Canada"/>
    <x v="7"/>
    <n v="1500"/>
    <s v="2005-03-04"/>
    <n v="986"/>
    <x v="432"/>
    <s v="A. Datum"/>
    <s v="Silver"/>
    <n v="59.32"/>
    <n v="129"/>
    <n v="129"/>
    <n v="59.32"/>
    <n v="69.680000000000007"/>
    <n v="401"/>
    <x v="27"/>
    <n v="4"/>
    <x v="3"/>
    <s v="2020-05-12"/>
    <s v="CAD"/>
    <n v="1.3978999999999999"/>
    <x v="1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959009"/>
    <n v="2"/>
    <s v="2020-05-12"/>
    <s v="Yes"/>
    <x v="1"/>
    <x v="6"/>
    <n v="12"/>
    <n v="1"/>
    <x v="7"/>
    <s v="Canada"/>
    <x v="7"/>
    <n v="1500"/>
    <s v="2005-03-04"/>
    <n v="1615"/>
    <x v="425"/>
    <s v="Southridge Video"/>
    <s v="White"/>
    <n v="96.08"/>
    <n v="289.99"/>
    <n v="289.99"/>
    <n v="96.08"/>
    <n v="193.91000000000003"/>
    <n v="602"/>
    <x v="9"/>
    <n v="6"/>
    <x v="5"/>
    <s v="2020-05-12"/>
    <s v="CAD"/>
    <n v="1.3978999999999999"/>
    <x v="1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959009"/>
    <n v="3"/>
    <s v="2020-05-12"/>
    <s v="Yes"/>
    <x v="1"/>
    <x v="6"/>
    <n v="12"/>
    <n v="5"/>
    <x v="7"/>
    <s v="Canada"/>
    <x v="7"/>
    <n v="1500"/>
    <s v="2005-03-04"/>
    <n v="2101"/>
    <x v="1299"/>
    <s v="Contoso"/>
    <s v="Silver"/>
    <n v="403.53"/>
    <n v="877.5"/>
    <n v="4387.5"/>
    <n v="2017.6499999999999"/>
    <n v="2369.8500000000004"/>
    <n v="804"/>
    <x v="28"/>
    <n v="8"/>
    <x v="7"/>
    <s v="2020-05-12"/>
    <s v="CAD"/>
    <n v="1.3978999999999999"/>
    <x v="1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959009"/>
    <n v="4"/>
    <s v="2020-05-12"/>
    <s v="Yes"/>
    <x v="1"/>
    <x v="6"/>
    <n v="12"/>
    <n v="1"/>
    <x v="7"/>
    <s v="Canada"/>
    <x v="7"/>
    <n v="1500"/>
    <s v="2005-03-04"/>
    <n v="1758"/>
    <x v="1067"/>
    <s v="Tailspin Toys"/>
    <s v="White"/>
    <n v="25.77"/>
    <n v="50.54"/>
    <n v="50.54"/>
    <n v="25.77"/>
    <n v="24.77"/>
    <n v="702"/>
    <x v="5"/>
    <n v="7"/>
    <x v="2"/>
    <s v="2020-05-12"/>
    <s v="CAD"/>
    <n v="1.3978999999999999"/>
    <x v="1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959009"/>
    <n v="5"/>
    <s v="2020-05-12"/>
    <s v="Yes"/>
    <x v="1"/>
    <x v="6"/>
    <n v="12"/>
    <n v="2"/>
    <x v="7"/>
    <s v="Canada"/>
    <x v="7"/>
    <n v="1500"/>
    <s v="2005-03-04"/>
    <n v="148"/>
    <x v="179"/>
    <s v="Adventure Works"/>
    <s v="Brown"/>
    <n v="960.82"/>
    <n v="2899.99"/>
    <n v="5799.98"/>
    <n v="1921.64"/>
    <n v="3878.3399999999992"/>
    <n v="201"/>
    <x v="12"/>
    <n v="2"/>
    <x v="4"/>
    <s v="2020-05-12"/>
    <s v="CAD"/>
    <n v="1.3978999999999999"/>
    <x v="1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959009"/>
    <n v="6"/>
    <s v="2020-05-12"/>
    <s v="Yes"/>
    <x v="1"/>
    <x v="6"/>
    <n v="12"/>
    <n v="1"/>
    <x v="7"/>
    <s v="Canada"/>
    <x v="7"/>
    <n v="1500"/>
    <s v="2005-03-04"/>
    <n v="1184"/>
    <x v="1443"/>
    <s v="Fabrikam"/>
    <s v="White"/>
    <n v="409.28"/>
    <n v="890"/>
    <n v="890"/>
    <n v="409.28"/>
    <n v="480.72"/>
    <n v="405"/>
    <x v="17"/>
    <n v="4"/>
    <x v="3"/>
    <s v="2020-05-12"/>
    <s v="CAD"/>
    <n v="1.3978999999999999"/>
    <x v="1"/>
    <n v="11"/>
  </r>
  <r>
    <x v="932"/>
    <s v="Male"/>
    <s v="Luke Lever"/>
    <s v="Cochrane"/>
    <s v="AB"/>
    <s v="Alberta"/>
    <s v="T0L 0W0"/>
    <x v="1"/>
    <s v="North America"/>
    <s v="1976-03-10"/>
    <n v="48"/>
    <x v="1"/>
    <n v="1959009"/>
    <n v="7"/>
    <s v="2020-05-12"/>
    <s v="Yes"/>
    <x v="1"/>
    <x v="6"/>
    <n v="12"/>
    <n v="3"/>
    <x v="7"/>
    <s v="Canada"/>
    <x v="7"/>
    <n v="1500"/>
    <s v="2005-03-04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20-05-12"/>
    <s v="CAD"/>
    <n v="1.3978999999999999"/>
    <x v="1"/>
    <n v="11"/>
  </r>
  <r>
    <x v="933"/>
    <s v="Female"/>
    <s v="Irene Cardoza"/>
    <s v="Montreal"/>
    <s v="QC"/>
    <s v="Quebec"/>
    <s v="H3C 5K4"/>
    <x v="1"/>
    <s v="North America"/>
    <s v="1977-10-14"/>
    <n v="46"/>
    <x v="1"/>
    <n v="2241011"/>
    <n v="1"/>
    <s v="2021-02-18"/>
    <s v="Yes"/>
    <x v="4"/>
    <x v="4"/>
    <n v="18"/>
    <n v="6"/>
    <x v="8"/>
    <s v="Canada"/>
    <x v="8"/>
    <n v="1210"/>
    <s v="2015-04-04"/>
    <n v="794"/>
    <x v="1444"/>
    <s v="Contoso"/>
    <s v="White"/>
    <n v="6.07"/>
    <n v="11.9"/>
    <n v="71.400000000000006"/>
    <n v="36.42"/>
    <n v="34.980000000000004"/>
    <n v="308"/>
    <x v="20"/>
    <n v="3"/>
    <x v="1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1"/>
    <n v="2"/>
    <s v="2021-02-18"/>
    <s v="Yes"/>
    <x v="4"/>
    <x v="4"/>
    <n v="18"/>
    <n v="4"/>
    <x v="8"/>
    <s v="Canada"/>
    <x v="8"/>
    <n v="1210"/>
    <s v="2015-04-04"/>
    <n v="1615"/>
    <x v="425"/>
    <s v="Southridge Video"/>
    <s v="White"/>
    <n v="96.08"/>
    <n v="289.99"/>
    <n v="1159.96"/>
    <n v="384.32"/>
    <n v="775.6400000000001"/>
    <n v="602"/>
    <x v="9"/>
    <n v="6"/>
    <x v="5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1"/>
    <n v="3"/>
    <s v="2021-02-18"/>
    <s v="Yes"/>
    <x v="4"/>
    <x v="4"/>
    <n v="18"/>
    <n v="2"/>
    <x v="8"/>
    <s v="Canada"/>
    <x v="8"/>
    <n v="1210"/>
    <s v="2015-04-04"/>
    <n v="1782"/>
    <x v="1445"/>
    <s v="Tailspin Toys"/>
    <s v="Silver"/>
    <n v="21.92"/>
    <n v="43"/>
    <n v="86"/>
    <n v="43.84"/>
    <n v="42.16"/>
    <n v="702"/>
    <x v="5"/>
    <n v="7"/>
    <x v="2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1"/>
    <n v="4"/>
    <s v="2021-02-18"/>
    <s v="Yes"/>
    <x v="4"/>
    <x v="4"/>
    <n v="18"/>
    <n v="3"/>
    <x v="8"/>
    <s v="Canada"/>
    <x v="8"/>
    <n v="1210"/>
    <s v="2015-04-04"/>
    <n v="978"/>
    <x v="1446"/>
    <s v="A. Datum"/>
    <s v="Pink"/>
    <n v="96.08"/>
    <n v="290"/>
    <n v="870"/>
    <n v="288.24"/>
    <n v="581.76"/>
    <n v="401"/>
    <x v="27"/>
    <n v="4"/>
    <x v="3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1"/>
    <n v="5"/>
    <s v="2021-02-18"/>
    <s v="Yes"/>
    <x v="4"/>
    <x v="4"/>
    <n v="18"/>
    <n v="2"/>
    <x v="8"/>
    <s v="Canada"/>
    <x v="8"/>
    <n v="1210"/>
    <s v="2015-04-04"/>
    <n v="59"/>
    <x v="52"/>
    <s v="Wide World Importers"/>
    <s v="Pink"/>
    <n v="79.53"/>
    <n v="156"/>
    <n v="312"/>
    <n v="159.06"/>
    <n v="152.94"/>
    <n v="104"/>
    <x v="0"/>
    <n v="1"/>
    <x v="0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1"/>
    <n v="6"/>
    <s v="2021-02-18"/>
    <s v="Yes"/>
    <x v="4"/>
    <x v="4"/>
    <n v="18"/>
    <n v="3"/>
    <x v="8"/>
    <s v="Canada"/>
    <x v="8"/>
    <n v="1210"/>
    <s v="2015-04-04"/>
    <n v="1637"/>
    <x v="522"/>
    <s v="Contoso"/>
    <s v="Red"/>
    <n v="8.27"/>
    <n v="17.989999999999998"/>
    <n v="53.97"/>
    <n v="24.81"/>
    <n v="29.16"/>
    <n v="602"/>
    <x v="9"/>
    <n v="6"/>
    <x v="5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2"/>
    <n v="1"/>
    <s v="2021-02-18"/>
    <s v="Yes"/>
    <x v="4"/>
    <x v="4"/>
    <n v="18"/>
    <n v="1"/>
    <x v="8"/>
    <s v="Canada"/>
    <x v="8"/>
    <n v="1210"/>
    <s v="2015-04-04"/>
    <n v="1493"/>
    <x v="258"/>
    <s v="The Phone Company"/>
    <s v="White"/>
    <n v="123.7"/>
    <n v="269"/>
    <n v="269"/>
    <n v="123.7"/>
    <n v="145.30000000000001"/>
    <n v="504"/>
    <x v="21"/>
    <n v="5"/>
    <x v="6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2"/>
    <n v="2"/>
    <s v="2021-02-18"/>
    <s v="Yes"/>
    <x v="4"/>
    <x v="4"/>
    <n v="18"/>
    <n v="5"/>
    <x v="8"/>
    <s v="Canada"/>
    <x v="8"/>
    <n v="1210"/>
    <s v="2015-04-04"/>
    <n v="58"/>
    <x v="273"/>
    <s v="Wide World Importers"/>
    <s v="Red"/>
    <n v="79.53"/>
    <n v="156"/>
    <n v="780"/>
    <n v="397.65"/>
    <n v="382.35"/>
    <n v="104"/>
    <x v="0"/>
    <n v="1"/>
    <x v="0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2241012"/>
    <n v="3"/>
    <s v="2021-02-18"/>
    <s v="Yes"/>
    <x v="4"/>
    <x v="4"/>
    <n v="18"/>
    <n v="1"/>
    <x v="8"/>
    <s v="Canada"/>
    <x v="8"/>
    <n v="1210"/>
    <s v="2015-04-04"/>
    <n v="1535"/>
    <x v="1447"/>
    <s v="The Phone Company"/>
    <s v="Black"/>
    <n v="123.24"/>
    <n v="268"/>
    <n v="268"/>
    <n v="123.24"/>
    <n v="144.76"/>
    <n v="504"/>
    <x v="21"/>
    <n v="5"/>
    <x v="6"/>
    <s v="2021-02-18"/>
    <s v="CAD"/>
    <n v="1.2666999999999999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754000"/>
    <n v="1"/>
    <s v="2019-10-20"/>
    <s v="No"/>
    <x v="0"/>
    <x v="7"/>
    <n v="20"/>
    <n v="1"/>
    <x v="7"/>
    <s v="Canada"/>
    <x v="7"/>
    <n v="1500"/>
    <s v="2005-03-04"/>
    <n v="648"/>
    <x v="1038"/>
    <s v="Proseware"/>
    <s v="Black"/>
    <n v="40.28"/>
    <n v="79"/>
    <n v="79"/>
    <n v="40.28"/>
    <n v="38.72"/>
    <n v="306"/>
    <x v="3"/>
    <n v="3"/>
    <x v="1"/>
    <s v="2019-10-20"/>
    <s v="CAD"/>
    <n v="1.3136000000000001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754000"/>
    <n v="2"/>
    <s v="2019-10-20"/>
    <s v="No"/>
    <x v="0"/>
    <x v="7"/>
    <n v="20"/>
    <n v="1"/>
    <x v="7"/>
    <s v="Canada"/>
    <x v="7"/>
    <n v="1500"/>
    <s v="2005-03-04"/>
    <n v="1648"/>
    <x v="122"/>
    <s v="Contoso"/>
    <s v="Black"/>
    <n v="56.08"/>
    <n v="109.99"/>
    <n v="109.99"/>
    <n v="56.08"/>
    <n v="53.91"/>
    <n v="602"/>
    <x v="9"/>
    <n v="6"/>
    <x v="5"/>
    <s v="2019-10-20"/>
    <s v="CAD"/>
    <n v="1.3136000000000001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861020"/>
    <n v="1"/>
    <s v="2020-02-04"/>
    <s v="No"/>
    <x v="1"/>
    <x v="4"/>
    <n v="4"/>
    <n v="7"/>
    <x v="7"/>
    <s v="Canada"/>
    <x v="7"/>
    <n v="1500"/>
    <s v="2005-03-04"/>
    <n v="597"/>
    <x v="827"/>
    <s v="Contoso"/>
    <s v="White"/>
    <n v="70.87"/>
    <n v="139"/>
    <n v="973"/>
    <n v="496.09000000000003"/>
    <n v="476.90999999999997"/>
    <n v="305"/>
    <x v="14"/>
    <n v="3"/>
    <x v="1"/>
    <s v="2020-02-04"/>
    <s v="CAD"/>
    <n v="1.3279000000000001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152002"/>
    <n v="1"/>
    <s v="2018-02-25"/>
    <s v="No"/>
    <x v="2"/>
    <x v="4"/>
    <n v="25"/>
    <n v="2"/>
    <x v="6"/>
    <s v="Canada"/>
    <x v="6"/>
    <n v="2105"/>
    <s v="2014-07-02"/>
    <n v="1619"/>
    <x v="700"/>
    <s v="Contoso"/>
    <s v="Grey"/>
    <n v="27.59"/>
    <n v="59.99"/>
    <n v="119.98"/>
    <n v="55.18"/>
    <n v="64.800000000000011"/>
    <n v="602"/>
    <x v="9"/>
    <n v="6"/>
    <x v="5"/>
    <s v="2018-02-25"/>
    <s v="CAD"/>
    <n v="1.2695000000000001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152002"/>
    <n v="2"/>
    <s v="2018-02-25"/>
    <s v="No"/>
    <x v="2"/>
    <x v="4"/>
    <n v="25"/>
    <n v="5"/>
    <x v="6"/>
    <s v="Canada"/>
    <x v="6"/>
    <n v="2105"/>
    <s v="2014-07-02"/>
    <n v="2065"/>
    <x v="279"/>
    <s v="Contoso"/>
    <s v="Silver"/>
    <n v="50.98"/>
    <n v="99.99"/>
    <n v="499.95"/>
    <n v="254.89999999999998"/>
    <n v="245.05"/>
    <n v="803"/>
    <x v="13"/>
    <n v="8"/>
    <x v="7"/>
    <s v="2018-02-25"/>
    <s v="CAD"/>
    <n v="1.2695000000000001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152002"/>
    <n v="3"/>
    <s v="2018-02-25"/>
    <s v="No"/>
    <x v="2"/>
    <x v="4"/>
    <n v="25"/>
    <n v="2"/>
    <x v="6"/>
    <s v="Canada"/>
    <x v="6"/>
    <n v="2105"/>
    <s v="2014-07-02"/>
    <n v="1803"/>
    <x v="875"/>
    <s v="Tailspin Toys"/>
    <s v="Blue"/>
    <n v="16.309999999999999"/>
    <n v="32"/>
    <n v="64"/>
    <n v="32.619999999999997"/>
    <n v="31.380000000000003"/>
    <n v="702"/>
    <x v="5"/>
    <n v="7"/>
    <x v="2"/>
    <s v="2018-02-25"/>
    <s v="CAD"/>
    <n v="1.2695000000000001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333019"/>
    <n v="1"/>
    <s v="2018-08-25"/>
    <s v="No"/>
    <x v="2"/>
    <x v="5"/>
    <n v="25"/>
    <n v="4"/>
    <x v="8"/>
    <s v="Canada"/>
    <x v="8"/>
    <n v="1210"/>
    <s v="2015-04-04"/>
    <n v="1274"/>
    <x v="1448"/>
    <s v="Contoso"/>
    <s v="White"/>
    <n v="26.58"/>
    <n v="52.13"/>
    <n v="208.52"/>
    <n v="106.32"/>
    <n v="102.20000000000002"/>
    <n v="406"/>
    <x v="8"/>
    <n v="4"/>
    <x v="3"/>
    <s v="2018-08-25"/>
    <s v="CAD"/>
    <n v="1.3068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333019"/>
    <n v="2"/>
    <s v="2018-08-25"/>
    <s v="No"/>
    <x v="2"/>
    <x v="5"/>
    <n v="25"/>
    <n v="2"/>
    <x v="8"/>
    <s v="Canada"/>
    <x v="8"/>
    <n v="1210"/>
    <s v="2015-04-04"/>
    <n v="891"/>
    <x v="968"/>
    <s v="Southridge Video"/>
    <s v="Silver"/>
    <n v="30.58"/>
    <n v="59.99"/>
    <n v="119.98"/>
    <n v="61.16"/>
    <n v="58.820000000000007"/>
    <n v="308"/>
    <x v="20"/>
    <n v="3"/>
    <x v="1"/>
    <s v="2018-08-25"/>
    <s v="CAD"/>
    <n v="1.3068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333019"/>
    <n v="3"/>
    <s v="2018-08-25"/>
    <s v="No"/>
    <x v="2"/>
    <x v="5"/>
    <n v="25"/>
    <n v="8"/>
    <x v="8"/>
    <s v="Canada"/>
    <x v="8"/>
    <n v="1210"/>
    <s v="2015-04-04"/>
    <n v="1173"/>
    <x v="195"/>
    <s v="Fabrikam"/>
    <s v="White"/>
    <n v="220.25"/>
    <n v="432"/>
    <n v="3456"/>
    <n v="1762"/>
    <n v="1694"/>
    <n v="405"/>
    <x v="17"/>
    <n v="4"/>
    <x v="3"/>
    <s v="2018-08-25"/>
    <s v="CAD"/>
    <n v="1.3068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1333019"/>
    <n v="4"/>
    <s v="2018-08-25"/>
    <s v="No"/>
    <x v="2"/>
    <x v="5"/>
    <n v="25"/>
    <n v="3"/>
    <x v="8"/>
    <s v="Canada"/>
    <x v="8"/>
    <n v="1210"/>
    <s v="2015-04-04"/>
    <n v="458"/>
    <x v="400"/>
    <s v="Wide World Importers"/>
    <s v="White"/>
    <n v="117.21"/>
    <n v="229.9"/>
    <n v="689.7"/>
    <n v="351.63"/>
    <n v="338.07000000000005"/>
    <n v="303"/>
    <x v="1"/>
    <n v="3"/>
    <x v="1"/>
    <s v="2018-08-25"/>
    <s v="CAD"/>
    <n v="1.3068"/>
    <x v="1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407007"/>
    <n v="1"/>
    <s v="2016-02-11"/>
    <s v="No"/>
    <x v="5"/>
    <x v="4"/>
    <n v="11"/>
    <n v="1"/>
    <x v="8"/>
    <s v="Canada"/>
    <x v="8"/>
    <n v="1210"/>
    <s v="2015-04-04"/>
    <n v="151"/>
    <x v="18"/>
    <s v="Adventure Works"/>
    <s v="White"/>
    <n v="392.6"/>
    <n v="1184.97"/>
    <n v="1184.97"/>
    <n v="392.6"/>
    <n v="792.37"/>
    <n v="201"/>
    <x v="12"/>
    <n v="2"/>
    <x v="4"/>
    <s v="2016-02-11"/>
    <s v="CAD"/>
    <n v="1.3960999999999999"/>
    <x v="0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407007"/>
    <n v="2"/>
    <s v="2016-02-11"/>
    <s v="No"/>
    <x v="5"/>
    <x v="4"/>
    <n v="11"/>
    <n v="3"/>
    <x v="8"/>
    <s v="Canada"/>
    <x v="8"/>
    <n v="1210"/>
    <s v="2015-04-04"/>
    <n v="1845"/>
    <x v="1449"/>
    <s v="Litware"/>
    <s v="Green"/>
    <n v="815.22"/>
    <n v="1599"/>
    <n v="4797"/>
    <n v="2445.66"/>
    <n v="2351.34"/>
    <n v="801"/>
    <x v="31"/>
    <n v="8"/>
    <x v="7"/>
    <s v="2016-02-11"/>
    <s v="CAD"/>
    <n v="1.3960999999999999"/>
    <x v="0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407007"/>
    <n v="3"/>
    <s v="2016-02-11"/>
    <s v="No"/>
    <x v="5"/>
    <x v="4"/>
    <n v="11"/>
    <n v="1"/>
    <x v="8"/>
    <s v="Canada"/>
    <x v="8"/>
    <n v="1210"/>
    <s v="2015-04-04"/>
    <n v="1675"/>
    <x v="656"/>
    <s v="Tailspin Toys"/>
    <s v="Red"/>
    <n v="3.17"/>
    <n v="6.89"/>
    <n v="6.89"/>
    <n v="3.17"/>
    <n v="3.7199999999999998"/>
    <n v="701"/>
    <x v="4"/>
    <n v="7"/>
    <x v="2"/>
    <s v="2016-02-11"/>
    <s v="CAD"/>
    <n v="1.3960999999999999"/>
    <x v="0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407007"/>
    <n v="4"/>
    <s v="2016-02-11"/>
    <s v="No"/>
    <x v="5"/>
    <x v="4"/>
    <n v="11"/>
    <n v="1"/>
    <x v="8"/>
    <s v="Canada"/>
    <x v="8"/>
    <n v="1210"/>
    <s v="2015-04-04"/>
    <n v="1578"/>
    <x v="220"/>
    <s v="Southridge Video"/>
    <s v="Silver"/>
    <n v="72.56"/>
    <n v="219"/>
    <n v="219"/>
    <n v="72.56"/>
    <n v="146.44"/>
    <n v="602"/>
    <x v="9"/>
    <n v="6"/>
    <x v="5"/>
    <s v="2016-02-11"/>
    <s v="CAD"/>
    <n v="1.3960999999999999"/>
    <x v="0"/>
    <n v="24"/>
  </r>
  <r>
    <x v="933"/>
    <s v="Female"/>
    <s v="Irene Cardoza"/>
    <s v="Montreal"/>
    <s v="QC"/>
    <s v="Quebec"/>
    <s v="H3C 5K4"/>
    <x v="1"/>
    <s v="North America"/>
    <s v="1977-10-14"/>
    <n v="46"/>
    <x v="1"/>
    <n v="611003"/>
    <n v="1"/>
    <s v="2016-09-02"/>
    <s v="No"/>
    <x v="5"/>
    <x v="10"/>
    <n v="2"/>
    <n v="1"/>
    <x v="7"/>
    <s v="Canada"/>
    <x v="7"/>
    <n v="1500"/>
    <s v="2005-03-04"/>
    <n v="1669"/>
    <x v="336"/>
    <s v="Tailspin Toys"/>
    <s v="Black"/>
    <n v="3.17"/>
    <n v="6.89"/>
    <n v="6.89"/>
    <n v="3.17"/>
    <n v="3.7199999999999998"/>
    <n v="701"/>
    <x v="4"/>
    <n v="7"/>
    <x v="2"/>
    <s v="2016-09-02"/>
    <s v="CAD"/>
    <n v="1.3082"/>
    <x v="0"/>
    <n v="24"/>
  </r>
  <r>
    <x v="934"/>
    <s v="Male"/>
    <s v="Ronald Rey"/>
    <s v="Quebec"/>
    <s v="QC"/>
    <s v="Quebec"/>
    <s v="G1V 3V5"/>
    <x v="1"/>
    <s v="North America"/>
    <s v="1977-01-04"/>
    <n v="47"/>
    <x v="1"/>
    <n v="1813022"/>
    <n v="1"/>
    <s v="2019-12-18"/>
    <s v="No"/>
    <x v="0"/>
    <x v="2"/>
    <n v="18"/>
    <n v="2"/>
    <x v="0"/>
    <s v="Online"/>
    <x v="0"/>
    <n v="0"/>
    <s v="2010-01-01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19-12-18"/>
    <s v="CAD"/>
    <n v="1.3157000000000001"/>
    <x v="0"/>
    <n v="3"/>
  </r>
  <r>
    <x v="934"/>
    <s v="Male"/>
    <s v="Ronald Rey"/>
    <s v="Quebec"/>
    <s v="QC"/>
    <s v="Quebec"/>
    <s v="G1V 3V5"/>
    <x v="1"/>
    <s v="North America"/>
    <s v="1977-01-04"/>
    <n v="47"/>
    <x v="1"/>
    <n v="1493007"/>
    <n v="1"/>
    <s v="2019-02-01"/>
    <s v="No"/>
    <x v="0"/>
    <x v="4"/>
    <n v="1"/>
    <n v="2"/>
    <x v="8"/>
    <s v="Canada"/>
    <x v="8"/>
    <n v="1210"/>
    <s v="2015-04-04"/>
    <n v="2159"/>
    <x v="1450"/>
    <s v="Adventure Works"/>
    <s v="Grey"/>
    <n v="343.05"/>
    <n v="745.99"/>
    <n v="1491.98"/>
    <n v="686.1"/>
    <n v="805.88"/>
    <n v="805"/>
    <x v="19"/>
    <n v="8"/>
    <x v="7"/>
    <s v="2019-02-01"/>
    <s v="CAD"/>
    <n v="1.3142"/>
    <x v="0"/>
    <n v="3"/>
  </r>
  <r>
    <x v="934"/>
    <s v="Male"/>
    <s v="Ronald Rey"/>
    <s v="Quebec"/>
    <s v="QC"/>
    <s v="Quebec"/>
    <s v="G1V 3V5"/>
    <x v="1"/>
    <s v="North America"/>
    <s v="1977-01-04"/>
    <n v="47"/>
    <x v="1"/>
    <n v="1648032"/>
    <n v="1"/>
    <s v="2019-07-06"/>
    <s v="No"/>
    <x v="0"/>
    <x v="9"/>
    <n v="6"/>
    <n v="1"/>
    <x v="7"/>
    <s v="Canada"/>
    <x v="7"/>
    <n v="1500"/>
    <s v="2005-03-04"/>
    <n v="867"/>
    <x v="1451"/>
    <s v="Contoso"/>
    <s v="White"/>
    <n v="32.19"/>
    <n v="69.989999999999995"/>
    <n v="69.989999999999995"/>
    <n v="32.19"/>
    <n v="37.799999999999997"/>
    <n v="308"/>
    <x v="20"/>
    <n v="3"/>
    <x v="1"/>
    <s v="2019-07-06"/>
    <s v="CAD"/>
    <n v="1.3066"/>
    <x v="0"/>
    <n v="3"/>
  </r>
  <r>
    <x v="935"/>
    <s v="Female"/>
    <s v="Debra Murray"/>
    <s v="Montreal"/>
    <s v="QC"/>
    <s v="Quebec"/>
    <s v="H2X 1Y8"/>
    <x v="1"/>
    <s v="North America"/>
    <s v="1969-08-23"/>
    <n v="55"/>
    <x v="0"/>
    <n v="560000"/>
    <n v="1"/>
    <s v="2016-07-13"/>
    <s v="No"/>
    <x v="5"/>
    <x v="9"/>
    <n v="13"/>
    <n v="8"/>
    <x v="0"/>
    <s v="Online"/>
    <x v="0"/>
    <n v="0"/>
    <s v="2010-01-01"/>
    <n v="441"/>
    <x v="164"/>
    <s v="Wide World Importers"/>
    <s v="Brown"/>
    <n v="117.21"/>
    <n v="229.9"/>
    <n v="1839.2"/>
    <n v="937.68"/>
    <n v="901.5200000000001"/>
    <n v="303"/>
    <x v="1"/>
    <n v="3"/>
    <x v="1"/>
    <s v="2016-07-13"/>
    <s v="CAD"/>
    <n v="1.3052999999999999"/>
    <x v="0"/>
    <n v="4"/>
  </r>
  <r>
    <x v="935"/>
    <s v="Female"/>
    <s v="Debra Murray"/>
    <s v="Montreal"/>
    <s v="QC"/>
    <s v="Quebec"/>
    <s v="H2X 1Y8"/>
    <x v="1"/>
    <s v="North America"/>
    <s v="1969-08-23"/>
    <n v="55"/>
    <x v="0"/>
    <n v="560000"/>
    <n v="2"/>
    <s v="2016-07-13"/>
    <s v="No"/>
    <x v="5"/>
    <x v="9"/>
    <n v="13"/>
    <n v="1"/>
    <x v="0"/>
    <s v="Online"/>
    <x v="0"/>
    <n v="0"/>
    <s v="2010-01-01"/>
    <n v="1312"/>
    <x v="405"/>
    <s v="Contoso"/>
    <s v="Blue"/>
    <n v="94.27"/>
    <n v="205"/>
    <n v="205"/>
    <n v="94.27"/>
    <n v="110.73"/>
    <n v="406"/>
    <x v="8"/>
    <n v="4"/>
    <x v="3"/>
    <s v="2016-07-13"/>
    <s v="CAD"/>
    <n v="1.3052999999999999"/>
    <x v="0"/>
    <n v="4"/>
  </r>
  <r>
    <x v="935"/>
    <s v="Female"/>
    <s v="Debra Murray"/>
    <s v="Montreal"/>
    <s v="QC"/>
    <s v="Quebec"/>
    <s v="H2X 1Y8"/>
    <x v="1"/>
    <s v="North America"/>
    <s v="1969-08-23"/>
    <n v="55"/>
    <x v="0"/>
    <n v="560000"/>
    <n v="3"/>
    <s v="2016-07-13"/>
    <s v="No"/>
    <x v="5"/>
    <x v="9"/>
    <n v="13"/>
    <n v="2"/>
    <x v="0"/>
    <s v="Online"/>
    <x v="0"/>
    <n v="0"/>
    <s v="2010-01-01"/>
    <n v="726"/>
    <x v="1452"/>
    <s v="Proseware"/>
    <s v="White"/>
    <n v="67.599999999999994"/>
    <n v="147"/>
    <n v="294"/>
    <n v="135.19999999999999"/>
    <n v="158.80000000000001"/>
    <n v="306"/>
    <x v="3"/>
    <n v="3"/>
    <x v="1"/>
    <s v="2016-07-13"/>
    <s v="CAD"/>
    <n v="1.3052999999999999"/>
    <x v="0"/>
    <n v="4"/>
  </r>
  <r>
    <x v="935"/>
    <s v="Female"/>
    <s v="Debra Murray"/>
    <s v="Montreal"/>
    <s v="QC"/>
    <s v="Quebec"/>
    <s v="H2X 1Y8"/>
    <x v="1"/>
    <s v="North America"/>
    <s v="1969-08-23"/>
    <n v="55"/>
    <x v="0"/>
    <n v="560000"/>
    <n v="4"/>
    <s v="2016-07-13"/>
    <s v="No"/>
    <x v="5"/>
    <x v="9"/>
    <n v="13"/>
    <n v="3"/>
    <x v="0"/>
    <s v="Online"/>
    <x v="0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6-07-13"/>
    <s v="CAD"/>
    <n v="1.3052999999999999"/>
    <x v="0"/>
    <n v="4"/>
  </r>
  <r>
    <x v="936"/>
    <s v="Female"/>
    <s v="Jessica Napier"/>
    <s v="Contrecoeur"/>
    <s v="QC"/>
    <s v="Quebec"/>
    <s v="J0L 1C0"/>
    <x v="1"/>
    <s v="North America"/>
    <s v="1990-10-05"/>
    <n v="33"/>
    <x v="2"/>
    <n v="1406013"/>
    <n v="1"/>
    <s v="2018-11-06"/>
    <s v="No"/>
    <x v="2"/>
    <x v="0"/>
    <n v="6"/>
    <n v="1"/>
    <x v="6"/>
    <s v="Canada"/>
    <x v="6"/>
    <n v="2105"/>
    <s v="2014-07-02"/>
    <n v="1240"/>
    <x v="1453"/>
    <s v="Fabrikam"/>
    <s v="White"/>
    <n v="403.76"/>
    <n v="878"/>
    <n v="878"/>
    <n v="403.76"/>
    <n v="474.24"/>
    <n v="405"/>
    <x v="17"/>
    <n v="4"/>
    <x v="3"/>
    <s v="2018-11-06"/>
    <s v="CAD"/>
    <n v="1.3122"/>
    <x v="0"/>
    <n v="4"/>
  </r>
  <r>
    <x v="936"/>
    <s v="Female"/>
    <s v="Jessica Napier"/>
    <s v="Contrecoeur"/>
    <s v="QC"/>
    <s v="Quebec"/>
    <s v="J0L 1C0"/>
    <x v="1"/>
    <s v="North America"/>
    <s v="1990-10-05"/>
    <n v="33"/>
    <x v="2"/>
    <n v="1406013"/>
    <n v="2"/>
    <s v="2018-11-06"/>
    <s v="No"/>
    <x v="2"/>
    <x v="0"/>
    <n v="6"/>
    <n v="2"/>
    <x v="6"/>
    <s v="Canada"/>
    <x v="6"/>
    <n v="2105"/>
    <s v="2014-07-02"/>
    <n v="1638"/>
    <x v="1344"/>
    <s v="Contoso"/>
    <s v="Red"/>
    <n v="6.39"/>
    <n v="13.89"/>
    <n v="27.78"/>
    <n v="12.78"/>
    <n v="15.000000000000002"/>
    <n v="602"/>
    <x v="9"/>
    <n v="6"/>
    <x v="5"/>
    <s v="2018-11-06"/>
    <s v="CAD"/>
    <n v="1.3122"/>
    <x v="0"/>
    <n v="4"/>
  </r>
  <r>
    <x v="936"/>
    <s v="Female"/>
    <s v="Jessica Napier"/>
    <s v="Contrecoeur"/>
    <s v="QC"/>
    <s v="Quebec"/>
    <s v="J0L 1C0"/>
    <x v="1"/>
    <s v="North America"/>
    <s v="1990-10-05"/>
    <n v="33"/>
    <x v="2"/>
    <n v="1406013"/>
    <n v="3"/>
    <s v="2018-11-06"/>
    <s v="No"/>
    <x v="2"/>
    <x v="0"/>
    <n v="6"/>
    <n v="2"/>
    <x v="6"/>
    <s v="Canada"/>
    <x v="6"/>
    <n v="2105"/>
    <s v="2014-07-02"/>
    <n v="1683"/>
    <x v="41"/>
    <s v="Tailspin Toys"/>
    <s v="Silver"/>
    <n v="2.54"/>
    <n v="4.99"/>
    <n v="9.98"/>
    <n v="5.08"/>
    <n v="4.9000000000000004"/>
    <n v="701"/>
    <x v="4"/>
    <n v="7"/>
    <x v="2"/>
    <s v="2018-11-06"/>
    <s v="CAD"/>
    <n v="1.3122"/>
    <x v="0"/>
    <n v="4"/>
  </r>
  <r>
    <x v="936"/>
    <s v="Female"/>
    <s v="Jessica Napier"/>
    <s v="Contrecoeur"/>
    <s v="QC"/>
    <s v="Quebec"/>
    <s v="J0L 1C0"/>
    <x v="1"/>
    <s v="North America"/>
    <s v="1990-10-05"/>
    <n v="33"/>
    <x v="2"/>
    <n v="1406013"/>
    <n v="4"/>
    <s v="2018-11-06"/>
    <s v="No"/>
    <x v="2"/>
    <x v="0"/>
    <n v="6"/>
    <n v="6"/>
    <x v="6"/>
    <s v="Canada"/>
    <x v="6"/>
    <n v="2105"/>
    <s v="2014-07-02"/>
    <n v="157"/>
    <x v="618"/>
    <s v="Adventure Works"/>
    <s v="Silver"/>
    <n v="505.85"/>
    <n v="1099.99"/>
    <n v="6599.9400000000005"/>
    <n v="3035.1000000000004"/>
    <n v="3564.84"/>
    <n v="201"/>
    <x v="12"/>
    <n v="2"/>
    <x v="4"/>
    <s v="2018-11-06"/>
    <s v="CAD"/>
    <n v="1.3122"/>
    <x v="0"/>
    <n v="4"/>
  </r>
  <r>
    <x v="937"/>
    <s v="Female"/>
    <s v="Ora Cousins"/>
    <s v="Lacorne"/>
    <s v="QC"/>
    <s v="Quebec"/>
    <s v="J0Y 1R0"/>
    <x v="1"/>
    <s v="North America"/>
    <s v="1968-11-02"/>
    <n v="55"/>
    <x v="0"/>
    <n v="387000"/>
    <n v="1"/>
    <s v="2016-01-22"/>
    <s v="No"/>
    <x v="5"/>
    <x v="1"/>
    <n v="22"/>
    <n v="2"/>
    <x v="0"/>
    <s v="Online"/>
    <x v="0"/>
    <n v="0"/>
    <s v="2010-01-01"/>
    <n v="1729"/>
    <x v="793"/>
    <s v="Tailspin Toys"/>
    <s v="Blue"/>
    <n v="35.72"/>
    <n v="77.680000000000007"/>
    <n v="155.36000000000001"/>
    <n v="71.44"/>
    <n v="83.920000000000016"/>
    <n v="702"/>
    <x v="5"/>
    <n v="7"/>
    <x v="2"/>
    <s v="2016-01-22"/>
    <s v="CAD"/>
    <n v="1.4171"/>
    <x v="0"/>
    <n v="7"/>
  </r>
  <r>
    <x v="937"/>
    <s v="Female"/>
    <s v="Ora Cousins"/>
    <s v="Lacorne"/>
    <s v="QC"/>
    <s v="Quebec"/>
    <s v="J0Y 1R0"/>
    <x v="1"/>
    <s v="North America"/>
    <s v="1968-11-02"/>
    <n v="55"/>
    <x v="0"/>
    <n v="387000"/>
    <n v="2"/>
    <s v="2016-01-22"/>
    <s v="No"/>
    <x v="5"/>
    <x v="1"/>
    <n v="22"/>
    <n v="3"/>
    <x v="0"/>
    <s v="Online"/>
    <x v="0"/>
    <n v="0"/>
    <s v="2010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6-01-22"/>
    <s v="CAD"/>
    <n v="1.4171"/>
    <x v="0"/>
    <n v="7"/>
  </r>
  <r>
    <x v="937"/>
    <s v="Female"/>
    <s v="Ora Cousins"/>
    <s v="Lacorne"/>
    <s v="QC"/>
    <s v="Quebec"/>
    <s v="J0Y 1R0"/>
    <x v="1"/>
    <s v="North America"/>
    <s v="1968-11-02"/>
    <n v="55"/>
    <x v="0"/>
    <n v="387000"/>
    <n v="3"/>
    <s v="2016-01-22"/>
    <s v="No"/>
    <x v="5"/>
    <x v="1"/>
    <n v="22"/>
    <n v="1"/>
    <x v="0"/>
    <s v="Online"/>
    <x v="0"/>
    <n v="0"/>
    <s v="2010-01-01"/>
    <n v="1622"/>
    <x v="188"/>
    <s v="Contoso"/>
    <s v="Black"/>
    <n v="72.56"/>
    <n v="219"/>
    <n v="219"/>
    <n v="72.56"/>
    <n v="146.44"/>
    <n v="602"/>
    <x v="9"/>
    <n v="6"/>
    <x v="5"/>
    <s v="2016-01-22"/>
    <s v="CAD"/>
    <n v="1.4171"/>
    <x v="0"/>
    <n v="7"/>
  </r>
  <r>
    <x v="937"/>
    <s v="Female"/>
    <s v="Ora Cousins"/>
    <s v="Lacorne"/>
    <s v="QC"/>
    <s v="Quebec"/>
    <s v="J0Y 1R0"/>
    <x v="1"/>
    <s v="North America"/>
    <s v="1968-11-02"/>
    <n v="55"/>
    <x v="0"/>
    <n v="387000"/>
    <n v="4"/>
    <s v="2016-01-22"/>
    <s v="No"/>
    <x v="5"/>
    <x v="1"/>
    <n v="22"/>
    <n v="6"/>
    <x v="0"/>
    <s v="Online"/>
    <x v="0"/>
    <n v="0"/>
    <s v="2010-01-01"/>
    <n v="55"/>
    <x v="699"/>
    <s v="Wide World Importers"/>
    <s v="Pink"/>
    <n v="98.07"/>
    <n v="296"/>
    <n v="1776"/>
    <n v="588.41999999999996"/>
    <n v="1187.58"/>
    <n v="104"/>
    <x v="0"/>
    <n v="1"/>
    <x v="0"/>
    <s v="2016-01-22"/>
    <s v="CAD"/>
    <n v="1.4171"/>
    <x v="0"/>
    <n v="7"/>
  </r>
  <r>
    <x v="937"/>
    <s v="Female"/>
    <s v="Ora Cousins"/>
    <s v="Lacorne"/>
    <s v="QC"/>
    <s v="Quebec"/>
    <s v="J0Y 1R0"/>
    <x v="1"/>
    <s v="North America"/>
    <s v="1968-11-02"/>
    <n v="55"/>
    <x v="0"/>
    <n v="785000"/>
    <n v="1"/>
    <s v="2017-02-23"/>
    <s v="No"/>
    <x v="3"/>
    <x v="4"/>
    <n v="23"/>
    <n v="3"/>
    <x v="0"/>
    <s v="Online"/>
    <x v="0"/>
    <n v="0"/>
    <s v="2010-01-01"/>
    <n v="2109"/>
    <x v="484"/>
    <s v="Contoso"/>
    <s v="Grey"/>
    <n v="131.28"/>
    <n v="257.5"/>
    <n v="772.5"/>
    <n v="393.84000000000003"/>
    <n v="378.65999999999997"/>
    <n v="804"/>
    <x v="28"/>
    <n v="8"/>
    <x v="7"/>
    <s v="2017-02-23"/>
    <s v="CAD"/>
    <n v="1.3116000000000001"/>
    <x v="1"/>
    <n v="7"/>
  </r>
  <r>
    <x v="937"/>
    <s v="Female"/>
    <s v="Ora Cousins"/>
    <s v="Lacorne"/>
    <s v="QC"/>
    <s v="Quebec"/>
    <s v="J0Y 1R0"/>
    <x v="1"/>
    <s v="North America"/>
    <s v="1968-11-02"/>
    <n v="55"/>
    <x v="0"/>
    <n v="785000"/>
    <n v="2"/>
    <s v="2017-02-23"/>
    <s v="No"/>
    <x v="3"/>
    <x v="4"/>
    <n v="23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17-02-23"/>
    <s v="CAD"/>
    <n v="1.3116000000000001"/>
    <x v="1"/>
    <n v="7"/>
  </r>
  <r>
    <x v="937"/>
    <s v="Female"/>
    <s v="Ora Cousins"/>
    <s v="Lacorne"/>
    <s v="QC"/>
    <s v="Quebec"/>
    <s v="J0Y 1R0"/>
    <x v="1"/>
    <s v="North America"/>
    <s v="1968-11-02"/>
    <n v="55"/>
    <x v="0"/>
    <n v="785000"/>
    <n v="3"/>
    <s v="2017-02-23"/>
    <s v="No"/>
    <x v="3"/>
    <x v="4"/>
    <n v="23"/>
    <n v="2"/>
    <x v="0"/>
    <s v="Online"/>
    <x v="0"/>
    <n v="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7-02-23"/>
    <s v="CAD"/>
    <n v="1.3116000000000001"/>
    <x v="1"/>
    <n v="7"/>
  </r>
  <r>
    <x v="938"/>
    <s v="Female"/>
    <s v="Margaret Sims"/>
    <s v="Wingham"/>
    <s v="ON"/>
    <s v="Ontario"/>
    <s v="N0G 2W0"/>
    <x v="1"/>
    <s v="North America"/>
    <s v="1971-07-02"/>
    <n v="53"/>
    <x v="0"/>
    <n v="1616017"/>
    <n v="1"/>
    <s v="2019-06-04"/>
    <s v="No"/>
    <x v="0"/>
    <x v="8"/>
    <n v="4"/>
    <n v="6"/>
    <x v="0"/>
    <s v="Online"/>
    <x v="0"/>
    <n v="0"/>
    <s v="2010-01-01"/>
    <n v="191"/>
    <x v="833"/>
    <s v="Southridge Video"/>
    <s v="Silver"/>
    <n v="33.65"/>
    <n v="66"/>
    <n v="396"/>
    <n v="201.89999999999998"/>
    <n v="194.10000000000002"/>
    <n v="202"/>
    <x v="7"/>
    <n v="2"/>
    <x v="4"/>
    <s v="2019-06-04"/>
    <s v="CAD"/>
    <n v="1.3439000000000001"/>
    <x v="0"/>
    <n v="1"/>
  </r>
  <r>
    <x v="939"/>
    <s v="Male"/>
    <s v="Doug Anderson"/>
    <s v="Fulford Harbour"/>
    <s v="BC"/>
    <s v="British Columbia"/>
    <s v="V0S 1C0"/>
    <x v="1"/>
    <s v="North America"/>
    <s v="1950-08-16"/>
    <n v="74"/>
    <x v="0"/>
    <n v="972002"/>
    <n v="1"/>
    <s v="2017-08-29"/>
    <s v="No"/>
    <x v="3"/>
    <x v="5"/>
    <n v="29"/>
    <n v="1"/>
    <x v="7"/>
    <s v="Canada"/>
    <x v="7"/>
    <n v="1500"/>
    <s v="2005-03-04"/>
    <n v="1581"/>
    <x v="70"/>
    <s v="Southridge Video"/>
    <s v="Gold"/>
    <n v="72.56"/>
    <n v="219"/>
    <n v="219"/>
    <n v="72.56"/>
    <n v="146.44"/>
    <n v="602"/>
    <x v="9"/>
    <n v="6"/>
    <x v="5"/>
    <s v="2017-08-29"/>
    <s v="CAD"/>
    <n v="1.2481"/>
    <x v="0"/>
    <n v="2"/>
  </r>
  <r>
    <x v="939"/>
    <s v="Male"/>
    <s v="Doug Anderson"/>
    <s v="Fulford Harbour"/>
    <s v="BC"/>
    <s v="British Columbia"/>
    <s v="V0S 1C0"/>
    <x v="1"/>
    <s v="North America"/>
    <s v="1950-08-16"/>
    <n v="74"/>
    <x v="0"/>
    <n v="972002"/>
    <n v="2"/>
    <s v="2017-08-29"/>
    <s v="No"/>
    <x v="3"/>
    <x v="5"/>
    <n v="29"/>
    <n v="1"/>
    <x v="7"/>
    <s v="Canada"/>
    <x v="7"/>
    <n v="1500"/>
    <s v="2005-03-04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7-08-29"/>
    <s v="CAD"/>
    <n v="1.2481"/>
    <x v="0"/>
    <n v="2"/>
  </r>
  <r>
    <x v="940"/>
    <s v="Male"/>
    <s v="Paul Towle"/>
    <s v="Cornwall"/>
    <s v="ON"/>
    <s v="Ontario"/>
    <s v="K6J 3R2"/>
    <x v="1"/>
    <s v="North America"/>
    <s v="1944-08-30"/>
    <n v="80"/>
    <x v="0"/>
    <n v="654008"/>
    <n v="1"/>
    <s v="2016-10-15"/>
    <s v="No"/>
    <x v="5"/>
    <x v="7"/>
    <n v="15"/>
    <n v="6"/>
    <x v="7"/>
    <s v="Canada"/>
    <x v="7"/>
    <n v="1500"/>
    <s v="2005-03-04"/>
    <n v="101"/>
    <x v="1454"/>
    <s v="Wide World Importers"/>
    <s v="Pink"/>
    <n v="55.18"/>
    <n v="120"/>
    <n v="720"/>
    <n v="331.08"/>
    <n v="388.92"/>
    <n v="106"/>
    <x v="2"/>
    <n v="1"/>
    <x v="0"/>
    <s v="2016-10-15"/>
    <s v="CAD"/>
    <n v="1.3166"/>
    <x v="0"/>
    <n v="4"/>
  </r>
  <r>
    <x v="940"/>
    <s v="Male"/>
    <s v="Paul Towle"/>
    <s v="Cornwall"/>
    <s v="ON"/>
    <s v="Ontario"/>
    <s v="K6J 3R2"/>
    <x v="1"/>
    <s v="North America"/>
    <s v="1944-08-30"/>
    <n v="80"/>
    <x v="0"/>
    <n v="654008"/>
    <n v="2"/>
    <s v="2016-10-15"/>
    <s v="No"/>
    <x v="5"/>
    <x v="7"/>
    <n v="15"/>
    <n v="1"/>
    <x v="7"/>
    <s v="Canada"/>
    <x v="7"/>
    <n v="1500"/>
    <s v="2005-03-04"/>
    <n v="34"/>
    <x v="1455"/>
    <s v="Contoso"/>
    <s v="Black"/>
    <n v="48.92"/>
    <n v="95.95"/>
    <n v="95.95"/>
    <n v="48.92"/>
    <n v="47.03"/>
    <n v="101"/>
    <x v="10"/>
    <n v="1"/>
    <x v="0"/>
    <s v="2016-10-15"/>
    <s v="CAD"/>
    <n v="1.3166"/>
    <x v="0"/>
    <n v="4"/>
  </r>
  <r>
    <x v="940"/>
    <s v="Male"/>
    <s v="Paul Towle"/>
    <s v="Cornwall"/>
    <s v="ON"/>
    <s v="Ontario"/>
    <s v="K6J 3R2"/>
    <x v="1"/>
    <s v="North America"/>
    <s v="1944-08-30"/>
    <n v="80"/>
    <x v="0"/>
    <n v="521007"/>
    <n v="1"/>
    <s v="2016-06-04"/>
    <s v="No"/>
    <x v="5"/>
    <x v="8"/>
    <n v="4"/>
    <n v="7"/>
    <x v="7"/>
    <s v="Canada"/>
    <x v="7"/>
    <n v="1500"/>
    <s v="2005-03-04"/>
    <n v="132"/>
    <x v="406"/>
    <s v="Adventure Works"/>
    <s v="Brown"/>
    <n v="101.97"/>
    <n v="200"/>
    <n v="1400"/>
    <n v="713.79"/>
    <n v="686.21"/>
    <n v="201"/>
    <x v="12"/>
    <n v="2"/>
    <x v="4"/>
    <s v="2016-06-04"/>
    <s v="CAD"/>
    <n v="1.3084"/>
    <x v="0"/>
    <n v="4"/>
  </r>
  <r>
    <x v="940"/>
    <s v="Male"/>
    <s v="Paul Towle"/>
    <s v="Cornwall"/>
    <s v="ON"/>
    <s v="Ontario"/>
    <s v="K6J 3R2"/>
    <x v="1"/>
    <s v="North America"/>
    <s v="1944-08-30"/>
    <n v="80"/>
    <x v="0"/>
    <n v="521007"/>
    <n v="2"/>
    <s v="2016-06-04"/>
    <s v="No"/>
    <x v="5"/>
    <x v="8"/>
    <n v="4"/>
    <n v="1"/>
    <x v="7"/>
    <s v="Canada"/>
    <x v="7"/>
    <n v="1500"/>
    <s v="2005-03-04"/>
    <n v="398"/>
    <x v="695"/>
    <s v="Wide World Importers"/>
    <s v="White"/>
    <n v="195.24"/>
    <n v="382.95"/>
    <n v="382.95"/>
    <n v="195.24"/>
    <n v="187.70999999999998"/>
    <n v="301"/>
    <x v="25"/>
    <n v="3"/>
    <x v="1"/>
    <s v="2016-06-04"/>
    <s v="CAD"/>
    <n v="1.3084"/>
    <x v="0"/>
    <n v="4"/>
  </r>
  <r>
    <x v="941"/>
    <s v="Male"/>
    <s v="Pablo Olmos"/>
    <s v="Ottawa"/>
    <s v="ON"/>
    <s v="Ontario"/>
    <s v="K1L 6C7"/>
    <x v="1"/>
    <s v="North America"/>
    <s v="1955-08-10"/>
    <n v="69"/>
    <x v="0"/>
    <n v="764006"/>
    <n v="1"/>
    <s v="2017-02-02"/>
    <s v="No"/>
    <x v="3"/>
    <x v="4"/>
    <n v="2"/>
    <n v="1"/>
    <x v="0"/>
    <s v="Online"/>
    <x v="0"/>
    <n v="0"/>
    <s v="2010-01-01"/>
    <n v="85"/>
    <x v="22"/>
    <s v="Northwind Traders"/>
    <s v="Green"/>
    <n v="45.98"/>
    <n v="99.99"/>
    <n v="99.99"/>
    <n v="45.98"/>
    <n v="54.01"/>
    <n v="106"/>
    <x v="2"/>
    <n v="1"/>
    <x v="0"/>
    <s v="2017-02-02"/>
    <s v="CAD"/>
    <n v="1.3"/>
    <x v="0"/>
    <n v="5"/>
  </r>
  <r>
    <x v="941"/>
    <s v="Male"/>
    <s v="Pablo Olmos"/>
    <s v="Ottawa"/>
    <s v="ON"/>
    <s v="Ontario"/>
    <s v="K1L 6C7"/>
    <x v="1"/>
    <s v="North America"/>
    <s v="1955-08-10"/>
    <n v="69"/>
    <x v="0"/>
    <n v="764006"/>
    <n v="2"/>
    <s v="2017-02-02"/>
    <s v="No"/>
    <x v="3"/>
    <x v="4"/>
    <n v="2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7-02-02"/>
    <s v="CAD"/>
    <n v="1.3"/>
    <x v="0"/>
    <n v="5"/>
  </r>
  <r>
    <x v="941"/>
    <s v="Male"/>
    <s v="Pablo Olmos"/>
    <s v="Ottawa"/>
    <s v="ON"/>
    <s v="Ontario"/>
    <s v="K1L 6C7"/>
    <x v="1"/>
    <s v="North America"/>
    <s v="1955-08-10"/>
    <n v="69"/>
    <x v="0"/>
    <n v="1409003"/>
    <n v="1"/>
    <s v="2018-11-09"/>
    <s v="No"/>
    <x v="2"/>
    <x v="0"/>
    <n v="9"/>
    <n v="5"/>
    <x v="7"/>
    <s v="Canada"/>
    <x v="7"/>
    <n v="1500"/>
    <s v="2005-03-04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8-11-09"/>
    <s v="CAD"/>
    <n v="1.3192999999999999"/>
    <x v="1"/>
    <n v="5"/>
  </r>
  <r>
    <x v="941"/>
    <s v="Male"/>
    <s v="Pablo Olmos"/>
    <s v="Ottawa"/>
    <s v="ON"/>
    <s v="Ontario"/>
    <s v="K1L 6C7"/>
    <x v="1"/>
    <s v="North America"/>
    <s v="1955-08-10"/>
    <n v="69"/>
    <x v="0"/>
    <n v="1409003"/>
    <n v="2"/>
    <s v="2018-11-09"/>
    <s v="No"/>
    <x v="2"/>
    <x v="0"/>
    <n v="9"/>
    <n v="7"/>
    <x v="7"/>
    <s v="Canada"/>
    <x v="7"/>
    <n v="1500"/>
    <s v="2005-03-04"/>
    <n v="416"/>
    <x v="16"/>
    <s v="Adventure Works"/>
    <s v="Silver"/>
    <n v="321.05"/>
    <n v="969"/>
    <n v="6783"/>
    <n v="2247.35"/>
    <n v="4535.6499999999996"/>
    <n v="303"/>
    <x v="1"/>
    <n v="3"/>
    <x v="1"/>
    <s v="2018-11-09"/>
    <s v="CAD"/>
    <n v="1.3192999999999999"/>
    <x v="1"/>
    <n v="5"/>
  </r>
  <r>
    <x v="941"/>
    <s v="Male"/>
    <s v="Pablo Olmos"/>
    <s v="Ottawa"/>
    <s v="ON"/>
    <s v="Ontario"/>
    <s v="K1L 6C7"/>
    <x v="1"/>
    <s v="North America"/>
    <s v="1955-08-10"/>
    <n v="69"/>
    <x v="0"/>
    <n v="1409003"/>
    <n v="3"/>
    <s v="2018-11-09"/>
    <s v="No"/>
    <x v="2"/>
    <x v="0"/>
    <n v="9"/>
    <n v="3"/>
    <x v="7"/>
    <s v="Canada"/>
    <x v="7"/>
    <n v="1500"/>
    <s v="2005-03-04"/>
    <n v="1540"/>
    <x v="200"/>
    <s v="The Phone Company"/>
    <s v="Silver"/>
    <n v="125.9"/>
    <n v="380"/>
    <n v="1140"/>
    <n v="377.70000000000005"/>
    <n v="762.3"/>
    <n v="504"/>
    <x v="21"/>
    <n v="5"/>
    <x v="6"/>
    <s v="2018-11-09"/>
    <s v="CAD"/>
    <n v="1.3192999999999999"/>
    <x v="1"/>
    <n v="5"/>
  </r>
  <r>
    <x v="942"/>
    <s v="Male"/>
    <s v="Monty Harris"/>
    <s v="Ottawa"/>
    <s v="ON"/>
    <s v="Ontario"/>
    <s v="K1P 5M7"/>
    <x v="1"/>
    <s v="North America"/>
    <s v="1992-11-02"/>
    <n v="31"/>
    <x v="2"/>
    <n v="1627007"/>
    <n v="1"/>
    <s v="2019-06-15"/>
    <s v="No"/>
    <x v="0"/>
    <x v="8"/>
    <n v="15"/>
    <n v="3"/>
    <x v="7"/>
    <s v="Canada"/>
    <x v="7"/>
    <n v="1500"/>
    <s v="2005-03-04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9-06-15"/>
    <s v="CAD"/>
    <n v="1.3331999999999999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559002"/>
    <n v="1"/>
    <s v="2016-07-12"/>
    <s v="No"/>
    <x v="5"/>
    <x v="9"/>
    <n v="12"/>
    <n v="2"/>
    <x v="6"/>
    <s v="Canada"/>
    <x v="6"/>
    <n v="2105"/>
    <s v="2014-07-02"/>
    <n v="1521"/>
    <x v="1277"/>
    <s v="The Phone Company"/>
    <s v="Black"/>
    <n v="142.56"/>
    <n v="310"/>
    <n v="620"/>
    <n v="285.12"/>
    <n v="334.88"/>
    <n v="504"/>
    <x v="21"/>
    <n v="5"/>
    <x v="6"/>
    <s v="2016-07-12"/>
    <s v="CAD"/>
    <n v="1.3028999999999999"/>
    <x v="0"/>
    <n v="12"/>
  </r>
  <r>
    <x v="942"/>
    <s v="Male"/>
    <s v="Monty Harris"/>
    <s v="Ottawa"/>
    <s v="ON"/>
    <s v="Ontario"/>
    <s v="K1P 5M7"/>
    <x v="1"/>
    <s v="North America"/>
    <s v="1992-11-02"/>
    <n v="31"/>
    <x v="2"/>
    <n v="559002"/>
    <n v="2"/>
    <s v="2016-07-12"/>
    <s v="No"/>
    <x v="5"/>
    <x v="9"/>
    <n v="12"/>
    <n v="4"/>
    <x v="6"/>
    <s v="Canada"/>
    <x v="6"/>
    <n v="2105"/>
    <s v="2014-07-02"/>
    <n v="1530"/>
    <x v="1194"/>
    <s v="The Phone Company"/>
    <s v="Black"/>
    <n v="122.32"/>
    <n v="266"/>
    <n v="1064"/>
    <n v="489.28"/>
    <n v="574.72"/>
    <n v="504"/>
    <x v="21"/>
    <n v="5"/>
    <x v="6"/>
    <s v="2016-07-12"/>
    <s v="CAD"/>
    <n v="1.3028999999999999"/>
    <x v="0"/>
    <n v="12"/>
  </r>
  <r>
    <x v="942"/>
    <s v="Male"/>
    <s v="Monty Harris"/>
    <s v="Ottawa"/>
    <s v="ON"/>
    <s v="Ontario"/>
    <s v="K1P 5M7"/>
    <x v="1"/>
    <s v="North America"/>
    <s v="1992-11-02"/>
    <n v="31"/>
    <x v="2"/>
    <n v="999005"/>
    <n v="1"/>
    <s v="2017-09-25"/>
    <s v="No"/>
    <x v="3"/>
    <x v="10"/>
    <n v="25"/>
    <n v="3"/>
    <x v="6"/>
    <s v="Canada"/>
    <x v="6"/>
    <n v="2105"/>
    <s v="2014-07-02"/>
    <n v="1667"/>
    <x v="198"/>
    <s v="Tailspin Toys"/>
    <s v="Black"/>
    <n v="2.8"/>
    <n v="5.5"/>
    <n v="16.5"/>
    <n v="8.3999999999999986"/>
    <n v="8.1000000000000014"/>
    <n v="701"/>
    <x v="4"/>
    <n v="7"/>
    <x v="2"/>
    <s v="2017-09-25"/>
    <s v="CAD"/>
    <n v="1.2327999999999999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999005"/>
    <n v="2"/>
    <s v="2017-09-25"/>
    <s v="No"/>
    <x v="3"/>
    <x v="10"/>
    <n v="25"/>
    <n v="6"/>
    <x v="6"/>
    <s v="Canada"/>
    <x v="6"/>
    <n v="2105"/>
    <s v="2014-07-02"/>
    <n v="2164"/>
    <x v="1456"/>
    <s v="Fabrikam"/>
    <s v="Black"/>
    <n v="546.67999999999995"/>
    <n v="1650"/>
    <n v="9900"/>
    <n v="3280.08"/>
    <n v="6619.92"/>
    <n v="805"/>
    <x v="19"/>
    <n v="8"/>
    <x v="7"/>
    <s v="2017-09-25"/>
    <s v="CAD"/>
    <n v="1.2327999999999999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999005"/>
    <n v="3"/>
    <s v="2017-09-25"/>
    <s v="No"/>
    <x v="3"/>
    <x v="10"/>
    <n v="25"/>
    <n v="1"/>
    <x v="6"/>
    <s v="Canada"/>
    <x v="6"/>
    <n v="2105"/>
    <s v="2014-07-02"/>
    <n v="569"/>
    <x v="623"/>
    <s v="Proseware"/>
    <s v="Silver"/>
    <n v="152.08000000000001"/>
    <n v="459"/>
    <n v="459"/>
    <n v="152.08000000000001"/>
    <n v="306.91999999999996"/>
    <n v="305"/>
    <x v="14"/>
    <n v="3"/>
    <x v="1"/>
    <s v="2017-09-25"/>
    <s v="CAD"/>
    <n v="1.2327999999999999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999005"/>
    <n v="4"/>
    <s v="2017-09-25"/>
    <s v="No"/>
    <x v="3"/>
    <x v="10"/>
    <n v="25"/>
    <n v="2"/>
    <x v="6"/>
    <s v="Canada"/>
    <x v="6"/>
    <n v="2105"/>
    <s v="2014-07-02"/>
    <n v="428"/>
    <x v="242"/>
    <s v="Adventure Works"/>
    <s v="Brown"/>
    <n v="321.05"/>
    <n v="969"/>
    <n v="1938"/>
    <n v="642.1"/>
    <n v="1295.9000000000001"/>
    <n v="303"/>
    <x v="1"/>
    <n v="3"/>
    <x v="1"/>
    <s v="2017-09-25"/>
    <s v="CAD"/>
    <n v="1.2327999999999999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999005"/>
    <n v="5"/>
    <s v="2017-09-25"/>
    <s v="No"/>
    <x v="3"/>
    <x v="10"/>
    <n v="25"/>
    <n v="6"/>
    <x v="6"/>
    <s v="Canada"/>
    <x v="6"/>
    <n v="2105"/>
    <s v="2014-07-02"/>
    <n v="1636"/>
    <x v="185"/>
    <s v="Contoso"/>
    <s v="Silver"/>
    <n v="5.82"/>
    <n v="12.66"/>
    <n v="75.960000000000008"/>
    <n v="34.92"/>
    <n v="41.040000000000006"/>
    <n v="602"/>
    <x v="9"/>
    <n v="6"/>
    <x v="5"/>
    <s v="2017-09-25"/>
    <s v="CAD"/>
    <n v="1.2327999999999999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999005"/>
    <n v="6"/>
    <s v="2017-09-25"/>
    <s v="No"/>
    <x v="3"/>
    <x v="10"/>
    <n v="25"/>
    <n v="4"/>
    <x v="6"/>
    <s v="Canada"/>
    <x v="6"/>
    <n v="2105"/>
    <s v="2014-07-02"/>
    <n v="439"/>
    <x v="308"/>
    <s v="Wide World Importers"/>
    <s v="Brown"/>
    <n v="257.06"/>
    <n v="559"/>
    <n v="2236"/>
    <n v="1028.24"/>
    <n v="1207.76"/>
    <n v="303"/>
    <x v="1"/>
    <n v="3"/>
    <x v="1"/>
    <s v="2017-09-25"/>
    <s v="CAD"/>
    <n v="1.2327999999999999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1347018"/>
    <n v="1"/>
    <s v="2018-09-08"/>
    <s v="No"/>
    <x v="2"/>
    <x v="10"/>
    <n v="8"/>
    <n v="3"/>
    <x v="7"/>
    <s v="Canada"/>
    <x v="7"/>
    <n v="1500"/>
    <s v="2005-03-04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8-09-08"/>
    <s v="CAD"/>
    <n v="1.3119000000000001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1347018"/>
    <n v="2"/>
    <s v="2018-09-08"/>
    <s v="No"/>
    <x v="2"/>
    <x v="10"/>
    <n v="8"/>
    <n v="2"/>
    <x v="7"/>
    <s v="Canada"/>
    <x v="7"/>
    <n v="1500"/>
    <s v="2005-03-04"/>
    <n v="163"/>
    <x v="730"/>
    <s v="Adventure Works"/>
    <s v="White"/>
    <n v="527.53"/>
    <n v="1592.2"/>
    <n v="3184.4"/>
    <n v="1055.06"/>
    <n v="2129.34"/>
    <n v="201"/>
    <x v="12"/>
    <n v="2"/>
    <x v="4"/>
    <s v="2018-09-08"/>
    <s v="CAD"/>
    <n v="1.3119000000000001"/>
    <x v="1"/>
    <n v="12"/>
  </r>
  <r>
    <x v="942"/>
    <s v="Male"/>
    <s v="Monty Harris"/>
    <s v="Ottawa"/>
    <s v="ON"/>
    <s v="Ontario"/>
    <s v="K1P 5M7"/>
    <x v="1"/>
    <s v="North America"/>
    <s v="1992-11-02"/>
    <n v="31"/>
    <x v="2"/>
    <n v="1347018"/>
    <n v="3"/>
    <s v="2018-09-08"/>
    <s v="No"/>
    <x v="2"/>
    <x v="10"/>
    <n v="8"/>
    <n v="2"/>
    <x v="7"/>
    <s v="Canada"/>
    <x v="7"/>
    <n v="1500"/>
    <s v="2005-03-04"/>
    <n v="1638"/>
    <x v="1344"/>
    <s v="Contoso"/>
    <s v="Red"/>
    <n v="6.39"/>
    <n v="13.89"/>
    <n v="27.78"/>
    <n v="12.78"/>
    <n v="15.000000000000002"/>
    <n v="602"/>
    <x v="9"/>
    <n v="6"/>
    <x v="5"/>
    <s v="2018-09-08"/>
    <s v="CAD"/>
    <n v="1.3119000000000001"/>
    <x v="1"/>
    <n v="12"/>
  </r>
  <r>
    <x v="943"/>
    <s v="Male"/>
    <s v="Anthony Cox"/>
    <s v="Windsor"/>
    <s v="ON"/>
    <s v="Ontario"/>
    <s v="N9A 1H9"/>
    <x v="1"/>
    <s v="North America"/>
    <s v="1952-10-20"/>
    <n v="71"/>
    <x v="0"/>
    <n v="1694007"/>
    <n v="1"/>
    <s v="2019-08-21"/>
    <s v="No"/>
    <x v="0"/>
    <x v="5"/>
    <n v="21"/>
    <n v="1"/>
    <x v="6"/>
    <s v="Canada"/>
    <x v="6"/>
    <n v="2105"/>
    <s v="2014-07-02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8-21"/>
    <s v="CAD"/>
    <n v="1.3292999999999999"/>
    <x v="0"/>
    <n v="7"/>
  </r>
  <r>
    <x v="943"/>
    <s v="Male"/>
    <s v="Anthony Cox"/>
    <s v="Windsor"/>
    <s v="ON"/>
    <s v="Ontario"/>
    <s v="N9A 1H9"/>
    <x v="1"/>
    <s v="North America"/>
    <s v="1952-10-20"/>
    <n v="71"/>
    <x v="0"/>
    <n v="1694007"/>
    <n v="2"/>
    <s v="2019-08-21"/>
    <s v="No"/>
    <x v="0"/>
    <x v="5"/>
    <n v="21"/>
    <n v="1"/>
    <x v="6"/>
    <s v="Canada"/>
    <x v="6"/>
    <n v="2105"/>
    <s v="2014-07-02"/>
    <n v="1165"/>
    <x v="1457"/>
    <s v="Fabrikam"/>
    <s v="Black"/>
    <n v="86.67"/>
    <n v="170"/>
    <n v="170"/>
    <n v="86.67"/>
    <n v="83.33"/>
    <n v="405"/>
    <x v="17"/>
    <n v="4"/>
    <x v="3"/>
    <s v="2019-08-21"/>
    <s v="CAD"/>
    <n v="1.3292999999999999"/>
    <x v="0"/>
    <n v="7"/>
  </r>
  <r>
    <x v="943"/>
    <s v="Male"/>
    <s v="Anthony Cox"/>
    <s v="Windsor"/>
    <s v="ON"/>
    <s v="Ontario"/>
    <s v="N9A 1H9"/>
    <x v="1"/>
    <s v="North America"/>
    <s v="1952-10-20"/>
    <n v="71"/>
    <x v="0"/>
    <n v="1694007"/>
    <n v="3"/>
    <s v="2019-08-21"/>
    <s v="No"/>
    <x v="0"/>
    <x v="5"/>
    <n v="21"/>
    <n v="3"/>
    <x v="6"/>
    <s v="Canada"/>
    <x v="6"/>
    <n v="2105"/>
    <s v="2014-07-02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9-08-21"/>
    <s v="CAD"/>
    <n v="1.3292999999999999"/>
    <x v="0"/>
    <n v="7"/>
  </r>
  <r>
    <x v="943"/>
    <s v="Male"/>
    <s v="Anthony Cox"/>
    <s v="Windsor"/>
    <s v="ON"/>
    <s v="Ontario"/>
    <s v="N9A 1H9"/>
    <x v="1"/>
    <s v="North America"/>
    <s v="1952-10-20"/>
    <n v="71"/>
    <x v="0"/>
    <n v="2004006"/>
    <n v="1"/>
    <s v="2020-06-26"/>
    <s v="Yes"/>
    <x v="1"/>
    <x v="8"/>
    <n v="26"/>
    <n v="8"/>
    <x v="8"/>
    <s v="Canada"/>
    <x v="8"/>
    <n v="1210"/>
    <s v="2015-04-04"/>
    <n v="1602"/>
    <x v="263"/>
    <s v="Southridge Video"/>
    <s v="Black"/>
    <n v="82.77"/>
    <n v="179.99"/>
    <n v="1439.92"/>
    <n v="662.16"/>
    <n v="777.7600000000001"/>
    <n v="602"/>
    <x v="9"/>
    <n v="6"/>
    <x v="5"/>
    <s v="2020-06-26"/>
    <s v="CAD"/>
    <n v="1.3661000000000001"/>
    <x v="1"/>
    <n v="7"/>
  </r>
  <r>
    <x v="943"/>
    <s v="Male"/>
    <s v="Anthony Cox"/>
    <s v="Windsor"/>
    <s v="ON"/>
    <s v="Ontario"/>
    <s v="N9A 1H9"/>
    <x v="1"/>
    <s v="North America"/>
    <s v="1952-10-20"/>
    <n v="71"/>
    <x v="0"/>
    <n v="2004006"/>
    <n v="2"/>
    <s v="2020-06-26"/>
    <s v="Yes"/>
    <x v="1"/>
    <x v="8"/>
    <n v="26"/>
    <n v="1"/>
    <x v="8"/>
    <s v="Canada"/>
    <x v="8"/>
    <n v="1210"/>
    <s v="2015-04-04"/>
    <n v="552"/>
    <x v="1012"/>
    <s v="Proseware"/>
    <s v="White"/>
    <n v="827.97"/>
    <n v="2499"/>
    <n v="2499"/>
    <n v="827.97"/>
    <n v="1671.03"/>
    <n v="305"/>
    <x v="14"/>
    <n v="3"/>
    <x v="1"/>
    <s v="2020-06-26"/>
    <s v="CAD"/>
    <n v="1.3661000000000001"/>
    <x v="1"/>
    <n v="7"/>
  </r>
  <r>
    <x v="943"/>
    <s v="Male"/>
    <s v="Anthony Cox"/>
    <s v="Windsor"/>
    <s v="ON"/>
    <s v="Ontario"/>
    <s v="N9A 1H9"/>
    <x v="1"/>
    <s v="North America"/>
    <s v="1952-10-20"/>
    <n v="71"/>
    <x v="0"/>
    <n v="2004006"/>
    <n v="3"/>
    <s v="2020-06-26"/>
    <s v="Yes"/>
    <x v="1"/>
    <x v="8"/>
    <n v="26"/>
    <n v="1"/>
    <x v="8"/>
    <s v="Canada"/>
    <x v="8"/>
    <n v="1210"/>
    <s v="2015-04-04"/>
    <n v="627"/>
    <x v="1458"/>
    <s v="Wide World Importers"/>
    <s v="White"/>
    <n v="254.4"/>
    <n v="499"/>
    <n v="499"/>
    <n v="254.4"/>
    <n v="244.6"/>
    <n v="305"/>
    <x v="14"/>
    <n v="3"/>
    <x v="1"/>
    <s v="2020-06-26"/>
    <s v="CAD"/>
    <n v="1.3661000000000001"/>
    <x v="1"/>
    <n v="7"/>
  </r>
  <r>
    <x v="943"/>
    <s v="Male"/>
    <s v="Anthony Cox"/>
    <s v="Windsor"/>
    <s v="ON"/>
    <s v="Ontario"/>
    <s v="N9A 1H9"/>
    <x v="1"/>
    <s v="North America"/>
    <s v="1952-10-20"/>
    <n v="71"/>
    <x v="0"/>
    <n v="2004006"/>
    <n v="4"/>
    <s v="2020-06-26"/>
    <s v="Yes"/>
    <x v="1"/>
    <x v="8"/>
    <n v="26"/>
    <n v="1"/>
    <x v="8"/>
    <s v="Canada"/>
    <x v="8"/>
    <n v="1210"/>
    <s v="2015-04-04"/>
    <n v="1386"/>
    <x v="661"/>
    <s v="Contoso"/>
    <s v="Grey"/>
    <n v="12.41"/>
    <n v="26.99"/>
    <n v="26.99"/>
    <n v="12.41"/>
    <n v="14.579999999999998"/>
    <n v="501"/>
    <x v="11"/>
    <n v="5"/>
    <x v="6"/>
    <s v="2020-06-26"/>
    <s v="CAD"/>
    <n v="1.3661000000000001"/>
    <x v="1"/>
    <n v="7"/>
  </r>
  <r>
    <x v="944"/>
    <s v="Male"/>
    <s v="David Hayes"/>
    <s v="Sidney"/>
    <s v="BC"/>
    <s v="British Columbia"/>
    <s v="V8L 1X3"/>
    <x v="1"/>
    <s v="North America"/>
    <s v="1986-11-17"/>
    <n v="37"/>
    <x v="1"/>
    <n v="2059005"/>
    <n v="1"/>
    <s v="2020-08-20"/>
    <s v="Yes"/>
    <x v="1"/>
    <x v="5"/>
    <n v="20"/>
    <n v="6"/>
    <x v="6"/>
    <s v="Canada"/>
    <x v="6"/>
    <n v="2105"/>
    <s v="2014-07-02"/>
    <n v="1509"/>
    <x v="1162"/>
    <s v="The Phone Company"/>
    <s v="Pink"/>
    <n v="142.56"/>
    <n v="310"/>
    <n v="1860"/>
    <n v="855.36"/>
    <n v="1004.64"/>
    <n v="504"/>
    <x v="21"/>
    <n v="5"/>
    <x v="6"/>
    <s v="2020-08-20"/>
    <s v="CAD"/>
    <n v="1.321"/>
    <x v="1"/>
    <n v="5"/>
  </r>
  <r>
    <x v="944"/>
    <s v="Male"/>
    <s v="David Hayes"/>
    <s v="Sidney"/>
    <s v="BC"/>
    <s v="British Columbia"/>
    <s v="V8L 1X3"/>
    <x v="1"/>
    <s v="North America"/>
    <s v="1986-11-17"/>
    <n v="37"/>
    <x v="1"/>
    <n v="1373010"/>
    <n v="1"/>
    <s v="2018-10-04"/>
    <s v="No"/>
    <x v="2"/>
    <x v="7"/>
    <n v="4"/>
    <n v="2"/>
    <x v="0"/>
    <s v="Online"/>
    <x v="0"/>
    <n v="0"/>
    <s v="2010-01-01"/>
    <n v="874"/>
    <x v="1095"/>
    <s v="Contoso"/>
    <s v="Black"/>
    <n v="43.06"/>
    <n v="129.94999999999999"/>
    <n v="259.89999999999998"/>
    <n v="86.12"/>
    <n v="173.77999999999997"/>
    <n v="308"/>
    <x v="20"/>
    <n v="3"/>
    <x v="1"/>
    <s v="2018-10-04"/>
    <s v="CAD"/>
    <n v="1.2867"/>
    <x v="0"/>
    <n v="5"/>
  </r>
  <r>
    <x v="944"/>
    <s v="Male"/>
    <s v="David Hayes"/>
    <s v="Sidney"/>
    <s v="BC"/>
    <s v="British Columbia"/>
    <s v="V8L 1X3"/>
    <x v="1"/>
    <s v="North America"/>
    <s v="1986-11-17"/>
    <n v="37"/>
    <x v="1"/>
    <n v="1373010"/>
    <n v="2"/>
    <s v="2018-10-04"/>
    <s v="No"/>
    <x v="2"/>
    <x v="7"/>
    <n v="4"/>
    <n v="2"/>
    <x v="0"/>
    <s v="Online"/>
    <x v="0"/>
    <n v="0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18-10-04"/>
    <s v="CAD"/>
    <n v="1.2867"/>
    <x v="0"/>
    <n v="5"/>
  </r>
  <r>
    <x v="944"/>
    <s v="Male"/>
    <s v="David Hayes"/>
    <s v="Sidney"/>
    <s v="BC"/>
    <s v="British Columbia"/>
    <s v="V8L 1X3"/>
    <x v="1"/>
    <s v="North America"/>
    <s v="1986-11-17"/>
    <n v="37"/>
    <x v="1"/>
    <n v="1373010"/>
    <n v="3"/>
    <s v="2018-10-04"/>
    <s v="No"/>
    <x v="2"/>
    <x v="7"/>
    <n v="4"/>
    <n v="6"/>
    <x v="0"/>
    <s v="Online"/>
    <x v="0"/>
    <n v="0"/>
    <s v="2010-01-01"/>
    <n v="1745"/>
    <x v="414"/>
    <s v="Tailspin Toys"/>
    <s v="Blue"/>
    <n v="36.11"/>
    <n v="109"/>
    <n v="654"/>
    <n v="216.66"/>
    <n v="437.34000000000003"/>
    <n v="702"/>
    <x v="5"/>
    <n v="7"/>
    <x v="2"/>
    <s v="2018-10-04"/>
    <s v="CAD"/>
    <n v="1.2867"/>
    <x v="0"/>
    <n v="5"/>
  </r>
  <r>
    <x v="944"/>
    <s v="Male"/>
    <s v="David Hayes"/>
    <s v="Sidney"/>
    <s v="BC"/>
    <s v="British Columbia"/>
    <s v="V8L 1X3"/>
    <x v="1"/>
    <s v="North America"/>
    <s v="1986-11-17"/>
    <n v="37"/>
    <x v="1"/>
    <n v="1373010"/>
    <n v="4"/>
    <s v="2018-10-04"/>
    <s v="No"/>
    <x v="2"/>
    <x v="7"/>
    <n v="4"/>
    <n v="1"/>
    <x v="0"/>
    <s v="Online"/>
    <x v="0"/>
    <n v="0"/>
    <s v="2010-01-01"/>
    <n v="436"/>
    <x v="153"/>
    <s v="Adventure Works"/>
    <s v="White"/>
    <n v="188.13"/>
    <n v="369"/>
    <n v="369"/>
    <n v="188.13"/>
    <n v="180.87"/>
    <n v="303"/>
    <x v="1"/>
    <n v="3"/>
    <x v="1"/>
    <s v="2018-10-04"/>
    <s v="CAD"/>
    <n v="1.2867"/>
    <x v="0"/>
    <n v="5"/>
  </r>
  <r>
    <x v="945"/>
    <s v="Male"/>
    <s v="Darryl Gibson"/>
    <s v="Regina"/>
    <s v="SK"/>
    <s v="Saskatchewan"/>
    <s v="S4S 2R3"/>
    <x v="1"/>
    <s v="North America"/>
    <s v="1990-02-18"/>
    <n v="34"/>
    <x v="2"/>
    <n v="2094008"/>
    <n v="1"/>
    <s v="2020-09-24"/>
    <s v="Yes"/>
    <x v="1"/>
    <x v="10"/>
    <n v="24"/>
    <n v="6"/>
    <x v="0"/>
    <s v="Online"/>
    <x v="0"/>
    <n v="0"/>
    <s v="2010-01-01"/>
    <n v="327"/>
    <x v="654"/>
    <s v="Southridge Video"/>
    <s v="Brown"/>
    <n v="142.24"/>
    <n v="279"/>
    <n v="1674"/>
    <n v="853.44"/>
    <n v="820.56"/>
    <n v="205"/>
    <x v="26"/>
    <n v="2"/>
    <x v="4"/>
    <s v="2020-09-24"/>
    <s v="CAD"/>
    <n v="1.3395999999999999"/>
    <x v="1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2094008"/>
    <n v="2"/>
    <s v="2020-09-24"/>
    <s v="Yes"/>
    <x v="1"/>
    <x v="10"/>
    <n v="24"/>
    <n v="2"/>
    <x v="0"/>
    <s v="Online"/>
    <x v="0"/>
    <n v="0"/>
    <s v="2010-01-01"/>
    <n v="1536"/>
    <x v="465"/>
    <s v="The Phone Company"/>
    <s v="Black"/>
    <n v="137.04"/>
    <n v="298"/>
    <n v="596"/>
    <n v="274.08"/>
    <n v="321.92"/>
    <n v="504"/>
    <x v="21"/>
    <n v="5"/>
    <x v="6"/>
    <s v="2020-09-24"/>
    <s v="CAD"/>
    <n v="1.3395999999999999"/>
    <x v="1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2094008"/>
    <n v="3"/>
    <s v="2020-09-24"/>
    <s v="Yes"/>
    <x v="1"/>
    <x v="10"/>
    <n v="24"/>
    <n v="2"/>
    <x v="0"/>
    <s v="Online"/>
    <x v="0"/>
    <n v="0"/>
    <s v="2010-01-01"/>
    <n v="1669"/>
    <x v="336"/>
    <s v="Tailspin Toys"/>
    <s v="Black"/>
    <n v="3.17"/>
    <n v="6.89"/>
    <n v="13.78"/>
    <n v="6.34"/>
    <n v="7.4399999999999995"/>
    <n v="701"/>
    <x v="4"/>
    <n v="7"/>
    <x v="2"/>
    <s v="2020-09-24"/>
    <s v="CAD"/>
    <n v="1.3395999999999999"/>
    <x v="1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1456024"/>
    <n v="1"/>
    <s v="2018-12-26"/>
    <s v="No"/>
    <x v="2"/>
    <x v="2"/>
    <n v="26"/>
    <n v="1"/>
    <x v="7"/>
    <s v="Canada"/>
    <x v="7"/>
    <n v="1500"/>
    <s v="2005-03-04"/>
    <n v="1773"/>
    <x v="1459"/>
    <s v="Tailspin Toys"/>
    <s v="Black"/>
    <n v="21.92"/>
    <n v="43"/>
    <n v="43"/>
    <n v="21.92"/>
    <n v="21.08"/>
    <n v="702"/>
    <x v="5"/>
    <n v="7"/>
    <x v="2"/>
    <s v="2018-12-26"/>
    <s v="CAD"/>
    <n v="1.3592"/>
    <x v="0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1494023"/>
    <n v="1"/>
    <s v="2019-02-02"/>
    <s v="No"/>
    <x v="0"/>
    <x v="4"/>
    <n v="2"/>
    <n v="3"/>
    <x v="7"/>
    <s v="Canada"/>
    <x v="7"/>
    <n v="1500"/>
    <s v="2005-03-04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02-02"/>
    <s v="CAD"/>
    <n v="1.3142"/>
    <x v="1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1494023"/>
    <n v="2"/>
    <s v="2019-02-02"/>
    <s v="No"/>
    <x v="0"/>
    <x v="4"/>
    <n v="2"/>
    <n v="3"/>
    <x v="7"/>
    <s v="Canada"/>
    <x v="7"/>
    <n v="1500"/>
    <s v="2005-03-04"/>
    <n v="1442"/>
    <x v="1231"/>
    <s v="The Phone Company"/>
    <s v="Gold"/>
    <n v="175.27"/>
    <n v="529"/>
    <n v="1587"/>
    <n v="525.81000000000006"/>
    <n v="1061.19"/>
    <n v="503"/>
    <x v="16"/>
    <n v="5"/>
    <x v="6"/>
    <s v="2019-02-02"/>
    <s v="CAD"/>
    <n v="1.3142"/>
    <x v="1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1494023"/>
    <n v="3"/>
    <s v="2019-02-02"/>
    <s v="No"/>
    <x v="0"/>
    <x v="4"/>
    <n v="2"/>
    <n v="4"/>
    <x v="7"/>
    <s v="Canada"/>
    <x v="7"/>
    <n v="1500"/>
    <s v="2005-03-04"/>
    <n v="1615"/>
    <x v="425"/>
    <s v="Southridge Video"/>
    <s v="White"/>
    <n v="96.08"/>
    <n v="289.99"/>
    <n v="1159.96"/>
    <n v="384.32"/>
    <n v="775.6400000000001"/>
    <n v="602"/>
    <x v="9"/>
    <n v="6"/>
    <x v="5"/>
    <s v="2019-02-02"/>
    <s v="CAD"/>
    <n v="1.3142"/>
    <x v="1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1494023"/>
    <n v="4"/>
    <s v="2019-02-02"/>
    <s v="No"/>
    <x v="0"/>
    <x v="4"/>
    <n v="2"/>
    <n v="8"/>
    <x v="7"/>
    <s v="Canada"/>
    <x v="7"/>
    <n v="1500"/>
    <s v="2005-03-04"/>
    <n v="81"/>
    <x v="145"/>
    <s v="Northwind Traders"/>
    <s v="Black"/>
    <n v="18.649999999999999"/>
    <n v="40.549999999999997"/>
    <n v="324.39999999999998"/>
    <n v="149.19999999999999"/>
    <n v="175.2"/>
    <n v="106"/>
    <x v="2"/>
    <n v="1"/>
    <x v="0"/>
    <s v="2019-02-02"/>
    <s v="CAD"/>
    <n v="1.3142"/>
    <x v="1"/>
    <n v="9"/>
  </r>
  <r>
    <x v="945"/>
    <s v="Male"/>
    <s v="Darryl Gibson"/>
    <s v="Regina"/>
    <s v="SK"/>
    <s v="Saskatchewan"/>
    <s v="S4S 2R3"/>
    <x v="1"/>
    <s v="North America"/>
    <s v="1990-02-18"/>
    <n v="34"/>
    <x v="2"/>
    <n v="1494023"/>
    <n v="5"/>
    <s v="2019-02-02"/>
    <s v="No"/>
    <x v="0"/>
    <x v="4"/>
    <n v="2"/>
    <n v="4"/>
    <x v="7"/>
    <s v="Canada"/>
    <x v="7"/>
    <n v="1500"/>
    <s v="2005-03-04"/>
    <n v="444"/>
    <x v="449"/>
    <s v="Wide World Importers"/>
    <s v="Black"/>
    <n v="304.48"/>
    <n v="919"/>
    <n v="3676"/>
    <n v="1217.92"/>
    <n v="2458.08"/>
    <n v="303"/>
    <x v="1"/>
    <n v="3"/>
    <x v="1"/>
    <s v="2019-02-02"/>
    <s v="CAD"/>
    <n v="1.3142"/>
    <x v="1"/>
    <n v="9"/>
  </r>
  <r>
    <x v="946"/>
    <s v="Male"/>
    <s v="Steven Meier"/>
    <s v="Unionville"/>
    <s v="ON"/>
    <s v="Ontario"/>
    <s v="L3R 0L7"/>
    <x v="1"/>
    <s v="North America"/>
    <s v="1955-07-18"/>
    <n v="69"/>
    <x v="0"/>
    <n v="686001"/>
    <n v="1"/>
    <s v="2016-11-16"/>
    <s v="No"/>
    <x v="5"/>
    <x v="0"/>
    <n v="16"/>
    <n v="1"/>
    <x v="7"/>
    <s v="Canada"/>
    <x v="7"/>
    <n v="1500"/>
    <s v="2005-03-04"/>
    <n v="981"/>
    <x v="1460"/>
    <s v="A. Datum"/>
    <s v="Pink"/>
    <n v="86.68"/>
    <n v="188.5"/>
    <n v="188.5"/>
    <n v="86.68"/>
    <n v="101.82"/>
    <n v="401"/>
    <x v="27"/>
    <n v="4"/>
    <x v="3"/>
    <s v="2016-11-16"/>
    <s v="CAD"/>
    <n v="1.3479000000000001"/>
    <x v="0"/>
    <n v="4"/>
  </r>
  <r>
    <x v="946"/>
    <s v="Male"/>
    <s v="Steven Meier"/>
    <s v="Unionville"/>
    <s v="ON"/>
    <s v="Ontario"/>
    <s v="L3R 0L7"/>
    <x v="1"/>
    <s v="North America"/>
    <s v="1955-07-18"/>
    <n v="69"/>
    <x v="0"/>
    <n v="686001"/>
    <n v="2"/>
    <s v="2016-11-16"/>
    <s v="No"/>
    <x v="5"/>
    <x v="0"/>
    <n v="16"/>
    <n v="2"/>
    <x v="7"/>
    <s v="Canada"/>
    <x v="7"/>
    <n v="1500"/>
    <s v="2005-03-04"/>
    <n v="2176"/>
    <x v="440"/>
    <s v="Fabrikam"/>
    <s v="White"/>
    <n v="546.67999999999995"/>
    <n v="1650"/>
    <n v="3300"/>
    <n v="1093.3599999999999"/>
    <n v="2206.6400000000003"/>
    <n v="805"/>
    <x v="19"/>
    <n v="8"/>
    <x v="7"/>
    <s v="2016-11-16"/>
    <s v="CAD"/>
    <n v="1.3479000000000001"/>
    <x v="0"/>
    <n v="4"/>
  </r>
  <r>
    <x v="946"/>
    <s v="Male"/>
    <s v="Steven Meier"/>
    <s v="Unionville"/>
    <s v="ON"/>
    <s v="Ontario"/>
    <s v="L3R 0L7"/>
    <x v="1"/>
    <s v="North America"/>
    <s v="1955-07-18"/>
    <n v="69"/>
    <x v="0"/>
    <n v="686001"/>
    <n v="3"/>
    <s v="2016-11-16"/>
    <s v="No"/>
    <x v="5"/>
    <x v="0"/>
    <n v="16"/>
    <n v="1"/>
    <x v="7"/>
    <s v="Canada"/>
    <x v="7"/>
    <n v="1500"/>
    <s v="2005-03-04"/>
    <n v="65"/>
    <x v="113"/>
    <s v="Wide World Importers"/>
    <s v="Purple"/>
    <n v="83.24"/>
    <n v="181"/>
    <n v="181"/>
    <n v="83.24"/>
    <n v="97.76"/>
    <n v="104"/>
    <x v="0"/>
    <n v="1"/>
    <x v="0"/>
    <s v="2016-11-16"/>
    <s v="CAD"/>
    <n v="1.3479000000000001"/>
    <x v="0"/>
    <n v="4"/>
  </r>
  <r>
    <x v="946"/>
    <s v="Male"/>
    <s v="Steven Meier"/>
    <s v="Unionville"/>
    <s v="ON"/>
    <s v="Ontario"/>
    <s v="L3R 0L7"/>
    <x v="1"/>
    <s v="North America"/>
    <s v="1955-07-18"/>
    <n v="69"/>
    <x v="0"/>
    <n v="686001"/>
    <n v="4"/>
    <s v="2016-11-16"/>
    <s v="No"/>
    <x v="5"/>
    <x v="0"/>
    <n v="16"/>
    <n v="1"/>
    <x v="7"/>
    <s v="Canada"/>
    <x v="7"/>
    <n v="1500"/>
    <s v="2005-03-04"/>
    <n v="560"/>
    <x v="1461"/>
    <s v="Proseware"/>
    <s v="White"/>
    <n v="87.37"/>
    <n v="190"/>
    <n v="190"/>
    <n v="87.37"/>
    <n v="102.63"/>
    <n v="305"/>
    <x v="14"/>
    <n v="3"/>
    <x v="1"/>
    <s v="2016-11-16"/>
    <s v="CAD"/>
    <n v="1.3479000000000001"/>
    <x v="0"/>
    <n v="4"/>
  </r>
  <r>
    <x v="947"/>
    <s v="Male"/>
    <s v="Mark Ratcliff"/>
    <s v="Langley"/>
    <s v="BC"/>
    <s v="British Columbia"/>
    <s v="V3A 4P6"/>
    <x v="1"/>
    <s v="North America"/>
    <s v="1964-09-10"/>
    <n v="60"/>
    <x v="0"/>
    <n v="1479012"/>
    <n v="1"/>
    <s v="2019-01-18"/>
    <s v="No"/>
    <x v="0"/>
    <x v="1"/>
    <n v="18"/>
    <n v="5"/>
    <x v="7"/>
    <s v="Canada"/>
    <x v="7"/>
    <n v="1500"/>
    <s v="2005-03-04"/>
    <n v="1100"/>
    <x v="950"/>
    <s v="Contoso"/>
    <s v="Blue"/>
    <n v="209.39"/>
    <n v="632"/>
    <n v="3160"/>
    <n v="1046.9499999999998"/>
    <n v="2113.0500000000002"/>
    <n v="402"/>
    <x v="6"/>
    <n v="4"/>
    <x v="3"/>
    <s v="2019-01-18"/>
    <s v="CAD"/>
    <n v="1.3272999999999999"/>
    <x v="0"/>
    <n v="6"/>
  </r>
  <r>
    <x v="947"/>
    <s v="Male"/>
    <s v="Mark Ratcliff"/>
    <s v="Langley"/>
    <s v="BC"/>
    <s v="British Columbia"/>
    <s v="V3A 4P6"/>
    <x v="1"/>
    <s v="North America"/>
    <s v="1964-09-10"/>
    <n v="60"/>
    <x v="0"/>
    <n v="1479012"/>
    <n v="2"/>
    <s v="2019-01-18"/>
    <s v="No"/>
    <x v="0"/>
    <x v="1"/>
    <n v="18"/>
    <n v="4"/>
    <x v="7"/>
    <s v="Canada"/>
    <x v="7"/>
    <n v="1500"/>
    <s v="2005-03-04"/>
    <n v="338"/>
    <x v="107"/>
    <s v="Fabrikam"/>
    <s v="Black"/>
    <n v="397.25"/>
    <n v="1199"/>
    <n v="4796"/>
    <n v="1589"/>
    <n v="3207"/>
    <n v="301"/>
    <x v="25"/>
    <n v="3"/>
    <x v="1"/>
    <s v="2019-01-18"/>
    <s v="CAD"/>
    <n v="1.3272999999999999"/>
    <x v="0"/>
    <n v="6"/>
  </r>
  <r>
    <x v="947"/>
    <s v="Male"/>
    <s v="Mark Ratcliff"/>
    <s v="Langley"/>
    <s v="BC"/>
    <s v="British Columbia"/>
    <s v="V3A 4P6"/>
    <x v="1"/>
    <s v="North America"/>
    <s v="1964-09-10"/>
    <n v="60"/>
    <x v="0"/>
    <n v="1479012"/>
    <n v="3"/>
    <s v="2019-01-18"/>
    <s v="No"/>
    <x v="0"/>
    <x v="1"/>
    <n v="18"/>
    <n v="2"/>
    <x v="7"/>
    <s v="Canada"/>
    <x v="7"/>
    <n v="1500"/>
    <s v="2005-03-04"/>
    <n v="1574"/>
    <x v="315"/>
    <s v="Southridge Video"/>
    <s v="Grey"/>
    <n v="27.59"/>
    <n v="59.99"/>
    <n v="119.98"/>
    <n v="55.18"/>
    <n v="64.800000000000011"/>
    <n v="602"/>
    <x v="9"/>
    <n v="6"/>
    <x v="5"/>
    <s v="2019-01-18"/>
    <s v="CAD"/>
    <n v="1.3272999999999999"/>
    <x v="0"/>
    <n v="6"/>
  </r>
  <r>
    <x v="947"/>
    <s v="Male"/>
    <s v="Mark Ratcliff"/>
    <s v="Langley"/>
    <s v="BC"/>
    <s v="British Columbia"/>
    <s v="V3A 4P6"/>
    <x v="1"/>
    <s v="North America"/>
    <s v="1964-09-10"/>
    <n v="60"/>
    <x v="0"/>
    <n v="1618026"/>
    <n v="1"/>
    <s v="2019-06-06"/>
    <s v="No"/>
    <x v="0"/>
    <x v="8"/>
    <n v="6"/>
    <n v="4"/>
    <x v="0"/>
    <s v="Online"/>
    <x v="0"/>
    <n v="0"/>
    <s v="2010-01-01"/>
    <n v="1740"/>
    <x v="1048"/>
    <s v="Tailspin Toys"/>
    <s v="Silver"/>
    <n v="14.28"/>
    <n v="28"/>
    <n v="112"/>
    <n v="57.12"/>
    <n v="54.88"/>
    <n v="702"/>
    <x v="5"/>
    <n v="7"/>
    <x v="2"/>
    <s v="2019-06-06"/>
    <s v="CAD"/>
    <n v="1.34"/>
    <x v="0"/>
    <n v="6"/>
  </r>
  <r>
    <x v="947"/>
    <s v="Male"/>
    <s v="Mark Ratcliff"/>
    <s v="Langley"/>
    <s v="BC"/>
    <s v="British Columbia"/>
    <s v="V3A 4P6"/>
    <x v="1"/>
    <s v="North America"/>
    <s v="1964-09-10"/>
    <n v="60"/>
    <x v="0"/>
    <n v="1618026"/>
    <n v="2"/>
    <s v="2019-06-06"/>
    <s v="No"/>
    <x v="0"/>
    <x v="8"/>
    <n v="6"/>
    <n v="7"/>
    <x v="0"/>
    <s v="Online"/>
    <x v="0"/>
    <n v="0"/>
    <s v="2010-01-01"/>
    <n v="1513"/>
    <x v="161"/>
    <s v="The Phone Company"/>
    <s v="Gold"/>
    <n v="123.7"/>
    <n v="269"/>
    <n v="1883"/>
    <n v="865.9"/>
    <n v="1017.1"/>
    <n v="504"/>
    <x v="21"/>
    <n v="5"/>
    <x v="6"/>
    <s v="2019-06-06"/>
    <s v="CAD"/>
    <n v="1.34"/>
    <x v="0"/>
    <n v="6"/>
  </r>
  <r>
    <x v="947"/>
    <s v="Male"/>
    <s v="Mark Ratcliff"/>
    <s v="Langley"/>
    <s v="BC"/>
    <s v="British Columbia"/>
    <s v="V3A 4P6"/>
    <x v="1"/>
    <s v="North America"/>
    <s v="1964-09-10"/>
    <n v="60"/>
    <x v="0"/>
    <n v="1695019"/>
    <n v="1"/>
    <s v="2019-08-22"/>
    <s v="No"/>
    <x v="0"/>
    <x v="5"/>
    <n v="22"/>
    <n v="1"/>
    <x v="8"/>
    <s v="Canada"/>
    <x v="8"/>
    <n v="1210"/>
    <s v="2015-04-04"/>
    <n v="999"/>
    <x v="471"/>
    <s v="A. Datum"/>
    <s v="Silver"/>
    <n v="76.53"/>
    <n v="231"/>
    <n v="231"/>
    <n v="76.53"/>
    <n v="154.47"/>
    <n v="401"/>
    <x v="27"/>
    <n v="4"/>
    <x v="3"/>
    <s v="2019-08-22"/>
    <s v="CAD"/>
    <n v="1.3283"/>
    <x v="0"/>
    <n v="6"/>
  </r>
  <r>
    <x v="948"/>
    <s v="Female"/>
    <s v="Ida Moore"/>
    <s v="Edmonton"/>
    <s v="AB"/>
    <s v="Alberta"/>
    <s v="T5J 2R4"/>
    <x v="1"/>
    <s v="North America"/>
    <s v="1977-10-31"/>
    <n v="46"/>
    <x v="1"/>
    <n v="2172005"/>
    <n v="1"/>
    <s v="2020-12-11"/>
    <s v="Yes"/>
    <x v="1"/>
    <x v="2"/>
    <n v="11"/>
    <n v="5"/>
    <x v="8"/>
    <s v="Canada"/>
    <x v="8"/>
    <n v="1210"/>
    <s v="2015-04-04"/>
    <n v="1635"/>
    <x v="176"/>
    <s v="Contoso"/>
    <s v="Silver"/>
    <n v="7.58"/>
    <n v="22.89"/>
    <n v="114.45"/>
    <n v="37.9"/>
    <n v="76.550000000000011"/>
    <n v="602"/>
    <x v="9"/>
    <n v="6"/>
    <x v="5"/>
    <s v="2020-12-11"/>
    <s v="CAD"/>
    <n v="1.2770999999999999"/>
    <x v="1"/>
    <n v="4"/>
  </r>
  <r>
    <x v="948"/>
    <s v="Female"/>
    <s v="Ida Moore"/>
    <s v="Edmonton"/>
    <s v="AB"/>
    <s v="Alberta"/>
    <s v="T5J 2R4"/>
    <x v="1"/>
    <s v="North America"/>
    <s v="1977-10-31"/>
    <n v="46"/>
    <x v="1"/>
    <n v="867001"/>
    <n v="1"/>
    <s v="2017-05-16"/>
    <s v="No"/>
    <x v="3"/>
    <x v="6"/>
    <n v="16"/>
    <n v="1"/>
    <x v="0"/>
    <s v="Online"/>
    <x v="0"/>
    <n v="0"/>
    <s v="2010-01-01"/>
    <n v="381"/>
    <x v="902"/>
    <s v="Adventure Works"/>
    <s v="Red"/>
    <n v="321.44"/>
    <n v="699"/>
    <n v="699"/>
    <n v="321.44"/>
    <n v="377.56"/>
    <n v="301"/>
    <x v="25"/>
    <n v="3"/>
    <x v="1"/>
    <s v="2017-05-16"/>
    <s v="CAD"/>
    <n v="1.3615999999999999"/>
    <x v="0"/>
    <n v="4"/>
  </r>
  <r>
    <x v="948"/>
    <s v="Female"/>
    <s v="Ida Moore"/>
    <s v="Edmonton"/>
    <s v="AB"/>
    <s v="Alberta"/>
    <s v="T5J 2R4"/>
    <x v="1"/>
    <s v="North America"/>
    <s v="1977-10-31"/>
    <n v="46"/>
    <x v="1"/>
    <n v="867001"/>
    <n v="2"/>
    <s v="2017-05-16"/>
    <s v="No"/>
    <x v="3"/>
    <x v="6"/>
    <n v="16"/>
    <n v="3"/>
    <x v="0"/>
    <s v="Online"/>
    <x v="0"/>
    <n v="0"/>
    <s v="2010-01-01"/>
    <n v="441"/>
    <x v="164"/>
    <s v="Wide World Importers"/>
    <s v="Brown"/>
    <n v="117.21"/>
    <n v="229.9"/>
    <n v="689.7"/>
    <n v="351.63"/>
    <n v="338.07000000000005"/>
    <n v="303"/>
    <x v="1"/>
    <n v="3"/>
    <x v="1"/>
    <s v="2017-05-16"/>
    <s v="CAD"/>
    <n v="1.3615999999999999"/>
    <x v="0"/>
    <n v="4"/>
  </r>
  <r>
    <x v="948"/>
    <s v="Female"/>
    <s v="Ida Moore"/>
    <s v="Edmonton"/>
    <s v="AB"/>
    <s v="Alberta"/>
    <s v="T5J 2R4"/>
    <x v="1"/>
    <s v="North America"/>
    <s v="1977-10-31"/>
    <n v="46"/>
    <x v="1"/>
    <n v="867001"/>
    <n v="3"/>
    <s v="2017-05-16"/>
    <s v="No"/>
    <x v="3"/>
    <x v="6"/>
    <n v="16"/>
    <n v="7"/>
    <x v="0"/>
    <s v="Online"/>
    <x v="0"/>
    <n v="0"/>
    <s v="2010-01-01"/>
    <n v="1586"/>
    <x v="777"/>
    <s v="Southridge Video"/>
    <s v="Black"/>
    <n v="5.82"/>
    <n v="12.66"/>
    <n v="88.62"/>
    <n v="40.74"/>
    <n v="47.88"/>
    <n v="602"/>
    <x v="9"/>
    <n v="6"/>
    <x v="5"/>
    <s v="2017-05-16"/>
    <s v="CAD"/>
    <n v="1.3615999999999999"/>
    <x v="0"/>
    <n v="4"/>
  </r>
  <r>
    <x v="949"/>
    <s v="Male"/>
    <s v="Michael Hicks"/>
    <s v="Red Deer"/>
    <s v="AB"/>
    <s v="Alberta"/>
    <s v="T4N 2A6"/>
    <x v="1"/>
    <s v="North America"/>
    <s v="2000-07-23"/>
    <n v="24"/>
    <x v="2"/>
    <n v="1440007"/>
    <n v="1"/>
    <s v="2018-12-10"/>
    <s v="No"/>
    <x v="2"/>
    <x v="2"/>
    <n v="10"/>
    <n v="4"/>
    <x v="8"/>
    <s v="Canada"/>
    <x v="8"/>
    <n v="1210"/>
    <s v="2015-04-04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8-12-10"/>
    <s v="CAD"/>
    <n v="1.3320000000000001"/>
    <x v="0"/>
    <n v="1"/>
  </r>
  <r>
    <x v="950"/>
    <s v="Male"/>
    <s v="Sean Clements"/>
    <s v="Rolphton"/>
    <s v="ON"/>
    <s v="Ontario"/>
    <s v="K0J 2H0"/>
    <x v="1"/>
    <s v="North America"/>
    <s v="1976-02-27"/>
    <n v="48"/>
    <x v="1"/>
    <n v="906004"/>
    <n v="1"/>
    <s v="2017-06-24"/>
    <s v="No"/>
    <x v="3"/>
    <x v="8"/>
    <n v="24"/>
    <n v="3"/>
    <x v="7"/>
    <s v="Canada"/>
    <x v="7"/>
    <n v="1500"/>
    <s v="2005-03-04"/>
    <n v="1460"/>
    <x v="696"/>
    <s v="Contoso"/>
    <s v="Black"/>
    <n v="137.96"/>
    <n v="300"/>
    <n v="900"/>
    <n v="413.88"/>
    <n v="486.12"/>
    <n v="503"/>
    <x v="16"/>
    <n v="5"/>
    <x v="6"/>
    <s v="2017-06-24"/>
    <s v="CAD"/>
    <n v="1.3230999999999999"/>
    <x v="0"/>
    <n v="4"/>
  </r>
  <r>
    <x v="950"/>
    <s v="Male"/>
    <s v="Sean Clements"/>
    <s v="Rolphton"/>
    <s v="ON"/>
    <s v="Ontario"/>
    <s v="K0J 2H0"/>
    <x v="1"/>
    <s v="North America"/>
    <s v="1976-02-27"/>
    <n v="48"/>
    <x v="1"/>
    <n v="906004"/>
    <n v="2"/>
    <s v="2017-06-24"/>
    <s v="No"/>
    <x v="3"/>
    <x v="8"/>
    <n v="24"/>
    <n v="8"/>
    <x v="7"/>
    <s v="Canada"/>
    <x v="7"/>
    <n v="1500"/>
    <s v="2005-03-04"/>
    <n v="2045"/>
    <x v="562"/>
    <s v="Litware"/>
    <s v="Black"/>
    <n v="82.77"/>
    <n v="179.99"/>
    <n v="1439.92"/>
    <n v="662.16"/>
    <n v="777.7600000000001"/>
    <n v="803"/>
    <x v="13"/>
    <n v="8"/>
    <x v="7"/>
    <s v="2017-06-24"/>
    <s v="CAD"/>
    <n v="1.3230999999999999"/>
    <x v="0"/>
    <n v="4"/>
  </r>
  <r>
    <x v="950"/>
    <s v="Male"/>
    <s v="Sean Clements"/>
    <s v="Rolphton"/>
    <s v="ON"/>
    <s v="Ontario"/>
    <s v="K0J 2H0"/>
    <x v="1"/>
    <s v="North America"/>
    <s v="1976-02-27"/>
    <n v="48"/>
    <x v="1"/>
    <n v="906004"/>
    <n v="3"/>
    <s v="2017-06-24"/>
    <s v="No"/>
    <x v="3"/>
    <x v="8"/>
    <n v="24"/>
    <n v="1"/>
    <x v="7"/>
    <s v="Canada"/>
    <x v="7"/>
    <n v="1500"/>
    <s v="2005-03-04"/>
    <n v="1162"/>
    <x v="1462"/>
    <s v="Fabrikam"/>
    <s v="Black"/>
    <n v="395.48"/>
    <n v="860"/>
    <n v="860"/>
    <n v="395.48"/>
    <n v="464.52"/>
    <n v="405"/>
    <x v="17"/>
    <n v="4"/>
    <x v="3"/>
    <s v="2017-06-24"/>
    <s v="CAD"/>
    <n v="1.3230999999999999"/>
    <x v="0"/>
    <n v="4"/>
  </r>
  <r>
    <x v="950"/>
    <s v="Male"/>
    <s v="Sean Clements"/>
    <s v="Rolphton"/>
    <s v="ON"/>
    <s v="Ontario"/>
    <s v="K0J 2H0"/>
    <x v="1"/>
    <s v="North America"/>
    <s v="1976-02-27"/>
    <n v="48"/>
    <x v="1"/>
    <n v="906004"/>
    <n v="4"/>
    <s v="2017-06-24"/>
    <s v="No"/>
    <x v="3"/>
    <x v="8"/>
    <n v="24"/>
    <n v="3"/>
    <x v="7"/>
    <s v="Canada"/>
    <x v="7"/>
    <n v="1500"/>
    <s v="2005-03-04"/>
    <n v="1938"/>
    <x v="1463"/>
    <s v="Fabrikam"/>
    <s v="Orange"/>
    <n v="66.27"/>
    <n v="129.99"/>
    <n v="389.97"/>
    <n v="198.81"/>
    <n v="191.16000000000003"/>
    <n v="802"/>
    <x v="24"/>
    <n v="8"/>
    <x v="7"/>
    <s v="2017-06-24"/>
    <s v="CAD"/>
    <n v="1.3230999999999999"/>
    <x v="0"/>
    <n v="4"/>
  </r>
  <r>
    <x v="951"/>
    <s v="Male"/>
    <s v="John Pointer"/>
    <s v="Toronto"/>
    <s v="ON"/>
    <s v="Ontario"/>
    <s v="M5H 1P6"/>
    <x v="1"/>
    <s v="North America"/>
    <s v="1971-08-09"/>
    <n v="53"/>
    <x v="0"/>
    <n v="996007"/>
    <n v="1"/>
    <s v="2017-09-22"/>
    <s v="No"/>
    <x v="3"/>
    <x v="10"/>
    <n v="22"/>
    <n v="1"/>
    <x v="0"/>
    <s v="Online"/>
    <x v="0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7-09-22"/>
    <s v="CAD"/>
    <n v="1.2269000000000001"/>
    <x v="0"/>
    <n v="5"/>
  </r>
  <r>
    <x v="951"/>
    <s v="Male"/>
    <s v="John Pointer"/>
    <s v="Toronto"/>
    <s v="ON"/>
    <s v="Ontario"/>
    <s v="M5H 1P6"/>
    <x v="1"/>
    <s v="North America"/>
    <s v="1971-08-09"/>
    <n v="53"/>
    <x v="0"/>
    <n v="996007"/>
    <n v="2"/>
    <s v="2017-09-22"/>
    <s v="No"/>
    <x v="3"/>
    <x v="10"/>
    <n v="22"/>
    <n v="1"/>
    <x v="0"/>
    <s v="Online"/>
    <x v="0"/>
    <n v="0"/>
    <s v="2010-01-01"/>
    <n v="2495"/>
    <x v="773"/>
    <s v="Contoso"/>
    <s v="Black"/>
    <n v="5.09"/>
    <n v="9.99"/>
    <n v="9.99"/>
    <n v="5.09"/>
    <n v="4.9000000000000004"/>
    <n v="505"/>
    <x v="18"/>
    <n v="5"/>
    <x v="6"/>
    <s v="2017-09-22"/>
    <s v="CAD"/>
    <n v="1.2269000000000001"/>
    <x v="0"/>
    <n v="5"/>
  </r>
  <r>
    <x v="951"/>
    <s v="Male"/>
    <s v="John Pointer"/>
    <s v="Toronto"/>
    <s v="ON"/>
    <s v="Ontario"/>
    <s v="M5H 1P6"/>
    <x v="1"/>
    <s v="North America"/>
    <s v="1971-08-09"/>
    <n v="53"/>
    <x v="0"/>
    <n v="996007"/>
    <n v="3"/>
    <s v="2017-09-22"/>
    <s v="No"/>
    <x v="3"/>
    <x v="10"/>
    <n v="22"/>
    <n v="1"/>
    <x v="0"/>
    <s v="Online"/>
    <x v="0"/>
    <n v="0"/>
    <s v="2010-01-01"/>
    <n v="418"/>
    <x v="1"/>
    <s v="Adventure Works"/>
    <s v="Silver"/>
    <n v="137.63"/>
    <n v="269.95"/>
    <n v="269.95"/>
    <n v="137.63"/>
    <n v="132.32"/>
    <n v="303"/>
    <x v="1"/>
    <n v="3"/>
    <x v="1"/>
    <s v="2017-09-22"/>
    <s v="CAD"/>
    <n v="1.2269000000000001"/>
    <x v="0"/>
    <n v="5"/>
  </r>
  <r>
    <x v="951"/>
    <s v="Male"/>
    <s v="John Pointer"/>
    <s v="Toronto"/>
    <s v="ON"/>
    <s v="Ontario"/>
    <s v="M5H 1P6"/>
    <x v="1"/>
    <s v="North America"/>
    <s v="1971-08-09"/>
    <n v="53"/>
    <x v="0"/>
    <n v="996007"/>
    <n v="4"/>
    <s v="2017-09-22"/>
    <s v="No"/>
    <x v="3"/>
    <x v="10"/>
    <n v="22"/>
    <n v="2"/>
    <x v="0"/>
    <s v="Online"/>
    <x v="0"/>
    <n v="0"/>
    <s v="2010-01-01"/>
    <n v="2512"/>
    <x v="1329"/>
    <s v="Contoso"/>
    <s v="Black"/>
    <n v="43.07"/>
    <n v="129.99"/>
    <n v="259.98"/>
    <n v="86.14"/>
    <n v="173.84000000000003"/>
    <n v="505"/>
    <x v="18"/>
    <n v="5"/>
    <x v="6"/>
    <s v="2017-09-22"/>
    <s v="CAD"/>
    <n v="1.2269000000000001"/>
    <x v="0"/>
    <n v="5"/>
  </r>
  <r>
    <x v="951"/>
    <s v="Male"/>
    <s v="John Pointer"/>
    <s v="Toronto"/>
    <s v="ON"/>
    <s v="Ontario"/>
    <s v="M5H 1P6"/>
    <x v="1"/>
    <s v="North America"/>
    <s v="1971-08-09"/>
    <n v="53"/>
    <x v="0"/>
    <n v="1711042"/>
    <n v="1"/>
    <s v="2019-09-07"/>
    <s v="No"/>
    <x v="0"/>
    <x v="10"/>
    <n v="7"/>
    <n v="9"/>
    <x v="7"/>
    <s v="Canada"/>
    <x v="7"/>
    <n v="1500"/>
    <s v="2005-03-04"/>
    <n v="115"/>
    <x v="209"/>
    <s v="Wide World Importers"/>
    <s v="Silver"/>
    <n v="82.83"/>
    <n v="249.99"/>
    <n v="2249.91"/>
    <n v="745.47"/>
    <n v="1504.4399999999998"/>
    <n v="106"/>
    <x v="2"/>
    <n v="1"/>
    <x v="0"/>
    <s v="2019-09-07"/>
    <s v="CAD"/>
    <n v="1.3225"/>
    <x v="1"/>
    <n v="5"/>
  </r>
  <r>
    <x v="952"/>
    <s v="Male"/>
    <s v="Leroy Flatt"/>
    <s v="Quebec"/>
    <s v="QC"/>
    <s v="Quebec"/>
    <s v="G1V 3V5"/>
    <x v="1"/>
    <s v="North America"/>
    <s v="1939-07-31"/>
    <n v="85"/>
    <x v="0"/>
    <n v="1151000"/>
    <n v="1"/>
    <s v="2018-02-24"/>
    <s v="No"/>
    <x v="2"/>
    <x v="4"/>
    <n v="24"/>
    <n v="4"/>
    <x v="7"/>
    <s v="Canada"/>
    <x v="7"/>
    <n v="1500"/>
    <s v="2005-03-04"/>
    <n v="347"/>
    <x v="251"/>
    <s v="Fabrikam"/>
    <s v="White"/>
    <n v="269.48"/>
    <n v="586"/>
    <n v="2344"/>
    <n v="1077.92"/>
    <n v="1266.08"/>
    <n v="301"/>
    <x v="25"/>
    <n v="3"/>
    <x v="1"/>
    <s v="2018-02-24"/>
    <s v="CAD"/>
    <n v="1.2695000000000001"/>
    <x v="1"/>
    <n v="10"/>
  </r>
  <r>
    <x v="952"/>
    <s v="Male"/>
    <s v="Leroy Flatt"/>
    <s v="Quebec"/>
    <s v="QC"/>
    <s v="Quebec"/>
    <s v="G1V 3V5"/>
    <x v="1"/>
    <s v="North America"/>
    <s v="1939-07-31"/>
    <n v="85"/>
    <x v="0"/>
    <n v="1151000"/>
    <n v="2"/>
    <s v="2018-02-24"/>
    <s v="No"/>
    <x v="2"/>
    <x v="4"/>
    <n v="24"/>
    <n v="1"/>
    <x v="7"/>
    <s v="Canada"/>
    <x v="7"/>
    <n v="1500"/>
    <s v="2005-03-04"/>
    <n v="2301"/>
    <x v="1464"/>
    <s v="Proseware"/>
    <s v="Grey"/>
    <n v="15.29"/>
    <n v="29.99"/>
    <n v="29.99"/>
    <n v="15.29"/>
    <n v="14.7"/>
    <n v="806"/>
    <x v="15"/>
    <n v="8"/>
    <x v="7"/>
    <s v="2018-02-24"/>
    <s v="CAD"/>
    <n v="1.2695000000000001"/>
    <x v="1"/>
    <n v="10"/>
  </r>
  <r>
    <x v="952"/>
    <s v="Male"/>
    <s v="Leroy Flatt"/>
    <s v="Quebec"/>
    <s v="QC"/>
    <s v="Quebec"/>
    <s v="G1V 3V5"/>
    <x v="1"/>
    <s v="North America"/>
    <s v="1939-07-31"/>
    <n v="85"/>
    <x v="0"/>
    <n v="1151000"/>
    <n v="3"/>
    <s v="2018-02-24"/>
    <s v="No"/>
    <x v="2"/>
    <x v="4"/>
    <n v="24"/>
    <n v="7"/>
    <x v="7"/>
    <s v="Canada"/>
    <x v="7"/>
    <n v="1500"/>
    <s v="2005-03-04"/>
    <n v="1272"/>
    <x v="1441"/>
    <s v="Contoso"/>
    <s v="White"/>
    <n v="3.54"/>
    <n v="6.95"/>
    <n v="48.65"/>
    <n v="24.78"/>
    <n v="23.869999999999997"/>
    <n v="406"/>
    <x v="8"/>
    <n v="4"/>
    <x v="3"/>
    <s v="2018-02-24"/>
    <s v="CAD"/>
    <n v="1.2695000000000001"/>
    <x v="1"/>
    <n v="10"/>
  </r>
  <r>
    <x v="952"/>
    <s v="Male"/>
    <s v="Leroy Flatt"/>
    <s v="Quebec"/>
    <s v="QC"/>
    <s v="Quebec"/>
    <s v="G1V 3V5"/>
    <x v="1"/>
    <s v="North America"/>
    <s v="1939-07-31"/>
    <n v="85"/>
    <x v="0"/>
    <n v="1151000"/>
    <n v="4"/>
    <s v="2018-02-24"/>
    <s v="No"/>
    <x v="2"/>
    <x v="4"/>
    <n v="24"/>
    <n v="2"/>
    <x v="7"/>
    <s v="Canada"/>
    <x v="7"/>
    <n v="1500"/>
    <s v="2005-03-04"/>
    <n v="220"/>
    <x v="1465"/>
    <s v="Litware"/>
    <s v="Silver"/>
    <n v="367.43"/>
    <n v="1109"/>
    <n v="2218"/>
    <n v="734.86"/>
    <n v="1483.1399999999999"/>
    <n v="203"/>
    <x v="23"/>
    <n v="2"/>
    <x v="4"/>
    <s v="2018-02-24"/>
    <s v="CAD"/>
    <n v="1.2695000000000001"/>
    <x v="1"/>
    <n v="10"/>
  </r>
  <r>
    <x v="952"/>
    <s v="Male"/>
    <s v="Leroy Flatt"/>
    <s v="Quebec"/>
    <s v="QC"/>
    <s v="Quebec"/>
    <s v="G1V 3V5"/>
    <x v="1"/>
    <s v="North America"/>
    <s v="1939-07-31"/>
    <n v="85"/>
    <x v="0"/>
    <n v="1151000"/>
    <n v="5"/>
    <s v="2018-02-24"/>
    <s v="No"/>
    <x v="2"/>
    <x v="4"/>
    <n v="24"/>
    <n v="1"/>
    <x v="7"/>
    <s v="Canada"/>
    <x v="7"/>
    <n v="1500"/>
    <s v="2005-03-04"/>
    <n v="1561"/>
    <x v="1466"/>
    <s v="The Phone Company"/>
    <s v="White"/>
    <n v="133.19"/>
    <n v="402"/>
    <n v="402"/>
    <n v="133.19"/>
    <n v="268.81"/>
    <n v="504"/>
    <x v="21"/>
    <n v="5"/>
    <x v="6"/>
    <s v="2018-02-24"/>
    <s v="CAD"/>
    <n v="1.2695000000000001"/>
    <x v="1"/>
    <n v="10"/>
  </r>
  <r>
    <x v="952"/>
    <s v="Male"/>
    <s v="Leroy Flatt"/>
    <s v="Quebec"/>
    <s v="QC"/>
    <s v="Quebec"/>
    <s v="G1V 3V5"/>
    <x v="1"/>
    <s v="North America"/>
    <s v="1939-07-31"/>
    <n v="85"/>
    <x v="0"/>
    <n v="1151000"/>
    <n v="6"/>
    <s v="2018-02-24"/>
    <s v="No"/>
    <x v="2"/>
    <x v="4"/>
    <n v="24"/>
    <n v="1"/>
    <x v="7"/>
    <s v="Canada"/>
    <x v="7"/>
    <n v="1500"/>
    <s v="2005-03-04"/>
    <n v="1285"/>
    <x v="1157"/>
    <s v="Contoso"/>
    <s v="Silver"/>
    <n v="12.74"/>
    <n v="24.99"/>
    <n v="24.99"/>
    <n v="12.74"/>
    <n v="12.249999999999998"/>
    <n v="406"/>
    <x v="8"/>
    <n v="4"/>
    <x v="3"/>
    <s v="2018-02-24"/>
    <s v="CAD"/>
    <n v="1.2695000000000001"/>
    <x v="1"/>
    <n v="10"/>
  </r>
  <r>
    <x v="952"/>
    <s v="Male"/>
    <s v="Leroy Flatt"/>
    <s v="Quebec"/>
    <s v="QC"/>
    <s v="Quebec"/>
    <s v="G1V 3V5"/>
    <x v="1"/>
    <s v="North America"/>
    <s v="1939-07-31"/>
    <n v="85"/>
    <x v="0"/>
    <n v="1142028"/>
    <n v="1"/>
    <s v="2018-02-15"/>
    <s v="No"/>
    <x v="2"/>
    <x v="4"/>
    <n v="15"/>
    <n v="9"/>
    <x v="6"/>
    <s v="Canada"/>
    <x v="6"/>
    <n v="2105"/>
    <s v="2014-07-02"/>
    <n v="330"/>
    <x v="101"/>
    <s v="Southridge Video"/>
    <s v="Brown"/>
    <n v="157.54"/>
    <n v="309"/>
    <n v="2781"/>
    <n v="1417.86"/>
    <n v="1363.14"/>
    <n v="205"/>
    <x v="26"/>
    <n v="2"/>
    <x v="4"/>
    <s v="2018-02-15"/>
    <s v="CAD"/>
    <n v="1.2490000000000001"/>
    <x v="1"/>
    <n v="10"/>
  </r>
  <r>
    <x v="952"/>
    <s v="Male"/>
    <s v="Leroy Flatt"/>
    <s v="Quebec"/>
    <s v="QC"/>
    <s v="Quebec"/>
    <s v="G1V 3V5"/>
    <x v="1"/>
    <s v="North America"/>
    <s v="1939-07-31"/>
    <n v="85"/>
    <x v="0"/>
    <n v="895007"/>
    <n v="1"/>
    <s v="2017-06-13"/>
    <s v="No"/>
    <x v="3"/>
    <x v="8"/>
    <n v="13"/>
    <n v="4"/>
    <x v="8"/>
    <s v="Canada"/>
    <x v="8"/>
    <n v="1210"/>
    <s v="2015-04-04"/>
    <n v="113"/>
    <x v="1213"/>
    <s v="Wide World Importers"/>
    <s v="White"/>
    <n v="82.83"/>
    <n v="249.99"/>
    <n v="999.96"/>
    <n v="331.32"/>
    <n v="668.6400000000001"/>
    <n v="106"/>
    <x v="2"/>
    <n v="1"/>
    <x v="0"/>
    <s v="2017-06-13"/>
    <s v="CAD"/>
    <n v="1.3275999999999999"/>
    <x v="0"/>
    <n v="10"/>
  </r>
  <r>
    <x v="952"/>
    <s v="Male"/>
    <s v="Leroy Flatt"/>
    <s v="Quebec"/>
    <s v="QC"/>
    <s v="Quebec"/>
    <s v="G1V 3V5"/>
    <x v="1"/>
    <s v="North America"/>
    <s v="1939-07-31"/>
    <n v="85"/>
    <x v="0"/>
    <n v="881001"/>
    <n v="1"/>
    <s v="2017-05-30"/>
    <s v="No"/>
    <x v="3"/>
    <x v="6"/>
    <n v="30"/>
    <n v="1"/>
    <x v="7"/>
    <s v="Canada"/>
    <x v="7"/>
    <n v="1500"/>
    <s v="2005-03-04"/>
    <n v="455"/>
    <x v="160"/>
    <s v="Wide World Importers"/>
    <s v="White"/>
    <n v="304.48"/>
    <n v="919"/>
    <n v="919"/>
    <n v="304.48"/>
    <n v="614.52"/>
    <n v="303"/>
    <x v="1"/>
    <n v="3"/>
    <x v="1"/>
    <s v="2017-05-30"/>
    <s v="CAD"/>
    <n v="1.3468"/>
    <x v="0"/>
    <n v="10"/>
  </r>
  <r>
    <x v="952"/>
    <s v="Male"/>
    <s v="Leroy Flatt"/>
    <s v="Quebec"/>
    <s v="QC"/>
    <s v="Quebec"/>
    <s v="G1V 3V5"/>
    <x v="1"/>
    <s v="North America"/>
    <s v="1939-07-31"/>
    <n v="85"/>
    <x v="0"/>
    <n v="881001"/>
    <n v="2"/>
    <s v="2017-05-30"/>
    <s v="No"/>
    <x v="3"/>
    <x v="6"/>
    <n v="30"/>
    <n v="2"/>
    <x v="7"/>
    <s v="Canada"/>
    <x v="7"/>
    <n v="1500"/>
    <s v="2005-03-04"/>
    <n v="1194"/>
    <x v="760"/>
    <s v="Fabrikam"/>
    <s v="Grey"/>
    <n v="291.08999999999997"/>
    <n v="633"/>
    <n v="1266"/>
    <n v="582.17999999999995"/>
    <n v="683.82"/>
    <n v="405"/>
    <x v="17"/>
    <n v="4"/>
    <x v="3"/>
    <s v="2017-05-30"/>
    <s v="CAD"/>
    <n v="1.3468"/>
    <x v="0"/>
    <n v="10"/>
  </r>
  <r>
    <x v="953"/>
    <s v="Male"/>
    <s v="Glenn Brown"/>
    <s v="Sudbury"/>
    <s v="ON"/>
    <s v="Ontario"/>
    <s v="P3E 5K3"/>
    <x v="1"/>
    <s v="North America"/>
    <s v="1958-04-27"/>
    <n v="66"/>
    <x v="0"/>
    <n v="1081030"/>
    <n v="1"/>
    <s v="2017-12-16"/>
    <s v="No"/>
    <x v="3"/>
    <x v="2"/>
    <n v="16"/>
    <n v="3"/>
    <x v="8"/>
    <s v="Canada"/>
    <x v="8"/>
    <n v="1210"/>
    <s v="2015-04-04"/>
    <n v="363"/>
    <x v="349"/>
    <s v="Adventure Works"/>
    <s v="Black"/>
    <n v="321.44"/>
    <n v="699"/>
    <n v="2097"/>
    <n v="964.31999999999994"/>
    <n v="1132.68"/>
    <n v="301"/>
    <x v="25"/>
    <n v="3"/>
    <x v="1"/>
    <s v="2017-12-16"/>
    <s v="CAD"/>
    <n v="1.2765"/>
    <x v="0"/>
    <n v="1"/>
  </r>
  <r>
    <x v="954"/>
    <s v="Female"/>
    <s v="Elizabeth Landers"/>
    <s v="Sherbrooke"/>
    <s v="QC"/>
    <s v="Quebec"/>
    <s v="J1H 5M7"/>
    <x v="1"/>
    <s v="North America"/>
    <s v="1997-04-09"/>
    <n v="27"/>
    <x v="2"/>
    <n v="926000"/>
    <n v="1"/>
    <s v="2017-07-14"/>
    <s v="No"/>
    <x v="3"/>
    <x v="9"/>
    <n v="14"/>
    <n v="9"/>
    <x v="7"/>
    <s v="Canada"/>
    <x v="7"/>
    <n v="1500"/>
    <s v="2005-03-04"/>
    <n v="2098"/>
    <x v="868"/>
    <s v="Contoso"/>
    <s v="Green"/>
    <n v="258.99"/>
    <n v="508"/>
    <n v="4572"/>
    <n v="2330.91"/>
    <n v="2241.09"/>
    <n v="804"/>
    <x v="28"/>
    <n v="8"/>
    <x v="7"/>
    <s v="2017-07-14"/>
    <s v="CAD"/>
    <n v="1.2724"/>
    <x v="0"/>
    <n v="5"/>
  </r>
  <r>
    <x v="954"/>
    <s v="Female"/>
    <s v="Elizabeth Landers"/>
    <s v="Sherbrooke"/>
    <s v="QC"/>
    <s v="Quebec"/>
    <s v="J1H 5M7"/>
    <x v="1"/>
    <s v="North America"/>
    <s v="1997-04-09"/>
    <n v="27"/>
    <x v="2"/>
    <n v="926000"/>
    <n v="2"/>
    <s v="2017-07-14"/>
    <s v="No"/>
    <x v="3"/>
    <x v="9"/>
    <n v="14"/>
    <n v="2"/>
    <x v="7"/>
    <s v="Canada"/>
    <x v="7"/>
    <n v="1500"/>
    <s v="2005-03-04"/>
    <n v="1572"/>
    <x v="808"/>
    <s v="Southridge Video"/>
    <s v="Silver"/>
    <n v="26.67"/>
    <n v="57.99"/>
    <n v="115.98"/>
    <n v="53.34"/>
    <n v="62.64"/>
    <n v="602"/>
    <x v="9"/>
    <n v="6"/>
    <x v="5"/>
    <s v="2017-07-14"/>
    <s v="CAD"/>
    <n v="1.2724"/>
    <x v="0"/>
    <n v="5"/>
  </r>
  <r>
    <x v="954"/>
    <s v="Female"/>
    <s v="Elizabeth Landers"/>
    <s v="Sherbrooke"/>
    <s v="QC"/>
    <s v="Quebec"/>
    <s v="J1H 5M7"/>
    <x v="1"/>
    <s v="North America"/>
    <s v="1997-04-09"/>
    <n v="27"/>
    <x v="2"/>
    <n v="926000"/>
    <n v="3"/>
    <s v="2017-07-14"/>
    <s v="No"/>
    <x v="3"/>
    <x v="9"/>
    <n v="14"/>
    <n v="1"/>
    <x v="7"/>
    <s v="Canada"/>
    <x v="7"/>
    <n v="1500"/>
    <s v="2005-03-04"/>
    <n v="1341"/>
    <x v="1296"/>
    <s v="Contoso"/>
    <s v="Black"/>
    <n v="8.16"/>
    <n v="16"/>
    <n v="16"/>
    <n v="8.16"/>
    <n v="7.84"/>
    <n v="501"/>
    <x v="11"/>
    <n v="5"/>
    <x v="6"/>
    <s v="2017-07-14"/>
    <s v="CAD"/>
    <n v="1.2724"/>
    <x v="0"/>
    <n v="5"/>
  </r>
  <r>
    <x v="954"/>
    <s v="Female"/>
    <s v="Elizabeth Landers"/>
    <s v="Sherbrooke"/>
    <s v="QC"/>
    <s v="Quebec"/>
    <s v="J1H 5M7"/>
    <x v="1"/>
    <s v="North America"/>
    <s v="1997-04-09"/>
    <n v="27"/>
    <x v="2"/>
    <n v="2002004"/>
    <n v="1"/>
    <s v="2020-06-24"/>
    <s v="Yes"/>
    <x v="1"/>
    <x v="8"/>
    <n v="24"/>
    <n v="1"/>
    <x v="6"/>
    <s v="Canada"/>
    <x v="6"/>
    <n v="2105"/>
    <s v="2014-07-02"/>
    <n v="1820"/>
    <x v="759"/>
    <s v="Tailspin Toys"/>
    <s v="Blue"/>
    <n v="16.309999999999999"/>
    <n v="32"/>
    <n v="32"/>
    <n v="16.309999999999999"/>
    <n v="15.690000000000001"/>
    <n v="702"/>
    <x v="5"/>
    <n v="7"/>
    <x v="2"/>
    <s v="2020-06-24"/>
    <s v="CAD"/>
    <n v="1.3591"/>
    <x v="1"/>
    <n v="5"/>
  </r>
  <r>
    <x v="954"/>
    <s v="Female"/>
    <s v="Elizabeth Landers"/>
    <s v="Sherbrooke"/>
    <s v="QC"/>
    <s v="Quebec"/>
    <s v="J1H 5M7"/>
    <x v="1"/>
    <s v="North America"/>
    <s v="1997-04-09"/>
    <n v="27"/>
    <x v="2"/>
    <n v="2002004"/>
    <n v="2"/>
    <s v="2020-06-24"/>
    <s v="Yes"/>
    <x v="1"/>
    <x v="8"/>
    <n v="24"/>
    <n v="2"/>
    <x v="6"/>
    <s v="Canada"/>
    <x v="6"/>
    <n v="2105"/>
    <s v="2014-07-02"/>
    <n v="1731"/>
    <x v="35"/>
    <s v="Tailspin Toys"/>
    <s v="Black"/>
    <n v="33.32"/>
    <n v="72.45"/>
    <n v="144.9"/>
    <n v="66.64"/>
    <n v="78.260000000000005"/>
    <n v="702"/>
    <x v="5"/>
    <n v="7"/>
    <x v="2"/>
    <s v="2020-06-24"/>
    <s v="CAD"/>
    <n v="1.3591"/>
    <x v="1"/>
    <n v="5"/>
  </r>
  <r>
    <x v="955"/>
    <s v="Male"/>
    <s v="Michael Marks"/>
    <s v="Brock"/>
    <s v="SK"/>
    <s v="Saskatchewan"/>
    <s v="S4P 3Y2"/>
    <x v="1"/>
    <s v="North America"/>
    <s v="1976-01-08"/>
    <n v="48"/>
    <x v="1"/>
    <n v="1084019"/>
    <n v="1"/>
    <s v="2017-12-19"/>
    <s v="No"/>
    <x v="3"/>
    <x v="2"/>
    <n v="19"/>
    <n v="4"/>
    <x v="6"/>
    <s v="Canada"/>
    <x v="6"/>
    <n v="2105"/>
    <s v="2014-07-02"/>
    <n v="1730"/>
    <x v="97"/>
    <s v="Tailspin Toys"/>
    <s v="Blue"/>
    <n v="35.72"/>
    <n v="77.680000000000007"/>
    <n v="310.72000000000003"/>
    <n v="142.88"/>
    <n v="167.84000000000003"/>
    <n v="702"/>
    <x v="5"/>
    <n v="7"/>
    <x v="2"/>
    <s v="2017-12-19"/>
    <s v="CAD"/>
    <n v="1.2862"/>
    <x v="1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1084019"/>
    <n v="2"/>
    <s v="2017-12-19"/>
    <s v="No"/>
    <x v="3"/>
    <x v="2"/>
    <n v="19"/>
    <n v="3"/>
    <x v="6"/>
    <s v="Canada"/>
    <x v="6"/>
    <n v="2105"/>
    <s v="2014-07-02"/>
    <n v="1366"/>
    <x v="1467"/>
    <s v="Contoso"/>
    <s v="White"/>
    <n v="15.17"/>
    <n v="32.99"/>
    <n v="98.97"/>
    <n v="45.51"/>
    <n v="53.46"/>
    <n v="501"/>
    <x v="11"/>
    <n v="5"/>
    <x v="6"/>
    <s v="2017-12-19"/>
    <s v="CAD"/>
    <n v="1.2862"/>
    <x v="1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1084019"/>
    <n v="3"/>
    <s v="2017-12-19"/>
    <s v="No"/>
    <x v="3"/>
    <x v="2"/>
    <n v="19"/>
    <n v="1"/>
    <x v="6"/>
    <s v="Canada"/>
    <x v="6"/>
    <n v="2105"/>
    <s v="2014-07-02"/>
    <n v="1403"/>
    <x v="1468"/>
    <s v="Contoso"/>
    <s v="Grey"/>
    <n v="21.82"/>
    <n v="47.44"/>
    <n v="47.44"/>
    <n v="21.82"/>
    <n v="25.619999999999997"/>
    <n v="501"/>
    <x v="11"/>
    <n v="5"/>
    <x v="6"/>
    <s v="2017-12-19"/>
    <s v="CAD"/>
    <n v="1.2862"/>
    <x v="1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1084019"/>
    <n v="4"/>
    <s v="2017-12-19"/>
    <s v="No"/>
    <x v="3"/>
    <x v="2"/>
    <n v="19"/>
    <n v="2"/>
    <x v="6"/>
    <s v="Canada"/>
    <x v="6"/>
    <n v="2105"/>
    <s v="2014-07-02"/>
    <n v="428"/>
    <x v="242"/>
    <s v="Adventure Works"/>
    <s v="Brown"/>
    <n v="321.05"/>
    <n v="969"/>
    <n v="1938"/>
    <n v="642.1"/>
    <n v="1295.9000000000001"/>
    <n v="303"/>
    <x v="1"/>
    <n v="3"/>
    <x v="1"/>
    <s v="2017-12-19"/>
    <s v="CAD"/>
    <n v="1.2862"/>
    <x v="1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1084019"/>
    <n v="5"/>
    <s v="2017-12-19"/>
    <s v="No"/>
    <x v="3"/>
    <x v="2"/>
    <n v="19"/>
    <n v="1"/>
    <x v="6"/>
    <s v="Canada"/>
    <x v="6"/>
    <n v="2105"/>
    <s v="2014-07-02"/>
    <n v="124"/>
    <x v="1469"/>
    <s v="Adventure Works"/>
    <s v="White"/>
    <n v="128.76"/>
    <n v="279.99"/>
    <n v="279.99"/>
    <n v="128.76"/>
    <n v="151.23000000000002"/>
    <n v="201"/>
    <x v="12"/>
    <n v="2"/>
    <x v="4"/>
    <s v="2017-12-19"/>
    <s v="CAD"/>
    <n v="1.2862"/>
    <x v="1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1287001"/>
    <n v="1"/>
    <s v="2018-07-10"/>
    <s v="No"/>
    <x v="2"/>
    <x v="9"/>
    <n v="10"/>
    <n v="1"/>
    <x v="8"/>
    <s v="Canada"/>
    <x v="8"/>
    <n v="1210"/>
    <s v="2015-04-04"/>
    <n v="645"/>
    <x v="644"/>
    <s v="Proseware"/>
    <s v="Black"/>
    <n v="69.25"/>
    <n v="209"/>
    <n v="209"/>
    <n v="69.25"/>
    <n v="139.75"/>
    <n v="306"/>
    <x v="3"/>
    <n v="3"/>
    <x v="1"/>
    <s v="2018-07-10"/>
    <s v="CAD"/>
    <n v="1.3131999999999999"/>
    <x v="1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648000"/>
    <n v="1"/>
    <s v="2016-10-09"/>
    <s v="No"/>
    <x v="5"/>
    <x v="7"/>
    <n v="9"/>
    <n v="7"/>
    <x v="7"/>
    <s v="Canada"/>
    <x v="7"/>
    <n v="1500"/>
    <s v="2005-03-04"/>
    <n v="1591"/>
    <x v="63"/>
    <s v="Southridge Video"/>
    <s v="Silver"/>
    <n v="5.82"/>
    <n v="12.66"/>
    <n v="88.62"/>
    <n v="40.74"/>
    <n v="47.88"/>
    <n v="602"/>
    <x v="9"/>
    <n v="6"/>
    <x v="5"/>
    <s v="2016-10-09"/>
    <s v="CAD"/>
    <n v="1.3270999999999999"/>
    <x v="0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648000"/>
    <n v="2"/>
    <s v="2016-10-09"/>
    <s v="No"/>
    <x v="5"/>
    <x v="7"/>
    <n v="9"/>
    <n v="3"/>
    <x v="7"/>
    <s v="Canada"/>
    <x v="7"/>
    <n v="1500"/>
    <s v="2005-03-04"/>
    <n v="1281"/>
    <x v="1205"/>
    <s v="Contoso"/>
    <s v="White"/>
    <n v="7.64"/>
    <n v="14.99"/>
    <n v="44.97"/>
    <n v="22.919999999999998"/>
    <n v="22.05"/>
    <n v="406"/>
    <x v="8"/>
    <n v="4"/>
    <x v="3"/>
    <s v="2016-10-09"/>
    <s v="CAD"/>
    <n v="1.3270999999999999"/>
    <x v="0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506001"/>
    <n v="1"/>
    <s v="2016-05-20"/>
    <s v="No"/>
    <x v="5"/>
    <x v="6"/>
    <n v="20"/>
    <n v="1"/>
    <x v="7"/>
    <s v="Canada"/>
    <x v="7"/>
    <n v="1500"/>
    <s v="2005-03-04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6-05-20"/>
    <s v="CAD"/>
    <n v="1.3106"/>
    <x v="0"/>
    <n v="10"/>
  </r>
  <r>
    <x v="955"/>
    <s v="Male"/>
    <s v="Michael Marks"/>
    <s v="Brock"/>
    <s v="SK"/>
    <s v="Saskatchewan"/>
    <s v="S4P 3Y2"/>
    <x v="1"/>
    <s v="North America"/>
    <s v="1976-01-08"/>
    <n v="48"/>
    <x v="1"/>
    <n v="506001"/>
    <n v="2"/>
    <s v="2016-05-20"/>
    <s v="No"/>
    <x v="5"/>
    <x v="6"/>
    <n v="20"/>
    <n v="2"/>
    <x v="7"/>
    <s v="Canada"/>
    <x v="7"/>
    <n v="1500"/>
    <s v="2005-03-04"/>
    <n v="2254"/>
    <x v="1470"/>
    <s v="Wide World Importers"/>
    <s v="Grey"/>
    <n v="210.72"/>
    <n v="635.99"/>
    <n v="1271.98"/>
    <n v="421.44"/>
    <n v="850.54"/>
    <n v="806"/>
    <x v="15"/>
    <n v="8"/>
    <x v="7"/>
    <s v="2016-05-20"/>
    <s v="CAD"/>
    <n v="1.3106"/>
    <x v="0"/>
    <n v="10"/>
  </r>
  <r>
    <x v="956"/>
    <s v="Female"/>
    <s v="Kim Lee"/>
    <s v="Sherbrooke"/>
    <s v="QC"/>
    <s v="Quebec"/>
    <s v="J1H 1R4"/>
    <x v="1"/>
    <s v="North America"/>
    <s v="1998-03-27"/>
    <n v="26"/>
    <x v="2"/>
    <n v="1471034"/>
    <n v="1"/>
    <s v="2019-01-10"/>
    <s v="No"/>
    <x v="0"/>
    <x v="1"/>
    <n v="10"/>
    <n v="2"/>
    <x v="6"/>
    <s v="Canada"/>
    <x v="6"/>
    <n v="2105"/>
    <s v="2014-07-02"/>
    <n v="372"/>
    <x v="413"/>
    <s v="Adventure Works"/>
    <s v="White"/>
    <n v="348.58"/>
    <n v="758"/>
    <n v="1516"/>
    <n v="697.16"/>
    <n v="818.84"/>
    <n v="301"/>
    <x v="25"/>
    <n v="3"/>
    <x v="1"/>
    <s v="2019-01-10"/>
    <s v="CAD"/>
    <n v="1.3221000000000001"/>
    <x v="0"/>
    <n v="4"/>
  </r>
  <r>
    <x v="956"/>
    <s v="Female"/>
    <s v="Kim Lee"/>
    <s v="Sherbrooke"/>
    <s v="QC"/>
    <s v="Quebec"/>
    <s v="J1H 1R4"/>
    <x v="1"/>
    <s v="North America"/>
    <s v="1998-03-27"/>
    <n v="26"/>
    <x v="2"/>
    <n v="1471034"/>
    <n v="2"/>
    <s v="2019-01-10"/>
    <s v="No"/>
    <x v="0"/>
    <x v="1"/>
    <n v="10"/>
    <n v="3"/>
    <x v="6"/>
    <s v="Canada"/>
    <x v="6"/>
    <n v="2105"/>
    <s v="2014-07-02"/>
    <n v="1609"/>
    <x v="458"/>
    <s v="Southridge Video"/>
    <s v="Silver"/>
    <n v="86.14"/>
    <n v="259.99"/>
    <n v="779.97"/>
    <n v="258.42"/>
    <n v="521.54999999999995"/>
    <n v="602"/>
    <x v="9"/>
    <n v="6"/>
    <x v="5"/>
    <s v="2019-01-10"/>
    <s v="CAD"/>
    <n v="1.3221000000000001"/>
    <x v="0"/>
    <n v="4"/>
  </r>
  <r>
    <x v="956"/>
    <s v="Female"/>
    <s v="Kim Lee"/>
    <s v="Sherbrooke"/>
    <s v="QC"/>
    <s v="Quebec"/>
    <s v="J1H 1R4"/>
    <x v="1"/>
    <s v="North America"/>
    <s v="1998-03-27"/>
    <n v="26"/>
    <x v="2"/>
    <n v="1471034"/>
    <n v="3"/>
    <s v="2019-01-10"/>
    <s v="No"/>
    <x v="0"/>
    <x v="1"/>
    <n v="10"/>
    <n v="4"/>
    <x v="6"/>
    <s v="Canada"/>
    <x v="6"/>
    <n v="2105"/>
    <s v="2014-07-02"/>
    <n v="1458"/>
    <x v="290"/>
    <s v="The Phone Company"/>
    <s v="Gold"/>
    <n v="91.97"/>
    <n v="200"/>
    <n v="800"/>
    <n v="367.88"/>
    <n v="432.12"/>
    <n v="503"/>
    <x v="16"/>
    <n v="5"/>
    <x v="6"/>
    <s v="2019-01-10"/>
    <s v="CAD"/>
    <n v="1.3221000000000001"/>
    <x v="0"/>
    <n v="4"/>
  </r>
  <r>
    <x v="956"/>
    <s v="Female"/>
    <s v="Kim Lee"/>
    <s v="Sherbrooke"/>
    <s v="QC"/>
    <s v="Quebec"/>
    <s v="J1H 1R4"/>
    <x v="1"/>
    <s v="North America"/>
    <s v="1998-03-27"/>
    <n v="26"/>
    <x v="2"/>
    <n v="1471034"/>
    <n v="4"/>
    <s v="2019-01-10"/>
    <s v="No"/>
    <x v="0"/>
    <x v="1"/>
    <n v="10"/>
    <n v="2"/>
    <x v="6"/>
    <s v="Canada"/>
    <x v="6"/>
    <n v="2105"/>
    <s v="2014-07-02"/>
    <n v="1943"/>
    <x v="1471"/>
    <s v="Litware"/>
    <s v="White"/>
    <n v="142.75"/>
    <n v="279.99"/>
    <n v="559.98"/>
    <n v="285.5"/>
    <n v="274.48"/>
    <n v="802"/>
    <x v="24"/>
    <n v="8"/>
    <x v="7"/>
    <s v="2019-01-10"/>
    <s v="CAD"/>
    <n v="1.3221000000000001"/>
    <x v="0"/>
    <n v="4"/>
  </r>
  <r>
    <x v="957"/>
    <s v="Female"/>
    <s v="Lenora Barrett"/>
    <s v="Victoria"/>
    <s v="BC"/>
    <s v="British Columbia"/>
    <s v="V8R 5A7"/>
    <x v="1"/>
    <s v="North America"/>
    <s v="1971-06-22"/>
    <n v="53"/>
    <x v="0"/>
    <n v="1620004"/>
    <n v="1"/>
    <s v="2019-06-08"/>
    <s v="No"/>
    <x v="0"/>
    <x v="8"/>
    <n v="8"/>
    <n v="2"/>
    <x v="8"/>
    <s v="Canada"/>
    <x v="8"/>
    <n v="1210"/>
    <s v="2015-04-04"/>
    <n v="1928"/>
    <x v="1472"/>
    <s v="Fabrikam"/>
    <s v="Grey"/>
    <n v="413.42"/>
    <n v="899"/>
    <n v="1798"/>
    <n v="826.84"/>
    <n v="971.16"/>
    <n v="802"/>
    <x v="24"/>
    <n v="8"/>
    <x v="7"/>
    <s v="2019-06-08"/>
    <s v="CAD"/>
    <n v="1.3360000000000001"/>
    <x v="1"/>
    <n v="6"/>
  </r>
  <r>
    <x v="957"/>
    <s v="Female"/>
    <s v="Lenora Barrett"/>
    <s v="Victoria"/>
    <s v="BC"/>
    <s v="British Columbia"/>
    <s v="V8R 5A7"/>
    <x v="1"/>
    <s v="North America"/>
    <s v="1971-06-22"/>
    <n v="53"/>
    <x v="0"/>
    <n v="1813056"/>
    <n v="1"/>
    <s v="2019-12-18"/>
    <s v="No"/>
    <x v="0"/>
    <x v="2"/>
    <n v="18"/>
    <n v="6"/>
    <x v="8"/>
    <s v="Canada"/>
    <x v="8"/>
    <n v="1210"/>
    <s v="2015-04-04"/>
    <n v="1588"/>
    <x v="163"/>
    <s v="Southridge Video"/>
    <s v="Silver"/>
    <n v="6.39"/>
    <n v="13.89"/>
    <n v="83.34"/>
    <n v="38.339999999999996"/>
    <n v="45.000000000000007"/>
    <n v="602"/>
    <x v="9"/>
    <n v="6"/>
    <x v="5"/>
    <s v="2019-12-18"/>
    <s v="CAD"/>
    <n v="1.3157000000000001"/>
    <x v="1"/>
    <n v="6"/>
  </r>
  <r>
    <x v="957"/>
    <s v="Female"/>
    <s v="Lenora Barrett"/>
    <s v="Victoria"/>
    <s v="BC"/>
    <s v="British Columbia"/>
    <s v="V8R 5A7"/>
    <x v="1"/>
    <s v="North America"/>
    <s v="1971-06-22"/>
    <n v="53"/>
    <x v="0"/>
    <n v="1359002"/>
    <n v="1"/>
    <s v="2018-09-20"/>
    <s v="No"/>
    <x v="2"/>
    <x v="10"/>
    <n v="20"/>
    <n v="1"/>
    <x v="8"/>
    <s v="Canada"/>
    <x v="8"/>
    <n v="1210"/>
    <s v="2015-04-04"/>
    <n v="107"/>
    <x v="880"/>
    <s v="Wide World Importers"/>
    <s v="White"/>
    <n v="61.16"/>
    <n v="132.99"/>
    <n v="132.99"/>
    <n v="61.16"/>
    <n v="71.830000000000013"/>
    <n v="106"/>
    <x v="2"/>
    <n v="1"/>
    <x v="0"/>
    <s v="2018-09-20"/>
    <s v="CAD"/>
    <n v="1.2892999999999999"/>
    <x v="0"/>
    <n v="6"/>
  </r>
  <r>
    <x v="957"/>
    <s v="Female"/>
    <s v="Lenora Barrett"/>
    <s v="Victoria"/>
    <s v="BC"/>
    <s v="British Columbia"/>
    <s v="V8R 5A7"/>
    <x v="1"/>
    <s v="North America"/>
    <s v="1971-06-22"/>
    <n v="53"/>
    <x v="0"/>
    <n v="1359002"/>
    <n v="2"/>
    <s v="2018-09-20"/>
    <s v="No"/>
    <x v="2"/>
    <x v="10"/>
    <n v="20"/>
    <n v="3"/>
    <x v="8"/>
    <s v="Canada"/>
    <x v="8"/>
    <n v="1210"/>
    <s v="2015-04-04"/>
    <n v="1726"/>
    <x v="800"/>
    <s v="Tailspin Toys"/>
    <s v="Silver"/>
    <n v="28.55"/>
    <n v="56"/>
    <n v="168"/>
    <n v="85.65"/>
    <n v="82.35"/>
    <n v="702"/>
    <x v="5"/>
    <n v="7"/>
    <x v="2"/>
    <s v="2018-09-20"/>
    <s v="CAD"/>
    <n v="1.2892999999999999"/>
    <x v="0"/>
    <n v="6"/>
  </r>
  <r>
    <x v="957"/>
    <s v="Female"/>
    <s v="Lenora Barrett"/>
    <s v="Victoria"/>
    <s v="BC"/>
    <s v="British Columbia"/>
    <s v="V8R 5A7"/>
    <x v="1"/>
    <s v="North America"/>
    <s v="1971-06-22"/>
    <n v="53"/>
    <x v="0"/>
    <n v="1323016"/>
    <n v="1"/>
    <s v="2018-08-15"/>
    <s v="No"/>
    <x v="2"/>
    <x v="5"/>
    <n v="15"/>
    <n v="2"/>
    <x v="6"/>
    <s v="Canada"/>
    <x v="6"/>
    <n v="2105"/>
    <s v="2014-07-02"/>
    <n v="1510"/>
    <x v="518"/>
    <s v="The Phone Company"/>
    <s v="Gold"/>
    <n v="65.77"/>
    <n v="129"/>
    <n v="258"/>
    <n v="131.54"/>
    <n v="126.46000000000001"/>
    <n v="504"/>
    <x v="21"/>
    <n v="5"/>
    <x v="6"/>
    <s v="2018-08-15"/>
    <s v="CAD"/>
    <n v="1.3102"/>
    <x v="0"/>
    <n v="6"/>
  </r>
  <r>
    <x v="957"/>
    <s v="Female"/>
    <s v="Lenora Barrett"/>
    <s v="Victoria"/>
    <s v="BC"/>
    <s v="British Columbia"/>
    <s v="V8R 5A7"/>
    <x v="1"/>
    <s v="North America"/>
    <s v="1971-06-22"/>
    <n v="53"/>
    <x v="0"/>
    <n v="1323016"/>
    <n v="2"/>
    <s v="2018-08-15"/>
    <s v="No"/>
    <x v="2"/>
    <x v="5"/>
    <n v="15"/>
    <n v="1"/>
    <x v="6"/>
    <s v="Canada"/>
    <x v="6"/>
    <n v="2105"/>
    <s v="2014-07-02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08-15"/>
    <s v="CAD"/>
    <n v="1.3102"/>
    <x v="0"/>
    <n v="6"/>
  </r>
  <r>
    <x v="958"/>
    <s v="Male"/>
    <s v="Brian Alderman"/>
    <s v="Guelph"/>
    <s v="ON"/>
    <s v="Ontario"/>
    <s v="N1H 2W8"/>
    <x v="1"/>
    <s v="North America"/>
    <s v="1954-05-15"/>
    <n v="70"/>
    <x v="0"/>
    <n v="1272009"/>
    <n v="1"/>
    <s v="2018-06-25"/>
    <s v="No"/>
    <x v="2"/>
    <x v="8"/>
    <n v="25"/>
    <n v="10"/>
    <x v="0"/>
    <s v="Online"/>
    <x v="0"/>
    <n v="0"/>
    <s v="2010-01-01"/>
    <n v="1018"/>
    <x v="1473"/>
    <s v="A. Datum"/>
    <s v="Green"/>
    <n v="86.45"/>
    <n v="188"/>
    <n v="1880"/>
    <n v="864.5"/>
    <n v="1015.5"/>
    <n v="401"/>
    <x v="27"/>
    <n v="4"/>
    <x v="3"/>
    <s v="2018-06-25"/>
    <s v="CAD"/>
    <n v="1.3284"/>
    <x v="0"/>
    <n v="4"/>
  </r>
  <r>
    <x v="958"/>
    <s v="Male"/>
    <s v="Brian Alderman"/>
    <s v="Guelph"/>
    <s v="ON"/>
    <s v="Ontario"/>
    <s v="N1H 2W8"/>
    <x v="1"/>
    <s v="North America"/>
    <s v="1954-05-15"/>
    <n v="70"/>
    <x v="0"/>
    <n v="1272009"/>
    <n v="2"/>
    <s v="2018-06-25"/>
    <s v="No"/>
    <x v="2"/>
    <x v="8"/>
    <n v="25"/>
    <n v="2"/>
    <x v="0"/>
    <s v="Online"/>
    <x v="0"/>
    <n v="0"/>
    <s v="2010-01-01"/>
    <n v="1340"/>
    <x v="1474"/>
    <s v="Contoso"/>
    <s v="Black"/>
    <n v="7.23"/>
    <n v="14.19"/>
    <n v="28.38"/>
    <n v="14.46"/>
    <n v="13.919999999999998"/>
    <n v="501"/>
    <x v="11"/>
    <n v="5"/>
    <x v="6"/>
    <s v="2018-06-25"/>
    <s v="CAD"/>
    <n v="1.3284"/>
    <x v="0"/>
    <n v="4"/>
  </r>
  <r>
    <x v="958"/>
    <s v="Male"/>
    <s v="Brian Alderman"/>
    <s v="Guelph"/>
    <s v="ON"/>
    <s v="Ontario"/>
    <s v="N1H 2W8"/>
    <x v="1"/>
    <s v="North America"/>
    <s v="1954-05-15"/>
    <n v="70"/>
    <x v="0"/>
    <n v="1272009"/>
    <n v="3"/>
    <s v="2018-06-25"/>
    <s v="No"/>
    <x v="2"/>
    <x v="8"/>
    <n v="25"/>
    <n v="3"/>
    <x v="0"/>
    <s v="Online"/>
    <x v="0"/>
    <n v="0"/>
    <s v="2010-01-01"/>
    <n v="1580"/>
    <x v="236"/>
    <s v="Southridge Video"/>
    <s v="Grey"/>
    <n v="72.56"/>
    <n v="219"/>
    <n v="657"/>
    <n v="217.68"/>
    <n v="439.32"/>
    <n v="602"/>
    <x v="9"/>
    <n v="6"/>
    <x v="5"/>
    <s v="2018-06-25"/>
    <s v="CAD"/>
    <n v="1.3284"/>
    <x v="0"/>
    <n v="4"/>
  </r>
  <r>
    <x v="958"/>
    <s v="Male"/>
    <s v="Brian Alderman"/>
    <s v="Guelph"/>
    <s v="ON"/>
    <s v="Ontario"/>
    <s v="N1H 2W8"/>
    <x v="1"/>
    <s v="North America"/>
    <s v="1954-05-15"/>
    <n v="70"/>
    <x v="0"/>
    <n v="1272009"/>
    <n v="4"/>
    <s v="2018-06-25"/>
    <s v="No"/>
    <x v="2"/>
    <x v="8"/>
    <n v="25"/>
    <n v="1"/>
    <x v="0"/>
    <s v="Online"/>
    <x v="0"/>
    <n v="0"/>
    <s v="2010-01-01"/>
    <n v="492"/>
    <x v="756"/>
    <s v="Adventure Works"/>
    <s v="Black"/>
    <n v="224.97"/>
    <n v="679"/>
    <n v="679"/>
    <n v="224.97"/>
    <n v="454.03"/>
    <n v="304"/>
    <x v="22"/>
    <n v="3"/>
    <x v="1"/>
    <s v="2018-06-25"/>
    <s v="CAD"/>
    <n v="1.3284"/>
    <x v="0"/>
    <n v="4"/>
  </r>
  <r>
    <x v="959"/>
    <s v="Female"/>
    <s v="Judy Young"/>
    <s v="Edmonton"/>
    <s v="AB"/>
    <s v="Alberta"/>
    <s v="T5J 2R4"/>
    <x v="1"/>
    <s v="North America"/>
    <s v="1946-12-14"/>
    <n v="77"/>
    <x v="0"/>
    <n v="932004"/>
    <n v="1"/>
    <s v="2017-07-20"/>
    <s v="No"/>
    <x v="3"/>
    <x v="9"/>
    <n v="20"/>
    <n v="2"/>
    <x v="0"/>
    <s v="Online"/>
    <x v="0"/>
    <n v="0"/>
    <s v="2010-01-01"/>
    <n v="2487"/>
    <x v="1475"/>
    <s v="Litware"/>
    <s v="White"/>
    <n v="183.95"/>
    <n v="400"/>
    <n v="800"/>
    <n v="367.9"/>
    <n v="432.1"/>
    <n v="808"/>
    <x v="30"/>
    <n v="8"/>
    <x v="7"/>
    <s v="2017-07-20"/>
    <s v="CAD"/>
    <n v="1.2614000000000001"/>
    <x v="0"/>
    <n v="5"/>
  </r>
  <r>
    <x v="959"/>
    <s v="Female"/>
    <s v="Judy Young"/>
    <s v="Edmonton"/>
    <s v="AB"/>
    <s v="Alberta"/>
    <s v="T5J 2R4"/>
    <x v="1"/>
    <s v="North America"/>
    <s v="1946-12-14"/>
    <n v="77"/>
    <x v="0"/>
    <n v="1098006"/>
    <n v="1"/>
    <s v="2018-01-02"/>
    <s v="No"/>
    <x v="2"/>
    <x v="1"/>
    <n v="2"/>
    <n v="4"/>
    <x v="7"/>
    <s v="Canada"/>
    <x v="7"/>
    <n v="1500"/>
    <s v="2005-03-04"/>
    <n v="2293"/>
    <x v="1476"/>
    <s v="Proseware"/>
    <s v="Silver"/>
    <n v="15.29"/>
    <n v="29.99"/>
    <n v="119.96"/>
    <n v="61.16"/>
    <n v="58.8"/>
    <n v="806"/>
    <x v="15"/>
    <n v="8"/>
    <x v="7"/>
    <s v="2018-01-02"/>
    <s v="CAD"/>
    <n v="1.2539"/>
    <x v="1"/>
    <n v="5"/>
  </r>
  <r>
    <x v="959"/>
    <s v="Female"/>
    <s v="Judy Young"/>
    <s v="Edmonton"/>
    <s v="AB"/>
    <s v="Alberta"/>
    <s v="T5J 2R4"/>
    <x v="1"/>
    <s v="North America"/>
    <s v="1946-12-14"/>
    <n v="77"/>
    <x v="0"/>
    <n v="1098006"/>
    <n v="2"/>
    <s v="2018-01-02"/>
    <s v="No"/>
    <x v="2"/>
    <x v="1"/>
    <n v="2"/>
    <n v="1"/>
    <x v="7"/>
    <s v="Canada"/>
    <x v="7"/>
    <n v="1500"/>
    <s v="2005-03-04"/>
    <n v="1887"/>
    <x v="740"/>
    <s v="Contoso"/>
    <s v="Red"/>
    <n v="878.66"/>
    <n v="2652"/>
    <n v="2652"/>
    <n v="878.66"/>
    <n v="1773.3400000000001"/>
    <n v="801"/>
    <x v="31"/>
    <n v="8"/>
    <x v="7"/>
    <s v="2018-01-02"/>
    <s v="CAD"/>
    <n v="1.2539"/>
    <x v="1"/>
    <n v="5"/>
  </r>
  <r>
    <x v="959"/>
    <s v="Female"/>
    <s v="Judy Young"/>
    <s v="Edmonton"/>
    <s v="AB"/>
    <s v="Alberta"/>
    <s v="T5J 2R4"/>
    <x v="1"/>
    <s v="North America"/>
    <s v="1946-12-14"/>
    <n v="77"/>
    <x v="0"/>
    <n v="1098006"/>
    <n v="3"/>
    <s v="2018-01-02"/>
    <s v="No"/>
    <x v="2"/>
    <x v="1"/>
    <n v="2"/>
    <n v="2"/>
    <x v="7"/>
    <s v="Canada"/>
    <x v="7"/>
    <n v="1500"/>
    <s v="2005-03-04"/>
    <n v="1649"/>
    <x v="104"/>
    <s v="Contoso"/>
    <s v="Black"/>
    <n v="86.14"/>
    <n v="259.99"/>
    <n v="519.98"/>
    <n v="172.28"/>
    <n v="347.70000000000005"/>
    <n v="602"/>
    <x v="9"/>
    <n v="6"/>
    <x v="5"/>
    <s v="2018-01-02"/>
    <s v="CAD"/>
    <n v="1.2539"/>
    <x v="1"/>
    <n v="5"/>
  </r>
  <r>
    <x v="959"/>
    <s v="Female"/>
    <s v="Judy Young"/>
    <s v="Edmonton"/>
    <s v="AB"/>
    <s v="Alberta"/>
    <s v="T5J 2R4"/>
    <x v="1"/>
    <s v="North America"/>
    <s v="1946-12-14"/>
    <n v="77"/>
    <x v="0"/>
    <n v="1443006"/>
    <n v="1"/>
    <s v="2018-12-13"/>
    <s v="No"/>
    <x v="2"/>
    <x v="2"/>
    <n v="13"/>
    <n v="2"/>
    <x v="7"/>
    <s v="Canada"/>
    <x v="7"/>
    <n v="1500"/>
    <s v="2005-03-04"/>
    <n v="953"/>
    <x v="1477"/>
    <s v="A. Datum"/>
    <s v="Black"/>
    <n v="86.68"/>
    <n v="188.5"/>
    <n v="377"/>
    <n v="173.36"/>
    <n v="203.64"/>
    <n v="401"/>
    <x v="27"/>
    <n v="4"/>
    <x v="3"/>
    <s v="2018-12-13"/>
    <s v="CAD"/>
    <n v="1.3361000000000001"/>
    <x v="1"/>
    <n v="5"/>
  </r>
  <r>
    <x v="960"/>
    <s v="Male"/>
    <s v="James McCauley"/>
    <s v="Ottawa"/>
    <s v="ON"/>
    <s v="Ontario"/>
    <s v="K2G 3K2"/>
    <x v="1"/>
    <s v="North America"/>
    <s v="1937-12-24"/>
    <n v="86"/>
    <x v="0"/>
    <n v="500005"/>
    <n v="1"/>
    <s v="2016-05-14"/>
    <s v="No"/>
    <x v="5"/>
    <x v="6"/>
    <n v="14"/>
    <n v="7"/>
    <x v="8"/>
    <s v="Canada"/>
    <x v="8"/>
    <n v="1210"/>
    <s v="2015-04-04"/>
    <n v="2146"/>
    <x v="1289"/>
    <s v="Adventure Works"/>
    <s v="Silver"/>
    <n v="546.67999999999995"/>
    <n v="1650"/>
    <n v="11550"/>
    <n v="3826.7599999999998"/>
    <n v="7723.24"/>
    <n v="805"/>
    <x v="19"/>
    <n v="8"/>
    <x v="7"/>
    <s v="2016-05-14"/>
    <s v="CAD"/>
    <n v="1.2882"/>
    <x v="0"/>
    <n v="1"/>
  </r>
  <r>
    <x v="961"/>
    <s v="Male"/>
    <s v="Philip Dotson"/>
    <s v="Toronto"/>
    <s v="ON"/>
    <s v="Ontario"/>
    <s v="M5H 1P6"/>
    <x v="1"/>
    <s v="North America"/>
    <s v="1994-04-22"/>
    <n v="30"/>
    <x v="2"/>
    <n v="2091002"/>
    <n v="1"/>
    <s v="2020-09-21"/>
    <s v="Yes"/>
    <x v="1"/>
    <x v="10"/>
    <n v="21"/>
    <n v="3"/>
    <x v="0"/>
    <s v="Online"/>
    <x v="0"/>
    <n v="0"/>
    <s v="2010-01-01"/>
    <n v="29"/>
    <x v="1210"/>
    <s v="Contoso"/>
    <s v="White"/>
    <n v="84.49"/>
    <n v="255"/>
    <n v="765"/>
    <n v="253.46999999999997"/>
    <n v="511.53000000000003"/>
    <n v="101"/>
    <x v="10"/>
    <n v="1"/>
    <x v="0"/>
    <s v="2020-09-21"/>
    <s v="CAD"/>
    <n v="1.3238000000000001"/>
    <x v="0"/>
    <n v="1"/>
  </r>
  <r>
    <x v="962"/>
    <s v="Female"/>
    <s v="Melissa Barrera"/>
    <s v="Haines Junction"/>
    <s v="YT"/>
    <s v="Yukon"/>
    <s v="Y0B 1L0"/>
    <x v="1"/>
    <s v="North America"/>
    <s v="1966-01-03"/>
    <n v="58"/>
    <x v="0"/>
    <n v="1702012"/>
    <n v="1"/>
    <s v="2019-08-29"/>
    <s v="No"/>
    <x v="0"/>
    <x v="5"/>
    <n v="29"/>
    <n v="9"/>
    <x v="6"/>
    <s v="Canada"/>
    <x v="6"/>
    <n v="2105"/>
    <s v="2014-07-02"/>
    <n v="1607"/>
    <x v="770"/>
    <s v="Southridge Video"/>
    <s v="Silver"/>
    <n v="82.77"/>
    <n v="179.99"/>
    <n v="1619.91"/>
    <n v="744.93"/>
    <n v="874.98000000000013"/>
    <n v="602"/>
    <x v="9"/>
    <n v="6"/>
    <x v="5"/>
    <s v="2019-08-29"/>
    <s v="CAD"/>
    <n v="1.3275999999999999"/>
    <x v="0"/>
    <n v="1"/>
  </r>
  <r>
    <x v="963"/>
    <s v="Male"/>
    <s v="Douglas Williams"/>
    <s v="Port Elgin"/>
    <s v="ON"/>
    <s v="Ontario"/>
    <s v="N0N 2C4"/>
    <x v="1"/>
    <s v="North America"/>
    <s v="1970-01-17"/>
    <n v="54"/>
    <x v="0"/>
    <n v="1446002"/>
    <n v="1"/>
    <s v="2018-12-16"/>
    <s v="No"/>
    <x v="2"/>
    <x v="2"/>
    <n v="16"/>
    <n v="2"/>
    <x v="6"/>
    <s v="Canada"/>
    <x v="6"/>
    <n v="2105"/>
    <s v="2014-07-02"/>
    <n v="2515"/>
    <x v="1280"/>
    <s v="Contoso"/>
    <s v="White"/>
    <n v="1.71"/>
    <n v="3.35"/>
    <n v="6.7"/>
    <n v="3.42"/>
    <n v="3.2800000000000002"/>
    <n v="505"/>
    <x v="18"/>
    <n v="5"/>
    <x v="6"/>
    <s v="2018-12-16"/>
    <s v="CAD"/>
    <n v="1.3375999999999999"/>
    <x v="0"/>
    <n v="3"/>
  </r>
  <r>
    <x v="963"/>
    <s v="Male"/>
    <s v="Douglas Williams"/>
    <s v="Port Elgin"/>
    <s v="ON"/>
    <s v="Ontario"/>
    <s v="N0N 2C4"/>
    <x v="1"/>
    <s v="North America"/>
    <s v="1970-01-17"/>
    <n v="54"/>
    <x v="0"/>
    <n v="1164009"/>
    <n v="1"/>
    <s v="2018-03-09"/>
    <s v="No"/>
    <x v="2"/>
    <x v="3"/>
    <n v="9"/>
    <n v="3"/>
    <x v="0"/>
    <s v="Online"/>
    <x v="0"/>
    <n v="0"/>
    <s v="2010-01-01"/>
    <n v="976"/>
    <x v="1478"/>
    <s v="A. Datum"/>
    <s v="Pink"/>
    <n v="86.45"/>
    <n v="188"/>
    <n v="564"/>
    <n v="259.35000000000002"/>
    <n v="304.64999999999998"/>
    <n v="401"/>
    <x v="27"/>
    <n v="4"/>
    <x v="3"/>
    <s v="2018-03-09"/>
    <s v="CAD"/>
    <n v="1.2894000000000001"/>
    <x v="0"/>
    <n v="3"/>
  </r>
  <r>
    <x v="963"/>
    <s v="Male"/>
    <s v="Douglas Williams"/>
    <s v="Port Elgin"/>
    <s v="ON"/>
    <s v="Ontario"/>
    <s v="N0N 2C4"/>
    <x v="1"/>
    <s v="North America"/>
    <s v="1970-01-17"/>
    <n v="54"/>
    <x v="0"/>
    <n v="1164009"/>
    <n v="2"/>
    <s v="2018-03-09"/>
    <s v="No"/>
    <x v="2"/>
    <x v="3"/>
    <n v="9"/>
    <n v="1"/>
    <x v="0"/>
    <s v="Online"/>
    <x v="0"/>
    <n v="0"/>
    <s v="2010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8-03-09"/>
    <s v="CAD"/>
    <n v="1.2894000000000001"/>
    <x v="0"/>
    <n v="3"/>
  </r>
  <r>
    <x v="964"/>
    <s v="Female"/>
    <s v="Annamarie Rodriguez"/>
    <s v="Stavely"/>
    <s v="AB"/>
    <s v="Alberta"/>
    <s v="T0L 1Z0"/>
    <x v="1"/>
    <s v="North America"/>
    <s v="1980-12-10"/>
    <n v="43"/>
    <x v="1"/>
    <n v="1883016"/>
    <n v="1"/>
    <s v="2020-02-26"/>
    <s v="Yes"/>
    <x v="1"/>
    <x v="4"/>
    <n v="26"/>
    <n v="2"/>
    <x v="8"/>
    <s v="Canada"/>
    <x v="8"/>
    <n v="1210"/>
    <s v="2015-04-04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20-02-26"/>
    <s v="CAD"/>
    <n v="1.3305"/>
    <x v="0"/>
    <n v="1"/>
  </r>
  <r>
    <x v="965"/>
    <s v="Male"/>
    <s v="Peter Price"/>
    <s v="Saskatoon"/>
    <s v="SK"/>
    <s v="Saskatchewan"/>
    <s v="S7K 1W8"/>
    <x v="1"/>
    <s v="North America"/>
    <s v="1945-10-29"/>
    <n v="78"/>
    <x v="0"/>
    <n v="1881019"/>
    <n v="1"/>
    <s v="2020-02-24"/>
    <s v="Yes"/>
    <x v="1"/>
    <x v="4"/>
    <n v="24"/>
    <n v="1"/>
    <x v="6"/>
    <s v="Canada"/>
    <x v="6"/>
    <n v="2105"/>
    <s v="2014-07-02"/>
    <n v="1481"/>
    <x v="1081"/>
    <s v="The Phone Company"/>
    <s v="Grey"/>
    <n v="105.31"/>
    <n v="229"/>
    <n v="229"/>
    <n v="105.31"/>
    <n v="123.69"/>
    <n v="504"/>
    <x v="21"/>
    <n v="5"/>
    <x v="6"/>
    <s v="2020-02-24"/>
    <s v="CAD"/>
    <n v="1.3285"/>
    <x v="1"/>
    <n v="8"/>
  </r>
  <r>
    <x v="965"/>
    <s v="Male"/>
    <s v="Peter Price"/>
    <s v="Saskatoon"/>
    <s v="SK"/>
    <s v="Saskatchewan"/>
    <s v="S7K 1W8"/>
    <x v="1"/>
    <s v="North America"/>
    <s v="1945-10-29"/>
    <n v="78"/>
    <x v="0"/>
    <n v="1881019"/>
    <n v="2"/>
    <s v="2020-02-24"/>
    <s v="Yes"/>
    <x v="1"/>
    <x v="4"/>
    <n v="24"/>
    <n v="2"/>
    <x v="6"/>
    <s v="Canada"/>
    <x v="6"/>
    <n v="2105"/>
    <s v="2014-07-02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20-02-24"/>
    <s v="CAD"/>
    <n v="1.3285"/>
    <x v="1"/>
    <n v="8"/>
  </r>
  <r>
    <x v="965"/>
    <s v="Male"/>
    <s v="Peter Price"/>
    <s v="Saskatoon"/>
    <s v="SK"/>
    <s v="Saskatchewan"/>
    <s v="S7K 1W8"/>
    <x v="1"/>
    <s v="North America"/>
    <s v="1945-10-29"/>
    <n v="78"/>
    <x v="0"/>
    <n v="1881019"/>
    <n v="3"/>
    <s v="2020-02-24"/>
    <s v="Yes"/>
    <x v="1"/>
    <x v="4"/>
    <n v="24"/>
    <n v="2"/>
    <x v="6"/>
    <s v="Canada"/>
    <x v="6"/>
    <n v="2105"/>
    <s v="2014-07-02"/>
    <n v="455"/>
    <x v="160"/>
    <s v="Wide World Importers"/>
    <s v="White"/>
    <n v="304.48"/>
    <n v="919"/>
    <n v="1838"/>
    <n v="608.96"/>
    <n v="1229.04"/>
    <n v="303"/>
    <x v="1"/>
    <n v="3"/>
    <x v="1"/>
    <s v="2020-02-24"/>
    <s v="CAD"/>
    <n v="1.3285"/>
    <x v="1"/>
    <n v="8"/>
  </r>
  <r>
    <x v="965"/>
    <s v="Male"/>
    <s v="Peter Price"/>
    <s v="Saskatoon"/>
    <s v="SK"/>
    <s v="Saskatchewan"/>
    <s v="S7K 1W8"/>
    <x v="1"/>
    <s v="North America"/>
    <s v="1945-10-29"/>
    <n v="78"/>
    <x v="0"/>
    <n v="1881019"/>
    <n v="4"/>
    <s v="2020-02-24"/>
    <s v="Yes"/>
    <x v="1"/>
    <x v="4"/>
    <n v="24"/>
    <n v="1"/>
    <x v="6"/>
    <s v="Canada"/>
    <x v="6"/>
    <n v="2105"/>
    <s v="2014-07-02"/>
    <n v="1483"/>
    <x v="1479"/>
    <s v="The Phone Company"/>
    <s v="Grey"/>
    <n v="123.7"/>
    <n v="269"/>
    <n v="269"/>
    <n v="123.7"/>
    <n v="145.30000000000001"/>
    <n v="504"/>
    <x v="21"/>
    <n v="5"/>
    <x v="6"/>
    <s v="2020-02-24"/>
    <s v="CAD"/>
    <n v="1.3285"/>
    <x v="1"/>
    <n v="8"/>
  </r>
  <r>
    <x v="965"/>
    <s v="Male"/>
    <s v="Peter Price"/>
    <s v="Saskatoon"/>
    <s v="SK"/>
    <s v="Saskatchewan"/>
    <s v="S7K 1W8"/>
    <x v="1"/>
    <s v="North America"/>
    <s v="1945-10-29"/>
    <n v="78"/>
    <x v="0"/>
    <n v="1881019"/>
    <n v="5"/>
    <s v="2020-02-24"/>
    <s v="Yes"/>
    <x v="1"/>
    <x v="4"/>
    <n v="24"/>
    <n v="1"/>
    <x v="6"/>
    <s v="Canada"/>
    <x v="6"/>
    <n v="2105"/>
    <s v="2014-07-02"/>
    <n v="995"/>
    <x v="1480"/>
    <s v="A. Datum"/>
    <s v="Silver"/>
    <n v="86.68"/>
    <n v="188.5"/>
    <n v="188.5"/>
    <n v="86.68"/>
    <n v="101.82"/>
    <n v="401"/>
    <x v="27"/>
    <n v="4"/>
    <x v="3"/>
    <s v="2020-02-24"/>
    <s v="CAD"/>
    <n v="1.3285"/>
    <x v="1"/>
    <n v="8"/>
  </r>
  <r>
    <x v="965"/>
    <s v="Male"/>
    <s v="Peter Price"/>
    <s v="Saskatoon"/>
    <s v="SK"/>
    <s v="Saskatchewan"/>
    <s v="S7K 1W8"/>
    <x v="1"/>
    <s v="North America"/>
    <s v="1945-10-29"/>
    <n v="78"/>
    <x v="0"/>
    <n v="1881019"/>
    <n v="6"/>
    <s v="2020-02-24"/>
    <s v="Yes"/>
    <x v="1"/>
    <x v="4"/>
    <n v="24"/>
    <n v="1"/>
    <x v="6"/>
    <s v="Canada"/>
    <x v="6"/>
    <n v="2105"/>
    <s v="2014-07-02"/>
    <n v="1331"/>
    <x v="1423"/>
    <s v="Contoso"/>
    <s v="Black"/>
    <n v="12.41"/>
    <n v="26.99"/>
    <n v="26.99"/>
    <n v="12.41"/>
    <n v="14.579999999999998"/>
    <n v="501"/>
    <x v="11"/>
    <n v="5"/>
    <x v="6"/>
    <s v="2020-02-24"/>
    <s v="CAD"/>
    <n v="1.3285"/>
    <x v="1"/>
    <n v="8"/>
  </r>
  <r>
    <x v="965"/>
    <s v="Male"/>
    <s v="Peter Price"/>
    <s v="Saskatoon"/>
    <s v="SK"/>
    <s v="Saskatchewan"/>
    <s v="S7K 1W8"/>
    <x v="1"/>
    <s v="North America"/>
    <s v="1945-10-29"/>
    <n v="78"/>
    <x v="0"/>
    <n v="1325011"/>
    <n v="1"/>
    <s v="2018-08-17"/>
    <s v="No"/>
    <x v="2"/>
    <x v="5"/>
    <n v="17"/>
    <n v="3"/>
    <x v="6"/>
    <s v="Canada"/>
    <x v="6"/>
    <n v="2105"/>
    <s v="2014-07-02"/>
    <n v="1739"/>
    <x v="1481"/>
    <s v="Tailspin Toys"/>
    <s v="Silver"/>
    <n v="14.28"/>
    <n v="28"/>
    <n v="84"/>
    <n v="42.839999999999996"/>
    <n v="41.160000000000004"/>
    <n v="702"/>
    <x v="5"/>
    <n v="7"/>
    <x v="2"/>
    <s v="2018-08-17"/>
    <s v="CAD"/>
    <n v="1.3147"/>
    <x v="0"/>
    <n v="8"/>
  </r>
  <r>
    <x v="965"/>
    <s v="Male"/>
    <s v="Peter Price"/>
    <s v="Saskatoon"/>
    <s v="SK"/>
    <s v="Saskatchewan"/>
    <s v="S7K 1W8"/>
    <x v="1"/>
    <s v="North America"/>
    <s v="1945-10-29"/>
    <n v="78"/>
    <x v="0"/>
    <n v="1325011"/>
    <n v="2"/>
    <s v="2018-08-17"/>
    <s v="No"/>
    <x v="2"/>
    <x v="5"/>
    <n v="17"/>
    <n v="10"/>
    <x v="6"/>
    <s v="Canada"/>
    <x v="6"/>
    <n v="2105"/>
    <s v="2014-07-02"/>
    <n v="88"/>
    <x v="51"/>
    <s v="Northwind Traders"/>
    <s v="Black"/>
    <n v="49.69"/>
    <n v="149.99"/>
    <n v="1499.9"/>
    <n v="496.9"/>
    <n v="1003.0000000000001"/>
    <n v="106"/>
    <x v="2"/>
    <n v="1"/>
    <x v="0"/>
    <s v="2018-08-17"/>
    <s v="CAD"/>
    <n v="1.3147"/>
    <x v="0"/>
    <n v="8"/>
  </r>
  <r>
    <x v="966"/>
    <s v="Female"/>
    <s v="Annette Martinez"/>
    <s v="Edmonton"/>
    <s v="AB"/>
    <s v="Alberta"/>
    <s v="T6H 1J5"/>
    <x v="1"/>
    <s v="North America"/>
    <s v="1980-04-03"/>
    <n v="44"/>
    <x v="1"/>
    <n v="1255003"/>
    <n v="1"/>
    <s v="2018-06-08"/>
    <s v="No"/>
    <x v="2"/>
    <x v="8"/>
    <n v="8"/>
    <n v="2"/>
    <x v="8"/>
    <s v="Canada"/>
    <x v="8"/>
    <n v="1210"/>
    <s v="2015-04-04"/>
    <n v="400"/>
    <x v="445"/>
    <s v="Wide World Importers"/>
    <s v="White"/>
    <n v="348.58"/>
    <n v="758"/>
    <n v="1516"/>
    <n v="697.16"/>
    <n v="818.84"/>
    <n v="301"/>
    <x v="25"/>
    <n v="3"/>
    <x v="1"/>
    <s v="2018-06-08"/>
    <s v="CAD"/>
    <n v="1.2995000000000001"/>
    <x v="1"/>
    <n v="4"/>
  </r>
  <r>
    <x v="966"/>
    <s v="Female"/>
    <s v="Annette Martinez"/>
    <s v="Edmonton"/>
    <s v="AB"/>
    <s v="Alberta"/>
    <s v="T6H 1J5"/>
    <x v="1"/>
    <s v="North America"/>
    <s v="1980-04-03"/>
    <n v="44"/>
    <x v="1"/>
    <n v="689013"/>
    <n v="1"/>
    <s v="2016-11-19"/>
    <s v="No"/>
    <x v="5"/>
    <x v="0"/>
    <n v="19"/>
    <n v="1"/>
    <x v="6"/>
    <s v="Canada"/>
    <x v="6"/>
    <n v="2105"/>
    <s v="2014-07-02"/>
    <n v="2183"/>
    <x v="1482"/>
    <s v="Fabrikam"/>
    <s v="Grey"/>
    <n v="343.05"/>
    <n v="745.99"/>
    <n v="745.99"/>
    <n v="343.05"/>
    <n v="402.94"/>
    <n v="805"/>
    <x v="19"/>
    <n v="8"/>
    <x v="7"/>
    <s v="2016-11-19"/>
    <s v="CAD"/>
    <n v="1.3514999999999999"/>
    <x v="0"/>
    <n v="4"/>
  </r>
  <r>
    <x v="966"/>
    <s v="Female"/>
    <s v="Annette Martinez"/>
    <s v="Edmonton"/>
    <s v="AB"/>
    <s v="Alberta"/>
    <s v="T6H 1J5"/>
    <x v="1"/>
    <s v="North America"/>
    <s v="1980-04-03"/>
    <n v="44"/>
    <x v="1"/>
    <n v="1748016"/>
    <n v="1"/>
    <s v="2019-10-14"/>
    <s v="No"/>
    <x v="0"/>
    <x v="7"/>
    <n v="14"/>
    <n v="7"/>
    <x v="0"/>
    <s v="Online"/>
    <x v="0"/>
    <n v="0"/>
    <s v="2010-01-01"/>
    <n v="1672"/>
    <x v="521"/>
    <s v="Tailspin Toys"/>
    <s v="Black"/>
    <n v="5.6"/>
    <n v="16.89"/>
    <n v="118.23"/>
    <n v="39.199999999999996"/>
    <n v="79.03"/>
    <n v="701"/>
    <x v="4"/>
    <n v="7"/>
    <x v="2"/>
    <s v="2019-10-14"/>
    <s v="CAD"/>
    <n v="1.3213999999999999"/>
    <x v="1"/>
    <n v="4"/>
  </r>
  <r>
    <x v="966"/>
    <s v="Female"/>
    <s v="Annette Martinez"/>
    <s v="Edmonton"/>
    <s v="AB"/>
    <s v="Alberta"/>
    <s v="T6H 1J5"/>
    <x v="1"/>
    <s v="North America"/>
    <s v="1980-04-03"/>
    <n v="44"/>
    <x v="1"/>
    <n v="1448013"/>
    <n v="1"/>
    <s v="2018-12-18"/>
    <s v="No"/>
    <x v="2"/>
    <x v="2"/>
    <n v="18"/>
    <n v="7"/>
    <x v="8"/>
    <s v="Canada"/>
    <x v="8"/>
    <n v="1210"/>
    <s v="2015-04-04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18-12-18"/>
    <s v="CAD"/>
    <n v="1.3403"/>
    <x v="1"/>
    <n v="4"/>
  </r>
  <r>
    <x v="967"/>
    <s v="Female"/>
    <s v="Kathleen Curtis"/>
    <s v="Pikangikum"/>
    <s v="ON"/>
    <s v="Ontario"/>
    <s v="P0V 2L0"/>
    <x v="1"/>
    <s v="North America"/>
    <s v="1957-04-27"/>
    <n v="67"/>
    <x v="0"/>
    <n v="996009"/>
    <n v="1"/>
    <s v="2017-09-22"/>
    <s v="No"/>
    <x v="3"/>
    <x v="10"/>
    <n v="22"/>
    <n v="1"/>
    <x v="6"/>
    <s v="Canada"/>
    <x v="6"/>
    <n v="2105"/>
    <s v="2014-07-02"/>
    <n v="404"/>
    <x v="590"/>
    <s v="Proseware"/>
    <s v="Black"/>
    <n v="430.38"/>
    <n v="1299"/>
    <n v="1299"/>
    <n v="430.38"/>
    <n v="868.62"/>
    <n v="301"/>
    <x v="25"/>
    <n v="3"/>
    <x v="1"/>
    <s v="2017-09-22"/>
    <s v="CAD"/>
    <n v="1.2269000000000001"/>
    <x v="0"/>
    <n v="3"/>
  </r>
  <r>
    <x v="967"/>
    <s v="Female"/>
    <s v="Kathleen Curtis"/>
    <s v="Pikangikum"/>
    <s v="ON"/>
    <s v="Ontario"/>
    <s v="P0V 2L0"/>
    <x v="1"/>
    <s v="North America"/>
    <s v="1957-04-27"/>
    <n v="67"/>
    <x v="0"/>
    <n v="996009"/>
    <n v="2"/>
    <s v="2017-09-22"/>
    <s v="No"/>
    <x v="3"/>
    <x v="10"/>
    <n v="22"/>
    <n v="3"/>
    <x v="6"/>
    <s v="Canada"/>
    <x v="6"/>
    <n v="2105"/>
    <s v="2014-07-02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7-09-22"/>
    <s v="CAD"/>
    <n v="1.2269000000000001"/>
    <x v="0"/>
    <n v="3"/>
  </r>
  <r>
    <x v="967"/>
    <s v="Female"/>
    <s v="Kathleen Curtis"/>
    <s v="Pikangikum"/>
    <s v="ON"/>
    <s v="Ontario"/>
    <s v="P0V 2L0"/>
    <x v="1"/>
    <s v="North America"/>
    <s v="1957-04-27"/>
    <n v="67"/>
    <x v="0"/>
    <n v="996009"/>
    <n v="3"/>
    <s v="2017-09-22"/>
    <s v="No"/>
    <x v="3"/>
    <x v="10"/>
    <n v="22"/>
    <n v="1"/>
    <x v="6"/>
    <s v="Canada"/>
    <x v="6"/>
    <n v="2105"/>
    <s v="2014-07-02"/>
    <n v="353"/>
    <x v="560"/>
    <s v="Fabrikam"/>
    <s v="Silver"/>
    <n v="196.23"/>
    <n v="384.9"/>
    <n v="384.9"/>
    <n v="196.23"/>
    <n v="188.67"/>
    <n v="301"/>
    <x v="25"/>
    <n v="3"/>
    <x v="1"/>
    <s v="2017-09-22"/>
    <s v="CAD"/>
    <n v="1.2269000000000001"/>
    <x v="0"/>
    <n v="3"/>
  </r>
  <r>
    <x v="968"/>
    <s v="Male"/>
    <s v="Brian Watson"/>
    <s v="Calgary"/>
    <s v="AB"/>
    <s v="Alberta"/>
    <s v="T2T 0C6"/>
    <x v="1"/>
    <s v="North America"/>
    <s v="1955-07-22"/>
    <n v="69"/>
    <x v="0"/>
    <n v="1017004"/>
    <n v="1"/>
    <s v="2017-10-13"/>
    <s v="No"/>
    <x v="3"/>
    <x v="7"/>
    <n v="13"/>
    <n v="9"/>
    <x v="7"/>
    <s v="Canada"/>
    <x v="7"/>
    <n v="1500"/>
    <s v="2005-03-04"/>
    <n v="1422"/>
    <x v="1483"/>
    <s v="The Phone Company"/>
    <s v="Black"/>
    <n v="138.41999999999999"/>
    <n v="301"/>
    <n v="2709"/>
    <n v="1245.78"/>
    <n v="1463.22"/>
    <n v="503"/>
    <x v="16"/>
    <n v="5"/>
    <x v="6"/>
    <s v="2017-10-13"/>
    <s v="CAD"/>
    <n v="1.2499"/>
    <x v="0"/>
    <n v="8"/>
  </r>
  <r>
    <x v="968"/>
    <s v="Male"/>
    <s v="Brian Watson"/>
    <s v="Calgary"/>
    <s v="AB"/>
    <s v="Alberta"/>
    <s v="T2T 0C6"/>
    <x v="1"/>
    <s v="North America"/>
    <s v="1955-07-22"/>
    <n v="69"/>
    <x v="0"/>
    <n v="1730011"/>
    <n v="1"/>
    <s v="2019-09-26"/>
    <s v="No"/>
    <x v="0"/>
    <x v="10"/>
    <n v="26"/>
    <n v="3"/>
    <x v="8"/>
    <s v="Canada"/>
    <x v="8"/>
    <n v="1210"/>
    <s v="2015-04-04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19-09-26"/>
    <s v="CAD"/>
    <n v="1.3240000000000001"/>
    <x v="1"/>
    <n v="8"/>
  </r>
  <r>
    <x v="968"/>
    <s v="Male"/>
    <s v="Brian Watson"/>
    <s v="Calgary"/>
    <s v="AB"/>
    <s v="Alberta"/>
    <s v="T2T 0C6"/>
    <x v="1"/>
    <s v="North America"/>
    <s v="1955-07-22"/>
    <n v="69"/>
    <x v="0"/>
    <n v="1730011"/>
    <n v="2"/>
    <s v="2019-09-26"/>
    <s v="No"/>
    <x v="0"/>
    <x v="10"/>
    <n v="26"/>
    <n v="2"/>
    <x v="8"/>
    <s v="Canada"/>
    <x v="8"/>
    <n v="1210"/>
    <s v="2015-04-04"/>
    <n v="449"/>
    <x v="55"/>
    <s v="Wide World Importers"/>
    <s v="Black"/>
    <n v="160.49"/>
    <n v="349"/>
    <n v="698"/>
    <n v="320.98"/>
    <n v="377.02"/>
    <n v="303"/>
    <x v="1"/>
    <n v="3"/>
    <x v="1"/>
    <s v="2019-09-26"/>
    <s v="CAD"/>
    <n v="1.3240000000000001"/>
    <x v="1"/>
    <n v="8"/>
  </r>
  <r>
    <x v="968"/>
    <s v="Male"/>
    <s v="Brian Watson"/>
    <s v="Calgary"/>
    <s v="AB"/>
    <s v="Alberta"/>
    <s v="T2T 0C6"/>
    <x v="1"/>
    <s v="North America"/>
    <s v="1955-07-22"/>
    <n v="69"/>
    <x v="0"/>
    <n v="1730011"/>
    <n v="3"/>
    <s v="2019-09-26"/>
    <s v="No"/>
    <x v="0"/>
    <x v="10"/>
    <n v="26"/>
    <n v="3"/>
    <x v="8"/>
    <s v="Canada"/>
    <x v="8"/>
    <n v="1210"/>
    <s v="2015-04-04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9-09-26"/>
    <s v="CAD"/>
    <n v="1.3240000000000001"/>
    <x v="1"/>
    <n v="8"/>
  </r>
  <r>
    <x v="968"/>
    <s v="Male"/>
    <s v="Brian Watson"/>
    <s v="Calgary"/>
    <s v="AB"/>
    <s v="Alberta"/>
    <s v="T2T 0C6"/>
    <x v="1"/>
    <s v="North America"/>
    <s v="1955-07-22"/>
    <n v="69"/>
    <x v="0"/>
    <n v="1730011"/>
    <n v="4"/>
    <s v="2019-09-26"/>
    <s v="No"/>
    <x v="0"/>
    <x v="10"/>
    <n v="26"/>
    <n v="2"/>
    <x v="8"/>
    <s v="Canada"/>
    <x v="8"/>
    <n v="1210"/>
    <s v="2015-04-04"/>
    <n v="1170"/>
    <x v="1484"/>
    <s v="Fabrikam"/>
    <s v="White"/>
    <n v="291.08999999999997"/>
    <n v="633"/>
    <n v="1266"/>
    <n v="582.17999999999995"/>
    <n v="683.82"/>
    <n v="405"/>
    <x v="17"/>
    <n v="4"/>
    <x v="3"/>
    <s v="2019-09-26"/>
    <s v="CAD"/>
    <n v="1.3240000000000001"/>
    <x v="1"/>
    <n v="8"/>
  </r>
  <r>
    <x v="968"/>
    <s v="Male"/>
    <s v="Brian Watson"/>
    <s v="Calgary"/>
    <s v="AB"/>
    <s v="Alberta"/>
    <s v="T2T 0C6"/>
    <x v="1"/>
    <s v="North America"/>
    <s v="1955-07-22"/>
    <n v="69"/>
    <x v="0"/>
    <n v="1730011"/>
    <n v="5"/>
    <s v="2019-09-26"/>
    <s v="No"/>
    <x v="0"/>
    <x v="10"/>
    <n v="26"/>
    <n v="2"/>
    <x v="8"/>
    <s v="Canada"/>
    <x v="8"/>
    <n v="1210"/>
    <s v="2015-04-04"/>
    <n v="449"/>
    <x v="55"/>
    <s v="Wide World Importers"/>
    <s v="Black"/>
    <n v="160.49"/>
    <n v="349"/>
    <n v="698"/>
    <n v="320.98"/>
    <n v="377.02"/>
    <n v="303"/>
    <x v="1"/>
    <n v="3"/>
    <x v="1"/>
    <s v="2019-09-26"/>
    <s v="CAD"/>
    <n v="1.3240000000000001"/>
    <x v="1"/>
    <n v="8"/>
  </r>
  <r>
    <x v="968"/>
    <s v="Male"/>
    <s v="Brian Watson"/>
    <s v="Calgary"/>
    <s v="AB"/>
    <s v="Alberta"/>
    <s v="T2T 0C6"/>
    <x v="1"/>
    <s v="North America"/>
    <s v="1955-07-22"/>
    <n v="69"/>
    <x v="0"/>
    <n v="1730011"/>
    <n v="6"/>
    <s v="2019-09-26"/>
    <s v="No"/>
    <x v="0"/>
    <x v="10"/>
    <n v="26"/>
    <n v="2"/>
    <x v="8"/>
    <s v="Canada"/>
    <x v="8"/>
    <n v="1210"/>
    <s v="2015-04-04"/>
    <n v="60"/>
    <x v="358"/>
    <s v="Wide World Importers"/>
    <s v="White"/>
    <n v="79.53"/>
    <n v="156"/>
    <n v="312"/>
    <n v="159.06"/>
    <n v="152.94"/>
    <n v="104"/>
    <x v="0"/>
    <n v="1"/>
    <x v="0"/>
    <s v="2019-09-26"/>
    <s v="CAD"/>
    <n v="1.3240000000000001"/>
    <x v="1"/>
    <n v="8"/>
  </r>
  <r>
    <x v="968"/>
    <s v="Male"/>
    <s v="Brian Watson"/>
    <s v="Calgary"/>
    <s v="AB"/>
    <s v="Alberta"/>
    <s v="T2T 0C6"/>
    <x v="1"/>
    <s v="North America"/>
    <s v="1955-07-22"/>
    <n v="69"/>
    <x v="0"/>
    <n v="1730011"/>
    <n v="7"/>
    <s v="2019-09-26"/>
    <s v="No"/>
    <x v="0"/>
    <x v="10"/>
    <n v="26"/>
    <n v="2"/>
    <x v="8"/>
    <s v="Canada"/>
    <x v="8"/>
    <n v="1210"/>
    <s v="2015-04-04"/>
    <n v="1214"/>
    <x v="1485"/>
    <s v="Fabrikam"/>
    <s v="Grey"/>
    <n v="84.12"/>
    <n v="165"/>
    <n v="330"/>
    <n v="168.24"/>
    <n v="161.76"/>
    <n v="405"/>
    <x v="17"/>
    <n v="4"/>
    <x v="3"/>
    <s v="2019-09-26"/>
    <s v="CAD"/>
    <n v="1.3240000000000001"/>
    <x v="1"/>
    <n v="8"/>
  </r>
  <r>
    <x v="969"/>
    <s v="Female"/>
    <s v="Cynthia Kerlin"/>
    <s v="Stayner"/>
    <s v="ON"/>
    <s v="Ontario"/>
    <s v="L0M 1S0"/>
    <x v="1"/>
    <s v="North America"/>
    <s v="1942-09-06"/>
    <n v="82"/>
    <x v="0"/>
    <n v="2093002"/>
    <n v="1"/>
    <s v="2020-09-23"/>
    <s v="Yes"/>
    <x v="1"/>
    <x v="10"/>
    <n v="23"/>
    <n v="3"/>
    <x v="8"/>
    <s v="Canada"/>
    <x v="8"/>
    <n v="1210"/>
    <s v="2015-04-04"/>
    <n v="1628"/>
    <x v="40"/>
    <s v="Contoso"/>
    <s v="Black"/>
    <n v="6.39"/>
    <n v="13.89"/>
    <n v="41.67"/>
    <n v="19.169999999999998"/>
    <n v="22.500000000000004"/>
    <n v="602"/>
    <x v="9"/>
    <n v="6"/>
    <x v="5"/>
    <s v="2020-09-23"/>
    <s v="CAD"/>
    <n v="1.3337000000000001"/>
    <x v="1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2093002"/>
    <n v="2"/>
    <s v="2020-09-23"/>
    <s v="Yes"/>
    <x v="1"/>
    <x v="10"/>
    <n v="23"/>
    <n v="5"/>
    <x v="8"/>
    <s v="Canada"/>
    <x v="8"/>
    <n v="1210"/>
    <s v="2015-04-04"/>
    <n v="1702"/>
    <x v="884"/>
    <s v="Southridge Video"/>
    <s v="Red"/>
    <n v="5.63"/>
    <n v="16.989999999999998"/>
    <n v="84.949999999999989"/>
    <n v="28.15"/>
    <n v="56.79999999999999"/>
    <n v="701"/>
    <x v="4"/>
    <n v="7"/>
    <x v="2"/>
    <s v="2020-09-23"/>
    <s v="CAD"/>
    <n v="1.3337000000000001"/>
    <x v="1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2093002"/>
    <n v="3"/>
    <s v="2020-09-23"/>
    <s v="Yes"/>
    <x v="1"/>
    <x v="10"/>
    <n v="23"/>
    <n v="6"/>
    <x v="8"/>
    <s v="Canada"/>
    <x v="8"/>
    <n v="1210"/>
    <s v="2015-04-04"/>
    <n v="1676"/>
    <x v="728"/>
    <s v="Tailspin Toys"/>
    <s v="Red"/>
    <n v="4.13"/>
    <n v="8.99"/>
    <n v="53.94"/>
    <n v="24.78"/>
    <n v="29.159999999999997"/>
    <n v="701"/>
    <x v="4"/>
    <n v="7"/>
    <x v="2"/>
    <s v="2020-09-23"/>
    <s v="CAD"/>
    <n v="1.3337000000000001"/>
    <x v="1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2093002"/>
    <n v="4"/>
    <s v="2020-09-23"/>
    <s v="Yes"/>
    <x v="1"/>
    <x v="10"/>
    <n v="23"/>
    <n v="5"/>
    <x v="8"/>
    <s v="Canada"/>
    <x v="8"/>
    <n v="1210"/>
    <s v="2015-04-04"/>
    <n v="530"/>
    <x v="693"/>
    <s v="Wide World Importers"/>
    <s v="White"/>
    <n v="205.09"/>
    <n v="619"/>
    <n v="3095"/>
    <n v="1025.45"/>
    <n v="2069.5500000000002"/>
    <n v="304"/>
    <x v="22"/>
    <n v="3"/>
    <x v="1"/>
    <s v="2020-09-23"/>
    <s v="CAD"/>
    <n v="1.3337000000000001"/>
    <x v="1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2093002"/>
    <n v="5"/>
    <s v="2020-09-23"/>
    <s v="Yes"/>
    <x v="1"/>
    <x v="10"/>
    <n v="23"/>
    <n v="4"/>
    <x v="8"/>
    <s v="Canada"/>
    <x v="8"/>
    <n v="1210"/>
    <s v="2015-04-04"/>
    <n v="1449"/>
    <x v="255"/>
    <s v="The Phone Company"/>
    <s v="Gold"/>
    <n v="137.96"/>
    <n v="300"/>
    <n v="1200"/>
    <n v="551.84"/>
    <n v="648.16"/>
    <n v="503"/>
    <x v="16"/>
    <n v="5"/>
    <x v="6"/>
    <s v="2020-09-23"/>
    <s v="CAD"/>
    <n v="1.3337000000000001"/>
    <x v="1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2093002"/>
    <n v="6"/>
    <s v="2020-09-23"/>
    <s v="Yes"/>
    <x v="1"/>
    <x v="10"/>
    <n v="23"/>
    <n v="6"/>
    <x v="8"/>
    <s v="Canada"/>
    <x v="8"/>
    <n v="1210"/>
    <s v="2015-04-04"/>
    <n v="1704"/>
    <x v="158"/>
    <s v="Southridge Video"/>
    <s v="Silver"/>
    <n v="3.56"/>
    <n v="6.99"/>
    <n v="41.94"/>
    <n v="21.36"/>
    <n v="20.58"/>
    <n v="701"/>
    <x v="4"/>
    <n v="7"/>
    <x v="2"/>
    <s v="2020-09-23"/>
    <s v="CAD"/>
    <n v="1.3337000000000001"/>
    <x v="1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745001"/>
    <n v="1"/>
    <s v="2017-01-14"/>
    <s v="No"/>
    <x v="3"/>
    <x v="1"/>
    <n v="14"/>
    <n v="1"/>
    <x v="6"/>
    <s v="Canada"/>
    <x v="6"/>
    <n v="2105"/>
    <s v="2014-07-02"/>
    <n v="1799"/>
    <x v="1301"/>
    <s v="Tailspin Toys"/>
    <s v="Silver"/>
    <n v="13.26"/>
    <n v="26"/>
    <n v="26"/>
    <n v="13.26"/>
    <n v="12.74"/>
    <n v="702"/>
    <x v="5"/>
    <n v="7"/>
    <x v="2"/>
    <s v="2017-01-14"/>
    <s v="CAD"/>
    <n v="1.3141"/>
    <x v="0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745001"/>
    <n v="2"/>
    <s v="2017-01-14"/>
    <s v="No"/>
    <x v="3"/>
    <x v="1"/>
    <n v="14"/>
    <n v="2"/>
    <x v="6"/>
    <s v="Canada"/>
    <x v="6"/>
    <n v="2105"/>
    <s v="2014-07-02"/>
    <n v="716"/>
    <x v="1486"/>
    <s v="Proseware"/>
    <s v="White"/>
    <n v="69.25"/>
    <n v="209"/>
    <n v="418"/>
    <n v="138.5"/>
    <n v="279.5"/>
    <n v="306"/>
    <x v="3"/>
    <n v="3"/>
    <x v="1"/>
    <s v="2017-01-14"/>
    <s v="CAD"/>
    <n v="1.3141"/>
    <x v="0"/>
    <n v="9"/>
  </r>
  <r>
    <x v="969"/>
    <s v="Female"/>
    <s v="Cynthia Kerlin"/>
    <s v="Stayner"/>
    <s v="ON"/>
    <s v="Ontario"/>
    <s v="L0M 1S0"/>
    <x v="1"/>
    <s v="North America"/>
    <s v="1942-09-06"/>
    <n v="82"/>
    <x v="0"/>
    <n v="745001"/>
    <n v="3"/>
    <s v="2017-01-14"/>
    <s v="No"/>
    <x v="3"/>
    <x v="1"/>
    <n v="14"/>
    <n v="2"/>
    <x v="6"/>
    <s v="Canada"/>
    <x v="6"/>
    <n v="2105"/>
    <s v="2014-07-02"/>
    <n v="2131"/>
    <x v="66"/>
    <s v="Contoso"/>
    <s v="White"/>
    <n v="83.1"/>
    <n v="163"/>
    <n v="326"/>
    <n v="166.2"/>
    <n v="159.80000000000001"/>
    <n v="805"/>
    <x v="19"/>
    <n v="8"/>
    <x v="7"/>
    <s v="2017-01-14"/>
    <s v="CAD"/>
    <n v="1.3141"/>
    <x v="0"/>
    <n v="9"/>
  </r>
  <r>
    <x v="970"/>
    <s v="Male"/>
    <s v="Jeff Collins"/>
    <s v="Cadillac"/>
    <s v="SK"/>
    <s v="Saskatchewan"/>
    <s v="S4P 3Y2"/>
    <x v="1"/>
    <s v="North America"/>
    <s v="1991-07-25"/>
    <n v="33"/>
    <x v="2"/>
    <n v="1373021"/>
    <n v="1"/>
    <s v="2018-10-04"/>
    <s v="No"/>
    <x v="2"/>
    <x v="7"/>
    <n v="4"/>
    <n v="1"/>
    <x v="0"/>
    <s v="Online"/>
    <x v="0"/>
    <n v="0"/>
    <s v="2010-01-01"/>
    <n v="2022"/>
    <x v="967"/>
    <s v="Litware"/>
    <s v="White"/>
    <n v="71.37"/>
    <n v="139.99"/>
    <n v="139.99"/>
    <n v="71.37"/>
    <n v="68.62"/>
    <n v="803"/>
    <x v="13"/>
    <n v="8"/>
    <x v="7"/>
    <s v="2018-10-04"/>
    <s v="CAD"/>
    <n v="1.2867"/>
    <x v="0"/>
    <n v="3"/>
  </r>
  <r>
    <x v="970"/>
    <s v="Male"/>
    <s v="Jeff Collins"/>
    <s v="Cadillac"/>
    <s v="SK"/>
    <s v="Saskatchewan"/>
    <s v="S4P 3Y2"/>
    <x v="1"/>
    <s v="North America"/>
    <s v="1991-07-25"/>
    <n v="33"/>
    <x v="2"/>
    <n v="1373021"/>
    <n v="2"/>
    <s v="2018-10-04"/>
    <s v="No"/>
    <x v="2"/>
    <x v="7"/>
    <n v="4"/>
    <n v="5"/>
    <x v="0"/>
    <s v="Online"/>
    <x v="0"/>
    <n v="0"/>
    <s v="2010-01-01"/>
    <n v="1986"/>
    <x v="1487"/>
    <s v="Fabrikam"/>
    <s v="White"/>
    <n v="71.37"/>
    <n v="139.99"/>
    <n v="699.95"/>
    <n v="356.85"/>
    <n v="343.1"/>
    <n v="803"/>
    <x v="13"/>
    <n v="8"/>
    <x v="7"/>
    <s v="2018-10-04"/>
    <s v="CAD"/>
    <n v="1.2867"/>
    <x v="0"/>
    <n v="3"/>
  </r>
  <r>
    <x v="970"/>
    <s v="Male"/>
    <s v="Jeff Collins"/>
    <s v="Cadillac"/>
    <s v="SK"/>
    <s v="Saskatchewan"/>
    <s v="S4P 3Y2"/>
    <x v="1"/>
    <s v="North America"/>
    <s v="1991-07-25"/>
    <n v="33"/>
    <x v="2"/>
    <n v="1633013"/>
    <n v="1"/>
    <s v="2019-06-21"/>
    <s v="No"/>
    <x v="0"/>
    <x v="8"/>
    <n v="21"/>
    <n v="3"/>
    <x v="6"/>
    <s v="Canada"/>
    <x v="6"/>
    <n v="2105"/>
    <s v="2014-07-02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9-06-21"/>
    <s v="CAD"/>
    <n v="1.3191999999999999"/>
    <x v="1"/>
    <n v="3"/>
  </r>
  <r>
    <x v="971"/>
    <s v="Male"/>
    <s v="Melvin Cameron"/>
    <s v="Langley"/>
    <s v="BC"/>
    <s v="British Columbia"/>
    <s v="V3A 4P6"/>
    <x v="1"/>
    <s v="North America"/>
    <s v="1947-05-08"/>
    <n v="77"/>
    <x v="0"/>
    <n v="1858012"/>
    <n v="1"/>
    <s v="2020-02-01"/>
    <s v="No"/>
    <x v="1"/>
    <x v="4"/>
    <n v="1"/>
    <n v="1"/>
    <x v="0"/>
    <s v="Online"/>
    <x v="0"/>
    <n v="0"/>
    <s v="2010-01-01"/>
    <n v="1468"/>
    <x v="503"/>
    <s v="Contoso"/>
    <s v="Black"/>
    <n v="86.91"/>
    <n v="189"/>
    <n v="189"/>
    <n v="86.91"/>
    <n v="102.09"/>
    <n v="503"/>
    <x v="16"/>
    <n v="5"/>
    <x v="6"/>
    <s v="2020-02-01"/>
    <s v="CAD"/>
    <n v="1.3234999999999999"/>
    <x v="1"/>
    <n v="3"/>
  </r>
  <r>
    <x v="971"/>
    <s v="Male"/>
    <s v="Melvin Cameron"/>
    <s v="Langley"/>
    <s v="BC"/>
    <s v="British Columbia"/>
    <s v="V3A 4P6"/>
    <x v="1"/>
    <s v="North America"/>
    <s v="1947-05-08"/>
    <n v="77"/>
    <x v="0"/>
    <n v="1333000"/>
    <n v="1"/>
    <s v="2018-08-25"/>
    <s v="No"/>
    <x v="2"/>
    <x v="5"/>
    <n v="25"/>
    <n v="3"/>
    <x v="6"/>
    <s v="Canada"/>
    <x v="6"/>
    <n v="2105"/>
    <s v="2014-07-02"/>
    <n v="1571"/>
    <x v="32"/>
    <s v="Southridge Video"/>
    <s v="Black"/>
    <n v="26.21"/>
    <n v="56.99"/>
    <n v="170.97"/>
    <n v="78.63"/>
    <n v="92.34"/>
    <n v="602"/>
    <x v="9"/>
    <n v="6"/>
    <x v="5"/>
    <s v="2018-08-25"/>
    <s v="CAD"/>
    <n v="1.3068"/>
    <x v="0"/>
    <n v="3"/>
  </r>
  <r>
    <x v="971"/>
    <s v="Male"/>
    <s v="Melvin Cameron"/>
    <s v="Langley"/>
    <s v="BC"/>
    <s v="British Columbia"/>
    <s v="V3A 4P6"/>
    <x v="1"/>
    <s v="North America"/>
    <s v="1947-05-08"/>
    <n v="77"/>
    <x v="0"/>
    <n v="1333000"/>
    <n v="2"/>
    <s v="2018-08-25"/>
    <s v="No"/>
    <x v="2"/>
    <x v="5"/>
    <n v="25"/>
    <n v="4"/>
    <x v="6"/>
    <s v="Canada"/>
    <x v="6"/>
    <n v="2105"/>
    <s v="2014-07-02"/>
    <n v="900"/>
    <x v="1488"/>
    <s v="Southridge Video"/>
    <s v="White"/>
    <n v="22.43"/>
    <n v="44"/>
    <n v="176"/>
    <n v="89.72"/>
    <n v="86.28"/>
    <n v="308"/>
    <x v="20"/>
    <n v="3"/>
    <x v="1"/>
    <s v="2018-08-25"/>
    <s v="CAD"/>
    <n v="1.3068"/>
    <x v="0"/>
    <n v="3"/>
  </r>
  <r>
    <x v="972"/>
    <s v="Male"/>
    <s v="Thomas Bates"/>
    <s v="Toronto"/>
    <s v="ON"/>
    <s v="Ontario"/>
    <s v="M6S 2Z7"/>
    <x v="1"/>
    <s v="North America"/>
    <s v="1940-03-02"/>
    <n v="84"/>
    <x v="0"/>
    <n v="1865007"/>
    <n v="1"/>
    <s v="2020-02-08"/>
    <s v="No"/>
    <x v="1"/>
    <x v="4"/>
    <n v="8"/>
    <n v="2"/>
    <x v="7"/>
    <s v="Canada"/>
    <x v="7"/>
    <n v="1500"/>
    <s v="2005-03-04"/>
    <n v="457"/>
    <x v="191"/>
    <s v="Wide World Importers"/>
    <s v="White"/>
    <n v="112.14"/>
    <n v="219.95"/>
    <n v="439.9"/>
    <n v="224.28"/>
    <n v="215.61999999999998"/>
    <n v="303"/>
    <x v="1"/>
    <n v="3"/>
    <x v="1"/>
    <s v="2020-02-08"/>
    <s v="CAD"/>
    <n v="1.3313999999999999"/>
    <x v="0"/>
    <n v="3"/>
  </r>
  <r>
    <x v="972"/>
    <s v="Male"/>
    <s v="Thomas Bates"/>
    <s v="Toronto"/>
    <s v="ON"/>
    <s v="Ontario"/>
    <s v="M6S 2Z7"/>
    <x v="1"/>
    <s v="North America"/>
    <s v="1940-03-02"/>
    <n v="84"/>
    <x v="0"/>
    <n v="1865007"/>
    <n v="2"/>
    <s v="2020-02-08"/>
    <s v="No"/>
    <x v="1"/>
    <x v="4"/>
    <n v="8"/>
    <n v="1"/>
    <x v="7"/>
    <s v="Canada"/>
    <x v="7"/>
    <n v="1500"/>
    <s v="2005-03-04"/>
    <n v="2478"/>
    <x v="642"/>
    <s v="Litware"/>
    <s v="Blue"/>
    <n v="96.57"/>
    <n v="210"/>
    <n v="210"/>
    <n v="96.57"/>
    <n v="113.43"/>
    <n v="808"/>
    <x v="30"/>
    <n v="8"/>
    <x v="7"/>
    <s v="2020-02-08"/>
    <s v="CAD"/>
    <n v="1.3313999999999999"/>
    <x v="0"/>
    <n v="3"/>
  </r>
  <r>
    <x v="972"/>
    <s v="Male"/>
    <s v="Thomas Bates"/>
    <s v="Toronto"/>
    <s v="ON"/>
    <s v="Ontario"/>
    <s v="M6S 2Z7"/>
    <x v="1"/>
    <s v="North America"/>
    <s v="1940-03-02"/>
    <n v="84"/>
    <x v="0"/>
    <n v="1865007"/>
    <n v="3"/>
    <s v="2020-02-08"/>
    <s v="No"/>
    <x v="1"/>
    <x v="4"/>
    <n v="8"/>
    <n v="1"/>
    <x v="7"/>
    <s v="Canada"/>
    <x v="7"/>
    <n v="1500"/>
    <s v="2005-03-04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0-02-08"/>
    <s v="CAD"/>
    <n v="1.3313999999999999"/>
    <x v="0"/>
    <n v="3"/>
  </r>
  <r>
    <x v="973"/>
    <s v="Male"/>
    <s v="Robert Embree"/>
    <s v="Calgary"/>
    <s v="AB"/>
    <s v="Alberta"/>
    <s v="T2V 2W2"/>
    <x v="1"/>
    <s v="North America"/>
    <s v="1968-12-17"/>
    <n v="55"/>
    <x v="0"/>
    <n v="1802014"/>
    <n v="1"/>
    <s v="2019-12-07"/>
    <s v="No"/>
    <x v="0"/>
    <x v="2"/>
    <n v="7"/>
    <n v="1"/>
    <x v="7"/>
    <s v="Canada"/>
    <x v="7"/>
    <n v="1500"/>
    <s v="2005-03-04"/>
    <n v="1619"/>
    <x v="700"/>
    <s v="Contoso"/>
    <s v="Grey"/>
    <n v="27.59"/>
    <n v="59.99"/>
    <n v="59.99"/>
    <n v="27.59"/>
    <n v="32.400000000000006"/>
    <n v="602"/>
    <x v="9"/>
    <n v="6"/>
    <x v="5"/>
    <s v="2019-12-07"/>
    <s v="CAD"/>
    <n v="1.3176000000000001"/>
    <x v="0"/>
    <n v="4"/>
  </r>
  <r>
    <x v="973"/>
    <s v="Male"/>
    <s v="Robert Embree"/>
    <s v="Calgary"/>
    <s v="AB"/>
    <s v="Alberta"/>
    <s v="T2V 2W2"/>
    <x v="1"/>
    <s v="North America"/>
    <s v="1968-12-17"/>
    <n v="55"/>
    <x v="0"/>
    <n v="1802014"/>
    <n v="2"/>
    <s v="2019-12-07"/>
    <s v="No"/>
    <x v="0"/>
    <x v="2"/>
    <n v="7"/>
    <n v="6"/>
    <x v="7"/>
    <s v="Canada"/>
    <x v="7"/>
    <n v="1500"/>
    <s v="2005-03-04"/>
    <n v="42"/>
    <x v="1388"/>
    <s v="Contoso"/>
    <s v="White"/>
    <n v="106.69"/>
    <n v="232"/>
    <n v="1392"/>
    <n v="640.14"/>
    <n v="751.86"/>
    <n v="101"/>
    <x v="10"/>
    <n v="1"/>
    <x v="0"/>
    <s v="2019-12-07"/>
    <s v="CAD"/>
    <n v="1.3176000000000001"/>
    <x v="0"/>
    <n v="4"/>
  </r>
  <r>
    <x v="973"/>
    <s v="Male"/>
    <s v="Robert Embree"/>
    <s v="Calgary"/>
    <s v="AB"/>
    <s v="Alberta"/>
    <s v="T2V 2W2"/>
    <x v="1"/>
    <s v="North America"/>
    <s v="1968-12-17"/>
    <n v="55"/>
    <x v="0"/>
    <n v="1802014"/>
    <n v="4"/>
    <s v="2019-12-07"/>
    <s v="No"/>
    <x v="0"/>
    <x v="2"/>
    <n v="7"/>
    <n v="7"/>
    <x v="7"/>
    <s v="Canada"/>
    <x v="7"/>
    <n v="1500"/>
    <s v="2005-03-04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9-12-07"/>
    <s v="CAD"/>
    <n v="1.3176000000000001"/>
    <x v="0"/>
    <n v="4"/>
  </r>
  <r>
    <x v="973"/>
    <s v="Male"/>
    <s v="Robert Embree"/>
    <s v="Calgary"/>
    <s v="AB"/>
    <s v="Alberta"/>
    <s v="T2V 2W2"/>
    <x v="1"/>
    <s v="North America"/>
    <s v="1968-12-17"/>
    <n v="55"/>
    <x v="0"/>
    <n v="1802014"/>
    <n v="5"/>
    <s v="2019-12-07"/>
    <s v="No"/>
    <x v="0"/>
    <x v="2"/>
    <n v="7"/>
    <n v="2"/>
    <x v="7"/>
    <s v="Canada"/>
    <x v="7"/>
    <n v="1500"/>
    <s v="2005-03-04"/>
    <n v="421"/>
    <x v="552"/>
    <s v="Adventure Works"/>
    <s v="Silver"/>
    <n v="215.68"/>
    <n v="469"/>
    <n v="938"/>
    <n v="431.36"/>
    <n v="506.64"/>
    <n v="303"/>
    <x v="1"/>
    <n v="3"/>
    <x v="1"/>
    <s v="2019-12-07"/>
    <s v="CAD"/>
    <n v="1.3176000000000001"/>
    <x v="0"/>
    <n v="4"/>
  </r>
  <r>
    <x v="974"/>
    <s v="Female"/>
    <s v="Kathryn Williams"/>
    <s v="Calgary"/>
    <s v="AB"/>
    <s v="Alberta"/>
    <s v="T2P 0W4"/>
    <x v="1"/>
    <s v="North America"/>
    <s v="1954-12-26"/>
    <n v="69"/>
    <x v="0"/>
    <n v="1763011"/>
    <n v="1"/>
    <s v="2019-10-29"/>
    <s v="No"/>
    <x v="0"/>
    <x v="7"/>
    <n v="29"/>
    <n v="2"/>
    <x v="7"/>
    <s v="Canada"/>
    <x v="7"/>
    <n v="1500"/>
    <s v="2005-03-04"/>
    <n v="1338"/>
    <x v="313"/>
    <s v="Contoso"/>
    <s v="Black"/>
    <n v="15.17"/>
    <n v="32.99"/>
    <n v="65.98"/>
    <n v="30.34"/>
    <n v="35.64"/>
    <n v="501"/>
    <x v="11"/>
    <n v="5"/>
    <x v="6"/>
    <s v="2019-10-29"/>
    <s v="CAD"/>
    <n v="1.3056000000000001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763011"/>
    <n v="2"/>
    <s v="2019-10-29"/>
    <s v="No"/>
    <x v="0"/>
    <x v="7"/>
    <n v="29"/>
    <n v="1"/>
    <x v="7"/>
    <s v="Canada"/>
    <x v="7"/>
    <n v="1500"/>
    <s v="2005-03-04"/>
    <n v="87"/>
    <x v="175"/>
    <s v="Northwind Traders"/>
    <s v="Purple"/>
    <n v="45.98"/>
    <n v="99.99"/>
    <n v="99.99"/>
    <n v="45.98"/>
    <n v="54.01"/>
    <n v="106"/>
    <x v="2"/>
    <n v="1"/>
    <x v="0"/>
    <s v="2019-10-29"/>
    <s v="CAD"/>
    <n v="1.3056000000000001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763011"/>
    <n v="3"/>
    <s v="2019-10-29"/>
    <s v="No"/>
    <x v="0"/>
    <x v="7"/>
    <n v="29"/>
    <n v="1"/>
    <x v="7"/>
    <s v="Canada"/>
    <x v="7"/>
    <n v="1500"/>
    <s v="2005-03-04"/>
    <n v="540"/>
    <x v="1370"/>
    <s v="Proseware"/>
    <s v="Black"/>
    <n v="827.97"/>
    <n v="2499"/>
    <n v="2499"/>
    <n v="827.97"/>
    <n v="1671.03"/>
    <n v="305"/>
    <x v="14"/>
    <n v="3"/>
    <x v="1"/>
    <s v="2019-10-29"/>
    <s v="CAD"/>
    <n v="1.3056000000000001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692014"/>
    <n v="1"/>
    <s v="2019-08-19"/>
    <s v="No"/>
    <x v="0"/>
    <x v="5"/>
    <n v="19"/>
    <n v="7"/>
    <x v="6"/>
    <s v="Canada"/>
    <x v="6"/>
    <n v="2105"/>
    <s v="2014-07-02"/>
    <n v="1571"/>
    <x v="32"/>
    <s v="Southridge Video"/>
    <s v="Black"/>
    <n v="26.21"/>
    <n v="56.99"/>
    <n v="398.93"/>
    <n v="183.47"/>
    <n v="215.46"/>
    <n v="602"/>
    <x v="9"/>
    <n v="6"/>
    <x v="5"/>
    <s v="2019-08-19"/>
    <s v="CAD"/>
    <n v="1.3266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692014"/>
    <n v="2"/>
    <s v="2019-08-19"/>
    <s v="No"/>
    <x v="0"/>
    <x v="5"/>
    <n v="19"/>
    <n v="2"/>
    <x v="6"/>
    <s v="Canada"/>
    <x v="6"/>
    <n v="2105"/>
    <s v="2014-07-02"/>
    <n v="1678"/>
    <x v="551"/>
    <s v="Tailspin Toys"/>
    <s v="Red"/>
    <n v="5.6"/>
    <n v="16.89"/>
    <n v="33.78"/>
    <n v="11.2"/>
    <n v="22.580000000000002"/>
    <n v="701"/>
    <x v="4"/>
    <n v="7"/>
    <x v="2"/>
    <s v="2019-08-19"/>
    <s v="CAD"/>
    <n v="1.3266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692014"/>
    <n v="3"/>
    <s v="2019-08-19"/>
    <s v="No"/>
    <x v="0"/>
    <x v="5"/>
    <n v="19"/>
    <n v="2"/>
    <x v="6"/>
    <s v="Canada"/>
    <x v="6"/>
    <n v="2105"/>
    <s v="2014-07-02"/>
    <n v="1268"/>
    <x v="856"/>
    <s v="Contoso"/>
    <s v="White"/>
    <n v="25.47"/>
    <n v="49.96"/>
    <n v="99.92"/>
    <n v="50.94"/>
    <n v="48.980000000000004"/>
    <n v="406"/>
    <x v="8"/>
    <n v="4"/>
    <x v="3"/>
    <s v="2019-08-19"/>
    <s v="CAD"/>
    <n v="1.3266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692014"/>
    <n v="4"/>
    <s v="2019-08-19"/>
    <s v="No"/>
    <x v="0"/>
    <x v="5"/>
    <n v="19"/>
    <n v="1"/>
    <x v="6"/>
    <s v="Canada"/>
    <x v="6"/>
    <n v="2105"/>
    <s v="2014-07-02"/>
    <n v="1272"/>
    <x v="1441"/>
    <s v="Contoso"/>
    <s v="White"/>
    <n v="3.54"/>
    <n v="6.95"/>
    <n v="6.95"/>
    <n v="3.54"/>
    <n v="3.41"/>
    <n v="406"/>
    <x v="8"/>
    <n v="4"/>
    <x v="3"/>
    <s v="2019-08-19"/>
    <s v="CAD"/>
    <n v="1.3266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692014"/>
    <n v="5"/>
    <s v="2019-08-19"/>
    <s v="No"/>
    <x v="0"/>
    <x v="5"/>
    <n v="19"/>
    <n v="6"/>
    <x v="6"/>
    <s v="Canada"/>
    <x v="6"/>
    <n v="2105"/>
    <s v="2014-07-02"/>
    <n v="393"/>
    <x v="451"/>
    <s v="Wide World Importers"/>
    <s v="Black"/>
    <n v="275.45999999999998"/>
    <n v="599"/>
    <n v="3594"/>
    <n v="1652.7599999999998"/>
    <n v="1941.2400000000002"/>
    <n v="301"/>
    <x v="25"/>
    <n v="3"/>
    <x v="1"/>
    <s v="2019-08-19"/>
    <s v="CAD"/>
    <n v="1.3266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692014"/>
    <n v="6"/>
    <s v="2019-08-19"/>
    <s v="No"/>
    <x v="0"/>
    <x v="5"/>
    <n v="19"/>
    <n v="7"/>
    <x v="6"/>
    <s v="Canada"/>
    <x v="6"/>
    <n v="2105"/>
    <s v="2014-07-02"/>
    <n v="401"/>
    <x v="1282"/>
    <s v="Wide World Importers"/>
    <s v="White"/>
    <n v="166.2"/>
    <n v="326"/>
    <n v="2282"/>
    <n v="1163.3999999999999"/>
    <n v="1118.6000000000001"/>
    <n v="301"/>
    <x v="25"/>
    <n v="3"/>
    <x v="1"/>
    <s v="2019-08-19"/>
    <s v="CAD"/>
    <n v="1.3266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464029"/>
    <n v="1"/>
    <s v="2019-01-03"/>
    <s v="No"/>
    <x v="0"/>
    <x v="1"/>
    <n v="3"/>
    <n v="3"/>
    <x v="6"/>
    <s v="Canada"/>
    <x v="6"/>
    <n v="2105"/>
    <s v="2014-07-02"/>
    <n v="130"/>
    <x v="92"/>
    <s v="Adventure Works"/>
    <s v="Black"/>
    <n v="101.97"/>
    <n v="200"/>
    <n v="600"/>
    <n v="305.90999999999997"/>
    <n v="294.09000000000003"/>
    <n v="201"/>
    <x v="12"/>
    <n v="2"/>
    <x v="4"/>
    <s v="2019-01-03"/>
    <s v="CAD"/>
    <n v="1.3564000000000001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1464029"/>
    <n v="2"/>
    <s v="2019-01-03"/>
    <s v="No"/>
    <x v="0"/>
    <x v="1"/>
    <n v="3"/>
    <n v="3"/>
    <x v="6"/>
    <s v="Canada"/>
    <x v="6"/>
    <n v="2105"/>
    <s v="2014-07-02"/>
    <n v="298"/>
    <x v="1489"/>
    <s v="Southridge Video"/>
    <s v="Black"/>
    <n v="157.54"/>
    <n v="309"/>
    <n v="927"/>
    <n v="472.62"/>
    <n v="454.38"/>
    <n v="205"/>
    <x v="26"/>
    <n v="2"/>
    <x v="4"/>
    <s v="2019-01-03"/>
    <s v="CAD"/>
    <n v="1.3564000000000001"/>
    <x v="1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917000"/>
    <n v="1"/>
    <s v="2017-07-05"/>
    <s v="No"/>
    <x v="3"/>
    <x v="9"/>
    <n v="5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7-07-05"/>
    <s v="CAD"/>
    <n v="1.296"/>
    <x v="0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917000"/>
    <n v="2"/>
    <s v="2017-07-05"/>
    <s v="No"/>
    <x v="3"/>
    <x v="9"/>
    <n v="5"/>
    <n v="2"/>
    <x v="0"/>
    <s v="Online"/>
    <x v="0"/>
    <n v="0"/>
    <s v="2010-01-01"/>
    <n v="867"/>
    <x v="1451"/>
    <s v="Contoso"/>
    <s v="White"/>
    <n v="32.19"/>
    <n v="69.989999999999995"/>
    <n v="139.97999999999999"/>
    <n v="64.38"/>
    <n v="75.599999999999994"/>
    <n v="308"/>
    <x v="20"/>
    <n v="3"/>
    <x v="1"/>
    <s v="2017-07-05"/>
    <s v="CAD"/>
    <n v="1.296"/>
    <x v="0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917000"/>
    <n v="3"/>
    <s v="2017-07-05"/>
    <s v="No"/>
    <x v="3"/>
    <x v="9"/>
    <n v="5"/>
    <n v="5"/>
    <x v="0"/>
    <s v="Online"/>
    <x v="0"/>
    <n v="0"/>
    <s v="2010-01-01"/>
    <n v="1582"/>
    <x v="234"/>
    <s v="Southridge Video"/>
    <s v="Black"/>
    <n v="8.27"/>
    <n v="17.989999999999998"/>
    <n v="89.949999999999989"/>
    <n v="41.349999999999994"/>
    <n v="48.599999999999994"/>
    <n v="602"/>
    <x v="9"/>
    <n v="6"/>
    <x v="5"/>
    <s v="2017-07-05"/>
    <s v="CAD"/>
    <n v="1.296"/>
    <x v="0"/>
    <n v="15"/>
  </r>
  <r>
    <x v="974"/>
    <s v="Female"/>
    <s v="Kathryn Williams"/>
    <s v="Calgary"/>
    <s v="AB"/>
    <s v="Alberta"/>
    <s v="T2P 0W4"/>
    <x v="1"/>
    <s v="North America"/>
    <s v="1954-12-26"/>
    <n v="69"/>
    <x v="0"/>
    <n v="917000"/>
    <n v="4"/>
    <s v="2017-07-05"/>
    <s v="No"/>
    <x v="3"/>
    <x v="9"/>
    <n v="5"/>
    <n v="3"/>
    <x v="0"/>
    <s v="Online"/>
    <x v="0"/>
    <n v="0"/>
    <s v="2010-01-01"/>
    <n v="1400"/>
    <x v="1490"/>
    <s v="Contoso"/>
    <s v="Grey"/>
    <n v="16.55"/>
    <n v="35.99"/>
    <n v="107.97"/>
    <n v="49.650000000000006"/>
    <n v="58.319999999999993"/>
    <n v="501"/>
    <x v="11"/>
    <n v="5"/>
    <x v="6"/>
    <s v="2017-07-05"/>
    <s v="CAD"/>
    <n v="1.296"/>
    <x v="0"/>
    <n v="15"/>
  </r>
  <r>
    <x v="975"/>
    <s v="Female"/>
    <s v="Harriet Ford"/>
    <s v="Port Mcneill"/>
    <s v="BC"/>
    <s v="British Columbia"/>
    <s v="V0N 2R0"/>
    <x v="1"/>
    <s v="North America"/>
    <s v="1960-10-04"/>
    <n v="63"/>
    <x v="0"/>
    <n v="1162004"/>
    <n v="1"/>
    <s v="2018-03-07"/>
    <s v="No"/>
    <x v="2"/>
    <x v="3"/>
    <n v="7"/>
    <n v="3"/>
    <x v="6"/>
    <s v="Canada"/>
    <x v="6"/>
    <n v="2105"/>
    <s v="2014-07-02"/>
    <n v="1995"/>
    <x v="1120"/>
    <s v="Fabrikam"/>
    <s v="Grey"/>
    <n v="220.64"/>
    <n v="665.94"/>
    <n v="1997.8200000000002"/>
    <n v="661.92"/>
    <n v="1335.9"/>
    <n v="803"/>
    <x v="13"/>
    <n v="8"/>
    <x v="7"/>
    <s v="2018-03-07"/>
    <s v="CAD"/>
    <n v="1.2930999999999999"/>
    <x v="0"/>
    <n v="3"/>
  </r>
  <r>
    <x v="975"/>
    <s v="Female"/>
    <s v="Harriet Ford"/>
    <s v="Port Mcneill"/>
    <s v="BC"/>
    <s v="British Columbia"/>
    <s v="V0N 2R0"/>
    <x v="1"/>
    <s v="North America"/>
    <s v="1960-10-04"/>
    <n v="63"/>
    <x v="0"/>
    <n v="1162004"/>
    <n v="2"/>
    <s v="2018-03-07"/>
    <s v="No"/>
    <x v="2"/>
    <x v="3"/>
    <n v="7"/>
    <n v="3"/>
    <x v="6"/>
    <s v="Canada"/>
    <x v="6"/>
    <n v="2105"/>
    <s v="2014-07-02"/>
    <n v="1704"/>
    <x v="158"/>
    <s v="Southridge Video"/>
    <s v="Silver"/>
    <n v="3.56"/>
    <n v="6.99"/>
    <n v="20.97"/>
    <n v="10.68"/>
    <n v="10.29"/>
    <n v="701"/>
    <x v="4"/>
    <n v="7"/>
    <x v="2"/>
    <s v="2018-03-07"/>
    <s v="CAD"/>
    <n v="1.2930999999999999"/>
    <x v="0"/>
    <n v="3"/>
  </r>
  <r>
    <x v="975"/>
    <s v="Female"/>
    <s v="Harriet Ford"/>
    <s v="Port Mcneill"/>
    <s v="BC"/>
    <s v="British Columbia"/>
    <s v="V0N 2R0"/>
    <x v="1"/>
    <s v="North America"/>
    <s v="1960-10-04"/>
    <n v="63"/>
    <x v="0"/>
    <n v="1162004"/>
    <n v="3"/>
    <s v="2018-03-07"/>
    <s v="No"/>
    <x v="2"/>
    <x v="3"/>
    <n v="7"/>
    <n v="1"/>
    <x v="6"/>
    <s v="Canada"/>
    <x v="6"/>
    <n v="2105"/>
    <s v="2014-07-02"/>
    <n v="723"/>
    <x v="697"/>
    <s v="Proseware"/>
    <s v="White"/>
    <n v="52"/>
    <n v="102"/>
    <n v="102"/>
    <n v="52"/>
    <n v="50"/>
    <n v="306"/>
    <x v="3"/>
    <n v="3"/>
    <x v="1"/>
    <s v="2018-03-07"/>
    <s v="CAD"/>
    <n v="1.2930999999999999"/>
    <x v="0"/>
    <n v="3"/>
  </r>
  <r>
    <x v="976"/>
    <s v="Male"/>
    <s v="Michael Thompson"/>
    <s v="Toronto"/>
    <s v="ON"/>
    <s v="Ontario"/>
    <s v="M3B 2W6"/>
    <x v="1"/>
    <s v="North America"/>
    <s v="1993-07-04"/>
    <n v="31"/>
    <x v="2"/>
    <n v="1121015"/>
    <n v="1"/>
    <s v="2018-01-25"/>
    <s v="No"/>
    <x v="2"/>
    <x v="1"/>
    <n v="25"/>
    <n v="1"/>
    <x v="8"/>
    <s v="Canada"/>
    <x v="8"/>
    <n v="1210"/>
    <s v="2015-04-04"/>
    <n v="132"/>
    <x v="406"/>
    <s v="Adventure Works"/>
    <s v="Brown"/>
    <n v="101.97"/>
    <n v="200"/>
    <n v="200"/>
    <n v="101.97"/>
    <n v="98.03"/>
    <n v="201"/>
    <x v="12"/>
    <n v="2"/>
    <x v="4"/>
    <s v="2018-01-25"/>
    <s v="CAD"/>
    <n v="1.2323"/>
    <x v="0"/>
    <n v="1"/>
  </r>
  <r>
    <x v="977"/>
    <s v="Female"/>
    <s v="Christine Coppin"/>
    <s v="New Westminster"/>
    <s v="BC"/>
    <s v="British Columbia"/>
    <s v="V3L 3C1"/>
    <x v="1"/>
    <s v="North America"/>
    <s v="1961-06-18"/>
    <n v="63"/>
    <x v="0"/>
    <n v="1092031"/>
    <n v="1"/>
    <s v="2017-12-27"/>
    <s v="No"/>
    <x v="3"/>
    <x v="2"/>
    <n v="27"/>
    <n v="1"/>
    <x v="7"/>
    <s v="Canada"/>
    <x v="7"/>
    <n v="1500"/>
    <s v="2005-03-04"/>
    <n v="1019"/>
    <x v="1491"/>
    <s v="A. Datum"/>
    <s v="Green"/>
    <n v="88.79"/>
    <n v="268"/>
    <n v="268"/>
    <n v="88.79"/>
    <n v="179.20999999999998"/>
    <n v="401"/>
    <x v="27"/>
    <n v="4"/>
    <x v="3"/>
    <s v="2017-12-27"/>
    <s v="CAD"/>
    <n v="1.2634000000000001"/>
    <x v="0"/>
    <n v="3"/>
  </r>
  <r>
    <x v="977"/>
    <s v="Female"/>
    <s v="Christine Coppin"/>
    <s v="New Westminster"/>
    <s v="BC"/>
    <s v="British Columbia"/>
    <s v="V3L 3C1"/>
    <x v="1"/>
    <s v="North America"/>
    <s v="1961-06-18"/>
    <n v="63"/>
    <x v="0"/>
    <n v="1067012"/>
    <n v="1"/>
    <s v="2017-12-02"/>
    <s v="No"/>
    <x v="3"/>
    <x v="2"/>
    <n v="2"/>
    <n v="3"/>
    <x v="7"/>
    <s v="Canada"/>
    <x v="7"/>
    <n v="1500"/>
    <s v="2005-03-04"/>
    <n v="1704"/>
    <x v="158"/>
    <s v="Southridge Video"/>
    <s v="Silver"/>
    <n v="3.56"/>
    <n v="6.99"/>
    <n v="20.97"/>
    <n v="10.68"/>
    <n v="10.29"/>
    <n v="701"/>
    <x v="4"/>
    <n v="7"/>
    <x v="2"/>
    <s v="2017-12-02"/>
    <s v="CAD"/>
    <n v="1.2874000000000001"/>
    <x v="0"/>
    <n v="3"/>
  </r>
  <r>
    <x v="977"/>
    <s v="Female"/>
    <s v="Christine Coppin"/>
    <s v="New Westminster"/>
    <s v="BC"/>
    <s v="British Columbia"/>
    <s v="V3L 3C1"/>
    <x v="1"/>
    <s v="North America"/>
    <s v="1961-06-18"/>
    <n v="63"/>
    <x v="0"/>
    <n v="1344006"/>
    <n v="1"/>
    <s v="2018-09-05"/>
    <s v="No"/>
    <x v="2"/>
    <x v="10"/>
    <n v="5"/>
    <n v="3"/>
    <x v="8"/>
    <s v="Canada"/>
    <x v="8"/>
    <n v="1210"/>
    <s v="2015-04-04"/>
    <n v="100"/>
    <x v="233"/>
    <s v="Wide World Importers"/>
    <s v="White"/>
    <n v="55.18"/>
    <n v="120"/>
    <n v="360"/>
    <n v="165.54"/>
    <n v="194.46"/>
    <n v="106"/>
    <x v="2"/>
    <n v="1"/>
    <x v="0"/>
    <s v="2018-09-05"/>
    <s v="CAD"/>
    <n v="1.3178000000000001"/>
    <x v="1"/>
    <n v="3"/>
  </r>
  <r>
    <x v="978"/>
    <s v="Female"/>
    <s v="Nancy Fraser"/>
    <s v="Montreal"/>
    <s v="QC"/>
    <s v="Quebec"/>
    <s v="H4J 1M9"/>
    <x v="1"/>
    <s v="North America"/>
    <s v="1984-01-16"/>
    <n v="40"/>
    <x v="1"/>
    <n v="1665004"/>
    <n v="1"/>
    <s v="2019-07-23"/>
    <s v="No"/>
    <x v="0"/>
    <x v="9"/>
    <n v="23"/>
    <n v="4"/>
    <x v="7"/>
    <s v="Canada"/>
    <x v="7"/>
    <n v="1500"/>
    <s v="2005-03-04"/>
    <n v="1414"/>
    <x v="411"/>
    <s v="The Phone Company"/>
    <s v="Black"/>
    <n v="117.73"/>
    <n v="256"/>
    <n v="1024"/>
    <n v="470.92"/>
    <n v="553.07999999999993"/>
    <n v="503"/>
    <x v="16"/>
    <n v="5"/>
    <x v="6"/>
    <s v="2019-07-23"/>
    <s v="CAD"/>
    <n v="1.3149"/>
    <x v="0"/>
    <n v="1"/>
  </r>
  <r>
    <x v="979"/>
    <s v="Female"/>
    <s v="Debra Moses"/>
    <s v="Montreal"/>
    <s v="QC"/>
    <s v="Quebec"/>
    <s v="H4J 1M9"/>
    <x v="1"/>
    <s v="North America"/>
    <s v="1984-05-05"/>
    <n v="40"/>
    <x v="1"/>
    <n v="1683018"/>
    <n v="1"/>
    <s v="2019-08-10"/>
    <s v="No"/>
    <x v="0"/>
    <x v="5"/>
    <n v="10"/>
    <n v="4"/>
    <x v="8"/>
    <s v="Canada"/>
    <x v="8"/>
    <n v="1210"/>
    <s v="2015-04-04"/>
    <n v="436"/>
    <x v="153"/>
    <s v="Adventure Works"/>
    <s v="White"/>
    <n v="188.13"/>
    <n v="369"/>
    <n v="1476"/>
    <n v="752.52"/>
    <n v="723.48"/>
    <n v="303"/>
    <x v="1"/>
    <n v="3"/>
    <x v="1"/>
    <s v="2019-08-10"/>
    <s v="CAD"/>
    <n v="1.3212999999999999"/>
    <x v="0"/>
    <n v="2"/>
  </r>
  <r>
    <x v="979"/>
    <s v="Female"/>
    <s v="Debra Moses"/>
    <s v="Montreal"/>
    <s v="QC"/>
    <s v="Quebec"/>
    <s v="H4J 1M9"/>
    <x v="1"/>
    <s v="North America"/>
    <s v="1984-05-05"/>
    <n v="40"/>
    <x v="1"/>
    <n v="1683018"/>
    <n v="2"/>
    <s v="2019-08-10"/>
    <s v="No"/>
    <x v="0"/>
    <x v="5"/>
    <n v="10"/>
    <n v="2"/>
    <x v="8"/>
    <s v="Canada"/>
    <x v="8"/>
    <n v="1210"/>
    <s v="2015-04-04"/>
    <n v="1669"/>
    <x v="336"/>
    <s v="Tailspin Toys"/>
    <s v="Black"/>
    <n v="3.17"/>
    <n v="6.89"/>
    <n v="13.78"/>
    <n v="6.34"/>
    <n v="7.4399999999999995"/>
    <n v="701"/>
    <x v="4"/>
    <n v="7"/>
    <x v="2"/>
    <s v="2019-08-10"/>
    <s v="CAD"/>
    <n v="1.3212999999999999"/>
    <x v="0"/>
    <n v="2"/>
  </r>
  <r>
    <x v="980"/>
    <s v="Female"/>
    <s v="Beulah Potts"/>
    <s v="Toronto"/>
    <s v="ON"/>
    <s v="Ontario"/>
    <s v="M2J 3T7"/>
    <x v="1"/>
    <s v="North America"/>
    <s v="1982-04-02"/>
    <n v="42"/>
    <x v="1"/>
    <n v="1771013"/>
    <n v="1"/>
    <s v="2019-11-06"/>
    <s v="No"/>
    <x v="0"/>
    <x v="0"/>
    <n v="6"/>
    <n v="2"/>
    <x v="0"/>
    <s v="Online"/>
    <x v="0"/>
    <n v="0"/>
    <s v="2010-01-01"/>
    <n v="2111"/>
    <x v="738"/>
    <s v="Contoso"/>
    <s v="Red"/>
    <n v="403.53"/>
    <n v="877.5"/>
    <n v="1755"/>
    <n v="807.06"/>
    <n v="947.94"/>
    <n v="804"/>
    <x v="28"/>
    <n v="8"/>
    <x v="7"/>
    <s v="2019-11-06"/>
    <s v="CAD"/>
    <n v="1.3164"/>
    <x v="0"/>
    <n v="3"/>
  </r>
  <r>
    <x v="980"/>
    <s v="Female"/>
    <s v="Beulah Potts"/>
    <s v="Toronto"/>
    <s v="ON"/>
    <s v="Ontario"/>
    <s v="M2J 3T7"/>
    <x v="1"/>
    <s v="North America"/>
    <s v="1982-04-02"/>
    <n v="42"/>
    <x v="1"/>
    <n v="1771013"/>
    <n v="2"/>
    <s v="2019-11-06"/>
    <s v="No"/>
    <x v="0"/>
    <x v="0"/>
    <n v="6"/>
    <n v="7"/>
    <x v="0"/>
    <s v="Online"/>
    <x v="0"/>
    <n v="0"/>
    <s v="2010-01-01"/>
    <n v="2508"/>
    <x v="732"/>
    <s v="Contoso"/>
    <s v="Silver"/>
    <n v="2.42"/>
    <n v="4.74"/>
    <n v="33.18"/>
    <n v="16.939999999999998"/>
    <n v="16.240000000000002"/>
    <n v="505"/>
    <x v="18"/>
    <n v="5"/>
    <x v="6"/>
    <s v="2019-11-06"/>
    <s v="CAD"/>
    <n v="1.3164"/>
    <x v="0"/>
    <n v="3"/>
  </r>
  <r>
    <x v="980"/>
    <s v="Female"/>
    <s v="Beulah Potts"/>
    <s v="Toronto"/>
    <s v="ON"/>
    <s v="Ontario"/>
    <s v="M2J 3T7"/>
    <x v="1"/>
    <s v="North America"/>
    <s v="1982-04-02"/>
    <n v="42"/>
    <x v="1"/>
    <n v="1786025"/>
    <n v="1"/>
    <s v="2019-11-21"/>
    <s v="No"/>
    <x v="0"/>
    <x v="0"/>
    <n v="21"/>
    <n v="1"/>
    <x v="6"/>
    <s v="Canada"/>
    <x v="6"/>
    <n v="2105"/>
    <s v="2014-07-02"/>
    <n v="1554"/>
    <x v="873"/>
    <s v="The Phone Company"/>
    <s v="Silver"/>
    <n v="137.04"/>
    <n v="298"/>
    <n v="298"/>
    <n v="137.04"/>
    <n v="160.96"/>
    <n v="504"/>
    <x v="21"/>
    <n v="5"/>
    <x v="6"/>
    <s v="2019-11-21"/>
    <s v="CAD"/>
    <n v="1.3307"/>
    <x v="0"/>
    <n v="3"/>
  </r>
  <r>
    <x v="981"/>
    <s v="Female"/>
    <s v="Martha Hamilton"/>
    <s v="Calgary"/>
    <s v="AB"/>
    <s v="Alberta"/>
    <s v="T3E 0K6"/>
    <x v="1"/>
    <s v="North America"/>
    <s v="2001-07-21"/>
    <n v="23"/>
    <x v="2"/>
    <n v="1821002"/>
    <n v="1"/>
    <s v="2019-12-26"/>
    <s v="No"/>
    <x v="0"/>
    <x v="2"/>
    <n v="26"/>
    <n v="4"/>
    <x v="8"/>
    <s v="Canada"/>
    <x v="8"/>
    <n v="1210"/>
    <s v="2015-04-04"/>
    <n v="1773"/>
    <x v="1459"/>
    <s v="Tailspin Toys"/>
    <s v="Black"/>
    <n v="21.92"/>
    <n v="43"/>
    <n v="172"/>
    <n v="87.68"/>
    <n v="84.32"/>
    <n v="702"/>
    <x v="5"/>
    <n v="7"/>
    <x v="2"/>
    <s v="2019-12-26"/>
    <s v="CAD"/>
    <n v="1.3161"/>
    <x v="0"/>
    <n v="2"/>
  </r>
  <r>
    <x v="981"/>
    <s v="Female"/>
    <s v="Martha Hamilton"/>
    <s v="Calgary"/>
    <s v="AB"/>
    <s v="Alberta"/>
    <s v="T3E 0K6"/>
    <x v="1"/>
    <s v="North America"/>
    <s v="2001-07-21"/>
    <n v="23"/>
    <x v="2"/>
    <n v="1821002"/>
    <n v="2"/>
    <s v="2019-12-26"/>
    <s v="No"/>
    <x v="0"/>
    <x v="2"/>
    <n v="26"/>
    <n v="1"/>
    <x v="8"/>
    <s v="Canada"/>
    <x v="8"/>
    <n v="1210"/>
    <s v="2015-04-04"/>
    <n v="1772"/>
    <x v="80"/>
    <s v="Tailspin Toys"/>
    <s v="Blue"/>
    <n v="17.329999999999998"/>
    <n v="34"/>
    <n v="34"/>
    <n v="17.329999999999998"/>
    <n v="16.670000000000002"/>
    <n v="702"/>
    <x v="5"/>
    <n v="7"/>
    <x v="2"/>
    <s v="2019-12-26"/>
    <s v="CAD"/>
    <n v="1.3161"/>
    <x v="0"/>
    <n v="2"/>
  </r>
  <r>
    <x v="982"/>
    <s v="Female"/>
    <s v="Marilyn Harper"/>
    <s v="Windsor"/>
    <s v="ON"/>
    <s v="Ontario"/>
    <s v="N9A 1H9"/>
    <x v="1"/>
    <s v="North America"/>
    <s v="1989-04-24"/>
    <n v="35"/>
    <x v="2"/>
    <n v="1896017"/>
    <n v="1"/>
    <s v="2020-03-10"/>
    <s v="Yes"/>
    <x v="1"/>
    <x v="3"/>
    <n v="10"/>
    <n v="6"/>
    <x v="6"/>
    <s v="Canada"/>
    <x v="6"/>
    <n v="2105"/>
    <s v="2014-07-02"/>
    <n v="428"/>
    <x v="242"/>
    <s v="Adventure Works"/>
    <s v="Brown"/>
    <n v="321.05"/>
    <n v="969"/>
    <n v="5814"/>
    <n v="1926.3000000000002"/>
    <n v="3887.7"/>
    <n v="303"/>
    <x v="1"/>
    <n v="3"/>
    <x v="1"/>
    <s v="2020-03-10"/>
    <s v="CAD"/>
    <n v="1.3677999999999999"/>
    <x v="0"/>
    <n v="3"/>
  </r>
  <r>
    <x v="982"/>
    <s v="Female"/>
    <s v="Marilyn Harper"/>
    <s v="Windsor"/>
    <s v="ON"/>
    <s v="Ontario"/>
    <s v="N9A 1H9"/>
    <x v="1"/>
    <s v="North America"/>
    <s v="1989-04-24"/>
    <n v="35"/>
    <x v="2"/>
    <n v="1896017"/>
    <n v="2"/>
    <s v="2020-03-10"/>
    <s v="Yes"/>
    <x v="1"/>
    <x v="3"/>
    <n v="10"/>
    <n v="5"/>
    <x v="6"/>
    <s v="Canada"/>
    <x v="6"/>
    <n v="2105"/>
    <s v="2014-07-02"/>
    <n v="1260"/>
    <x v="691"/>
    <s v="Contoso"/>
    <s v="Silver"/>
    <n v="18.86"/>
    <n v="36.99"/>
    <n v="184.95000000000002"/>
    <n v="94.3"/>
    <n v="90.65000000000002"/>
    <n v="406"/>
    <x v="8"/>
    <n v="4"/>
    <x v="3"/>
    <s v="2020-03-10"/>
    <s v="CAD"/>
    <n v="1.3677999999999999"/>
    <x v="0"/>
    <n v="3"/>
  </r>
  <r>
    <x v="982"/>
    <s v="Female"/>
    <s v="Marilyn Harper"/>
    <s v="Windsor"/>
    <s v="ON"/>
    <s v="Ontario"/>
    <s v="N9A 1H9"/>
    <x v="1"/>
    <s v="North America"/>
    <s v="1989-04-24"/>
    <n v="35"/>
    <x v="2"/>
    <n v="1896017"/>
    <n v="3"/>
    <s v="2020-03-10"/>
    <s v="Yes"/>
    <x v="1"/>
    <x v="3"/>
    <n v="10"/>
    <n v="3"/>
    <x v="6"/>
    <s v="Canada"/>
    <x v="6"/>
    <n v="2105"/>
    <s v="2014-07-02"/>
    <n v="701"/>
    <x v="528"/>
    <s v="Proseware"/>
    <s v="White"/>
    <n v="77.72"/>
    <n v="169"/>
    <n v="507"/>
    <n v="233.16"/>
    <n v="273.84000000000003"/>
    <n v="306"/>
    <x v="3"/>
    <n v="3"/>
    <x v="1"/>
    <s v="2020-03-10"/>
    <s v="CAD"/>
    <n v="1.3677999999999999"/>
    <x v="0"/>
    <n v="3"/>
  </r>
  <r>
    <x v="983"/>
    <s v="Female"/>
    <s v="Blanca Gonyea"/>
    <s v="Quyon"/>
    <s v="QC"/>
    <s v="Quebec"/>
    <s v="J0X 2V0"/>
    <x v="1"/>
    <s v="North America"/>
    <s v="1971-08-12"/>
    <n v="53"/>
    <x v="0"/>
    <n v="1721021"/>
    <n v="1"/>
    <s v="2019-09-17"/>
    <s v="No"/>
    <x v="0"/>
    <x v="10"/>
    <n v="17"/>
    <n v="7"/>
    <x v="6"/>
    <s v="Canada"/>
    <x v="6"/>
    <n v="2105"/>
    <s v="2014-07-02"/>
    <n v="1475"/>
    <x v="664"/>
    <s v="The Phone Company"/>
    <s v="Black"/>
    <n v="105.77"/>
    <n v="230"/>
    <n v="1610"/>
    <n v="740.39"/>
    <n v="869.61"/>
    <n v="504"/>
    <x v="21"/>
    <n v="5"/>
    <x v="6"/>
    <s v="2019-09-17"/>
    <s v="CAD"/>
    <n v="1.3260000000000001"/>
    <x v="0"/>
    <n v="1"/>
  </r>
  <r>
    <x v="984"/>
    <s v="Female"/>
    <s v="Trudy Riley"/>
    <s v="Vancouver"/>
    <s v="BC"/>
    <s v="British Columbia"/>
    <s v="V6M 1Y8"/>
    <x v="1"/>
    <s v="North America"/>
    <s v="2001-03-22"/>
    <n v="23"/>
    <x v="2"/>
    <n v="1087008"/>
    <n v="1"/>
    <s v="2017-12-22"/>
    <s v="No"/>
    <x v="3"/>
    <x v="2"/>
    <n v="22"/>
    <n v="3"/>
    <x v="7"/>
    <s v="Canada"/>
    <x v="7"/>
    <n v="1500"/>
    <s v="2005-03-04"/>
    <n v="1555"/>
    <x v="1219"/>
    <s v="The Phone Company"/>
    <s v="Silver"/>
    <n v="121.93"/>
    <n v="368"/>
    <n v="1104"/>
    <n v="365.79"/>
    <n v="738.21"/>
    <n v="504"/>
    <x v="21"/>
    <n v="5"/>
    <x v="6"/>
    <s v="2017-12-22"/>
    <s v="CAD"/>
    <n v="1.2703"/>
    <x v="0"/>
    <n v="7"/>
  </r>
  <r>
    <x v="984"/>
    <s v="Female"/>
    <s v="Trudy Riley"/>
    <s v="Vancouver"/>
    <s v="BC"/>
    <s v="British Columbia"/>
    <s v="V6M 1Y8"/>
    <x v="1"/>
    <s v="North America"/>
    <s v="2001-03-22"/>
    <n v="23"/>
    <x v="2"/>
    <n v="1087008"/>
    <n v="2"/>
    <s v="2017-12-22"/>
    <s v="No"/>
    <x v="3"/>
    <x v="2"/>
    <n v="22"/>
    <n v="2"/>
    <x v="7"/>
    <s v="Canada"/>
    <x v="7"/>
    <n v="1500"/>
    <s v="2005-03-04"/>
    <n v="60"/>
    <x v="358"/>
    <s v="Wide World Importers"/>
    <s v="White"/>
    <n v="79.53"/>
    <n v="156"/>
    <n v="312"/>
    <n v="159.06"/>
    <n v="152.94"/>
    <n v="104"/>
    <x v="0"/>
    <n v="1"/>
    <x v="0"/>
    <s v="2017-12-22"/>
    <s v="CAD"/>
    <n v="1.2703"/>
    <x v="0"/>
    <n v="7"/>
  </r>
  <r>
    <x v="984"/>
    <s v="Female"/>
    <s v="Trudy Riley"/>
    <s v="Vancouver"/>
    <s v="BC"/>
    <s v="British Columbia"/>
    <s v="V6M 1Y8"/>
    <x v="1"/>
    <s v="North America"/>
    <s v="2001-03-22"/>
    <n v="23"/>
    <x v="2"/>
    <n v="1087008"/>
    <n v="3"/>
    <s v="2017-12-22"/>
    <s v="No"/>
    <x v="3"/>
    <x v="2"/>
    <n v="22"/>
    <n v="3"/>
    <x v="7"/>
    <s v="Canada"/>
    <x v="7"/>
    <n v="1500"/>
    <s v="2005-03-04"/>
    <n v="143"/>
    <x v="340"/>
    <s v="Adventure Works"/>
    <s v="White"/>
    <n v="152.94"/>
    <n v="299.99"/>
    <n v="899.97"/>
    <n v="458.82"/>
    <n v="441.15000000000003"/>
    <n v="201"/>
    <x v="12"/>
    <n v="2"/>
    <x v="4"/>
    <s v="2017-12-22"/>
    <s v="CAD"/>
    <n v="1.2703"/>
    <x v="0"/>
    <n v="7"/>
  </r>
  <r>
    <x v="984"/>
    <s v="Female"/>
    <s v="Trudy Riley"/>
    <s v="Vancouver"/>
    <s v="BC"/>
    <s v="British Columbia"/>
    <s v="V6M 1Y8"/>
    <x v="1"/>
    <s v="North America"/>
    <s v="2001-03-22"/>
    <n v="23"/>
    <x v="2"/>
    <n v="1087008"/>
    <n v="4"/>
    <s v="2017-12-22"/>
    <s v="No"/>
    <x v="3"/>
    <x v="2"/>
    <n v="22"/>
    <n v="2"/>
    <x v="7"/>
    <s v="Canada"/>
    <x v="7"/>
    <n v="1500"/>
    <s v="2005-03-04"/>
    <n v="1775"/>
    <x v="1492"/>
    <s v="Tailspin Toys"/>
    <s v="Pink"/>
    <n v="21.92"/>
    <n v="43"/>
    <n v="86"/>
    <n v="43.84"/>
    <n v="42.16"/>
    <n v="702"/>
    <x v="5"/>
    <n v="7"/>
    <x v="2"/>
    <s v="2017-12-22"/>
    <s v="CAD"/>
    <n v="1.2703"/>
    <x v="0"/>
    <n v="7"/>
  </r>
  <r>
    <x v="984"/>
    <s v="Female"/>
    <s v="Trudy Riley"/>
    <s v="Vancouver"/>
    <s v="BC"/>
    <s v="British Columbia"/>
    <s v="V6M 1Y8"/>
    <x v="1"/>
    <s v="North America"/>
    <s v="2001-03-22"/>
    <n v="23"/>
    <x v="2"/>
    <n v="1087008"/>
    <n v="5"/>
    <s v="2017-12-22"/>
    <s v="No"/>
    <x v="3"/>
    <x v="2"/>
    <n v="22"/>
    <n v="4"/>
    <x v="7"/>
    <s v="Canada"/>
    <x v="7"/>
    <n v="1500"/>
    <s v="2005-03-04"/>
    <n v="1575"/>
    <x v="361"/>
    <s v="Southridge Video"/>
    <s v="Gold"/>
    <n v="28.05"/>
    <n v="60.99"/>
    <n v="243.96"/>
    <n v="112.2"/>
    <n v="131.76"/>
    <n v="602"/>
    <x v="9"/>
    <n v="6"/>
    <x v="5"/>
    <s v="2017-12-22"/>
    <s v="CAD"/>
    <n v="1.2703"/>
    <x v="0"/>
    <n v="7"/>
  </r>
  <r>
    <x v="984"/>
    <s v="Female"/>
    <s v="Trudy Riley"/>
    <s v="Vancouver"/>
    <s v="BC"/>
    <s v="British Columbia"/>
    <s v="V6M 1Y8"/>
    <x v="1"/>
    <s v="North America"/>
    <s v="2001-03-22"/>
    <n v="23"/>
    <x v="2"/>
    <n v="1087008"/>
    <n v="6"/>
    <s v="2017-12-22"/>
    <s v="No"/>
    <x v="3"/>
    <x v="2"/>
    <n v="22"/>
    <n v="5"/>
    <x v="7"/>
    <s v="Canada"/>
    <x v="7"/>
    <n v="1500"/>
    <s v="2005-03-04"/>
    <n v="2095"/>
    <x v="135"/>
    <s v="Contoso"/>
    <s v="Green"/>
    <n v="488.7"/>
    <n v="1475"/>
    <n v="7375"/>
    <n v="2443.5"/>
    <n v="4931.5"/>
    <n v="804"/>
    <x v="28"/>
    <n v="8"/>
    <x v="7"/>
    <s v="2017-12-22"/>
    <s v="CAD"/>
    <n v="1.2703"/>
    <x v="0"/>
    <n v="7"/>
  </r>
  <r>
    <x v="984"/>
    <s v="Female"/>
    <s v="Trudy Riley"/>
    <s v="Vancouver"/>
    <s v="BC"/>
    <s v="British Columbia"/>
    <s v="V6M 1Y8"/>
    <x v="1"/>
    <s v="North America"/>
    <s v="2001-03-22"/>
    <n v="23"/>
    <x v="2"/>
    <n v="1087008"/>
    <n v="7"/>
    <s v="2017-12-22"/>
    <s v="No"/>
    <x v="3"/>
    <x v="2"/>
    <n v="22"/>
    <n v="1"/>
    <x v="7"/>
    <s v="Canada"/>
    <x v="7"/>
    <n v="1500"/>
    <s v="2005-03-04"/>
    <n v="455"/>
    <x v="160"/>
    <s v="Wide World Importers"/>
    <s v="White"/>
    <n v="304.48"/>
    <n v="919"/>
    <n v="919"/>
    <n v="304.48"/>
    <n v="614.52"/>
    <n v="303"/>
    <x v="1"/>
    <n v="3"/>
    <x v="1"/>
    <s v="2017-12-22"/>
    <s v="CAD"/>
    <n v="1.2703"/>
    <x v="0"/>
    <n v="7"/>
  </r>
  <r>
    <x v="985"/>
    <s v="Male"/>
    <s v="Donald Smith"/>
    <s v="Spencerville"/>
    <s v="ON"/>
    <s v="Ontario"/>
    <s v="K0E 1X0"/>
    <x v="1"/>
    <s v="North America"/>
    <s v="1947-03-08"/>
    <n v="77"/>
    <x v="0"/>
    <n v="871006"/>
    <n v="1"/>
    <s v="2017-05-20"/>
    <s v="No"/>
    <x v="3"/>
    <x v="6"/>
    <n v="20"/>
    <n v="1"/>
    <x v="0"/>
    <s v="Online"/>
    <x v="0"/>
    <n v="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17-05-20"/>
    <s v="CAD"/>
    <n v="1.3569"/>
    <x v="0"/>
    <n v="7"/>
  </r>
  <r>
    <x v="985"/>
    <s v="Male"/>
    <s v="Donald Smith"/>
    <s v="Spencerville"/>
    <s v="ON"/>
    <s v="Ontario"/>
    <s v="K0E 1X0"/>
    <x v="1"/>
    <s v="North America"/>
    <s v="1947-03-08"/>
    <n v="77"/>
    <x v="0"/>
    <n v="871006"/>
    <n v="2"/>
    <s v="2017-05-20"/>
    <s v="No"/>
    <x v="3"/>
    <x v="6"/>
    <n v="20"/>
    <n v="3"/>
    <x v="0"/>
    <s v="Online"/>
    <x v="0"/>
    <n v="0"/>
    <s v="2010-01-01"/>
    <n v="1578"/>
    <x v="220"/>
    <s v="Southridge Video"/>
    <s v="Silver"/>
    <n v="72.56"/>
    <n v="219"/>
    <n v="657"/>
    <n v="217.68"/>
    <n v="439.32"/>
    <n v="602"/>
    <x v="9"/>
    <n v="6"/>
    <x v="5"/>
    <s v="2017-05-20"/>
    <s v="CAD"/>
    <n v="1.3569"/>
    <x v="0"/>
    <n v="7"/>
  </r>
  <r>
    <x v="985"/>
    <s v="Male"/>
    <s v="Donald Smith"/>
    <s v="Spencerville"/>
    <s v="ON"/>
    <s v="Ontario"/>
    <s v="K0E 1X0"/>
    <x v="1"/>
    <s v="North America"/>
    <s v="1947-03-08"/>
    <n v="77"/>
    <x v="0"/>
    <n v="871006"/>
    <n v="3"/>
    <s v="2017-05-20"/>
    <s v="No"/>
    <x v="3"/>
    <x v="6"/>
    <n v="20"/>
    <n v="1"/>
    <x v="0"/>
    <s v="Online"/>
    <x v="0"/>
    <n v="0"/>
    <s v="2010-01-01"/>
    <n v="83"/>
    <x v="951"/>
    <s v="Northwind Traders"/>
    <s v="Silver"/>
    <n v="45.98"/>
    <n v="99.99"/>
    <n v="99.99"/>
    <n v="45.98"/>
    <n v="54.01"/>
    <n v="106"/>
    <x v="2"/>
    <n v="1"/>
    <x v="0"/>
    <s v="2017-05-20"/>
    <s v="CAD"/>
    <n v="1.3569"/>
    <x v="0"/>
    <n v="7"/>
  </r>
  <r>
    <x v="985"/>
    <s v="Male"/>
    <s v="Donald Smith"/>
    <s v="Spencerville"/>
    <s v="ON"/>
    <s v="Ontario"/>
    <s v="K0E 1X0"/>
    <x v="1"/>
    <s v="North America"/>
    <s v="1947-03-08"/>
    <n v="77"/>
    <x v="0"/>
    <n v="871006"/>
    <n v="4"/>
    <s v="2017-05-20"/>
    <s v="No"/>
    <x v="3"/>
    <x v="6"/>
    <n v="20"/>
    <n v="3"/>
    <x v="0"/>
    <s v="Online"/>
    <x v="0"/>
    <n v="0"/>
    <s v="2010-01-01"/>
    <n v="1595"/>
    <x v="549"/>
    <s v="Southridge Video"/>
    <s v="Red"/>
    <n v="7.58"/>
    <n v="22.89"/>
    <n v="68.67"/>
    <n v="22.740000000000002"/>
    <n v="45.93"/>
    <n v="602"/>
    <x v="9"/>
    <n v="6"/>
    <x v="5"/>
    <s v="2017-05-20"/>
    <s v="CAD"/>
    <n v="1.3569"/>
    <x v="0"/>
    <n v="7"/>
  </r>
  <r>
    <x v="985"/>
    <s v="Male"/>
    <s v="Donald Smith"/>
    <s v="Spencerville"/>
    <s v="ON"/>
    <s v="Ontario"/>
    <s v="K0E 1X0"/>
    <x v="1"/>
    <s v="North America"/>
    <s v="1947-03-08"/>
    <n v="77"/>
    <x v="0"/>
    <n v="871006"/>
    <n v="5"/>
    <s v="2017-05-20"/>
    <s v="No"/>
    <x v="3"/>
    <x v="6"/>
    <n v="20"/>
    <n v="10"/>
    <x v="0"/>
    <s v="Online"/>
    <x v="0"/>
    <n v="0"/>
    <s v="2010-01-01"/>
    <n v="843"/>
    <x v="1493"/>
    <s v="Contoso"/>
    <s v="Blue"/>
    <n v="13.71"/>
    <n v="26.9"/>
    <n v="269"/>
    <n v="137.10000000000002"/>
    <n v="131.89999999999998"/>
    <n v="308"/>
    <x v="20"/>
    <n v="3"/>
    <x v="1"/>
    <s v="2017-05-20"/>
    <s v="CAD"/>
    <n v="1.3569"/>
    <x v="0"/>
    <n v="7"/>
  </r>
  <r>
    <x v="985"/>
    <s v="Male"/>
    <s v="Donald Smith"/>
    <s v="Spencerville"/>
    <s v="ON"/>
    <s v="Ontario"/>
    <s v="K0E 1X0"/>
    <x v="1"/>
    <s v="North America"/>
    <s v="1947-03-08"/>
    <n v="77"/>
    <x v="0"/>
    <n v="871006"/>
    <n v="6"/>
    <s v="2017-05-20"/>
    <s v="No"/>
    <x v="3"/>
    <x v="6"/>
    <n v="20"/>
    <n v="1"/>
    <x v="0"/>
    <s v="Online"/>
    <x v="0"/>
    <n v="0"/>
    <s v="2010-01-01"/>
    <n v="1752"/>
    <x v="587"/>
    <s v="Tailspin Toys"/>
    <s v="Pink"/>
    <n v="40.93"/>
    <n v="89"/>
    <n v="89"/>
    <n v="40.93"/>
    <n v="48.07"/>
    <n v="702"/>
    <x v="5"/>
    <n v="7"/>
    <x v="2"/>
    <s v="2017-05-20"/>
    <s v="CAD"/>
    <n v="1.3569"/>
    <x v="0"/>
    <n v="7"/>
  </r>
  <r>
    <x v="985"/>
    <s v="Male"/>
    <s v="Donald Smith"/>
    <s v="Spencerville"/>
    <s v="ON"/>
    <s v="Ontario"/>
    <s v="K0E 1X0"/>
    <x v="1"/>
    <s v="North America"/>
    <s v="1947-03-08"/>
    <n v="77"/>
    <x v="0"/>
    <n v="871006"/>
    <n v="7"/>
    <s v="2017-05-20"/>
    <s v="No"/>
    <x v="3"/>
    <x v="6"/>
    <n v="20"/>
    <n v="1"/>
    <x v="0"/>
    <s v="Online"/>
    <x v="0"/>
    <n v="0"/>
    <s v="2010-01-01"/>
    <n v="1276"/>
    <x v="1050"/>
    <s v="Contoso"/>
    <s v="Pink"/>
    <n v="26.58"/>
    <n v="52.13"/>
    <n v="52.13"/>
    <n v="26.58"/>
    <n v="25.550000000000004"/>
    <n v="406"/>
    <x v="8"/>
    <n v="4"/>
    <x v="3"/>
    <s v="2017-05-20"/>
    <s v="CAD"/>
    <n v="1.3569"/>
    <x v="0"/>
    <n v="7"/>
  </r>
  <r>
    <x v="986"/>
    <s v="Male"/>
    <s v="William Bradley"/>
    <s v="Burlington"/>
    <s v="ON"/>
    <s v="Ontario"/>
    <s v="L7R 2G6"/>
    <x v="1"/>
    <s v="North America"/>
    <s v="1952-09-25"/>
    <n v="72"/>
    <x v="0"/>
    <n v="1724004"/>
    <n v="1"/>
    <s v="2019-09-20"/>
    <s v="No"/>
    <x v="0"/>
    <x v="10"/>
    <n v="20"/>
    <n v="4"/>
    <x v="7"/>
    <s v="Canada"/>
    <x v="7"/>
    <n v="1500"/>
    <s v="2005-03-04"/>
    <n v="399"/>
    <x v="1101"/>
    <s v="Wide World Importers"/>
    <s v="White"/>
    <n v="275.45999999999998"/>
    <n v="599"/>
    <n v="2396"/>
    <n v="1101.8399999999999"/>
    <n v="1294.1600000000001"/>
    <n v="301"/>
    <x v="25"/>
    <n v="3"/>
    <x v="1"/>
    <s v="2019-09-20"/>
    <s v="CAD"/>
    <n v="1.3269"/>
    <x v="0"/>
    <n v="6"/>
  </r>
  <r>
    <x v="986"/>
    <s v="Male"/>
    <s v="William Bradley"/>
    <s v="Burlington"/>
    <s v="ON"/>
    <s v="Ontario"/>
    <s v="L7R 2G6"/>
    <x v="1"/>
    <s v="North America"/>
    <s v="1952-09-25"/>
    <n v="72"/>
    <x v="0"/>
    <n v="1724004"/>
    <n v="2"/>
    <s v="2019-09-20"/>
    <s v="No"/>
    <x v="0"/>
    <x v="10"/>
    <n v="20"/>
    <n v="3"/>
    <x v="7"/>
    <s v="Canada"/>
    <x v="7"/>
    <n v="1500"/>
    <s v="2005-03-04"/>
    <n v="950"/>
    <x v="1494"/>
    <s v="A. Datum"/>
    <s v="Black"/>
    <n v="96.08"/>
    <n v="290"/>
    <n v="870"/>
    <n v="288.24"/>
    <n v="581.76"/>
    <n v="401"/>
    <x v="27"/>
    <n v="4"/>
    <x v="3"/>
    <s v="2019-09-20"/>
    <s v="CAD"/>
    <n v="1.3269"/>
    <x v="0"/>
    <n v="6"/>
  </r>
  <r>
    <x v="986"/>
    <s v="Male"/>
    <s v="William Bradley"/>
    <s v="Burlington"/>
    <s v="ON"/>
    <s v="Ontario"/>
    <s v="L7R 2G6"/>
    <x v="1"/>
    <s v="North America"/>
    <s v="1952-09-25"/>
    <n v="72"/>
    <x v="0"/>
    <n v="1867008"/>
    <n v="1"/>
    <s v="2020-02-10"/>
    <s v="No"/>
    <x v="1"/>
    <x v="4"/>
    <n v="10"/>
    <n v="10"/>
    <x v="7"/>
    <s v="Canada"/>
    <x v="7"/>
    <n v="1500"/>
    <s v="2005-03-04"/>
    <n v="1694"/>
    <x v="1434"/>
    <s v="Southridge Video"/>
    <s v="Black"/>
    <n v="4.08"/>
    <n v="8.8800000000000008"/>
    <n v="88.800000000000011"/>
    <n v="40.799999999999997"/>
    <n v="48.000000000000014"/>
    <n v="701"/>
    <x v="4"/>
    <n v="7"/>
    <x v="2"/>
    <s v="2020-02-10"/>
    <s v="CAD"/>
    <n v="1.3313999999999999"/>
    <x v="1"/>
    <n v="6"/>
  </r>
  <r>
    <x v="986"/>
    <s v="Male"/>
    <s v="William Bradley"/>
    <s v="Burlington"/>
    <s v="ON"/>
    <s v="Ontario"/>
    <s v="L7R 2G6"/>
    <x v="1"/>
    <s v="North America"/>
    <s v="1952-09-25"/>
    <n v="72"/>
    <x v="0"/>
    <n v="1867008"/>
    <n v="2"/>
    <s v="2020-02-10"/>
    <s v="No"/>
    <x v="1"/>
    <x v="4"/>
    <n v="10"/>
    <n v="8"/>
    <x v="7"/>
    <s v="Canada"/>
    <x v="7"/>
    <n v="1500"/>
    <s v="2005-03-04"/>
    <n v="1793"/>
    <x v="734"/>
    <s v="Tailspin Toys"/>
    <s v="Pink"/>
    <n v="21.92"/>
    <n v="43"/>
    <n v="344"/>
    <n v="175.36"/>
    <n v="168.64"/>
    <n v="702"/>
    <x v="5"/>
    <n v="7"/>
    <x v="2"/>
    <s v="2020-02-10"/>
    <s v="CAD"/>
    <n v="1.3313999999999999"/>
    <x v="1"/>
    <n v="6"/>
  </r>
  <r>
    <x v="986"/>
    <s v="Male"/>
    <s v="William Bradley"/>
    <s v="Burlington"/>
    <s v="ON"/>
    <s v="Ontario"/>
    <s v="L7R 2G6"/>
    <x v="1"/>
    <s v="North America"/>
    <s v="1952-09-25"/>
    <n v="72"/>
    <x v="0"/>
    <n v="1464055"/>
    <n v="1"/>
    <s v="2019-01-03"/>
    <s v="No"/>
    <x v="0"/>
    <x v="1"/>
    <n v="3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9-01-03"/>
    <s v="CAD"/>
    <n v="1.3564000000000001"/>
    <x v="0"/>
    <n v="6"/>
  </r>
  <r>
    <x v="986"/>
    <s v="Male"/>
    <s v="William Bradley"/>
    <s v="Burlington"/>
    <s v="ON"/>
    <s v="Ontario"/>
    <s v="L7R 2G6"/>
    <x v="1"/>
    <s v="North America"/>
    <s v="1952-09-25"/>
    <n v="72"/>
    <x v="0"/>
    <n v="1464055"/>
    <n v="2"/>
    <s v="2019-01-03"/>
    <s v="No"/>
    <x v="0"/>
    <x v="1"/>
    <n v="3"/>
    <n v="5"/>
    <x v="0"/>
    <s v="Online"/>
    <x v="0"/>
    <n v="0"/>
    <s v="2010-01-01"/>
    <n v="1435"/>
    <x v="660"/>
    <s v="The Phone Company"/>
    <s v="Grey"/>
    <n v="134.74"/>
    <n v="293"/>
    <n v="1465"/>
    <n v="673.7"/>
    <n v="791.3"/>
    <n v="503"/>
    <x v="16"/>
    <n v="5"/>
    <x v="6"/>
    <s v="2019-01-03"/>
    <s v="CAD"/>
    <n v="1.3564000000000001"/>
    <x v="0"/>
    <n v="6"/>
  </r>
  <r>
    <x v="987"/>
    <s v="Male"/>
    <s v="Steven James"/>
    <s v="Haliburton"/>
    <s v="ON"/>
    <s v="Ontario"/>
    <s v="K0M 1S0"/>
    <x v="1"/>
    <s v="North America"/>
    <s v="1962-07-03"/>
    <n v="62"/>
    <x v="0"/>
    <n v="1653004"/>
    <n v="1"/>
    <s v="2019-07-11"/>
    <s v="No"/>
    <x v="0"/>
    <x v="9"/>
    <n v="11"/>
    <n v="7"/>
    <x v="7"/>
    <s v="Canada"/>
    <x v="7"/>
    <n v="1500"/>
    <s v="2005-03-04"/>
    <n v="432"/>
    <x v="230"/>
    <s v="Adventure Works"/>
    <s v="Brown"/>
    <n v="254.86"/>
    <n v="499.9"/>
    <n v="3499.2999999999997"/>
    <n v="1784.02"/>
    <n v="1715.2799999999997"/>
    <n v="303"/>
    <x v="1"/>
    <n v="3"/>
    <x v="1"/>
    <s v="2019-07-11"/>
    <s v="CAD"/>
    <n v="1.3057000000000001"/>
    <x v="1"/>
    <n v="5"/>
  </r>
  <r>
    <x v="987"/>
    <s v="Male"/>
    <s v="Steven James"/>
    <s v="Haliburton"/>
    <s v="ON"/>
    <s v="Ontario"/>
    <s v="K0M 1S0"/>
    <x v="1"/>
    <s v="North America"/>
    <s v="1962-07-03"/>
    <n v="62"/>
    <x v="0"/>
    <n v="1653004"/>
    <n v="2"/>
    <s v="2019-07-11"/>
    <s v="No"/>
    <x v="0"/>
    <x v="9"/>
    <n v="11"/>
    <n v="6"/>
    <x v="7"/>
    <s v="Canada"/>
    <x v="7"/>
    <n v="1500"/>
    <s v="2005-03-04"/>
    <n v="293"/>
    <x v="1495"/>
    <s v="Southridge Video"/>
    <s v="Black"/>
    <n v="229.47"/>
    <n v="499"/>
    <n v="2994"/>
    <n v="1376.82"/>
    <n v="1617.18"/>
    <n v="205"/>
    <x v="26"/>
    <n v="2"/>
    <x v="4"/>
    <s v="2019-07-11"/>
    <s v="CAD"/>
    <n v="1.3057000000000001"/>
    <x v="1"/>
    <n v="5"/>
  </r>
  <r>
    <x v="987"/>
    <s v="Male"/>
    <s v="Steven James"/>
    <s v="Haliburton"/>
    <s v="ON"/>
    <s v="Ontario"/>
    <s v="K0M 1S0"/>
    <x v="1"/>
    <s v="North America"/>
    <s v="1962-07-03"/>
    <n v="62"/>
    <x v="0"/>
    <n v="1155007"/>
    <n v="1"/>
    <s v="2018-02-28"/>
    <s v="No"/>
    <x v="2"/>
    <x v="4"/>
    <n v="28"/>
    <n v="5"/>
    <x v="7"/>
    <s v="Canada"/>
    <x v="7"/>
    <n v="1500"/>
    <s v="2005-03-04"/>
    <n v="2036"/>
    <x v="1496"/>
    <s v="Litware"/>
    <s v="Grey"/>
    <n v="48.43"/>
    <n v="94.99"/>
    <n v="474.95"/>
    <n v="242.15"/>
    <n v="232.79999999999998"/>
    <n v="803"/>
    <x v="13"/>
    <n v="8"/>
    <x v="7"/>
    <s v="2018-02-28"/>
    <s v="CAD"/>
    <n v="1.2779"/>
    <x v="0"/>
    <n v="5"/>
  </r>
  <r>
    <x v="987"/>
    <s v="Male"/>
    <s v="Steven James"/>
    <s v="Haliburton"/>
    <s v="ON"/>
    <s v="Ontario"/>
    <s v="K0M 1S0"/>
    <x v="1"/>
    <s v="North America"/>
    <s v="1962-07-03"/>
    <n v="62"/>
    <x v="0"/>
    <n v="1321000"/>
    <n v="1"/>
    <s v="2018-08-13"/>
    <s v="No"/>
    <x v="2"/>
    <x v="5"/>
    <n v="13"/>
    <n v="2"/>
    <x v="7"/>
    <s v="Canada"/>
    <x v="7"/>
    <n v="1500"/>
    <s v="2005-03-04"/>
    <n v="1806"/>
    <x v="82"/>
    <s v="Tailspin Toys"/>
    <s v="Blue"/>
    <n v="16.309999999999999"/>
    <n v="32"/>
    <n v="64"/>
    <n v="32.619999999999997"/>
    <n v="31.380000000000003"/>
    <n v="702"/>
    <x v="5"/>
    <n v="7"/>
    <x v="2"/>
    <s v="2018-08-13"/>
    <s v="CAD"/>
    <n v="1.3150999999999999"/>
    <x v="0"/>
    <n v="5"/>
  </r>
  <r>
    <x v="987"/>
    <s v="Male"/>
    <s v="Steven James"/>
    <s v="Haliburton"/>
    <s v="ON"/>
    <s v="Ontario"/>
    <s v="K0M 1S0"/>
    <x v="1"/>
    <s v="North America"/>
    <s v="1962-07-03"/>
    <n v="62"/>
    <x v="0"/>
    <n v="1321000"/>
    <n v="2"/>
    <s v="2018-08-13"/>
    <s v="No"/>
    <x v="2"/>
    <x v="5"/>
    <n v="13"/>
    <n v="1"/>
    <x v="7"/>
    <s v="Canada"/>
    <x v="7"/>
    <n v="1500"/>
    <s v="2005-03-04"/>
    <n v="36"/>
    <x v="901"/>
    <s v="Contoso"/>
    <s v="Yellow"/>
    <n v="48.92"/>
    <n v="95.95"/>
    <n v="95.95"/>
    <n v="48.92"/>
    <n v="47.03"/>
    <n v="101"/>
    <x v="10"/>
    <n v="1"/>
    <x v="0"/>
    <s v="2018-08-13"/>
    <s v="CAD"/>
    <n v="1.3150999999999999"/>
    <x v="0"/>
    <n v="5"/>
  </r>
  <r>
    <x v="988"/>
    <s v="Female"/>
    <s v="Kim Contreras"/>
    <s v="Regina"/>
    <s v="SK"/>
    <s v="Saskatchewan"/>
    <s v="S4P 3Y2"/>
    <x v="1"/>
    <s v="North America"/>
    <s v="1995-10-18"/>
    <n v="28"/>
    <x v="2"/>
    <n v="1249023"/>
    <n v="1"/>
    <s v="2018-06-02"/>
    <s v="No"/>
    <x v="2"/>
    <x v="8"/>
    <n v="2"/>
    <n v="3"/>
    <x v="6"/>
    <s v="Canada"/>
    <x v="6"/>
    <n v="2105"/>
    <s v="2014-07-02"/>
    <n v="1493"/>
    <x v="258"/>
    <s v="The Phone Company"/>
    <s v="White"/>
    <n v="123.7"/>
    <n v="269"/>
    <n v="807"/>
    <n v="371.1"/>
    <n v="435.9"/>
    <n v="504"/>
    <x v="21"/>
    <n v="5"/>
    <x v="6"/>
    <s v="2018-06-02"/>
    <s v="CAD"/>
    <n v="1.2976000000000001"/>
    <x v="0"/>
    <n v="5"/>
  </r>
  <r>
    <x v="988"/>
    <s v="Female"/>
    <s v="Kim Contreras"/>
    <s v="Regina"/>
    <s v="SK"/>
    <s v="Saskatchewan"/>
    <s v="S4P 3Y2"/>
    <x v="1"/>
    <s v="North America"/>
    <s v="1995-10-18"/>
    <n v="28"/>
    <x v="2"/>
    <n v="1249023"/>
    <n v="2"/>
    <s v="2018-06-02"/>
    <s v="No"/>
    <x v="2"/>
    <x v="8"/>
    <n v="2"/>
    <n v="2"/>
    <x v="6"/>
    <s v="Canada"/>
    <x v="6"/>
    <n v="2105"/>
    <s v="2014-07-02"/>
    <n v="1774"/>
    <x v="498"/>
    <s v="Tailspin Toys"/>
    <s v="Silver"/>
    <n v="21.92"/>
    <n v="43"/>
    <n v="86"/>
    <n v="43.84"/>
    <n v="42.16"/>
    <n v="702"/>
    <x v="5"/>
    <n v="7"/>
    <x v="2"/>
    <s v="2018-06-02"/>
    <s v="CAD"/>
    <n v="1.2976000000000001"/>
    <x v="0"/>
    <n v="5"/>
  </r>
  <r>
    <x v="988"/>
    <s v="Female"/>
    <s v="Kim Contreras"/>
    <s v="Regina"/>
    <s v="SK"/>
    <s v="Saskatchewan"/>
    <s v="S4P 3Y2"/>
    <x v="1"/>
    <s v="North America"/>
    <s v="1995-10-18"/>
    <n v="28"/>
    <x v="2"/>
    <n v="1249023"/>
    <n v="3"/>
    <s v="2018-06-02"/>
    <s v="No"/>
    <x v="2"/>
    <x v="8"/>
    <n v="2"/>
    <n v="9"/>
    <x v="6"/>
    <s v="Canada"/>
    <x v="6"/>
    <n v="2105"/>
    <s v="2014-07-02"/>
    <n v="1457"/>
    <x v="1284"/>
    <s v="The Phone Company"/>
    <s v="Gold"/>
    <n v="86.91"/>
    <n v="189"/>
    <n v="1701"/>
    <n v="782.18999999999994"/>
    <n v="918.81000000000006"/>
    <n v="503"/>
    <x v="16"/>
    <n v="5"/>
    <x v="6"/>
    <s v="2018-06-02"/>
    <s v="CAD"/>
    <n v="1.2976000000000001"/>
    <x v="0"/>
    <n v="5"/>
  </r>
  <r>
    <x v="988"/>
    <s v="Female"/>
    <s v="Kim Contreras"/>
    <s v="Regina"/>
    <s v="SK"/>
    <s v="Saskatchewan"/>
    <s v="S4P 3Y2"/>
    <x v="1"/>
    <s v="North America"/>
    <s v="1995-10-18"/>
    <n v="28"/>
    <x v="2"/>
    <n v="1620025"/>
    <n v="1"/>
    <s v="2019-06-08"/>
    <s v="No"/>
    <x v="0"/>
    <x v="8"/>
    <n v="8"/>
    <n v="1"/>
    <x v="7"/>
    <s v="Canada"/>
    <x v="7"/>
    <n v="1500"/>
    <s v="2005-03-04"/>
    <n v="1749"/>
    <x v="1497"/>
    <s v="Tailspin Toys"/>
    <s v="Grey"/>
    <n v="36.11"/>
    <n v="109"/>
    <n v="109"/>
    <n v="36.11"/>
    <n v="72.89"/>
    <n v="702"/>
    <x v="5"/>
    <n v="7"/>
    <x v="2"/>
    <s v="2019-06-08"/>
    <s v="CAD"/>
    <n v="1.3360000000000001"/>
    <x v="1"/>
    <n v="5"/>
  </r>
  <r>
    <x v="988"/>
    <s v="Female"/>
    <s v="Kim Contreras"/>
    <s v="Regina"/>
    <s v="SK"/>
    <s v="Saskatchewan"/>
    <s v="S4P 3Y2"/>
    <x v="1"/>
    <s v="North America"/>
    <s v="1995-10-18"/>
    <n v="28"/>
    <x v="2"/>
    <n v="1620025"/>
    <n v="2"/>
    <s v="2019-06-08"/>
    <s v="No"/>
    <x v="0"/>
    <x v="8"/>
    <n v="8"/>
    <n v="7"/>
    <x v="7"/>
    <s v="Canada"/>
    <x v="7"/>
    <n v="1500"/>
    <s v="2005-03-04"/>
    <n v="1320"/>
    <x v="390"/>
    <s v="Contoso"/>
    <s v="Black"/>
    <n v="12.41"/>
    <n v="26.99"/>
    <n v="188.92999999999998"/>
    <n v="86.87"/>
    <n v="102.05999999999997"/>
    <n v="501"/>
    <x v="11"/>
    <n v="5"/>
    <x v="6"/>
    <s v="2019-06-08"/>
    <s v="CAD"/>
    <n v="1.3360000000000001"/>
    <x v="1"/>
    <n v="5"/>
  </r>
  <r>
    <x v="989"/>
    <s v="Female"/>
    <s v="Rebecca Carl"/>
    <s v="Burnaby"/>
    <s v="BC"/>
    <s v="British Columbia"/>
    <s v="V5B 3C9"/>
    <x v="1"/>
    <s v="North America"/>
    <s v="1938-09-19"/>
    <n v="86"/>
    <x v="0"/>
    <n v="2043002"/>
    <n v="1"/>
    <s v="2020-08-04"/>
    <s v="Yes"/>
    <x v="1"/>
    <x v="5"/>
    <n v="4"/>
    <n v="1"/>
    <x v="7"/>
    <s v="Canada"/>
    <x v="7"/>
    <n v="1500"/>
    <s v="2005-03-04"/>
    <n v="2374"/>
    <x v="1498"/>
    <s v="Contoso"/>
    <s v="Grey"/>
    <n v="101.96"/>
    <n v="199.99"/>
    <n v="199.99"/>
    <n v="101.96"/>
    <n v="98.030000000000015"/>
    <n v="807"/>
    <x v="29"/>
    <n v="8"/>
    <x v="7"/>
    <s v="2020-08-04"/>
    <s v="CAD"/>
    <n v="1.3407"/>
    <x v="1"/>
    <n v="7"/>
  </r>
  <r>
    <x v="989"/>
    <s v="Female"/>
    <s v="Rebecca Carl"/>
    <s v="Burnaby"/>
    <s v="BC"/>
    <s v="British Columbia"/>
    <s v="V5B 3C9"/>
    <x v="1"/>
    <s v="North America"/>
    <s v="1938-09-19"/>
    <n v="86"/>
    <x v="0"/>
    <n v="1154009"/>
    <n v="1"/>
    <s v="2018-02-27"/>
    <s v="No"/>
    <x v="2"/>
    <x v="4"/>
    <n v="27"/>
    <n v="5"/>
    <x v="6"/>
    <s v="Canada"/>
    <x v="6"/>
    <n v="2105"/>
    <s v="2014-07-02"/>
    <n v="511"/>
    <x v="501"/>
    <s v="Adventure Works"/>
    <s v="White"/>
    <n v="50.47"/>
    <n v="99"/>
    <n v="495"/>
    <n v="252.35"/>
    <n v="242.65"/>
    <n v="304"/>
    <x v="22"/>
    <n v="3"/>
    <x v="1"/>
    <s v="2018-02-27"/>
    <s v="CAD"/>
    <n v="1.272"/>
    <x v="1"/>
    <n v="7"/>
  </r>
  <r>
    <x v="989"/>
    <s v="Female"/>
    <s v="Rebecca Carl"/>
    <s v="Burnaby"/>
    <s v="BC"/>
    <s v="British Columbia"/>
    <s v="V5B 3C9"/>
    <x v="1"/>
    <s v="North America"/>
    <s v="1938-09-19"/>
    <n v="86"/>
    <x v="0"/>
    <n v="1154009"/>
    <n v="2"/>
    <s v="2018-02-27"/>
    <s v="No"/>
    <x v="2"/>
    <x v="4"/>
    <n v="27"/>
    <n v="1"/>
    <x v="6"/>
    <s v="Canada"/>
    <x v="6"/>
    <n v="2105"/>
    <s v="2014-07-02"/>
    <n v="416"/>
    <x v="16"/>
    <s v="Adventure Works"/>
    <s v="Silver"/>
    <n v="321.05"/>
    <n v="969"/>
    <n v="969"/>
    <n v="321.05"/>
    <n v="647.95000000000005"/>
    <n v="303"/>
    <x v="1"/>
    <n v="3"/>
    <x v="1"/>
    <s v="2018-02-27"/>
    <s v="CAD"/>
    <n v="1.272"/>
    <x v="1"/>
    <n v="7"/>
  </r>
  <r>
    <x v="989"/>
    <s v="Female"/>
    <s v="Rebecca Carl"/>
    <s v="Burnaby"/>
    <s v="BC"/>
    <s v="British Columbia"/>
    <s v="V5B 3C9"/>
    <x v="1"/>
    <s v="North America"/>
    <s v="1938-09-19"/>
    <n v="86"/>
    <x v="0"/>
    <n v="1154009"/>
    <n v="3"/>
    <s v="2018-02-27"/>
    <s v="No"/>
    <x v="2"/>
    <x v="4"/>
    <n v="27"/>
    <n v="2"/>
    <x v="6"/>
    <s v="Canada"/>
    <x v="6"/>
    <n v="2105"/>
    <s v="2014-07-02"/>
    <n v="445"/>
    <x v="277"/>
    <s v="Wide World Importers"/>
    <s v="Black"/>
    <n v="257.06"/>
    <n v="559"/>
    <n v="1118"/>
    <n v="514.12"/>
    <n v="603.88"/>
    <n v="303"/>
    <x v="1"/>
    <n v="3"/>
    <x v="1"/>
    <s v="2018-02-27"/>
    <s v="CAD"/>
    <n v="1.272"/>
    <x v="1"/>
    <n v="7"/>
  </r>
  <r>
    <x v="989"/>
    <s v="Female"/>
    <s v="Rebecca Carl"/>
    <s v="Burnaby"/>
    <s v="BC"/>
    <s v="British Columbia"/>
    <s v="V5B 3C9"/>
    <x v="1"/>
    <s v="North America"/>
    <s v="1938-09-19"/>
    <n v="86"/>
    <x v="0"/>
    <n v="612010"/>
    <n v="1"/>
    <s v="2016-09-03"/>
    <s v="No"/>
    <x v="5"/>
    <x v="10"/>
    <n v="3"/>
    <n v="2"/>
    <x v="8"/>
    <s v="Canada"/>
    <x v="8"/>
    <n v="1210"/>
    <s v="2015-04-04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6-09-03"/>
    <s v="CAD"/>
    <n v="1.3082"/>
    <x v="0"/>
    <n v="7"/>
  </r>
  <r>
    <x v="989"/>
    <s v="Female"/>
    <s v="Rebecca Carl"/>
    <s v="Burnaby"/>
    <s v="BC"/>
    <s v="British Columbia"/>
    <s v="V5B 3C9"/>
    <x v="1"/>
    <s v="North America"/>
    <s v="1938-09-19"/>
    <n v="86"/>
    <x v="0"/>
    <n v="612010"/>
    <n v="2"/>
    <s v="2016-09-03"/>
    <s v="No"/>
    <x v="5"/>
    <x v="10"/>
    <n v="3"/>
    <n v="3"/>
    <x v="8"/>
    <s v="Canada"/>
    <x v="8"/>
    <n v="1210"/>
    <s v="2015-04-04"/>
    <n v="2362"/>
    <x v="1499"/>
    <s v="Contoso"/>
    <s v="Silver"/>
    <n v="210.72"/>
    <n v="635.99"/>
    <n v="1907.97"/>
    <n v="632.16"/>
    <n v="1275.81"/>
    <n v="807"/>
    <x v="29"/>
    <n v="8"/>
    <x v="7"/>
    <s v="2016-09-03"/>
    <s v="CAD"/>
    <n v="1.3082"/>
    <x v="0"/>
    <n v="7"/>
  </r>
  <r>
    <x v="989"/>
    <s v="Female"/>
    <s v="Rebecca Carl"/>
    <s v="Burnaby"/>
    <s v="BC"/>
    <s v="British Columbia"/>
    <s v="V5B 3C9"/>
    <x v="1"/>
    <s v="North America"/>
    <s v="1938-09-19"/>
    <n v="86"/>
    <x v="0"/>
    <n v="612010"/>
    <n v="3"/>
    <s v="2016-09-03"/>
    <s v="No"/>
    <x v="5"/>
    <x v="10"/>
    <n v="3"/>
    <n v="1"/>
    <x v="8"/>
    <s v="Canada"/>
    <x v="8"/>
    <n v="1210"/>
    <s v="2015-04-04"/>
    <n v="2392"/>
    <x v="1500"/>
    <s v="Proseware"/>
    <s v="Red"/>
    <n v="197.74"/>
    <n v="429.99"/>
    <n v="429.99"/>
    <n v="197.74"/>
    <n v="232.25"/>
    <n v="807"/>
    <x v="29"/>
    <n v="8"/>
    <x v="7"/>
    <s v="2016-09-03"/>
    <s v="CAD"/>
    <n v="1.3082"/>
    <x v="0"/>
    <n v="7"/>
  </r>
  <r>
    <x v="990"/>
    <s v="Male"/>
    <s v="James Webster"/>
    <s v="Guelph"/>
    <s v="ON"/>
    <s v="Ontario"/>
    <s v="N1H 2T2"/>
    <x v="1"/>
    <s v="North America"/>
    <s v="1973-10-04"/>
    <n v="50"/>
    <x v="1"/>
    <n v="1142004"/>
    <n v="1"/>
    <s v="2018-02-15"/>
    <s v="No"/>
    <x v="2"/>
    <x v="4"/>
    <n v="15"/>
    <n v="3"/>
    <x v="7"/>
    <s v="Canada"/>
    <x v="7"/>
    <n v="1500"/>
    <s v="2005-03-04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8-02-15"/>
    <s v="CAD"/>
    <n v="1.2490000000000001"/>
    <x v="0"/>
    <n v="2"/>
  </r>
  <r>
    <x v="990"/>
    <s v="Male"/>
    <s v="James Webster"/>
    <s v="Guelph"/>
    <s v="ON"/>
    <s v="Ontario"/>
    <s v="N1H 2T2"/>
    <x v="1"/>
    <s v="North America"/>
    <s v="1973-10-04"/>
    <n v="50"/>
    <x v="1"/>
    <n v="1142004"/>
    <n v="2"/>
    <s v="2018-02-15"/>
    <s v="No"/>
    <x v="2"/>
    <x v="4"/>
    <n v="15"/>
    <n v="2"/>
    <x v="7"/>
    <s v="Canada"/>
    <x v="7"/>
    <n v="1500"/>
    <s v="2005-03-04"/>
    <n v="1629"/>
    <x v="232"/>
    <s v="Contoso"/>
    <s v="Black"/>
    <n v="5.09"/>
    <n v="9.99"/>
    <n v="19.98"/>
    <n v="10.18"/>
    <n v="9.8000000000000007"/>
    <n v="602"/>
    <x v="9"/>
    <n v="6"/>
    <x v="5"/>
    <s v="2018-02-15"/>
    <s v="CAD"/>
    <n v="1.2490000000000001"/>
    <x v="0"/>
    <n v="2"/>
  </r>
  <r>
    <x v="991"/>
    <s v="Male"/>
    <s v="Nathan Valentine"/>
    <s v="Etobicoke"/>
    <s v="ON"/>
    <s v="Ontario"/>
    <s v="M9W 1K7"/>
    <x v="1"/>
    <s v="North America"/>
    <s v="1952-08-23"/>
    <n v="72"/>
    <x v="0"/>
    <n v="1775002"/>
    <n v="1"/>
    <s v="2019-11-10"/>
    <s v="No"/>
    <x v="0"/>
    <x v="0"/>
    <n v="10"/>
    <n v="8"/>
    <x v="7"/>
    <s v="Canada"/>
    <x v="7"/>
    <n v="1500"/>
    <s v="2005-03-04"/>
    <n v="460"/>
    <x v="322"/>
    <s v="Wide World Importers"/>
    <s v="White"/>
    <n v="152.9"/>
    <n v="299.89999999999998"/>
    <n v="2399.1999999999998"/>
    <n v="1223.2"/>
    <n v="1175.9999999999998"/>
    <n v="303"/>
    <x v="1"/>
    <n v="3"/>
    <x v="1"/>
    <s v="2019-11-10"/>
    <s v="CAD"/>
    <n v="1.3196000000000001"/>
    <x v="0"/>
    <n v="1"/>
  </r>
  <r>
    <x v="992"/>
    <s v="Female"/>
    <s v="Tamela Moran"/>
    <s v="Toronto"/>
    <s v="ON"/>
    <s v="Ontario"/>
    <s v="M8V 3B6"/>
    <x v="1"/>
    <s v="North America"/>
    <s v="1955-05-29"/>
    <n v="69"/>
    <x v="0"/>
    <n v="1811026"/>
    <n v="1"/>
    <s v="2019-12-16"/>
    <s v="No"/>
    <x v="0"/>
    <x v="2"/>
    <n v="16"/>
    <n v="7"/>
    <x v="6"/>
    <s v="Canada"/>
    <x v="6"/>
    <n v="2105"/>
    <s v="2014-07-02"/>
    <n v="1742"/>
    <x v="376"/>
    <s v="Tailspin Toys"/>
    <s v="Pink"/>
    <n v="14.28"/>
    <n v="28"/>
    <n v="196"/>
    <n v="99.96"/>
    <n v="96.04"/>
    <n v="702"/>
    <x v="5"/>
    <n v="7"/>
    <x v="2"/>
    <s v="2019-12-16"/>
    <s v="CAD"/>
    <n v="1.3118000000000001"/>
    <x v="1"/>
    <n v="7"/>
  </r>
  <r>
    <x v="992"/>
    <s v="Female"/>
    <s v="Tamela Moran"/>
    <s v="Toronto"/>
    <s v="ON"/>
    <s v="Ontario"/>
    <s v="M8V 3B6"/>
    <x v="1"/>
    <s v="North America"/>
    <s v="1955-05-29"/>
    <n v="69"/>
    <x v="0"/>
    <n v="1882044"/>
    <n v="1"/>
    <s v="2020-02-25"/>
    <s v="Yes"/>
    <x v="1"/>
    <x v="4"/>
    <n v="25"/>
    <n v="3"/>
    <x v="8"/>
    <s v="Canada"/>
    <x v="8"/>
    <n v="1210"/>
    <s v="2015-04-04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02-25"/>
    <s v="CAD"/>
    <n v="1.3287"/>
    <x v="1"/>
    <n v="7"/>
  </r>
  <r>
    <x v="992"/>
    <s v="Female"/>
    <s v="Tamela Moran"/>
    <s v="Toronto"/>
    <s v="ON"/>
    <s v="Ontario"/>
    <s v="M8V 3B6"/>
    <x v="1"/>
    <s v="North America"/>
    <s v="1955-05-29"/>
    <n v="69"/>
    <x v="0"/>
    <n v="2193003"/>
    <n v="1"/>
    <s v="2021-01-01"/>
    <s v="Yes"/>
    <x v="4"/>
    <x v="1"/>
    <n v="1"/>
    <n v="5"/>
    <x v="6"/>
    <s v="Canada"/>
    <x v="6"/>
    <n v="2105"/>
    <s v="2014-07-02"/>
    <n v="1694"/>
    <x v="1434"/>
    <s v="Southridge Video"/>
    <s v="Black"/>
    <n v="4.08"/>
    <n v="8.8800000000000008"/>
    <n v="44.400000000000006"/>
    <n v="20.399999999999999"/>
    <n v="24.000000000000007"/>
    <n v="701"/>
    <x v="4"/>
    <n v="7"/>
    <x v="2"/>
    <s v="2021-01-01"/>
    <s v="CAD"/>
    <n v="1.274"/>
    <x v="1"/>
    <n v="7"/>
  </r>
  <r>
    <x v="992"/>
    <s v="Female"/>
    <s v="Tamela Moran"/>
    <s v="Toronto"/>
    <s v="ON"/>
    <s v="Ontario"/>
    <s v="M8V 3B6"/>
    <x v="1"/>
    <s v="North America"/>
    <s v="1955-05-29"/>
    <n v="69"/>
    <x v="0"/>
    <n v="2193003"/>
    <n v="2"/>
    <s v="2021-01-01"/>
    <s v="Yes"/>
    <x v="4"/>
    <x v="1"/>
    <n v="1"/>
    <n v="1"/>
    <x v="6"/>
    <s v="Canada"/>
    <x v="6"/>
    <n v="2105"/>
    <s v="2014-07-02"/>
    <n v="1173"/>
    <x v="195"/>
    <s v="Fabrikam"/>
    <s v="White"/>
    <n v="220.25"/>
    <n v="432"/>
    <n v="432"/>
    <n v="220.25"/>
    <n v="211.75"/>
    <n v="405"/>
    <x v="17"/>
    <n v="4"/>
    <x v="3"/>
    <s v="2021-01-01"/>
    <s v="CAD"/>
    <n v="1.274"/>
    <x v="1"/>
    <n v="7"/>
  </r>
  <r>
    <x v="992"/>
    <s v="Female"/>
    <s v="Tamela Moran"/>
    <s v="Toronto"/>
    <s v="ON"/>
    <s v="Ontario"/>
    <s v="M8V 3B6"/>
    <x v="1"/>
    <s v="North America"/>
    <s v="1955-05-29"/>
    <n v="69"/>
    <x v="0"/>
    <n v="2193003"/>
    <n v="3"/>
    <s v="2021-01-01"/>
    <s v="Yes"/>
    <x v="4"/>
    <x v="1"/>
    <n v="1"/>
    <n v="1"/>
    <x v="6"/>
    <s v="Canada"/>
    <x v="6"/>
    <n v="2105"/>
    <s v="2014-07-02"/>
    <n v="1476"/>
    <x v="753"/>
    <s v="The Phone Company"/>
    <s v="Black"/>
    <n v="132.44"/>
    <n v="288"/>
    <n v="288"/>
    <n v="132.44"/>
    <n v="155.56"/>
    <n v="504"/>
    <x v="21"/>
    <n v="5"/>
    <x v="6"/>
    <s v="2021-01-01"/>
    <s v="CAD"/>
    <n v="1.274"/>
    <x v="1"/>
    <n v="7"/>
  </r>
  <r>
    <x v="992"/>
    <s v="Female"/>
    <s v="Tamela Moran"/>
    <s v="Toronto"/>
    <s v="ON"/>
    <s v="Ontario"/>
    <s v="M8V 3B6"/>
    <x v="1"/>
    <s v="North America"/>
    <s v="1955-05-29"/>
    <n v="69"/>
    <x v="0"/>
    <n v="2193003"/>
    <n v="4"/>
    <s v="2021-01-01"/>
    <s v="Yes"/>
    <x v="4"/>
    <x v="1"/>
    <n v="1"/>
    <n v="3"/>
    <x v="6"/>
    <s v="Canada"/>
    <x v="6"/>
    <n v="2105"/>
    <s v="2014-07-02"/>
    <n v="1576"/>
    <x v="1384"/>
    <s v="Southridge Video"/>
    <s v="Yellow"/>
    <n v="6.62"/>
    <n v="12.99"/>
    <n v="38.97"/>
    <n v="19.86"/>
    <n v="19.11"/>
    <n v="602"/>
    <x v="9"/>
    <n v="6"/>
    <x v="5"/>
    <s v="2021-01-01"/>
    <s v="CAD"/>
    <n v="1.274"/>
    <x v="1"/>
    <n v="7"/>
  </r>
  <r>
    <x v="992"/>
    <s v="Female"/>
    <s v="Tamela Moran"/>
    <s v="Toronto"/>
    <s v="ON"/>
    <s v="Ontario"/>
    <s v="M8V 3B6"/>
    <x v="1"/>
    <s v="North America"/>
    <s v="1955-05-29"/>
    <n v="69"/>
    <x v="0"/>
    <n v="671002"/>
    <n v="1"/>
    <s v="2016-11-01"/>
    <s v="No"/>
    <x v="5"/>
    <x v="0"/>
    <n v="1"/>
    <n v="7"/>
    <x v="7"/>
    <s v="Canada"/>
    <x v="7"/>
    <n v="1500"/>
    <s v="2005-03-04"/>
    <n v="1580"/>
    <x v="236"/>
    <s v="Southridge Video"/>
    <s v="Grey"/>
    <n v="72.56"/>
    <n v="219"/>
    <n v="1533"/>
    <n v="507.92"/>
    <n v="1025.08"/>
    <n v="602"/>
    <x v="9"/>
    <n v="6"/>
    <x v="5"/>
    <s v="2016-11-01"/>
    <s v="CAD"/>
    <n v="1.3361000000000001"/>
    <x v="0"/>
    <n v="7"/>
  </r>
  <r>
    <x v="993"/>
    <s v="Female"/>
    <s v="Mary Gaither"/>
    <s v="Quebec"/>
    <s v="QC"/>
    <s v="Quebec"/>
    <s v="G1V 3V5"/>
    <x v="1"/>
    <s v="North America"/>
    <s v="1959-05-14"/>
    <n v="65"/>
    <x v="0"/>
    <n v="1703019"/>
    <n v="1"/>
    <s v="2019-08-30"/>
    <s v="No"/>
    <x v="0"/>
    <x v="5"/>
    <n v="30"/>
    <n v="2"/>
    <x v="8"/>
    <s v="Canada"/>
    <x v="8"/>
    <n v="1210"/>
    <s v="2015-04-04"/>
    <n v="1622"/>
    <x v="188"/>
    <s v="Contoso"/>
    <s v="Black"/>
    <n v="72.56"/>
    <n v="219"/>
    <n v="438"/>
    <n v="145.12"/>
    <n v="292.88"/>
    <n v="602"/>
    <x v="9"/>
    <n v="6"/>
    <x v="5"/>
    <s v="2019-08-30"/>
    <s v="CAD"/>
    <n v="1.3282"/>
    <x v="0"/>
    <n v="5"/>
  </r>
  <r>
    <x v="993"/>
    <s v="Female"/>
    <s v="Mary Gaither"/>
    <s v="Quebec"/>
    <s v="QC"/>
    <s v="Quebec"/>
    <s v="G1V 3V5"/>
    <x v="1"/>
    <s v="North America"/>
    <s v="1959-05-14"/>
    <n v="65"/>
    <x v="0"/>
    <n v="1703019"/>
    <n v="2"/>
    <s v="2019-08-30"/>
    <s v="No"/>
    <x v="0"/>
    <x v="5"/>
    <n v="30"/>
    <n v="4"/>
    <x v="8"/>
    <s v="Canada"/>
    <x v="8"/>
    <n v="1210"/>
    <s v="2015-04-04"/>
    <n v="89"/>
    <x v="184"/>
    <s v="Northwind Traders"/>
    <s v="Blue"/>
    <n v="49.69"/>
    <n v="149.99"/>
    <n v="599.96"/>
    <n v="198.76"/>
    <n v="401.20000000000005"/>
    <n v="106"/>
    <x v="2"/>
    <n v="1"/>
    <x v="0"/>
    <s v="2019-08-30"/>
    <s v="CAD"/>
    <n v="1.3282"/>
    <x v="0"/>
    <n v="5"/>
  </r>
  <r>
    <x v="993"/>
    <s v="Female"/>
    <s v="Mary Gaither"/>
    <s v="Quebec"/>
    <s v="QC"/>
    <s v="Quebec"/>
    <s v="G1V 3V5"/>
    <x v="1"/>
    <s v="North America"/>
    <s v="1959-05-14"/>
    <n v="65"/>
    <x v="0"/>
    <n v="1703019"/>
    <n v="3"/>
    <s v="2019-08-30"/>
    <s v="No"/>
    <x v="0"/>
    <x v="5"/>
    <n v="30"/>
    <n v="10"/>
    <x v="8"/>
    <s v="Canada"/>
    <x v="8"/>
    <n v="1210"/>
    <s v="2015-04-04"/>
    <n v="59"/>
    <x v="52"/>
    <s v="Wide World Importers"/>
    <s v="Pink"/>
    <n v="79.53"/>
    <n v="156"/>
    <n v="1560"/>
    <n v="795.3"/>
    <n v="764.7"/>
    <n v="104"/>
    <x v="0"/>
    <n v="1"/>
    <x v="0"/>
    <s v="2019-08-30"/>
    <s v="CAD"/>
    <n v="1.3282"/>
    <x v="0"/>
    <n v="5"/>
  </r>
  <r>
    <x v="993"/>
    <s v="Female"/>
    <s v="Mary Gaither"/>
    <s v="Quebec"/>
    <s v="QC"/>
    <s v="Quebec"/>
    <s v="G1V 3V5"/>
    <x v="1"/>
    <s v="North America"/>
    <s v="1959-05-14"/>
    <n v="65"/>
    <x v="0"/>
    <n v="1690011"/>
    <n v="1"/>
    <s v="2019-08-17"/>
    <s v="No"/>
    <x v="0"/>
    <x v="5"/>
    <n v="17"/>
    <n v="2"/>
    <x v="0"/>
    <s v="Online"/>
    <x v="0"/>
    <n v="0"/>
    <s v="2010-01-01"/>
    <n v="1636"/>
    <x v="185"/>
    <s v="Contoso"/>
    <s v="Silver"/>
    <n v="5.82"/>
    <n v="12.66"/>
    <n v="25.32"/>
    <n v="11.64"/>
    <n v="13.68"/>
    <n v="602"/>
    <x v="9"/>
    <n v="6"/>
    <x v="5"/>
    <s v="2019-08-17"/>
    <s v="CAD"/>
    <n v="1.3299000000000001"/>
    <x v="0"/>
    <n v="5"/>
  </r>
  <r>
    <x v="993"/>
    <s v="Female"/>
    <s v="Mary Gaither"/>
    <s v="Quebec"/>
    <s v="QC"/>
    <s v="Quebec"/>
    <s v="G1V 3V5"/>
    <x v="1"/>
    <s v="North America"/>
    <s v="1959-05-14"/>
    <n v="65"/>
    <x v="0"/>
    <n v="1690011"/>
    <n v="2"/>
    <s v="2019-08-17"/>
    <s v="No"/>
    <x v="0"/>
    <x v="5"/>
    <n v="17"/>
    <n v="2"/>
    <x v="0"/>
    <s v="Online"/>
    <x v="0"/>
    <n v="0"/>
    <s v="2010-01-01"/>
    <n v="1480"/>
    <x v="1416"/>
    <s v="The Phone Company"/>
    <s v="Grey"/>
    <n v="65.77"/>
    <n v="129"/>
    <n v="258"/>
    <n v="131.54"/>
    <n v="126.46000000000001"/>
    <n v="504"/>
    <x v="21"/>
    <n v="5"/>
    <x v="6"/>
    <s v="2019-08-17"/>
    <s v="CAD"/>
    <n v="1.3299000000000001"/>
    <x v="0"/>
    <n v="5"/>
  </r>
  <r>
    <x v="994"/>
    <s v="Female"/>
    <s v="Ethel Harrison"/>
    <s v="Barrington"/>
    <s v="NS"/>
    <s v="Nova Scotia"/>
    <s v="B0W 1E0"/>
    <x v="1"/>
    <s v="North America"/>
    <s v="1949-12-20"/>
    <n v="74"/>
    <x v="0"/>
    <n v="1293000"/>
    <n v="1"/>
    <s v="2018-07-16"/>
    <s v="No"/>
    <x v="2"/>
    <x v="9"/>
    <n v="16"/>
    <n v="3"/>
    <x v="6"/>
    <s v="Canada"/>
    <x v="6"/>
    <n v="2105"/>
    <s v="2014-07-02"/>
    <n v="962"/>
    <x v="686"/>
    <s v="A. Datum"/>
    <s v="Grey"/>
    <n v="86.45"/>
    <n v="188"/>
    <n v="564"/>
    <n v="259.35000000000002"/>
    <n v="304.64999999999998"/>
    <n v="401"/>
    <x v="27"/>
    <n v="4"/>
    <x v="3"/>
    <s v="2018-07-16"/>
    <s v="CAD"/>
    <n v="1.3139000000000001"/>
    <x v="0"/>
    <n v="1"/>
  </r>
  <r>
    <x v="995"/>
    <s v="Female"/>
    <s v="Ethel Poss"/>
    <s v="Toronto"/>
    <s v="ON"/>
    <s v="Ontario"/>
    <s v="M4E 2V5"/>
    <x v="1"/>
    <s v="North America"/>
    <s v="1983-03-24"/>
    <n v="41"/>
    <x v="1"/>
    <n v="2171005"/>
    <n v="1"/>
    <s v="2020-12-10"/>
    <s v="Yes"/>
    <x v="1"/>
    <x v="2"/>
    <n v="10"/>
    <n v="1"/>
    <x v="7"/>
    <s v="Canada"/>
    <x v="7"/>
    <n v="1500"/>
    <s v="2005-03-04"/>
    <n v="1557"/>
    <x v="1501"/>
    <s v="The Phone Company"/>
    <s v="White"/>
    <n v="142.56"/>
    <n v="310"/>
    <n v="310"/>
    <n v="142.56"/>
    <n v="167.44"/>
    <n v="504"/>
    <x v="21"/>
    <n v="5"/>
    <x v="6"/>
    <s v="2020-12-10"/>
    <s v="CAD"/>
    <n v="1.2758"/>
    <x v="0"/>
    <n v="1"/>
  </r>
  <r>
    <x v="996"/>
    <s v="Female"/>
    <s v="Nicole Lewis"/>
    <s v="Montreal"/>
    <s v="QC"/>
    <s v="Quebec"/>
    <s v="H3B 4W8"/>
    <x v="1"/>
    <s v="North America"/>
    <s v="1967-10-06"/>
    <n v="56"/>
    <x v="0"/>
    <n v="1465018"/>
    <n v="1"/>
    <s v="2019-01-04"/>
    <s v="No"/>
    <x v="0"/>
    <x v="1"/>
    <n v="4"/>
    <n v="4"/>
    <x v="0"/>
    <s v="Online"/>
    <x v="0"/>
    <n v="0"/>
    <s v="2010-01-01"/>
    <n v="1355"/>
    <x v="971"/>
    <s v="Contoso"/>
    <s v="White"/>
    <n v="15.17"/>
    <n v="32.99"/>
    <n v="131.96"/>
    <n v="60.68"/>
    <n v="71.28"/>
    <n v="501"/>
    <x v="11"/>
    <n v="5"/>
    <x v="6"/>
    <s v="2019-01-04"/>
    <s v="CAD"/>
    <n v="1.3442000000000001"/>
    <x v="0"/>
    <n v="4"/>
  </r>
  <r>
    <x v="996"/>
    <s v="Female"/>
    <s v="Nicole Lewis"/>
    <s v="Montreal"/>
    <s v="QC"/>
    <s v="Quebec"/>
    <s v="H3B 4W8"/>
    <x v="1"/>
    <s v="North America"/>
    <s v="1967-10-06"/>
    <n v="56"/>
    <x v="0"/>
    <n v="1465018"/>
    <n v="2"/>
    <s v="2019-01-04"/>
    <s v="No"/>
    <x v="0"/>
    <x v="1"/>
    <n v="4"/>
    <n v="6"/>
    <x v="0"/>
    <s v="Online"/>
    <x v="0"/>
    <n v="0"/>
    <s v="2010-01-01"/>
    <n v="1917"/>
    <x v="966"/>
    <s v="Fabrikam"/>
    <s v="Green"/>
    <n v="226.71"/>
    <n v="493"/>
    <n v="2958"/>
    <n v="1360.26"/>
    <n v="1597.74"/>
    <n v="802"/>
    <x v="24"/>
    <n v="8"/>
    <x v="7"/>
    <s v="2019-01-04"/>
    <s v="CAD"/>
    <n v="1.3442000000000001"/>
    <x v="0"/>
    <n v="4"/>
  </r>
  <r>
    <x v="996"/>
    <s v="Female"/>
    <s v="Nicole Lewis"/>
    <s v="Montreal"/>
    <s v="QC"/>
    <s v="Quebec"/>
    <s v="H3B 4W8"/>
    <x v="1"/>
    <s v="North America"/>
    <s v="1967-10-06"/>
    <n v="56"/>
    <x v="0"/>
    <n v="1465018"/>
    <n v="3"/>
    <s v="2019-01-04"/>
    <s v="No"/>
    <x v="0"/>
    <x v="1"/>
    <n v="4"/>
    <n v="1"/>
    <x v="0"/>
    <s v="Online"/>
    <x v="0"/>
    <n v="0"/>
    <s v="2010-01-01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9-01-04"/>
    <s v="CAD"/>
    <n v="1.3442000000000001"/>
    <x v="0"/>
    <n v="4"/>
  </r>
  <r>
    <x v="996"/>
    <s v="Female"/>
    <s v="Nicole Lewis"/>
    <s v="Montreal"/>
    <s v="QC"/>
    <s v="Quebec"/>
    <s v="H3B 4W8"/>
    <x v="1"/>
    <s v="North America"/>
    <s v="1967-10-06"/>
    <n v="56"/>
    <x v="0"/>
    <n v="1479005"/>
    <n v="1"/>
    <s v="2019-01-18"/>
    <s v="No"/>
    <x v="0"/>
    <x v="1"/>
    <n v="18"/>
    <n v="1"/>
    <x v="6"/>
    <s v="Canada"/>
    <x v="6"/>
    <n v="2105"/>
    <s v="2014-07-02"/>
    <n v="1683"/>
    <x v="41"/>
    <s v="Tailspin Toys"/>
    <s v="Silver"/>
    <n v="2.54"/>
    <n v="4.99"/>
    <n v="4.99"/>
    <n v="2.54"/>
    <n v="2.4500000000000002"/>
    <n v="701"/>
    <x v="4"/>
    <n v="7"/>
    <x v="2"/>
    <s v="2019-01-18"/>
    <s v="CAD"/>
    <n v="1.3272999999999999"/>
    <x v="0"/>
    <n v="4"/>
  </r>
  <r>
    <x v="997"/>
    <s v="Male"/>
    <s v="Johnathon Burleson"/>
    <s v="North Bay"/>
    <s v="ON"/>
    <s v="Ontario"/>
    <s v="P1B 8G3"/>
    <x v="1"/>
    <s v="North America"/>
    <s v="1964-10-12"/>
    <n v="59"/>
    <x v="0"/>
    <n v="1473035"/>
    <n v="1"/>
    <s v="2019-01-12"/>
    <s v="No"/>
    <x v="0"/>
    <x v="1"/>
    <n v="12"/>
    <n v="4"/>
    <x v="6"/>
    <s v="Canada"/>
    <x v="6"/>
    <n v="2105"/>
    <s v="2014-07-02"/>
    <n v="1677"/>
    <x v="1281"/>
    <s v="Tailspin Toys"/>
    <s v="Red"/>
    <n v="2.54"/>
    <n v="4.99"/>
    <n v="19.96"/>
    <n v="10.16"/>
    <n v="9.8000000000000007"/>
    <n v="701"/>
    <x v="4"/>
    <n v="7"/>
    <x v="2"/>
    <s v="2019-01-12"/>
    <s v="CAD"/>
    <n v="1.3220000000000001"/>
    <x v="1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473035"/>
    <n v="2"/>
    <s v="2019-01-12"/>
    <s v="No"/>
    <x v="0"/>
    <x v="1"/>
    <n v="12"/>
    <n v="5"/>
    <x v="6"/>
    <s v="Canada"/>
    <x v="6"/>
    <n v="2105"/>
    <s v="2014-07-02"/>
    <n v="1191"/>
    <x v="303"/>
    <s v="Fabrikam"/>
    <s v="Orange"/>
    <n v="81.569999999999993"/>
    <n v="160"/>
    <n v="800"/>
    <n v="407.84999999999997"/>
    <n v="392.15000000000003"/>
    <n v="405"/>
    <x v="17"/>
    <n v="4"/>
    <x v="3"/>
    <s v="2019-01-12"/>
    <s v="CAD"/>
    <n v="1.3220000000000001"/>
    <x v="1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473035"/>
    <n v="3"/>
    <s v="2019-01-12"/>
    <s v="No"/>
    <x v="0"/>
    <x v="1"/>
    <n v="12"/>
    <n v="3"/>
    <x v="6"/>
    <s v="Canada"/>
    <x v="6"/>
    <n v="2105"/>
    <s v="2014-07-02"/>
    <n v="1999"/>
    <x v="1502"/>
    <s v="Fabrikam"/>
    <s v="Grey"/>
    <n v="50.98"/>
    <n v="99.99"/>
    <n v="299.96999999999997"/>
    <n v="152.94"/>
    <n v="147.02999999999997"/>
    <n v="803"/>
    <x v="13"/>
    <n v="8"/>
    <x v="7"/>
    <s v="2019-01-12"/>
    <s v="CAD"/>
    <n v="1.3220000000000001"/>
    <x v="1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473035"/>
    <n v="4"/>
    <s v="2019-01-12"/>
    <s v="No"/>
    <x v="0"/>
    <x v="1"/>
    <n v="12"/>
    <n v="2"/>
    <x v="6"/>
    <s v="Canada"/>
    <x v="6"/>
    <n v="2105"/>
    <s v="2014-07-02"/>
    <n v="3"/>
    <x v="1287"/>
    <s v="Contoso"/>
    <s v="White"/>
    <n v="7.4"/>
    <n v="14.52"/>
    <n v="29.04"/>
    <n v="14.8"/>
    <n v="14.239999999999998"/>
    <n v="101"/>
    <x v="10"/>
    <n v="1"/>
    <x v="0"/>
    <s v="2019-01-12"/>
    <s v="CAD"/>
    <n v="1.3220000000000001"/>
    <x v="1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473035"/>
    <n v="6"/>
    <s v="2019-01-12"/>
    <s v="No"/>
    <x v="0"/>
    <x v="1"/>
    <n v="12"/>
    <n v="2"/>
    <x v="6"/>
    <s v="Canada"/>
    <x v="6"/>
    <n v="2105"/>
    <s v="2014-07-02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1-12"/>
    <s v="CAD"/>
    <n v="1.3220000000000001"/>
    <x v="1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473035"/>
    <n v="7"/>
    <s v="2019-01-12"/>
    <s v="No"/>
    <x v="0"/>
    <x v="1"/>
    <n v="12"/>
    <n v="1"/>
    <x v="6"/>
    <s v="Canada"/>
    <x v="6"/>
    <n v="2105"/>
    <s v="2014-07-02"/>
    <n v="1500"/>
    <x v="1390"/>
    <s v="The Phone Company"/>
    <s v="Pink"/>
    <n v="65.77"/>
    <n v="129"/>
    <n v="129"/>
    <n v="65.77"/>
    <n v="63.230000000000004"/>
    <n v="504"/>
    <x v="21"/>
    <n v="5"/>
    <x v="6"/>
    <s v="2019-01-12"/>
    <s v="CAD"/>
    <n v="1.3220000000000001"/>
    <x v="1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409012"/>
    <n v="1"/>
    <s v="2018-11-09"/>
    <s v="No"/>
    <x v="2"/>
    <x v="0"/>
    <n v="9"/>
    <n v="2"/>
    <x v="7"/>
    <s v="Canada"/>
    <x v="7"/>
    <n v="1500"/>
    <s v="2005-03-04"/>
    <n v="461"/>
    <x v="865"/>
    <s v="Proseware"/>
    <s v="Black"/>
    <n v="271.35000000000002"/>
    <n v="819"/>
    <n v="1638"/>
    <n v="542.70000000000005"/>
    <n v="1095.3"/>
    <n v="304"/>
    <x v="22"/>
    <n v="3"/>
    <x v="1"/>
    <s v="2018-11-09"/>
    <s v="CAD"/>
    <n v="1.3192999999999999"/>
    <x v="0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2030005"/>
    <n v="1"/>
    <s v="2020-07-22"/>
    <s v="Yes"/>
    <x v="1"/>
    <x v="9"/>
    <n v="22"/>
    <n v="1"/>
    <x v="6"/>
    <s v="Canada"/>
    <x v="6"/>
    <n v="2105"/>
    <s v="2014-07-02"/>
    <n v="1215"/>
    <x v="1401"/>
    <s v="Fabrikam"/>
    <s v="Grey"/>
    <n v="81.569999999999993"/>
    <n v="160"/>
    <n v="160"/>
    <n v="81.569999999999993"/>
    <n v="78.430000000000007"/>
    <n v="405"/>
    <x v="17"/>
    <n v="4"/>
    <x v="3"/>
    <s v="2020-07-22"/>
    <s v="CAD"/>
    <n v="1.3422000000000001"/>
    <x v="1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370006"/>
    <n v="1"/>
    <s v="2018-10-01"/>
    <s v="No"/>
    <x v="2"/>
    <x v="7"/>
    <n v="1"/>
    <n v="2"/>
    <x v="6"/>
    <s v="Canada"/>
    <x v="6"/>
    <n v="2105"/>
    <s v="2014-07-02"/>
    <n v="1245"/>
    <x v="1169"/>
    <s v="Fabrikam"/>
    <s v="White"/>
    <n v="85.65"/>
    <n v="168"/>
    <n v="336"/>
    <n v="171.3"/>
    <n v="164.7"/>
    <n v="405"/>
    <x v="17"/>
    <n v="4"/>
    <x v="3"/>
    <s v="2018-10-01"/>
    <s v="CAD"/>
    <n v="1.2809999999999999"/>
    <x v="0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370006"/>
    <n v="2"/>
    <s v="2018-10-01"/>
    <s v="No"/>
    <x v="2"/>
    <x v="7"/>
    <n v="1"/>
    <n v="2"/>
    <x v="6"/>
    <s v="Canada"/>
    <x v="6"/>
    <n v="2105"/>
    <s v="2014-07-02"/>
    <n v="569"/>
    <x v="623"/>
    <s v="Proseware"/>
    <s v="Silver"/>
    <n v="152.08000000000001"/>
    <n v="459"/>
    <n v="918"/>
    <n v="304.16000000000003"/>
    <n v="613.83999999999992"/>
    <n v="305"/>
    <x v="14"/>
    <n v="3"/>
    <x v="1"/>
    <s v="2018-10-01"/>
    <s v="CAD"/>
    <n v="1.2809999999999999"/>
    <x v="0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370006"/>
    <n v="3"/>
    <s v="2018-10-01"/>
    <s v="No"/>
    <x v="2"/>
    <x v="7"/>
    <n v="1"/>
    <n v="3"/>
    <x v="6"/>
    <s v="Canada"/>
    <x v="6"/>
    <n v="2105"/>
    <s v="2014-07-02"/>
    <n v="1827"/>
    <x v="1382"/>
    <s v="Litware"/>
    <s v="White"/>
    <n v="878.66"/>
    <n v="2652"/>
    <n v="7956"/>
    <n v="2635.98"/>
    <n v="5320.02"/>
    <n v="801"/>
    <x v="31"/>
    <n v="8"/>
    <x v="7"/>
    <s v="2018-10-01"/>
    <s v="CAD"/>
    <n v="1.2809999999999999"/>
    <x v="0"/>
    <n v="12"/>
  </r>
  <r>
    <x v="997"/>
    <s v="Male"/>
    <s v="Johnathon Burleson"/>
    <s v="North Bay"/>
    <s v="ON"/>
    <s v="Ontario"/>
    <s v="P1B 8G3"/>
    <x v="1"/>
    <s v="North America"/>
    <s v="1964-10-12"/>
    <n v="59"/>
    <x v="0"/>
    <n v="1370006"/>
    <n v="4"/>
    <s v="2018-10-01"/>
    <s v="No"/>
    <x v="2"/>
    <x v="7"/>
    <n v="1"/>
    <n v="1"/>
    <x v="6"/>
    <s v="Canada"/>
    <x v="6"/>
    <n v="2105"/>
    <s v="2014-07-02"/>
    <n v="435"/>
    <x v="404"/>
    <s v="Adventure Works"/>
    <s v="White"/>
    <n v="137.63"/>
    <n v="269.95"/>
    <n v="269.95"/>
    <n v="137.63"/>
    <n v="132.32"/>
    <n v="303"/>
    <x v="1"/>
    <n v="3"/>
    <x v="1"/>
    <s v="2018-10-01"/>
    <s v="CAD"/>
    <n v="1.2809999999999999"/>
    <x v="0"/>
    <n v="12"/>
  </r>
  <r>
    <x v="998"/>
    <s v="Male"/>
    <s v="Al Heslin"/>
    <s v="Glenavon"/>
    <s v="SK"/>
    <s v="Saskatchewan"/>
    <s v="S4P 3Y2"/>
    <x v="1"/>
    <s v="North America"/>
    <s v="1970-11-23"/>
    <n v="53"/>
    <x v="0"/>
    <n v="868000"/>
    <n v="1"/>
    <s v="2017-05-17"/>
    <s v="No"/>
    <x v="3"/>
    <x v="6"/>
    <n v="17"/>
    <n v="2"/>
    <x v="0"/>
    <s v="Online"/>
    <x v="0"/>
    <n v="0"/>
    <s v="2010-01-01"/>
    <n v="112"/>
    <x v="640"/>
    <s v="Wide World Importers"/>
    <s v="Blue"/>
    <n v="82.83"/>
    <n v="249.99"/>
    <n v="499.98"/>
    <n v="165.66"/>
    <n v="334.32000000000005"/>
    <n v="106"/>
    <x v="2"/>
    <n v="1"/>
    <x v="0"/>
    <s v="2017-05-17"/>
    <s v="CAD"/>
    <n v="1.3614999999999999"/>
    <x v="0"/>
    <n v="1"/>
  </r>
  <r>
    <x v="999"/>
    <s v="Male"/>
    <s v="John Wright"/>
    <s v="Winnipeg"/>
    <s v="MB"/>
    <s v="Manitoba"/>
    <s v="R3B 3K6"/>
    <x v="1"/>
    <s v="North America"/>
    <s v="1954-04-30"/>
    <n v="70"/>
    <x v="0"/>
    <n v="1613001"/>
    <n v="1"/>
    <s v="2019-06-01"/>
    <s v="No"/>
    <x v="0"/>
    <x v="8"/>
    <n v="1"/>
    <n v="1"/>
    <x v="0"/>
    <s v="Online"/>
    <x v="0"/>
    <n v="0"/>
    <s v="2010-01-01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9-06-01"/>
    <s v="CAD"/>
    <n v="1.3554999999999999"/>
    <x v="0"/>
    <n v="2"/>
  </r>
  <r>
    <x v="999"/>
    <s v="Male"/>
    <s v="John Wright"/>
    <s v="Winnipeg"/>
    <s v="MB"/>
    <s v="Manitoba"/>
    <s v="R3B 3K6"/>
    <x v="1"/>
    <s v="North America"/>
    <s v="1954-04-30"/>
    <n v="70"/>
    <x v="0"/>
    <n v="1613001"/>
    <n v="2"/>
    <s v="2019-06-01"/>
    <s v="No"/>
    <x v="0"/>
    <x v="8"/>
    <n v="1"/>
    <n v="1"/>
    <x v="0"/>
    <s v="Online"/>
    <x v="0"/>
    <n v="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9-06-01"/>
    <s v="CAD"/>
    <n v="1.3554999999999999"/>
    <x v="0"/>
    <n v="2"/>
  </r>
  <r>
    <x v="1000"/>
    <s v="Male"/>
    <s v="James Dickey"/>
    <s v="Montreal"/>
    <s v="QC"/>
    <s v="Quebec"/>
    <s v="S4P 3Y2"/>
    <x v="1"/>
    <s v="North America"/>
    <s v="1992-03-30"/>
    <n v="32"/>
    <x v="2"/>
    <n v="1379020"/>
    <n v="1"/>
    <s v="2018-10-10"/>
    <s v="No"/>
    <x v="2"/>
    <x v="7"/>
    <n v="10"/>
    <n v="6"/>
    <x v="7"/>
    <s v="Canada"/>
    <x v="7"/>
    <n v="1500"/>
    <s v="2005-03-04"/>
    <n v="1658"/>
    <x v="567"/>
    <s v="Contoso"/>
    <s v="White"/>
    <n v="56.08"/>
    <n v="109.99"/>
    <n v="659.93999999999994"/>
    <n v="336.48"/>
    <n v="323.45999999999992"/>
    <n v="602"/>
    <x v="9"/>
    <n v="6"/>
    <x v="5"/>
    <s v="2018-10-10"/>
    <s v="CAD"/>
    <n v="1.2963"/>
    <x v="0"/>
    <n v="4"/>
  </r>
  <r>
    <x v="1000"/>
    <s v="Male"/>
    <s v="James Dickey"/>
    <s v="Montreal"/>
    <s v="QC"/>
    <s v="Quebec"/>
    <s v="S4P 3Y2"/>
    <x v="1"/>
    <s v="North America"/>
    <s v="1992-03-30"/>
    <n v="32"/>
    <x v="2"/>
    <n v="1242027"/>
    <n v="1"/>
    <s v="2018-05-26"/>
    <s v="No"/>
    <x v="2"/>
    <x v="6"/>
    <n v="26"/>
    <n v="1"/>
    <x v="0"/>
    <s v="Online"/>
    <x v="0"/>
    <n v="0"/>
    <s v="2010-01-01"/>
    <n v="1391"/>
    <x v="986"/>
    <s v="Contoso"/>
    <s v="Grey"/>
    <n v="18.39"/>
    <n v="39.99"/>
    <n v="39.99"/>
    <n v="18.39"/>
    <n v="21.6"/>
    <n v="501"/>
    <x v="11"/>
    <n v="5"/>
    <x v="6"/>
    <s v="2018-05-26"/>
    <s v="CAD"/>
    <n v="1.2956000000000001"/>
    <x v="0"/>
    <n v="4"/>
  </r>
  <r>
    <x v="1000"/>
    <s v="Male"/>
    <s v="James Dickey"/>
    <s v="Montreal"/>
    <s v="QC"/>
    <s v="Quebec"/>
    <s v="S4P 3Y2"/>
    <x v="1"/>
    <s v="North America"/>
    <s v="1992-03-30"/>
    <n v="32"/>
    <x v="2"/>
    <n v="1242027"/>
    <n v="2"/>
    <s v="2018-05-26"/>
    <s v="No"/>
    <x v="2"/>
    <x v="6"/>
    <n v="26"/>
    <n v="1"/>
    <x v="0"/>
    <s v="Online"/>
    <x v="0"/>
    <n v="0"/>
    <s v="2010-01-01"/>
    <n v="628"/>
    <x v="1503"/>
    <s v="Wide World Importers"/>
    <s v="White"/>
    <n v="152.08000000000001"/>
    <n v="459"/>
    <n v="459"/>
    <n v="152.08000000000001"/>
    <n v="306.91999999999996"/>
    <n v="305"/>
    <x v="14"/>
    <n v="3"/>
    <x v="1"/>
    <s v="2018-05-26"/>
    <s v="CAD"/>
    <n v="1.2956000000000001"/>
    <x v="0"/>
    <n v="4"/>
  </r>
  <r>
    <x v="1000"/>
    <s v="Male"/>
    <s v="James Dickey"/>
    <s v="Montreal"/>
    <s v="QC"/>
    <s v="Quebec"/>
    <s v="S4P 3Y2"/>
    <x v="1"/>
    <s v="North America"/>
    <s v="1992-03-30"/>
    <n v="32"/>
    <x v="2"/>
    <n v="1242027"/>
    <n v="3"/>
    <s v="2018-05-26"/>
    <s v="No"/>
    <x v="2"/>
    <x v="6"/>
    <n v="26"/>
    <n v="1"/>
    <x v="0"/>
    <s v="Online"/>
    <x v="0"/>
    <n v="0"/>
    <s v="2010-01-01"/>
    <n v="344"/>
    <x v="1504"/>
    <s v="Fabrikam"/>
    <s v="White"/>
    <n v="186.6"/>
    <n v="366"/>
    <n v="366"/>
    <n v="186.6"/>
    <n v="179.4"/>
    <n v="301"/>
    <x v="25"/>
    <n v="3"/>
    <x v="1"/>
    <s v="2018-05-26"/>
    <s v="CAD"/>
    <n v="1.2956000000000001"/>
    <x v="0"/>
    <n v="4"/>
  </r>
  <r>
    <x v="1001"/>
    <s v="Female"/>
    <s v="Robin Hoover"/>
    <s v="Newmarket"/>
    <s v="ON"/>
    <s v="Ontario"/>
    <s v="L3Y 2A3"/>
    <x v="1"/>
    <s v="North America"/>
    <s v="1999-04-16"/>
    <n v="25"/>
    <x v="2"/>
    <n v="737003"/>
    <n v="1"/>
    <s v="2017-01-06"/>
    <s v="No"/>
    <x v="3"/>
    <x v="1"/>
    <n v="6"/>
    <n v="2"/>
    <x v="7"/>
    <s v="Canada"/>
    <x v="7"/>
    <n v="1500"/>
    <s v="2005-03-04"/>
    <n v="1395"/>
    <x v="1505"/>
    <s v="Contoso"/>
    <s v="Grey"/>
    <n v="7.81"/>
    <n v="16.989999999999998"/>
    <n v="33.979999999999997"/>
    <n v="15.62"/>
    <n v="18.36"/>
    <n v="501"/>
    <x v="11"/>
    <n v="5"/>
    <x v="6"/>
    <s v="2017-01-06"/>
    <s v="CAD"/>
    <n v="1.3258000000000001"/>
    <x v="1"/>
    <n v="6"/>
  </r>
  <r>
    <x v="1001"/>
    <s v="Female"/>
    <s v="Robin Hoover"/>
    <s v="Newmarket"/>
    <s v="ON"/>
    <s v="Ontario"/>
    <s v="L3Y 2A3"/>
    <x v="1"/>
    <s v="North America"/>
    <s v="1999-04-16"/>
    <n v="25"/>
    <x v="2"/>
    <n v="737003"/>
    <n v="2"/>
    <s v="2017-01-06"/>
    <s v="No"/>
    <x v="3"/>
    <x v="1"/>
    <n v="6"/>
    <n v="2"/>
    <x v="7"/>
    <s v="Canada"/>
    <x v="7"/>
    <n v="1500"/>
    <s v="2005-03-04"/>
    <n v="2107"/>
    <x v="1252"/>
    <s v="Contoso"/>
    <s v="Grey"/>
    <n v="363.75"/>
    <n v="791"/>
    <n v="1582"/>
    <n v="727.5"/>
    <n v="854.5"/>
    <n v="804"/>
    <x v="28"/>
    <n v="8"/>
    <x v="7"/>
    <s v="2017-01-06"/>
    <s v="CAD"/>
    <n v="1.3258000000000001"/>
    <x v="1"/>
    <n v="6"/>
  </r>
  <r>
    <x v="1001"/>
    <s v="Female"/>
    <s v="Robin Hoover"/>
    <s v="Newmarket"/>
    <s v="ON"/>
    <s v="Ontario"/>
    <s v="L3Y 2A3"/>
    <x v="1"/>
    <s v="North America"/>
    <s v="1999-04-16"/>
    <n v="25"/>
    <x v="2"/>
    <n v="737003"/>
    <n v="3"/>
    <s v="2017-01-06"/>
    <s v="No"/>
    <x v="3"/>
    <x v="1"/>
    <n v="6"/>
    <n v="1"/>
    <x v="7"/>
    <s v="Canada"/>
    <x v="7"/>
    <n v="1500"/>
    <s v="2005-03-04"/>
    <n v="70"/>
    <x v="47"/>
    <s v="Northwind Traders"/>
    <s v="Silver"/>
    <n v="22.05"/>
    <n v="47.95"/>
    <n v="47.95"/>
    <n v="22.05"/>
    <n v="25.900000000000002"/>
    <n v="106"/>
    <x v="2"/>
    <n v="1"/>
    <x v="0"/>
    <s v="2017-01-06"/>
    <s v="CAD"/>
    <n v="1.3258000000000001"/>
    <x v="1"/>
    <n v="6"/>
  </r>
  <r>
    <x v="1001"/>
    <s v="Female"/>
    <s v="Robin Hoover"/>
    <s v="Newmarket"/>
    <s v="ON"/>
    <s v="Ontario"/>
    <s v="L3Y 2A3"/>
    <x v="1"/>
    <s v="North America"/>
    <s v="1999-04-16"/>
    <n v="25"/>
    <x v="2"/>
    <n v="630002"/>
    <n v="1"/>
    <s v="2016-09-21"/>
    <s v="No"/>
    <x v="5"/>
    <x v="10"/>
    <n v="21"/>
    <n v="7"/>
    <x v="7"/>
    <s v="Canada"/>
    <x v="7"/>
    <n v="1500"/>
    <s v="2005-03-04"/>
    <n v="2509"/>
    <x v="1090"/>
    <s v="Contoso"/>
    <s v="Black"/>
    <n v="2.0699999999999998"/>
    <n v="4.0599999999999996"/>
    <n v="28.419999999999998"/>
    <n v="14.489999999999998"/>
    <n v="13.93"/>
    <n v="505"/>
    <x v="18"/>
    <n v="5"/>
    <x v="6"/>
    <s v="2016-09-21"/>
    <s v="CAD"/>
    <n v="1.3142"/>
    <x v="0"/>
    <n v="6"/>
  </r>
  <r>
    <x v="1001"/>
    <s v="Female"/>
    <s v="Robin Hoover"/>
    <s v="Newmarket"/>
    <s v="ON"/>
    <s v="Ontario"/>
    <s v="L3Y 2A3"/>
    <x v="1"/>
    <s v="North America"/>
    <s v="1999-04-16"/>
    <n v="25"/>
    <x v="2"/>
    <n v="630002"/>
    <n v="2"/>
    <s v="2016-09-21"/>
    <s v="No"/>
    <x v="5"/>
    <x v="10"/>
    <n v="21"/>
    <n v="2"/>
    <x v="7"/>
    <s v="Canada"/>
    <x v="7"/>
    <n v="1500"/>
    <s v="2005-03-04"/>
    <n v="2050"/>
    <x v="457"/>
    <s v="Litware"/>
    <s v="Blue"/>
    <n v="91.97"/>
    <n v="199.99"/>
    <n v="399.98"/>
    <n v="183.94"/>
    <n v="216.04000000000002"/>
    <n v="803"/>
    <x v="13"/>
    <n v="8"/>
    <x v="7"/>
    <s v="2016-09-21"/>
    <s v="CAD"/>
    <n v="1.3142"/>
    <x v="0"/>
    <n v="6"/>
  </r>
  <r>
    <x v="1001"/>
    <s v="Female"/>
    <s v="Robin Hoover"/>
    <s v="Newmarket"/>
    <s v="ON"/>
    <s v="Ontario"/>
    <s v="L3Y 2A3"/>
    <x v="1"/>
    <s v="North America"/>
    <s v="1999-04-16"/>
    <n v="25"/>
    <x v="2"/>
    <n v="630002"/>
    <n v="3"/>
    <s v="2016-09-21"/>
    <s v="No"/>
    <x v="5"/>
    <x v="10"/>
    <n v="21"/>
    <n v="6"/>
    <x v="7"/>
    <s v="Canada"/>
    <x v="7"/>
    <n v="1500"/>
    <s v="2005-03-04"/>
    <n v="144"/>
    <x v="146"/>
    <s v="Adventure Works"/>
    <s v="Brown"/>
    <n v="152.94"/>
    <n v="299.99"/>
    <n v="1799.94"/>
    <n v="917.64"/>
    <n v="882.30000000000007"/>
    <n v="201"/>
    <x v="12"/>
    <n v="2"/>
    <x v="4"/>
    <s v="2016-09-21"/>
    <s v="CAD"/>
    <n v="1.3142"/>
    <x v="0"/>
    <n v="6"/>
  </r>
  <r>
    <x v="1002"/>
    <s v="Male"/>
    <s v="Bryan Gonzalez"/>
    <s v="Roseneath"/>
    <s v="ON"/>
    <s v="Ontario"/>
    <s v="K0K 2X0"/>
    <x v="1"/>
    <s v="North America"/>
    <s v="2001-12-01"/>
    <n v="22"/>
    <x v="2"/>
    <n v="1475017"/>
    <n v="1"/>
    <s v="2019-01-14"/>
    <s v="No"/>
    <x v="0"/>
    <x v="1"/>
    <n v="14"/>
    <n v="9"/>
    <x v="0"/>
    <s v="Online"/>
    <x v="0"/>
    <n v="0"/>
    <s v="2010-01-01"/>
    <n v="2089"/>
    <x v="426"/>
    <s v="Contoso"/>
    <s v="White"/>
    <n v="131.28"/>
    <n v="257.5"/>
    <n v="2317.5"/>
    <n v="1181.52"/>
    <n v="1135.98"/>
    <n v="804"/>
    <x v="28"/>
    <n v="8"/>
    <x v="7"/>
    <s v="2019-01-14"/>
    <s v="CAD"/>
    <n v="1.3278000000000001"/>
    <x v="0"/>
    <n v="6"/>
  </r>
  <r>
    <x v="1002"/>
    <s v="Male"/>
    <s v="Bryan Gonzalez"/>
    <s v="Roseneath"/>
    <s v="ON"/>
    <s v="Ontario"/>
    <s v="K0K 2X0"/>
    <x v="1"/>
    <s v="North America"/>
    <s v="2001-12-01"/>
    <n v="22"/>
    <x v="2"/>
    <n v="1475017"/>
    <n v="2"/>
    <s v="2019-01-14"/>
    <s v="No"/>
    <x v="0"/>
    <x v="1"/>
    <n v="14"/>
    <n v="2"/>
    <x v="0"/>
    <s v="Online"/>
    <x v="0"/>
    <n v="0"/>
    <s v="2010-01-01"/>
    <n v="1564"/>
    <x v="1356"/>
    <s v="The Phone Company"/>
    <s v="White"/>
    <n v="100.06"/>
    <n v="302"/>
    <n v="604"/>
    <n v="200.12"/>
    <n v="403.88"/>
    <n v="504"/>
    <x v="21"/>
    <n v="5"/>
    <x v="6"/>
    <s v="2019-01-14"/>
    <s v="CAD"/>
    <n v="1.3278000000000001"/>
    <x v="0"/>
    <n v="6"/>
  </r>
  <r>
    <x v="1002"/>
    <s v="Male"/>
    <s v="Bryan Gonzalez"/>
    <s v="Roseneath"/>
    <s v="ON"/>
    <s v="Ontario"/>
    <s v="K0K 2X0"/>
    <x v="1"/>
    <s v="North America"/>
    <s v="2001-12-01"/>
    <n v="22"/>
    <x v="2"/>
    <n v="1507033"/>
    <n v="1"/>
    <s v="2019-02-15"/>
    <s v="No"/>
    <x v="0"/>
    <x v="4"/>
    <n v="15"/>
    <n v="6"/>
    <x v="8"/>
    <s v="Canada"/>
    <x v="8"/>
    <n v="1210"/>
    <s v="2015-04-04"/>
    <n v="1240"/>
    <x v="1453"/>
    <s v="Fabrikam"/>
    <s v="White"/>
    <n v="403.76"/>
    <n v="878"/>
    <n v="5268"/>
    <n v="2422.56"/>
    <n v="2845.44"/>
    <n v="405"/>
    <x v="17"/>
    <n v="4"/>
    <x v="3"/>
    <s v="2019-02-15"/>
    <s v="CAD"/>
    <n v="1.3285"/>
    <x v="0"/>
    <n v="6"/>
  </r>
  <r>
    <x v="1002"/>
    <s v="Male"/>
    <s v="Bryan Gonzalez"/>
    <s v="Roseneath"/>
    <s v="ON"/>
    <s v="Ontario"/>
    <s v="K0K 2X0"/>
    <x v="1"/>
    <s v="North America"/>
    <s v="2001-12-01"/>
    <n v="22"/>
    <x v="2"/>
    <n v="1507033"/>
    <n v="2"/>
    <s v="2019-02-15"/>
    <s v="No"/>
    <x v="0"/>
    <x v="4"/>
    <n v="15"/>
    <n v="2"/>
    <x v="8"/>
    <s v="Canada"/>
    <x v="8"/>
    <n v="1210"/>
    <s v="2015-04-04"/>
    <n v="2167"/>
    <x v="1506"/>
    <s v="Fabrikam"/>
    <s v="Black"/>
    <n v="83.1"/>
    <n v="163"/>
    <n v="326"/>
    <n v="166.2"/>
    <n v="159.80000000000001"/>
    <n v="805"/>
    <x v="19"/>
    <n v="8"/>
    <x v="7"/>
    <s v="2019-02-15"/>
    <s v="CAD"/>
    <n v="1.3285"/>
    <x v="0"/>
    <n v="6"/>
  </r>
  <r>
    <x v="1002"/>
    <s v="Male"/>
    <s v="Bryan Gonzalez"/>
    <s v="Roseneath"/>
    <s v="ON"/>
    <s v="Ontario"/>
    <s v="K0K 2X0"/>
    <x v="1"/>
    <s v="North America"/>
    <s v="2001-12-01"/>
    <n v="22"/>
    <x v="2"/>
    <n v="1507033"/>
    <n v="3"/>
    <s v="2019-02-15"/>
    <s v="No"/>
    <x v="0"/>
    <x v="4"/>
    <n v="15"/>
    <n v="2"/>
    <x v="8"/>
    <s v="Canada"/>
    <x v="8"/>
    <n v="1210"/>
    <s v="2015-04-04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02-15"/>
    <s v="CAD"/>
    <n v="1.3285"/>
    <x v="0"/>
    <n v="6"/>
  </r>
  <r>
    <x v="1002"/>
    <s v="Male"/>
    <s v="Bryan Gonzalez"/>
    <s v="Roseneath"/>
    <s v="ON"/>
    <s v="Ontario"/>
    <s v="K0K 2X0"/>
    <x v="1"/>
    <s v="North America"/>
    <s v="2001-12-01"/>
    <n v="22"/>
    <x v="2"/>
    <n v="1814053"/>
    <n v="1"/>
    <s v="2019-12-19"/>
    <s v="No"/>
    <x v="0"/>
    <x v="2"/>
    <n v="19"/>
    <n v="1"/>
    <x v="7"/>
    <s v="Canada"/>
    <x v="7"/>
    <n v="1500"/>
    <s v="2005-03-04"/>
    <n v="1345"/>
    <x v="1507"/>
    <s v="Contoso"/>
    <s v="Black"/>
    <n v="10.119999999999999"/>
    <n v="22"/>
    <n v="22"/>
    <n v="10.119999999999999"/>
    <n v="11.88"/>
    <n v="501"/>
    <x v="11"/>
    <n v="5"/>
    <x v="6"/>
    <s v="2019-12-19"/>
    <s v="CAD"/>
    <n v="1.3122"/>
    <x v="0"/>
    <n v="6"/>
  </r>
  <r>
    <x v="1003"/>
    <s v="Male"/>
    <s v="Joseph Adams"/>
    <s v="London"/>
    <s v="ON"/>
    <s v="Ontario"/>
    <s v="N0N 0N0"/>
    <x v="1"/>
    <s v="North America"/>
    <s v="1981-01-15"/>
    <n v="43"/>
    <x v="1"/>
    <n v="1688015"/>
    <n v="1"/>
    <s v="2019-08-15"/>
    <s v="No"/>
    <x v="0"/>
    <x v="5"/>
    <n v="15"/>
    <n v="2"/>
    <x v="0"/>
    <s v="Online"/>
    <x v="0"/>
    <n v="0"/>
    <s v="2010-01-01"/>
    <n v="1643"/>
    <x v="337"/>
    <s v="Contoso"/>
    <s v="Grey"/>
    <n v="26.62"/>
    <n v="57.88"/>
    <n v="115.76"/>
    <n v="53.24"/>
    <n v="62.52"/>
    <n v="602"/>
    <x v="9"/>
    <n v="6"/>
    <x v="5"/>
    <s v="2019-08-15"/>
    <s v="CAD"/>
    <n v="1.331"/>
    <x v="1"/>
    <n v="5"/>
  </r>
  <r>
    <x v="1003"/>
    <s v="Male"/>
    <s v="Joseph Adams"/>
    <s v="London"/>
    <s v="ON"/>
    <s v="Ontario"/>
    <s v="N0N 0N0"/>
    <x v="1"/>
    <s v="North America"/>
    <s v="1981-01-15"/>
    <n v="43"/>
    <x v="1"/>
    <n v="1688015"/>
    <n v="2"/>
    <s v="2019-08-15"/>
    <s v="No"/>
    <x v="0"/>
    <x v="5"/>
    <n v="15"/>
    <n v="3"/>
    <x v="0"/>
    <s v="Online"/>
    <x v="0"/>
    <n v="0"/>
    <s v="2010-01-01"/>
    <n v="2455"/>
    <x v="1508"/>
    <s v="Litware"/>
    <s v="Pink"/>
    <n v="10.19"/>
    <n v="19.989999999999998"/>
    <n v="59.97"/>
    <n v="30.57"/>
    <n v="29.4"/>
    <n v="808"/>
    <x v="30"/>
    <n v="8"/>
    <x v="7"/>
    <s v="2019-08-15"/>
    <s v="CAD"/>
    <n v="1.331"/>
    <x v="1"/>
    <n v="5"/>
  </r>
  <r>
    <x v="1003"/>
    <s v="Male"/>
    <s v="Joseph Adams"/>
    <s v="London"/>
    <s v="ON"/>
    <s v="Ontario"/>
    <s v="N0N 0N0"/>
    <x v="1"/>
    <s v="North America"/>
    <s v="1981-01-15"/>
    <n v="43"/>
    <x v="1"/>
    <n v="1688015"/>
    <n v="3"/>
    <s v="2019-08-15"/>
    <s v="No"/>
    <x v="0"/>
    <x v="5"/>
    <n v="15"/>
    <n v="3"/>
    <x v="0"/>
    <s v="Online"/>
    <x v="0"/>
    <n v="0"/>
    <s v="2010-01-01"/>
    <n v="1641"/>
    <x v="509"/>
    <s v="Contoso"/>
    <s v="Red"/>
    <n v="5.82"/>
    <n v="12.66"/>
    <n v="37.980000000000004"/>
    <n v="17.46"/>
    <n v="20.520000000000003"/>
    <n v="602"/>
    <x v="9"/>
    <n v="6"/>
    <x v="5"/>
    <s v="2019-08-15"/>
    <s v="CAD"/>
    <n v="1.331"/>
    <x v="1"/>
    <n v="5"/>
  </r>
  <r>
    <x v="1003"/>
    <s v="Male"/>
    <s v="Joseph Adams"/>
    <s v="London"/>
    <s v="ON"/>
    <s v="Ontario"/>
    <s v="N0N 0N0"/>
    <x v="1"/>
    <s v="North America"/>
    <s v="1981-01-15"/>
    <n v="43"/>
    <x v="1"/>
    <n v="1688015"/>
    <n v="4"/>
    <s v="2019-08-15"/>
    <s v="No"/>
    <x v="0"/>
    <x v="5"/>
    <n v="15"/>
    <n v="1"/>
    <x v="0"/>
    <s v="Online"/>
    <x v="0"/>
    <n v="0"/>
    <s v="2010-01-01"/>
    <n v="1226"/>
    <x v="997"/>
    <s v="Fabrikam"/>
    <s v="Black"/>
    <n v="330.99"/>
    <n v="999"/>
    <n v="999"/>
    <n v="330.99"/>
    <n v="668.01"/>
    <n v="405"/>
    <x v="17"/>
    <n v="4"/>
    <x v="3"/>
    <s v="2019-08-15"/>
    <s v="CAD"/>
    <n v="1.331"/>
    <x v="1"/>
    <n v="5"/>
  </r>
  <r>
    <x v="1003"/>
    <s v="Male"/>
    <s v="Joseph Adams"/>
    <s v="London"/>
    <s v="ON"/>
    <s v="Ontario"/>
    <s v="N0N 0N0"/>
    <x v="1"/>
    <s v="North America"/>
    <s v="1981-01-15"/>
    <n v="43"/>
    <x v="1"/>
    <n v="1036001"/>
    <n v="1"/>
    <s v="2017-11-01"/>
    <s v="No"/>
    <x v="3"/>
    <x v="0"/>
    <n v="1"/>
    <n v="9"/>
    <x v="6"/>
    <s v="Canada"/>
    <x v="6"/>
    <n v="2105"/>
    <s v="2014-07-02"/>
    <n v="644"/>
    <x v="430"/>
    <s v="Proseware"/>
    <s v="Black"/>
    <n v="40.28"/>
    <n v="79"/>
    <n v="711"/>
    <n v="362.52"/>
    <n v="348.48"/>
    <n v="306"/>
    <x v="3"/>
    <n v="3"/>
    <x v="1"/>
    <s v="2017-11-01"/>
    <s v="CAD"/>
    <n v="1.2906"/>
    <x v="0"/>
    <n v="5"/>
  </r>
  <r>
    <x v="1004"/>
    <s v="Male"/>
    <s v="Alfred Garrett"/>
    <s v="Toronto"/>
    <s v="ON"/>
    <s v="Ontario"/>
    <s v="M9V 2X5"/>
    <x v="1"/>
    <s v="North America"/>
    <s v="1988-02-08"/>
    <n v="36"/>
    <x v="1"/>
    <n v="1161000"/>
    <n v="1"/>
    <s v="2018-03-06"/>
    <s v="No"/>
    <x v="2"/>
    <x v="3"/>
    <n v="6"/>
    <n v="2"/>
    <x v="0"/>
    <s v="Online"/>
    <x v="0"/>
    <n v="0"/>
    <s v="2010-01-01"/>
    <n v="28"/>
    <x v="1509"/>
    <s v="Contoso"/>
    <s v="Red"/>
    <n v="91.93"/>
    <n v="199.9"/>
    <n v="399.8"/>
    <n v="183.86"/>
    <n v="215.94"/>
    <n v="101"/>
    <x v="10"/>
    <n v="1"/>
    <x v="0"/>
    <s v="2018-03-06"/>
    <s v="CAD"/>
    <n v="1.2886"/>
    <x v="0"/>
    <n v="1"/>
  </r>
  <r>
    <x v="1005"/>
    <s v="Male"/>
    <s v="Robert Malone"/>
    <s v="Kelowna"/>
    <s v="BC"/>
    <s v="British Columbia"/>
    <s v="V1Y 8H2"/>
    <x v="1"/>
    <s v="North America"/>
    <s v="1938-09-09"/>
    <n v="86"/>
    <x v="0"/>
    <n v="1452084"/>
    <n v="1"/>
    <s v="2018-12-22"/>
    <s v="No"/>
    <x v="2"/>
    <x v="2"/>
    <n v="22"/>
    <n v="3"/>
    <x v="7"/>
    <s v="Canada"/>
    <x v="7"/>
    <n v="1500"/>
    <s v="2005-03-04"/>
    <n v="421"/>
    <x v="552"/>
    <s v="Adventure Works"/>
    <s v="Silver"/>
    <n v="215.68"/>
    <n v="469"/>
    <n v="1407"/>
    <n v="647.04"/>
    <n v="759.96"/>
    <n v="303"/>
    <x v="1"/>
    <n v="3"/>
    <x v="1"/>
    <s v="2018-12-22"/>
    <s v="CAD"/>
    <n v="1.3544"/>
    <x v="0"/>
    <n v="1"/>
  </r>
  <r>
    <x v="1006"/>
    <s v="Male"/>
    <s v="Jeff Reynolds"/>
    <s v="Victoria"/>
    <s v="BC"/>
    <s v="British Columbia"/>
    <s v="V8W 2H9"/>
    <x v="1"/>
    <s v="North America"/>
    <s v="1951-09-20"/>
    <n v="73"/>
    <x v="0"/>
    <n v="1870054"/>
    <n v="1"/>
    <s v="2020-02-13"/>
    <s v="No"/>
    <x v="1"/>
    <x v="4"/>
    <n v="13"/>
    <n v="7"/>
    <x v="8"/>
    <s v="Canada"/>
    <x v="8"/>
    <n v="1210"/>
    <s v="2015-04-04"/>
    <n v="1647"/>
    <x v="213"/>
    <s v="Contoso"/>
    <s v="Black"/>
    <n v="82.77"/>
    <n v="179.99"/>
    <n v="1259.93"/>
    <n v="579.39"/>
    <n v="680.54000000000008"/>
    <n v="602"/>
    <x v="9"/>
    <n v="6"/>
    <x v="5"/>
    <s v="2020-02-13"/>
    <s v="CAD"/>
    <n v="1.3257000000000001"/>
    <x v="0"/>
    <n v="2"/>
  </r>
  <r>
    <x v="1006"/>
    <s v="Male"/>
    <s v="Jeff Reynolds"/>
    <s v="Victoria"/>
    <s v="BC"/>
    <s v="British Columbia"/>
    <s v="V8W 2H9"/>
    <x v="1"/>
    <s v="North America"/>
    <s v="1951-09-20"/>
    <n v="73"/>
    <x v="0"/>
    <n v="1870054"/>
    <n v="2"/>
    <s v="2020-02-13"/>
    <s v="No"/>
    <x v="1"/>
    <x v="4"/>
    <n v="13"/>
    <n v="3"/>
    <x v="8"/>
    <s v="Canada"/>
    <x v="8"/>
    <n v="1210"/>
    <s v="2015-04-04"/>
    <n v="1521"/>
    <x v="1277"/>
    <s v="The Phone Company"/>
    <s v="Black"/>
    <n v="142.56"/>
    <n v="310"/>
    <n v="930"/>
    <n v="427.68"/>
    <n v="502.32"/>
    <n v="504"/>
    <x v="21"/>
    <n v="5"/>
    <x v="6"/>
    <s v="2020-02-13"/>
    <s v="CAD"/>
    <n v="1.3257000000000001"/>
    <x v="0"/>
    <n v="2"/>
  </r>
  <r>
    <x v="1007"/>
    <s v="Male"/>
    <s v="Antonio Petersen"/>
    <s v="Medicine Hat"/>
    <s v="AB"/>
    <s v="Alberta"/>
    <s v="T1A 0N1"/>
    <x v="1"/>
    <s v="North America"/>
    <s v="1971-01-07"/>
    <n v="53"/>
    <x v="0"/>
    <n v="1506036"/>
    <n v="1"/>
    <s v="2019-02-14"/>
    <s v="No"/>
    <x v="0"/>
    <x v="4"/>
    <n v="14"/>
    <n v="4"/>
    <x v="8"/>
    <s v="Canada"/>
    <x v="8"/>
    <n v="1210"/>
    <s v="2015-04-04"/>
    <n v="1138"/>
    <x v="1510"/>
    <s v="Fabrikam"/>
    <s v="Orange"/>
    <n v="180.22"/>
    <n v="391.9"/>
    <n v="1567.6"/>
    <n v="720.88"/>
    <n v="846.71999999999991"/>
    <n v="402"/>
    <x v="6"/>
    <n v="4"/>
    <x v="3"/>
    <s v="2019-02-14"/>
    <s v="CAD"/>
    <n v="1.3267"/>
    <x v="0"/>
    <n v="7"/>
  </r>
  <r>
    <x v="1007"/>
    <s v="Male"/>
    <s v="Antonio Petersen"/>
    <s v="Medicine Hat"/>
    <s v="AB"/>
    <s v="Alberta"/>
    <s v="T1A 0N1"/>
    <x v="1"/>
    <s v="North America"/>
    <s v="1971-01-07"/>
    <n v="53"/>
    <x v="0"/>
    <n v="1506036"/>
    <n v="2"/>
    <s v="2019-02-14"/>
    <s v="No"/>
    <x v="0"/>
    <x v="4"/>
    <n v="14"/>
    <n v="1"/>
    <x v="8"/>
    <s v="Canada"/>
    <x v="8"/>
    <n v="1210"/>
    <s v="2015-04-04"/>
    <n v="125"/>
    <x v="1066"/>
    <s v="Adventure Works"/>
    <s v="Silver"/>
    <n v="73.11"/>
    <n v="143.4"/>
    <n v="143.4"/>
    <n v="73.11"/>
    <n v="70.290000000000006"/>
    <n v="201"/>
    <x v="12"/>
    <n v="2"/>
    <x v="4"/>
    <s v="2019-02-14"/>
    <s v="CAD"/>
    <n v="1.3267"/>
    <x v="0"/>
    <n v="7"/>
  </r>
  <r>
    <x v="1007"/>
    <s v="Male"/>
    <s v="Antonio Petersen"/>
    <s v="Medicine Hat"/>
    <s v="AB"/>
    <s v="Alberta"/>
    <s v="T1A 0N1"/>
    <x v="1"/>
    <s v="North America"/>
    <s v="1971-01-07"/>
    <n v="53"/>
    <x v="0"/>
    <n v="1506036"/>
    <n v="3"/>
    <s v="2019-02-14"/>
    <s v="No"/>
    <x v="0"/>
    <x v="4"/>
    <n v="14"/>
    <n v="3"/>
    <x v="8"/>
    <s v="Canada"/>
    <x v="8"/>
    <n v="1210"/>
    <s v="2015-04-04"/>
    <n v="351"/>
    <x v="1511"/>
    <s v="Fabrikam"/>
    <s v="Silver"/>
    <n v="171.3"/>
    <n v="336"/>
    <n v="1008"/>
    <n v="513.90000000000009"/>
    <n v="494.09999999999991"/>
    <n v="301"/>
    <x v="25"/>
    <n v="3"/>
    <x v="1"/>
    <s v="2019-02-14"/>
    <s v="CAD"/>
    <n v="1.3267"/>
    <x v="0"/>
    <n v="7"/>
  </r>
  <r>
    <x v="1007"/>
    <s v="Male"/>
    <s v="Antonio Petersen"/>
    <s v="Medicine Hat"/>
    <s v="AB"/>
    <s v="Alberta"/>
    <s v="T1A 0N1"/>
    <x v="1"/>
    <s v="North America"/>
    <s v="1971-01-07"/>
    <n v="53"/>
    <x v="0"/>
    <n v="1506036"/>
    <n v="4"/>
    <s v="2019-02-14"/>
    <s v="No"/>
    <x v="0"/>
    <x v="4"/>
    <n v="14"/>
    <n v="2"/>
    <x v="8"/>
    <s v="Canada"/>
    <x v="8"/>
    <n v="1210"/>
    <s v="2015-04-04"/>
    <n v="422"/>
    <x v="398"/>
    <s v="Adventure Works"/>
    <s v="Black"/>
    <n v="321.05"/>
    <n v="969"/>
    <n v="1938"/>
    <n v="642.1"/>
    <n v="1295.9000000000001"/>
    <n v="303"/>
    <x v="1"/>
    <n v="3"/>
    <x v="1"/>
    <s v="2019-02-14"/>
    <s v="CAD"/>
    <n v="1.3267"/>
    <x v="0"/>
    <n v="7"/>
  </r>
  <r>
    <x v="1007"/>
    <s v="Male"/>
    <s v="Antonio Petersen"/>
    <s v="Medicine Hat"/>
    <s v="AB"/>
    <s v="Alberta"/>
    <s v="T1A 0N1"/>
    <x v="1"/>
    <s v="North America"/>
    <s v="1971-01-07"/>
    <n v="53"/>
    <x v="0"/>
    <n v="1506036"/>
    <n v="5"/>
    <s v="2019-02-14"/>
    <s v="No"/>
    <x v="0"/>
    <x v="4"/>
    <n v="14"/>
    <n v="4"/>
    <x v="8"/>
    <s v="Canada"/>
    <x v="8"/>
    <n v="1210"/>
    <s v="2015-04-04"/>
    <n v="83"/>
    <x v="951"/>
    <s v="Northwind Traders"/>
    <s v="Silver"/>
    <n v="45.98"/>
    <n v="99.99"/>
    <n v="399.96"/>
    <n v="183.92"/>
    <n v="216.04"/>
    <n v="106"/>
    <x v="2"/>
    <n v="1"/>
    <x v="0"/>
    <s v="2019-02-14"/>
    <s v="CAD"/>
    <n v="1.3267"/>
    <x v="0"/>
    <n v="7"/>
  </r>
  <r>
    <x v="1007"/>
    <s v="Male"/>
    <s v="Antonio Petersen"/>
    <s v="Medicine Hat"/>
    <s v="AB"/>
    <s v="Alberta"/>
    <s v="T1A 0N1"/>
    <x v="1"/>
    <s v="North America"/>
    <s v="1971-01-07"/>
    <n v="53"/>
    <x v="0"/>
    <n v="1506036"/>
    <n v="6"/>
    <s v="2019-02-14"/>
    <s v="No"/>
    <x v="0"/>
    <x v="4"/>
    <n v="14"/>
    <n v="6"/>
    <x v="8"/>
    <s v="Canada"/>
    <x v="8"/>
    <n v="1210"/>
    <s v="2015-04-04"/>
    <n v="1466"/>
    <x v="1512"/>
    <s v="Contoso"/>
    <s v="Black"/>
    <n v="133.36000000000001"/>
    <n v="290"/>
    <n v="1740"/>
    <n v="800.16000000000008"/>
    <n v="939.83999999999992"/>
    <n v="503"/>
    <x v="16"/>
    <n v="5"/>
    <x v="6"/>
    <s v="2019-02-14"/>
    <s v="CAD"/>
    <n v="1.3267"/>
    <x v="0"/>
    <n v="7"/>
  </r>
  <r>
    <x v="1007"/>
    <s v="Male"/>
    <s v="Antonio Petersen"/>
    <s v="Medicine Hat"/>
    <s v="AB"/>
    <s v="Alberta"/>
    <s v="T1A 0N1"/>
    <x v="1"/>
    <s v="North America"/>
    <s v="1971-01-07"/>
    <n v="53"/>
    <x v="0"/>
    <n v="1506036"/>
    <n v="7"/>
    <s v="2019-02-14"/>
    <s v="No"/>
    <x v="0"/>
    <x v="4"/>
    <n v="14"/>
    <n v="7"/>
    <x v="8"/>
    <s v="Canada"/>
    <x v="8"/>
    <n v="1210"/>
    <s v="2015-04-04"/>
    <n v="1767"/>
    <x v="1207"/>
    <s v="Tailspin Toys"/>
    <s v="White"/>
    <n v="15.64"/>
    <n v="34"/>
    <n v="238"/>
    <n v="109.48"/>
    <n v="128.51999999999998"/>
    <n v="702"/>
    <x v="5"/>
    <n v="7"/>
    <x v="2"/>
    <s v="2019-02-14"/>
    <s v="CAD"/>
    <n v="1.3267"/>
    <x v="0"/>
    <n v="7"/>
  </r>
  <r>
    <x v="1008"/>
    <s v="Female"/>
    <s v="Carol Hoffman"/>
    <s v="Trail"/>
    <s v="BC"/>
    <s v="British Columbia"/>
    <s v="V1R 3W5"/>
    <x v="1"/>
    <s v="North America"/>
    <s v="1956-06-25"/>
    <n v="68"/>
    <x v="0"/>
    <n v="1715031"/>
    <n v="1"/>
    <s v="2019-09-11"/>
    <s v="No"/>
    <x v="0"/>
    <x v="10"/>
    <n v="11"/>
    <n v="2"/>
    <x v="7"/>
    <s v="Canada"/>
    <x v="7"/>
    <n v="1500"/>
    <s v="2005-03-04"/>
    <n v="1589"/>
    <x v="479"/>
    <s v="Southridge Video"/>
    <s v="Silver"/>
    <n v="5.09"/>
    <n v="9.99"/>
    <n v="19.98"/>
    <n v="10.18"/>
    <n v="9.8000000000000007"/>
    <n v="602"/>
    <x v="9"/>
    <n v="6"/>
    <x v="5"/>
    <s v="2019-09-11"/>
    <s v="CAD"/>
    <n v="1.3149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1715031"/>
    <n v="2"/>
    <s v="2019-09-11"/>
    <s v="No"/>
    <x v="0"/>
    <x v="10"/>
    <n v="11"/>
    <n v="3"/>
    <x v="7"/>
    <s v="Canada"/>
    <x v="7"/>
    <n v="1500"/>
    <s v="2005-03-04"/>
    <n v="1449"/>
    <x v="255"/>
    <s v="The Phone Company"/>
    <s v="Gold"/>
    <n v="137.96"/>
    <n v="300"/>
    <n v="900"/>
    <n v="413.88"/>
    <n v="486.12"/>
    <n v="503"/>
    <x v="16"/>
    <n v="5"/>
    <x v="6"/>
    <s v="2019-09-11"/>
    <s v="CAD"/>
    <n v="1.3149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1715031"/>
    <n v="3"/>
    <s v="2019-09-11"/>
    <s v="No"/>
    <x v="0"/>
    <x v="10"/>
    <n v="11"/>
    <n v="6"/>
    <x v="7"/>
    <s v="Canada"/>
    <x v="7"/>
    <n v="1500"/>
    <s v="2005-03-04"/>
    <n v="1562"/>
    <x v="1279"/>
    <s v="The Phone Company"/>
    <s v="White"/>
    <n v="109.45"/>
    <n v="238"/>
    <n v="1428"/>
    <n v="656.7"/>
    <n v="771.3"/>
    <n v="504"/>
    <x v="21"/>
    <n v="5"/>
    <x v="6"/>
    <s v="2019-09-11"/>
    <s v="CAD"/>
    <n v="1.3149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1986000"/>
    <n v="1"/>
    <s v="2020-06-08"/>
    <s v="Yes"/>
    <x v="1"/>
    <x v="8"/>
    <n v="8"/>
    <n v="3"/>
    <x v="0"/>
    <s v="Online"/>
    <x v="0"/>
    <n v="0"/>
    <s v="2010-01-01"/>
    <n v="1918"/>
    <x v="1054"/>
    <s v="Fabrikam"/>
    <s v="Green"/>
    <n v="152.94"/>
    <n v="299.99"/>
    <n v="899.97"/>
    <n v="458.82"/>
    <n v="441.15000000000003"/>
    <n v="802"/>
    <x v="24"/>
    <n v="8"/>
    <x v="7"/>
    <s v="2020-06-08"/>
    <s v="CAD"/>
    <n v="1.3404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1986000"/>
    <n v="2"/>
    <s v="2020-06-08"/>
    <s v="Yes"/>
    <x v="1"/>
    <x v="8"/>
    <n v="8"/>
    <n v="5"/>
    <x v="0"/>
    <s v="Online"/>
    <x v="0"/>
    <n v="0"/>
    <s v="2010-01-01"/>
    <n v="1415"/>
    <x v="490"/>
    <s v="The Phone Company"/>
    <s v="Black"/>
    <n v="137.96"/>
    <n v="300"/>
    <n v="1500"/>
    <n v="689.80000000000007"/>
    <n v="810.19999999999993"/>
    <n v="503"/>
    <x v="16"/>
    <n v="5"/>
    <x v="6"/>
    <s v="2020-06-08"/>
    <s v="CAD"/>
    <n v="1.3404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2224002"/>
    <n v="1"/>
    <s v="2021-02-01"/>
    <s v="Yes"/>
    <x v="4"/>
    <x v="4"/>
    <n v="1"/>
    <n v="2"/>
    <x v="7"/>
    <s v="Canada"/>
    <x v="7"/>
    <n v="1500"/>
    <s v="2005-03-04"/>
    <n v="437"/>
    <x v="388"/>
    <s v="Adventure Works"/>
    <s v="White"/>
    <n v="254.86"/>
    <n v="499.9"/>
    <n v="999.8"/>
    <n v="509.72"/>
    <n v="490.07999999999993"/>
    <n v="303"/>
    <x v="1"/>
    <n v="3"/>
    <x v="1"/>
    <s v="2021-02-01"/>
    <s v="CAD"/>
    <n v="1.2805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2224002"/>
    <n v="2"/>
    <s v="2021-02-01"/>
    <s v="Yes"/>
    <x v="4"/>
    <x v="4"/>
    <n v="1"/>
    <n v="3"/>
    <x v="7"/>
    <s v="Canada"/>
    <x v="7"/>
    <n v="1500"/>
    <s v="2005-03-04"/>
    <n v="1612"/>
    <x v="512"/>
    <s v="Southridge Video"/>
    <s v="White"/>
    <n v="82.77"/>
    <n v="179.99"/>
    <n v="539.97"/>
    <n v="248.31"/>
    <n v="291.66000000000003"/>
    <n v="602"/>
    <x v="9"/>
    <n v="6"/>
    <x v="5"/>
    <s v="2021-02-01"/>
    <s v="CAD"/>
    <n v="1.2805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1258009"/>
    <n v="1"/>
    <s v="2018-06-11"/>
    <s v="No"/>
    <x v="2"/>
    <x v="8"/>
    <n v="11"/>
    <n v="1"/>
    <x v="6"/>
    <s v="Canada"/>
    <x v="6"/>
    <n v="2105"/>
    <s v="2014-07-02"/>
    <n v="1730"/>
    <x v="97"/>
    <s v="Tailspin Toys"/>
    <s v="Blue"/>
    <n v="35.72"/>
    <n v="77.680000000000007"/>
    <n v="77.680000000000007"/>
    <n v="35.72"/>
    <n v="41.960000000000008"/>
    <n v="702"/>
    <x v="5"/>
    <n v="7"/>
    <x v="2"/>
    <s v="2018-06-11"/>
    <s v="CAD"/>
    <n v="1.3018000000000001"/>
    <x v="1"/>
    <n v="9"/>
  </r>
  <r>
    <x v="1008"/>
    <s v="Female"/>
    <s v="Carol Hoffman"/>
    <s v="Trail"/>
    <s v="BC"/>
    <s v="British Columbia"/>
    <s v="V1R 3W5"/>
    <x v="1"/>
    <s v="North America"/>
    <s v="1956-06-25"/>
    <n v="68"/>
    <x v="0"/>
    <n v="432001"/>
    <n v="1"/>
    <s v="2016-03-07"/>
    <s v="No"/>
    <x v="5"/>
    <x v="3"/>
    <n v="7"/>
    <n v="2"/>
    <x v="8"/>
    <s v="Canada"/>
    <x v="8"/>
    <n v="1210"/>
    <s v="2015-04-04"/>
    <n v="1293"/>
    <x v="1362"/>
    <s v="Contoso"/>
    <s v="Silver"/>
    <n v="197.14"/>
    <n v="595"/>
    <n v="1190"/>
    <n v="394.28"/>
    <n v="795.72"/>
    <n v="406"/>
    <x v="8"/>
    <n v="4"/>
    <x v="3"/>
    <s v="2016-03-07"/>
    <s v="CAD"/>
    <n v="1.3376999999999999"/>
    <x v="0"/>
    <n v="9"/>
  </r>
  <r>
    <x v="1009"/>
    <s v="Male"/>
    <s v="Gary Jackson"/>
    <s v="Avonmore"/>
    <s v="ON"/>
    <s v="Ontario"/>
    <s v="K0C 1C0"/>
    <x v="1"/>
    <s v="North America"/>
    <s v="1984-10-05"/>
    <n v="39"/>
    <x v="1"/>
    <n v="728004"/>
    <n v="1"/>
    <s v="2016-12-28"/>
    <s v="No"/>
    <x v="5"/>
    <x v="2"/>
    <n v="28"/>
    <n v="8"/>
    <x v="0"/>
    <s v="Online"/>
    <x v="0"/>
    <n v="0"/>
    <s v="2010-01-01"/>
    <n v="1678"/>
    <x v="551"/>
    <s v="Tailspin Toys"/>
    <s v="Red"/>
    <n v="5.6"/>
    <n v="16.89"/>
    <n v="135.12"/>
    <n v="44.8"/>
    <n v="90.320000000000007"/>
    <n v="701"/>
    <x v="4"/>
    <n v="7"/>
    <x v="2"/>
    <s v="2016-12-28"/>
    <s v="CAD"/>
    <n v="1.3574999999999999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28004"/>
    <n v="2"/>
    <s v="2016-12-28"/>
    <s v="No"/>
    <x v="5"/>
    <x v="2"/>
    <n v="28"/>
    <n v="1"/>
    <x v="0"/>
    <s v="Online"/>
    <x v="0"/>
    <n v="0"/>
    <s v="2010-01-01"/>
    <n v="1508"/>
    <x v="1513"/>
    <s v="The Phone Company"/>
    <s v="Pink"/>
    <n v="137.96"/>
    <n v="300"/>
    <n v="300"/>
    <n v="137.96"/>
    <n v="162.04"/>
    <n v="504"/>
    <x v="21"/>
    <n v="5"/>
    <x v="6"/>
    <s v="2016-12-28"/>
    <s v="CAD"/>
    <n v="1.3574999999999999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28004"/>
    <n v="3"/>
    <s v="2016-12-28"/>
    <s v="No"/>
    <x v="5"/>
    <x v="2"/>
    <n v="28"/>
    <n v="3"/>
    <x v="0"/>
    <s v="Online"/>
    <x v="0"/>
    <n v="0"/>
    <s v="2010-01-01"/>
    <n v="1184"/>
    <x v="1443"/>
    <s v="Fabrikam"/>
    <s v="White"/>
    <n v="409.28"/>
    <n v="890"/>
    <n v="2670"/>
    <n v="1227.8399999999999"/>
    <n v="1442.16"/>
    <n v="405"/>
    <x v="17"/>
    <n v="4"/>
    <x v="3"/>
    <s v="2016-12-28"/>
    <s v="CAD"/>
    <n v="1.3574999999999999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28004"/>
    <n v="4"/>
    <s v="2016-12-28"/>
    <s v="No"/>
    <x v="5"/>
    <x v="2"/>
    <n v="28"/>
    <n v="3"/>
    <x v="0"/>
    <s v="Online"/>
    <x v="0"/>
    <n v="0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16-12-28"/>
    <s v="CAD"/>
    <n v="1.3574999999999999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28004"/>
    <n v="5"/>
    <s v="2016-12-28"/>
    <s v="No"/>
    <x v="5"/>
    <x v="2"/>
    <n v="28"/>
    <n v="4"/>
    <x v="0"/>
    <s v="Online"/>
    <x v="0"/>
    <n v="0"/>
    <s v="2010-01-01"/>
    <n v="536"/>
    <x v="434"/>
    <s v="Wide World Importers"/>
    <s v="White"/>
    <n v="50.47"/>
    <n v="99"/>
    <n v="396"/>
    <n v="201.88"/>
    <n v="194.12"/>
    <n v="304"/>
    <x v="22"/>
    <n v="3"/>
    <x v="1"/>
    <s v="2016-12-28"/>
    <s v="CAD"/>
    <n v="1.3574999999999999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28004"/>
    <n v="6"/>
    <s v="2016-12-28"/>
    <s v="No"/>
    <x v="5"/>
    <x v="2"/>
    <n v="28"/>
    <n v="2"/>
    <x v="0"/>
    <s v="Online"/>
    <x v="0"/>
    <n v="0"/>
    <s v="2010-01-01"/>
    <n v="480"/>
    <x v="171"/>
    <s v="Proseware"/>
    <s v="White"/>
    <n v="128.30000000000001"/>
    <n v="279"/>
    <n v="558"/>
    <n v="256.60000000000002"/>
    <n v="301.39999999999998"/>
    <n v="304"/>
    <x v="22"/>
    <n v="3"/>
    <x v="1"/>
    <s v="2016-12-28"/>
    <s v="CAD"/>
    <n v="1.3574999999999999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28004"/>
    <n v="7"/>
    <s v="2016-12-28"/>
    <s v="No"/>
    <x v="5"/>
    <x v="2"/>
    <n v="28"/>
    <n v="7"/>
    <x v="0"/>
    <s v="Online"/>
    <x v="0"/>
    <n v="0"/>
    <s v="2010-01-01"/>
    <n v="157"/>
    <x v="618"/>
    <s v="Adventure Works"/>
    <s v="Silver"/>
    <n v="505.85"/>
    <n v="1099.99"/>
    <n v="7699.93"/>
    <n v="3540.9500000000003"/>
    <n v="4158.9799999999996"/>
    <n v="201"/>
    <x v="12"/>
    <n v="2"/>
    <x v="4"/>
    <s v="2016-12-28"/>
    <s v="CAD"/>
    <n v="1.3574999999999999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03015"/>
    <n v="1"/>
    <s v="2016-12-03"/>
    <s v="No"/>
    <x v="5"/>
    <x v="2"/>
    <n v="3"/>
    <n v="2"/>
    <x v="6"/>
    <s v="Canada"/>
    <x v="6"/>
    <n v="2105"/>
    <s v="2014-07-02"/>
    <n v="1769"/>
    <x v="452"/>
    <s v="Tailspin Toys"/>
    <s v="White"/>
    <n v="15.64"/>
    <n v="34"/>
    <n v="68"/>
    <n v="31.28"/>
    <n v="36.72"/>
    <n v="702"/>
    <x v="5"/>
    <n v="7"/>
    <x v="2"/>
    <s v="2016-12-03"/>
    <s v="CAD"/>
    <n v="1.3303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703015"/>
    <n v="2"/>
    <s v="2016-12-03"/>
    <s v="No"/>
    <x v="5"/>
    <x v="2"/>
    <n v="3"/>
    <n v="3"/>
    <x v="6"/>
    <s v="Canada"/>
    <x v="6"/>
    <n v="2105"/>
    <s v="2014-07-02"/>
    <n v="1869"/>
    <x v="1514"/>
    <s v="Contoso"/>
    <s v="White"/>
    <n v="836.03"/>
    <n v="1818"/>
    <n v="5454"/>
    <n v="2508.09"/>
    <n v="2945.91"/>
    <n v="801"/>
    <x v="31"/>
    <n v="8"/>
    <x v="7"/>
    <s v="2016-12-03"/>
    <s v="CAD"/>
    <n v="1.3303"/>
    <x v="0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1634034"/>
    <n v="1"/>
    <s v="2019-06-22"/>
    <s v="No"/>
    <x v="0"/>
    <x v="8"/>
    <n v="22"/>
    <n v="3"/>
    <x v="8"/>
    <s v="Canada"/>
    <x v="8"/>
    <n v="1210"/>
    <s v="2015-04-04"/>
    <n v="444"/>
    <x v="449"/>
    <s v="Wide World Importers"/>
    <s v="Black"/>
    <n v="304.48"/>
    <n v="919"/>
    <n v="2757"/>
    <n v="913.44"/>
    <n v="1843.56"/>
    <n v="303"/>
    <x v="1"/>
    <n v="3"/>
    <x v="1"/>
    <s v="2019-06-22"/>
    <s v="CAD"/>
    <n v="1.3191999999999999"/>
    <x v="1"/>
    <n v="11"/>
  </r>
  <r>
    <x v="1009"/>
    <s v="Male"/>
    <s v="Gary Jackson"/>
    <s v="Avonmore"/>
    <s v="ON"/>
    <s v="Ontario"/>
    <s v="K0C 1C0"/>
    <x v="1"/>
    <s v="North America"/>
    <s v="1984-10-05"/>
    <n v="39"/>
    <x v="1"/>
    <n v="1634034"/>
    <n v="2"/>
    <s v="2019-06-22"/>
    <s v="No"/>
    <x v="0"/>
    <x v="8"/>
    <n v="22"/>
    <n v="1"/>
    <x v="8"/>
    <s v="Canada"/>
    <x v="8"/>
    <n v="1210"/>
    <s v="2015-04-04"/>
    <n v="422"/>
    <x v="398"/>
    <s v="Adventure Works"/>
    <s v="Black"/>
    <n v="321.05"/>
    <n v="969"/>
    <n v="969"/>
    <n v="321.05"/>
    <n v="647.95000000000005"/>
    <n v="303"/>
    <x v="1"/>
    <n v="3"/>
    <x v="1"/>
    <s v="2019-06-22"/>
    <s v="CAD"/>
    <n v="1.3191999999999999"/>
    <x v="1"/>
    <n v="11"/>
  </r>
  <r>
    <x v="1010"/>
    <s v="Male"/>
    <s v="Nicholas Kelly"/>
    <s v="La Tuque"/>
    <s v="QC"/>
    <s v="Quebec"/>
    <s v="G9X 3B2"/>
    <x v="1"/>
    <s v="North America"/>
    <s v="1973-06-04"/>
    <n v="51"/>
    <x v="0"/>
    <n v="1816081"/>
    <n v="1"/>
    <s v="2019-12-21"/>
    <s v="No"/>
    <x v="0"/>
    <x v="2"/>
    <n v="21"/>
    <n v="3"/>
    <x v="7"/>
    <s v="Canada"/>
    <x v="7"/>
    <n v="1500"/>
    <s v="2005-03-04"/>
    <n v="860"/>
    <x v="1515"/>
    <s v="Contoso"/>
    <s v="Blue"/>
    <n v="13.77"/>
    <n v="29.95"/>
    <n v="89.85"/>
    <n v="41.31"/>
    <n v="48.539999999999992"/>
    <n v="308"/>
    <x v="20"/>
    <n v="3"/>
    <x v="1"/>
    <s v="2019-12-21"/>
    <s v="CAD"/>
    <n v="1.3138000000000001"/>
    <x v="1"/>
    <n v="6"/>
  </r>
  <r>
    <x v="1010"/>
    <s v="Male"/>
    <s v="Nicholas Kelly"/>
    <s v="La Tuque"/>
    <s v="QC"/>
    <s v="Quebec"/>
    <s v="G9X 3B2"/>
    <x v="1"/>
    <s v="North America"/>
    <s v="1973-06-04"/>
    <n v="51"/>
    <x v="0"/>
    <n v="1816081"/>
    <n v="2"/>
    <s v="2019-12-21"/>
    <s v="No"/>
    <x v="0"/>
    <x v="2"/>
    <n v="21"/>
    <n v="3"/>
    <x v="7"/>
    <s v="Canada"/>
    <x v="7"/>
    <n v="1500"/>
    <s v="2005-03-04"/>
    <n v="1683"/>
    <x v="41"/>
    <s v="Tailspin Toys"/>
    <s v="Silver"/>
    <n v="2.54"/>
    <n v="4.99"/>
    <n v="14.97"/>
    <n v="7.62"/>
    <n v="7.3500000000000005"/>
    <n v="701"/>
    <x v="4"/>
    <n v="7"/>
    <x v="2"/>
    <s v="2019-12-21"/>
    <s v="CAD"/>
    <n v="1.3138000000000001"/>
    <x v="1"/>
    <n v="6"/>
  </r>
  <r>
    <x v="1010"/>
    <s v="Male"/>
    <s v="Nicholas Kelly"/>
    <s v="La Tuque"/>
    <s v="QC"/>
    <s v="Quebec"/>
    <s v="G9X 3B2"/>
    <x v="1"/>
    <s v="North America"/>
    <s v="1973-06-04"/>
    <n v="51"/>
    <x v="0"/>
    <n v="1816081"/>
    <n v="3"/>
    <s v="2019-12-21"/>
    <s v="No"/>
    <x v="0"/>
    <x v="2"/>
    <n v="21"/>
    <n v="4"/>
    <x v="7"/>
    <s v="Canada"/>
    <x v="7"/>
    <n v="1500"/>
    <s v="2005-03-04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19-12-21"/>
    <s v="CAD"/>
    <n v="1.3138000000000001"/>
    <x v="1"/>
    <n v="6"/>
  </r>
  <r>
    <x v="1010"/>
    <s v="Male"/>
    <s v="Nicholas Kelly"/>
    <s v="La Tuque"/>
    <s v="QC"/>
    <s v="Quebec"/>
    <s v="G9X 3B2"/>
    <x v="1"/>
    <s v="North America"/>
    <s v="1973-06-04"/>
    <n v="51"/>
    <x v="0"/>
    <n v="2205004"/>
    <n v="1"/>
    <s v="2021-01-13"/>
    <s v="Yes"/>
    <x v="4"/>
    <x v="1"/>
    <n v="13"/>
    <n v="2"/>
    <x v="7"/>
    <s v="Canada"/>
    <x v="7"/>
    <n v="1500"/>
    <s v="2005-03-04"/>
    <n v="1367"/>
    <x v="898"/>
    <s v="Contoso"/>
    <s v="White"/>
    <n v="16.55"/>
    <n v="35.99"/>
    <n v="71.98"/>
    <n v="33.1"/>
    <n v="38.880000000000003"/>
    <n v="501"/>
    <x v="11"/>
    <n v="5"/>
    <x v="6"/>
    <s v="2021-01-13"/>
    <s v="CAD"/>
    <n v="1.2729999999999999"/>
    <x v="1"/>
    <n v="6"/>
  </r>
  <r>
    <x v="1010"/>
    <s v="Male"/>
    <s v="Nicholas Kelly"/>
    <s v="La Tuque"/>
    <s v="QC"/>
    <s v="Quebec"/>
    <s v="G9X 3B2"/>
    <x v="1"/>
    <s v="North America"/>
    <s v="1973-06-04"/>
    <n v="51"/>
    <x v="0"/>
    <n v="629004"/>
    <n v="1"/>
    <s v="2016-09-20"/>
    <s v="No"/>
    <x v="5"/>
    <x v="10"/>
    <n v="20"/>
    <n v="5"/>
    <x v="8"/>
    <s v="Canada"/>
    <x v="8"/>
    <n v="1210"/>
    <s v="2015-04-04"/>
    <n v="1422"/>
    <x v="1483"/>
    <s v="The Phone Company"/>
    <s v="Black"/>
    <n v="138.41999999999999"/>
    <n v="301"/>
    <n v="1505"/>
    <n v="692.09999999999991"/>
    <n v="812.90000000000009"/>
    <n v="503"/>
    <x v="16"/>
    <n v="5"/>
    <x v="6"/>
    <s v="2016-09-20"/>
    <s v="CAD"/>
    <n v="1.3226"/>
    <x v="0"/>
    <n v="6"/>
  </r>
  <r>
    <x v="1010"/>
    <s v="Male"/>
    <s v="Nicholas Kelly"/>
    <s v="La Tuque"/>
    <s v="QC"/>
    <s v="Quebec"/>
    <s v="G9X 3B2"/>
    <x v="1"/>
    <s v="North America"/>
    <s v="1973-06-04"/>
    <n v="51"/>
    <x v="0"/>
    <n v="629004"/>
    <n v="2"/>
    <s v="2016-09-20"/>
    <s v="No"/>
    <x v="5"/>
    <x v="10"/>
    <n v="20"/>
    <n v="2"/>
    <x v="8"/>
    <s v="Canada"/>
    <x v="8"/>
    <n v="1210"/>
    <s v="2015-04-04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6-09-20"/>
    <s v="CAD"/>
    <n v="1.3226"/>
    <x v="0"/>
    <n v="6"/>
  </r>
  <r>
    <x v="1011"/>
    <s v="Female"/>
    <s v="Viva Tocco"/>
    <s v="Calgary"/>
    <s v="AB"/>
    <s v="Alberta"/>
    <s v="T2P 1M6"/>
    <x v="1"/>
    <s v="North America"/>
    <s v="1958-11-11"/>
    <n v="65"/>
    <x v="0"/>
    <n v="1432001"/>
    <n v="1"/>
    <s v="2018-12-02"/>
    <s v="No"/>
    <x v="2"/>
    <x v="2"/>
    <n v="2"/>
    <n v="4"/>
    <x v="6"/>
    <s v="Canada"/>
    <x v="6"/>
    <n v="2105"/>
    <s v="2014-07-02"/>
    <n v="1589"/>
    <x v="479"/>
    <s v="Southridge Video"/>
    <s v="Silver"/>
    <n v="5.09"/>
    <n v="9.99"/>
    <n v="39.96"/>
    <n v="20.36"/>
    <n v="19.600000000000001"/>
    <n v="602"/>
    <x v="9"/>
    <n v="6"/>
    <x v="5"/>
    <s v="2018-12-02"/>
    <s v="CAD"/>
    <n v="1.3308"/>
    <x v="0"/>
    <n v="3"/>
  </r>
  <r>
    <x v="1011"/>
    <s v="Female"/>
    <s v="Viva Tocco"/>
    <s v="Calgary"/>
    <s v="AB"/>
    <s v="Alberta"/>
    <s v="T2P 1M6"/>
    <x v="1"/>
    <s v="North America"/>
    <s v="1958-11-11"/>
    <n v="65"/>
    <x v="0"/>
    <n v="1432001"/>
    <n v="2"/>
    <s v="2018-12-02"/>
    <s v="No"/>
    <x v="2"/>
    <x v="2"/>
    <n v="2"/>
    <n v="1"/>
    <x v="6"/>
    <s v="Canada"/>
    <x v="6"/>
    <n v="2105"/>
    <s v="2014-07-02"/>
    <n v="685"/>
    <x v="1517"/>
    <s v="Proseware"/>
    <s v="Grey"/>
    <n v="72.66"/>
    <n v="158"/>
    <n v="158"/>
    <n v="72.66"/>
    <n v="85.34"/>
    <n v="306"/>
    <x v="3"/>
    <n v="3"/>
    <x v="1"/>
    <s v="2018-12-02"/>
    <s v="CAD"/>
    <n v="1.3308"/>
    <x v="0"/>
    <n v="3"/>
  </r>
  <r>
    <x v="1011"/>
    <s v="Female"/>
    <s v="Viva Tocco"/>
    <s v="Calgary"/>
    <s v="AB"/>
    <s v="Alberta"/>
    <s v="T2P 1M6"/>
    <x v="1"/>
    <s v="North America"/>
    <s v="1958-11-11"/>
    <n v="65"/>
    <x v="0"/>
    <n v="1432001"/>
    <n v="3"/>
    <s v="2018-12-02"/>
    <s v="No"/>
    <x v="2"/>
    <x v="2"/>
    <n v="2"/>
    <n v="3"/>
    <x v="6"/>
    <s v="Canada"/>
    <x v="6"/>
    <n v="2105"/>
    <s v="2014-07-02"/>
    <n v="2075"/>
    <x v="959"/>
    <s v="Contoso"/>
    <s v="Red"/>
    <n v="82.77"/>
    <n v="179.99"/>
    <n v="539.97"/>
    <n v="248.31"/>
    <n v="291.66000000000003"/>
    <n v="803"/>
    <x v="13"/>
    <n v="8"/>
    <x v="7"/>
    <s v="2018-12-02"/>
    <s v="CAD"/>
    <n v="1.3308"/>
    <x v="0"/>
    <n v="3"/>
  </r>
  <r>
    <x v="1012"/>
    <s v="Female"/>
    <s v="Kendra Scott"/>
    <s v="Brantford"/>
    <s v="ON"/>
    <s v="Ontario"/>
    <s v="N3T 2Z8"/>
    <x v="1"/>
    <s v="North America"/>
    <s v="1983-09-29"/>
    <n v="41"/>
    <x v="1"/>
    <n v="2234009"/>
    <n v="1"/>
    <s v="2021-02-11"/>
    <s v="Yes"/>
    <x v="4"/>
    <x v="4"/>
    <n v="11"/>
    <n v="2"/>
    <x v="7"/>
    <s v="Canada"/>
    <x v="7"/>
    <n v="1500"/>
    <s v="2005-03-04"/>
    <n v="1387"/>
    <x v="625"/>
    <s v="Contoso"/>
    <s v="Grey"/>
    <n v="13.33"/>
    <n v="28.99"/>
    <n v="57.98"/>
    <n v="26.66"/>
    <n v="31.319999999999997"/>
    <n v="501"/>
    <x v="11"/>
    <n v="5"/>
    <x v="6"/>
    <s v="2021-02-11"/>
    <s v="CAD"/>
    <n v="1.2665"/>
    <x v="0"/>
    <n v="1"/>
  </r>
  <r>
    <x v="1013"/>
    <s v="Male"/>
    <s v="Randy King"/>
    <s v="Toronto"/>
    <s v="ON"/>
    <s v="Ontario"/>
    <s v="M2N 2G8"/>
    <x v="1"/>
    <s v="North America"/>
    <s v="1984-07-28"/>
    <n v="40"/>
    <x v="1"/>
    <n v="1834047"/>
    <n v="1"/>
    <s v="2020-01-08"/>
    <s v="No"/>
    <x v="1"/>
    <x v="1"/>
    <n v="8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20-01-08"/>
    <s v="CAD"/>
    <n v="1.3018000000000001"/>
    <x v="0"/>
    <n v="1"/>
  </r>
  <r>
    <x v="1014"/>
    <s v="Male"/>
    <s v="Bernard Davis"/>
    <s v="Chilliwack"/>
    <s v="BC"/>
    <s v="British Columbia"/>
    <s v="V2P 2S6"/>
    <x v="1"/>
    <s v="North America"/>
    <s v="1990-04-08"/>
    <n v="34"/>
    <x v="2"/>
    <n v="579000"/>
    <n v="1"/>
    <s v="2016-08-01"/>
    <s v="No"/>
    <x v="5"/>
    <x v="5"/>
    <n v="1"/>
    <n v="1"/>
    <x v="8"/>
    <s v="Canada"/>
    <x v="8"/>
    <n v="1210"/>
    <s v="2015-04-04"/>
    <n v="1572"/>
    <x v="808"/>
    <s v="Southridge Video"/>
    <s v="Silver"/>
    <n v="26.67"/>
    <n v="57.99"/>
    <n v="57.99"/>
    <n v="26.67"/>
    <n v="31.32"/>
    <n v="602"/>
    <x v="9"/>
    <n v="6"/>
    <x v="5"/>
    <s v="2016-08-01"/>
    <s v="CAD"/>
    <n v="1.3066"/>
    <x v="0"/>
    <n v="4"/>
  </r>
  <r>
    <x v="1014"/>
    <s v="Male"/>
    <s v="Bernard Davis"/>
    <s v="Chilliwack"/>
    <s v="BC"/>
    <s v="British Columbia"/>
    <s v="V2P 2S6"/>
    <x v="1"/>
    <s v="North America"/>
    <s v="1990-04-08"/>
    <n v="34"/>
    <x v="2"/>
    <n v="579000"/>
    <n v="2"/>
    <s v="2016-08-01"/>
    <s v="No"/>
    <x v="5"/>
    <x v="5"/>
    <n v="1"/>
    <n v="1"/>
    <x v="8"/>
    <s v="Canada"/>
    <x v="8"/>
    <n v="1210"/>
    <s v="2015-04-04"/>
    <n v="1974"/>
    <x v="1518"/>
    <s v="Litware"/>
    <s v="Grey"/>
    <n v="66.27"/>
    <n v="129.99"/>
    <n v="129.99"/>
    <n v="66.27"/>
    <n v="63.720000000000013"/>
    <n v="802"/>
    <x v="24"/>
    <n v="8"/>
    <x v="7"/>
    <s v="2016-08-01"/>
    <s v="CAD"/>
    <n v="1.3066"/>
    <x v="0"/>
    <n v="4"/>
  </r>
  <r>
    <x v="1014"/>
    <s v="Male"/>
    <s v="Bernard Davis"/>
    <s v="Chilliwack"/>
    <s v="BC"/>
    <s v="British Columbia"/>
    <s v="V2P 2S6"/>
    <x v="1"/>
    <s v="North America"/>
    <s v="1990-04-08"/>
    <n v="34"/>
    <x v="2"/>
    <n v="579000"/>
    <n v="3"/>
    <s v="2016-08-01"/>
    <s v="No"/>
    <x v="5"/>
    <x v="5"/>
    <n v="1"/>
    <n v="7"/>
    <x v="8"/>
    <s v="Canada"/>
    <x v="8"/>
    <n v="1210"/>
    <s v="2015-04-04"/>
    <n v="156"/>
    <x v="938"/>
    <s v="Adventure Works"/>
    <s v="Brown"/>
    <n v="216.12"/>
    <n v="469.97"/>
    <n v="3289.79"/>
    <n v="1512.8400000000001"/>
    <n v="1776.9499999999998"/>
    <n v="201"/>
    <x v="12"/>
    <n v="2"/>
    <x v="4"/>
    <s v="2016-08-01"/>
    <s v="CAD"/>
    <n v="1.3066"/>
    <x v="0"/>
    <n v="4"/>
  </r>
  <r>
    <x v="1014"/>
    <s v="Male"/>
    <s v="Bernard Davis"/>
    <s v="Chilliwack"/>
    <s v="BC"/>
    <s v="British Columbia"/>
    <s v="V2P 2S6"/>
    <x v="1"/>
    <s v="North America"/>
    <s v="1990-04-08"/>
    <n v="34"/>
    <x v="2"/>
    <n v="579000"/>
    <n v="4"/>
    <s v="2016-08-01"/>
    <s v="No"/>
    <x v="5"/>
    <x v="5"/>
    <n v="1"/>
    <n v="4"/>
    <x v="8"/>
    <s v="Canada"/>
    <x v="8"/>
    <n v="1210"/>
    <s v="2015-04-04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16-08-01"/>
    <s v="CAD"/>
    <n v="1.3066"/>
    <x v="0"/>
    <n v="4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224013"/>
    <n v="1"/>
    <s v="2018-05-08"/>
    <s v="No"/>
    <x v="2"/>
    <x v="6"/>
    <n v="8"/>
    <n v="1"/>
    <x v="0"/>
    <s v="Online"/>
    <x v="0"/>
    <n v="0"/>
    <s v="2010-01-01"/>
    <n v="1469"/>
    <x v="128"/>
    <s v="Contoso"/>
    <s v="Black"/>
    <n v="91.97"/>
    <n v="200"/>
    <n v="200"/>
    <n v="91.97"/>
    <n v="108.03"/>
    <n v="503"/>
    <x v="16"/>
    <n v="5"/>
    <x v="6"/>
    <s v="2018-05-08"/>
    <s v="CAD"/>
    <n v="1.297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224013"/>
    <n v="2"/>
    <s v="2018-05-08"/>
    <s v="No"/>
    <x v="2"/>
    <x v="6"/>
    <n v="8"/>
    <n v="3"/>
    <x v="0"/>
    <s v="Online"/>
    <x v="0"/>
    <n v="0"/>
    <s v="2010-01-01"/>
    <n v="1615"/>
    <x v="425"/>
    <s v="Southridge Video"/>
    <s v="White"/>
    <n v="96.08"/>
    <n v="289.99"/>
    <n v="869.97"/>
    <n v="288.24"/>
    <n v="581.73"/>
    <n v="602"/>
    <x v="9"/>
    <n v="6"/>
    <x v="5"/>
    <s v="2018-05-08"/>
    <s v="CAD"/>
    <n v="1.297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224013"/>
    <n v="3"/>
    <s v="2018-05-08"/>
    <s v="No"/>
    <x v="2"/>
    <x v="6"/>
    <n v="8"/>
    <n v="3"/>
    <x v="0"/>
    <s v="Online"/>
    <x v="0"/>
    <n v="0"/>
    <s v="2010-01-01"/>
    <n v="475"/>
    <x v="1519"/>
    <s v="Proseware"/>
    <s v="White"/>
    <n v="271.35000000000002"/>
    <n v="819"/>
    <n v="2457"/>
    <n v="814.05000000000007"/>
    <n v="1642.9499999999998"/>
    <n v="304"/>
    <x v="22"/>
    <n v="3"/>
    <x v="1"/>
    <s v="2018-05-08"/>
    <s v="CAD"/>
    <n v="1.297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224013"/>
    <n v="4"/>
    <s v="2018-05-08"/>
    <s v="No"/>
    <x v="2"/>
    <x v="6"/>
    <n v="8"/>
    <n v="3"/>
    <x v="0"/>
    <s v="Online"/>
    <x v="0"/>
    <n v="0"/>
    <s v="2010-01-01"/>
    <n v="1476"/>
    <x v="753"/>
    <s v="The Phone Company"/>
    <s v="Black"/>
    <n v="132.44"/>
    <n v="288"/>
    <n v="864"/>
    <n v="397.32"/>
    <n v="466.68"/>
    <n v="504"/>
    <x v="21"/>
    <n v="5"/>
    <x v="6"/>
    <s v="2018-05-08"/>
    <s v="CAD"/>
    <n v="1.297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224013"/>
    <n v="5"/>
    <s v="2018-05-08"/>
    <s v="No"/>
    <x v="2"/>
    <x v="6"/>
    <n v="8"/>
    <n v="3"/>
    <x v="0"/>
    <s v="Online"/>
    <x v="0"/>
    <n v="0"/>
    <s v="2010-01-01"/>
    <n v="650"/>
    <x v="1313"/>
    <s v="Proseware"/>
    <s v="Black"/>
    <n v="39.770000000000003"/>
    <n v="78"/>
    <n v="234"/>
    <n v="119.31"/>
    <n v="114.69"/>
    <n v="306"/>
    <x v="3"/>
    <n v="3"/>
    <x v="1"/>
    <s v="2018-05-08"/>
    <s v="CAD"/>
    <n v="1.297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086026"/>
    <n v="1"/>
    <s v="2017-12-21"/>
    <s v="No"/>
    <x v="3"/>
    <x v="2"/>
    <n v="21"/>
    <n v="2"/>
    <x v="7"/>
    <s v="Canada"/>
    <x v="7"/>
    <n v="1500"/>
    <s v="2005-03-04"/>
    <n v="1840"/>
    <x v="1520"/>
    <s v="Litware"/>
    <s v="Blue"/>
    <n v="815.22"/>
    <n v="1599"/>
    <n v="3198"/>
    <n v="1630.44"/>
    <n v="1567.56"/>
    <n v="801"/>
    <x v="31"/>
    <n v="8"/>
    <x v="7"/>
    <s v="2017-12-21"/>
    <s v="CAD"/>
    <n v="1.2804"/>
    <x v="0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086026"/>
    <n v="2"/>
    <s v="2017-12-21"/>
    <s v="No"/>
    <x v="3"/>
    <x v="2"/>
    <n v="21"/>
    <n v="7"/>
    <x v="7"/>
    <s v="Canada"/>
    <x v="7"/>
    <n v="1500"/>
    <s v="2005-03-04"/>
    <n v="1123"/>
    <x v="1521"/>
    <s v="Fabrikam"/>
    <s v="Silver Grey"/>
    <n v="150.84"/>
    <n v="328"/>
    <n v="2296"/>
    <n v="1055.8800000000001"/>
    <n v="1240.1199999999999"/>
    <n v="402"/>
    <x v="6"/>
    <n v="4"/>
    <x v="3"/>
    <s v="2017-12-21"/>
    <s v="CAD"/>
    <n v="1.2804"/>
    <x v="0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086026"/>
    <n v="3"/>
    <s v="2017-12-21"/>
    <s v="No"/>
    <x v="3"/>
    <x v="2"/>
    <n v="21"/>
    <n v="1"/>
    <x v="7"/>
    <s v="Canada"/>
    <x v="7"/>
    <n v="1500"/>
    <s v="2005-03-04"/>
    <n v="829"/>
    <x v="1522"/>
    <s v="Contoso"/>
    <s v="Grey"/>
    <n v="13.22"/>
    <n v="39.9"/>
    <n v="39.9"/>
    <n v="13.22"/>
    <n v="26.68"/>
    <n v="308"/>
    <x v="20"/>
    <n v="3"/>
    <x v="1"/>
    <s v="2017-12-21"/>
    <s v="CAD"/>
    <n v="1.2804"/>
    <x v="0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086026"/>
    <n v="4"/>
    <s v="2017-12-21"/>
    <s v="No"/>
    <x v="3"/>
    <x v="2"/>
    <n v="21"/>
    <n v="4"/>
    <x v="7"/>
    <s v="Canada"/>
    <x v="7"/>
    <n v="1500"/>
    <s v="2005-03-04"/>
    <n v="1308"/>
    <x v="108"/>
    <s v="Contoso"/>
    <s v="Purple"/>
    <n v="14.28"/>
    <n v="28"/>
    <n v="112"/>
    <n v="57.12"/>
    <n v="54.88"/>
    <n v="406"/>
    <x v="8"/>
    <n v="4"/>
    <x v="3"/>
    <s v="2017-12-21"/>
    <s v="CAD"/>
    <n v="1.2804"/>
    <x v="0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843014"/>
    <n v="1"/>
    <s v="2020-01-17"/>
    <s v="No"/>
    <x v="1"/>
    <x v="1"/>
    <n v="17"/>
    <n v="3"/>
    <x v="7"/>
    <s v="Canada"/>
    <x v="7"/>
    <n v="1500"/>
    <s v="2005-03-04"/>
    <n v="2506"/>
    <x v="1523"/>
    <s v="Contoso"/>
    <s v="Pink"/>
    <n v="2.42"/>
    <n v="4.74"/>
    <n v="14.22"/>
    <n v="7.26"/>
    <n v="6.9600000000000009"/>
    <n v="505"/>
    <x v="18"/>
    <n v="5"/>
    <x v="6"/>
    <s v="2020-01-17"/>
    <s v="CAD"/>
    <n v="1.305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843014"/>
    <n v="2"/>
    <s v="2020-01-17"/>
    <s v="No"/>
    <x v="1"/>
    <x v="1"/>
    <n v="17"/>
    <n v="2"/>
    <x v="7"/>
    <s v="Canada"/>
    <x v="7"/>
    <n v="1500"/>
    <s v="2005-03-04"/>
    <n v="445"/>
    <x v="277"/>
    <s v="Wide World Importers"/>
    <s v="Black"/>
    <n v="257.06"/>
    <n v="559"/>
    <n v="1118"/>
    <n v="514.12"/>
    <n v="603.88"/>
    <n v="303"/>
    <x v="1"/>
    <n v="3"/>
    <x v="1"/>
    <s v="2020-01-17"/>
    <s v="CAD"/>
    <n v="1.305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843014"/>
    <n v="3"/>
    <s v="2020-01-17"/>
    <s v="No"/>
    <x v="1"/>
    <x v="1"/>
    <n v="17"/>
    <n v="1"/>
    <x v="7"/>
    <s v="Canada"/>
    <x v="7"/>
    <n v="1500"/>
    <s v="2005-03-04"/>
    <n v="573"/>
    <x v="647"/>
    <s v="Proseware"/>
    <s v="Silver"/>
    <n v="70.87"/>
    <n v="139"/>
    <n v="139"/>
    <n v="70.87"/>
    <n v="68.13"/>
    <n v="305"/>
    <x v="14"/>
    <n v="3"/>
    <x v="1"/>
    <s v="2020-01-17"/>
    <s v="CAD"/>
    <n v="1.3051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706023"/>
    <n v="1"/>
    <s v="2019-09-02"/>
    <s v="No"/>
    <x v="0"/>
    <x v="10"/>
    <n v="2"/>
    <n v="7"/>
    <x v="0"/>
    <s v="Online"/>
    <x v="0"/>
    <n v="0"/>
    <s v="2010-01-01"/>
    <n v="1437"/>
    <x v="473"/>
    <s v="The Phone Company"/>
    <s v="Grey"/>
    <n v="91.51"/>
    <n v="199"/>
    <n v="1393"/>
    <n v="640.57000000000005"/>
    <n v="752.43"/>
    <n v="503"/>
    <x v="16"/>
    <n v="5"/>
    <x v="6"/>
    <s v="2019-09-02"/>
    <s v="CAD"/>
    <n v="1.3341000000000001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706023"/>
    <n v="2"/>
    <s v="2019-09-02"/>
    <s v="No"/>
    <x v="0"/>
    <x v="10"/>
    <n v="2"/>
    <n v="1"/>
    <x v="0"/>
    <s v="Online"/>
    <x v="0"/>
    <n v="0"/>
    <s v="2010-01-01"/>
    <n v="490"/>
    <x v="838"/>
    <s v="Adventure Works"/>
    <s v="Black"/>
    <n v="287.92"/>
    <n v="869"/>
    <n v="869"/>
    <n v="287.92"/>
    <n v="581.07999999999993"/>
    <n v="304"/>
    <x v="22"/>
    <n v="3"/>
    <x v="1"/>
    <s v="2019-09-02"/>
    <s v="CAD"/>
    <n v="1.3341000000000001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706023"/>
    <n v="3"/>
    <s v="2019-09-02"/>
    <s v="No"/>
    <x v="0"/>
    <x v="10"/>
    <n v="2"/>
    <n v="7"/>
    <x v="0"/>
    <s v="Online"/>
    <x v="0"/>
    <n v="0"/>
    <s v="2010-01-01"/>
    <n v="1745"/>
    <x v="414"/>
    <s v="Tailspin Toys"/>
    <s v="Blue"/>
    <n v="36.11"/>
    <n v="109"/>
    <n v="763"/>
    <n v="252.76999999999998"/>
    <n v="510.23"/>
    <n v="702"/>
    <x v="5"/>
    <n v="7"/>
    <x v="2"/>
    <s v="2019-09-02"/>
    <s v="CAD"/>
    <n v="1.3341000000000001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706023"/>
    <n v="4"/>
    <s v="2019-09-02"/>
    <s v="No"/>
    <x v="0"/>
    <x v="10"/>
    <n v="2"/>
    <n v="3"/>
    <x v="0"/>
    <s v="Online"/>
    <x v="0"/>
    <n v="0"/>
    <s v="2010-01-01"/>
    <n v="2027"/>
    <x v="582"/>
    <s v="Litware"/>
    <s v="Silver"/>
    <n v="82.77"/>
    <n v="179.99"/>
    <n v="539.97"/>
    <n v="248.31"/>
    <n v="291.66000000000003"/>
    <n v="803"/>
    <x v="13"/>
    <n v="8"/>
    <x v="7"/>
    <s v="2019-09-02"/>
    <s v="CAD"/>
    <n v="1.3341000000000001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687020"/>
    <n v="1"/>
    <s v="2019-08-14"/>
    <s v="No"/>
    <x v="0"/>
    <x v="5"/>
    <n v="14"/>
    <n v="2"/>
    <x v="0"/>
    <s v="Online"/>
    <x v="0"/>
    <n v="0"/>
    <s v="2010-01-01"/>
    <n v="1764"/>
    <x v="596"/>
    <s v="Tailspin Toys"/>
    <s v="Blue"/>
    <n v="23.86"/>
    <n v="46.8"/>
    <n v="93.6"/>
    <n v="47.72"/>
    <n v="45.879999999999995"/>
    <n v="702"/>
    <x v="5"/>
    <n v="7"/>
    <x v="2"/>
    <s v="2019-08-14"/>
    <s v="CAD"/>
    <n v="1.3292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687020"/>
    <n v="2"/>
    <s v="2019-08-14"/>
    <s v="No"/>
    <x v="0"/>
    <x v="5"/>
    <n v="14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9-08-14"/>
    <s v="CAD"/>
    <n v="1.3292999999999999"/>
    <x v="1"/>
    <n v="19"/>
  </r>
  <r>
    <x v="1015"/>
    <s v="Female"/>
    <s v="Marie Tate"/>
    <s v="North Vancouver"/>
    <s v="BC"/>
    <s v="British Columbia"/>
    <s v="V5T 2C1"/>
    <x v="1"/>
    <s v="North America"/>
    <s v="1935-06-05"/>
    <n v="89"/>
    <x v="0"/>
    <n v="1687020"/>
    <n v="3"/>
    <s v="2019-08-14"/>
    <s v="No"/>
    <x v="0"/>
    <x v="5"/>
    <n v="14"/>
    <n v="4"/>
    <x v="0"/>
    <s v="Online"/>
    <x v="0"/>
    <n v="0"/>
    <s v="2010-01-01"/>
    <n v="1672"/>
    <x v="521"/>
    <s v="Tailspin Toys"/>
    <s v="Black"/>
    <n v="5.6"/>
    <n v="16.89"/>
    <n v="67.56"/>
    <n v="22.4"/>
    <n v="45.160000000000004"/>
    <n v="701"/>
    <x v="4"/>
    <n v="7"/>
    <x v="2"/>
    <s v="2019-08-14"/>
    <s v="CAD"/>
    <n v="1.3292999999999999"/>
    <x v="1"/>
    <n v="19"/>
  </r>
  <r>
    <x v="1016"/>
    <s v="Female"/>
    <s v="Jane Matthews"/>
    <s v="Pointe Au Baril"/>
    <s v="ON"/>
    <s v="Ontario"/>
    <s v="P0G 1K0"/>
    <x v="1"/>
    <s v="North America"/>
    <s v="1937-01-26"/>
    <n v="87"/>
    <x v="0"/>
    <n v="919002"/>
    <n v="1"/>
    <s v="2017-07-07"/>
    <s v="No"/>
    <x v="3"/>
    <x v="9"/>
    <n v="7"/>
    <n v="4"/>
    <x v="7"/>
    <s v="Canada"/>
    <x v="7"/>
    <n v="1500"/>
    <s v="2005-03-04"/>
    <n v="588"/>
    <x v="1524"/>
    <s v="Contoso"/>
    <s v="White"/>
    <n v="827.97"/>
    <n v="2499"/>
    <n v="9996"/>
    <n v="3311.88"/>
    <n v="6684.12"/>
    <n v="305"/>
    <x v="14"/>
    <n v="3"/>
    <x v="1"/>
    <s v="2017-07-07"/>
    <s v="CAD"/>
    <n v="1.2974000000000001"/>
    <x v="1"/>
    <n v="5"/>
  </r>
  <r>
    <x v="1016"/>
    <s v="Female"/>
    <s v="Jane Matthews"/>
    <s v="Pointe Au Baril"/>
    <s v="ON"/>
    <s v="Ontario"/>
    <s v="P0G 1K0"/>
    <x v="1"/>
    <s v="North America"/>
    <s v="1937-01-26"/>
    <n v="87"/>
    <x v="0"/>
    <n v="780016"/>
    <n v="1"/>
    <s v="2017-02-18"/>
    <s v="No"/>
    <x v="3"/>
    <x v="4"/>
    <n v="18"/>
    <n v="3"/>
    <x v="6"/>
    <s v="Canada"/>
    <x v="6"/>
    <n v="2105"/>
    <s v="2014-07-02"/>
    <n v="2496"/>
    <x v="488"/>
    <s v="Contoso"/>
    <s v="Silver"/>
    <n v="5.09"/>
    <n v="9.99"/>
    <n v="29.97"/>
    <n v="15.27"/>
    <n v="14.7"/>
    <n v="505"/>
    <x v="18"/>
    <n v="5"/>
    <x v="6"/>
    <s v="2017-02-18"/>
    <s v="CAD"/>
    <n v="1.3079000000000001"/>
    <x v="1"/>
    <n v="5"/>
  </r>
  <r>
    <x v="1016"/>
    <s v="Female"/>
    <s v="Jane Matthews"/>
    <s v="Pointe Au Baril"/>
    <s v="ON"/>
    <s v="Ontario"/>
    <s v="P0G 1K0"/>
    <x v="1"/>
    <s v="North America"/>
    <s v="1937-01-26"/>
    <n v="87"/>
    <x v="0"/>
    <n v="780016"/>
    <n v="2"/>
    <s v="2017-02-18"/>
    <s v="No"/>
    <x v="3"/>
    <x v="4"/>
    <n v="18"/>
    <n v="2"/>
    <x v="6"/>
    <s v="Canada"/>
    <x v="6"/>
    <n v="2105"/>
    <s v="2014-07-02"/>
    <n v="1012"/>
    <x v="1525"/>
    <s v="A. Datum"/>
    <s v="Orange"/>
    <n v="91.05"/>
    <n v="198"/>
    <n v="396"/>
    <n v="182.1"/>
    <n v="213.9"/>
    <n v="401"/>
    <x v="27"/>
    <n v="4"/>
    <x v="3"/>
    <s v="2017-02-18"/>
    <s v="CAD"/>
    <n v="1.3079000000000001"/>
    <x v="1"/>
    <n v="5"/>
  </r>
  <r>
    <x v="1016"/>
    <s v="Female"/>
    <s v="Jane Matthews"/>
    <s v="Pointe Au Baril"/>
    <s v="ON"/>
    <s v="Ontario"/>
    <s v="P0G 1K0"/>
    <x v="1"/>
    <s v="North America"/>
    <s v="1937-01-26"/>
    <n v="87"/>
    <x v="0"/>
    <n v="541007"/>
    <n v="1"/>
    <s v="2016-06-24"/>
    <s v="No"/>
    <x v="5"/>
    <x v="8"/>
    <n v="24"/>
    <n v="1"/>
    <x v="7"/>
    <s v="Canada"/>
    <x v="7"/>
    <n v="1500"/>
    <s v="2005-03-04"/>
    <n v="1589"/>
    <x v="479"/>
    <s v="Southridge Video"/>
    <s v="Silver"/>
    <n v="5.09"/>
    <n v="9.99"/>
    <n v="9.99"/>
    <n v="5.09"/>
    <n v="4.9000000000000004"/>
    <n v="602"/>
    <x v="9"/>
    <n v="6"/>
    <x v="5"/>
    <s v="2016-06-24"/>
    <s v="CAD"/>
    <n v="1.3006"/>
    <x v="0"/>
    <n v="5"/>
  </r>
  <r>
    <x v="1016"/>
    <s v="Female"/>
    <s v="Jane Matthews"/>
    <s v="Pointe Au Baril"/>
    <s v="ON"/>
    <s v="Ontario"/>
    <s v="P0G 1K0"/>
    <x v="1"/>
    <s v="North America"/>
    <s v="1937-01-26"/>
    <n v="87"/>
    <x v="0"/>
    <n v="374005"/>
    <n v="1"/>
    <s v="2016-01-09"/>
    <s v="No"/>
    <x v="5"/>
    <x v="1"/>
    <n v="9"/>
    <n v="2"/>
    <x v="6"/>
    <s v="Canada"/>
    <x v="6"/>
    <n v="2105"/>
    <s v="2014-07-02"/>
    <n v="1197"/>
    <x v="1526"/>
    <s v="Fabrikam"/>
    <s v="Grey"/>
    <n v="220.25"/>
    <n v="432"/>
    <n v="864"/>
    <n v="440.5"/>
    <n v="423.5"/>
    <n v="405"/>
    <x v="17"/>
    <n v="4"/>
    <x v="3"/>
    <s v="2016-01-09"/>
    <s v="CAD"/>
    <n v="1.4106000000000001"/>
    <x v="0"/>
    <n v="5"/>
  </r>
  <r>
    <x v="1017"/>
    <s v="Male"/>
    <s v="Wayne Chung"/>
    <s v="High Prairie"/>
    <s v="AB"/>
    <s v="Alberta"/>
    <s v="T0G 1E0"/>
    <x v="1"/>
    <s v="North America"/>
    <s v="1951-04-21"/>
    <n v="73"/>
    <x v="0"/>
    <n v="1714008"/>
    <n v="1"/>
    <s v="2019-09-10"/>
    <s v="No"/>
    <x v="0"/>
    <x v="10"/>
    <n v="10"/>
    <n v="6"/>
    <x v="8"/>
    <s v="Canada"/>
    <x v="8"/>
    <n v="1210"/>
    <s v="2015-04-04"/>
    <n v="1691"/>
    <x v="286"/>
    <s v="Southridge Video"/>
    <s v="Black"/>
    <n v="2.75"/>
    <n v="5.39"/>
    <n v="32.339999999999996"/>
    <n v="16.5"/>
    <n v="15.839999999999996"/>
    <n v="701"/>
    <x v="4"/>
    <n v="7"/>
    <x v="2"/>
    <s v="2019-09-10"/>
    <s v="CAD"/>
    <n v="1.3167"/>
    <x v="0"/>
    <n v="6"/>
  </r>
  <r>
    <x v="1017"/>
    <s v="Male"/>
    <s v="Wayne Chung"/>
    <s v="High Prairie"/>
    <s v="AB"/>
    <s v="Alberta"/>
    <s v="T0G 1E0"/>
    <x v="1"/>
    <s v="North America"/>
    <s v="1951-04-21"/>
    <n v="73"/>
    <x v="0"/>
    <n v="1714008"/>
    <n v="2"/>
    <s v="2019-09-10"/>
    <s v="No"/>
    <x v="0"/>
    <x v="10"/>
    <n v="10"/>
    <n v="2"/>
    <x v="8"/>
    <s v="Canada"/>
    <x v="8"/>
    <n v="1210"/>
    <s v="2015-04-04"/>
    <n v="2456"/>
    <x v="1527"/>
    <s v="Litware"/>
    <s v="White"/>
    <n v="10.19"/>
    <n v="19.989999999999998"/>
    <n v="39.979999999999997"/>
    <n v="20.38"/>
    <n v="19.599999999999998"/>
    <n v="808"/>
    <x v="30"/>
    <n v="8"/>
    <x v="7"/>
    <s v="2019-09-10"/>
    <s v="CAD"/>
    <n v="1.3167"/>
    <x v="0"/>
    <n v="6"/>
  </r>
  <r>
    <x v="1017"/>
    <s v="Male"/>
    <s v="Wayne Chung"/>
    <s v="High Prairie"/>
    <s v="AB"/>
    <s v="Alberta"/>
    <s v="T0G 1E0"/>
    <x v="1"/>
    <s v="North America"/>
    <s v="1951-04-21"/>
    <n v="73"/>
    <x v="0"/>
    <n v="1714008"/>
    <n v="3"/>
    <s v="2019-09-10"/>
    <s v="No"/>
    <x v="0"/>
    <x v="10"/>
    <n v="10"/>
    <n v="2"/>
    <x v="8"/>
    <s v="Canada"/>
    <x v="8"/>
    <n v="1210"/>
    <s v="2015-04-04"/>
    <n v="255"/>
    <x v="1068"/>
    <s v="Contoso"/>
    <s v="Silver"/>
    <n v="294.54000000000002"/>
    <n v="889"/>
    <n v="1778"/>
    <n v="589.08000000000004"/>
    <n v="1188.92"/>
    <n v="203"/>
    <x v="23"/>
    <n v="2"/>
    <x v="4"/>
    <s v="2019-09-10"/>
    <s v="CAD"/>
    <n v="1.3167"/>
    <x v="0"/>
    <n v="6"/>
  </r>
  <r>
    <x v="1017"/>
    <s v="Male"/>
    <s v="Wayne Chung"/>
    <s v="High Prairie"/>
    <s v="AB"/>
    <s v="Alberta"/>
    <s v="T0G 1E0"/>
    <x v="1"/>
    <s v="North America"/>
    <s v="1951-04-21"/>
    <n v="73"/>
    <x v="0"/>
    <n v="1714008"/>
    <n v="4"/>
    <s v="2019-09-10"/>
    <s v="No"/>
    <x v="0"/>
    <x v="10"/>
    <n v="10"/>
    <n v="7"/>
    <x v="8"/>
    <s v="Canada"/>
    <x v="8"/>
    <n v="1210"/>
    <s v="2015-04-04"/>
    <n v="1589"/>
    <x v="479"/>
    <s v="Southridge Video"/>
    <s v="Silver"/>
    <n v="5.09"/>
    <n v="9.99"/>
    <n v="69.930000000000007"/>
    <n v="35.629999999999995"/>
    <n v="34.300000000000011"/>
    <n v="602"/>
    <x v="9"/>
    <n v="6"/>
    <x v="5"/>
    <s v="2019-09-10"/>
    <s v="CAD"/>
    <n v="1.3167"/>
    <x v="0"/>
    <n v="6"/>
  </r>
  <r>
    <x v="1017"/>
    <s v="Male"/>
    <s v="Wayne Chung"/>
    <s v="High Prairie"/>
    <s v="AB"/>
    <s v="Alberta"/>
    <s v="T0G 1E0"/>
    <x v="1"/>
    <s v="North America"/>
    <s v="1951-04-21"/>
    <n v="73"/>
    <x v="0"/>
    <n v="2011009"/>
    <n v="1"/>
    <s v="2020-07-03"/>
    <s v="Yes"/>
    <x v="1"/>
    <x v="9"/>
    <n v="3"/>
    <n v="3"/>
    <x v="0"/>
    <s v="Online"/>
    <x v="0"/>
    <n v="0"/>
    <s v="2010-01-01"/>
    <n v="1513"/>
    <x v="161"/>
    <s v="The Phone Company"/>
    <s v="Gold"/>
    <n v="123.7"/>
    <n v="269"/>
    <n v="807"/>
    <n v="371.1"/>
    <n v="435.9"/>
    <n v="504"/>
    <x v="21"/>
    <n v="5"/>
    <x v="6"/>
    <s v="2020-07-03"/>
    <s v="CAD"/>
    <n v="1.3572"/>
    <x v="1"/>
    <n v="6"/>
  </r>
  <r>
    <x v="1017"/>
    <s v="Male"/>
    <s v="Wayne Chung"/>
    <s v="High Prairie"/>
    <s v="AB"/>
    <s v="Alberta"/>
    <s v="T0G 1E0"/>
    <x v="1"/>
    <s v="North America"/>
    <s v="1951-04-21"/>
    <n v="73"/>
    <x v="0"/>
    <n v="2011009"/>
    <n v="2"/>
    <s v="2020-07-03"/>
    <s v="Yes"/>
    <x v="1"/>
    <x v="9"/>
    <n v="3"/>
    <n v="3"/>
    <x v="0"/>
    <s v="Online"/>
    <x v="0"/>
    <n v="0"/>
    <s v="2010-01-01"/>
    <n v="1581"/>
    <x v="70"/>
    <s v="Southridge Video"/>
    <s v="Gold"/>
    <n v="72.56"/>
    <n v="219"/>
    <n v="657"/>
    <n v="217.68"/>
    <n v="439.32"/>
    <n v="602"/>
    <x v="9"/>
    <n v="6"/>
    <x v="5"/>
    <s v="2020-07-03"/>
    <s v="CAD"/>
    <n v="1.3572"/>
    <x v="1"/>
    <n v="6"/>
  </r>
  <r>
    <x v="1018"/>
    <s v="Female"/>
    <s v="Nicole Lopez"/>
    <s v="Okanagan Mission"/>
    <s v="BC"/>
    <s v="British Columbia"/>
    <s v="V0R 1S0"/>
    <x v="1"/>
    <s v="North America"/>
    <s v="1953-10-01"/>
    <n v="71"/>
    <x v="0"/>
    <n v="1818017"/>
    <n v="1"/>
    <s v="2019-12-23"/>
    <s v="No"/>
    <x v="0"/>
    <x v="2"/>
    <n v="23"/>
    <n v="4"/>
    <x v="6"/>
    <s v="Canada"/>
    <x v="6"/>
    <n v="2105"/>
    <s v="2014-07-02"/>
    <n v="111"/>
    <x v="466"/>
    <s v="Wide World Importers"/>
    <s v="Black"/>
    <n v="82.83"/>
    <n v="249.99"/>
    <n v="999.96"/>
    <n v="331.32"/>
    <n v="668.6400000000001"/>
    <n v="106"/>
    <x v="2"/>
    <n v="1"/>
    <x v="0"/>
    <s v="2019-12-23"/>
    <s v="CAD"/>
    <n v="1.3162"/>
    <x v="0"/>
    <n v="1"/>
  </r>
  <r>
    <x v="1019"/>
    <s v="Female"/>
    <s v="Jena Lundy"/>
    <s v="Williamsburg"/>
    <s v="ON"/>
    <s v="Ontario"/>
    <s v="K0C 2H0"/>
    <x v="1"/>
    <s v="North America"/>
    <s v="1972-12-05"/>
    <n v="51"/>
    <x v="0"/>
    <n v="855009"/>
    <n v="1"/>
    <s v="2017-05-04"/>
    <s v="No"/>
    <x v="3"/>
    <x v="6"/>
    <n v="4"/>
    <n v="4"/>
    <x v="8"/>
    <s v="Canada"/>
    <x v="8"/>
    <n v="1210"/>
    <s v="2015-04-04"/>
    <n v="446"/>
    <x v="249"/>
    <s v="Wide World Importers"/>
    <s v="Black"/>
    <n v="112.14"/>
    <n v="219.95"/>
    <n v="879.8"/>
    <n v="448.56"/>
    <n v="431.23999999999995"/>
    <n v="303"/>
    <x v="1"/>
    <n v="3"/>
    <x v="1"/>
    <s v="2017-05-04"/>
    <s v="CAD"/>
    <n v="1.3736999999999999"/>
    <x v="0"/>
    <n v="5"/>
  </r>
  <r>
    <x v="1019"/>
    <s v="Female"/>
    <s v="Jena Lundy"/>
    <s v="Williamsburg"/>
    <s v="ON"/>
    <s v="Ontario"/>
    <s v="K0C 2H0"/>
    <x v="1"/>
    <s v="North America"/>
    <s v="1972-12-05"/>
    <n v="51"/>
    <x v="0"/>
    <n v="1000001"/>
    <n v="1"/>
    <s v="2017-09-26"/>
    <s v="No"/>
    <x v="3"/>
    <x v="10"/>
    <n v="26"/>
    <n v="1"/>
    <x v="0"/>
    <s v="Online"/>
    <x v="0"/>
    <n v="0"/>
    <s v="2010-01-01"/>
    <n v="1513"/>
    <x v="161"/>
    <s v="The Phone Company"/>
    <s v="Gold"/>
    <n v="123.7"/>
    <n v="269"/>
    <n v="269"/>
    <n v="123.7"/>
    <n v="145.30000000000001"/>
    <n v="504"/>
    <x v="21"/>
    <n v="5"/>
    <x v="6"/>
    <s v="2017-09-26"/>
    <s v="CAD"/>
    <n v="1.2391000000000001"/>
    <x v="0"/>
    <n v="5"/>
  </r>
  <r>
    <x v="1019"/>
    <s v="Female"/>
    <s v="Jena Lundy"/>
    <s v="Williamsburg"/>
    <s v="ON"/>
    <s v="Ontario"/>
    <s v="K0C 2H0"/>
    <x v="1"/>
    <s v="North America"/>
    <s v="1972-12-05"/>
    <n v="51"/>
    <x v="0"/>
    <n v="1000001"/>
    <n v="2"/>
    <s v="2017-09-26"/>
    <s v="No"/>
    <x v="3"/>
    <x v="10"/>
    <n v="26"/>
    <n v="5"/>
    <x v="0"/>
    <s v="Online"/>
    <x v="0"/>
    <n v="0"/>
    <s v="2010-01-01"/>
    <n v="1577"/>
    <x v="240"/>
    <s v="Southridge Video"/>
    <s v="Black"/>
    <n v="72.56"/>
    <n v="219"/>
    <n v="1095"/>
    <n v="362.8"/>
    <n v="732.2"/>
    <n v="602"/>
    <x v="9"/>
    <n v="6"/>
    <x v="5"/>
    <s v="2017-09-26"/>
    <s v="CAD"/>
    <n v="1.2391000000000001"/>
    <x v="0"/>
    <n v="5"/>
  </r>
  <r>
    <x v="1019"/>
    <s v="Female"/>
    <s v="Jena Lundy"/>
    <s v="Williamsburg"/>
    <s v="ON"/>
    <s v="Ontario"/>
    <s v="K0C 2H0"/>
    <x v="1"/>
    <s v="North America"/>
    <s v="1972-12-05"/>
    <n v="51"/>
    <x v="0"/>
    <n v="1000001"/>
    <n v="3"/>
    <s v="2017-09-26"/>
    <s v="No"/>
    <x v="3"/>
    <x v="10"/>
    <n v="26"/>
    <n v="8"/>
    <x v="0"/>
    <s v="Online"/>
    <x v="0"/>
    <n v="0"/>
    <s v="2010-01-01"/>
    <n v="2491"/>
    <x v="799"/>
    <s v="Contoso"/>
    <s v="Black"/>
    <n v="12.74"/>
    <n v="24.99"/>
    <n v="199.92"/>
    <n v="101.92"/>
    <n v="97.999999999999986"/>
    <n v="505"/>
    <x v="18"/>
    <n v="5"/>
    <x v="6"/>
    <s v="2017-09-26"/>
    <s v="CAD"/>
    <n v="1.2391000000000001"/>
    <x v="0"/>
    <n v="5"/>
  </r>
  <r>
    <x v="1019"/>
    <s v="Female"/>
    <s v="Jena Lundy"/>
    <s v="Williamsburg"/>
    <s v="ON"/>
    <s v="Ontario"/>
    <s v="K0C 2H0"/>
    <x v="1"/>
    <s v="North America"/>
    <s v="1972-12-05"/>
    <n v="51"/>
    <x v="0"/>
    <n v="1000001"/>
    <n v="4"/>
    <s v="2017-09-26"/>
    <s v="No"/>
    <x v="3"/>
    <x v="10"/>
    <n v="26"/>
    <n v="6"/>
    <x v="0"/>
    <s v="Online"/>
    <x v="0"/>
    <n v="0"/>
    <s v="2010-01-01"/>
    <n v="2512"/>
    <x v="1329"/>
    <s v="Contoso"/>
    <s v="Black"/>
    <n v="43.07"/>
    <n v="129.99"/>
    <n v="779.94"/>
    <n v="258.42"/>
    <n v="521.52"/>
    <n v="505"/>
    <x v="18"/>
    <n v="5"/>
    <x v="6"/>
    <s v="2017-09-26"/>
    <s v="CAD"/>
    <n v="1.2391000000000001"/>
    <x v="0"/>
    <n v="5"/>
  </r>
  <r>
    <x v="1020"/>
    <s v="Female"/>
    <s v="Rose Fawcett"/>
    <s v="Toronto"/>
    <s v="ON"/>
    <s v="Ontario"/>
    <s v="M5T 1T4"/>
    <x v="1"/>
    <s v="North America"/>
    <s v="1942-07-07"/>
    <n v="82"/>
    <x v="0"/>
    <n v="1678007"/>
    <n v="1"/>
    <s v="2019-08-05"/>
    <s v="No"/>
    <x v="0"/>
    <x v="5"/>
    <n v="5"/>
    <n v="2"/>
    <x v="6"/>
    <s v="Canada"/>
    <x v="6"/>
    <n v="2105"/>
    <s v="2014-07-02"/>
    <n v="631"/>
    <x v="1528"/>
    <s v="Wide World Importers"/>
    <s v="White"/>
    <n v="87.37"/>
    <n v="190"/>
    <n v="380"/>
    <n v="174.74"/>
    <n v="205.26"/>
    <n v="305"/>
    <x v="14"/>
    <n v="3"/>
    <x v="1"/>
    <s v="2019-08-05"/>
    <s v="CAD"/>
    <n v="1.3212999999999999"/>
    <x v="0"/>
    <n v="4"/>
  </r>
  <r>
    <x v="1020"/>
    <s v="Female"/>
    <s v="Rose Fawcett"/>
    <s v="Toronto"/>
    <s v="ON"/>
    <s v="Ontario"/>
    <s v="M5T 1T4"/>
    <x v="1"/>
    <s v="North America"/>
    <s v="1942-07-07"/>
    <n v="82"/>
    <x v="0"/>
    <n v="1678007"/>
    <n v="2"/>
    <s v="2019-08-05"/>
    <s v="No"/>
    <x v="0"/>
    <x v="5"/>
    <n v="5"/>
    <n v="2"/>
    <x v="6"/>
    <s v="Canada"/>
    <x v="6"/>
    <n v="2105"/>
    <s v="2014-07-02"/>
    <n v="1152"/>
    <x v="1529"/>
    <s v="Fabrikam"/>
    <s v="Blue"/>
    <n v="331.32"/>
    <n v="1000"/>
    <n v="2000"/>
    <n v="662.64"/>
    <n v="1337.3600000000001"/>
    <n v="405"/>
    <x v="17"/>
    <n v="4"/>
    <x v="3"/>
    <s v="2019-08-05"/>
    <s v="CAD"/>
    <n v="1.3212999999999999"/>
    <x v="0"/>
    <n v="4"/>
  </r>
  <r>
    <x v="1020"/>
    <s v="Female"/>
    <s v="Rose Fawcett"/>
    <s v="Toronto"/>
    <s v="ON"/>
    <s v="Ontario"/>
    <s v="M5T 1T4"/>
    <x v="1"/>
    <s v="North America"/>
    <s v="1942-07-07"/>
    <n v="82"/>
    <x v="0"/>
    <n v="1635001"/>
    <n v="1"/>
    <s v="2019-06-23"/>
    <s v="No"/>
    <x v="0"/>
    <x v="8"/>
    <n v="23"/>
    <n v="7"/>
    <x v="7"/>
    <s v="Canada"/>
    <x v="7"/>
    <n v="1500"/>
    <s v="2005-03-04"/>
    <n v="1302"/>
    <x v="1530"/>
    <s v="Contoso"/>
    <s v="Silver"/>
    <n v="43.69"/>
    <n v="95"/>
    <n v="665"/>
    <n v="305.83"/>
    <n v="359.17"/>
    <n v="406"/>
    <x v="8"/>
    <n v="4"/>
    <x v="3"/>
    <s v="2019-06-23"/>
    <s v="CAD"/>
    <n v="1.3191999999999999"/>
    <x v="0"/>
    <n v="4"/>
  </r>
  <r>
    <x v="1020"/>
    <s v="Female"/>
    <s v="Rose Fawcett"/>
    <s v="Toronto"/>
    <s v="ON"/>
    <s v="Ontario"/>
    <s v="M5T 1T4"/>
    <x v="1"/>
    <s v="North America"/>
    <s v="1942-07-07"/>
    <n v="82"/>
    <x v="0"/>
    <n v="1635001"/>
    <n v="2"/>
    <s v="2019-06-23"/>
    <s v="No"/>
    <x v="0"/>
    <x v="8"/>
    <n v="23"/>
    <n v="10"/>
    <x v="7"/>
    <s v="Canada"/>
    <x v="7"/>
    <n v="1500"/>
    <s v="2005-03-04"/>
    <n v="1278"/>
    <x v="925"/>
    <s v="Contoso"/>
    <s v="Blue"/>
    <n v="7.64"/>
    <n v="14.99"/>
    <n v="149.9"/>
    <n v="76.399999999999991"/>
    <n v="73.500000000000014"/>
    <n v="406"/>
    <x v="8"/>
    <n v="4"/>
    <x v="3"/>
    <s v="2019-06-23"/>
    <s v="CAD"/>
    <n v="1.3191999999999999"/>
    <x v="0"/>
    <n v="4"/>
  </r>
  <r>
    <x v="1021"/>
    <s v="Male"/>
    <s v="Gregory Morgan"/>
    <s v="Peterborough"/>
    <s v="ON"/>
    <s v="Ontario"/>
    <s v="K9H 2L1"/>
    <x v="1"/>
    <s v="North America"/>
    <s v="1994-04-22"/>
    <n v="30"/>
    <x v="2"/>
    <n v="971004"/>
    <n v="1"/>
    <s v="2017-08-28"/>
    <s v="No"/>
    <x v="3"/>
    <x v="5"/>
    <n v="28"/>
    <n v="1"/>
    <x v="7"/>
    <s v="Canada"/>
    <x v="7"/>
    <n v="1500"/>
    <s v="2005-03-04"/>
    <n v="1473"/>
    <x v="906"/>
    <s v="The Phone Company"/>
    <s v="Black"/>
    <n v="123.7"/>
    <n v="269"/>
    <n v="269"/>
    <n v="123.7"/>
    <n v="145.30000000000001"/>
    <n v="504"/>
    <x v="21"/>
    <n v="5"/>
    <x v="6"/>
    <s v="2017-08-28"/>
    <s v="CAD"/>
    <n v="1.2465999999999999"/>
    <x v="0"/>
    <n v="2"/>
  </r>
  <r>
    <x v="1021"/>
    <s v="Male"/>
    <s v="Gregory Morgan"/>
    <s v="Peterborough"/>
    <s v="ON"/>
    <s v="Ontario"/>
    <s v="K9H 2L1"/>
    <x v="1"/>
    <s v="North America"/>
    <s v="1994-04-22"/>
    <n v="30"/>
    <x v="2"/>
    <n v="1104000"/>
    <n v="1"/>
    <s v="2018-01-08"/>
    <s v="No"/>
    <x v="2"/>
    <x v="1"/>
    <n v="8"/>
    <n v="2"/>
    <x v="7"/>
    <s v="Canada"/>
    <x v="7"/>
    <n v="1500"/>
    <s v="2005-03-04"/>
    <n v="1414"/>
    <x v="411"/>
    <s v="The Phone Company"/>
    <s v="Black"/>
    <n v="117.73"/>
    <n v="256"/>
    <n v="512"/>
    <n v="235.46"/>
    <n v="276.53999999999996"/>
    <n v="503"/>
    <x v="16"/>
    <n v="5"/>
    <x v="6"/>
    <s v="2018-01-08"/>
    <s v="CAD"/>
    <n v="1.2427999999999999"/>
    <x v="1"/>
    <n v="2"/>
  </r>
  <r>
    <x v="1022"/>
    <s v="Female"/>
    <s v="Beatrice Robinson"/>
    <s v="New Westminster"/>
    <s v="BC"/>
    <s v="British Columbia"/>
    <s v="V3L 5H1"/>
    <x v="1"/>
    <s v="North America"/>
    <s v="1978-05-24"/>
    <n v="46"/>
    <x v="1"/>
    <n v="1638014"/>
    <n v="1"/>
    <s v="2019-06-26"/>
    <s v="No"/>
    <x v="0"/>
    <x v="8"/>
    <n v="26"/>
    <n v="5"/>
    <x v="7"/>
    <s v="Canada"/>
    <x v="7"/>
    <n v="1500"/>
    <s v="2005-03-04"/>
    <n v="341"/>
    <x v="1531"/>
    <s v="Fabrikam"/>
    <s v="Black"/>
    <n v="444.69"/>
    <n v="967"/>
    <n v="4835"/>
    <n v="2223.4499999999998"/>
    <n v="2611.5500000000002"/>
    <n v="301"/>
    <x v="25"/>
    <n v="3"/>
    <x v="1"/>
    <s v="2019-06-26"/>
    <s v="CAD"/>
    <n v="1.3154999999999999"/>
    <x v="0"/>
    <n v="4"/>
  </r>
  <r>
    <x v="1022"/>
    <s v="Female"/>
    <s v="Beatrice Robinson"/>
    <s v="New Westminster"/>
    <s v="BC"/>
    <s v="British Columbia"/>
    <s v="V3L 5H1"/>
    <x v="1"/>
    <s v="North America"/>
    <s v="1978-05-24"/>
    <n v="46"/>
    <x v="1"/>
    <n v="1638014"/>
    <n v="2"/>
    <s v="2019-06-26"/>
    <s v="No"/>
    <x v="0"/>
    <x v="8"/>
    <n v="26"/>
    <n v="1"/>
    <x v="7"/>
    <s v="Canada"/>
    <x v="7"/>
    <n v="1500"/>
    <s v="2005-03-04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6-26"/>
    <s v="CAD"/>
    <n v="1.3154999999999999"/>
    <x v="0"/>
    <n v="4"/>
  </r>
  <r>
    <x v="1022"/>
    <s v="Female"/>
    <s v="Beatrice Robinson"/>
    <s v="New Westminster"/>
    <s v="BC"/>
    <s v="British Columbia"/>
    <s v="V3L 5H1"/>
    <x v="1"/>
    <s v="North America"/>
    <s v="1978-05-24"/>
    <n v="46"/>
    <x v="1"/>
    <n v="1638014"/>
    <n v="3"/>
    <s v="2019-06-26"/>
    <s v="No"/>
    <x v="0"/>
    <x v="8"/>
    <n v="26"/>
    <n v="3"/>
    <x v="7"/>
    <s v="Canada"/>
    <x v="7"/>
    <n v="1500"/>
    <s v="2005-03-04"/>
    <n v="2508"/>
    <x v="732"/>
    <s v="Contoso"/>
    <s v="Silver"/>
    <n v="2.42"/>
    <n v="4.74"/>
    <n v="14.22"/>
    <n v="7.26"/>
    <n v="6.9600000000000009"/>
    <n v="505"/>
    <x v="18"/>
    <n v="5"/>
    <x v="6"/>
    <s v="2019-06-26"/>
    <s v="CAD"/>
    <n v="1.3154999999999999"/>
    <x v="0"/>
    <n v="4"/>
  </r>
  <r>
    <x v="1022"/>
    <s v="Female"/>
    <s v="Beatrice Robinson"/>
    <s v="New Westminster"/>
    <s v="BC"/>
    <s v="British Columbia"/>
    <s v="V3L 5H1"/>
    <x v="1"/>
    <s v="North America"/>
    <s v="1978-05-24"/>
    <n v="46"/>
    <x v="1"/>
    <n v="1991006"/>
    <n v="1"/>
    <s v="2020-06-13"/>
    <s v="Yes"/>
    <x v="1"/>
    <x v="8"/>
    <n v="13"/>
    <n v="2"/>
    <x v="7"/>
    <s v="Canada"/>
    <x v="7"/>
    <n v="1500"/>
    <s v="2005-03-04"/>
    <n v="1653"/>
    <x v="283"/>
    <s v="Contoso"/>
    <s v="Silver"/>
    <n v="56.08"/>
    <n v="109.99"/>
    <n v="219.98"/>
    <n v="112.16"/>
    <n v="107.82"/>
    <n v="602"/>
    <x v="9"/>
    <n v="6"/>
    <x v="5"/>
    <s v="2020-06-13"/>
    <s v="CAD"/>
    <n v="1.3576999999999999"/>
    <x v="1"/>
    <n v="4"/>
  </r>
  <r>
    <x v="1023"/>
    <s v="Male"/>
    <s v="Ryan Coca"/>
    <s v="Toronto"/>
    <s v="ON"/>
    <s v="Ontario"/>
    <s v="M4W 1J7"/>
    <x v="1"/>
    <s v="North America"/>
    <s v="1963-11-12"/>
    <n v="60"/>
    <x v="0"/>
    <n v="1962006"/>
    <n v="1"/>
    <s v="2020-05-15"/>
    <s v="Yes"/>
    <x v="1"/>
    <x v="6"/>
    <n v="15"/>
    <n v="7"/>
    <x v="8"/>
    <s v="Canada"/>
    <x v="8"/>
    <n v="1210"/>
    <s v="2015-04-04"/>
    <n v="354"/>
    <x v="1532"/>
    <s v="Fabrikam"/>
    <s v="Silver"/>
    <n v="195.24"/>
    <n v="382.95"/>
    <n v="2680.65"/>
    <n v="1366.68"/>
    <n v="1313.97"/>
    <n v="301"/>
    <x v="25"/>
    <n v="3"/>
    <x v="1"/>
    <s v="2020-05-15"/>
    <s v="CAD"/>
    <n v="1.4105000000000001"/>
    <x v="0"/>
    <n v="3"/>
  </r>
  <r>
    <x v="1023"/>
    <s v="Male"/>
    <s v="Ryan Coca"/>
    <s v="Toronto"/>
    <s v="ON"/>
    <s v="Ontario"/>
    <s v="M4W 1J7"/>
    <x v="1"/>
    <s v="North America"/>
    <s v="1963-11-12"/>
    <n v="60"/>
    <x v="0"/>
    <n v="1962006"/>
    <n v="2"/>
    <s v="2020-05-15"/>
    <s v="Yes"/>
    <x v="1"/>
    <x v="6"/>
    <n v="15"/>
    <n v="1"/>
    <x v="8"/>
    <s v="Canada"/>
    <x v="8"/>
    <n v="1210"/>
    <s v="2015-04-04"/>
    <n v="2099"/>
    <x v="1533"/>
    <s v="Contoso"/>
    <s v="Green"/>
    <n v="131.28"/>
    <n v="257.5"/>
    <n v="257.5"/>
    <n v="131.28"/>
    <n v="126.22"/>
    <n v="804"/>
    <x v="28"/>
    <n v="8"/>
    <x v="7"/>
    <s v="2020-05-15"/>
    <s v="CAD"/>
    <n v="1.4105000000000001"/>
    <x v="0"/>
    <n v="3"/>
  </r>
  <r>
    <x v="1023"/>
    <s v="Male"/>
    <s v="Ryan Coca"/>
    <s v="Toronto"/>
    <s v="ON"/>
    <s v="Ontario"/>
    <s v="M4W 1J7"/>
    <x v="1"/>
    <s v="North America"/>
    <s v="1963-11-12"/>
    <n v="60"/>
    <x v="0"/>
    <n v="1962006"/>
    <n v="3"/>
    <s v="2020-05-15"/>
    <s v="Yes"/>
    <x v="1"/>
    <x v="6"/>
    <n v="15"/>
    <n v="4"/>
    <x v="8"/>
    <s v="Canada"/>
    <x v="8"/>
    <n v="1210"/>
    <s v="2015-04-04"/>
    <n v="816"/>
    <x v="1534"/>
    <s v="Contoso"/>
    <s v="Grey"/>
    <n v="5.86"/>
    <n v="11.5"/>
    <n v="46"/>
    <n v="23.44"/>
    <n v="22.56"/>
    <n v="308"/>
    <x v="20"/>
    <n v="3"/>
    <x v="1"/>
    <s v="2020-05-15"/>
    <s v="CAD"/>
    <n v="1.4105000000000001"/>
    <x v="0"/>
    <n v="3"/>
  </r>
  <r>
    <x v="1024"/>
    <s v="Female"/>
    <s v="Hailey Matthews"/>
    <s v="Brockville"/>
    <s v="ON"/>
    <s v="Ontario"/>
    <s v="K6V 4X4"/>
    <x v="1"/>
    <s v="North America"/>
    <s v="1989-03-03"/>
    <n v="35"/>
    <x v="2"/>
    <n v="628000"/>
    <n v="1"/>
    <s v="2016-09-19"/>
    <s v="No"/>
    <x v="5"/>
    <x v="10"/>
    <n v="19"/>
    <n v="5"/>
    <x v="6"/>
    <s v="Canada"/>
    <x v="6"/>
    <n v="2105"/>
    <s v="2014-07-02"/>
    <n v="60"/>
    <x v="358"/>
    <s v="Wide World Importers"/>
    <s v="White"/>
    <n v="79.53"/>
    <n v="156"/>
    <n v="780"/>
    <n v="397.65"/>
    <n v="382.35"/>
    <n v="104"/>
    <x v="0"/>
    <n v="1"/>
    <x v="0"/>
    <s v="2016-09-19"/>
    <s v="CAD"/>
    <n v="1.3151999999999999"/>
    <x v="0"/>
    <n v="7"/>
  </r>
  <r>
    <x v="1024"/>
    <s v="Female"/>
    <s v="Hailey Matthews"/>
    <s v="Brockville"/>
    <s v="ON"/>
    <s v="Ontario"/>
    <s v="K6V 4X4"/>
    <x v="1"/>
    <s v="North America"/>
    <s v="1989-03-03"/>
    <n v="35"/>
    <x v="2"/>
    <n v="628000"/>
    <n v="2"/>
    <s v="2016-09-19"/>
    <s v="No"/>
    <x v="5"/>
    <x v="10"/>
    <n v="19"/>
    <n v="1"/>
    <x v="6"/>
    <s v="Canada"/>
    <x v="6"/>
    <n v="2105"/>
    <s v="2014-07-02"/>
    <n v="1655"/>
    <x v="602"/>
    <s v="Contoso"/>
    <s v="Silver"/>
    <n v="96.08"/>
    <n v="289.99"/>
    <n v="289.99"/>
    <n v="96.08"/>
    <n v="193.91000000000003"/>
    <n v="602"/>
    <x v="9"/>
    <n v="6"/>
    <x v="5"/>
    <s v="2016-09-19"/>
    <s v="CAD"/>
    <n v="1.3151999999999999"/>
    <x v="0"/>
    <n v="7"/>
  </r>
  <r>
    <x v="1024"/>
    <s v="Female"/>
    <s v="Hailey Matthews"/>
    <s v="Brockville"/>
    <s v="ON"/>
    <s v="Ontario"/>
    <s v="K6V 4X4"/>
    <x v="1"/>
    <s v="North America"/>
    <s v="1989-03-03"/>
    <n v="35"/>
    <x v="2"/>
    <n v="628000"/>
    <n v="3"/>
    <s v="2016-09-19"/>
    <s v="No"/>
    <x v="5"/>
    <x v="10"/>
    <n v="19"/>
    <n v="4"/>
    <x v="6"/>
    <s v="Canada"/>
    <x v="6"/>
    <n v="2105"/>
    <s v="2014-07-02"/>
    <n v="2101"/>
    <x v="1299"/>
    <s v="Contoso"/>
    <s v="Silver"/>
    <n v="403.53"/>
    <n v="877.5"/>
    <n v="3510"/>
    <n v="1614.12"/>
    <n v="1895.88"/>
    <n v="804"/>
    <x v="28"/>
    <n v="8"/>
    <x v="7"/>
    <s v="2016-09-19"/>
    <s v="CAD"/>
    <n v="1.3151999999999999"/>
    <x v="0"/>
    <n v="7"/>
  </r>
  <r>
    <x v="1024"/>
    <s v="Female"/>
    <s v="Hailey Matthews"/>
    <s v="Brockville"/>
    <s v="ON"/>
    <s v="Ontario"/>
    <s v="K6V 4X4"/>
    <x v="1"/>
    <s v="North America"/>
    <s v="1989-03-03"/>
    <n v="35"/>
    <x v="2"/>
    <n v="628000"/>
    <n v="4"/>
    <s v="2016-09-19"/>
    <s v="No"/>
    <x v="5"/>
    <x v="10"/>
    <n v="19"/>
    <n v="6"/>
    <x v="6"/>
    <s v="Canada"/>
    <x v="6"/>
    <n v="2105"/>
    <s v="2014-07-02"/>
    <n v="337"/>
    <x v="1535"/>
    <s v="Southridge Video"/>
    <s v="Brown"/>
    <n v="151.30000000000001"/>
    <n v="329"/>
    <n v="1974"/>
    <n v="907.80000000000007"/>
    <n v="1066.1999999999998"/>
    <n v="205"/>
    <x v="26"/>
    <n v="2"/>
    <x v="4"/>
    <s v="2016-09-19"/>
    <s v="CAD"/>
    <n v="1.3151999999999999"/>
    <x v="0"/>
    <n v="7"/>
  </r>
  <r>
    <x v="1024"/>
    <s v="Female"/>
    <s v="Hailey Matthews"/>
    <s v="Brockville"/>
    <s v="ON"/>
    <s v="Ontario"/>
    <s v="K6V 4X4"/>
    <x v="1"/>
    <s v="North America"/>
    <s v="1989-03-03"/>
    <n v="35"/>
    <x v="2"/>
    <n v="628000"/>
    <n v="5"/>
    <s v="2016-09-19"/>
    <s v="No"/>
    <x v="5"/>
    <x v="10"/>
    <n v="19"/>
    <n v="1"/>
    <x v="6"/>
    <s v="Canada"/>
    <x v="6"/>
    <n v="2105"/>
    <s v="2014-07-02"/>
    <n v="1732"/>
    <x v="470"/>
    <s v="Tailspin Toys"/>
    <s v="Black"/>
    <n v="33.32"/>
    <n v="72.45"/>
    <n v="72.45"/>
    <n v="33.32"/>
    <n v="39.130000000000003"/>
    <n v="702"/>
    <x v="5"/>
    <n v="7"/>
    <x v="2"/>
    <s v="2016-09-19"/>
    <s v="CAD"/>
    <n v="1.3151999999999999"/>
    <x v="0"/>
    <n v="7"/>
  </r>
  <r>
    <x v="1024"/>
    <s v="Female"/>
    <s v="Hailey Matthews"/>
    <s v="Brockville"/>
    <s v="ON"/>
    <s v="Ontario"/>
    <s v="K6V 4X4"/>
    <x v="1"/>
    <s v="North America"/>
    <s v="1989-03-03"/>
    <n v="35"/>
    <x v="2"/>
    <n v="628000"/>
    <n v="6"/>
    <s v="2016-09-19"/>
    <s v="No"/>
    <x v="5"/>
    <x v="10"/>
    <n v="19"/>
    <n v="1"/>
    <x v="6"/>
    <s v="Canada"/>
    <x v="6"/>
    <n v="2105"/>
    <s v="2014-07-02"/>
    <n v="1672"/>
    <x v="521"/>
    <s v="Tailspin Toys"/>
    <s v="Black"/>
    <n v="5.6"/>
    <n v="16.89"/>
    <n v="16.89"/>
    <n v="5.6"/>
    <n v="11.290000000000001"/>
    <n v="701"/>
    <x v="4"/>
    <n v="7"/>
    <x v="2"/>
    <s v="2016-09-19"/>
    <s v="CAD"/>
    <n v="1.3151999999999999"/>
    <x v="0"/>
    <n v="7"/>
  </r>
  <r>
    <x v="1024"/>
    <s v="Female"/>
    <s v="Hailey Matthews"/>
    <s v="Brockville"/>
    <s v="ON"/>
    <s v="Ontario"/>
    <s v="K6V 4X4"/>
    <x v="1"/>
    <s v="North America"/>
    <s v="1989-03-03"/>
    <n v="35"/>
    <x v="2"/>
    <n v="628000"/>
    <n v="7"/>
    <s v="2016-09-19"/>
    <s v="No"/>
    <x v="5"/>
    <x v="10"/>
    <n v="19"/>
    <n v="3"/>
    <x v="6"/>
    <s v="Canada"/>
    <x v="6"/>
    <n v="2105"/>
    <s v="2014-07-02"/>
    <n v="1785"/>
    <x v="717"/>
    <s v="Tailspin Toys"/>
    <s v="Silver"/>
    <n v="21.92"/>
    <n v="43"/>
    <n v="129"/>
    <n v="65.760000000000005"/>
    <n v="63.239999999999995"/>
    <n v="702"/>
    <x v="5"/>
    <n v="7"/>
    <x v="2"/>
    <s v="2016-09-19"/>
    <s v="CAD"/>
    <n v="1.3151999999999999"/>
    <x v="0"/>
    <n v="7"/>
  </r>
  <r>
    <x v="1025"/>
    <s v="Male"/>
    <s v="Daniel Williamson"/>
    <s v="Lachute"/>
    <s v="QC"/>
    <s v="Quebec"/>
    <s v="J8H 2J7"/>
    <x v="1"/>
    <s v="North America"/>
    <s v="1978-12-18"/>
    <n v="45"/>
    <x v="1"/>
    <n v="663001"/>
    <n v="1"/>
    <s v="2016-10-24"/>
    <s v="No"/>
    <x v="5"/>
    <x v="7"/>
    <n v="24"/>
    <n v="1"/>
    <x v="7"/>
    <s v="Canada"/>
    <x v="7"/>
    <n v="1500"/>
    <s v="2005-03-04"/>
    <n v="1631"/>
    <x v="585"/>
    <s v="Contoso"/>
    <s v="Black"/>
    <n v="5.82"/>
    <n v="12.66"/>
    <n v="12.66"/>
    <n v="5.82"/>
    <n v="6.84"/>
    <n v="602"/>
    <x v="9"/>
    <n v="6"/>
    <x v="5"/>
    <s v="2016-10-24"/>
    <s v="CAD"/>
    <n v="1.3357000000000001"/>
    <x v="0"/>
    <n v="4"/>
  </r>
  <r>
    <x v="1025"/>
    <s v="Male"/>
    <s v="Daniel Williamson"/>
    <s v="Lachute"/>
    <s v="QC"/>
    <s v="Quebec"/>
    <s v="J8H 2J7"/>
    <x v="1"/>
    <s v="North America"/>
    <s v="1978-12-18"/>
    <n v="45"/>
    <x v="1"/>
    <n v="663001"/>
    <n v="2"/>
    <s v="2016-10-24"/>
    <s v="No"/>
    <x v="5"/>
    <x v="7"/>
    <n v="24"/>
    <n v="7"/>
    <x v="7"/>
    <s v="Canada"/>
    <x v="7"/>
    <n v="1500"/>
    <s v="2005-03-04"/>
    <n v="2007"/>
    <x v="1536"/>
    <s v="Fabrikam"/>
    <s v="Black"/>
    <n v="220.64"/>
    <n v="665.94"/>
    <n v="4661.58"/>
    <n v="1544.48"/>
    <n v="3117.1"/>
    <n v="803"/>
    <x v="13"/>
    <n v="8"/>
    <x v="7"/>
    <s v="2016-10-24"/>
    <s v="CAD"/>
    <n v="1.3357000000000001"/>
    <x v="0"/>
    <n v="4"/>
  </r>
  <r>
    <x v="1025"/>
    <s v="Male"/>
    <s v="Daniel Williamson"/>
    <s v="Lachute"/>
    <s v="QC"/>
    <s v="Quebec"/>
    <s v="J8H 2J7"/>
    <x v="1"/>
    <s v="North America"/>
    <s v="1978-12-18"/>
    <n v="45"/>
    <x v="1"/>
    <n v="663001"/>
    <n v="3"/>
    <s v="2016-10-24"/>
    <s v="No"/>
    <x v="5"/>
    <x v="7"/>
    <n v="24"/>
    <n v="2"/>
    <x v="7"/>
    <s v="Canada"/>
    <x v="7"/>
    <n v="1500"/>
    <s v="2005-03-04"/>
    <n v="1614"/>
    <x v="718"/>
    <s v="Southridge Video"/>
    <s v="White"/>
    <n v="86.14"/>
    <n v="259.99"/>
    <n v="519.98"/>
    <n v="172.28"/>
    <n v="347.70000000000005"/>
    <n v="602"/>
    <x v="9"/>
    <n v="6"/>
    <x v="5"/>
    <s v="2016-10-24"/>
    <s v="CAD"/>
    <n v="1.3357000000000001"/>
    <x v="0"/>
    <n v="4"/>
  </r>
  <r>
    <x v="1025"/>
    <s v="Male"/>
    <s v="Daniel Williamson"/>
    <s v="Lachute"/>
    <s v="QC"/>
    <s v="Quebec"/>
    <s v="J8H 2J7"/>
    <x v="1"/>
    <s v="North America"/>
    <s v="1978-12-18"/>
    <n v="45"/>
    <x v="1"/>
    <n v="1779028"/>
    <n v="1"/>
    <s v="2019-11-14"/>
    <s v="No"/>
    <x v="0"/>
    <x v="0"/>
    <n v="14"/>
    <n v="1"/>
    <x v="6"/>
    <s v="Canada"/>
    <x v="6"/>
    <n v="2105"/>
    <s v="2014-07-02"/>
    <n v="68"/>
    <x v="187"/>
    <s v="Northwind Traders"/>
    <s v="Yellow"/>
    <n v="13.1"/>
    <n v="25.69"/>
    <n v="25.69"/>
    <n v="13.1"/>
    <n v="12.590000000000002"/>
    <n v="106"/>
    <x v="2"/>
    <n v="1"/>
    <x v="0"/>
    <s v="2019-11-14"/>
    <s v="CAD"/>
    <n v="1.3265"/>
    <x v="1"/>
    <n v="4"/>
  </r>
  <r>
    <x v="1026"/>
    <s v="Female"/>
    <s v="Connie Delgado"/>
    <s v="Kintore"/>
    <s v="ON"/>
    <s v="Ontario"/>
    <s v="N0M 2C0"/>
    <x v="1"/>
    <s v="North America"/>
    <s v="1984-01-25"/>
    <n v="40"/>
    <x v="1"/>
    <n v="632005"/>
    <n v="1"/>
    <s v="2016-09-23"/>
    <s v="No"/>
    <x v="5"/>
    <x v="10"/>
    <n v="23"/>
    <n v="3"/>
    <x v="6"/>
    <s v="Canada"/>
    <x v="6"/>
    <n v="2105"/>
    <s v="2014-07-02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6-09-23"/>
    <s v="CAD"/>
    <n v="1.3042"/>
    <x v="0"/>
    <n v="1"/>
  </r>
  <r>
    <x v="1027"/>
    <s v="Male"/>
    <s v="Harvey Ahmad"/>
    <s v="Vancouver"/>
    <s v="BC"/>
    <s v="British Columbia"/>
    <s v="V5R 2T4"/>
    <x v="1"/>
    <s v="North America"/>
    <s v="1966-09-09"/>
    <n v="58"/>
    <x v="0"/>
    <n v="1649000"/>
    <n v="1"/>
    <s v="2019-07-07"/>
    <s v="No"/>
    <x v="0"/>
    <x v="9"/>
    <n v="7"/>
    <n v="2"/>
    <x v="8"/>
    <s v="Canada"/>
    <x v="8"/>
    <n v="1210"/>
    <s v="2015-04-04"/>
    <n v="115"/>
    <x v="209"/>
    <s v="Wide World Importers"/>
    <s v="Silver"/>
    <n v="82.83"/>
    <n v="249.99"/>
    <n v="499.98"/>
    <n v="165.66"/>
    <n v="334.32000000000005"/>
    <n v="106"/>
    <x v="2"/>
    <n v="1"/>
    <x v="0"/>
    <s v="2019-07-07"/>
    <s v="CAD"/>
    <n v="1.3066"/>
    <x v="0"/>
    <n v="1"/>
  </r>
  <r>
    <x v="1028"/>
    <s v="Female"/>
    <s v="Carmella Kovach"/>
    <s v="Saskatoon"/>
    <s v="SK"/>
    <s v="Saskatchewan"/>
    <s v="S7K 1W8"/>
    <x v="1"/>
    <s v="North America"/>
    <s v="1960-12-16"/>
    <n v="63"/>
    <x v="0"/>
    <n v="1872001"/>
    <n v="1"/>
    <s v="2020-02-15"/>
    <s v="No"/>
    <x v="1"/>
    <x v="4"/>
    <n v="15"/>
    <n v="6"/>
    <x v="0"/>
    <s v="Online"/>
    <x v="0"/>
    <n v="0"/>
    <s v="2010-01-01"/>
    <n v="1373"/>
    <x v="1392"/>
    <s v="Contoso"/>
    <s v="White"/>
    <n v="7.23"/>
    <n v="14.19"/>
    <n v="85.14"/>
    <n v="43.38"/>
    <n v="41.76"/>
    <n v="501"/>
    <x v="11"/>
    <n v="5"/>
    <x v="6"/>
    <s v="2020-02-15"/>
    <s v="CAD"/>
    <n v="1.3248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872001"/>
    <n v="2"/>
    <s v="2020-02-15"/>
    <s v="No"/>
    <x v="1"/>
    <x v="4"/>
    <n v="15"/>
    <n v="8"/>
    <x v="0"/>
    <s v="Online"/>
    <x v="0"/>
    <n v="0"/>
    <s v="2010-01-01"/>
    <n v="1666"/>
    <x v="646"/>
    <s v="Tailspin Toys"/>
    <s v="Yellow"/>
    <n v="5.6"/>
    <n v="16.89"/>
    <n v="135.12"/>
    <n v="44.8"/>
    <n v="90.320000000000007"/>
    <n v="701"/>
    <x v="4"/>
    <n v="7"/>
    <x v="2"/>
    <s v="2020-02-15"/>
    <s v="CAD"/>
    <n v="1.3248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872001"/>
    <n v="3"/>
    <s v="2020-02-15"/>
    <s v="No"/>
    <x v="1"/>
    <x v="4"/>
    <n v="15"/>
    <n v="4"/>
    <x v="0"/>
    <s v="Online"/>
    <x v="0"/>
    <n v="0"/>
    <s v="2010-01-01"/>
    <n v="1313"/>
    <x v="1008"/>
    <s v="Contoso"/>
    <s v="Black"/>
    <n v="94.27"/>
    <n v="205"/>
    <n v="820"/>
    <n v="377.08"/>
    <n v="442.92"/>
    <n v="406"/>
    <x v="8"/>
    <n v="4"/>
    <x v="3"/>
    <s v="2020-02-15"/>
    <s v="CAD"/>
    <n v="1.3248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872001"/>
    <n v="4"/>
    <s v="2020-02-15"/>
    <s v="No"/>
    <x v="1"/>
    <x v="4"/>
    <n v="15"/>
    <n v="1"/>
    <x v="0"/>
    <s v="Online"/>
    <x v="0"/>
    <n v="0"/>
    <s v="2010-01-01"/>
    <n v="2153"/>
    <x v="1220"/>
    <s v="Adventure Works"/>
    <s v="White"/>
    <n v="343.05"/>
    <n v="745.99"/>
    <n v="745.99"/>
    <n v="343.05"/>
    <n v="402.94"/>
    <n v="805"/>
    <x v="19"/>
    <n v="8"/>
    <x v="7"/>
    <s v="2020-02-15"/>
    <s v="CAD"/>
    <n v="1.3248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864015"/>
    <n v="1"/>
    <s v="2017-05-13"/>
    <s v="No"/>
    <x v="3"/>
    <x v="6"/>
    <n v="13"/>
    <n v="3"/>
    <x v="8"/>
    <s v="Canada"/>
    <x v="8"/>
    <n v="1210"/>
    <s v="2015-04-04"/>
    <n v="1488"/>
    <x v="1166"/>
    <s v="The Phone Company"/>
    <s v="Grey"/>
    <n v="137.96"/>
    <n v="300"/>
    <n v="900"/>
    <n v="413.88"/>
    <n v="486.12"/>
    <n v="504"/>
    <x v="21"/>
    <n v="5"/>
    <x v="6"/>
    <s v="2017-05-13"/>
    <s v="CAD"/>
    <n v="1.3737999999999999"/>
    <x v="0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162005"/>
    <n v="1"/>
    <s v="2018-03-07"/>
    <s v="No"/>
    <x v="2"/>
    <x v="3"/>
    <n v="7"/>
    <n v="1"/>
    <x v="8"/>
    <s v="Canada"/>
    <x v="8"/>
    <n v="1210"/>
    <s v="2015-04-04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8-03-07"/>
    <s v="CAD"/>
    <n v="1.2930999999999999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162005"/>
    <n v="2"/>
    <s v="2018-03-07"/>
    <s v="No"/>
    <x v="2"/>
    <x v="3"/>
    <n v="7"/>
    <n v="1"/>
    <x v="8"/>
    <s v="Canada"/>
    <x v="8"/>
    <n v="1210"/>
    <s v="2015-04-04"/>
    <n v="58"/>
    <x v="273"/>
    <s v="Wide World Importers"/>
    <s v="Red"/>
    <n v="79.53"/>
    <n v="156"/>
    <n v="156"/>
    <n v="79.53"/>
    <n v="76.47"/>
    <n v="104"/>
    <x v="0"/>
    <n v="1"/>
    <x v="0"/>
    <s v="2018-03-07"/>
    <s v="CAD"/>
    <n v="1.2930999999999999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162005"/>
    <n v="3"/>
    <s v="2018-03-07"/>
    <s v="No"/>
    <x v="2"/>
    <x v="3"/>
    <n v="7"/>
    <n v="3"/>
    <x v="8"/>
    <s v="Canada"/>
    <x v="8"/>
    <n v="1210"/>
    <s v="2015-04-04"/>
    <n v="1634"/>
    <x v="13"/>
    <s v="Contoso"/>
    <s v="Silver"/>
    <n v="5.09"/>
    <n v="9.99"/>
    <n v="29.97"/>
    <n v="15.27"/>
    <n v="14.7"/>
    <n v="602"/>
    <x v="9"/>
    <n v="6"/>
    <x v="5"/>
    <s v="2018-03-07"/>
    <s v="CAD"/>
    <n v="1.2930999999999999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162005"/>
    <n v="4"/>
    <s v="2018-03-07"/>
    <s v="No"/>
    <x v="2"/>
    <x v="3"/>
    <n v="7"/>
    <n v="2"/>
    <x v="8"/>
    <s v="Canada"/>
    <x v="8"/>
    <n v="1210"/>
    <s v="2015-04-04"/>
    <n v="1278"/>
    <x v="925"/>
    <s v="Contoso"/>
    <s v="Blue"/>
    <n v="7.64"/>
    <n v="14.99"/>
    <n v="29.98"/>
    <n v="15.28"/>
    <n v="14.700000000000001"/>
    <n v="406"/>
    <x v="8"/>
    <n v="4"/>
    <x v="3"/>
    <s v="2018-03-07"/>
    <s v="CAD"/>
    <n v="1.2930999999999999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162005"/>
    <n v="5"/>
    <s v="2018-03-07"/>
    <s v="No"/>
    <x v="2"/>
    <x v="3"/>
    <n v="7"/>
    <n v="3"/>
    <x v="8"/>
    <s v="Canada"/>
    <x v="8"/>
    <n v="1210"/>
    <s v="2015-04-04"/>
    <n v="2215"/>
    <x v="1537"/>
    <s v="Adventure Works"/>
    <s v="Grey"/>
    <n v="155.88999999999999"/>
    <n v="339"/>
    <n v="1017"/>
    <n v="467.66999999999996"/>
    <n v="549.33000000000004"/>
    <n v="806"/>
    <x v="15"/>
    <n v="8"/>
    <x v="7"/>
    <s v="2018-03-07"/>
    <s v="CAD"/>
    <n v="1.2930999999999999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162005"/>
    <n v="6"/>
    <s v="2018-03-07"/>
    <s v="No"/>
    <x v="2"/>
    <x v="3"/>
    <n v="7"/>
    <n v="3"/>
    <x v="8"/>
    <s v="Canada"/>
    <x v="8"/>
    <n v="1210"/>
    <s v="2015-04-04"/>
    <n v="1643"/>
    <x v="337"/>
    <s v="Contoso"/>
    <s v="Grey"/>
    <n v="26.62"/>
    <n v="57.88"/>
    <n v="173.64000000000001"/>
    <n v="79.86"/>
    <n v="93.780000000000015"/>
    <n v="602"/>
    <x v="9"/>
    <n v="6"/>
    <x v="5"/>
    <s v="2018-03-07"/>
    <s v="CAD"/>
    <n v="1.2930999999999999"/>
    <x v="1"/>
    <n v="12"/>
  </r>
  <r>
    <x v="1028"/>
    <s v="Female"/>
    <s v="Carmella Kovach"/>
    <s v="Saskatoon"/>
    <s v="SK"/>
    <s v="Saskatchewan"/>
    <s v="S7K 1W8"/>
    <x v="1"/>
    <s v="North America"/>
    <s v="1960-12-16"/>
    <n v="63"/>
    <x v="0"/>
    <n v="1162005"/>
    <n v="7"/>
    <s v="2018-03-07"/>
    <s v="No"/>
    <x v="2"/>
    <x v="3"/>
    <n v="7"/>
    <n v="4"/>
    <x v="8"/>
    <s v="Canada"/>
    <x v="8"/>
    <n v="1210"/>
    <s v="2015-04-04"/>
    <n v="1325"/>
    <x v="1538"/>
    <s v="Contoso"/>
    <s v="Black"/>
    <n v="18.39"/>
    <n v="39.99"/>
    <n v="159.96"/>
    <n v="73.56"/>
    <n v="86.4"/>
    <n v="501"/>
    <x v="11"/>
    <n v="5"/>
    <x v="6"/>
    <s v="2018-03-07"/>
    <s v="CAD"/>
    <n v="1.2930999999999999"/>
    <x v="1"/>
    <n v="12"/>
  </r>
  <r>
    <x v="1029"/>
    <s v="Female"/>
    <s v="Della Calhoun"/>
    <s v="Wolfe Island"/>
    <s v="ON"/>
    <s v="Ontario"/>
    <s v="K0H 2Y0"/>
    <x v="1"/>
    <s v="North America"/>
    <s v="1964-11-08"/>
    <n v="59"/>
    <x v="0"/>
    <n v="1133011"/>
    <n v="1"/>
    <s v="2018-02-06"/>
    <s v="No"/>
    <x v="2"/>
    <x v="4"/>
    <n v="6"/>
    <n v="5"/>
    <x v="0"/>
    <s v="Online"/>
    <x v="0"/>
    <n v="0"/>
    <s v="2010-01-01"/>
    <n v="196"/>
    <x v="1539"/>
    <s v="Litware"/>
    <s v="Black"/>
    <n v="137.6"/>
    <n v="269.89999999999998"/>
    <n v="1349.5"/>
    <n v="688"/>
    <n v="661.5"/>
    <n v="203"/>
    <x v="23"/>
    <n v="2"/>
    <x v="4"/>
    <s v="2018-02-06"/>
    <s v="CAD"/>
    <n v="1.2562"/>
    <x v="0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133011"/>
    <n v="2"/>
    <s v="2018-02-06"/>
    <s v="No"/>
    <x v="2"/>
    <x v="4"/>
    <n v="6"/>
    <n v="4"/>
    <x v="0"/>
    <s v="Online"/>
    <x v="0"/>
    <n v="0"/>
    <s v="2010-01-01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8-02-06"/>
    <s v="CAD"/>
    <n v="1.2562"/>
    <x v="0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133011"/>
    <n v="3"/>
    <s v="2018-02-06"/>
    <s v="No"/>
    <x v="2"/>
    <x v="4"/>
    <n v="6"/>
    <n v="1"/>
    <x v="0"/>
    <s v="Online"/>
    <x v="0"/>
    <n v="0"/>
    <s v="2010-01-01"/>
    <n v="2087"/>
    <x v="511"/>
    <s v="Contoso"/>
    <s v="White"/>
    <n v="363.75"/>
    <n v="791"/>
    <n v="791"/>
    <n v="363.75"/>
    <n v="427.25"/>
    <n v="804"/>
    <x v="28"/>
    <n v="8"/>
    <x v="7"/>
    <s v="2018-02-06"/>
    <s v="CAD"/>
    <n v="1.2562"/>
    <x v="0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133011"/>
    <n v="4"/>
    <s v="2018-02-06"/>
    <s v="No"/>
    <x v="2"/>
    <x v="4"/>
    <n v="6"/>
    <n v="8"/>
    <x v="0"/>
    <s v="Online"/>
    <x v="0"/>
    <n v="0"/>
    <s v="2010-01-01"/>
    <n v="2512"/>
    <x v="1329"/>
    <s v="Contoso"/>
    <s v="Black"/>
    <n v="43.07"/>
    <n v="129.99"/>
    <n v="1039.92"/>
    <n v="344.56"/>
    <n v="695.36000000000013"/>
    <n v="505"/>
    <x v="18"/>
    <n v="5"/>
    <x v="6"/>
    <s v="2018-02-06"/>
    <s v="CAD"/>
    <n v="1.2562"/>
    <x v="0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148016"/>
    <n v="1"/>
    <s v="2018-02-21"/>
    <s v="No"/>
    <x v="2"/>
    <x v="4"/>
    <n v="21"/>
    <n v="5"/>
    <x v="7"/>
    <s v="Canada"/>
    <x v="7"/>
    <n v="1500"/>
    <s v="2005-03-04"/>
    <n v="2515"/>
    <x v="1280"/>
    <s v="Contoso"/>
    <s v="White"/>
    <n v="1.71"/>
    <n v="3.35"/>
    <n v="16.75"/>
    <n v="8.5500000000000007"/>
    <n v="8.1999999999999993"/>
    <n v="505"/>
    <x v="18"/>
    <n v="5"/>
    <x v="6"/>
    <s v="2018-02-21"/>
    <s v="CAD"/>
    <n v="1.2670999999999999"/>
    <x v="0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148016"/>
    <n v="2"/>
    <s v="2018-02-21"/>
    <s v="No"/>
    <x v="2"/>
    <x v="4"/>
    <n v="21"/>
    <n v="1"/>
    <x v="7"/>
    <s v="Canada"/>
    <x v="7"/>
    <n v="1500"/>
    <s v="2005-03-04"/>
    <n v="2007"/>
    <x v="1536"/>
    <s v="Fabrikam"/>
    <s v="Black"/>
    <n v="220.64"/>
    <n v="665.94"/>
    <n v="665.94"/>
    <n v="220.64"/>
    <n v="445.30000000000007"/>
    <n v="803"/>
    <x v="13"/>
    <n v="8"/>
    <x v="7"/>
    <s v="2018-02-21"/>
    <s v="CAD"/>
    <n v="1.2670999999999999"/>
    <x v="0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148016"/>
    <n v="3"/>
    <s v="2018-02-21"/>
    <s v="No"/>
    <x v="2"/>
    <x v="4"/>
    <n v="21"/>
    <n v="3"/>
    <x v="7"/>
    <s v="Canada"/>
    <x v="7"/>
    <n v="1500"/>
    <s v="2005-03-04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02-21"/>
    <s v="CAD"/>
    <n v="1.2670999999999999"/>
    <x v="0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750002"/>
    <n v="1"/>
    <s v="2019-10-16"/>
    <s v="No"/>
    <x v="0"/>
    <x v="7"/>
    <n v="16"/>
    <n v="2"/>
    <x v="7"/>
    <s v="Canada"/>
    <x v="7"/>
    <n v="1500"/>
    <s v="2005-03-04"/>
    <n v="190"/>
    <x v="1540"/>
    <s v="Southridge Video"/>
    <s v="Silver"/>
    <n v="29.01"/>
    <n v="56.9"/>
    <n v="113.8"/>
    <n v="58.02"/>
    <n v="55.779999999999994"/>
    <n v="202"/>
    <x v="7"/>
    <n v="2"/>
    <x v="4"/>
    <s v="2019-10-16"/>
    <s v="CAD"/>
    <n v="1.3209"/>
    <x v="1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750002"/>
    <n v="2"/>
    <s v="2019-10-16"/>
    <s v="No"/>
    <x v="0"/>
    <x v="7"/>
    <n v="16"/>
    <n v="4"/>
    <x v="7"/>
    <s v="Canada"/>
    <x v="7"/>
    <n v="1500"/>
    <s v="2005-03-04"/>
    <n v="1727"/>
    <x v="1078"/>
    <s v="Tailspin Toys"/>
    <s v="Pink"/>
    <n v="25.75"/>
    <n v="56"/>
    <n v="224"/>
    <n v="103"/>
    <n v="121"/>
    <n v="702"/>
    <x v="5"/>
    <n v="7"/>
    <x v="2"/>
    <s v="2019-10-16"/>
    <s v="CAD"/>
    <n v="1.3209"/>
    <x v="1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750002"/>
    <n v="3"/>
    <s v="2019-10-16"/>
    <s v="No"/>
    <x v="0"/>
    <x v="7"/>
    <n v="16"/>
    <n v="2"/>
    <x v="7"/>
    <s v="Canada"/>
    <x v="7"/>
    <n v="1500"/>
    <s v="2005-03-04"/>
    <n v="1549"/>
    <x v="1079"/>
    <s v="The Phone Company"/>
    <s v="Silver"/>
    <n v="128.88"/>
    <n v="389"/>
    <n v="778"/>
    <n v="257.76"/>
    <n v="520.24"/>
    <n v="504"/>
    <x v="21"/>
    <n v="5"/>
    <x v="6"/>
    <s v="2019-10-16"/>
    <s v="CAD"/>
    <n v="1.3209"/>
    <x v="1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750002"/>
    <n v="4"/>
    <s v="2019-10-16"/>
    <s v="No"/>
    <x v="0"/>
    <x v="7"/>
    <n v="16"/>
    <n v="3"/>
    <x v="7"/>
    <s v="Canada"/>
    <x v="7"/>
    <n v="1500"/>
    <s v="2005-03-04"/>
    <n v="1252"/>
    <x v="1541"/>
    <s v="Contoso"/>
    <s v="White"/>
    <n v="30.58"/>
    <n v="59.99"/>
    <n v="179.97"/>
    <n v="91.74"/>
    <n v="88.23"/>
    <n v="406"/>
    <x v="8"/>
    <n v="4"/>
    <x v="3"/>
    <s v="2019-10-16"/>
    <s v="CAD"/>
    <n v="1.3209"/>
    <x v="1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750002"/>
    <n v="5"/>
    <s v="2019-10-16"/>
    <s v="No"/>
    <x v="0"/>
    <x v="7"/>
    <n v="16"/>
    <n v="1"/>
    <x v="7"/>
    <s v="Canada"/>
    <x v="7"/>
    <n v="1500"/>
    <s v="2005-03-04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10-16"/>
    <s v="CAD"/>
    <n v="1.3209"/>
    <x v="1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750002"/>
    <n v="6"/>
    <s v="2019-10-16"/>
    <s v="No"/>
    <x v="0"/>
    <x v="7"/>
    <n v="16"/>
    <n v="1"/>
    <x v="7"/>
    <s v="Canada"/>
    <x v="7"/>
    <n v="1500"/>
    <s v="2005-03-04"/>
    <n v="2512"/>
    <x v="1329"/>
    <s v="Contoso"/>
    <s v="Black"/>
    <n v="43.07"/>
    <n v="129.99"/>
    <n v="129.99"/>
    <n v="43.07"/>
    <n v="86.920000000000016"/>
    <n v="505"/>
    <x v="18"/>
    <n v="5"/>
    <x v="6"/>
    <s v="2019-10-16"/>
    <s v="CAD"/>
    <n v="1.3209"/>
    <x v="1"/>
    <n v="14"/>
  </r>
  <r>
    <x v="1029"/>
    <s v="Female"/>
    <s v="Della Calhoun"/>
    <s v="Wolfe Island"/>
    <s v="ON"/>
    <s v="Ontario"/>
    <s v="K0H 2Y0"/>
    <x v="1"/>
    <s v="North America"/>
    <s v="1964-11-08"/>
    <n v="59"/>
    <x v="0"/>
    <n v="1750002"/>
    <n v="7"/>
    <s v="2019-10-16"/>
    <s v="No"/>
    <x v="0"/>
    <x v="7"/>
    <n v="16"/>
    <n v="5"/>
    <x v="7"/>
    <s v="Canada"/>
    <x v="7"/>
    <n v="1500"/>
    <s v="2005-03-04"/>
    <n v="152"/>
    <x v="834"/>
    <s v="Adventure Works"/>
    <s v="Brown"/>
    <n v="392.6"/>
    <n v="1184.97"/>
    <n v="5924.85"/>
    <n v="1963"/>
    <n v="3961.8500000000004"/>
    <n v="201"/>
    <x v="12"/>
    <n v="2"/>
    <x v="4"/>
    <s v="2019-10-16"/>
    <s v="CAD"/>
    <n v="1.3209"/>
    <x v="1"/>
    <n v="14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760013"/>
    <n v="1"/>
    <s v="2019-10-26"/>
    <s v="No"/>
    <x v="0"/>
    <x v="7"/>
    <n v="26"/>
    <n v="1"/>
    <x v="8"/>
    <s v="Canada"/>
    <x v="8"/>
    <n v="1210"/>
    <s v="2015-04-04"/>
    <n v="2513"/>
    <x v="387"/>
    <s v="Contoso"/>
    <s v="Red"/>
    <n v="43.07"/>
    <n v="129.99"/>
    <n v="129.99"/>
    <n v="43.07"/>
    <n v="86.920000000000016"/>
    <n v="505"/>
    <x v="18"/>
    <n v="5"/>
    <x v="6"/>
    <s v="2019-10-26"/>
    <s v="CAD"/>
    <n v="1.3065"/>
    <x v="0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760013"/>
    <n v="2"/>
    <s v="2019-10-26"/>
    <s v="No"/>
    <x v="0"/>
    <x v="7"/>
    <n v="26"/>
    <n v="1"/>
    <x v="8"/>
    <s v="Canada"/>
    <x v="8"/>
    <n v="1210"/>
    <s v="2015-04-04"/>
    <n v="842"/>
    <x v="1542"/>
    <s v="Contoso"/>
    <s v="Black"/>
    <n v="13.71"/>
    <n v="26.9"/>
    <n v="26.9"/>
    <n v="13.71"/>
    <n v="13.189999999999998"/>
    <n v="308"/>
    <x v="20"/>
    <n v="3"/>
    <x v="1"/>
    <s v="2019-10-26"/>
    <s v="CAD"/>
    <n v="1.3065"/>
    <x v="0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760013"/>
    <n v="3"/>
    <s v="2019-10-26"/>
    <s v="No"/>
    <x v="0"/>
    <x v="7"/>
    <n v="26"/>
    <n v="2"/>
    <x v="8"/>
    <s v="Canada"/>
    <x v="8"/>
    <n v="1210"/>
    <s v="2015-04-04"/>
    <n v="1451"/>
    <x v="1065"/>
    <s v="The Phone Company"/>
    <s v="Gold"/>
    <n v="123.24"/>
    <n v="268"/>
    <n v="536"/>
    <n v="246.48"/>
    <n v="289.52"/>
    <n v="503"/>
    <x v="16"/>
    <n v="5"/>
    <x v="6"/>
    <s v="2019-10-26"/>
    <s v="CAD"/>
    <n v="1.3065"/>
    <x v="0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760013"/>
    <n v="4"/>
    <s v="2019-10-26"/>
    <s v="No"/>
    <x v="0"/>
    <x v="7"/>
    <n v="26"/>
    <n v="1"/>
    <x v="8"/>
    <s v="Canada"/>
    <x v="8"/>
    <n v="1210"/>
    <s v="2015-04-04"/>
    <n v="1571"/>
    <x v="32"/>
    <s v="Southridge Video"/>
    <s v="Black"/>
    <n v="26.21"/>
    <n v="56.99"/>
    <n v="56.99"/>
    <n v="26.21"/>
    <n v="30.78"/>
    <n v="602"/>
    <x v="9"/>
    <n v="6"/>
    <x v="5"/>
    <s v="2019-10-26"/>
    <s v="CAD"/>
    <n v="1.3065"/>
    <x v="0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837018"/>
    <n v="1"/>
    <s v="2020-01-11"/>
    <s v="No"/>
    <x v="1"/>
    <x v="1"/>
    <n v="11"/>
    <n v="2"/>
    <x v="8"/>
    <s v="Canada"/>
    <x v="8"/>
    <n v="1210"/>
    <s v="2015-04-04"/>
    <n v="1320"/>
    <x v="390"/>
    <s v="Contoso"/>
    <s v="Black"/>
    <n v="12.41"/>
    <n v="26.99"/>
    <n v="53.98"/>
    <n v="24.82"/>
    <n v="29.159999999999997"/>
    <n v="501"/>
    <x v="11"/>
    <n v="5"/>
    <x v="6"/>
    <s v="2020-01-11"/>
    <s v="CAD"/>
    <n v="1.3071999999999999"/>
    <x v="1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837018"/>
    <n v="2"/>
    <s v="2020-01-11"/>
    <s v="No"/>
    <x v="1"/>
    <x v="1"/>
    <n v="11"/>
    <n v="1"/>
    <x v="8"/>
    <s v="Canada"/>
    <x v="8"/>
    <n v="1210"/>
    <s v="2015-04-04"/>
    <n v="1613"/>
    <x v="292"/>
    <s v="Southridge Video"/>
    <s v="White"/>
    <n v="56.08"/>
    <n v="109.99"/>
    <n v="109.99"/>
    <n v="56.08"/>
    <n v="53.91"/>
    <n v="602"/>
    <x v="9"/>
    <n v="6"/>
    <x v="5"/>
    <s v="2020-01-11"/>
    <s v="CAD"/>
    <n v="1.3071999999999999"/>
    <x v="1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837018"/>
    <n v="3"/>
    <s v="2020-01-11"/>
    <s v="No"/>
    <x v="1"/>
    <x v="1"/>
    <n v="11"/>
    <n v="7"/>
    <x v="8"/>
    <s v="Canada"/>
    <x v="8"/>
    <n v="1210"/>
    <s v="2015-04-04"/>
    <n v="1655"/>
    <x v="602"/>
    <s v="Contoso"/>
    <s v="Silver"/>
    <n v="96.08"/>
    <n v="289.99"/>
    <n v="2029.93"/>
    <n v="672.56"/>
    <n v="1357.3700000000001"/>
    <n v="602"/>
    <x v="9"/>
    <n v="6"/>
    <x v="5"/>
    <s v="2020-01-11"/>
    <s v="CAD"/>
    <n v="1.3071999999999999"/>
    <x v="1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837018"/>
    <n v="4"/>
    <s v="2020-01-11"/>
    <s v="No"/>
    <x v="1"/>
    <x v="1"/>
    <n v="11"/>
    <n v="5"/>
    <x v="8"/>
    <s v="Canada"/>
    <x v="8"/>
    <n v="1210"/>
    <s v="2015-04-04"/>
    <n v="1671"/>
    <x v="685"/>
    <s v="Tailspin Toys"/>
    <s v="Black"/>
    <n v="2.54"/>
    <n v="4.99"/>
    <n v="24.950000000000003"/>
    <n v="12.7"/>
    <n v="12.250000000000004"/>
    <n v="701"/>
    <x v="4"/>
    <n v="7"/>
    <x v="2"/>
    <s v="2020-01-11"/>
    <s v="CAD"/>
    <n v="1.3071999999999999"/>
    <x v="1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837018"/>
    <n v="5"/>
    <s v="2020-01-11"/>
    <s v="No"/>
    <x v="1"/>
    <x v="1"/>
    <n v="11"/>
    <n v="4"/>
    <x v="8"/>
    <s v="Canada"/>
    <x v="8"/>
    <n v="1210"/>
    <s v="2015-04-04"/>
    <n v="635"/>
    <x v="1543"/>
    <s v="Wide World Importers"/>
    <s v="Silver"/>
    <n v="321.44"/>
    <n v="699"/>
    <n v="2796"/>
    <n v="1285.76"/>
    <n v="1510.24"/>
    <n v="305"/>
    <x v="14"/>
    <n v="3"/>
    <x v="1"/>
    <s v="2020-01-11"/>
    <s v="CAD"/>
    <n v="1.3071999999999999"/>
    <x v="1"/>
    <n v="10"/>
  </r>
  <r>
    <x v="1030"/>
    <s v="Male"/>
    <s v="Matthew Moncrief"/>
    <s v="Rosedale"/>
    <s v="BC"/>
    <s v="British Columbia"/>
    <s v="V0X 1X0"/>
    <x v="1"/>
    <s v="North America"/>
    <s v="2001-12-12"/>
    <n v="22"/>
    <x v="2"/>
    <n v="1837018"/>
    <n v="6"/>
    <s v="2020-01-11"/>
    <s v="No"/>
    <x v="1"/>
    <x v="1"/>
    <n v="11"/>
    <n v="2"/>
    <x v="8"/>
    <s v="Canada"/>
    <x v="8"/>
    <n v="1210"/>
    <s v="2015-04-04"/>
    <n v="426"/>
    <x v="694"/>
    <s v="Adventure Works"/>
    <s v="Black"/>
    <n v="254.86"/>
    <n v="499.9"/>
    <n v="999.8"/>
    <n v="509.72"/>
    <n v="490.07999999999993"/>
    <n v="303"/>
    <x v="1"/>
    <n v="3"/>
    <x v="1"/>
    <s v="2020-01-11"/>
    <s v="CAD"/>
    <n v="1.3071999999999999"/>
    <x v="1"/>
    <n v="10"/>
  </r>
  <r>
    <x v="1031"/>
    <s v="Male"/>
    <s v="Rickie Springer"/>
    <s v="Montreal"/>
    <s v="QC"/>
    <s v="Quebec"/>
    <s v="H3C 5K4"/>
    <x v="1"/>
    <s v="North America"/>
    <s v="1944-11-01"/>
    <n v="79"/>
    <x v="0"/>
    <n v="1879090"/>
    <n v="1"/>
    <s v="2020-02-22"/>
    <s v="Yes"/>
    <x v="1"/>
    <x v="4"/>
    <n v="22"/>
    <n v="3"/>
    <x v="0"/>
    <s v="Online"/>
    <x v="0"/>
    <n v="0"/>
    <s v="2010-01-01"/>
    <n v="871"/>
    <x v="1544"/>
    <s v="Contoso"/>
    <s v="White"/>
    <n v="10.69"/>
    <n v="20.96"/>
    <n v="62.88"/>
    <n v="32.07"/>
    <n v="30.810000000000002"/>
    <n v="308"/>
    <x v="20"/>
    <n v="3"/>
    <x v="1"/>
    <s v="2020-02-22"/>
    <s v="CAD"/>
    <n v="1.3258000000000001"/>
    <x v="1"/>
    <n v="4"/>
  </r>
  <r>
    <x v="1031"/>
    <s v="Male"/>
    <s v="Rickie Springer"/>
    <s v="Montreal"/>
    <s v="QC"/>
    <s v="Quebec"/>
    <s v="H3C 5K4"/>
    <x v="1"/>
    <s v="North America"/>
    <s v="1944-11-01"/>
    <n v="79"/>
    <x v="0"/>
    <n v="1268000"/>
    <n v="1"/>
    <s v="2018-06-21"/>
    <s v="No"/>
    <x v="2"/>
    <x v="8"/>
    <n v="21"/>
    <n v="2"/>
    <x v="7"/>
    <s v="Canada"/>
    <x v="7"/>
    <n v="1500"/>
    <s v="2005-03-04"/>
    <n v="1446"/>
    <x v="206"/>
    <s v="The Phone Company"/>
    <s v="Gold"/>
    <n v="132.9"/>
    <n v="289"/>
    <n v="578"/>
    <n v="265.8"/>
    <n v="312.2"/>
    <n v="503"/>
    <x v="16"/>
    <n v="5"/>
    <x v="6"/>
    <s v="2018-06-21"/>
    <s v="CAD"/>
    <n v="1.3331"/>
    <x v="0"/>
    <n v="4"/>
  </r>
  <r>
    <x v="1031"/>
    <s v="Male"/>
    <s v="Rickie Springer"/>
    <s v="Montreal"/>
    <s v="QC"/>
    <s v="Quebec"/>
    <s v="H3C 5K4"/>
    <x v="1"/>
    <s v="North America"/>
    <s v="1944-11-01"/>
    <n v="79"/>
    <x v="0"/>
    <n v="1268000"/>
    <n v="2"/>
    <s v="2018-06-21"/>
    <s v="No"/>
    <x v="2"/>
    <x v="8"/>
    <n v="21"/>
    <n v="1"/>
    <x v="7"/>
    <s v="Canada"/>
    <x v="7"/>
    <n v="1500"/>
    <s v="2005-03-04"/>
    <n v="1629"/>
    <x v="232"/>
    <s v="Contoso"/>
    <s v="Black"/>
    <n v="5.09"/>
    <n v="9.99"/>
    <n v="9.99"/>
    <n v="5.09"/>
    <n v="4.9000000000000004"/>
    <n v="602"/>
    <x v="9"/>
    <n v="6"/>
    <x v="5"/>
    <s v="2018-06-21"/>
    <s v="CAD"/>
    <n v="1.3331"/>
    <x v="0"/>
    <n v="4"/>
  </r>
  <r>
    <x v="1031"/>
    <s v="Male"/>
    <s v="Rickie Springer"/>
    <s v="Montreal"/>
    <s v="QC"/>
    <s v="Quebec"/>
    <s v="H3C 5K4"/>
    <x v="1"/>
    <s v="North America"/>
    <s v="1944-11-01"/>
    <n v="79"/>
    <x v="0"/>
    <n v="1268000"/>
    <n v="3"/>
    <s v="2018-06-21"/>
    <s v="No"/>
    <x v="2"/>
    <x v="8"/>
    <n v="21"/>
    <n v="7"/>
    <x v="7"/>
    <s v="Canada"/>
    <x v="7"/>
    <n v="1500"/>
    <s v="2005-03-04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18-06-21"/>
    <s v="CAD"/>
    <n v="1.3331"/>
    <x v="0"/>
    <n v="4"/>
  </r>
  <r>
    <x v="1032"/>
    <s v="Male"/>
    <s v="James Knight"/>
    <s v="Parry Sound"/>
    <s v="ON"/>
    <s v="Ontario"/>
    <s v="P2A 1W8"/>
    <x v="1"/>
    <s v="North America"/>
    <s v="1958-04-20"/>
    <n v="66"/>
    <x v="0"/>
    <n v="417001"/>
    <n v="1"/>
    <s v="2016-02-21"/>
    <s v="No"/>
    <x v="5"/>
    <x v="4"/>
    <n v="21"/>
    <n v="3"/>
    <x v="6"/>
    <s v="Canada"/>
    <x v="6"/>
    <n v="2105"/>
    <s v="2014-07-02"/>
    <n v="1779"/>
    <x v="401"/>
    <s v="Tailspin Toys"/>
    <s v="Blue"/>
    <n v="21.92"/>
    <n v="43"/>
    <n v="129"/>
    <n v="65.760000000000005"/>
    <n v="63.239999999999995"/>
    <n v="702"/>
    <x v="5"/>
    <n v="7"/>
    <x v="2"/>
    <s v="2016-02-21"/>
    <s v="CAD"/>
    <n v="1.3765000000000001"/>
    <x v="0"/>
    <n v="4"/>
  </r>
  <r>
    <x v="1032"/>
    <s v="Male"/>
    <s v="James Knight"/>
    <s v="Parry Sound"/>
    <s v="ON"/>
    <s v="Ontario"/>
    <s v="P2A 1W8"/>
    <x v="1"/>
    <s v="North America"/>
    <s v="1958-04-20"/>
    <n v="66"/>
    <x v="0"/>
    <n v="417001"/>
    <n v="2"/>
    <s v="2016-02-21"/>
    <s v="No"/>
    <x v="5"/>
    <x v="4"/>
    <n v="21"/>
    <n v="3"/>
    <x v="6"/>
    <s v="Canada"/>
    <x v="6"/>
    <n v="2105"/>
    <s v="2014-07-02"/>
    <n v="2043"/>
    <x v="1135"/>
    <s v="Litware"/>
    <s v="Black"/>
    <n v="220.64"/>
    <n v="665.94"/>
    <n v="1997.8200000000002"/>
    <n v="661.92"/>
    <n v="1335.9"/>
    <n v="803"/>
    <x v="13"/>
    <n v="8"/>
    <x v="7"/>
    <s v="2016-02-21"/>
    <s v="CAD"/>
    <n v="1.3765000000000001"/>
    <x v="0"/>
    <n v="4"/>
  </r>
  <r>
    <x v="1032"/>
    <s v="Male"/>
    <s v="James Knight"/>
    <s v="Parry Sound"/>
    <s v="ON"/>
    <s v="Ontario"/>
    <s v="P2A 1W8"/>
    <x v="1"/>
    <s v="North America"/>
    <s v="1958-04-20"/>
    <n v="66"/>
    <x v="0"/>
    <n v="417001"/>
    <n v="3"/>
    <s v="2016-02-21"/>
    <s v="No"/>
    <x v="5"/>
    <x v="4"/>
    <n v="21"/>
    <n v="3"/>
    <x v="6"/>
    <s v="Canada"/>
    <x v="6"/>
    <n v="2105"/>
    <s v="2014-07-02"/>
    <n v="49"/>
    <x v="610"/>
    <s v="Wide World Importers"/>
    <s v="White"/>
    <n v="91.95"/>
    <n v="199.95"/>
    <n v="599.84999999999991"/>
    <n v="275.85000000000002"/>
    <n v="323.99999999999989"/>
    <n v="104"/>
    <x v="0"/>
    <n v="1"/>
    <x v="0"/>
    <s v="2016-02-21"/>
    <s v="CAD"/>
    <n v="1.3765000000000001"/>
    <x v="0"/>
    <n v="4"/>
  </r>
  <r>
    <x v="1032"/>
    <s v="Male"/>
    <s v="James Knight"/>
    <s v="Parry Sound"/>
    <s v="ON"/>
    <s v="Ontario"/>
    <s v="P2A 1W8"/>
    <x v="1"/>
    <s v="North America"/>
    <s v="1958-04-20"/>
    <n v="66"/>
    <x v="0"/>
    <n v="417001"/>
    <n v="4"/>
    <s v="2016-02-21"/>
    <s v="No"/>
    <x v="5"/>
    <x v="4"/>
    <n v="21"/>
    <n v="10"/>
    <x v="6"/>
    <s v="Canada"/>
    <x v="6"/>
    <n v="2105"/>
    <s v="2014-07-02"/>
    <n v="72"/>
    <x v="15"/>
    <s v="Northwind Traders"/>
    <s v="Blue"/>
    <n v="22.05"/>
    <n v="47.95"/>
    <n v="479.5"/>
    <n v="220.5"/>
    <n v="259"/>
    <n v="106"/>
    <x v="2"/>
    <n v="1"/>
    <x v="0"/>
    <s v="2016-02-21"/>
    <s v="CAD"/>
    <n v="1.3765000000000001"/>
    <x v="0"/>
    <n v="4"/>
  </r>
  <r>
    <x v="1033"/>
    <s v="Female"/>
    <s v="Heidi Powers"/>
    <s v="Kelowna"/>
    <s v="BC"/>
    <s v="British Columbia"/>
    <s v="V1Y 8H2"/>
    <x v="1"/>
    <s v="North America"/>
    <s v="2001-04-28"/>
    <n v="23"/>
    <x v="2"/>
    <n v="1813065"/>
    <n v="1"/>
    <s v="2019-12-18"/>
    <s v="No"/>
    <x v="0"/>
    <x v="2"/>
    <n v="18"/>
    <n v="8"/>
    <x v="7"/>
    <s v="Canada"/>
    <x v="7"/>
    <n v="1500"/>
    <s v="2005-03-04"/>
    <n v="1583"/>
    <x v="267"/>
    <s v="Southridge Video"/>
    <s v="Black"/>
    <n v="6.39"/>
    <n v="13.89"/>
    <n v="111.12"/>
    <n v="51.12"/>
    <n v="60.000000000000007"/>
    <n v="602"/>
    <x v="9"/>
    <n v="6"/>
    <x v="5"/>
    <s v="2019-12-18"/>
    <s v="CAD"/>
    <n v="1.3157000000000001"/>
    <x v="1"/>
    <n v="6"/>
  </r>
  <r>
    <x v="1033"/>
    <s v="Female"/>
    <s v="Heidi Powers"/>
    <s v="Kelowna"/>
    <s v="BC"/>
    <s v="British Columbia"/>
    <s v="V1Y 8H2"/>
    <x v="1"/>
    <s v="North America"/>
    <s v="2001-04-28"/>
    <n v="23"/>
    <x v="2"/>
    <n v="1445016"/>
    <n v="1"/>
    <s v="2018-12-15"/>
    <s v="No"/>
    <x v="2"/>
    <x v="2"/>
    <n v="15"/>
    <n v="1"/>
    <x v="6"/>
    <s v="Canada"/>
    <x v="6"/>
    <n v="2105"/>
    <s v="2014-07-02"/>
    <n v="1633"/>
    <x v="173"/>
    <s v="Contoso"/>
    <s v="Silver"/>
    <n v="6.39"/>
    <n v="13.89"/>
    <n v="13.89"/>
    <n v="6.39"/>
    <n v="7.5000000000000009"/>
    <n v="602"/>
    <x v="9"/>
    <n v="6"/>
    <x v="5"/>
    <s v="2018-12-15"/>
    <s v="CAD"/>
    <n v="1.3375999999999999"/>
    <x v="0"/>
    <n v="6"/>
  </r>
  <r>
    <x v="1033"/>
    <s v="Female"/>
    <s v="Heidi Powers"/>
    <s v="Kelowna"/>
    <s v="BC"/>
    <s v="British Columbia"/>
    <s v="V1Y 8H2"/>
    <x v="1"/>
    <s v="North America"/>
    <s v="2001-04-28"/>
    <n v="23"/>
    <x v="2"/>
    <n v="1445016"/>
    <n v="2"/>
    <s v="2018-12-15"/>
    <s v="No"/>
    <x v="2"/>
    <x v="2"/>
    <n v="15"/>
    <n v="8"/>
    <x v="6"/>
    <s v="Canada"/>
    <x v="6"/>
    <n v="2105"/>
    <s v="2014-07-02"/>
    <n v="1700"/>
    <x v="1017"/>
    <s v="Southridge Video"/>
    <s v="Red"/>
    <n v="4.08"/>
    <n v="8.8800000000000008"/>
    <n v="71.040000000000006"/>
    <n v="32.64"/>
    <n v="38.400000000000006"/>
    <n v="701"/>
    <x v="4"/>
    <n v="7"/>
    <x v="2"/>
    <s v="2018-12-15"/>
    <s v="CAD"/>
    <n v="1.3375999999999999"/>
    <x v="0"/>
    <n v="6"/>
  </r>
  <r>
    <x v="1033"/>
    <s v="Female"/>
    <s v="Heidi Powers"/>
    <s v="Kelowna"/>
    <s v="BC"/>
    <s v="British Columbia"/>
    <s v="V1Y 8H2"/>
    <x v="1"/>
    <s v="North America"/>
    <s v="2001-04-28"/>
    <n v="23"/>
    <x v="2"/>
    <n v="1466075"/>
    <n v="1"/>
    <s v="2019-01-05"/>
    <s v="No"/>
    <x v="0"/>
    <x v="1"/>
    <n v="5"/>
    <n v="2"/>
    <x v="0"/>
    <s v="Online"/>
    <x v="0"/>
    <n v="0"/>
    <s v="2010-01-01"/>
    <n v="1734"/>
    <x v="1082"/>
    <s v="Tailspin Toys"/>
    <s v="Blue"/>
    <n v="14.28"/>
    <n v="28"/>
    <n v="56"/>
    <n v="28.56"/>
    <n v="27.44"/>
    <n v="702"/>
    <x v="5"/>
    <n v="7"/>
    <x v="2"/>
    <s v="2019-01-05"/>
    <s v="CAD"/>
    <n v="1.3442000000000001"/>
    <x v="1"/>
    <n v="6"/>
  </r>
  <r>
    <x v="1033"/>
    <s v="Female"/>
    <s v="Heidi Powers"/>
    <s v="Kelowna"/>
    <s v="BC"/>
    <s v="British Columbia"/>
    <s v="V1Y 8H2"/>
    <x v="1"/>
    <s v="North America"/>
    <s v="2001-04-28"/>
    <n v="23"/>
    <x v="2"/>
    <n v="1466075"/>
    <n v="2"/>
    <s v="2019-01-05"/>
    <s v="No"/>
    <x v="0"/>
    <x v="1"/>
    <n v="5"/>
    <n v="4"/>
    <x v="0"/>
    <s v="Online"/>
    <x v="0"/>
    <n v="0"/>
    <s v="2010-01-01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1-05"/>
    <s v="CAD"/>
    <n v="1.3442000000000001"/>
    <x v="1"/>
    <n v="6"/>
  </r>
  <r>
    <x v="1033"/>
    <s v="Female"/>
    <s v="Heidi Powers"/>
    <s v="Kelowna"/>
    <s v="BC"/>
    <s v="British Columbia"/>
    <s v="V1Y 8H2"/>
    <x v="1"/>
    <s v="North America"/>
    <s v="2001-04-28"/>
    <n v="23"/>
    <x v="2"/>
    <n v="1466075"/>
    <n v="3"/>
    <s v="2019-01-05"/>
    <s v="No"/>
    <x v="0"/>
    <x v="1"/>
    <n v="5"/>
    <n v="1"/>
    <x v="0"/>
    <s v="Online"/>
    <x v="0"/>
    <n v="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9-01-05"/>
    <s v="CAD"/>
    <n v="1.3442000000000001"/>
    <x v="1"/>
    <n v="6"/>
  </r>
  <r>
    <x v="1034"/>
    <s v="Male"/>
    <s v="Blake Robinson"/>
    <s v="Nanaimo"/>
    <s v="BC"/>
    <s v="British Columbia"/>
    <s v="V9R 3A8"/>
    <x v="1"/>
    <s v="North America"/>
    <s v="1941-02-03"/>
    <n v="83"/>
    <x v="0"/>
    <n v="728011"/>
    <n v="1"/>
    <s v="2016-12-28"/>
    <s v="No"/>
    <x v="5"/>
    <x v="2"/>
    <n v="28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16-12-28"/>
    <s v="CAD"/>
    <n v="1.3574999999999999"/>
    <x v="0"/>
    <n v="3"/>
  </r>
  <r>
    <x v="1034"/>
    <s v="Male"/>
    <s v="Blake Robinson"/>
    <s v="Nanaimo"/>
    <s v="BC"/>
    <s v="British Columbia"/>
    <s v="V9R 3A8"/>
    <x v="1"/>
    <s v="North America"/>
    <s v="1941-02-03"/>
    <n v="83"/>
    <x v="0"/>
    <n v="728011"/>
    <n v="2"/>
    <s v="2016-12-28"/>
    <s v="No"/>
    <x v="5"/>
    <x v="2"/>
    <n v="28"/>
    <n v="3"/>
    <x v="0"/>
    <s v="Online"/>
    <x v="0"/>
    <n v="0"/>
    <s v="2010-01-01"/>
    <n v="1034"/>
    <x v="1385"/>
    <s v="A. Datum"/>
    <s v="Azure"/>
    <n v="96.08"/>
    <n v="290"/>
    <n v="870"/>
    <n v="288.24"/>
    <n v="581.76"/>
    <n v="401"/>
    <x v="27"/>
    <n v="4"/>
    <x v="3"/>
    <s v="2016-12-28"/>
    <s v="CAD"/>
    <n v="1.3574999999999999"/>
    <x v="0"/>
    <n v="3"/>
  </r>
  <r>
    <x v="1034"/>
    <s v="Male"/>
    <s v="Blake Robinson"/>
    <s v="Nanaimo"/>
    <s v="BC"/>
    <s v="British Columbia"/>
    <s v="V9R 3A8"/>
    <x v="1"/>
    <s v="North America"/>
    <s v="1941-02-03"/>
    <n v="83"/>
    <x v="0"/>
    <n v="728011"/>
    <n v="3"/>
    <s v="2016-12-28"/>
    <s v="No"/>
    <x v="5"/>
    <x v="2"/>
    <n v="28"/>
    <n v="2"/>
    <x v="0"/>
    <s v="Online"/>
    <x v="0"/>
    <n v="0"/>
    <s v="2010-01-01"/>
    <n v="2178"/>
    <x v="1545"/>
    <s v="Fabrikam"/>
    <s v="White"/>
    <n v="204.64"/>
    <n v="445"/>
    <n v="890"/>
    <n v="409.28"/>
    <n v="480.72"/>
    <n v="805"/>
    <x v="19"/>
    <n v="8"/>
    <x v="7"/>
    <s v="2016-12-28"/>
    <s v="CAD"/>
    <n v="1.3574999999999999"/>
    <x v="0"/>
    <n v="3"/>
  </r>
  <r>
    <x v="1035"/>
    <s v="Male"/>
    <s v="Paul Guy"/>
    <s v="Cranbrook"/>
    <s v="BC"/>
    <s v="British Columbia"/>
    <s v="V1C 2R9"/>
    <x v="1"/>
    <s v="North America"/>
    <s v="1998-03-10"/>
    <n v="26"/>
    <x v="2"/>
    <n v="892009"/>
    <n v="1"/>
    <s v="2017-06-10"/>
    <s v="No"/>
    <x v="3"/>
    <x v="8"/>
    <n v="10"/>
    <n v="1"/>
    <x v="8"/>
    <s v="Canada"/>
    <x v="8"/>
    <n v="1210"/>
    <s v="2015-04-04"/>
    <n v="1648"/>
    <x v="122"/>
    <s v="Contoso"/>
    <s v="Black"/>
    <n v="56.08"/>
    <n v="109.99"/>
    <n v="109.99"/>
    <n v="56.08"/>
    <n v="53.91"/>
    <n v="602"/>
    <x v="9"/>
    <n v="6"/>
    <x v="5"/>
    <s v="2017-06-10"/>
    <s v="CAD"/>
    <n v="1.3509"/>
    <x v="0"/>
    <n v="6"/>
  </r>
  <r>
    <x v="1035"/>
    <s v="Male"/>
    <s v="Paul Guy"/>
    <s v="Cranbrook"/>
    <s v="BC"/>
    <s v="British Columbia"/>
    <s v="V1C 2R9"/>
    <x v="1"/>
    <s v="North America"/>
    <s v="1998-03-10"/>
    <n v="26"/>
    <x v="2"/>
    <n v="892009"/>
    <n v="2"/>
    <s v="2017-06-10"/>
    <s v="No"/>
    <x v="3"/>
    <x v="8"/>
    <n v="10"/>
    <n v="2"/>
    <x v="8"/>
    <s v="Canada"/>
    <x v="8"/>
    <n v="1210"/>
    <s v="2015-04-04"/>
    <n v="103"/>
    <x v="433"/>
    <s v="Wide World Importers"/>
    <s v="Black"/>
    <n v="52.88"/>
    <n v="115"/>
    <n v="230"/>
    <n v="105.76"/>
    <n v="124.24"/>
    <n v="106"/>
    <x v="2"/>
    <n v="1"/>
    <x v="0"/>
    <s v="2017-06-10"/>
    <s v="CAD"/>
    <n v="1.3509"/>
    <x v="0"/>
    <n v="6"/>
  </r>
  <r>
    <x v="1035"/>
    <s v="Male"/>
    <s v="Paul Guy"/>
    <s v="Cranbrook"/>
    <s v="BC"/>
    <s v="British Columbia"/>
    <s v="V1C 2R9"/>
    <x v="1"/>
    <s v="North America"/>
    <s v="1998-03-10"/>
    <n v="26"/>
    <x v="2"/>
    <n v="892009"/>
    <n v="3"/>
    <s v="2017-06-10"/>
    <s v="No"/>
    <x v="3"/>
    <x v="8"/>
    <n v="10"/>
    <n v="4"/>
    <x v="8"/>
    <s v="Canada"/>
    <x v="8"/>
    <n v="1210"/>
    <s v="2015-04-04"/>
    <n v="1963"/>
    <x v="1546"/>
    <s v="Litware"/>
    <s v="Blue"/>
    <n v="1060.22"/>
    <n v="3199.99"/>
    <n v="12799.96"/>
    <n v="4240.88"/>
    <n v="8559.0799999999981"/>
    <n v="802"/>
    <x v="24"/>
    <n v="8"/>
    <x v="7"/>
    <s v="2017-06-10"/>
    <s v="CAD"/>
    <n v="1.3509"/>
    <x v="0"/>
    <n v="6"/>
  </r>
  <r>
    <x v="1035"/>
    <s v="Male"/>
    <s v="Paul Guy"/>
    <s v="Cranbrook"/>
    <s v="BC"/>
    <s v="British Columbia"/>
    <s v="V1C 2R9"/>
    <x v="1"/>
    <s v="North America"/>
    <s v="1998-03-10"/>
    <n v="26"/>
    <x v="2"/>
    <n v="892009"/>
    <n v="4"/>
    <s v="2017-06-10"/>
    <s v="No"/>
    <x v="3"/>
    <x v="8"/>
    <n v="10"/>
    <n v="9"/>
    <x v="8"/>
    <s v="Canada"/>
    <x v="8"/>
    <n v="1210"/>
    <s v="2015-04-04"/>
    <n v="1595"/>
    <x v="549"/>
    <s v="Southridge Video"/>
    <s v="Red"/>
    <n v="7.58"/>
    <n v="22.89"/>
    <n v="206.01"/>
    <n v="68.22"/>
    <n v="137.79"/>
    <n v="602"/>
    <x v="9"/>
    <n v="6"/>
    <x v="5"/>
    <s v="2017-06-10"/>
    <s v="CAD"/>
    <n v="1.3509"/>
    <x v="0"/>
    <n v="6"/>
  </r>
  <r>
    <x v="1035"/>
    <s v="Male"/>
    <s v="Paul Guy"/>
    <s v="Cranbrook"/>
    <s v="BC"/>
    <s v="British Columbia"/>
    <s v="V1C 2R9"/>
    <x v="1"/>
    <s v="North America"/>
    <s v="1998-03-10"/>
    <n v="26"/>
    <x v="2"/>
    <n v="892009"/>
    <n v="5"/>
    <s v="2017-06-10"/>
    <s v="No"/>
    <x v="3"/>
    <x v="8"/>
    <n v="10"/>
    <n v="7"/>
    <x v="8"/>
    <s v="Canada"/>
    <x v="8"/>
    <n v="1210"/>
    <s v="2015-04-04"/>
    <n v="2054"/>
    <x v="1375"/>
    <s v="Litware"/>
    <s v="Blue"/>
    <n v="48.43"/>
    <n v="94.99"/>
    <n v="664.93"/>
    <n v="339.01"/>
    <n v="325.91999999999996"/>
    <n v="803"/>
    <x v="13"/>
    <n v="8"/>
    <x v="7"/>
    <s v="2017-06-10"/>
    <s v="CAD"/>
    <n v="1.3509"/>
    <x v="0"/>
    <n v="6"/>
  </r>
  <r>
    <x v="1035"/>
    <s v="Male"/>
    <s v="Paul Guy"/>
    <s v="Cranbrook"/>
    <s v="BC"/>
    <s v="British Columbia"/>
    <s v="V1C 2R9"/>
    <x v="1"/>
    <s v="North America"/>
    <s v="1998-03-10"/>
    <n v="26"/>
    <x v="2"/>
    <n v="1813052"/>
    <n v="1"/>
    <s v="2019-12-18"/>
    <s v="No"/>
    <x v="0"/>
    <x v="2"/>
    <n v="18"/>
    <n v="1"/>
    <x v="7"/>
    <s v="Canada"/>
    <x v="7"/>
    <n v="1500"/>
    <s v="2005-03-04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9-12-18"/>
    <s v="CAD"/>
    <n v="1.3157000000000001"/>
    <x v="1"/>
    <n v="6"/>
  </r>
  <r>
    <x v="1036"/>
    <s v="Female"/>
    <s v="Tina Mock"/>
    <s v="Winnipeg"/>
    <s v="MB"/>
    <s v="Manitoba"/>
    <s v="R3C 0C4"/>
    <x v="1"/>
    <s v="North America"/>
    <s v="1986-06-02"/>
    <n v="38"/>
    <x v="1"/>
    <n v="1660017"/>
    <n v="1"/>
    <s v="2019-07-18"/>
    <s v="No"/>
    <x v="0"/>
    <x v="9"/>
    <n v="18"/>
    <n v="10"/>
    <x v="8"/>
    <s v="Canada"/>
    <x v="8"/>
    <n v="1210"/>
    <s v="2015-04-04"/>
    <n v="1864"/>
    <x v="1547"/>
    <s v="Northwind Traders"/>
    <s v="Green"/>
    <n v="836.45"/>
    <n v="1818.9"/>
    <n v="18189"/>
    <n v="8364.5"/>
    <n v="9824.5"/>
    <n v="801"/>
    <x v="31"/>
    <n v="8"/>
    <x v="7"/>
    <s v="2019-07-18"/>
    <s v="CAD"/>
    <n v="1.3062"/>
    <x v="1"/>
    <n v="2"/>
  </r>
  <r>
    <x v="1036"/>
    <s v="Female"/>
    <s v="Tina Mock"/>
    <s v="Winnipeg"/>
    <s v="MB"/>
    <s v="Manitoba"/>
    <s v="R3C 0C4"/>
    <x v="1"/>
    <s v="North America"/>
    <s v="1986-06-02"/>
    <n v="38"/>
    <x v="1"/>
    <n v="1073002"/>
    <n v="1"/>
    <s v="2017-12-08"/>
    <s v="No"/>
    <x v="3"/>
    <x v="2"/>
    <n v="8"/>
    <n v="1"/>
    <x v="7"/>
    <s v="Canada"/>
    <x v="7"/>
    <n v="1500"/>
    <s v="2005-03-04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7-12-08"/>
    <s v="CAD"/>
    <n v="1.2836000000000001"/>
    <x v="0"/>
    <n v="2"/>
  </r>
  <r>
    <x v="1037"/>
    <s v="Male"/>
    <s v="Martin Clark"/>
    <s v="Tignish"/>
    <s v="PE"/>
    <s v="Prince Edward Island"/>
    <s v="C0B 2B0"/>
    <x v="1"/>
    <s v="North America"/>
    <s v="1952-01-20"/>
    <n v="72"/>
    <x v="0"/>
    <n v="1148028"/>
    <n v="1"/>
    <s v="2018-02-21"/>
    <s v="No"/>
    <x v="2"/>
    <x v="4"/>
    <n v="21"/>
    <n v="3"/>
    <x v="8"/>
    <s v="Canada"/>
    <x v="8"/>
    <n v="1210"/>
    <s v="2015-04-04"/>
    <n v="512"/>
    <x v="1548"/>
    <s v="Adventure Works"/>
    <s v="White"/>
    <n v="65.77"/>
    <n v="129"/>
    <n v="387"/>
    <n v="197.31"/>
    <n v="189.69"/>
    <n v="304"/>
    <x v="22"/>
    <n v="3"/>
    <x v="1"/>
    <s v="2018-02-21"/>
    <s v="CAD"/>
    <n v="1.2670999999999999"/>
    <x v="0"/>
    <n v="8"/>
  </r>
  <r>
    <x v="1037"/>
    <s v="Male"/>
    <s v="Martin Clark"/>
    <s v="Tignish"/>
    <s v="PE"/>
    <s v="Prince Edward Island"/>
    <s v="C0B 2B0"/>
    <x v="1"/>
    <s v="North America"/>
    <s v="1952-01-20"/>
    <n v="72"/>
    <x v="0"/>
    <n v="1148028"/>
    <n v="2"/>
    <s v="2018-02-21"/>
    <s v="No"/>
    <x v="2"/>
    <x v="4"/>
    <n v="21"/>
    <n v="3"/>
    <x v="8"/>
    <s v="Canada"/>
    <x v="8"/>
    <n v="1210"/>
    <s v="2015-04-04"/>
    <n v="118"/>
    <x v="566"/>
    <s v="Adventure Works"/>
    <s v="White"/>
    <n v="86.67"/>
    <n v="169.99"/>
    <n v="509.97"/>
    <n v="260.01"/>
    <n v="249.96000000000004"/>
    <n v="201"/>
    <x v="12"/>
    <n v="2"/>
    <x v="4"/>
    <s v="2018-02-21"/>
    <s v="CAD"/>
    <n v="1.2670999999999999"/>
    <x v="0"/>
    <n v="8"/>
  </r>
  <r>
    <x v="1037"/>
    <s v="Male"/>
    <s v="Martin Clark"/>
    <s v="Tignish"/>
    <s v="PE"/>
    <s v="Prince Edward Island"/>
    <s v="C0B 2B0"/>
    <x v="1"/>
    <s v="North America"/>
    <s v="1952-01-20"/>
    <n v="72"/>
    <x v="0"/>
    <n v="1737005"/>
    <n v="1"/>
    <s v="2019-10-03"/>
    <s v="No"/>
    <x v="0"/>
    <x v="7"/>
    <n v="3"/>
    <n v="1"/>
    <x v="8"/>
    <s v="Canada"/>
    <x v="8"/>
    <n v="1210"/>
    <s v="2015-04-04"/>
    <n v="1520"/>
    <x v="1009"/>
    <s v="The Phone Company"/>
    <s v="Black"/>
    <n v="128.76"/>
    <n v="280"/>
    <n v="280"/>
    <n v="128.76"/>
    <n v="151.24"/>
    <n v="504"/>
    <x v="21"/>
    <n v="5"/>
    <x v="6"/>
    <s v="2019-10-03"/>
    <s v="CAD"/>
    <n v="1.3338000000000001"/>
    <x v="1"/>
    <n v="8"/>
  </r>
  <r>
    <x v="1037"/>
    <s v="Male"/>
    <s v="Martin Clark"/>
    <s v="Tignish"/>
    <s v="PE"/>
    <s v="Prince Edward Island"/>
    <s v="C0B 2B0"/>
    <x v="1"/>
    <s v="North America"/>
    <s v="1952-01-20"/>
    <n v="72"/>
    <x v="0"/>
    <n v="1737005"/>
    <n v="2"/>
    <s v="2019-10-03"/>
    <s v="No"/>
    <x v="0"/>
    <x v="7"/>
    <n v="3"/>
    <n v="3"/>
    <x v="8"/>
    <s v="Canada"/>
    <x v="8"/>
    <n v="1210"/>
    <s v="2015-04-04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19-10-03"/>
    <s v="CAD"/>
    <n v="1.3338000000000001"/>
    <x v="1"/>
    <n v="8"/>
  </r>
  <r>
    <x v="1037"/>
    <s v="Male"/>
    <s v="Martin Clark"/>
    <s v="Tignish"/>
    <s v="PE"/>
    <s v="Prince Edward Island"/>
    <s v="C0B 2B0"/>
    <x v="1"/>
    <s v="North America"/>
    <s v="1952-01-20"/>
    <n v="72"/>
    <x v="0"/>
    <n v="1737005"/>
    <n v="3"/>
    <s v="2019-10-03"/>
    <s v="No"/>
    <x v="0"/>
    <x v="7"/>
    <n v="3"/>
    <n v="5"/>
    <x v="8"/>
    <s v="Canada"/>
    <x v="8"/>
    <n v="1210"/>
    <s v="2015-04-04"/>
    <n v="1581"/>
    <x v="70"/>
    <s v="Southridge Video"/>
    <s v="Gold"/>
    <n v="72.56"/>
    <n v="219"/>
    <n v="1095"/>
    <n v="362.8"/>
    <n v="732.2"/>
    <n v="602"/>
    <x v="9"/>
    <n v="6"/>
    <x v="5"/>
    <s v="2019-10-03"/>
    <s v="CAD"/>
    <n v="1.3338000000000001"/>
    <x v="1"/>
    <n v="8"/>
  </r>
  <r>
    <x v="1037"/>
    <s v="Male"/>
    <s v="Martin Clark"/>
    <s v="Tignish"/>
    <s v="PE"/>
    <s v="Prince Edward Island"/>
    <s v="C0B 2B0"/>
    <x v="1"/>
    <s v="North America"/>
    <s v="1952-01-20"/>
    <n v="72"/>
    <x v="0"/>
    <n v="1737005"/>
    <n v="4"/>
    <s v="2019-10-03"/>
    <s v="No"/>
    <x v="0"/>
    <x v="7"/>
    <n v="3"/>
    <n v="2"/>
    <x v="8"/>
    <s v="Canada"/>
    <x v="8"/>
    <n v="1210"/>
    <s v="2015-04-04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10-03"/>
    <s v="CAD"/>
    <n v="1.3338000000000001"/>
    <x v="1"/>
    <n v="8"/>
  </r>
  <r>
    <x v="1037"/>
    <s v="Male"/>
    <s v="Martin Clark"/>
    <s v="Tignish"/>
    <s v="PE"/>
    <s v="Prince Edward Island"/>
    <s v="C0B 2B0"/>
    <x v="1"/>
    <s v="North America"/>
    <s v="1952-01-20"/>
    <n v="72"/>
    <x v="0"/>
    <n v="1991019"/>
    <n v="1"/>
    <s v="2020-06-13"/>
    <s v="Yes"/>
    <x v="1"/>
    <x v="8"/>
    <n v="13"/>
    <n v="1"/>
    <x v="6"/>
    <s v="Canada"/>
    <x v="6"/>
    <n v="2105"/>
    <s v="2014-07-02"/>
    <n v="1114"/>
    <x v="1549"/>
    <s v="Fabrikam"/>
    <s v="Silver"/>
    <n v="153.59"/>
    <n v="334"/>
    <n v="334"/>
    <n v="153.59"/>
    <n v="180.41"/>
    <n v="402"/>
    <x v="6"/>
    <n v="4"/>
    <x v="3"/>
    <s v="2020-06-13"/>
    <s v="CAD"/>
    <n v="1.3576999999999999"/>
    <x v="1"/>
    <n v="8"/>
  </r>
  <r>
    <x v="1037"/>
    <s v="Male"/>
    <s v="Martin Clark"/>
    <s v="Tignish"/>
    <s v="PE"/>
    <s v="Prince Edward Island"/>
    <s v="C0B 2B0"/>
    <x v="1"/>
    <s v="North America"/>
    <s v="1952-01-20"/>
    <n v="72"/>
    <x v="0"/>
    <n v="1991019"/>
    <n v="2"/>
    <s v="2020-06-13"/>
    <s v="Yes"/>
    <x v="1"/>
    <x v="8"/>
    <n v="13"/>
    <n v="2"/>
    <x v="6"/>
    <s v="Canada"/>
    <x v="6"/>
    <n v="2105"/>
    <s v="2014-07-02"/>
    <n v="149"/>
    <x v="1322"/>
    <s v="Adventure Works"/>
    <s v="Silver"/>
    <n v="392.6"/>
    <n v="1184.97"/>
    <n v="2369.94"/>
    <n v="785.2"/>
    <n v="1584.74"/>
    <n v="201"/>
    <x v="12"/>
    <n v="2"/>
    <x v="4"/>
    <s v="2020-06-13"/>
    <s v="CAD"/>
    <n v="1.3576999999999999"/>
    <x v="1"/>
    <n v="8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2199014"/>
    <n v="1"/>
    <s v="2021-01-07"/>
    <s v="Yes"/>
    <x v="4"/>
    <x v="1"/>
    <n v="7"/>
    <n v="3"/>
    <x v="0"/>
    <s v="Online"/>
    <x v="0"/>
    <n v="0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21-01-07"/>
    <s v="CAD"/>
    <n v="1.2708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1612005"/>
    <n v="1"/>
    <s v="2019-05-31"/>
    <s v="No"/>
    <x v="0"/>
    <x v="6"/>
    <n v="31"/>
    <n v="2"/>
    <x v="6"/>
    <s v="Canada"/>
    <x v="6"/>
    <n v="2105"/>
    <s v="2014-07-02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5-31"/>
    <s v="CAD"/>
    <n v="1.3554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1612005"/>
    <n v="2"/>
    <s v="2019-05-31"/>
    <s v="No"/>
    <x v="0"/>
    <x v="6"/>
    <n v="31"/>
    <n v="2"/>
    <x v="6"/>
    <s v="Canada"/>
    <x v="6"/>
    <n v="2105"/>
    <s v="2014-07-02"/>
    <n v="1590"/>
    <x v="156"/>
    <s v="Southridge Video"/>
    <s v="Silver"/>
    <n v="7.58"/>
    <n v="22.89"/>
    <n v="45.78"/>
    <n v="15.16"/>
    <n v="30.62"/>
    <n v="602"/>
    <x v="9"/>
    <n v="6"/>
    <x v="5"/>
    <s v="2019-05-31"/>
    <s v="CAD"/>
    <n v="1.3554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1612005"/>
    <n v="3"/>
    <s v="2019-05-31"/>
    <s v="No"/>
    <x v="0"/>
    <x v="6"/>
    <n v="31"/>
    <n v="1"/>
    <x v="6"/>
    <s v="Canada"/>
    <x v="6"/>
    <n v="2105"/>
    <s v="2014-07-02"/>
    <n v="429"/>
    <x v="87"/>
    <s v="Adventure Works"/>
    <s v="Brown"/>
    <n v="275.87"/>
    <n v="599.9"/>
    <n v="599.9"/>
    <n v="275.87"/>
    <n v="324.02999999999997"/>
    <n v="303"/>
    <x v="1"/>
    <n v="3"/>
    <x v="1"/>
    <s v="2019-05-31"/>
    <s v="CAD"/>
    <n v="1.3554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1612005"/>
    <n v="4"/>
    <s v="2019-05-31"/>
    <s v="No"/>
    <x v="0"/>
    <x v="6"/>
    <n v="31"/>
    <n v="4"/>
    <x v="6"/>
    <s v="Canada"/>
    <x v="6"/>
    <n v="2105"/>
    <s v="2014-07-02"/>
    <n v="1588"/>
    <x v="163"/>
    <s v="Southridge Video"/>
    <s v="Silver"/>
    <n v="6.39"/>
    <n v="13.89"/>
    <n v="55.56"/>
    <n v="25.56"/>
    <n v="30.000000000000004"/>
    <n v="602"/>
    <x v="9"/>
    <n v="6"/>
    <x v="5"/>
    <s v="2019-05-31"/>
    <s v="CAD"/>
    <n v="1.3554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953002"/>
    <n v="1"/>
    <s v="2017-08-10"/>
    <s v="No"/>
    <x v="3"/>
    <x v="5"/>
    <n v="10"/>
    <n v="1"/>
    <x v="7"/>
    <s v="Canada"/>
    <x v="7"/>
    <n v="1500"/>
    <s v="2005-03-04"/>
    <n v="1289"/>
    <x v="1328"/>
    <s v="Contoso"/>
    <s v="Grey"/>
    <n v="39.76"/>
    <n v="77.989999999999995"/>
    <n v="77.989999999999995"/>
    <n v="39.76"/>
    <n v="38.229999999999997"/>
    <n v="406"/>
    <x v="8"/>
    <n v="4"/>
    <x v="3"/>
    <s v="2017-08-10"/>
    <s v="CAD"/>
    <n v="1.272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953002"/>
    <n v="2"/>
    <s v="2017-08-10"/>
    <s v="No"/>
    <x v="3"/>
    <x v="5"/>
    <n v="10"/>
    <n v="5"/>
    <x v="7"/>
    <s v="Canada"/>
    <x v="7"/>
    <n v="1500"/>
    <s v="2005-03-04"/>
    <n v="1445"/>
    <x v="355"/>
    <s v="The Phone Company"/>
    <s v="Gold"/>
    <n v="123.24"/>
    <n v="268"/>
    <n v="1340"/>
    <n v="616.19999999999993"/>
    <n v="723.80000000000007"/>
    <n v="503"/>
    <x v="16"/>
    <n v="5"/>
    <x v="6"/>
    <s v="2017-08-10"/>
    <s v="CAD"/>
    <n v="1.272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953002"/>
    <n v="3"/>
    <s v="2017-08-10"/>
    <s v="No"/>
    <x v="3"/>
    <x v="5"/>
    <n v="10"/>
    <n v="10"/>
    <x v="7"/>
    <s v="Canada"/>
    <x v="7"/>
    <n v="1500"/>
    <s v="2005-03-04"/>
    <n v="434"/>
    <x v="79"/>
    <s v="Adventure Works"/>
    <s v="White"/>
    <n v="275.45999999999998"/>
    <n v="599"/>
    <n v="5990"/>
    <n v="2754.6"/>
    <n v="3235.4"/>
    <n v="303"/>
    <x v="1"/>
    <n v="3"/>
    <x v="1"/>
    <s v="2017-08-10"/>
    <s v="CAD"/>
    <n v="1.272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953002"/>
    <n v="4"/>
    <s v="2017-08-10"/>
    <s v="No"/>
    <x v="3"/>
    <x v="5"/>
    <n v="10"/>
    <n v="7"/>
    <x v="7"/>
    <s v="Canada"/>
    <x v="7"/>
    <n v="1500"/>
    <s v="2005-03-04"/>
    <n v="79"/>
    <x v="460"/>
    <s v="Northwind Traders"/>
    <s v="White"/>
    <n v="18.649999999999999"/>
    <n v="40.549999999999997"/>
    <n v="283.84999999999997"/>
    <n v="130.54999999999998"/>
    <n v="153.29999999999998"/>
    <n v="106"/>
    <x v="2"/>
    <n v="1"/>
    <x v="0"/>
    <s v="2017-08-10"/>
    <s v="CAD"/>
    <n v="1.272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783018"/>
    <n v="1"/>
    <s v="2017-02-21"/>
    <s v="No"/>
    <x v="3"/>
    <x v="4"/>
    <n v="21"/>
    <n v="7"/>
    <x v="8"/>
    <s v="Canada"/>
    <x v="8"/>
    <n v="1210"/>
    <s v="2015-04-04"/>
    <n v="1594"/>
    <x v="370"/>
    <s v="Southridge Video"/>
    <s v="Red"/>
    <n v="5.09"/>
    <n v="9.99"/>
    <n v="69.930000000000007"/>
    <n v="35.629999999999995"/>
    <n v="34.300000000000011"/>
    <n v="602"/>
    <x v="9"/>
    <n v="6"/>
    <x v="5"/>
    <s v="2017-02-21"/>
    <s v="CAD"/>
    <n v="1.3134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783018"/>
    <n v="2"/>
    <s v="2017-02-21"/>
    <s v="No"/>
    <x v="3"/>
    <x v="4"/>
    <n v="21"/>
    <n v="1"/>
    <x v="8"/>
    <s v="Canada"/>
    <x v="8"/>
    <n v="1210"/>
    <s v="2015-04-04"/>
    <n v="710"/>
    <x v="981"/>
    <s v="Proseware"/>
    <s v="White"/>
    <n v="55.64"/>
    <n v="121"/>
    <n v="121"/>
    <n v="55.64"/>
    <n v="65.36"/>
    <n v="306"/>
    <x v="3"/>
    <n v="3"/>
    <x v="1"/>
    <s v="2017-02-21"/>
    <s v="CAD"/>
    <n v="1.3134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783018"/>
    <n v="3"/>
    <s v="2017-02-21"/>
    <s v="No"/>
    <x v="3"/>
    <x v="4"/>
    <n v="21"/>
    <n v="3"/>
    <x v="8"/>
    <s v="Canada"/>
    <x v="8"/>
    <n v="1210"/>
    <s v="2015-04-04"/>
    <n v="1818"/>
    <x v="386"/>
    <s v="Tailspin Toys"/>
    <s v="Blue"/>
    <n v="16.309999999999999"/>
    <n v="32"/>
    <n v="96"/>
    <n v="48.929999999999993"/>
    <n v="47.070000000000007"/>
    <n v="702"/>
    <x v="5"/>
    <n v="7"/>
    <x v="2"/>
    <s v="2017-02-21"/>
    <s v="CAD"/>
    <n v="1.3134999999999999"/>
    <x v="1"/>
    <n v="13"/>
  </r>
  <r>
    <x v="1038"/>
    <s v="Female"/>
    <s v="Colleen Moore"/>
    <s v="Campbell River"/>
    <s v="BC"/>
    <s v="British Columbia"/>
    <s v="V9W 2C9"/>
    <x v="1"/>
    <s v="North America"/>
    <s v="1998-09-02"/>
    <n v="26"/>
    <x v="2"/>
    <n v="680001"/>
    <n v="1"/>
    <s v="2016-11-10"/>
    <s v="No"/>
    <x v="5"/>
    <x v="0"/>
    <n v="10"/>
    <n v="2"/>
    <x v="8"/>
    <s v="Canada"/>
    <x v="8"/>
    <n v="1210"/>
    <s v="2015-04-04"/>
    <n v="1395"/>
    <x v="1505"/>
    <s v="Contoso"/>
    <s v="Grey"/>
    <n v="7.81"/>
    <n v="16.989999999999998"/>
    <n v="33.979999999999997"/>
    <n v="15.62"/>
    <n v="18.36"/>
    <n v="501"/>
    <x v="11"/>
    <n v="5"/>
    <x v="6"/>
    <s v="2016-11-10"/>
    <s v="CAD"/>
    <n v="1.3482000000000001"/>
    <x v="0"/>
    <n v="13"/>
  </r>
  <r>
    <x v="1039"/>
    <s v="Male"/>
    <s v="John Daigle"/>
    <s v="North Bay"/>
    <s v="ON"/>
    <s v="Ontario"/>
    <s v="P1B 8G4"/>
    <x v="1"/>
    <s v="North America"/>
    <s v="1979-01-27"/>
    <n v="45"/>
    <x v="1"/>
    <n v="895005"/>
    <n v="1"/>
    <s v="2017-06-13"/>
    <s v="No"/>
    <x v="3"/>
    <x v="8"/>
    <n v="13"/>
    <n v="3"/>
    <x v="7"/>
    <s v="Canada"/>
    <x v="7"/>
    <n v="1500"/>
    <s v="2005-03-04"/>
    <n v="2515"/>
    <x v="1280"/>
    <s v="Contoso"/>
    <s v="White"/>
    <n v="1.71"/>
    <n v="3.35"/>
    <n v="10.050000000000001"/>
    <n v="5.13"/>
    <n v="4.9200000000000008"/>
    <n v="505"/>
    <x v="18"/>
    <n v="5"/>
    <x v="6"/>
    <s v="2017-06-13"/>
    <s v="CAD"/>
    <n v="1.3275999999999999"/>
    <x v="0"/>
    <n v="6"/>
  </r>
  <r>
    <x v="1039"/>
    <s v="Male"/>
    <s v="John Daigle"/>
    <s v="North Bay"/>
    <s v="ON"/>
    <s v="Ontario"/>
    <s v="P1B 8G4"/>
    <x v="1"/>
    <s v="North America"/>
    <s v="1979-01-27"/>
    <n v="45"/>
    <x v="1"/>
    <n v="895005"/>
    <n v="2"/>
    <s v="2017-06-13"/>
    <s v="No"/>
    <x v="3"/>
    <x v="8"/>
    <n v="13"/>
    <n v="3"/>
    <x v="7"/>
    <s v="Canada"/>
    <x v="7"/>
    <n v="1500"/>
    <s v="2005-03-04"/>
    <n v="1364"/>
    <x v="1550"/>
    <s v="Contoso"/>
    <s v="White"/>
    <n v="12.41"/>
    <n v="26.99"/>
    <n v="80.97"/>
    <n v="37.230000000000004"/>
    <n v="43.739999999999995"/>
    <n v="501"/>
    <x v="11"/>
    <n v="5"/>
    <x v="6"/>
    <s v="2017-06-13"/>
    <s v="CAD"/>
    <n v="1.3275999999999999"/>
    <x v="0"/>
    <n v="6"/>
  </r>
  <r>
    <x v="1039"/>
    <s v="Male"/>
    <s v="John Daigle"/>
    <s v="North Bay"/>
    <s v="ON"/>
    <s v="Ontario"/>
    <s v="P1B 8G4"/>
    <x v="1"/>
    <s v="North America"/>
    <s v="1979-01-27"/>
    <n v="45"/>
    <x v="1"/>
    <n v="895005"/>
    <n v="3"/>
    <s v="2017-06-13"/>
    <s v="No"/>
    <x v="3"/>
    <x v="8"/>
    <n v="13"/>
    <n v="1"/>
    <x v="7"/>
    <s v="Canada"/>
    <x v="7"/>
    <n v="1500"/>
    <s v="2005-03-04"/>
    <n v="1507"/>
    <x v="1026"/>
    <s v="The Phone Company"/>
    <s v="Pink"/>
    <n v="122.78"/>
    <n v="267"/>
    <n v="267"/>
    <n v="122.78"/>
    <n v="144.22"/>
    <n v="504"/>
    <x v="21"/>
    <n v="5"/>
    <x v="6"/>
    <s v="2017-06-13"/>
    <s v="CAD"/>
    <n v="1.3275999999999999"/>
    <x v="0"/>
    <n v="6"/>
  </r>
  <r>
    <x v="1039"/>
    <s v="Male"/>
    <s v="John Daigle"/>
    <s v="North Bay"/>
    <s v="ON"/>
    <s v="Ontario"/>
    <s v="P1B 8G4"/>
    <x v="1"/>
    <s v="North America"/>
    <s v="1979-01-27"/>
    <n v="45"/>
    <x v="1"/>
    <n v="895005"/>
    <n v="4"/>
    <s v="2017-06-13"/>
    <s v="No"/>
    <x v="3"/>
    <x v="8"/>
    <n v="13"/>
    <n v="2"/>
    <x v="7"/>
    <s v="Canada"/>
    <x v="7"/>
    <n v="1500"/>
    <s v="2005-03-04"/>
    <n v="419"/>
    <x v="24"/>
    <s v="Adventure Works"/>
    <s v="Silver"/>
    <n v="188.13"/>
    <n v="369"/>
    <n v="738"/>
    <n v="376.26"/>
    <n v="361.74"/>
    <n v="303"/>
    <x v="1"/>
    <n v="3"/>
    <x v="1"/>
    <s v="2017-06-13"/>
    <s v="CAD"/>
    <n v="1.3275999999999999"/>
    <x v="0"/>
    <n v="6"/>
  </r>
  <r>
    <x v="1039"/>
    <s v="Male"/>
    <s v="John Daigle"/>
    <s v="North Bay"/>
    <s v="ON"/>
    <s v="Ontario"/>
    <s v="P1B 8G4"/>
    <x v="1"/>
    <s v="North America"/>
    <s v="1979-01-27"/>
    <n v="45"/>
    <x v="1"/>
    <n v="1881004"/>
    <n v="1"/>
    <s v="2020-02-24"/>
    <s v="Yes"/>
    <x v="1"/>
    <x v="4"/>
    <n v="24"/>
    <n v="2"/>
    <x v="8"/>
    <s v="Canada"/>
    <x v="8"/>
    <n v="1210"/>
    <s v="2015-04-04"/>
    <n v="18"/>
    <x v="408"/>
    <s v="Contoso"/>
    <s v="Green"/>
    <n v="50.56"/>
    <n v="109.95"/>
    <n v="219.9"/>
    <n v="101.12"/>
    <n v="118.78"/>
    <n v="101"/>
    <x v="10"/>
    <n v="1"/>
    <x v="0"/>
    <s v="2020-02-24"/>
    <s v="CAD"/>
    <n v="1.3285"/>
    <x v="1"/>
    <n v="6"/>
  </r>
  <r>
    <x v="1039"/>
    <s v="Male"/>
    <s v="John Daigle"/>
    <s v="North Bay"/>
    <s v="ON"/>
    <s v="Ontario"/>
    <s v="P1B 8G4"/>
    <x v="1"/>
    <s v="North America"/>
    <s v="1979-01-27"/>
    <n v="45"/>
    <x v="1"/>
    <n v="1881004"/>
    <n v="3"/>
    <s v="2020-02-24"/>
    <s v="Yes"/>
    <x v="1"/>
    <x v="4"/>
    <n v="24"/>
    <n v="6"/>
    <x v="8"/>
    <s v="Canada"/>
    <x v="8"/>
    <n v="1210"/>
    <s v="2015-04-04"/>
    <n v="723"/>
    <x v="697"/>
    <s v="Proseware"/>
    <s v="White"/>
    <n v="52"/>
    <n v="102"/>
    <n v="612"/>
    <n v="312"/>
    <n v="300"/>
    <n v="306"/>
    <x v="3"/>
    <n v="3"/>
    <x v="1"/>
    <s v="2020-02-24"/>
    <s v="CAD"/>
    <n v="1.3285"/>
    <x v="1"/>
    <n v="6"/>
  </r>
  <r>
    <x v="1040"/>
    <s v="Male"/>
    <s v="Stephen Gritton"/>
    <s v="Toronto"/>
    <s v="ON"/>
    <s v="Ontario"/>
    <s v="M2N 2G8"/>
    <x v="1"/>
    <s v="North America"/>
    <s v="1984-03-10"/>
    <n v="40"/>
    <x v="1"/>
    <n v="1471004"/>
    <n v="1"/>
    <s v="2019-01-10"/>
    <s v="No"/>
    <x v="0"/>
    <x v="1"/>
    <n v="10"/>
    <n v="2"/>
    <x v="0"/>
    <s v="Online"/>
    <x v="0"/>
    <n v="0"/>
    <s v="2010-01-01"/>
    <n v="1463"/>
    <x v="527"/>
    <s v="Contoso"/>
    <s v="Black"/>
    <n v="134.74"/>
    <n v="293"/>
    <n v="586"/>
    <n v="269.48"/>
    <n v="316.52"/>
    <n v="503"/>
    <x v="16"/>
    <n v="5"/>
    <x v="6"/>
    <s v="2019-01-10"/>
    <s v="CAD"/>
    <n v="1.3221000000000001"/>
    <x v="0"/>
    <n v="3"/>
  </r>
  <r>
    <x v="1040"/>
    <s v="Male"/>
    <s v="Stephen Gritton"/>
    <s v="Toronto"/>
    <s v="ON"/>
    <s v="Ontario"/>
    <s v="M2N 2G8"/>
    <x v="1"/>
    <s v="North America"/>
    <s v="1984-03-10"/>
    <n v="40"/>
    <x v="1"/>
    <n v="1471004"/>
    <n v="2"/>
    <s v="2019-01-10"/>
    <s v="No"/>
    <x v="0"/>
    <x v="1"/>
    <n v="10"/>
    <n v="4"/>
    <x v="0"/>
    <s v="Online"/>
    <x v="0"/>
    <n v="0"/>
    <s v="2010-01-01"/>
    <n v="79"/>
    <x v="460"/>
    <s v="Northwind Traders"/>
    <s v="White"/>
    <n v="18.649999999999999"/>
    <n v="40.549999999999997"/>
    <n v="162.19999999999999"/>
    <n v="74.599999999999994"/>
    <n v="87.6"/>
    <n v="106"/>
    <x v="2"/>
    <n v="1"/>
    <x v="0"/>
    <s v="2019-01-10"/>
    <s v="CAD"/>
    <n v="1.3221000000000001"/>
    <x v="0"/>
    <n v="3"/>
  </r>
  <r>
    <x v="1040"/>
    <s v="Male"/>
    <s v="Stephen Gritton"/>
    <s v="Toronto"/>
    <s v="ON"/>
    <s v="Ontario"/>
    <s v="M2N 2G8"/>
    <x v="1"/>
    <s v="North America"/>
    <s v="1984-03-10"/>
    <n v="40"/>
    <x v="1"/>
    <n v="1471004"/>
    <n v="3"/>
    <s v="2019-01-10"/>
    <s v="No"/>
    <x v="0"/>
    <x v="1"/>
    <n v="10"/>
    <n v="4"/>
    <x v="0"/>
    <s v="Online"/>
    <x v="0"/>
    <n v="0"/>
    <s v="2010-01-01"/>
    <n v="1580"/>
    <x v="236"/>
    <s v="Southridge Video"/>
    <s v="Grey"/>
    <n v="72.56"/>
    <n v="219"/>
    <n v="876"/>
    <n v="290.24"/>
    <n v="585.76"/>
    <n v="602"/>
    <x v="9"/>
    <n v="6"/>
    <x v="5"/>
    <s v="2019-01-10"/>
    <s v="CAD"/>
    <n v="1.3221000000000001"/>
    <x v="0"/>
    <n v="3"/>
  </r>
  <r>
    <x v="1041"/>
    <s v="Female"/>
    <s v="Sherri Fray"/>
    <s v="Vancouver"/>
    <s v="BC"/>
    <s v="British Columbia"/>
    <s v="V6C 1B4"/>
    <x v="1"/>
    <s v="North America"/>
    <s v="1978-04-16"/>
    <n v="46"/>
    <x v="1"/>
    <n v="1675012"/>
    <n v="1"/>
    <s v="2019-08-02"/>
    <s v="No"/>
    <x v="0"/>
    <x v="5"/>
    <n v="2"/>
    <n v="1"/>
    <x v="7"/>
    <s v="Canada"/>
    <x v="7"/>
    <n v="1500"/>
    <s v="2005-03-04"/>
    <n v="1686"/>
    <x v="238"/>
    <s v="Southridge Video"/>
    <s v="Yellow"/>
    <n v="3.56"/>
    <n v="6.99"/>
    <n v="6.99"/>
    <n v="3.56"/>
    <n v="3.43"/>
    <n v="701"/>
    <x v="4"/>
    <n v="7"/>
    <x v="2"/>
    <s v="2019-08-02"/>
    <s v="CAD"/>
    <n v="1.3233999999999999"/>
    <x v="0"/>
    <n v="7"/>
  </r>
  <r>
    <x v="1041"/>
    <s v="Female"/>
    <s v="Sherri Fray"/>
    <s v="Vancouver"/>
    <s v="BC"/>
    <s v="British Columbia"/>
    <s v="V6C 1B4"/>
    <x v="1"/>
    <s v="North America"/>
    <s v="1978-04-16"/>
    <n v="46"/>
    <x v="1"/>
    <n v="1675012"/>
    <n v="2"/>
    <s v="2019-08-02"/>
    <s v="No"/>
    <x v="0"/>
    <x v="5"/>
    <n v="2"/>
    <n v="2"/>
    <x v="7"/>
    <s v="Canada"/>
    <x v="7"/>
    <n v="1500"/>
    <s v="2005-03-04"/>
    <n v="110"/>
    <x v="1422"/>
    <s v="Wide World Importers"/>
    <s v="Blue"/>
    <n v="61.16"/>
    <n v="132.99"/>
    <n v="265.98"/>
    <n v="122.32"/>
    <n v="143.66000000000003"/>
    <n v="106"/>
    <x v="2"/>
    <n v="1"/>
    <x v="0"/>
    <s v="2019-08-02"/>
    <s v="CAD"/>
    <n v="1.3233999999999999"/>
    <x v="0"/>
    <n v="7"/>
  </r>
  <r>
    <x v="1041"/>
    <s v="Female"/>
    <s v="Sherri Fray"/>
    <s v="Vancouver"/>
    <s v="BC"/>
    <s v="British Columbia"/>
    <s v="V6C 1B4"/>
    <x v="1"/>
    <s v="North America"/>
    <s v="1978-04-16"/>
    <n v="46"/>
    <x v="1"/>
    <n v="1675012"/>
    <n v="3"/>
    <s v="2019-08-02"/>
    <s v="No"/>
    <x v="0"/>
    <x v="5"/>
    <n v="2"/>
    <n v="3"/>
    <x v="7"/>
    <s v="Canada"/>
    <x v="7"/>
    <n v="1500"/>
    <s v="2005-03-04"/>
    <n v="1311"/>
    <x v="378"/>
    <s v="Contoso"/>
    <s v="White"/>
    <n v="14.28"/>
    <n v="28"/>
    <n v="84"/>
    <n v="42.839999999999996"/>
    <n v="41.160000000000004"/>
    <n v="406"/>
    <x v="8"/>
    <n v="4"/>
    <x v="3"/>
    <s v="2019-08-02"/>
    <s v="CAD"/>
    <n v="1.3233999999999999"/>
    <x v="0"/>
    <n v="7"/>
  </r>
  <r>
    <x v="1041"/>
    <s v="Female"/>
    <s v="Sherri Fray"/>
    <s v="Vancouver"/>
    <s v="BC"/>
    <s v="British Columbia"/>
    <s v="V6C 1B4"/>
    <x v="1"/>
    <s v="North America"/>
    <s v="1978-04-16"/>
    <n v="46"/>
    <x v="1"/>
    <n v="1675012"/>
    <n v="4"/>
    <s v="2019-08-02"/>
    <s v="No"/>
    <x v="0"/>
    <x v="5"/>
    <n v="2"/>
    <n v="1"/>
    <x v="7"/>
    <s v="Canada"/>
    <x v="7"/>
    <n v="1500"/>
    <s v="2005-03-04"/>
    <n v="1734"/>
    <x v="1082"/>
    <s v="Tailspin Toys"/>
    <s v="Blue"/>
    <n v="14.28"/>
    <n v="28"/>
    <n v="28"/>
    <n v="14.28"/>
    <n v="13.72"/>
    <n v="702"/>
    <x v="5"/>
    <n v="7"/>
    <x v="2"/>
    <s v="2019-08-02"/>
    <s v="CAD"/>
    <n v="1.3233999999999999"/>
    <x v="0"/>
    <n v="7"/>
  </r>
  <r>
    <x v="1041"/>
    <s v="Female"/>
    <s v="Sherri Fray"/>
    <s v="Vancouver"/>
    <s v="BC"/>
    <s v="British Columbia"/>
    <s v="V6C 1B4"/>
    <x v="1"/>
    <s v="North America"/>
    <s v="1978-04-16"/>
    <n v="46"/>
    <x v="1"/>
    <n v="1797015"/>
    <n v="1"/>
    <s v="2019-12-02"/>
    <s v="No"/>
    <x v="0"/>
    <x v="2"/>
    <n v="2"/>
    <n v="2"/>
    <x v="7"/>
    <s v="Canada"/>
    <x v="7"/>
    <n v="1500"/>
    <s v="2005-03-04"/>
    <n v="1452"/>
    <x v="775"/>
    <s v="The Phone Company"/>
    <s v="Gold"/>
    <n v="134.74"/>
    <n v="293"/>
    <n v="586"/>
    <n v="269.48"/>
    <n v="316.52"/>
    <n v="503"/>
    <x v="16"/>
    <n v="5"/>
    <x v="6"/>
    <s v="2019-12-02"/>
    <s v="CAD"/>
    <n v="1.3295999999999999"/>
    <x v="0"/>
    <n v="7"/>
  </r>
  <r>
    <x v="1041"/>
    <s v="Female"/>
    <s v="Sherri Fray"/>
    <s v="Vancouver"/>
    <s v="BC"/>
    <s v="British Columbia"/>
    <s v="V6C 1B4"/>
    <x v="1"/>
    <s v="North America"/>
    <s v="1978-04-16"/>
    <n v="46"/>
    <x v="1"/>
    <n v="1797015"/>
    <n v="2"/>
    <s v="2019-12-02"/>
    <s v="No"/>
    <x v="0"/>
    <x v="2"/>
    <n v="2"/>
    <n v="2"/>
    <x v="7"/>
    <s v="Canada"/>
    <x v="7"/>
    <n v="1500"/>
    <s v="2005-03-04"/>
    <n v="1415"/>
    <x v="490"/>
    <s v="The Phone Company"/>
    <s v="Black"/>
    <n v="137.96"/>
    <n v="300"/>
    <n v="600"/>
    <n v="275.92"/>
    <n v="324.08"/>
    <n v="503"/>
    <x v="16"/>
    <n v="5"/>
    <x v="6"/>
    <s v="2019-12-02"/>
    <s v="CAD"/>
    <n v="1.3295999999999999"/>
    <x v="0"/>
    <n v="7"/>
  </r>
  <r>
    <x v="1041"/>
    <s v="Female"/>
    <s v="Sherri Fray"/>
    <s v="Vancouver"/>
    <s v="BC"/>
    <s v="British Columbia"/>
    <s v="V6C 1B4"/>
    <x v="1"/>
    <s v="North America"/>
    <s v="1978-04-16"/>
    <n v="46"/>
    <x v="1"/>
    <n v="1797015"/>
    <n v="3"/>
    <s v="2019-12-02"/>
    <s v="No"/>
    <x v="0"/>
    <x v="2"/>
    <n v="2"/>
    <n v="2"/>
    <x v="7"/>
    <s v="Canada"/>
    <x v="7"/>
    <n v="1500"/>
    <s v="2005-03-04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12-02"/>
    <s v="CAD"/>
    <n v="1.3295999999999999"/>
    <x v="0"/>
    <n v="7"/>
  </r>
  <r>
    <x v="1042"/>
    <s v="Male"/>
    <s v="Allen Tran"/>
    <s v="Toronto"/>
    <s v="ON"/>
    <s v="Ontario"/>
    <s v="M6H 4B6"/>
    <x v="1"/>
    <s v="North America"/>
    <s v="1943-11-16"/>
    <n v="80"/>
    <x v="0"/>
    <n v="1835032"/>
    <n v="1"/>
    <s v="2020-01-09"/>
    <s v="No"/>
    <x v="1"/>
    <x v="1"/>
    <n v="9"/>
    <n v="2"/>
    <x v="8"/>
    <s v="Canada"/>
    <x v="8"/>
    <n v="1210"/>
    <s v="2015-04-04"/>
    <n v="1649"/>
    <x v="104"/>
    <s v="Contoso"/>
    <s v="Black"/>
    <n v="86.14"/>
    <n v="259.99"/>
    <n v="519.98"/>
    <n v="172.28"/>
    <n v="347.70000000000005"/>
    <n v="602"/>
    <x v="9"/>
    <n v="6"/>
    <x v="5"/>
    <s v="2020-01-09"/>
    <s v="CAD"/>
    <n v="1.3056000000000001"/>
    <x v="1"/>
    <n v="7"/>
  </r>
  <r>
    <x v="1042"/>
    <s v="Male"/>
    <s v="Allen Tran"/>
    <s v="Toronto"/>
    <s v="ON"/>
    <s v="Ontario"/>
    <s v="M6H 4B6"/>
    <x v="1"/>
    <s v="North America"/>
    <s v="1943-11-16"/>
    <n v="80"/>
    <x v="0"/>
    <n v="1835032"/>
    <n v="2"/>
    <s v="2020-01-09"/>
    <s v="No"/>
    <x v="1"/>
    <x v="1"/>
    <n v="9"/>
    <n v="3"/>
    <x v="8"/>
    <s v="Canada"/>
    <x v="8"/>
    <n v="1210"/>
    <s v="2015-04-04"/>
    <n v="613"/>
    <x v="1102"/>
    <s v="Wide World Importers"/>
    <s v="Black"/>
    <n v="321.44"/>
    <n v="699"/>
    <n v="2097"/>
    <n v="964.31999999999994"/>
    <n v="1132.68"/>
    <n v="305"/>
    <x v="14"/>
    <n v="3"/>
    <x v="1"/>
    <s v="2020-01-09"/>
    <s v="CAD"/>
    <n v="1.3056000000000001"/>
    <x v="1"/>
    <n v="7"/>
  </r>
  <r>
    <x v="1042"/>
    <s v="Male"/>
    <s v="Allen Tran"/>
    <s v="Toronto"/>
    <s v="ON"/>
    <s v="Ontario"/>
    <s v="M6H 4B6"/>
    <x v="1"/>
    <s v="North America"/>
    <s v="1943-11-16"/>
    <n v="80"/>
    <x v="0"/>
    <n v="1473020"/>
    <n v="1"/>
    <s v="2019-01-12"/>
    <s v="No"/>
    <x v="0"/>
    <x v="1"/>
    <n v="12"/>
    <n v="1"/>
    <x v="8"/>
    <s v="Canada"/>
    <x v="8"/>
    <n v="1210"/>
    <s v="2015-04-04"/>
    <n v="445"/>
    <x v="277"/>
    <s v="Wide World Importers"/>
    <s v="Black"/>
    <n v="257.06"/>
    <n v="559"/>
    <n v="559"/>
    <n v="257.06"/>
    <n v="301.94"/>
    <n v="303"/>
    <x v="1"/>
    <n v="3"/>
    <x v="1"/>
    <s v="2019-01-12"/>
    <s v="CAD"/>
    <n v="1.3220000000000001"/>
    <x v="1"/>
    <n v="7"/>
  </r>
  <r>
    <x v="1042"/>
    <s v="Male"/>
    <s v="Allen Tran"/>
    <s v="Toronto"/>
    <s v="ON"/>
    <s v="Ontario"/>
    <s v="M6H 4B6"/>
    <x v="1"/>
    <s v="North America"/>
    <s v="1943-11-16"/>
    <n v="80"/>
    <x v="0"/>
    <n v="2208002"/>
    <n v="1"/>
    <s v="2021-01-16"/>
    <s v="Yes"/>
    <x v="4"/>
    <x v="1"/>
    <n v="16"/>
    <n v="3"/>
    <x v="0"/>
    <s v="Online"/>
    <x v="0"/>
    <n v="0"/>
    <s v="2010-01-01"/>
    <n v="1440"/>
    <x v="1114"/>
    <s v="The Phone Company"/>
    <s v="Grey"/>
    <n v="86.91"/>
    <n v="189"/>
    <n v="567"/>
    <n v="260.73"/>
    <n v="306.27"/>
    <n v="503"/>
    <x v="16"/>
    <n v="5"/>
    <x v="6"/>
    <s v="2021-01-16"/>
    <s v="CAD"/>
    <n v="1.2714000000000001"/>
    <x v="1"/>
    <n v="7"/>
  </r>
  <r>
    <x v="1042"/>
    <s v="Male"/>
    <s v="Allen Tran"/>
    <s v="Toronto"/>
    <s v="ON"/>
    <s v="Ontario"/>
    <s v="M6H 4B6"/>
    <x v="1"/>
    <s v="North America"/>
    <s v="1943-11-16"/>
    <n v="80"/>
    <x v="0"/>
    <n v="2208002"/>
    <n v="2"/>
    <s v="2021-01-16"/>
    <s v="Yes"/>
    <x v="4"/>
    <x v="1"/>
    <n v="16"/>
    <n v="3"/>
    <x v="0"/>
    <s v="Online"/>
    <x v="0"/>
    <n v="0"/>
    <s v="2010-01-01"/>
    <n v="110"/>
    <x v="1422"/>
    <s v="Wide World Importers"/>
    <s v="Blue"/>
    <n v="61.16"/>
    <n v="132.99"/>
    <n v="398.97"/>
    <n v="183.48"/>
    <n v="215.49000000000004"/>
    <n v="106"/>
    <x v="2"/>
    <n v="1"/>
    <x v="0"/>
    <s v="2021-01-16"/>
    <s v="CAD"/>
    <n v="1.2714000000000001"/>
    <x v="1"/>
    <n v="7"/>
  </r>
  <r>
    <x v="1042"/>
    <s v="Male"/>
    <s v="Allen Tran"/>
    <s v="Toronto"/>
    <s v="ON"/>
    <s v="Ontario"/>
    <s v="M6H 4B6"/>
    <x v="1"/>
    <s v="North America"/>
    <s v="1943-11-16"/>
    <n v="80"/>
    <x v="0"/>
    <n v="2208002"/>
    <n v="3"/>
    <s v="2021-01-16"/>
    <s v="Yes"/>
    <x v="4"/>
    <x v="1"/>
    <n v="16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1-01-16"/>
    <s v="CAD"/>
    <n v="1.2714000000000001"/>
    <x v="1"/>
    <n v="7"/>
  </r>
  <r>
    <x v="1042"/>
    <s v="Male"/>
    <s v="Allen Tran"/>
    <s v="Toronto"/>
    <s v="ON"/>
    <s v="Ontario"/>
    <s v="M6H 4B6"/>
    <x v="1"/>
    <s v="North America"/>
    <s v="1943-11-16"/>
    <n v="80"/>
    <x v="0"/>
    <n v="1072008"/>
    <n v="1"/>
    <s v="2017-12-07"/>
    <s v="No"/>
    <x v="3"/>
    <x v="2"/>
    <n v="7"/>
    <n v="7"/>
    <x v="7"/>
    <s v="Canada"/>
    <x v="7"/>
    <n v="1500"/>
    <s v="2005-03-04"/>
    <n v="1604"/>
    <x v="231"/>
    <s v="Southridge Video"/>
    <s v="Black"/>
    <n v="86.14"/>
    <n v="259.99"/>
    <n v="1819.93"/>
    <n v="602.98"/>
    <n v="1216.95"/>
    <n v="602"/>
    <x v="9"/>
    <n v="6"/>
    <x v="5"/>
    <s v="2017-12-07"/>
    <s v="CAD"/>
    <n v="1.2838000000000001"/>
    <x v="0"/>
    <n v="7"/>
  </r>
  <r>
    <x v="1043"/>
    <s v="Male"/>
    <s v="Stephen Powell"/>
    <s v="New Westminster"/>
    <s v="BC"/>
    <s v="British Columbia"/>
    <s v="V3L 5H1"/>
    <x v="1"/>
    <s v="North America"/>
    <s v="1937-05-03"/>
    <n v="87"/>
    <x v="0"/>
    <n v="614006"/>
    <n v="1"/>
    <s v="2016-09-05"/>
    <s v="No"/>
    <x v="5"/>
    <x v="10"/>
    <n v="5"/>
    <n v="4"/>
    <x v="6"/>
    <s v="Canada"/>
    <x v="6"/>
    <n v="2105"/>
    <s v="2014-07-02"/>
    <n v="1655"/>
    <x v="602"/>
    <s v="Contoso"/>
    <s v="Silver"/>
    <n v="96.08"/>
    <n v="289.99"/>
    <n v="1159.96"/>
    <n v="384.32"/>
    <n v="775.6400000000001"/>
    <n v="602"/>
    <x v="9"/>
    <n v="6"/>
    <x v="5"/>
    <s v="2016-09-05"/>
    <s v="CAD"/>
    <n v="1.294"/>
    <x v="0"/>
    <n v="1"/>
  </r>
  <r>
    <x v="1044"/>
    <s v="Female"/>
    <s v="Denese McDaniel"/>
    <s v="Toronto"/>
    <s v="ON"/>
    <s v="Ontario"/>
    <s v="M5H 1P6"/>
    <x v="1"/>
    <s v="North America"/>
    <s v="1947-08-29"/>
    <n v="77"/>
    <x v="0"/>
    <n v="1146014"/>
    <n v="1"/>
    <s v="2018-02-19"/>
    <s v="No"/>
    <x v="2"/>
    <x v="4"/>
    <n v="19"/>
    <n v="3"/>
    <x v="8"/>
    <s v="Canada"/>
    <x v="8"/>
    <n v="1210"/>
    <s v="2015-04-04"/>
    <n v="1550"/>
    <x v="1041"/>
    <s v="The Phone Company"/>
    <s v="Silver"/>
    <n v="128.76"/>
    <n v="280"/>
    <n v="840"/>
    <n v="386.28"/>
    <n v="453.72"/>
    <n v="504"/>
    <x v="21"/>
    <n v="5"/>
    <x v="6"/>
    <s v="2018-02-19"/>
    <s v="CAD"/>
    <n v="1.2564"/>
    <x v="0"/>
    <n v="2"/>
  </r>
  <r>
    <x v="1044"/>
    <s v="Female"/>
    <s v="Denese McDaniel"/>
    <s v="Toronto"/>
    <s v="ON"/>
    <s v="Ontario"/>
    <s v="M5H 1P6"/>
    <x v="1"/>
    <s v="North America"/>
    <s v="1947-08-29"/>
    <n v="77"/>
    <x v="0"/>
    <n v="1532005"/>
    <n v="1"/>
    <s v="2019-03-12"/>
    <s v="No"/>
    <x v="0"/>
    <x v="3"/>
    <n v="12"/>
    <n v="3"/>
    <x v="6"/>
    <s v="Canada"/>
    <x v="6"/>
    <n v="2105"/>
    <s v="2014-07-02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9-03-12"/>
    <s v="CAD"/>
    <n v="1.3402000000000001"/>
    <x v="1"/>
    <n v="2"/>
  </r>
  <r>
    <x v="1045"/>
    <s v="Female"/>
    <s v="Molly Clark"/>
    <s v="Courtenay"/>
    <s v="BC"/>
    <s v="British Columbia"/>
    <s v="V9N 2J6"/>
    <x v="1"/>
    <s v="North America"/>
    <s v="1949-04-17"/>
    <n v="75"/>
    <x v="0"/>
    <n v="1510031"/>
    <n v="1"/>
    <s v="2019-02-18"/>
    <s v="No"/>
    <x v="0"/>
    <x v="4"/>
    <n v="18"/>
    <n v="2"/>
    <x v="0"/>
    <s v="Online"/>
    <x v="0"/>
    <n v="0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2-18"/>
    <s v="CAD"/>
    <n v="1.3233999999999999"/>
    <x v="1"/>
    <n v="2"/>
  </r>
  <r>
    <x v="1045"/>
    <s v="Female"/>
    <s v="Molly Clark"/>
    <s v="Courtenay"/>
    <s v="BC"/>
    <s v="British Columbia"/>
    <s v="V9N 2J6"/>
    <x v="1"/>
    <s v="North America"/>
    <s v="1949-04-17"/>
    <n v="75"/>
    <x v="0"/>
    <n v="694003"/>
    <n v="1"/>
    <s v="2016-11-24"/>
    <s v="No"/>
    <x v="5"/>
    <x v="0"/>
    <n v="24"/>
    <n v="1"/>
    <x v="8"/>
    <s v="Canada"/>
    <x v="8"/>
    <n v="1210"/>
    <s v="2015-04-04"/>
    <n v="2052"/>
    <x v="418"/>
    <s v="Litware"/>
    <s v="Blue"/>
    <n v="71.37"/>
    <n v="139.99"/>
    <n v="139.99"/>
    <n v="71.37"/>
    <n v="68.62"/>
    <n v="803"/>
    <x v="13"/>
    <n v="8"/>
    <x v="7"/>
    <s v="2016-11-24"/>
    <s v="CAD"/>
    <n v="1.3492999999999999"/>
    <x v="0"/>
    <n v="2"/>
  </r>
  <r>
    <x v="1046"/>
    <s v="Male"/>
    <s v="Cory Potter"/>
    <s v="Mulhurst Bay"/>
    <s v="AB"/>
    <s v="Alberta"/>
    <s v="T0C 2C0"/>
    <x v="1"/>
    <s v="North America"/>
    <s v="1962-06-06"/>
    <n v="62"/>
    <x v="0"/>
    <n v="1898027"/>
    <n v="1"/>
    <s v="2020-03-12"/>
    <s v="Yes"/>
    <x v="1"/>
    <x v="3"/>
    <n v="12"/>
    <n v="2"/>
    <x v="6"/>
    <s v="Canada"/>
    <x v="6"/>
    <n v="2105"/>
    <s v="2014-07-02"/>
    <n v="146"/>
    <x v="295"/>
    <s v="Adventure Works"/>
    <s v="Black"/>
    <n v="960.82"/>
    <n v="2899.99"/>
    <n v="5799.98"/>
    <n v="1921.64"/>
    <n v="3878.3399999999992"/>
    <n v="201"/>
    <x v="12"/>
    <n v="2"/>
    <x v="4"/>
    <s v="2020-03-12"/>
    <s v="CAD"/>
    <n v="1.3811"/>
    <x v="0"/>
    <n v="3"/>
  </r>
  <r>
    <x v="1046"/>
    <s v="Male"/>
    <s v="Cory Potter"/>
    <s v="Mulhurst Bay"/>
    <s v="AB"/>
    <s v="Alberta"/>
    <s v="T0C 2C0"/>
    <x v="1"/>
    <s v="North America"/>
    <s v="1962-06-06"/>
    <n v="62"/>
    <x v="0"/>
    <n v="1898027"/>
    <n v="2"/>
    <s v="2020-03-12"/>
    <s v="Yes"/>
    <x v="1"/>
    <x v="3"/>
    <n v="12"/>
    <n v="2"/>
    <x v="6"/>
    <s v="Canada"/>
    <x v="6"/>
    <n v="2105"/>
    <s v="2014-07-02"/>
    <n v="2508"/>
    <x v="732"/>
    <s v="Contoso"/>
    <s v="Silver"/>
    <n v="2.42"/>
    <n v="4.74"/>
    <n v="9.48"/>
    <n v="4.84"/>
    <n v="4.6400000000000006"/>
    <n v="505"/>
    <x v="18"/>
    <n v="5"/>
    <x v="6"/>
    <s v="2020-03-12"/>
    <s v="CAD"/>
    <n v="1.3811"/>
    <x v="0"/>
    <n v="3"/>
  </r>
  <r>
    <x v="1046"/>
    <s v="Male"/>
    <s v="Cory Potter"/>
    <s v="Mulhurst Bay"/>
    <s v="AB"/>
    <s v="Alberta"/>
    <s v="T0C 2C0"/>
    <x v="1"/>
    <s v="North America"/>
    <s v="1962-06-06"/>
    <n v="62"/>
    <x v="0"/>
    <n v="1898027"/>
    <n v="3"/>
    <s v="2020-03-12"/>
    <s v="Yes"/>
    <x v="1"/>
    <x v="3"/>
    <n v="12"/>
    <n v="1"/>
    <x v="6"/>
    <s v="Canada"/>
    <x v="6"/>
    <n v="2105"/>
    <s v="2014-07-02"/>
    <n v="1487"/>
    <x v="143"/>
    <s v="The Phone Company"/>
    <s v="Grey"/>
    <n v="122.78"/>
    <n v="267"/>
    <n v="267"/>
    <n v="122.78"/>
    <n v="144.22"/>
    <n v="504"/>
    <x v="21"/>
    <n v="5"/>
    <x v="6"/>
    <s v="2020-03-12"/>
    <s v="CAD"/>
    <n v="1.3811"/>
    <x v="0"/>
    <n v="3"/>
  </r>
  <r>
    <x v="1047"/>
    <s v="Female"/>
    <s v="Cecile Herman"/>
    <s v="Ottawa"/>
    <s v="ON"/>
    <s v="Ontario"/>
    <s v="K1Z 7B5"/>
    <x v="1"/>
    <s v="North America"/>
    <s v="1981-10-19"/>
    <n v="42"/>
    <x v="1"/>
    <n v="1697039"/>
    <n v="1"/>
    <s v="2019-08-24"/>
    <s v="No"/>
    <x v="0"/>
    <x v="5"/>
    <n v="24"/>
    <n v="6"/>
    <x v="6"/>
    <s v="Canada"/>
    <x v="6"/>
    <n v="2105"/>
    <s v="2014-07-02"/>
    <n v="65"/>
    <x v="113"/>
    <s v="Wide World Importers"/>
    <s v="Purple"/>
    <n v="83.24"/>
    <n v="181"/>
    <n v="1086"/>
    <n v="499.43999999999994"/>
    <n v="586.56000000000006"/>
    <n v="104"/>
    <x v="0"/>
    <n v="1"/>
    <x v="0"/>
    <s v="2019-08-24"/>
    <s v="CAD"/>
    <n v="1.3322000000000001"/>
    <x v="0"/>
    <n v="2"/>
  </r>
  <r>
    <x v="1047"/>
    <s v="Female"/>
    <s v="Cecile Herman"/>
    <s v="Ottawa"/>
    <s v="ON"/>
    <s v="Ontario"/>
    <s v="K1Z 7B5"/>
    <x v="1"/>
    <s v="North America"/>
    <s v="1981-10-19"/>
    <n v="42"/>
    <x v="1"/>
    <n v="1697039"/>
    <n v="2"/>
    <s v="2019-08-24"/>
    <s v="No"/>
    <x v="0"/>
    <x v="5"/>
    <n v="24"/>
    <n v="2"/>
    <x v="6"/>
    <s v="Canada"/>
    <x v="6"/>
    <n v="2105"/>
    <s v="2014-07-02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9-08-24"/>
    <s v="CAD"/>
    <n v="1.3322000000000001"/>
    <x v="0"/>
    <n v="2"/>
  </r>
  <r>
    <x v="1048"/>
    <s v="Female"/>
    <s v="Marta Ramm"/>
    <s v="Richmond"/>
    <s v="BC"/>
    <s v="British Columbia"/>
    <s v="V6X 2B8"/>
    <x v="1"/>
    <s v="North America"/>
    <s v="1974-06-03"/>
    <n v="50"/>
    <x v="1"/>
    <n v="1823095"/>
    <n v="1"/>
    <s v="2019-12-28"/>
    <s v="No"/>
    <x v="0"/>
    <x v="2"/>
    <n v="28"/>
    <n v="1"/>
    <x v="8"/>
    <s v="Canada"/>
    <x v="8"/>
    <n v="1210"/>
    <s v="2015-04-04"/>
    <n v="1531"/>
    <x v="832"/>
    <s v="The Phone Company"/>
    <s v="Black"/>
    <n v="128.88"/>
    <n v="389"/>
    <n v="389"/>
    <n v="128.88"/>
    <n v="260.12"/>
    <n v="504"/>
    <x v="21"/>
    <n v="5"/>
    <x v="6"/>
    <s v="2019-12-28"/>
    <s v="CAD"/>
    <n v="1.3083"/>
    <x v="0"/>
    <n v="7"/>
  </r>
  <r>
    <x v="1048"/>
    <s v="Female"/>
    <s v="Marta Ramm"/>
    <s v="Richmond"/>
    <s v="BC"/>
    <s v="British Columbia"/>
    <s v="V6X 2B8"/>
    <x v="1"/>
    <s v="North America"/>
    <s v="1974-06-03"/>
    <n v="50"/>
    <x v="1"/>
    <n v="1823095"/>
    <n v="2"/>
    <s v="2019-12-28"/>
    <s v="No"/>
    <x v="0"/>
    <x v="2"/>
    <n v="28"/>
    <n v="2"/>
    <x v="8"/>
    <s v="Canada"/>
    <x v="8"/>
    <n v="1210"/>
    <s v="2015-04-04"/>
    <n v="1643"/>
    <x v="337"/>
    <s v="Contoso"/>
    <s v="Grey"/>
    <n v="26.62"/>
    <n v="57.88"/>
    <n v="115.76"/>
    <n v="53.24"/>
    <n v="62.52"/>
    <n v="602"/>
    <x v="9"/>
    <n v="6"/>
    <x v="5"/>
    <s v="2019-12-28"/>
    <s v="CAD"/>
    <n v="1.3083"/>
    <x v="0"/>
    <n v="7"/>
  </r>
  <r>
    <x v="1048"/>
    <s v="Female"/>
    <s v="Marta Ramm"/>
    <s v="Richmond"/>
    <s v="BC"/>
    <s v="British Columbia"/>
    <s v="V6X 2B8"/>
    <x v="1"/>
    <s v="North America"/>
    <s v="1974-06-03"/>
    <n v="50"/>
    <x v="1"/>
    <n v="1823095"/>
    <n v="3"/>
    <s v="2019-12-28"/>
    <s v="No"/>
    <x v="0"/>
    <x v="2"/>
    <n v="28"/>
    <n v="5"/>
    <x v="8"/>
    <s v="Canada"/>
    <x v="8"/>
    <n v="1210"/>
    <s v="2015-04-04"/>
    <n v="442"/>
    <x v="180"/>
    <s v="Wide World Importers"/>
    <s v="Silver"/>
    <n v="137.6"/>
    <n v="269.89999999999998"/>
    <n v="1349.5"/>
    <n v="688"/>
    <n v="661.5"/>
    <n v="303"/>
    <x v="1"/>
    <n v="3"/>
    <x v="1"/>
    <s v="2019-12-28"/>
    <s v="CAD"/>
    <n v="1.3083"/>
    <x v="0"/>
    <n v="7"/>
  </r>
  <r>
    <x v="1048"/>
    <s v="Female"/>
    <s v="Marta Ramm"/>
    <s v="Richmond"/>
    <s v="BC"/>
    <s v="British Columbia"/>
    <s v="V6X 2B8"/>
    <x v="1"/>
    <s v="North America"/>
    <s v="1974-06-03"/>
    <n v="50"/>
    <x v="1"/>
    <n v="1823095"/>
    <n v="4"/>
    <s v="2019-12-28"/>
    <s v="No"/>
    <x v="0"/>
    <x v="2"/>
    <n v="28"/>
    <n v="1"/>
    <x v="8"/>
    <s v="Canada"/>
    <x v="8"/>
    <n v="1210"/>
    <s v="2015-04-04"/>
    <n v="1710"/>
    <x v="796"/>
    <s v="Tailspin Toys"/>
    <s v="Silver"/>
    <n v="32.25"/>
    <n v="70.13"/>
    <n v="70.13"/>
    <n v="32.25"/>
    <n v="37.879999999999995"/>
    <n v="702"/>
    <x v="5"/>
    <n v="7"/>
    <x v="2"/>
    <s v="2019-12-28"/>
    <s v="CAD"/>
    <n v="1.3083"/>
    <x v="0"/>
    <n v="7"/>
  </r>
  <r>
    <x v="1048"/>
    <s v="Female"/>
    <s v="Marta Ramm"/>
    <s v="Richmond"/>
    <s v="BC"/>
    <s v="British Columbia"/>
    <s v="V6X 2B8"/>
    <x v="1"/>
    <s v="North America"/>
    <s v="1974-06-03"/>
    <n v="50"/>
    <x v="1"/>
    <n v="1823095"/>
    <n v="5"/>
    <s v="2019-12-28"/>
    <s v="No"/>
    <x v="0"/>
    <x v="2"/>
    <n v="28"/>
    <n v="3"/>
    <x v="8"/>
    <s v="Canada"/>
    <x v="8"/>
    <n v="1210"/>
    <s v="2015-04-04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12-28"/>
    <s v="CAD"/>
    <n v="1.3083"/>
    <x v="0"/>
    <n v="7"/>
  </r>
  <r>
    <x v="1048"/>
    <s v="Female"/>
    <s v="Marta Ramm"/>
    <s v="Richmond"/>
    <s v="BC"/>
    <s v="British Columbia"/>
    <s v="V6X 2B8"/>
    <x v="1"/>
    <s v="North America"/>
    <s v="1974-06-03"/>
    <n v="50"/>
    <x v="1"/>
    <n v="1987009"/>
    <n v="1"/>
    <s v="2020-06-09"/>
    <s v="Yes"/>
    <x v="1"/>
    <x v="8"/>
    <n v="9"/>
    <n v="2"/>
    <x v="7"/>
    <s v="Canada"/>
    <x v="7"/>
    <n v="1500"/>
    <s v="2005-03-04"/>
    <n v="1350"/>
    <x v="813"/>
    <s v="Contoso"/>
    <s v="White"/>
    <n v="6.62"/>
    <n v="12.99"/>
    <n v="25.98"/>
    <n v="13.24"/>
    <n v="12.74"/>
    <n v="501"/>
    <x v="11"/>
    <n v="5"/>
    <x v="6"/>
    <s v="2020-06-09"/>
    <s v="CAD"/>
    <n v="1.3447"/>
    <x v="1"/>
    <n v="7"/>
  </r>
  <r>
    <x v="1048"/>
    <s v="Female"/>
    <s v="Marta Ramm"/>
    <s v="Richmond"/>
    <s v="BC"/>
    <s v="British Columbia"/>
    <s v="V6X 2B8"/>
    <x v="1"/>
    <s v="North America"/>
    <s v="1974-06-03"/>
    <n v="50"/>
    <x v="1"/>
    <n v="1987009"/>
    <n v="2"/>
    <s v="2020-06-09"/>
    <s v="Yes"/>
    <x v="1"/>
    <x v="8"/>
    <n v="9"/>
    <n v="1"/>
    <x v="7"/>
    <s v="Canada"/>
    <x v="7"/>
    <n v="1500"/>
    <s v="2005-03-04"/>
    <n v="72"/>
    <x v="15"/>
    <s v="Northwind Traders"/>
    <s v="Blue"/>
    <n v="22.05"/>
    <n v="47.95"/>
    <n v="47.95"/>
    <n v="22.05"/>
    <n v="25.900000000000002"/>
    <n v="106"/>
    <x v="2"/>
    <n v="1"/>
    <x v="0"/>
    <s v="2020-06-09"/>
    <s v="CAD"/>
    <n v="1.3447"/>
    <x v="1"/>
    <n v="7"/>
  </r>
  <r>
    <x v="1049"/>
    <s v="Male"/>
    <s v="Bill Caldwell"/>
    <s v="St Catharines"/>
    <s v="ON"/>
    <s v="Ontario"/>
    <s v="L2S 2K4"/>
    <x v="1"/>
    <s v="North America"/>
    <s v="1961-08-06"/>
    <n v="63"/>
    <x v="0"/>
    <n v="2084004"/>
    <n v="1"/>
    <s v="2020-09-14"/>
    <s v="Yes"/>
    <x v="1"/>
    <x v="10"/>
    <n v="14"/>
    <n v="2"/>
    <x v="8"/>
    <s v="Canada"/>
    <x v="8"/>
    <n v="1210"/>
    <s v="2015-04-04"/>
    <n v="2101"/>
    <x v="1299"/>
    <s v="Contoso"/>
    <s v="Silver"/>
    <n v="403.53"/>
    <n v="877.5"/>
    <n v="1755"/>
    <n v="807.06"/>
    <n v="947.94"/>
    <n v="804"/>
    <x v="28"/>
    <n v="8"/>
    <x v="7"/>
    <s v="2020-09-14"/>
    <s v="CAD"/>
    <n v="1.3169999999999999"/>
    <x v="0"/>
    <n v="2"/>
  </r>
  <r>
    <x v="1049"/>
    <s v="Male"/>
    <s v="Bill Caldwell"/>
    <s v="St Catharines"/>
    <s v="ON"/>
    <s v="Ontario"/>
    <s v="L2S 2K4"/>
    <x v="1"/>
    <s v="North America"/>
    <s v="1961-08-06"/>
    <n v="63"/>
    <x v="0"/>
    <n v="2084004"/>
    <n v="2"/>
    <s v="2020-09-14"/>
    <s v="Yes"/>
    <x v="1"/>
    <x v="10"/>
    <n v="14"/>
    <n v="1"/>
    <x v="8"/>
    <s v="Canada"/>
    <x v="8"/>
    <n v="1210"/>
    <s v="2015-04-04"/>
    <n v="2498"/>
    <x v="723"/>
    <s v="Contoso"/>
    <s v="Black"/>
    <n v="12.09"/>
    <n v="23.72"/>
    <n v="23.72"/>
    <n v="12.09"/>
    <n v="11.629999999999999"/>
    <n v="505"/>
    <x v="18"/>
    <n v="5"/>
    <x v="6"/>
    <s v="2020-09-14"/>
    <s v="CAD"/>
    <n v="1.3169999999999999"/>
    <x v="0"/>
    <n v="2"/>
  </r>
  <r>
    <x v="1050"/>
    <s v="Male"/>
    <s v="Troy Brandon"/>
    <s v="Winnipeg"/>
    <s v="MB"/>
    <s v="Manitoba"/>
    <s v="R3C 4L5"/>
    <x v="1"/>
    <s v="North America"/>
    <s v="1975-05-28"/>
    <n v="49"/>
    <x v="1"/>
    <n v="1980005"/>
    <n v="1"/>
    <s v="2020-06-02"/>
    <s v="Yes"/>
    <x v="1"/>
    <x v="8"/>
    <n v="2"/>
    <n v="4"/>
    <x v="8"/>
    <s v="Canada"/>
    <x v="8"/>
    <n v="1210"/>
    <s v="2015-04-04"/>
    <n v="1573"/>
    <x v="327"/>
    <s v="Southridge Video"/>
    <s v="White"/>
    <n v="27.13"/>
    <n v="58.99"/>
    <n v="235.96"/>
    <n v="108.52"/>
    <n v="127.44000000000001"/>
    <n v="602"/>
    <x v="9"/>
    <n v="6"/>
    <x v="5"/>
    <s v="2020-06-02"/>
    <s v="CAD"/>
    <n v="1.3519000000000001"/>
    <x v="0"/>
    <n v="3"/>
  </r>
  <r>
    <x v="1050"/>
    <s v="Male"/>
    <s v="Troy Brandon"/>
    <s v="Winnipeg"/>
    <s v="MB"/>
    <s v="Manitoba"/>
    <s v="R3C 4L5"/>
    <x v="1"/>
    <s v="North America"/>
    <s v="1975-05-28"/>
    <n v="49"/>
    <x v="1"/>
    <n v="1980005"/>
    <n v="2"/>
    <s v="2020-06-02"/>
    <s v="Yes"/>
    <x v="1"/>
    <x v="8"/>
    <n v="2"/>
    <n v="3"/>
    <x v="8"/>
    <s v="Canada"/>
    <x v="8"/>
    <n v="1210"/>
    <s v="2015-04-04"/>
    <n v="1618"/>
    <x v="247"/>
    <s v="Contoso"/>
    <s v="White"/>
    <n v="27.13"/>
    <n v="58.99"/>
    <n v="176.97"/>
    <n v="81.39"/>
    <n v="95.58"/>
    <n v="602"/>
    <x v="9"/>
    <n v="6"/>
    <x v="5"/>
    <s v="2020-06-02"/>
    <s v="CAD"/>
    <n v="1.3519000000000001"/>
    <x v="0"/>
    <n v="3"/>
  </r>
  <r>
    <x v="1050"/>
    <s v="Male"/>
    <s v="Troy Brandon"/>
    <s v="Winnipeg"/>
    <s v="MB"/>
    <s v="Manitoba"/>
    <s v="R3C 4L5"/>
    <x v="1"/>
    <s v="North America"/>
    <s v="1975-05-28"/>
    <n v="49"/>
    <x v="1"/>
    <n v="1980005"/>
    <n v="3"/>
    <s v="2020-06-02"/>
    <s v="Yes"/>
    <x v="1"/>
    <x v="8"/>
    <n v="2"/>
    <n v="4"/>
    <x v="8"/>
    <s v="Canada"/>
    <x v="8"/>
    <n v="1210"/>
    <s v="2015-04-04"/>
    <n v="2086"/>
    <x v="1551"/>
    <s v="Contoso"/>
    <s v="White"/>
    <n v="403.53"/>
    <n v="877.5"/>
    <n v="3510"/>
    <n v="1614.12"/>
    <n v="1895.88"/>
    <n v="804"/>
    <x v="28"/>
    <n v="8"/>
    <x v="7"/>
    <s v="2020-06-02"/>
    <s v="CAD"/>
    <n v="1.3519000000000001"/>
    <x v="0"/>
    <n v="3"/>
  </r>
  <r>
    <x v="1051"/>
    <s v="Female"/>
    <s v="Summer Brown"/>
    <s v="Toronto"/>
    <s v="ON"/>
    <s v="Ontario"/>
    <s v="M5T 1T4"/>
    <x v="1"/>
    <s v="North America"/>
    <s v="1983-02-07"/>
    <n v="41"/>
    <x v="1"/>
    <n v="367021"/>
    <n v="1"/>
    <s v="2016-01-02"/>
    <s v="No"/>
    <x v="5"/>
    <x v="1"/>
    <n v="2"/>
    <n v="4"/>
    <x v="8"/>
    <s v="Canada"/>
    <x v="8"/>
    <n v="1210"/>
    <s v="2015-04-04"/>
    <n v="1445"/>
    <x v="355"/>
    <s v="The Phone Company"/>
    <s v="Gold"/>
    <n v="123.24"/>
    <n v="268"/>
    <n v="1072"/>
    <n v="492.96"/>
    <n v="579.04"/>
    <n v="503"/>
    <x v="16"/>
    <n v="5"/>
    <x v="6"/>
    <s v="2016-01-02"/>
    <s v="CAD"/>
    <n v="1.3884000000000001"/>
    <x v="0"/>
    <n v="3"/>
  </r>
  <r>
    <x v="1051"/>
    <s v="Female"/>
    <s v="Summer Brown"/>
    <s v="Toronto"/>
    <s v="ON"/>
    <s v="Ontario"/>
    <s v="M5T 1T4"/>
    <x v="1"/>
    <s v="North America"/>
    <s v="1983-02-07"/>
    <n v="41"/>
    <x v="1"/>
    <n v="367021"/>
    <n v="2"/>
    <s v="2016-01-02"/>
    <s v="No"/>
    <x v="5"/>
    <x v="1"/>
    <n v="2"/>
    <n v="6"/>
    <x v="8"/>
    <s v="Canada"/>
    <x v="8"/>
    <n v="1210"/>
    <s v="2015-04-04"/>
    <n v="1624"/>
    <x v="342"/>
    <s v="Contoso"/>
    <s v="White"/>
    <n v="72.56"/>
    <n v="219"/>
    <n v="1314"/>
    <n v="435.36"/>
    <n v="878.64"/>
    <n v="602"/>
    <x v="9"/>
    <n v="6"/>
    <x v="5"/>
    <s v="2016-01-02"/>
    <s v="CAD"/>
    <n v="1.3884000000000001"/>
    <x v="0"/>
    <n v="3"/>
  </r>
  <r>
    <x v="1051"/>
    <s v="Female"/>
    <s v="Summer Brown"/>
    <s v="Toronto"/>
    <s v="ON"/>
    <s v="Ontario"/>
    <s v="M5T 1T4"/>
    <x v="1"/>
    <s v="North America"/>
    <s v="1983-02-07"/>
    <n v="41"/>
    <x v="1"/>
    <n v="367021"/>
    <n v="3"/>
    <s v="2016-01-02"/>
    <s v="No"/>
    <x v="5"/>
    <x v="1"/>
    <n v="2"/>
    <n v="2"/>
    <x v="8"/>
    <s v="Canada"/>
    <x v="8"/>
    <n v="1210"/>
    <s v="2015-04-04"/>
    <n v="1615"/>
    <x v="425"/>
    <s v="Southridge Video"/>
    <s v="White"/>
    <n v="96.08"/>
    <n v="289.99"/>
    <n v="579.98"/>
    <n v="192.16"/>
    <n v="387.82000000000005"/>
    <n v="602"/>
    <x v="9"/>
    <n v="6"/>
    <x v="5"/>
    <s v="2016-01-02"/>
    <s v="CAD"/>
    <n v="1.3884000000000001"/>
    <x v="0"/>
    <n v="3"/>
  </r>
  <r>
    <x v="1052"/>
    <s v="Male"/>
    <s v="Daniel Lippert"/>
    <s v="Etobicoke"/>
    <s v="ON"/>
    <s v="Ontario"/>
    <s v="M9W 1K7"/>
    <x v="1"/>
    <s v="North America"/>
    <s v="1959-03-15"/>
    <n v="65"/>
    <x v="0"/>
    <n v="1277021"/>
    <n v="1"/>
    <s v="2018-06-30"/>
    <s v="No"/>
    <x v="2"/>
    <x v="8"/>
    <n v="30"/>
    <n v="2"/>
    <x v="0"/>
    <s v="Online"/>
    <x v="0"/>
    <n v="0"/>
    <s v="2010-01-01"/>
    <n v="2040"/>
    <x v="1185"/>
    <s v="Litware"/>
    <s v="Red"/>
    <n v="71.37"/>
    <n v="139.99"/>
    <n v="279.98"/>
    <n v="142.74"/>
    <n v="137.24"/>
    <n v="803"/>
    <x v="13"/>
    <n v="8"/>
    <x v="7"/>
    <s v="2018-06-30"/>
    <s v="CAD"/>
    <n v="1.3246"/>
    <x v="0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809058"/>
    <n v="1"/>
    <s v="2019-12-14"/>
    <s v="No"/>
    <x v="0"/>
    <x v="2"/>
    <n v="14"/>
    <n v="6"/>
    <x v="0"/>
    <s v="Online"/>
    <x v="0"/>
    <n v="0"/>
    <s v="2010-01-01"/>
    <n v="54"/>
    <x v="105"/>
    <s v="Wide World Importers"/>
    <s v="Red"/>
    <n v="98.07"/>
    <n v="296"/>
    <n v="1776"/>
    <n v="588.41999999999996"/>
    <n v="1187.58"/>
    <n v="104"/>
    <x v="0"/>
    <n v="1"/>
    <x v="0"/>
    <s v="2019-12-14"/>
    <s v="CAD"/>
    <n v="1.3166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809058"/>
    <n v="2"/>
    <s v="2019-12-14"/>
    <s v="No"/>
    <x v="0"/>
    <x v="2"/>
    <n v="14"/>
    <n v="4"/>
    <x v="0"/>
    <s v="Online"/>
    <x v="0"/>
    <n v="0"/>
    <s v="2010-01-01"/>
    <n v="2101"/>
    <x v="1299"/>
    <s v="Contoso"/>
    <s v="Silver"/>
    <n v="403.53"/>
    <n v="877.5"/>
    <n v="3510"/>
    <n v="1614.12"/>
    <n v="1895.88"/>
    <n v="804"/>
    <x v="28"/>
    <n v="8"/>
    <x v="7"/>
    <s v="2019-12-14"/>
    <s v="CAD"/>
    <n v="1.3166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809058"/>
    <n v="3"/>
    <s v="2019-12-14"/>
    <s v="No"/>
    <x v="0"/>
    <x v="2"/>
    <n v="14"/>
    <n v="1"/>
    <x v="0"/>
    <s v="Online"/>
    <x v="0"/>
    <n v="0"/>
    <s v="2010-01-01"/>
    <n v="1512"/>
    <x v="704"/>
    <s v="The Phone Company"/>
    <s v="Gold"/>
    <n v="109.91"/>
    <n v="239"/>
    <n v="239"/>
    <n v="109.91"/>
    <n v="129.09"/>
    <n v="504"/>
    <x v="21"/>
    <n v="5"/>
    <x v="6"/>
    <s v="2019-12-14"/>
    <s v="CAD"/>
    <n v="1.3166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809058"/>
    <n v="4"/>
    <s v="2019-12-14"/>
    <s v="No"/>
    <x v="0"/>
    <x v="2"/>
    <n v="14"/>
    <n v="1"/>
    <x v="0"/>
    <s v="Online"/>
    <x v="0"/>
    <n v="0"/>
    <s v="2010-01-01"/>
    <n v="404"/>
    <x v="590"/>
    <s v="Proseware"/>
    <s v="Black"/>
    <n v="430.38"/>
    <n v="1299"/>
    <n v="1299"/>
    <n v="430.38"/>
    <n v="868.62"/>
    <n v="301"/>
    <x v="25"/>
    <n v="3"/>
    <x v="1"/>
    <s v="2019-12-14"/>
    <s v="CAD"/>
    <n v="1.3166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682013"/>
    <n v="1"/>
    <s v="2019-08-09"/>
    <s v="No"/>
    <x v="0"/>
    <x v="5"/>
    <n v="9"/>
    <n v="7"/>
    <x v="7"/>
    <s v="Canada"/>
    <x v="7"/>
    <n v="1500"/>
    <s v="2005-03-04"/>
    <n v="1615"/>
    <x v="425"/>
    <s v="Southridge Video"/>
    <s v="White"/>
    <n v="96.08"/>
    <n v="289.99"/>
    <n v="2029.93"/>
    <n v="672.56"/>
    <n v="1357.3700000000001"/>
    <n v="602"/>
    <x v="9"/>
    <n v="6"/>
    <x v="5"/>
    <s v="2019-08-09"/>
    <s v="CAD"/>
    <n v="1.3212999999999999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682013"/>
    <n v="2"/>
    <s v="2019-08-09"/>
    <s v="No"/>
    <x v="0"/>
    <x v="5"/>
    <n v="9"/>
    <n v="1"/>
    <x v="7"/>
    <s v="Canada"/>
    <x v="7"/>
    <n v="1500"/>
    <s v="2005-03-04"/>
    <n v="173"/>
    <x v="219"/>
    <s v="Southridge Video"/>
    <s v="Black"/>
    <n v="45.83"/>
    <n v="89.9"/>
    <n v="89.9"/>
    <n v="45.83"/>
    <n v="44.070000000000007"/>
    <n v="202"/>
    <x v="7"/>
    <n v="2"/>
    <x v="4"/>
    <s v="2019-08-09"/>
    <s v="CAD"/>
    <n v="1.3212999999999999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682013"/>
    <n v="3"/>
    <s v="2019-08-09"/>
    <s v="No"/>
    <x v="0"/>
    <x v="5"/>
    <n v="9"/>
    <n v="1"/>
    <x v="7"/>
    <s v="Canada"/>
    <x v="7"/>
    <n v="1500"/>
    <s v="2005-03-04"/>
    <n v="53"/>
    <x v="0"/>
    <s v="Wide World Importers"/>
    <s v="Black"/>
    <n v="98.07"/>
    <n v="296"/>
    <n v="296"/>
    <n v="98.07"/>
    <n v="197.93"/>
    <n v="104"/>
    <x v="0"/>
    <n v="1"/>
    <x v="0"/>
    <s v="2019-08-09"/>
    <s v="CAD"/>
    <n v="1.3212999999999999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682013"/>
    <n v="4"/>
    <s v="2019-08-09"/>
    <s v="No"/>
    <x v="0"/>
    <x v="5"/>
    <n v="9"/>
    <n v="4"/>
    <x v="7"/>
    <s v="Canada"/>
    <x v="7"/>
    <n v="1500"/>
    <s v="2005-03-04"/>
    <n v="1648"/>
    <x v="122"/>
    <s v="Contoso"/>
    <s v="Black"/>
    <n v="56.08"/>
    <n v="109.99"/>
    <n v="439.96"/>
    <n v="224.32"/>
    <n v="215.64"/>
    <n v="602"/>
    <x v="9"/>
    <n v="6"/>
    <x v="5"/>
    <s v="2019-08-09"/>
    <s v="CAD"/>
    <n v="1.3212999999999999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632011"/>
    <n v="1"/>
    <s v="2019-06-20"/>
    <s v="No"/>
    <x v="0"/>
    <x v="8"/>
    <n v="20"/>
    <n v="4"/>
    <x v="6"/>
    <s v="Canada"/>
    <x v="6"/>
    <n v="2105"/>
    <s v="2014-07-02"/>
    <n v="1460"/>
    <x v="696"/>
    <s v="Contoso"/>
    <s v="Black"/>
    <n v="137.96"/>
    <n v="300"/>
    <n v="1200"/>
    <n v="551.84"/>
    <n v="648.16"/>
    <n v="503"/>
    <x v="16"/>
    <n v="5"/>
    <x v="6"/>
    <s v="2019-06-20"/>
    <s v="CAD"/>
    <n v="1.3165"/>
    <x v="1"/>
    <n v="11"/>
  </r>
  <r>
    <x v="1052"/>
    <s v="Male"/>
    <s v="Daniel Lippert"/>
    <s v="Etobicoke"/>
    <s v="ON"/>
    <s v="Ontario"/>
    <s v="M9W 1K7"/>
    <x v="1"/>
    <s v="North America"/>
    <s v="1959-03-15"/>
    <n v="65"/>
    <x v="0"/>
    <n v="1632011"/>
    <n v="2"/>
    <s v="2019-06-20"/>
    <s v="No"/>
    <x v="0"/>
    <x v="8"/>
    <n v="20"/>
    <n v="7"/>
    <x v="6"/>
    <s v="Canada"/>
    <x v="6"/>
    <n v="2105"/>
    <s v="2014-07-02"/>
    <n v="1064"/>
    <x v="1250"/>
    <s v="A. Datum"/>
    <s v="Pink"/>
    <n v="207.74"/>
    <n v="627"/>
    <n v="4389"/>
    <n v="1454.18"/>
    <n v="2934.8199999999997"/>
    <n v="402"/>
    <x v="6"/>
    <n v="4"/>
    <x v="3"/>
    <s v="2019-06-20"/>
    <s v="CAD"/>
    <n v="1.3165"/>
    <x v="1"/>
    <n v="11"/>
  </r>
  <r>
    <x v="1053"/>
    <s v="Male"/>
    <s v="Douglas Richards"/>
    <s v="Lansdowne House"/>
    <s v="ON"/>
    <s v="Ontario"/>
    <s v="P0T 1Z0"/>
    <x v="1"/>
    <s v="North America"/>
    <s v="1977-06-30"/>
    <n v="47"/>
    <x v="1"/>
    <n v="658005"/>
    <n v="1"/>
    <s v="2016-10-19"/>
    <s v="No"/>
    <x v="5"/>
    <x v="7"/>
    <n v="19"/>
    <n v="4"/>
    <x v="8"/>
    <s v="Canada"/>
    <x v="8"/>
    <n v="1210"/>
    <s v="2015-04-04"/>
    <n v="1573"/>
    <x v="327"/>
    <s v="Southridge Video"/>
    <s v="White"/>
    <n v="27.13"/>
    <n v="58.99"/>
    <n v="235.96"/>
    <n v="108.52"/>
    <n v="127.44000000000001"/>
    <n v="602"/>
    <x v="9"/>
    <n v="6"/>
    <x v="5"/>
    <s v="2016-10-19"/>
    <s v="CAD"/>
    <n v="1.3080000000000001"/>
    <x v="0"/>
    <n v="1"/>
  </r>
  <r>
    <x v="1054"/>
    <s v="Male"/>
    <s v="Freddie Gorney"/>
    <s v="Toronto"/>
    <s v="ON"/>
    <s v="Ontario"/>
    <s v="M5J 2R8"/>
    <x v="1"/>
    <s v="North America"/>
    <s v="1985-01-27"/>
    <n v="39"/>
    <x v="1"/>
    <n v="1841003"/>
    <n v="1"/>
    <s v="2020-01-15"/>
    <s v="No"/>
    <x v="1"/>
    <x v="1"/>
    <n v="15"/>
    <n v="8"/>
    <x v="8"/>
    <s v="Canada"/>
    <x v="8"/>
    <n v="1210"/>
    <s v="2015-04-04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20-01-15"/>
    <s v="CAD"/>
    <n v="1.3071999999999999"/>
    <x v="0"/>
    <n v="1"/>
  </r>
  <r>
    <x v="1055"/>
    <s v="Male"/>
    <s v="Raymond Calderon"/>
    <s v="Bjorkdale"/>
    <s v="SK"/>
    <s v="Saskatchewan"/>
    <s v="S0E 0E0"/>
    <x v="1"/>
    <s v="North America"/>
    <s v="1975-05-22"/>
    <n v="49"/>
    <x v="1"/>
    <n v="1865004"/>
    <n v="1"/>
    <s v="2020-02-08"/>
    <s v="No"/>
    <x v="1"/>
    <x v="4"/>
    <n v="8"/>
    <n v="4"/>
    <x v="8"/>
    <s v="Canada"/>
    <x v="8"/>
    <n v="1210"/>
    <s v="2015-04-04"/>
    <n v="428"/>
    <x v="242"/>
    <s v="Adventure Works"/>
    <s v="Brown"/>
    <n v="321.05"/>
    <n v="969"/>
    <n v="3876"/>
    <n v="1284.2"/>
    <n v="2591.8000000000002"/>
    <n v="303"/>
    <x v="1"/>
    <n v="3"/>
    <x v="1"/>
    <s v="2020-02-08"/>
    <s v="CAD"/>
    <n v="1.3313999999999999"/>
    <x v="0"/>
    <n v="3"/>
  </r>
  <r>
    <x v="1055"/>
    <s v="Male"/>
    <s v="Raymond Calderon"/>
    <s v="Bjorkdale"/>
    <s v="SK"/>
    <s v="Saskatchewan"/>
    <s v="S0E 0E0"/>
    <x v="1"/>
    <s v="North America"/>
    <s v="1975-05-22"/>
    <n v="49"/>
    <x v="1"/>
    <n v="1865004"/>
    <n v="2"/>
    <s v="2020-02-08"/>
    <s v="No"/>
    <x v="1"/>
    <x v="4"/>
    <n v="8"/>
    <n v="2"/>
    <x v="8"/>
    <s v="Canada"/>
    <x v="8"/>
    <n v="1210"/>
    <s v="2015-04-04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20-02-08"/>
    <s v="CAD"/>
    <n v="1.3313999999999999"/>
    <x v="0"/>
    <n v="3"/>
  </r>
  <r>
    <x v="1055"/>
    <s v="Male"/>
    <s v="Raymond Calderon"/>
    <s v="Bjorkdale"/>
    <s v="SK"/>
    <s v="Saskatchewan"/>
    <s v="S0E 0E0"/>
    <x v="1"/>
    <s v="North America"/>
    <s v="1975-05-22"/>
    <n v="49"/>
    <x v="1"/>
    <n v="1865004"/>
    <n v="3"/>
    <s v="2020-02-08"/>
    <s v="No"/>
    <x v="1"/>
    <x v="4"/>
    <n v="8"/>
    <n v="4"/>
    <x v="8"/>
    <s v="Canada"/>
    <x v="8"/>
    <n v="1210"/>
    <s v="2015-04-04"/>
    <n v="1484"/>
    <x v="260"/>
    <s v="The Phone Company"/>
    <s v="Grey"/>
    <n v="95.65"/>
    <n v="208"/>
    <n v="832"/>
    <n v="382.6"/>
    <n v="449.4"/>
    <n v="504"/>
    <x v="21"/>
    <n v="5"/>
    <x v="6"/>
    <s v="2020-02-08"/>
    <s v="CAD"/>
    <n v="1.3313999999999999"/>
    <x v="0"/>
    <n v="3"/>
  </r>
  <r>
    <x v="1056"/>
    <s v="Female"/>
    <s v="Joan Bedard"/>
    <s v="Vancouver"/>
    <s v="BC"/>
    <s v="British Columbia"/>
    <s v="V6B 3K9"/>
    <x v="1"/>
    <s v="North America"/>
    <s v="1993-02-14"/>
    <n v="31"/>
    <x v="2"/>
    <n v="2106005"/>
    <n v="1"/>
    <s v="2020-10-06"/>
    <s v="Yes"/>
    <x v="1"/>
    <x v="7"/>
    <n v="6"/>
    <n v="3"/>
    <x v="8"/>
    <s v="Canada"/>
    <x v="8"/>
    <n v="1210"/>
    <s v="2015-04-04"/>
    <n v="1650"/>
    <x v="152"/>
    <s v="Contoso"/>
    <s v="Black"/>
    <n v="96.08"/>
    <n v="289.99"/>
    <n v="869.97"/>
    <n v="288.24"/>
    <n v="581.73"/>
    <n v="602"/>
    <x v="9"/>
    <n v="6"/>
    <x v="5"/>
    <s v="2020-10-06"/>
    <s v="CAD"/>
    <n v="1.3250999999999999"/>
    <x v="0"/>
    <n v="2"/>
  </r>
  <r>
    <x v="1056"/>
    <s v="Female"/>
    <s v="Joan Bedard"/>
    <s v="Vancouver"/>
    <s v="BC"/>
    <s v="British Columbia"/>
    <s v="V6B 3K9"/>
    <x v="1"/>
    <s v="North America"/>
    <s v="1993-02-14"/>
    <n v="31"/>
    <x v="2"/>
    <n v="2106005"/>
    <n v="2"/>
    <s v="2020-10-06"/>
    <s v="Yes"/>
    <x v="1"/>
    <x v="7"/>
    <n v="6"/>
    <n v="1"/>
    <x v="8"/>
    <s v="Canada"/>
    <x v="8"/>
    <n v="1210"/>
    <s v="2015-04-04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20-10-06"/>
    <s v="CAD"/>
    <n v="1.3250999999999999"/>
    <x v="0"/>
    <n v="2"/>
  </r>
  <r>
    <x v="1057"/>
    <s v="Male"/>
    <s v="Benjamin Weaver"/>
    <s v="London"/>
    <s v="ON"/>
    <s v="Ontario"/>
    <s v="N5W 2S9"/>
    <x v="1"/>
    <s v="North America"/>
    <s v="1938-07-12"/>
    <n v="86"/>
    <x v="0"/>
    <n v="1767015"/>
    <n v="1"/>
    <s v="2019-11-02"/>
    <s v="No"/>
    <x v="0"/>
    <x v="0"/>
    <n v="2"/>
    <n v="6"/>
    <x v="6"/>
    <s v="Canada"/>
    <x v="6"/>
    <n v="2105"/>
    <s v="2014-07-02"/>
    <n v="1935"/>
    <x v="1552"/>
    <s v="Fabrikam"/>
    <s v="Orange"/>
    <n v="226.71"/>
    <n v="493"/>
    <n v="2958"/>
    <n v="1360.26"/>
    <n v="1597.74"/>
    <n v="802"/>
    <x v="24"/>
    <n v="8"/>
    <x v="7"/>
    <s v="2019-11-02"/>
    <s v="CAD"/>
    <n v="1.3181"/>
    <x v="1"/>
    <n v="7"/>
  </r>
  <r>
    <x v="1057"/>
    <s v="Male"/>
    <s v="Benjamin Weaver"/>
    <s v="London"/>
    <s v="ON"/>
    <s v="Ontario"/>
    <s v="N5W 2S9"/>
    <x v="1"/>
    <s v="North America"/>
    <s v="1938-07-12"/>
    <n v="86"/>
    <x v="0"/>
    <n v="1767015"/>
    <n v="2"/>
    <s v="2019-11-02"/>
    <s v="No"/>
    <x v="0"/>
    <x v="0"/>
    <n v="2"/>
    <n v="1"/>
    <x v="6"/>
    <s v="Canada"/>
    <x v="6"/>
    <n v="2105"/>
    <s v="2014-07-02"/>
    <n v="2102"/>
    <x v="1071"/>
    <s v="Contoso"/>
    <s v="Silver"/>
    <n v="363.75"/>
    <n v="791"/>
    <n v="791"/>
    <n v="363.75"/>
    <n v="427.25"/>
    <n v="804"/>
    <x v="28"/>
    <n v="8"/>
    <x v="7"/>
    <s v="2019-11-02"/>
    <s v="CAD"/>
    <n v="1.3181"/>
    <x v="1"/>
    <n v="7"/>
  </r>
  <r>
    <x v="1057"/>
    <s v="Male"/>
    <s v="Benjamin Weaver"/>
    <s v="London"/>
    <s v="ON"/>
    <s v="Ontario"/>
    <s v="N5W 2S9"/>
    <x v="1"/>
    <s v="North America"/>
    <s v="1938-07-12"/>
    <n v="86"/>
    <x v="0"/>
    <n v="1767015"/>
    <n v="3"/>
    <s v="2019-11-02"/>
    <s v="No"/>
    <x v="0"/>
    <x v="0"/>
    <n v="2"/>
    <n v="4"/>
    <x v="6"/>
    <s v="Canada"/>
    <x v="6"/>
    <n v="2105"/>
    <s v="2014-07-02"/>
    <n v="179"/>
    <x v="1099"/>
    <s v="Southridge Video"/>
    <s v="Silver"/>
    <n v="54.72"/>
    <n v="119"/>
    <n v="476"/>
    <n v="218.88"/>
    <n v="257.12"/>
    <n v="202"/>
    <x v="7"/>
    <n v="2"/>
    <x v="4"/>
    <s v="2019-11-02"/>
    <s v="CAD"/>
    <n v="1.3181"/>
    <x v="1"/>
    <n v="7"/>
  </r>
  <r>
    <x v="1057"/>
    <s v="Male"/>
    <s v="Benjamin Weaver"/>
    <s v="London"/>
    <s v="ON"/>
    <s v="Ontario"/>
    <s v="N5W 2S9"/>
    <x v="1"/>
    <s v="North America"/>
    <s v="1938-07-12"/>
    <n v="86"/>
    <x v="0"/>
    <n v="799002"/>
    <n v="1"/>
    <s v="2017-03-09"/>
    <s v="No"/>
    <x v="3"/>
    <x v="3"/>
    <n v="9"/>
    <n v="1"/>
    <x v="6"/>
    <s v="Canada"/>
    <x v="6"/>
    <n v="2105"/>
    <s v="2014-07-02"/>
    <n v="1635"/>
    <x v="176"/>
    <s v="Contoso"/>
    <s v="Silver"/>
    <n v="7.58"/>
    <n v="22.89"/>
    <n v="22.89"/>
    <n v="7.58"/>
    <n v="15.31"/>
    <n v="602"/>
    <x v="9"/>
    <n v="6"/>
    <x v="5"/>
    <s v="2017-03-09"/>
    <s v="CAD"/>
    <n v="1.3527"/>
    <x v="0"/>
    <n v="7"/>
  </r>
  <r>
    <x v="1057"/>
    <s v="Male"/>
    <s v="Benjamin Weaver"/>
    <s v="London"/>
    <s v="ON"/>
    <s v="Ontario"/>
    <s v="N5W 2S9"/>
    <x v="1"/>
    <s v="North America"/>
    <s v="1938-07-12"/>
    <n v="86"/>
    <x v="0"/>
    <n v="799002"/>
    <n v="2"/>
    <s v="2017-03-09"/>
    <s v="No"/>
    <x v="3"/>
    <x v="3"/>
    <n v="9"/>
    <n v="3"/>
    <x v="6"/>
    <s v="Canada"/>
    <x v="6"/>
    <n v="2105"/>
    <s v="2014-07-02"/>
    <n v="421"/>
    <x v="552"/>
    <s v="Adventure Works"/>
    <s v="Silver"/>
    <n v="215.68"/>
    <n v="469"/>
    <n v="1407"/>
    <n v="647.04"/>
    <n v="759.96"/>
    <n v="303"/>
    <x v="1"/>
    <n v="3"/>
    <x v="1"/>
    <s v="2017-03-09"/>
    <s v="CAD"/>
    <n v="1.3527"/>
    <x v="0"/>
    <n v="7"/>
  </r>
  <r>
    <x v="1057"/>
    <s v="Male"/>
    <s v="Benjamin Weaver"/>
    <s v="London"/>
    <s v="ON"/>
    <s v="Ontario"/>
    <s v="N5W 2S9"/>
    <x v="1"/>
    <s v="North America"/>
    <s v="1938-07-12"/>
    <n v="86"/>
    <x v="0"/>
    <n v="799002"/>
    <n v="3"/>
    <s v="2017-03-09"/>
    <s v="No"/>
    <x v="3"/>
    <x v="3"/>
    <n v="9"/>
    <n v="5"/>
    <x v="6"/>
    <s v="Canada"/>
    <x v="6"/>
    <n v="2105"/>
    <s v="2014-07-02"/>
    <n v="1577"/>
    <x v="240"/>
    <s v="Southridge Video"/>
    <s v="Black"/>
    <n v="72.56"/>
    <n v="219"/>
    <n v="1095"/>
    <n v="362.8"/>
    <n v="732.2"/>
    <n v="602"/>
    <x v="9"/>
    <n v="6"/>
    <x v="5"/>
    <s v="2017-03-09"/>
    <s v="CAD"/>
    <n v="1.3527"/>
    <x v="0"/>
    <n v="7"/>
  </r>
  <r>
    <x v="1057"/>
    <s v="Male"/>
    <s v="Benjamin Weaver"/>
    <s v="London"/>
    <s v="ON"/>
    <s v="Ontario"/>
    <s v="N5W 2S9"/>
    <x v="1"/>
    <s v="North America"/>
    <s v="1938-07-12"/>
    <n v="86"/>
    <x v="0"/>
    <n v="1284013"/>
    <n v="1"/>
    <s v="2018-07-07"/>
    <s v="No"/>
    <x v="2"/>
    <x v="9"/>
    <n v="7"/>
    <n v="1"/>
    <x v="6"/>
    <s v="Canada"/>
    <x v="6"/>
    <n v="2105"/>
    <s v="2014-07-02"/>
    <n v="456"/>
    <x v="580"/>
    <s v="Wide World Importers"/>
    <s v="White"/>
    <n v="257.06"/>
    <n v="559"/>
    <n v="559"/>
    <n v="257.06"/>
    <n v="301.94"/>
    <n v="303"/>
    <x v="1"/>
    <n v="3"/>
    <x v="1"/>
    <s v="2018-07-07"/>
    <s v="CAD"/>
    <n v="1.3132999999999999"/>
    <x v="1"/>
    <n v="7"/>
  </r>
  <r>
    <x v="1058"/>
    <s v="Female"/>
    <s v="Carolee Miller"/>
    <s v="Toronto"/>
    <s v="ON"/>
    <s v="Ontario"/>
    <s v="M3B 2W6"/>
    <x v="1"/>
    <s v="North America"/>
    <s v="1940-12-06"/>
    <n v="83"/>
    <x v="0"/>
    <n v="1715006"/>
    <n v="1"/>
    <s v="2019-09-11"/>
    <s v="No"/>
    <x v="0"/>
    <x v="10"/>
    <n v="11"/>
    <n v="1"/>
    <x v="0"/>
    <s v="Online"/>
    <x v="0"/>
    <n v="0"/>
    <s v="2010-01-01"/>
    <n v="476"/>
    <x v="1553"/>
    <s v="Proseware"/>
    <s v="White"/>
    <n v="287.92"/>
    <n v="869"/>
    <n v="869"/>
    <n v="287.92"/>
    <n v="581.07999999999993"/>
    <n v="304"/>
    <x v="22"/>
    <n v="3"/>
    <x v="1"/>
    <s v="2019-09-11"/>
    <s v="CAD"/>
    <n v="1.3149"/>
    <x v="0"/>
    <n v="4"/>
  </r>
  <r>
    <x v="1058"/>
    <s v="Female"/>
    <s v="Carolee Miller"/>
    <s v="Toronto"/>
    <s v="ON"/>
    <s v="Ontario"/>
    <s v="M3B 2W6"/>
    <x v="1"/>
    <s v="North America"/>
    <s v="1940-12-06"/>
    <n v="83"/>
    <x v="0"/>
    <n v="1715006"/>
    <n v="2"/>
    <s v="2019-09-11"/>
    <s v="No"/>
    <x v="0"/>
    <x v="10"/>
    <n v="11"/>
    <n v="1"/>
    <x v="0"/>
    <s v="Online"/>
    <x v="0"/>
    <n v="0"/>
    <s v="2010-01-01"/>
    <n v="2010"/>
    <x v="1554"/>
    <s v="Fabrikam"/>
    <s v="Black"/>
    <n v="71.37"/>
    <n v="139.99"/>
    <n v="139.99"/>
    <n v="71.37"/>
    <n v="68.62"/>
    <n v="803"/>
    <x v="13"/>
    <n v="8"/>
    <x v="7"/>
    <s v="2019-09-11"/>
    <s v="CAD"/>
    <n v="1.3149"/>
    <x v="0"/>
    <n v="4"/>
  </r>
  <r>
    <x v="1058"/>
    <s v="Female"/>
    <s v="Carolee Miller"/>
    <s v="Toronto"/>
    <s v="ON"/>
    <s v="Ontario"/>
    <s v="M3B 2W6"/>
    <x v="1"/>
    <s v="North America"/>
    <s v="1940-12-06"/>
    <n v="83"/>
    <x v="0"/>
    <n v="1715006"/>
    <n v="3"/>
    <s v="2019-09-11"/>
    <s v="No"/>
    <x v="0"/>
    <x v="10"/>
    <n v="11"/>
    <n v="1"/>
    <x v="0"/>
    <s v="Online"/>
    <x v="0"/>
    <n v="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9-09-11"/>
    <s v="CAD"/>
    <n v="1.3149"/>
    <x v="0"/>
    <n v="4"/>
  </r>
  <r>
    <x v="1058"/>
    <s v="Female"/>
    <s v="Carolee Miller"/>
    <s v="Toronto"/>
    <s v="ON"/>
    <s v="Ontario"/>
    <s v="M3B 2W6"/>
    <x v="1"/>
    <s v="North America"/>
    <s v="1940-12-06"/>
    <n v="83"/>
    <x v="0"/>
    <n v="1715006"/>
    <n v="4"/>
    <s v="2019-09-11"/>
    <s v="No"/>
    <x v="0"/>
    <x v="10"/>
    <n v="11"/>
    <n v="4"/>
    <x v="0"/>
    <s v="Online"/>
    <x v="0"/>
    <n v="0"/>
    <s v="2010-01-01"/>
    <n v="1011"/>
    <x v="1260"/>
    <s v="A. Datum"/>
    <s v="Orange"/>
    <n v="90.55"/>
    <n v="196.9"/>
    <n v="787.6"/>
    <n v="362.2"/>
    <n v="425.40000000000003"/>
    <n v="401"/>
    <x v="27"/>
    <n v="4"/>
    <x v="3"/>
    <s v="2019-09-11"/>
    <s v="CAD"/>
    <n v="1.3149"/>
    <x v="0"/>
    <n v="4"/>
  </r>
  <r>
    <x v="1059"/>
    <s v="Female"/>
    <s v="Maria Aultman"/>
    <s v="Chelsea"/>
    <s v="QC"/>
    <s v="Quebec"/>
    <s v="J0X 1N0"/>
    <x v="1"/>
    <s v="North America"/>
    <s v="1990-02-14"/>
    <n v="34"/>
    <x v="2"/>
    <n v="1655048"/>
    <n v="1"/>
    <s v="2019-07-13"/>
    <s v="No"/>
    <x v="0"/>
    <x v="9"/>
    <n v="13"/>
    <n v="10"/>
    <x v="0"/>
    <s v="Online"/>
    <x v="0"/>
    <n v="0"/>
    <s v="2010-01-01"/>
    <n v="2064"/>
    <x v="577"/>
    <s v="Contoso"/>
    <s v="Silver"/>
    <n v="71.37"/>
    <n v="139.99"/>
    <n v="1399.9"/>
    <n v="713.7"/>
    <n v="686.2"/>
    <n v="803"/>
    <x v="13"/>
    <n v="8"/>
    <x v="7"/>
    <s v="2019-07-13"/>
    <s v="CAD"/>
    <n v="1.3033999999999999"/>
    <x v="0"/>
    <n v="1"/>
  </r>
  <r>
    <x v="1060"/>
    <s v="Female"/>
    <s v="Gladys Kilpatrick"/>
    <s v="Quebec"/>
    <s v="QC"/>
    <s v="Quebec"/>
    <s v="G1E 2L3"/>
    <x v="1"/>
    <s v="North America"/>
    <s v="1974-08-15"/>
    <n v="50"/>
    <x v="1"/>
    <n v="1730028"/>
    <n v="1"/>
    <s v="2019-09-26"/>
    <s v="No"/>
    <x v="0"/>
    <x v="10"/>
    <n v="26"/>
    <n v="1"/>
    <x v="8"/>
    <s v="Canada"/>
    <x v="8"/>
    <n v="1210"/>
    <s v="2015-04-04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19-09-26"/>
    <s v="CAD"/>
    <n v="1.3240000000000001"/>
    <x v="0"/>
    <n v="3"/>
  </r>
  <r>
    <x v="1060"/>
    <s v="Female"/>
    <s v="Gladys Kilpatrick"/>
    <s v="Quebec"/>
    <s v="QC"/>
    <s v="Quebec"/>
    <s v="G1E 2L3"/>
    <x v="1"/>
    <s v="North America"/>
    <s v="1974-08-15"/>
    <n v="50"/>
    <x v="1"/>
    <n v="1730028"/>
    <n v="2"/>
    <s v="2019-09-26"/>
    <s v="No"/>
    <x v="0"/>
    <x v="10"/>
    <n v="26"/>
    <n v="6"/>
    <x v="8"/>
    <s v="Canada"/>
    <x v="8"/>
    <n v="1210"/>
    <s v="2015-04-04"/>
    <n v="87"/>
    <x v="175"/>
    <s v="Northwind Traders"/>
    <s v="Purple"/>
    <n v="45.98"/>
    <n v="99.99"/>
    <n v="599.93999999999994"/>
    <n v="275.88"/>
    <n v="324.05999999999995"/>
    <n v="106"/>
    <x v="2"/>
    <n v="1"/>
    <x v="0"/>
    <s v="2019-09-26"/>
    <s v="CAD"/>
    <n v="1.3240000000000001"/>
    <x v="0"/>
    <n v="3"/>
  </r>
  <r>
    <x v="1060"/>
    <s v="Female"/>
    <s v="Gladys Kilpatrick"/>
    <s v="Quebec"/>
    <s v="QC"/>
    <s v="Quebec"/>
    <s v="G1E 2L3"/>
    <x v="1"/>
    <s v="North America"/>
    <s v="1974-08-15"/>
    <n v="50"/>
    <x v="1"/>
    <n v="1865000"/>
    <n v="1"/>
    <s v="2020-02-08"/>
    <s v="No"/>
    <x v="1"/>
    <x v="4"/>
    <n v="8"/>
    <n v="5"/>
    <x v="7"/>
    <s v="Canada"/>
    <x v="7"/>
    <n v="1500"/>
    <s v="2005-03-04"/>
    <n v="1780"/>
    <x v="1317"/>
    <s v="Tailspin Toys"/>
    <s v="Blue"/>
    <n v="21.92"/>
    <n v="43"/>
    <n v="215"/>
    <n v="109.60000000000001"/>
    <n v="105.39999999999999"/>
    <n v="702"/>
    <x v="5"/>
    <n v="7"/>
    <x v="2"/>
    <s v="2020-02-08"/>
    <s v="CAD"/>
    <n v="1.3313999999999999"/>
    <x v="1"/>
    <n v="3"/>
  </r>
  <r>
    <x v="1061"/>
    <s v="Male"/>
    <s v="Daniel Horton"/>
    <s v="Hughenden"/>
    <s v="AB"/>
    <s v="Alberta"/>
    <s v="T0B 2E0"/>
    <x v="1"/>
    <s v="North America"/>
    <s v="1964-04-27"/>
    <n v="60"/>
    <x v="0"/>
    <n v="749002"/>
    <n v="1"/>
    <s v="2017-01-18"/>
    <s v="No"/>
    <x v="3"/>
    <x v="1"/>
    <n v="18"/>
    <n v="3"/>
    <x v="6"/>
    <s v="Canada"/>
    <x v="6"/>
    <n v="2105"/>
    <s v="2014-07-02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7-01-18"/>
    <s v="CAD"/>
    <n v="1.3115000000000001"/>
    <x v="0"/>
    <n v="1"/>
  </r>
  <r>
    <x v="1062"/>
    <s v="Male"/>
    <s v="Franklyn Edmonson"/>
    <s v="Montreal"/>
    <s v="QC"/>
    <s v="Quebec"/>
    <s v="H3B 4W8"/>
    <x v="1"/>
    <s v="North America"/>
    <s v="1945-01-26"/>
    <n v="79"/>
    <x v="0"/>
    <n v="1087014"/>
    <n v="1"/>
    <s v="2017-12-22"/>
    <s v="No"/>
    <x v="3"/>
    <x v="2"/>
    <n v="22"/>
    <n v="1"/>
    <x v="6"/>
    <s v="Canada"/>
    <x v="6"/>
    <n v="2105"/>
    <s v="2014-07-02"/>
    <n v="1620"/>
    <x v="103"/>
    <s v="Contoso"/>
    <s v="Gold"/>
    <n v="28.05"/>
    <n v="60.99"/>
    <n v="60.99"/>
    <n v="28.05"/>
    <n v="32.94"/>
    <n v="602"/>
    <x v="9"/>
    <n v="6"/>
    <x v="5"/>
    <s v="2017-12-22"/>
    <s v="CAD"/>
    <n v="1.2703"/>
    <x v="0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1087014"/>
    <n v="2"/>
    <s v="2017-12-22"/>
    <s v="No"/>
    <x v="3"/>
    <x v="2"/>
    <n v="22"/>
    <n v="1"/>
    <x v="6"/>
    <s v="Canada"/>
    <x v="6"/>
    <n v="2105"/>
    <s v="2014-07-02"/>
    <n v="1655"/>
    <x v="602"/>
    <s v="Contoso"/>
    <s v="Silver"/>
    <n v="96.08"/>
    <n v="289.99"/>
    <n v="289.99"/>
    <n v="96.08"/>
    <n v="193.91000000000003"/>
    <n v="602"/>
    <x v="9"/>
    <n v="6"/>
    <x v="5"/>
    <s v="2017-12-22"/>
    <s v="CAD"/>
    <n v="1.2703"/>
    <x v="0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1087014"/>
    <n v="3"/>
    <s v="2017-12-22"/>
    <s v="No"/>
    <x v="3"/>
    <x v="2"/>
    <n v="22"/>
    <n v="3"/>
    <x v="6"/>
    <s v="Canada"/>
    <x v="6"/>
    <n v="2105"/>
    <s v="2014-07-02"/>
    <n v="2317"/>
    <x v="1556"/>
    <s v="Litware"/>
    <s v="Black"/>
    <n v="15.29"/>
    <n v="29.99"/>
    <n v="89.97"/>
    <n v="45.87"/>
    <n v="44.1"/>
    <n v="806"/>
    <x v="15"/>
    <n v="8"/>
    <x v="7"/>
    <s v="2017-12-22"/>
    <s v="CAD"/>
    <n v="1.2703"/>
    <x v="0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1087014"/>
    <n v="4"/>
    <s v="2017-12-22"/>
    <s v="No"/>
    <x v="3"/>
    <x v="2"/>
    <n v="22"/>
    <n v="7"/>
    <x v="6"/>
    <s v="Canada"/>
    <x v="6"/>
    <n v="2105"/>
    <s v="2014-07-02"/>
    <n v="1625"/>
    <x v="843"/>
    <s v="Contoso"/>
    <s v="Grey"/>
    <n v="72.56"/>
    <n v="219"/>
    <n v="1533"/>
    <n v="507.92"/>
    <n v="1025.08"/>
    <n v="602"/>
    <x v="9"/>
    <n v="6"/>
    <x v="5"/>
    <s v="2017-12-22"/>
    <s v="CAD"/>
    <n v="1.2703"/>
    <x v="0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1940000"/>
    <n v="1"/>
    <s v="2020-04-23"/>
    <s v="Yes"/>
    <x v="1"/>
    <x v="11"/>
    <n v="23"/>
    <n v="6"/>
    <x v="0"/>
    <s v="Online"/>
    <x v="0"/>
    <n v="0"/>
    <s v="2010-01-01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20-04-23"/>
    <s v="CAD"/>
    <n v="1.4135"/>
    <x v="1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1940000"/>
    <n v="2"/>
    <s v="2020-04-23"/>
    <s v="Yes"/>
    <x v="1"/>
    <x v="11"/>
    <n v="23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20-04-23"/>
    <s v="CAD"/>
    <n v="1.4135"/>
    <x v="1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1940000"/>
    <n v="3"/>
    <s v="2020-04-23"/>
    <s v="Yes"/>
    <x v="1"/>
    <x v="11"/>
    <n v="23"/>
    <n v="1"/>
    <x v="0"/>
    <s v="Online"/>
    <x v="0"/>
    <n v="0"/>
    <s v="2010-01-01"/>
    <n v="1085"/>
    <x v="1557"/>
    <s v="Contoso"/>
    <s v="Grey"/>
    <n v="188.19"/>
    <n v="568"/>
    <n v="568"/>
    <n v="188.19"/>
    <n v="379.81"/>
    <n v="402"/>
    <x v="6"/>
    <n v="4"/>
    <x v="3"/>
    <s v="2020-04-23"/>
    <s v="CAD"/>
    <n v="1.4135"/>
    <x v="1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1940000"/>
    <n v="4"/>
    <s v="2020-04-23"/>
    <s v="Yes"/>
    <x v="1"/>
    <x v="11"/>
    <n v="23"/>
    <n v="2"/>
    <x v="0"/>
    <s v="Online"/>
    <x v="0"/>
    <n v="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20-04-23"/>
    <s v="CAD"/>
    <n v="1.4135"/>
    <x v="1"/>
    <n v="9"/>
  </r>
  <r>
    <x v="1062"/>
    <s v="Male"/>
    <s v="Franklyn Edmonson"/>
    <s v="Montreal"/>
    <s v="QC"/>
    <s v="Quebec"/>
    <s v="H3B 4W8"/>
    <x v="1"/>
    <s v="North America"/>
    <s v="1945-01-26"/>
    <n v="79"/>
    <x v="0"/>
    <n v="2053001"/>
    <n v="1"/>
    <s v="2020-08-14"/>
    <s v="Yes"/>
    <x v="1"/>
    <x v="5"/>
    <n v="14"/>
    <n v="3"/>
    <x v="7"/>
    <s v="Canada"/>
    <x v="7"/>
    <n v="1500"/>
    <s v="2005-03-04"/>
    <n v="1582"/>
    <x v="234"/>
    <s v="Southridge Video"/>
    <s v="Black"/>
    <n v="8.27"/>
    <n v="17.989999999999998"/>
    <n v="53.97"/>
    <n v="24.81"/>
    <n v="29.16"/>
    <n v="602"/>
    <x v="9"/>
    <n v="6"/>
    <x v="5"/>
    <s v="2020-08-14"/>
    <s v="CAD"/>
    <n v="1.3247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848025"/>
    <n v="1"/>
    <s v="2020-01-22"/>
    <s v="No"/>
    <x v="1"/>
    <x v="1"/>
    <n v="22"/>
    <n v="2"/>
    <x v="0"/>
    <s v="Online"/>
    <x v="0"/>
    <n v="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20-01-22"/>
    <s v="CAD"/>
    <n v="1.3046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848025"/>
    <n v="2"/>
    <s v="2020-01-22"/>
    <s v="No"/>
    <x v="1"/>
    <x v="1"/>
    <n v="22"/>
    <n v="1"/>
    <x v="0"/>
    <s v="Online"/>
    <x v="0"/>
    <n v="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20-01-22"/>
    <s v="CAD"/>
    <n v="1.3046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848025"/>
    <n v="3"/>
    <s v="2020-01-22"/>
    <s v="No"/>
    <x v="1"/>
    <x v="1"/>
    <n v="22"/>
    <n v="3"/>
    <x v="0"/>
    <s v="Online"/>
    <x v="0"/>
    <n v="0"/>
    <s v="2010-01-01"/>
    <n v="1576"/>
    <x v="1384"/>
    <s v="Southridge Video"/>
    <s v="Yellow"/>
    <n v="6.62"/>
    <n v="12.99"/>
    <n v="38.97"/>
    <n v="19.86"/>
    <n v="19.11"/>
    <n v="602"/>
    <x v="9"/>
    <n v="6"/>
    <x v="5"/>
    <s v="2020-01-22"/>
    <s v="CAD"/>
    <n v="1.3046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848025"/>
    <n v="4"/>
    <s v="2020-01-22"/>
    <s v="No"/>
    <x v="1"/>
    <x v="1"/>
    <n v="22"/>
    <n v="8"/>
    <x v="0"/>
    <s v="Online"/>
    <x v="0"/>
    <n v="0"/>
    <s v="2010-01-01"/>
    <n v="1095"/>
    <x v="1558"/>
    <s v="Contoso"/>
    <s v="Gold"/>
    <n v="164.63"/>
    <n v="358"/>
    <n v="2864"/>
    <n v="1317.04"/>
    <n v="1546.96"/>
    <n v="402"/>
    <x v="6"/>
    <n v="4"/>
    <x v="3"/>
    <s v="2020-01-22"/>
    <s v="CAD"/>
    <n v="1.3046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848025"/>
    <n v="5"/>
    <s v="2020-01-22"/>
    <s v="No"/>
    <x v="1"/>
    <x v="1"/>
    <n v="22"/>
    <n v="1"/>
    <x v="0"/>
    <s v="Online"/>
    <x v="0"/>
    <n v="0"/>
    <s v="2010-01-01"/>
    <n v="1474"/>
    <x v="1559"/>
    <s v="The Phone Company"/>
    <s v="Black"/>
    <n v="95.65"/>
    <n v="208"/>
    <n v="208"/>
    <n v="95.65"/>
    <n v="112.35"/>
    <n v="504"/>
    <x v="21"/>
    <n v="5"/>
    <x v="6"/>
    <s v="2020-01-22"/>
    <s v="CAD"/>
    <n v="1.3046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520010"/>
    <n v="1"/>
    <s v="2019-02-28"/>
    <s v="No"/>
    <x v="0"/>
    <x v="4"/>
    <n v="28"/>
    <n v="1"/>
    <x v="7"/>
    <s v="Canada"/>
    <x v="7"/>
    <n v="1500"/>
    <s v="2005-03-04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19-02-28"/>
    <s v="CAD"/>
    <n v="1.3176000000000001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520010"/>
    <n v="2"/>
    <s v="2019-02-28"/>
    <s v="No"/>
    <x v="0"/>
    <x v="4"/>
    <n v="28"/>
    <n v="1"/>
    <x v="7"/>
    <s v="Canada"/>
    <x v="7"/>
    <n v="1500"/>
    <s v="2005-03-04"/>
    <n v="1642"/>
    <x v="505"/>
    <s v="Contoso"/>
    <s v="Black"/>
    <n v="26.62"/>
    <n v="57.88"/>
    <n v="57.88"/>
    <n v="26.62"/>
    <n v="31.26"/>
    <n v="602"/>
    <x v="9"/>
    <n v="6"/>
    <x v="5"/>
    <s v="2019-02-28"/>
    <s v="CAD"/>
    <n v="1.3176000000000001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1520010"/>
    <n v="3"/>
    <s v="2019-02-28"/>
    <s v="No"/>
    <x v="0"/>
    <x v="4"/>
    <n v="28"/>
    <n v="7"/>
    <x v="7"/>
    <s v="Canada"/>
    <x v="7"/>
    <n v="1500"/>
    <s v="2005-03-04"/>
    <n v="1715"/>
    <x v="1036"/>
    <s v="Tailspin Toys"/>
    <s v="White"/>
    <n v="32.25"/>
    <n v="70.13"/>
    <n v="490.90999999999997"/>
    <n v="225.75"/>
    <n v="265.15999999999997"/>
    <n v="702"/>
    <x v="5"/>
    <n v="7"/>
    <x v="2"/>
    <s v="2019-02-28"/>
    <s v="CAD"/>
    <n v="1.3176000000000001"/>
    <x v="1"/>
    <n v="9"/>
  </r>
  <r>
    <x v="1063"/>
    <s v="Female"/>
    <s v="Evelyn Lavender"/>
    <s v="Calgary"/>
    <s v="AB"/>
    <s v="Alberta"/>
    <s v="T2P 0W4"/>
    <x v="1"/>
    <s v="North America"/>
    <s v="1959-11-29"/>
    <n v="64"/>
    <x v="0"/>
    <n v="379004"/>
    <n v="1"/>
    <s v="2016-01-14"/>
    <s v="No"/>
    <x v="5"/>
    <x v="1"/>
    <n v="14"/>
    <n v="2"/>
    <x v="0"/>
    <s v="Online"/>
    <x v="0"/>
    <n v="0"/>
    <s v="2010-01-01"/>
    <n v="321"/>
    <x v="1560"/>
    <s v="Southridge Video"/>
    <s v="Silver"/>
    <n v="151.30000000000001"/>
    <n v="329"/>
    <n v="658"/>
    <n v="302.60000000000002"/>
    <n v="355.4"/>
    <n v="205"/>
    <x v="26"/>
    <n v="2"/>
    <x v="4"/>
    <s v="2016-01-14"/>
    <s v="CAD"/>
    <n v="1.4363999999999999"/>
    <x v="0"/>
    <n v="9"/>
  </r>
  <r>
    <x v="1064"/>
    <s v="Male"/>
    <s v="Shane Becker"/>
    <s v="St Charles"/>
    <s v="ON"/>
    <s v="Ontario"/>
    <s v="P0M 2W0"/>
    <x v="1"/>
    <s v="North America"/>
    <s v="1993-07-14"/>
    <n v="31"/>
    <x v="2"/>
    <n v="1744009"/>
    <n v="1"/>
    <s v="2019-10-10"/>
    <s v="No"/>
    <x v="0"/>
    <x v="7"/>
    <n v="10"/>
    <n v="1"/>
    <x v="7"/>
    <s v="Canada"/>
    <x v="7"/>
    <n v="1500"/>
    <s v="2005-03-04"/>
    <n v="335"/>
    <x v="1561"/>
    <s v="Southridge Video"/>
    <s v="Brown"/>
    <n v="287.92"/>
    <n v="869"/>
    <n v="869"/>
    <n v="287.92"/>
    <n v="581.07999999999993"/>
    <n v="205"/>
    <x v="26"/>
    <n v="2"/>
    <x v="4"/>
    <s v="2019-10-10"/>
    <s v="CAD"/>
    <n v="1.3307"/>
    <x v="0"/>
    <n v="1"/>
  </r>
  <r>
    <x v="1065"/>
    <s v="Male"/>
    <s v="Willie Sanchez"/>
    <s v="Richmond"/>
    <s v="BC"/>
    <s v="British Columbia"/>
    <s v="V6X 2B8"/>
    <x v="1"/>
    <s v="North America"/>
    <s v="1965-03-22"/>
    <n v="59"/>
    <x v="0"/>
    <n v="1889010"/>
    <n v="1"/>
    <s v="2020-03-03"/>
    <s v="Yes"/>
    <x v="1"/>
    <x v="3"/>
    <n v="3"/>
    <n v="6"/>
    <x v="8"/>
    <s v="Canada"/>
    <x v="8"/>
    <n v="1210"/>
    <s v="2015-04-04"/>
    <n v="2502"/>
    <x v="622"/>
    <s v="Contoso"/>
    <s v="Black"/>
    <n v="5.09"/>
    <n v="9.99"/>
    <n v="59.94"/>
    <n v="30.54"/>
    <n v="29.4"/>
    <n v="505"/>
    <x v="18"/>
    <n v="5"/>
    <x v="6"/>
    <s v="2020-03-03"/>
    <s v="CAD"/>
    <n v="1.3364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889010"/>
    <n v="2"/>
    <s v="2020-03-03"/>
    <s v="Yes"/>
    <x v="1"/>
    <x v="3"/>
    <n v="3"/>
    <n v="2"/>
    <x v="8"/>
    <s v="Canada"/>
    <x v="8"/>
    <n v="1210"/>
    <s v="2015-04-04"/>
    <n v="1665"/>
    <x v="248"/>
    <s v="Tailspin Toys"/>
    <s v="Yellow"/>
    <n v="2.54"/>
    <n v="4.99"/>
    <n v="9.98"/>
    <n v="5.08"/>
    <n v="4.9000000000000004"/>
    <n v="701"/>
    <x v="4"/>
    <n v="7"/>
    <x v="2"/>
    <s v="2020-03-03"/>
    <s v="CAD"/>
    <n v="1.3364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889010"/>
    <n v="3"/>
    <s v="2020-03-03"/>
    <s v="Yes"/>
    <x v="1"/>
    <x v="3"/>
    <n v="3"/>
    <n v="3"/>
    <x v="8"/>
    <s v="Canada"/>
    <x v="8"/>
    <n v="1210"/>
    <s v="2015-04-04"/>
    <n v="1539"/>
    <x v="839"/>
    <s v="The Phone Company"/>
    <s v="Silver"/>
    <n v="142.56"/>
    <n v="310"/>
    <n v="930"/>
    <n v="427.68"/>
    <n v="502.32"/>
    <n v="504"/>
    <x v="21"/>
    <n v="5"/>
    <x v="6"/>
    <s v="2020-03-03"/>
    <s v="CAD"/>
    <n v="1.3364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889010"/>
    <n v="4"/>
    <s v="2020-03-03"/>
    <s v="Yes"/>
    <x v="1"/>
    <x v="3"/>
    <n v="3"/>
    <n v="1"/>
    <x v="8"/>
    <s v="Canada"/>
    <x v="8"/>
    <n v="1210"/>
    <s v="2015-04-04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20-03-03"/>
    <s v="CAD"/>
    <n v="1.3364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889010"/>
    <n v="5"/>
    <s v="2020-03-03"/>
    <s v="Yes"/>
    <x v="1"/>
    <x v="3"/>
    <n v="3"/>
    <n v="6"/>
    <x v="8"/>
    <s v="Canada"/>
    <x v="8"/>
    <n v="1210"/>
    <s v="2015-04-04"/>
    <n v="1596"/>
    <x v="412"/>
    <s v="Southridge Video"/>
    <s v="Red"/>
    <n v="5.82"/>
    <n v="12.66"/>
    <n v="75.960000000000008"/>
    <n v="34.92"/>
    <n v="41.040000000000006"/>
    <n v="602"/>
    <x v="9"/>
    <n v="6"/>
    <x v="5"/>
    <s v="2020-03-03"/>
    <s v="CAD"/>
    <n v="1.3364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889010"/>
    <n v="6"/>
    <s v="2020-03-03"/>
    <s v="Yes"/>
    <x v="1"/>
    <x v="3"/>
    <n v="3"/>
    <n v="1"/>
    <x v="8"/>
    <s v="Canada"/>
    <x v="8"/>
    <n v="1210"/>
    <s v="2015-04-04"/>
    <n v="1798"/>
    <x v="1562"/>
    <s v="Tailspin Toys"/>
    <s v="Black"/>
    <n v="21.92"/>
    <n v="43"/>
    <n v="43"/>
    <n v="21.92"/>
    <n v="21.08"/>
    <n v="702"/>
    <x v="5"/>
    <n v="7"/>
    <x v="2"/>
    <s v="2020-03-03"/>
    <s v="CAD"/>
    <n v="1.3364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862019"/>
    <n v="1"/>
    <s v="2020-02-05"/>
    <s v="No"/>
    <x v="1"/>
    <x v="4"/>
    <n v="5"/>
    <n v="7"/>
    <x v="8"/>
    <s v="Canada"/>
    <x v="8"/>
    <n v="1210"/>
    <s v="2015-04-04"/>
    <n v="1688"/>
    <x v="116"/>
    <s v="Southridge Video"/>
    <s v="Yellow"/>
    <n v="4.08"/>
    <n v="8.8800000000000008"/>
    <n v="62.160000000000004"/>
    <n v="28.560000000000002"/>
    <n v="33.6"/>
    <n v="701"/>
    <x v="4"/>
    <n v="7"/>
    <x v="2"/>
    <s v="2020-02-05"/>
    <s v="CAD"/>
    <n v="1.3285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862019"/>
    <n v="2"/>
    <s v="2020-02-05"/>
    <s v="No"/>
    <x v="1"/>
    <x v="4"/>
    <n v="5"/>
    <n v="7"/>
    <x v="8"/>
    <s v="Canada"/>
    <x v="8"/>
    <n v="1210"/>
    <s v="2015-04-04"/>
    <n v="2383"/>
    <x v="1563"/>
    <s v="Proseware"/>
    <s v="White"/>
    <n v="210.72"/>
    <n v="635.99"/>
    <n v="4451.93"/>
    <n v="1475.04"/>
    <n v="2976.8900000000003"/>
    <n v="807"/>
    <x v="29"/>
    <n v="8"/>
    <x v="7"/>
    <s v="2020-02-05"/>
    <s v="CAD"/>
    <n v="1.3285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526017"/>
    <n v="1"/>
    <s v="2019-03-06"/>
    <s v="No"/>
    <x v="0"/>
    <x v="3"/>
    <n v="6"/>
    <n v="6"/>
    <x v="7"/>
    <s v="Canada"/>
    <x v="7"/>
    <n v="1500"/>
    <s v="2005-03-04"/>
    <n v="1639"/>
    <x v="49"/>
    <s v="Contoso"/>
    <s v="Red"/>
    <n v="5.09"/>
    <n v="9.99"/>
    <n v="59.94"/>
    <n v="30.54"/>
    <n v="29.4"/>
    <n v="602"/>
    <x v="9"/>
    <n v="6"/>
    <x v="5"/>
    <s v="2019-03-06"/>
    <s v="CAD"/>
    <n v="1.3382000000000001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526017"/>
    <n v="2"/>
    <s v="2019-03-06"/>
    <s v="No"/>
    <x v="0"/>
    <x v="3"/>
    <n v="6"/>
    <n v="4"/>
    <x v="7"/>
    <s v="Canada"/>
    <x v="7"/>
    <n v="1500"/>
    <s v="2005-03-04"/>
    <n v="2043"/>
    <x v="1135"/>
    <s v="Litware"/>
    <s v="Black"/>
    <n v="220.64"/>
    <n v="665.94"/>
    <n v="2663.76"/>
    <n v="882.56"/>
    <n v="1781.2000000000003"/>
    <n v="803"/>
    <x v="13"/>
    <n v="8"/>
    <x v="7"/>
    <s v="2019-03-06"/>
    <s v="CAD"/>
    <n v="1.3382000000000001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526017"/>
    <n v="3"/>
    <s v="2019-03-06"/>
    <s v="No"/>
    <x v="0"/>
    <x v="3"/>
    <n v="6"/>
    <n v="2"/>
    <x v="7"/>
    <s v="Canada"/>
    <x v="7"/>
    <n v="1500"/>
    <s v="2005-03-04"/>
    <n v="1308"/>
    <x v="108"/>
    <s v="Contoso"/>
    <s v="Purple"/>
    <n v="14.28"/>
    <n v="28"/>
    <n v="56"/>
    <n v="28.56"/>
    <n v="27.44"/>
    <n v="406"/>
    <x v="8"/>
    <n v="4"/>
    <x v="3"/>
    <s v="2019-03-06"/>
    <s v="CAD"/>
    <n v="1.3382000000000001"/>
    <x v="1"/>
    <n v="12"/>
  </r>
  <r>
    <x v="1065"/>
    <s v="Male"/>
    <s v="Willie Sanchez"/>
    <s v="Richmond"/>
    <s v="BC"/>
    <s v="British Columbia"/>
    <s v="V6X 2B8"/>
    <x v="1"/>
    <s v="North America"/>
    <s v="1965-03-22"/>
    <n v="59"/>
    <x v="0"/>
    <n v="1373023"/>
    <n v="1"/>
    <s v="2018-10-04"/>
    <s v="No"/>
    <x v="2"/>
    <x v="7"/>
    <n v="4"/>
    <n v="1"/>
    <x v="0"/>
    <s v="Online"/>
    <x v="0"/>
    <n v="0"/>
    <s v="2010-01-01"/>
    <n v="386"/>
    <x v="671"/>
    <s v="Adventure Works"/>
    <s v="Blue"/>
    <n v="430.38"/>
    <n v="1299"/>
    <n v="1299"/>
    <n v="430.38"/>
    <n v="868.62"/>
    <n v="301"/>
    <x v="25"/>
    <n v="3"/>
    <x v="1"/>
    <s v="2018-10-04"/>
    <s v="CAD"/>
    <n v="1.2867"/>
    <x v="0"/>
    <n v="12"/>
  </r>
  <r>
    <x v="1066"/>
    <s v="Male"/>
    <s v="Christopher White"/>
    <s v="Edmonton"/>
    <s v="AB"/>
    <s v="Alberta"/>
    <s v="T5J 3N6"/>
    <x v="1"/>
    <s v="North America"/>
    <s v="1962-06-24"/>
    <n v="62"/>
    <x v="0"/>
    <n v="1473027"/>
    <n v="1"/>
    <s v="2019-01-12"/>
    <s v="No"/>
    <x v="0"/>
    <x v="1"/>
    <n v="12"/>
    <n v="1"/>
    <x v="6"/>
    <s v="Canada"/>
    <x v="6"/>
    <n v="2105"/>
    <s v="2014-07-02"/>
    <n v="414"/>
    <x v="1139"/>
    <s v="Proseware"/>
    <s v="White"/>
    <n v="348.58"/>
    <n v="758"/>
    <n v="758"/>
    <n v="348.58"/>
    <n v="409.42"/>
    <n v="301"/>
    <x v="25"/>
    <n v="3"/>
    <x v="1"/>
    <s v="2019-01-12"/>
    <s v="CAD"/>
    <n v="1.3220000000000001"/>
    <x v="0"/>
    <n v="2"/>
  </r>
  <r>
    <x v="1066"/>
    <s v="Male"/>
    <s v="Christopher White"/>
    <s v="Edmonton"/>
    <s v="AB"/>
    <s v="Alberta"/>
    <s v="T5J 3N6"/>
    <x v="1"/>
    <s v="North America"/>
    <s v="1962-06-24"/>
    <n v="62"/>
    <x v="0"/>
    <n v="1473027"/>
    <n v="2"/>
    <s v="2019-01-12"/>
    <s v="No"/>
    <x v="0"/>
    <x v="1"/>
    <n v="12"/>
    <n v="1"/>
    <x v="6"/>
    <s v="Canada"/>
    <x v="6"/>
    <n v="2105"/>
    <s v="2014-07-02"/>
    <n v="1183"/>
    <x v="1564"/>
    <s v="Fabrikam"/>
    <s v="White"/>
    <n v="503.61"/>
    <n v="1520"/>
    <n v="1520"/>
    <n v="503.61"/>
    <n v="1016.39"/>
    <n v="405"/>
    <x v="17"/>
    <n v="4"/>
    <x v="3"/>
    <s v="2019-01-12"/>
    <s v="CAD"/>
    <n v="1.3220000000000001"/>
    <x v="0"/>
    <n v="2"/>
  </r>
  <r>
    <x v="1067"/>
    <s v="Male"/>
    <s v="Joseph Bryant"/>
    <s v="Kirkland Lake"/>
    <s v="ON"/>
    <s v="Ontario"/>
    <s v="P2N 2G8"/>
    <x v="1"/>
    <s v="North America"/>
    <s v="1971-03-29"/>
    <n v="53"/>
    <x v="0"/>
    <n v="1514030"/>
    <n v="1"/>
    <s v="2019-02-22"/>
    <s v="No"/>
    <x v="0"/>
    <x v="4"/>
    <n v="22"/>
    <n v="1"/>
    <x v="7"/>
    <s v="Canada"/>
    <x v="7"/>
    <n v="1500"/>
    <s v="2005-03-04"/>
    <n v="805"/>
    <x v="275"/>
    <s v="Contoso"/>
    <s v="White"/>
    <n v="26.97"/>
    <n v="52.9"/>
    <n v="52.9"/>
    <n v="26.97"/>
    <n v="25.93"/>
    <n v="308"/>
    <x v="20"/>
    <n v="3"/>
    <x v="1"/>
    <s v="2019-02-22"/>
    <s v="CAD"/>
    <n v="1.3224"/>
    <x v="1"/>
    <n v="7"/>
  </r>
  <r>
    <x v="1067"/>
    <s v="Male"/>
    <s v="Joseph Bryant"/>
    <s v="Kirkland Lake"/>
    <s v="ON"/>
    <s v="Ontario"/>
    <s v="P2N 2G8"/>
    <x v="1"/>
    <s v="North America"/>
    <s v="1971-03-29"/>
    <n v="53"/>
    <x v="0"/>
    <n v="1514030"/>
    <n v="2"/>
    <s v="2019-02-22"/>
    <s v="No"/>
    <x v="0"/>
    <x v="4"/>
    <n v="22"/>
    <n v="6"/>
    <x v="7"/>
    <s v="Canada"/>
    <x v="7"/>
    <n v="1500"/>
    <s v="2005-03-04"/>
    <n v="278"/>
    <x v="961"/>
    <s v="Contoso"/>
    <s v="White"/>
    <n v="183.54"/>
    <n v="360"/>
    <n v="2160"/>
    <n v="1101.24"/>
    <n v="1058.76"/>
    <n v="203"/>
    <x v="23"/>
    <n v="2"/>
    <x v="4"/>
    <s v="2019-02-22"/>
    <s v="CAD"/>
    <n v="1.3224"/>
    <x v="1"/>
    <n v="7"/>
  </r>
  <r>
    <x v="1067"/>
    <s v="Male"/>
    <s v="Joseph Bryant"/>
    <s v="Kirkland Lake"/>
    <s v="ON"/>
    <s v="Ontario"/>
    <s v="P2N 2G8"/>
    <x v="1"/>
    <s v="North America"/>
    <s v="1971-03-29"/>
    <n v="53"/>
    <x v="0"/>
    <n v="1514030"/>
    <n v="3"/>
    <s v="2019-02-22"/>
    <s v="No"/>
    <x v="0"/>
    <x v="4"/>
    <n v="22"/>
    <n v="5"/>
    <x v="7"/>
    <s v="Canada"/>
    <x v="7"/>
    <n v="1500"/>
    <s v="2005-03-04"/>
    <n v="1669"/>
    <x v="336"/>
    <s v="Tailspin Toys"/>
    <s v="Black"/>
    <n v="3.17"/>
    <n v="6.89"/>
    <n v="34.449999999999996"/>
    <n v="15.85"/>
    <n v="18.599999999999994"/>
    <n v="701"/>
    <x v="4"/>
    <n v="7"/>
    <x v="2"/>
    <s v="2019-02-22"/>
    <s v="CAD"/>
    <n v="1.3224"/>
    <x v="1"/>
    <n v="7"/>
  </r>
  <r>
    <x v="1067"/>
    <s v="Male"/>
    <s v="Joseph Bryant"/>
    <s v="Kirkland Lake"/>
    <s v="ON"/>
    <s v="Ontario"/>
    <s v="P2N 2G8"/>
    <x v="1"/>
    <s v="North America"/>
    <s v="1971-03-29"/>
    <n v="53"/>
    <x v="0"/>
    <n v="1681027"/>
    <n v="1"/>
    <s v="2019-08-08"/>
    <s v="No"/>
    <x v="0"/>
    <x v="5"/>
    <n v="8"/>
    <n v="3"/>
    <x v="0"/>
    <s v="Online"/>
    <x v="0"/>
    <n v="0"/>
    <s v="2010-01-01"/>
    <n v="1508"/>
    <x v="1513"/>
    <s v="The Phone Company"/>
    <s v="Pink"/>
    <n v="137.96"/>
    <n v="300"/>
    <n v="900"/>
    <n v="413.88"/>
    <n v="486.12"/>
    <n v="504"/>
    <x v="21"/>
    <n v="5"/>
    <x v="6"/>
    <s v="2019-08-08"/>
    <s v="CAD"/>
    <n v="1.3289"/>
    <x v="1"/>
    <n v="7"/>
  </r>
  <r>
    <x v="1067"/>
    <s v="Male"/>
    <s v="Joseph Bryant"/>
    <s v="Kirkland Lake"/>
    <s v="ON"/>
    <s v="Ontario"/>
    <s v="P2N 2G8"/>
    <x v="1"/>
    <s v="North America"/>
    <s v="1971-03-29"/>
    <n v="53"/>
    <x v="0"/>
    <n v="413011"/>
    <n v="1"/>
    <s v="2016-02-17"/>
    <s v="No"/>
    <x v="5"/>
    <x v="4"/>
    <n v="17"/>
    <n v="5"/>
    <x v="0"/>
    <s v="Online"/>
    <x v="0"/>
    <n v="0"/>
    <s v="2010-01-01"/>
    <n v="1637"/>
    <x v="522"/>
    <s v="Contoso"/>
    <s v="Red"/>
    <n v="8.27"/>
    <n v="17.989999999999998"/>
    <n v="89.949999999999989"/>
    <n v="41.349999999999994"/>
    <n v="48.599999999999994"/>
    <n v="602"/>
    <x v="9"/>
    <n v="6"/>
    <x v="5"/>
    <s v="2016-02-17"/>
    <s v="CAD"/>
    <n v="1.3816999999999999"/>
    <x v="0"/>
    <n v="7"/>
  </r>
  <r>
    <x v="1067"/>
    <s v="Male"/>
    <s v="Joseph Bryant"/>
    <s v="Kirkland Lake"/>
    <s v="ON"/>
    <s v="Ontario"/>
    <s v="P2N 2G8"/>
    <x v="1"/>
    <s v="North America"/>
    <s v="1971-03-29"/>
    <n v="53"/>
    <x v="0"/>
    <n v="413011"/>
    <n v="2"/>
    <s v="2016-02-17"/>
    <s v="No"/>
    <x v="5"/>
    <x v="4"/>
    <n v="17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6-02-17"/>
    <s v="CAD"/>
    <n v="1.3816999999999999"/>
    <x v="0"/>
    <n v="7"/>
  </r>
  <r>
    <x v="1067"/>
    <s v="Male"/>
    <s v="Joseph Bryant"/>
    <s v="Kirkland Lake"/>
    <s v="ON"/>
    <s v="Ontario"/>
    <s v="P2N 2G8"/>
    <x v="1"/>
    <s v="North America"/>
    <s v="1971-03-29"/>
    <n v="53"/>
    <x v="0"/>
    <n v="413011"/>
    <n v="3"/>
    <s v="2016-02-17"/>
    <s v="No"/>
    <x v="5"/>
    <x v="4"/>
    <n v="17"/>
    <n v="7"/>
    <x v="0"/>
    <s v="Online"/>
    <x v="0"/>
    <n v="0"/>
    <s v="2010-01-01"/>
    <n v="1586"/>
    <x v="777"/>
    <s v="Southridge Video"/>
    <s v="Black"/>
    <n v="5.82"/>
    <n v="12.66"/>
    <n v="88.62"/>
    <n v="40.74"/>
    <n v="47.88"/>
    <n v="602"/>
    <x v="9"/>
    <n v="6"/>
    <x v="5"/>
    <s v="2016-02-17"/>
    <s v="CAD"/>
    <n v="1.3816999999999999"/>
    <x v="0"/>
    <n v="7"/>
  </r>
  <r>
    <x v="1068"/>
    <s v="Male"/>
    <s v="Jason Welch"/>
    <s v="Francois Lake"/>
    <s v="BC"/>
    <s v="British Columbia"/>
    <s v="V0J 1E0"/>
    <x v="1"/>
    <s v="North America"/>
    <s v="1967-12-19"/>
    <n v="56"/>
    <x v="0"/>
    <n v="1001011"/>
    <n v="1"/>
    <s v="2017-09-27"/>
    <s v="No"/>
    <x v="3"/>
    <x v="10"/>
    <n v="27"/>
    <n v="1"/>
    <x v="6"/>
    <s v="Canada"/>
    <x v="6"/>
    <n v="2105"/>
    <s v="2014-07-02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9-27"/>
    <s v="CAD"/>
    <n v="1.2396"/>
    <x v="0"/>
    <n v="5"/>
  </r>
  <r>
    <x v="1068"/>
    <s v="Male"/>
    <s v="Jason Welch"/>
    <s v="Francois Lake"/>
    <s v="BC"/>
    <s v="British Columbia"/>
    <s v="V0J 1E0"/>
    <x v="1"/>
    <s v="North America"/>
    <s v="1967-12-19"/>
    <n v="56"/>
    <x v="0"/>
    <n v="1875033"/>
    <n v="1"/>
    <s v="2020-02-18"/>
    <s v="No"/>
    <x v="1"/>
    <x v="4"/>
    <n v="18"/>
    <n v="8"/>
    <x v="6"/>
    <s v="Canada"/>
    <x v="6"/>
    <n v="2105"/>
    <s v="2014-07-02"/>
    <n v="458"/>
    <x v="400"/>
    <s v="Wide World Importers"/>
    <s v="White"/>
    <n v="117.21"/>
    <n v="229.9"/>
    <n v="1839.2"/>
    <n v="937.68"/>
    <n v="901.5200000000001"/>
    <n v="303"/>
    <x v="1"/>
    <n v="3"/>
    <x v="1"/>
    <s v="2020-02-18"/>
    <s v="CAD"/>
    <n v="1.3263"/>
    <x v="1"/>
    <n v="5"/>
  </r>
  <r>
    <x v="1068"/>
    <s v="Male"/>
    <s v="Jason Welch"/>
    <s v="Francois Lake"/>
    <s v="BC"/>
    <s v="British Columbia"/>
    <s v="V0J 1E0"/>
    <x v="1"/>
    <s v="North America"/>
    <s v="1967-12-19"/>
    <n v="56"/>
    <x v="0"/>
    <n v="1875033"/>
    <n v="2"/>
    <s v="2020-02-18"/>
    <s v="No"/>
    <x v="1"/>
    <x v="4"/>
    <n v="18"/>
    <n v="1"/>
    <x v="6"/>
    <s v="Canada"/>
    <x v="6"/>
    <n v="2105"/>
    <s v="2014-07-02"/>
    <n v="1792"/>
    <x v="1565"/>
    <s v="Tailspin Toys"/>
    <s v="Pink"/>
    <n v="21.92"/>
    <n v="43"/>
    <n v="43"/>
    <n v="21.92"/>
    <n v="21.08"/>
    <n v="702"/>
    <x v="5"/>
    <n v="7"/>
    <x v="2"/>
    <s v="2020-02-18"/>
    <s v="CAD"/>
    <n v="1.3263"/>
    <x v="1"/>
    <n v="5"/>
  </r>
  <r>
    <x v="1068"/>
    <s v="Male"/>
    <s v="Jason Welch"/>
    <s v="Francois Lake"/>
    <s v="BC"/>
    <s v="British Columbia"/>
    <s v="V0J 1E0"/>
    <x v="1"/>
    <s v="North America"/>
    <s v="1967-12-19"/>
    <n v="56"/>
    <x v="0"/>
    <n v="1814017"/>
    <n v="1"/>
    <s v="2019-12-19"/>
    <s v="No"/>
    <x v="0"/>
    <x v="2"/>
    <n v="19"/>
    <n v="4"/>
    <x v="8"/>
    <s v="Canada"/>
    <x v="8"/>
    <n v="1210"/>
    <s v="2015-04-04"/>
    <n v="422"/>
    <x v="398"/>
    <s v="Adventure Works"/>
    <s v="Black"/>
    <n v="321.05"/>
    <n v="969"/>
    <n v="3876"/>
    <n v="1284.2"/>
    <n v="2591.8000000000002"/>
    <n v="303"/>
    <x v="1"/>
    <n v="3"/>
    <x v="1"/>
    <s v="2019-12-19"/>
    <s v="CAD"/>
    <n v="1.3122"/>
    <x v="1"/>
    <n v="5"/>
  </r>
  <r>
    <x v="1068"/>
    <s v="Male"/>
    <s v="Jason Welch"/>
    <s v="Francois Lake"/>
    <s v="BC"/>
    <s v="British Columbia"/>
    <s v="V0J 1E0"/>
    <x v="1"/>
    <s v="North America"/>
    <s v="1967-12-19"/>
    <n v="56"/>
    <x v="0"/>
    <n v="1814017"/>
    <n v="2"/>
    <s v="2019-12-19"/>
    <s v="No"/>
    <x v="0"/>
    <x v="2"/>
    <n v="19"/>
    <n v="1"/>
    <x v="8"/>
    <s v="Canada"/>
    <x v="8"/>
    <n v="1210"/>
    <s v="2015-04-04"/>
    <n v="1806"/>
    <x v="82"/>
    <s v="Tailspin Toys"/>
    <s v="Blue"/>
    <n v="16.309999999999999"/>
    <n v="32"/>
    <n v="32"/>
    <n v="16.309999999999999"/>
    <n v="15.690000000000001"/>
    <n v="702"/>
    <x v="5"/>
    <n v="7"/>
    <x v="2"/>
    <s v="2019-12-19"/>
    <s v="CAD"/>
    <n v="1.3122"/>
    <x v="1"/>
    <n v="5"/>
  </r>
  <r>
    <x v="1069"/>
    <s v="Male"/>
    <s v="Edward Sims"/>
    <s v="Calgary"/>
    <s v="AB"/>
    <s v="Alberta"/>
    <s v="T2P 1M6"/>
    <x v="1"/>
    <s v="North America"/>
    <s v="1998-03-08"/>
    <n v="26"/>
    <x v="2"/>
    <n v="1825016"/>
    <n v="1"/>
    <s v="2019-12-30"/>
    <s v="No"/>
    <x v="0"/>
    <x v="2"/>
    <n v="30"/>
    <n v="7"/>
    <x v="7"/>
    <s v="Canada"/>
    <x v="7"/>
    <n v="1500"/>
    <s v="2005-03-04"/>
    <n v="1588"/>
    <x v="163"/>
    <s v="Southridge Video"/>
    <s v="Silver"/>
    <n v="6.39"/>
    <n v="13.89"/>
    <n v="97.23"/>
    <n v="44.73"/>
    <n v="52.500000000000007"/>
    <n v="602"/>
    <x v="9"/>
    <n v="6"/>
    <x v="5"/>
    <s v="2019-12-30"/>
    <s v="CAD"/>
    <n v="1.306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825016"/>
    <n v="2"/>
    <s v="2019-12-30"/>
    <s v="No"/>
    <x v="0"/>
    <x v="2"/>
    <n v="30"/>
    <n v="1"/>
    <x v="7"/>
    <s v="Canada"/>
    <x v="7"/>
    <n v="1500"/>
    <s v="2005-03-04"/>
    <n v="1151"/>
    <x v="620"/>
    <s v="Fabrikam"/>
    <s v="Black"/>
    <n v="209.03"/>
    <n v="410"/>
    <n v="410"/>
    <n v="209.03"/>
    <n v="200.97"/>
    <n v="405"/>
    <x v="17"/>
    <n v="4"/>
    <x v="3"/>
    <s v="2019-12-30"/>
    <s v="CAD"/>
    <n v="1.306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825016"/>
    <n v="3"/>
    <s v="2019-12-30"/>
    <s v="No"/>
    <x v="0"/>
    <x v="2"/>
    <n v="30"/>
    <n v="1"/>
    <x v="7"/>
    <s v="Canada"/>
    <x v="7"/>
    <n v="1500"/>
    <s v="2005-03-04"/>
    <n v="1055"/>
    <x v="615"/>
    <s v="A. Datum"/>
    <s v="Grey"/>
    <n v="155.43"/>
    <n v="338"/>
    <n v="338"/>
    <n v="155.43"/>
    <n v="182.57"/>
    <n v="402"/>
    <x v="6"/>
    <n v="4"/>
    <x v="3"/>
    <s v="2019-12-30"/>
    <s v="CAD"/>
    <n v="1.306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825016"/>
    <n v="4"/>
    <s v="2019-12-30"/>
    <s v="No"/>
    <x v="0"/>
    <x v="2"/>
    <n v="30"/>
    <n v="1"/>
    <x v="7"/>
    <s v="Canada"/>
    <x v="7"/>
    <n v="1500"/>
    <s v="2005-03-04"/>
    <n v="1158"/>
    <x v="595"/>
    <s v="Fabrikam"/>
    <s v="Black"/>
    <n v="516.86"/>
    <n v="1560"/>
    <n v="1560"/>
    <n v="516.86"/>
    <n v="1043.1399999999999"/>
    <n v="405"/>
    <x v="17"/>
    <n v="4"/>
    <x v="3"/>
    <s v="2019-12-30"/>
    <s v="CAD"/>
    <n v="1.306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723033"/>
    <n v="1"/>
    <s v="2019-09-19"/>
    <s v="No"/>
    <x v="0"/>
    <x v="10"/>
    <n v="19"/>
    <n v="2"/>
    <x v="0"/>
    <s v="Online"/>
    <x v="0"/>
    <n v="0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19-09-19"/>
    <s v="CAD"/>
    <n v="1.32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723033"/>
    <n v="2"/>
    <s v="2019-09-19"/>
    <s v="No"/>
    <x v="0"/>
    <x v="10"/>
    <n v="19"/>
    <n v="10"/>
    <x v="0"/>
    <s v="Online"/>
    <x v="0"/>
    <n v="0"/>
    <s v="2010-01-01"/>
    <n v="454"/>
    <x v="354"/>
    <s v="Wide World Importers"/>
    <s v="Brown"/>
    <n v="137.6"/>
    <n v="269.89999999999998"/>
    <n v="2699"/>
    <n v="1376"/>
    <n v="1323"/>
    <n v="303"/>
    <x v="1"/>
    <n v="3"/>
    <x v="1"/>
    <s v="2019-09-19"/>
    <s v="CAD"/>
    <n v="1.32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723033"/>
    <n v="3"/>
    <s v="2019-09-19"/>
    <s v="No"/>
    <x v="0"/>
    <x v="10"/>
    <n v="19"/>
    <n v="2"/>
    <x v="0"/>
    <s v="Online"/>
    <x v="0"/>
    <n v="0"/>
    <s v="2010-01-01"/>
    <n v="2499"/>
    <x v="823"/>
    <s v="Contoso"/>
    <s v="White"/>
    <n v="12.09"/>
    <n v="23.72"/>
    <n v="47.44"/>
    <n v="24.18"/>
    <n v="23.259999999999998"/>
    <n v="505"/>
    <x v="18"/>
    <n v="5"/>
    <x v="6"/>
    <s v="2019-09-19"/>
    <s v="CAD"/>
    <n v="1.32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723033"/>
    <n v="4"/>
    <s v="2019-09-19"/>
    <s v="No"/>
    <x v="0"/>
    <x v="10"/>
    <n v="19"/>
    <n v="1"/>
    <x v="0"/>
    <s v="Online"/>
    <x v="0"/>
    <n v="0"/>
    <s v="2010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09-19"/>
    <s v="CAD"/>
    <n v="1.327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51018"/>
    <n v="1"/>
    <s v="2018-12-21"/>
    <s v="No"/>
    <x v="2"/>
    <x v="2"/>
    <n v="21"/>
    <n v="4"/>
    <x v="7"/>
    <s v="Canada"/>
    <x v="7"/>
    <n v="1500"/>
    <s v="2005-03-04"/>
    <n v="1602"/>
    <x v="263"/>
    <s v="Southridge Video"/>
    <s v="Black"/>
    <n v="82.77"/>
    <n v="179.99"/>
    <n v="719.96"/>
    <n v="331.08"/>
    <n v="388.88000000000005"/>
    <n v="602"/>
    <x v="9"/>
    <n v="6"/>
    <x v="5"/>
    <s v="2018-12-21"/>
    <s v="CAD"/>
    <n v="1.3544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51018"/>
    <n v="2"/>
    <s v="2018-12-21"/>
    <s v="No"/>
    <x v="2"/>
    <x v="2"/>
    <n v="21"/>
    <n v="1"/>
    <x v="7"/>
    <s v="Canada"/>
    <x v="7"/>
    <n v="1500"/>
    <s v="2005-03-04"/>
    <n v="1806"/>
    <x v="82"/>
    <s v="Tailspin Toys"/>
    <s v="Blue"/>
    <n v="16.309999999999999"/>
    <n v="32"/>
    <n v="32"/>
    <n v="16.309999999999999"/>
    <n v="15.690000000000001"/>
    <n v="702"/>
    <x v="5"/>
    <n v="7"/>
    <x v="2"/>
    <s v="2018-12-21"/>
    <s v="CAD"/>
    <n v="1.3544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07004"/>
    <n v="1"/>
    <s v="2018-11-07"/>
    <s v="No"/>
    <x v="2"/>
    <x v="0"/>
    <n v="7"/>
    <n v="1"/>
    <x v="6"/>
    <s v="Canada"/>
    <x v="6"/>
    <n v="2105"/>
    <s v="2014-07-02"/>
    <n v="1530"/>
    <x v="1194"/>
    <s v="The Phone Company"/>
    <s v="Black"/>
    <n v="122.32"/>
    <n v="266"/>
    <n v="266"/>
    <n v="122.32"/>
    <n v="143.68"/>
    <n v="504"/>
    <x v="21"/>
    <n v="5"/>
    <x v="6"/>
    <s v="2018-11-07"/>
    <s v="CAD"/>
    <n v="1.3075000000000001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07004"/>
    <n v="2"/>
    <s v="2018-11-07"/>
    <s v="No"/>
    <x v="2"/>
    <x v="0"/>
    <n v="7"/>
    <n v="3"/>
    <x v="6"/>
    <s v="Canada"/>
    <x v="6"/>
    <n v="2105"/>
    <s v="2014-07-02"/>
    <n v="129"/>
    <x v="1136"/>
    <s v="Adventure Works"/>
    <s v="Silver"/>
    <n v="101.97"/>
    <n v="200"/>
    <n v="600"/>
    <n v="305.90999999999997"/>
    <n v="294.09000000000003"/>
    <n v="201"/>
    <x v="12"/>
    <n v="2"/>
    <x v="4"/>
    <s v="2018-11-07"/>
    <s v="CAD"/>
    <n v="1.3075000000000001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07004"/>
    <n v="3"/>
    <s v="2018-11-07"/>
    <s v="No"/>
    <x v="2"/>
    <x v="0"/>
    <n v="7"/>
    <n v="8"/>
    <x v="6"/>
    <s v="Canada"/>
    <x v="6"/>
    <n v="2105"/>
    <s v="2014-07-02"/>
    <n v="1628"/>
    <x v="40"/>
    <s v="Contoso"/>
    <s v="Black"/>
    <n v="6.39"/>
    <n v="13.89"/>
    <n v="111.12"/>
    <n v="51.12"/>
    <n v="60.000000000000007"/>
    <n v="602"/>
    <x v="9"/>
    <n v="6"/>
    <x v="5"/>
    <s v="2018-11-07"/>
    <s v="CAD"/>
    <n v="1.3075000000000001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07004"/>
    <n v="4"/>
    <s v="2018-11-07"/>
    <s v="No"/>
    <x v="2"/>
    <x v="0"/>
    <n v="7"/>
    <n v="3"/>
    <x v="6"/>
    <s v="Canada"/>
    <x v="6"/>
    <n v="2105"/>
    <s v="2014-07-02"/>
    <n v="995"/>
    <x v="1480"/>
    <s v="A. Datum"/>
    <s v="Silver"/>
    <n v="86.68"/>
    <n v="188.5"/>
    <n v="565.5"/>
    <n v="260.04000000000002"/>
    <n v="305.45999999999998"/>
    <n v="401"/>
    <x v="27"/>
    <n v="4"/>
    <x v="3"/>
    <s v="2018-11-07"/>
    <s v="CAD"/>
    <n v="1.3075000000000001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07004"/>
    <n v="5"/>
    <s v="2018-11-07"/>
    <s v="No"/>
    <x v="2"/>
    <x v="0"/>
    <n v="7"/>
    <n v="1"/>
    <x v="6"/>
    <s v="Canada"/>
    <x v="6"/>
    <n v="2105"/>
    <s v="2014-07-02"/>
    <n v="449"/>
    <x v="55"/>
    <s v="Wide World Importers"/>
    <s v="Black"/>
    <n v="160.49"/>
    <n v="349"/>
    <n v="349"/>
    <n v="160.49"/>
    <n v="188.51"/>
    <n v="303"/>
    <x v="1"/>
    <n v="3"/>
    <x v="1"/>
    <s v="2018-11-07"/>
    <s v="CAD"/>
    <n v="1.3075000000000001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07004"/>
    <n v="6"/>
    <s v="2018-11-07"/>
    <s v="No"/>
    <x v="2"/>
    <x v="0"/>
    <n v="7"/>
    <n v="2"/>
    <x v="6"/>
    <s v="Canada"/>
    <x v="6"/>
    <n v="2105"/>
    <s v="2014-07-02"/>
    <n v="148"/>
    <x v="179"/>
    <s v="Adventure Works"/>
    <s v="Brown"/>
    <n v="960.82"/>
    <n v="2899.99"/>
    <n v="5799.98"/>
    <n v="1921.64"/>
    <n v="3878.3399999999992"/>
    <n v="201"/>
    <x v="12"/>
    <n v="2"/>
    <x v="4"/>
    <s v="2018-11-07"/>
    <s v="CAD"/>
    <n v="1.3075000000000001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1407004"/>
    <n v="7"/>
    <s v="2018-11-07"/>
    <s v="No"/>
    <x v="2"/>
    <x v="0"/>
    <n v="7"/>
    <n v="4"/>
    <x v="6"/>
    <s v="Canada"/>
    <x v="6"/>
    <n v="2105"/>
    <s v="2014-07-02"/>
    <n v="114"/>
    <x v="23"/>
    <s v="Wide World Importers"/>
    <s v="Red"/>
    <n v="82.83"/>
    <n v="249.99"/>
    <n v="999.96"/>
    <n v="331.32"/>
    <n v="668.6400000000001"/>
    <n v="106"/>
    <x v="2"/>
    <n v="1"/>
    <x v="0"/>
    <s v="2018-11-07"/>
    <s v="CAD"/>
    <n v="1.3075000000000001"/>
    <x v="1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800000"/>
    <n v="1"/>
    <s v="2017-03-10"/>
    <s v="No"/>
    <x v="3"/>
    <x v="3"/>
    <n v="10"/>
    <n v="1"/>
    <x v="6"/>
    <s v="Canada"/>
    <x v="6"/>
    <n v="2105"/>
    <s v="2014-07-02"/>
    <n v="1153"/>
    <x v="1566"/>
    <s v="Fabrikam"/>
    <s v="Black"/>
    <n v="330.99"/>
    <n v="999"/>
    <n v="999"/>
    <n v="330.99"/>
    <n v="668.01"/>
    <n v="405"/>
    <x v="17"/>
    <n v="4"/>
    <x v="3"/>
    <s v="2017-03-10"/>
    <s v="CAD"/>
    <n v="1.3504"/>
    <x v="0"/>
    <n v="19"/>
  </r>
  <r>
    <x v="1069"/>
    <s v="Male"/>
    <s v="Edward Sims"/>
    <s v="Calgary"/>
    <s v="AB"/>
    <s v="Alberta"/>
    <s v="T2P 1M6"/>
    <x v="1"/>
    <s v="North America"/>
    <s v="1998-03-08"/>
    <n v="26"/>
    <x v="2"/>
    <n v="800000"/>
    <n v="2"/>
    <s v="2017-03-10"/>
    <s v="No"/>
    <x v="3"/>
    <x v="3"/>
    <n v="10"/>
    <n v="6"/>
    <x v="6"/>
    <s v="Canada"/>
    <x v="6"/>
    <n v="2105"/>
    <s v="2014-07-02"/>
    <n v="422"/>
    <x v="398"/>
    <s v="Adventure Works"/>
    <s v="Black"/>
    <n v="321.05"/>
    <n v="969"/>
    <n v="5814"/>
    <n v="1926.3000000000002"/>
    <n v="3887.7"/>
    <n v="303"/>
    <x v="1"/>
    <n v="3"/>
    <x v="1"/>
    <s v="2017-03-10"/>
    <s v="CAD"/>
    <n v="1.3504"/>
    <x v="0"/>
    <n v="19"/>
  </r>
  <r>
    <x v="1070"/>
    <s v="Female"/>
    <s v="Joyce Davis"/>
    <s v="Ottawa"/>
    <s v="ON"/>
    <s v="Ontario"/>
    <s v="K1H 7Z1"/>
    <x v="1"/>
    <s v="North America"/>
    <s v="1963-04-10"/>
    <n v="61"/>
    <x v="0"/>
    <n v="384006"/>
    <n v="1"/>
    <s v="2016-01-19"/>
    <s v="No"/>
    <x v="5"/>
    <x v="1"/>
    <n v="19"/>
    <n v="1"/>
    <x v="7"/>
    <s v="Canada"/>
    <x v="7"/>
    <n v="1500"/>
    <s v="2005-03-04"/>
    <n v="752"/>
    <x v="1567"/>
    <s v="Contoso"/>
    <s v="Black"/>
    <n v="4.84"/>
    <n v="9.5"/>
    <n v="9.5"/>
    <n v="4.84"/>
    <n v="4.66"/>
    <n v="308"/>
    <x v="20"/>
    <n v="3"/>
    <x v="1"/>
    <s v="2016-01-19"/>
    <s v="CAD"/>
    <n v="1.4492"/>
    <x v="0"/>
    <n v="8"/>
  </r>
  <r>
    <x v="1070"/>
    <s v="Female"/>
    <s v="Joyce Davis"/>
    <s v="Ottawa"/>
    <s v="ON"/>
    <s v="Ontario"/>
    <s v="K1H 7Z1"/>
    <x v="1"/>
    <s v="North America"/>
    <s v="1963-04-10"/>
    <n v="61"/>
    <x v="0"/>
    <n v="384006"/>
    <n v="2"/>
    <s v="2016-01-19"/>
    <s v="No"/>
    <x v="5"/>
    <x v="1"/>
    <n v="19"/>
    <n v="1"/>
    <x v="7"/>
    <s v="Canada"/>
    <x v="7"/>
    <n v="1500"/>
    <s v="2005-03-04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6-01-19"/>
    <s v="CAD"/>
    <n v="1.4492"/>
    <x v="0"/>
    <n v="8"/>
  </r>
  <r>
    <x v="1070"/>
    <s v="Female"/>
    <s v="Joyce Davis"/>
    <s v="Ottawa"/>
    <s v="ON"/>
    <s v="Ontario"/>
    <s v="K1H 7Z1"/>
    <x v="1"/>
    <s v="North America"/>
    <s v="1963-04-10"/>
    <n v="61"/>
    <x v="0"/>
    <n v="384006"/>
    <n v="3"/>
    <s v="2016-01-19"/>
    <s v="No"/>
    <x v="5"/>
    <x v="1"/>
    <n v="19"/>
    <n v="8"/>
    <x v="7"/>
    <s v="Canada"/>
    <x v="7"/>
    <n v="1500"/>
    <s v="2005-03-04"/>
    <n v="124"/>
    <x v="1469"/>
    <s v="Adventure Works"/>
    <s v="White"/>
    <n v="128.76"/>
    <n v="279.99"/>
    <n v="2239.92"/>
    <n v="1030.08"/>
    <n v="1209.8400000000001"/>
    <n v="201"/>
    <x v="12"/>
    <n v="2"/>
    <x v="4"/>
    <s v="2016-01-19"/>
    <s v="CAD"/>
    <n v="1.4492"/>
    <x v="0"/>
    <n v="8"/>
  </r>
  <r>
    <x v="1070"/>
    <s v="Female"/>
    <s v="Joyce Davis"/>
    <s v="Ottawa"/>
    <s v="ON"/>
    <s v="Ontario"/>
    <s v="K1H 7Z1"/>
    <x v="1"/>
    <s v="North America"/>
    <s v="1963-04-10"/>
    <n v="61"/>
    <x v="0"/>
    <n v="384006"/>
    <n v="4"/>
    <s v="2016-01-19"/>
    <s v="No"/>
    <x v="5"/>
    <x v="1"/>
    <n v="19"/>
    <n v="1"/>
    <x v="7"/>
    <s v="Canada"/>
    <x v="7"/>
    <n v="1500"/>
    <s v="2005-03-04"/>
    <n v="2382"/>
    <x v="1568"/>
    <s v="Contoso"/>
    <s v="Blue"/>
    <n v="56.08"/>
    <n v="109.99"/>
    <n v="109.99"/>
    <n v="56.08"/>
    <n v="53.91"/>
    <n v="807"/>
    <x v="29"/>
    <n v="8"/>
    <x v="7"/>
    <s v="2016-01-19"/>
    <s v="CAD"/>
    <n v="1.4492"/>
    <x v="0"/>
    <n v="8"/>
  </r>
  <r>
    <x v="1070"/>
    <s v="Female"/>
    <s v="Joyce Davis"/>
    <s v="Ottawa"/>
    <s v="ON"/>
    <s v="Ontario"/>
    <s v="K1H 7Z1"/>
    <x v="1"/>
    <s v="North America"/>
    <s v="1963-04-10"/>
    <n v="61"/>
    <x v="0"/>
    <n v="2014006"/>
    <n v="1"/>
    <s v="2020-07-06"/>
    <s v="Yes"/>
    <x v="1"/>
    <x v="9"/>
    <n v="6"/>
    <n v="2"/>
    <x v="0"/>
    <s v="Online"/>
    <x v="0"/>
    <n v="0"/>
    <s v="2010-01-01"/>
    <n v="719"/>
    <x v="42"/>
    <s v="Proseware"/>
    <s v="White"/>
    <n v="75.540000000000006"/>
    <n v="228"/>
    <n v="456"/>
    <n v="151.08000000000001"/>
    <n v="304.91999999999996"/>
    <n v="306"/>
    <x v="3"/>
    <n v="3"/>
    <x v="1"/>
    <s v="2020-07-06"/>
    <s v="CAD"/>
    <n v="1.3539000000000001"/>
    <x v="1"/>
    <n v="8"/>
  </r>
  <r>
    <x v="1070"/>
    <s v="Female"/>
    <s v="Joyce Davis"/>
    <s v="Ottawa"/>
    <s v="ON"/>
    <s v="Ontario"/>
    <s v="K1H 7Z1"/>
    <x v="1"/>
    <s v="North America"/>
    <s v="1963-04-10"/>
    <n v="61"/>
    <x v="0"/>
    <n v="2014006"/>
    <n v="2"/>
    <s v="2020-07-06"/>
    <s v="Yes"/>
    <x v="1"/>
    <x v="9"/>
    <n v="6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20-07-06"/>
    <s v="CAD"/>
    <n v="1.3539000000000001"/>
    <x v="1"/>
    <n v="8"/>
  </r>
  <r>
    <x v="1070"/>
    <s v="Female"/>
    <s v="Joyce Davis"/>
    <s v="Ottawa"/>
    <s v="ON"/>
    <s v="Ontario"/>
    <s v="K1H 7Z1"/>
    <x v="1"/>
    <s v="North America"/>
    <s v="1963-04-10"/>
    <n v="61"/>
    <x v="0"/>
    <n v="2014006"/>
    <n v="3"/>
    <s v="2020-07-06"/>
    <s v="Yes"/>
    <x v="1"/>
    <x v="9"/>
    <n v="6"/>
    <n v="4"/>
    <x v="0"/>
    <s v="Online"/>
    <x v="0"/>
    <n v="0"/>
    <s v="2010-01-01"/>
    <n v="1704"/>
    <x v="158"/>
    <s v="Southridge Video"/>
    <s v="Silver"/>
    <n v="3.56"/>
    <n v="6.99"/>
    <n v="27.96"/>
    <n v="14.24"/>
    <n v="13.72"/>
    <n v="701"/>
    <x v="4"/>
    <n v="7"/>
    <x v="2"/>
    <s v="2020-07-06"/>
    <s v="CAD"/>
    <n v="1.3539000000000001"/>
    <x v="1"/>
    <n v="8"/>
  </r>
  <r>
    <x v="1070"/>
    <s v="Female"/>
    <s v="Joyce Davis"/>
    <s v="Ottawa"/>
    <s v="ON"/>
    <s v="Ontario"/>
    <s v="K1H 7Z1"/>
    <x v="1"/>
    <s v="North America"/>
    <s v="1963-04-10"/>
    <n v="61"/>
    <x v="0"/>
    <n v="2014006"/>
    <n v="4"/>
    <s v="2020-07-06"/>
    <s v="Yes"/>
    <x v="1"/>
    <x v="9"/>
    <n v="6"/>
    <n v="10"/>
    <x v="0"/>
    <s v="Online"/>
    <x v="0"/>
    <n v="0"/>
    <s v="2010-01-01"/>
    <n v="1543"/>
    <x v="870"/>
    <s v="The Phone Company"/>
    <s v="Silver"/>
    <n v="133.19"/>
    <n v="402"/>
    <n v="4020"/>
    <n v="1331.9"/>
    <n v="2688.1"/>
    <n v="504"/>
    <x v="21"/>
    <n v="5"/>
    <x v="6"/>
    <s v="2020-07-06"/>
    <s v="CAD"/>
    <n v="1.3539000000000001"/>
    <x v="1"/>
    <n v="8"/>
  </r>
  <r>
    <x v="1071"/>
    <s v="Male"/>
    <s v="Dennis Perryman"/>
    <s v="Wha Ti"/>
    <s v="NT"/>
    <s v="Northwest Territories"/>
    <s v="X0E 1P0"/>
    <x v="1"/>
    <s v="North America"/>
    <s v="1966-01-31"/>
    <n v="58"/>
    <x v="0"/>
    <n v="1576004"/>
    <n v="1"/>
    <s v="2019-04-25"/>
    <s v="No"/>
    <x v="0"/>
    <x v="11"/>
    <n v="25"/>
    <n v="3"/>
    <x v="0"/>
    <s v="Online"/>
    <x v="0"/>
    <n v="0"/>
    <s v="2010-01-01"/>
    <n v="1445"/>
    <x v="355"/>
    <s v="The Phone Company"/>
    <s v="Gold"/>
    <n v="123.24"/>
    <n v="268"/>
    <n v="804"/>
    <n v="369.71999999999997"/>
    <n v="434.28000000000003"/>
    <n v="503"/>
    <x v="16"/>
    <n v="5"/>
    <x v="6"/>
    <s v="2019-04-25"/>
    <s v="CAD"/>
    <n v="1.3506"/>
    <x v="1"/>
    <n v="3"/>
  </r>
  <r>
    <x v="1071"/>
    <s v="Male"/>
    <s v="Dennis Perryman"/>
    <s v="Wha Ti"/>
    <s v="NT"/>
    <s v="Northwest Territories"/>
    <s v="X0E 1P0"/>
    <x v="1"/>
    <s v="North America"/>
    <s v="1966-01-31"/>
    <n v="58"/>
    <x v="0"/>
    <n v="1393006"/>
    <n v="1"/>
    <s v="2018-10-24"/>
    <s v="No"/>
    <x v="2"/>
    <x v="7"/>
    <n v="24"/>
    <n v="1"/>
    <x v="7"/>
    <s v="Canada"/>
    <x v="7"/>
    <n v="1500"/>
    <s v="2005-03-04"/>
    <n v="26"/>
    <x v="192"/>
    <s v="Contoso"/>
    <s v="Green"/>
    <n v="91.93"/>
    <n v="199.9"/>
    <n v="199.9"/>
    <n v="91.93"/>
    <n v="107.97"/>
    <n v="101"/>
    <x v="10"/>
    <n v="1"/>
    <x v="0"/>
    <s v="2018-10-24"/>
    <s v="CAD"/>
    <n v="1.3083"/>
    <x v="0"/>
    <n v="3"/>
  </r>
  <r>
    <x v="1071"/>
    <s v="Male"/>
    <s v="Dennis Perryman"/>
    <s v="Wha Ti"/>
    <s v="NT"/>
    <s v="Northwest Territories"/>
    <s v="X0E 1P0"/>
    <x v="1"/>
    <s v="North America"/>
    <s v="1966-01-31"/>
    <n v="58"/>
    <x v="0"/>
    <n v="1393006"/>
    <n v="3"/>
    <s v="2018-10-24"/>
    <s v="No"/>
    <x v="2"/>
    <x v="7"/>
    <n v="24"/>
    <n v="6"/>
    <x v="7"/>
    <s v="Canada"/>
    <x v="7"/>
    <n v="1500"/>
    <s v="2005-03-04"/>
    <n v="1650"/>
    <x v="152"/>
    <s v="Contoso"/>
    <s v="Black"/>
    <n v="96.08"/>
    <n v="289.99"/>
    <n v="1739.94"/>
    <n v="576.48"/>
    <n v="1163.46"/>
    <n v="602"/>
    <x v="9"/>
    <n v="6"/>
    <x v="5"/>
    <s v="2018-10-24"/>
    <s v="CAD"/>
    <n v="1.3083"/>
    <x v="0"/>
    <n v="3"/>
  </r>
  <r>
    <x v="1072"/>
    <s v="Male"/>
    <s v="Michael Hopkins"/>
    <s v="Highgate"/>
    <s v="ON"/>
    <s v="Ontario"/>
    <s v="N0P 1T0"/>
    <x v="1"/>
    <s v="North America"/>
    <s v="1996-01-07"/>
    <n v="28"/>
    <x v="2"/>
    <n v="1735019"/>
    <n v="1"/>
    <s v="2019-10-01"/>
    <s v="No"/>
    <x v="0"/>
    <x v="7"/>
    <n v="1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10-01"/>
    <s v="CAD"/>
    <n v="1.3273999999999999"/>
    <x v="0"/>
    <n v="1"/>
  </r>
  <r>
    <x v="1073"/>
    <s v="Male"/>
    <s v="Michael Faught"/>
    <s v="Edmonton"/>
    <s v="AB"/>
    <s v="Alberta"/>
    <s v="T6H 1J5"/>
    <x v="1"/>
    <s v="North America"/>
    <s v="1987-12-26"/>
    <n v="36"/>
    <x v="1"/>
    <n v="1426001"/>
    <n v="1"/>
    <s v="2018-11-26"/>
    <s v="No"/>
    <x v="2"/>
    <x v="0"/>
    <n v="26"/>
    <n v="1"/>
    <x v="0"/>
    <s v="Online"/>
    <x v="0"/>
    <n v="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11-26"/>
    <s v="CAD"/>
    <n v="1.321"/>
    <x v="1"/>
    <n v="7"/>
  </r>
  <r>
    <x v="1073"/>
    <s v="Male"/>
    <s v="Michael Faught"/>
    <s v="Edmonton"/>
    <s v="AB"/>
    <s v="Alberta"/>
    <s v="T6H 1J5"/>
    <x v="1"/>
    <s v="North America"/>
    <s v="1987-12-26"/>
    <n v="36"/>
    <x v="1"/>
    <n v="1426001"/>
    <n v="2"/>
    <s v="2018-11-26"/>
    <s v="No"/>
    <x v="2"/>
    <x v="0"/>
    <n v="26"/>
    <n v="8"/>
    <x v="0"/>
    <s v="Online"/>
    <x v="0"/>
    <n v="0"/>
    <s v="2010-01-01"/>
    <n v="1705"/>
    <x v="496"/>
    <s v="Southridge Video"/>
    <s v="Silver"/>
    <n v="3.16"/>
    <n v="6.88"/>
    <n v="55.04"/>
    <n v="25.28"/>
    <n v="29.759999999999998"/>
    <n v="701"/>
    <x v="4"/>
    <n v="7"/>
    <x v="2"/>
    <s v="2018-11-26"/>
    <s v="CAD"/>
    <n v="1.321"/>
    <x v="1"/>
    <n v="7"/>
  </r>
  <r>
    <x v="1073"/>
    <s v="Male"/>
    <s v="Michael Faught"/>
    <s v="Edmonton"/>
    <s v="AB"/>
    <s v="Alberta"/>
    <s v="T6H 1J5"/>
    <x v="1"/>
    <s v="North America"/>
    <s v="1987-12-26"/>
    <n v="36"/>
    <x v="1"/>
    <n v="1426001"/>
    <n v="3"/>
    <s v="2018-11-26"/>
    <s v="No"/>
    <x v="2"/>
    <x v="0"/>
    <n v="26"/>
    <n v="3"/>
    <x v="0"/>
    <s v="Online"/>
    <x v="0"/>
    <n v="0"/>
    <s v="2010-01-01"/>
    <n v="34"/>
    <x v="1455"/>
    <s v="Contoso"/>
    <s v="Black"/>
    <n v="48.92"/>
    <n v="95.95"/>
    <n v="287.85000000000002"/>
    <n v="146.76"/>
    <n v="141.09000000000003"/>
    <n v="101"/>
    <x v="10"/>
    <n v="1"/>
    <x v="0"/>
    <s v="2018-11-26"/>
    <s v="CAD"/>
    <n v="1.321"/>
    <x v="1"/>
    <n v="7"/>
  </r>
  <r>
    <x v="1073"/>
    <s v="Male"/>
    <s v="Michael Faught"/>
    <s v="Edmonton"/>
    <s v="AB"/>
    <s v="Alberta"/>
    <s v="T6H 1J5"/>
    <x v="1"/>
    <s v="North America"/>
    <s v="1987-12-26"/>
    <n v="36"/>
    <x v="1"/>
    <n v="1074000"/>
    <n v="1"/>
    <s v="2017-12-09"/>
    <s v="No"/>
    <x v="3"/>
    <x v="2"/>
    <n v="9"/>
    <n v="1"/>
    <x v="7"/>
    <s v="Canada"/>
    <x v="7"/>
    <n v="1500"/>
    <s v="2005-03-04"/>
    <n v="1153"/>
    <x v="1566"/>
    <s v="Fabrikam"/>
    <s v="Black"/>
    <n v="330.99"/>
    <n v="999"/>
    <n v="999"/>
    <n v="330.99"/>
    <n v="668.01"/>
    <n v="405"/>
    <x v="17"/>
    <n v="4"/>
    <x v="3"/>
    <s v="2017-12-09"/>
    <s v="CAD"/>
    <n v="1.2836000000000001"/>
    <x v="0"/>
    <n v="7"/>
  </r>
  <r>
    <x v="1073"/>
    <s v="Male"/>
    <s v="Michael Faught"/>
    <s v="Edmonton"/>
    <s v="AB"/>
    <s v="Alberta"/>
    <s v="T6H 1J5"/>
    <x v="1"/>
    <s v="North America"/>
    <s v="1987-12-26"/>
    <n v="36"/>
    <x v="1"/>
    <n v="1074000"/>
    <n v="2"/>
    <s v="2017-12-09"/>
    <s v="No"/>
    <x v="3"/>
    <x v="2"/>
    <n v="9"/>
    <n v="2"/>
    <x v="7"/>
    <s v="Canada"/>
    <x v="7"/>
    <n v="1500"/>
    <s v="2005-03-04"/>
    <n v="426"/>
    <x v="694"/>
    <s v="Adventure Works"/>
    <s v="Black"/>
    <n v="254.86"/>
    <n v="499.9"/>
    <n v="999.8"/>
    <n v="509.72"/>
    <n v="490.07999999999993"/>
    <n v="303"/>
    <x v="1"/>
    <n v="3"/>
    <x v="1"/>
    <s v="2017-12-09"/>
    <s v="CAD"/>
    <n v="1.2836000000000001"/>
    <x v="0"/>
    <n v="7"/>
  </r>
  <r>
    <x v="1073"/>
    <s v="Male"/>
    <s v="Michael Faught"/>
    <s v="Edmonton"/>
    <s v="AB"/>
    <s v="Alberta"/>
    <s v="T6H 1J5"/>
    <x v="1"/>
    <s v="North America"/>
    <s v="1987-12-26"/>
    <n v="36"/>
    <x v="1"/>
    <n v="1074000"/>
    <n v="3"/>
    <s v="2017-12-09"/>
    <s v="No"/>
    <x v="3"/>
    <x v="2"/>
    <n v="9"/>
    <n v="2"/>
    <x v="7"/>
    <s v="Canada"/>
    <x v="7"/>
    <n v="1500"/>
    <s v="2005-03-04"/>
    <n v="1681"/>
    <x v="227"/>
    <s v="Tailspin Toys"/>
    <s v="Silver"/>
    <n v="3.17"/>
    <n v="6.89"/>
    <n v="13.78"/>
    <n v="6.34"/>
    <n v="7.4399999999999995"/>
    <n v="701"/>
    <x v="4"/>
    <n v="7"/>
    <x v="2"/>
    <s v="2017-12-09"/>
    <s v="CAD"/>
    <n v="1.2836000000000001"/>
    <x v="0"/>
    <n v="7"/>
  </r>
  <r>
    <x v="1073"/>
    <s v="Male"/>
    <s v="Michael Faught"/>
    <s v="Edmonton"/>
    <s v="AB"/>
    <s v="Alberta"/>
    <s v="T6H 1J5"/>
    <x v="1"/>
    <s v="North America"/>
    <s v="1987-12-26"/>
    <n v="36"/>
    <x v="1"/>
    <n v="1074000"/>
    <n v="4"/>
    <s v="2017-12-09"/>
    <s v="No"/>
    <x v="3"/>
    <x v="2"/>
    <n v="9"/>
    <n v="7"/>
    <x v="7"/>
    <s v="Canada"/>
    <x v="7"/>
    <n v="1500"/>
    <s v="2005-03-04"/>
    <n v="1480"/>
    <x v="1416"/>
    <s v="The Phone Company"/>
    <s v="Grey"/>
    <n v="65.77"/>
    <n v="129"/>
    <n v="903"/>
    <n v="460.39"/>
    <n v="442.61"/>
    <n v="504"/>
    <x v="21"/>
    <n v="5"/>
    <x v="6"/>
    <s v="2017-12-09"/>
    <s v="CAD"/>
    <n v="1.2836000000000001"/>
    <x v="0"/>
    <n v="7"/>
  </r>
  <r>
    <x v="1074"/>
    <s v="Female"/>
    <s v="Mary Howze"/>
    <s v="Montreal"/>
    <s v="QC"/>
    <s v="Quebec"/>
    <s v="H2X 1Y8"/>
    <x v="1"/>
    <s v="North America"/>
    <s v="1960-08-29"/>
    <n v="64"/>
    <x v="0"/>
    <n v="1041007"/>
    <n v="1"/>
    <s v="2017-11-06"/>
    <s v="No"/>
    <x v="3"/>
    <x v="0"/>
    <n v="6"/>
    <n v="3"/>
    <x v="6"/>
    <s v="Canada"/>
    <x v="6"/>
    <n v="2105"/>
    <s v="2014-07-02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7-11-06"/>
    <s v="CAD"/>
    <n v="1.2758"/>
    <x v="0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041007"/>
    <n v="2"/>
    <s v="2017-11-06"/>
    <s v="No"/>
    <x v="3"/>
    <x v="0"/>
    <n v="6"/>
    <n v="2"/>
    <x v="6"/>
    <s v="Canada"/>
    <x v="6"/>
    <n v="2105"/>
    <s v="2014-07-02"/>
    <n v="1571"/>
    <x v="32"/>
    <s v="Southridge Video"/>
    <s v="Black"/>
    <n v="26.21"/>
    <n v="56.99"/>
    <n v="113.98"/>
    <n v="52.42"/>
    <n v="61.56"/>
    <n v="602"/>
    <x v="9"/>
    <n v="6"/>
    <x v="5"/>
    <s v="2017-11-06"/>
    <s v="CAD"/>
    <n v="1.2758"/>
    <x v="0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041007"/>
    <n v="3"/>
    <s v="2017-11-06"/>
    <s v="No"/>
    <x v="3"/>
    <x v="0"/>
    <n v="6"/>
    <n v="4"/>
    <x v="6"/>
    <s v="Canada"/>
    <x v="6"/>
    <n v="2105"/>
    <s v="2014-07-02"/>
    <n v="2096"/>
    <x v="530"/>
    <s v="Contoso"/>
    <s v="Green"/>
    <n v="403.53"/>
    <n v="877.5"/>
    <n v="3510"/>
    <n v="1614.12"/>
    <n v="1895.88"/>
    <n v="804"/>
    <x v="28"/>
    <n v="8"/>
    <x v="7"/>
    <s v="2017-11-06"/>
    <s v="CAD"/>
    <n v="1.2758"/>
    <x v="0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216000"/>
    <n v="1"/>
    <s v="2018-04-30"/>
    <s v="No"/>
    <x v="2"/>
    <x v="11"/>
    <n v="30"/>
    <n v="1"/>
    <x v="6"/>
    <s v="Canada"/>
    <x v="6"/>
    <n v="2105"/>
    <s v="2014-07-02"/>
    <n v="1995"/>
    <x v="1120"/>
    <s v="Fabrikam"/>
    <s v="Grey"/>
    <n v="220.64"/>
    <n v="665.94"/>
    <n v="665.94"/>
    <n v="220.64"/>
    <n v="445.30000000000007"/>
    <n v="803"/>
    <x v="13"/>
    <n v="8"/>
    <x v="7"/>
    <s v="2018-04-30"/>
    <s v="CAD"/>
    <n v="1.2867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216000"/>
    <n v="2"/>
    <s v="2018-04-30"/>
    <s v="No"/>
    <x v="2"/>
    <x v="11"/>
    <n v="30"/>
    <n v="1"/>
    <x v="6"/>
    <s v="Canada"/>
    <x v="6"/>
    <n v="2105"/>
    <s v="2014-07-02"/>
    <n v="1594"/>
    <x v="370"/>
    <s v="Southridge Video"/>
    <s v="Red"/>
    <n v="5.09"/>
    <n v="9.99"/>
    <n v="9.99"/>
    <n v="5.09"/>
    <n v="4.9000000000000004"/>
    <n v="602"/>
    <x v="9"/>
    <n v="6"/>
    <x v="5"/>
    <s v="2018-04-30"/>
    <s v="CAD"/>
    <n v="1.2867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216000"/>
    <n v="3"/>
    <s v="2018-04-30"/>
    <s v="No"/>
    <x v="2"/>
    <x v="11"/>
    <n v="30"/>
    <n v="2"/>
    <x v="6"/>
    <s v="Canada"/>
    <x v="6"/>
    <n v="2105"/>
    <s v="2014-07-02"/>
    <n v="1333"/>
    <x v="1569"/>
    <s v="Contoso"/>
    <s v="Black"/>
    <n v="15.17"/>
    <n v="32.99"/>
    <n v="65.98"/>
    <n v="30.34"/>
    <n v="35.64"/>
    <n v="501"/>
    <x v="11"/>
    <n v="5"/>
    <x v="6"/>
    <s v="2018-04-30"/>
    <s v="CAD"/>
    <n v="1.2867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654006"/>
    <n v="1"/>
    <s v="2019-07-12"/>
    <s v="No"/>
    <x v="0"/>
    <x v="9"/>
    <n v="12"/>
    <n v="2"/>
    <x v="6"/>
    <s v="Canada"/>
    <x v="6"/>
    <n v="2105"/>
    <s v="2014-07-02"/>
    <n v="2025"/>
    <x v="1570"/>
    <s v="Litware"/>
    <s v="Silver"/>
    <n v="220.64"/>
    <n v="665.94"/>
    <n v="1331.88"/>
    <n v="441.28"/>
    <n v="890.60000000000014"/>
    <n v="803"/>
    <x v="13"/>
    <n v="8"/>
    <x v="7"/>
    <s v="2019-07-12"/>
    <s v="CAD"/>
    <n v="1.3033999999999999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654006"/>
    <n v="2"/>
    <s v="2019-07-12"/>
    <s v="No"/>
    <x v="0"/>
    <x v="9"/>
    <n v="12"/>
    <n v="3"/>
    <x v="6"/>
    <s v="Canada"/>
    <x v="6"/>
    <n v="2105"/>
    <s v="2014-07-02"/>
    <n v="1244"/>
    <x v="359"/>
    <s v="Fabrikam"/>
    <s v="White"/>
    <n v="90.75"/>
    <n v="178"/>
    <n v="534"/>
    <n v="272.25"/>
    <n v="261.75"/>
    <n v="405"/>
    <x v="17"/>
    <n v="4"/>
    <x v="3"/>
    <s v="2019-07-12"/>
    <s v="CAD"/>
    <n v="1.3033999999999999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654006"/>
    <n v="3"/>
    <s v="2019-07-12"/>
    <s v="No"/>
    <x v="0"/>
    <x v="9"/>
    <n v="12"/>
    <n v="4"/>
    <x v="6"/>
    <s v="Canada"/>
    <x v="6"/>
    <n v="2105"/>
    <s v="2014-07-02"/>
    <n v="545"/>
    <x v="581"/>
    <s v="Proseware"/>
    <s v="Black"/>
    <n v="152.08000000000001"/>
    <n v="459"/>
    <n v="1836"/>
    <n v="608.32000000000005"/>
    <n v="1227.6799999999998"/>
    <n v="305"/>
    <x v="14"/>
    <n v="3"/>
    <x v="1"/>
    <s v="2019-07-12"/>
    <s v="CAD"/>
    <n v="1.3033999999999999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654006"/>
    <n v="4"/>
    <s v="2019-07-12"/>
    <s v="No"/>
    <x v="0"/>
    <x v="9"/>
    <n v="12"/>
    <n v="9"/>
    <x v="6"/>
    <s v="Canada"/>
    <x v="6"/>
    <n v="2105"/>
    <s v="2014-07-02"/>
    <n v="1512"/>
    <x v="704"/>
    <s v="The Phone Company"/>
    <s v="Gold"/>
    <n v="109.91"/>
    <n v="239"/>
    <n v="2151"/>
    <n v="989.18999999999994"/>
    <n v="1161.81"/>
    <n v="504"/>
    <x v="21"/>
    <n v="5"/>
    <x v="6"/>
    <s v="2019-07-12"/>
    <s v="CAD"/>
    <n v="1.3033999999999999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654006"/>
    <n v="5"/>
    <s v="2019-07-12"/>
    <s v="No"/>
    <x v="0"/>
    <x v="9"/>
    <n v="12"/>
    <n v="5"/>
    <x v="6"/>
    <s v="Canada"/>
    <x v="6"/>
    <n v="2105"/>
    <s v="2014-07-02"/>
    <n v="448"/>
    <x v="371"/>
    <s v="Wide World Importers"/>
    <s v="Black"/>
    <n v="137.6"/>
    <n v="269.89999999999998"/>
    <n v="1349.5"/>
    <n v="688"/>
    <n v="661.5"/>
    <n v="303"/>
    <x v="1"/>
    <n v="3"/>
    <x v="1"/>
    <s v="2019-07-12"/>
    <s v="CAD"/>
    <n v="1.3033999999999999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654006"/>
    <n v="6"/>
    <s v="2019-07-12"/>
    <s v="No"/>
    <x v="0"/>
    <x v="9"/>
    <n v="12"/>
    <n v="3"/>
    <x v="6"/>
    <s v="Canada"/>
    <x v="6"/>
    <n v="2105"/>
    <s v="2014-07-02"/>
    <n v="2096"/>
    <x v="530"/>
    <s v="Contoso"/>
    <s v="Green"/>
    <n v="403.53"/>
    <n v="877.5"/>
    <n v="2632.5"/>
    <n v="1210.5899999999999"/>
    <n v="1421.91"/>
    <n v="804"/>
    <x v="28"/>
    <n v="8"/>
    <x v="7"/>
    <s v="2019-07-12"/>
    <s v="CAD"/>
    <n v="1.3033999999999999"/>
    <x v="1"/>
    <n v="13"/>
  </r>
  <r>
    <x v="1074"/>
    <s v="Female"/>
    <s v="Mary Howze"/>
    <s v="Montreal"/>
    <s v="QC"/>
    <s v="Quebec"/>
    <s v="H2X 1Y8"/>
    <x v="1"/>
    <s v="North America"/>
    <s v="1960-08-29"/>
    <n v="64"/>
    <x v="0"/>
    <n v="1654006"/>
    <n v="7"/>
    <s v="2019-07-12"/>
    <s v="No"/>
    <x v="0"/>
    <x v="9"/>
    <n v="12"/>
    <n v="3"/>
    <x v="6"/>
    <s v="Canada"/>
    <x v="6"/>
    <n v="2105"/>
    <s v="2014-07-02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7-12"/>
    <s v="CAD"/>
    <n v="1.3033999999999999"/>
    <x v="1"/>
    <n v="13"/>
  </r>
  <r>
    <x v="1075"/>
    <s v="Female"/>
    <s v="Rose Cox"/>
    <s v="Ottawa"/>
    <s v="ON"/>
    <s v="Ontario"/>
    <s v="K1Z 7B5"/>
    <x v="1"/>
    <s v="North America"/>
    <s v="2000-01-01"/>
    <n v="24"/>
    <x v="2"/>
    <n v="1667012"/>
    <n v="1"/>
    <s v="2019-07-25"/>
    <s v="No"/>
    <x v="0"/>
    <x v="9"/>
    <n v="25"/>
    <n v="5"/>
    <x v="7"/>
    <s v="Canada"/>
    <x v="7"/>
    <n v="1500"/>
    <s v="2005-03-04"/>
    <n v="1700"/>
    <x v="1017"/>
    <s v="Southridge Video"/>
    <s v="Red"/>
    <n v="4.08"/>
    <n v="8.8800000000000008"/>
    <n v="44.400000000000006"/>
    <n v="20.399999999999999"/>
    <n v="24.000000000000007"/>
    <n v="701"/>
    <x v="4"/>
    <n v="7"/>
    <x v="2"/>
    <s v="2019-07-25"/>
    <s v="CAD"/>
    <n v="1.3127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1667012"/>
    <n v="2"/>
    <s v="2019-07-25"/>
    <s v="No"/>
    <x v="0"/>
    <x v="9"/>
    <n v="25"/>
    <n v="3"/>
    <x v="7"/>
    <s v="Canada"/>
    <x v="7"/>
    <n v="1500"/>
    <s v="2005-03-04"/>
    <n v="1498"/>
    <x v="447"/>
    <s v="The Phone Company"/>
    <s v="White"/>
    <n v="137.96"/>
    <n v="300"/>
    <n v="900"/>
    <n v="413.88"/>
    <n v="486.12"/>
    <n v="504"/>
    <x v="21"/>
    <n v="5"/>
    <x v="6"/>
    <s v="2019-07-25"/>
    <s v="CAD"/>
    <n v="1.3127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1667012"/>
    <n v="3"/>
    <s v="2019-07-25"/>
    <s v="No"/>
    <x v="0"/>
    <x v="9"/>
    <n v="25"/>
    <n v="3"/>
    <x v="7"/>
    <s v="Canada"/>
    <x v="7"/>
    <n v="1500"/>
    <s v="2005-03-04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9-07-25"/>
    <s v="CAD"/>
    <n v="1.3127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1813007"/>
    <n v="1"/>
    <s v="2019-12-18"/>
    <s v="No"/>
    <x v="0"/>
    <x v="2"/>
    <n v="18"/>
    <n v="3"/>
    <x v="6"/>
    <s v="Canada"/>
    <x v="6"/>
    <n v="2105"/>
    <s v="2014-07-02"/>
    <n v="1390"/>
    <x v="707"/>
    <s v="Contoso"/>
    <s v="Grey"/>
    <n v="17.93"/>
    <n v="38.99"/>
    <n v="116.97"/>
    <n v="53.79"/>
    <n v="63.18"/>
    <n v="501"/>
    <x v="11"/>
    <n v="5"/>
    <x v="6"/>
    <s v="2019-12-18"/>
    <s v="CAD"/>
    <n v="1.3157000000000001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1813007"/>
    <n v="2"/>
    <s v="2019-12-18"/>
    <s v="No"/>
    <x v="0"/>
    <x v="2"/>
    <n v="18"/>
    <n v="1"/>
    <x v="6"/>
    <s v="Canada"/>
    <x v="6"/>
    <n v="2105"/>
    <s v="2014-07-02"/>
    <n v="416"/>
    <x v="16"/>
    <s v="Adventure Works"/>
    <s v="Silver"/>
    <n v="321.05"/>
    <n v="969"/>
    <n v="969"/>
    <n v="321.05"/>
    <n v="647.95000000000005"/>
    <n v="303"/>
    <x v="1"/>
    <n v="3"/>
    <x v="1"/>
    <s v="2019-12-18"/>
    <s v="CAD"/>
    <n v="1.3157000000000001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1813007"/>
    <n v="3"/>
    <s v="2019-12-18"/>
    <s v="No"/>
    <x v="0"/>
    <x v="2"/>
    <n v="18"/>
    <n v="1"/>
    <x v="6"/>
    <s v="Canada"/>
    <x v="6"/>
    <n v="2105"/>
    <s v="2014-07-02"/>
    <n v="1697"/>
    <x v="1241"/>
    <s v="Southridge Video"/>
    <s v="Red"/>
    <n v="2.75"/>
    <n v="5.39"/>
    <n v="5.39"/>
    <n v="2.75"/>
    <n v="2.6399999999999997"/>
    <n v="701"/>
    <x v="4"/>
    <n v="7"/>
    <x v="2"/>
    <s v="2019-12-18"/>
    <s v="CAD"/>
    <n v="1.3157000000000001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1898024"/>
    <n v="1"/>
    <s v="2020-03-12"/>
    <s v="Yes"/>
    <x v="1"/>
    <x v="3"/>
    <n v="12"/>
    <n v="3"/>
    <x v="8"/>
    <s v="Canada"/>
    <x v="8"/>
    <n v="1210"/>
    <s v="2015-04-04"/>
    <n v="1161"/>
    <x v="963"/>
    <s v="Fabrikam"/>
    <s v="Black"/>
    <n v="404.68"/>
    <n v="880"/>
    <n v="2640"/>
    <n v="1214.04"/>
    <n v="1425.96"/>
    <n v="405"/>
    <x v="17"/>
    <n v="4"/>
    <x v="3"/>
    <s v="2020-03-12"/>
    <s v="CAD"/>
    <n v="1.3811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1898024"/>
    <n v="2"/>
    <s v="2020-03-12"/>
    <s v="Yes"/>
    <x v="1"/>
    <x v="3"/>
    <n v="12"/>
    <n v="3"/>
    <x v="8"/>
    <s v="Canada"/>
    <x v="8"/>
    <n v="1210"/>
    <s v="2015-04-04"/>
    <n v="649"/>
    <x v="1571"/>
    <s v="Proseware"/>
    <s v="Black"/>
    <n v="46.39"/>
    <n v="91"/>
    <n v="273"/>
    <n v="139.17000000000002"/>
    <n v="133.82999999999998"/>
    <n v="306"/>
    <x v="3"/>
    <n v="3"/>
    <x v="1"/>
    <s v="2020-03-12"/>
    <s v="CAD"/>
    <n v="1.3811"/>
    <x v="1"/>
    <n v="9"/>
  </r>
  <r>
    <x v="1075"/>
    <s v="Female"/>
    <s v="Rose Cox"/>
    <s v="Ottawa"/>
    <s v="ON"/>
    <s v="Ontario"/>
    <s v="K1Z 7B5"/>
    <x v="1"/>
    <s v="North America"/>
    <s v="2000-01-01"/>
    <n v="24"/>
    <x v="2"/>
    <n v="717022"/>
    <n v="1"/>
    <s v="2016-12-17"/>
    <s v="No"/>
    <x v="5"/>
    <x v="2"/>
    <n v="17"/>
    <n v="4"/>
    <x v="8"/>
    <s v="Canada"/>
    <x v="8"/>
    <n v="1210"/>
    <s v="2015-04-04"/>
    <n v="845"/>
    <x v="1572"/>
    <s v="Contoso"/>
    <s v="White"/>
    <n v="13.71"/>
    <n v="26.9"/>
    <n v="107.6"/>
    <n v="54.84"/>
    <n v="52.759999999999991"/>
    <n v="308"/>
    <x v="20"/>
    <n v="3"/>
    <x v="1"/>
    <s v="2016-12-17"/>
    <s v="CAD"/>
    <n v="1.3372999999999999"/>
    <x v="0"/>
    <n v="9"/>
  </r>
  <r>
    <x v="1076"/>
    <s v="Female"/>
    <s v="Mary Alvarez"/>
    <s v="Carbon"/>
    <s v="AB"/>
    <s v="Alberta"/>
    <s v="T0M 0L0"/>
    <x v="1"/>
    <s v="North America"/>
    <s v="1947-04-01"/>
    <n v="77"/>
    <x v="0"/>
    <n v="1615009"/>
    <n v="1"/>
    <s v="2019-06-03"/>
    <s v="No"/>
    <x v="0"/>
    <x v="8"/>
    <n v="3"/>
    <n v="2"/>
    <x v="0"/>
    <s v="Online"/>
    <x v="0"/>
    <n v="0"/>
    <s v="2010-01-01"/>
    <n v="1762"/>
    <x v="1191"/>
    <s v="Tailspin Toys"/>
    <s v="Black"/>
    <n v="16"/>
    <n v="31.39"/>
    <n v="62.78"/>
    <n v="32"/>
    <n v="30.78"/>
    <n v="702"/>
    <x v="5"/>
    <n v="7"/>
    <x v="2"/>
    <s v="2019-06-03"/>
    <s v="CAD"/>
    <n v="1.3498000000000001"/>
    <x v="1"/>
    <n v="3"/>
  </r>
  <r>
    <x v="1076"/>
    <s v="Female"/>
    <s v="Mary Alvarez"/>
    <s v="Carbon"/>
    <s v="AB"/>
    <s v="Alberta"/>
    <s v="T0M 0L0"/>
    <x v="1"/>
    <s v="North America"/>
    <s v="1947-04-01"/>
    <n v="77"/>
    <x v="0"/>
    <n v="1458041"/>
    <n v="1"/>
    <s v="2018-12-28"/>
    <s v="No"/>
    <x v="2"/>
    <x v="2"/>
    <n v="28"/>
    <n v="2"/>
    <x v="6"/>
    <s v="Canada"/>
    <x v="6"/>
    <n v="2105"/>
    <s v="2014-07-02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12-28"/>
    <s v="CAD"/>
    <n v="1.3621000000000001"/>
    <x v="0"/>
    <n v="3"/>
  </r>
  <r>
    <x v="1076"/>
    <s v="Female"/>
    <s v="Mary Alvarez"/>
    <s v="Carbon"/>
    <s v="AB"/>
    <s v="Alberta"/>
    <s v="T0M 0L0"/>
    <x v="1"/>
    <s v="North America"/>
    <s v="1947-04-01"/>
    <n v="77"/>
    <x v="0"/>
    <n v="2191001"/>
    <n v="1"/>
    <s v="2020-12-30"/>
    <s v="Yes"/>
    <x v="1"/>
    <x v="2"/>
    <n v="30"/>
    <n v="1"/>
    <x v="0"/>
    <s v="Online"/>
    <x v="0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20-12-30"/>
    <s v="CAD"/>
    <n v="1.2785"/>
    <x v="1"/>
    <n v="3"/>
  </r>
  <r>
    <x v="1077"/>
    <s v="Female"/>
    <s v="Lynne Stanton"/>
    <s v="East Hereford"/>
    <s v="QC"/>
    <s v="Quebec"/>
    <s v="J0B 1S0"/>
    <x v="1"/>
    <s v="North America"/>
    <s v="1991-08-05"/>
    <n v="33"/>
    <x v="2"/>
    <n v="2066000"/>
    <n v="1"/>
    <s v="2020-08-27"/>
    <s v="Yes"/>
    <x v="1"/>
    <x v="5"/>
    <n v="27"/>
    <n v="1"/>
    <x v="7"/>
    <s v="Canada"/>
    <x v="7"/>
    <n v="1500"/>
    <s v="2005-03-04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20-08-27"/>
    <s v="CAD"/>
    <n v="1.3147"/>
    <x v="1"/>
    <n v="5"/>
  </r>
  <r>
    <x v="1077"/>
    <s v="Female"/>
    <s v="Lynne Stanton"/>
    <s v="East Hereford"/>
    <s v="QC"/>
    <s v="Quebec"/>
    <s v="J0B 1S0"/>
    <x v="1"/>
    <s v="North America"/>
    <s v="1991-08-05"/>
    <n v="33"/>
    <x v="2"/>
    <n v="1511039"/>
    <n v="1"/>
    <s v="2019-02-19"/>
    <s v="No"/>
    <x v="0"/>
    <x v="4"/>
    <n v="19"/>
    <n v="4"/>
    <x v="7"/>
    <s v="Canada"/>
    <x v="7"/>
    <n v="1500"/>
    <s v="2005-03-04"/>
    <n v="89"/>
    <x v="184"/>
    <s v="Northwind Traders"/>
    <s v="Blue"/>
    <n v="49.69"/>
    <n v="149.99"/>
    <n v="599.96"/>
    <n v="198.76"/>
    <n v="401.20000000000005"/>
    <n v="106"/>
    <x v="2"/>
    <n v="1"/>
    <x v="0"/>
    <s v="2019-02-19"/>
    <s v="CAD"/>
    <n v="1.3247"/>
    <x v="0"/>
    <n v="5"/>
  </r>
  <r>
    <x v="1077"/>
    <s v="Female"/>
    <s v="Lynne Stanton"/>
    <s v="East Hereford"/>
    <s v="QC"/>
    <s v="Quebec"/>
    <s v="J0B 1S0"/>
    <x v="1"/>
    <s v="North America"/>
    <s v="1991-08-05"/>
    <n v="33"/>
    <x v="2"/>
    <n v="1511039"/>
    <n v="2"/>
    <s v="2019-02-19"/>
    <s v="No"/>
    <x v="0"/>
    <x v="4"/>
    <n v="19"/>
    <n v="5"/>
    <x v="7"/>
    <s v="Canada"/>
    <x v="7"/>
    <n v="1500"/>
    <s v="2005-03-04"/>
    <n v="886"/>
    <x v="1573"/>
    <s v="Contoso"/>
    <s v="Grey"/>
    <n v="49.7"/>
    <n v="150"/>
    <n v="750"/>
    <n v="248.5"/>
    <n v="501.5"/>
    <n v="308"/>
    <x v="20"/>
    <n v="3"/>
    <x v="1"/>
    <s v="2019-02-19"/>
    <s v="CAD"/>
    <n v="1.3247"/>
    <x v="0"/>
    <n v="5"/>
  </r>
  <r>
    <x v="1077"/>
    <s v="Female"/>
    <s v="Lynne Stanton"/>
    <s v="East Hereford"/>
    <s v="QC"/>
    <s v="Quebec"/>
    <s v="J0B 1S0"/>
    <x v="1"/>
    <s v="North America"/>
    <s v="1991-08-05"/>
    <n v="33"/>
    <x v="2"/>
    <n v="1511039"/>
    <n v="3"/>
    <s v="2019-02-19"/>
    <s v="No"/>
    <x v="0"/>
    <x v="4"/>
    <n v="19"/>
    <n v="1"/>
    <x v="7"/>
    <s v="Canada"/>
    <x v="7"/>
    <n v="1500"/>
    <s v="2005-03-04"/>
    <n v="1791"/>
    <x v="1056"/>
    <s v="Tailspin Toys"/>
    <s v="Pink"/>
    <n v="21.92"/>
    <n v="43"/>
    <n v="43"/>
    <n v="21.92"/>
    <n v="21.08"/>
    <n v="702"/>
    <x v="5"/>
    <n v="7"/>
    <x v="2"/>
    <s v="2019-02-19"/>
    <s v="CAD"/>
    <n v="1.3247"/>
    <x v="0"/>
    <n v="5"/>
  </r>
  <r>
    <x v="1077"/>
    <s v="Female"/>
    <s v="Lynne Stanton"/>
    <s v="East Hereford"/>
    <s v="QC"/>
    <s v="Quebec"/>
    <s v="J0B 1S0"/>
    <x v="1"/>
    <s v="North America"/>
    <s v="1991-08-05"/>
    <n v="33"/>
    <x v="2"/>
    <n v="1511039"/>
    <n v="4"/>
    <s v="2019-02-19"/>
    <s v="No"/>
    <x v="0"/>
    <x v="4"/>
    <n v="19"/>
    <n v="2"/>
    <x v="7"/>
    <s v="Canada"/>
    <x v="7"/>
    <n v="1500"/>
    <s v="2005-03-04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9-02-19"/>
    <s v="CAD"/>
    <n v="1.3247"/>
    <x v="0"/>
    <n v="5"/>
  </r>
  <r>
    <x v="1078"/>
    <s v="Male"/>
    <s v="Elliott Dahl"/>
    <s v="Edmonton"/>
    <s v="AB"/>
    <s v="Alberta"/>
    <s v="T5J 2R4"/>
    <x v="1"/>
    <s v="North America"/>
    <s v="2001-01-03"/>
    <n v="23"/>
    <x v="2"/>
    <n v="1466012"/>
    <n v="1"/>
    <s v="2019-01-05"/>
    <s v="No"/>
    <x v="0"/>
    <x v="1"/>
    <n v="5"/>
    <n v="6"/>
    <x v="0"/>
    <s v="Online"/>
    <x v="0"/>
    <n v="0"/>
    <s v="2010-01-01"/>
    <n v="113"/>
    <x v="1213"/>
    <s v="Wide World Importers"/>
    <s v="White"/>
    <n v="82.83"/>
    <n v="249.99"/>
    <n v="1499.94"/>
    <n v="496.98"/>
    <n v="1002.96"/>
    <n v="106"/>
    <x v="2"/>
    <n v="1"/>
    <x v="0"/>
    <s v="2019-01-05"/>
    <s v="CAD"/>
    <n v="1.3442000000000001"/>
    <x v="0"/>
    <n v="3"/>
  </r>
  <r>
    <x v="1078"/>
    <s v="Male"/>
    <s v="Elliott Dahl"/>
    <s v="Edmonton"/>
    <s v="AB"/>
    <s v="Alberta"/>
    <s v="T5J 2R4"/>
    <x v="1"/>
    <s v="North America"/>
    <s v="2001-01-03"/>
    <n v="23"/>
    <x v="2"/>
    <n v="1672002"/>
    <n v="1"/>
    <s v="2019-07-30"/>
    <s v="No"/>
    <x v="0"/>
    <x v="9"/>
    <n v="30"/>
    <n v="2"/>
    <x v="0"/>
    <s v="Online"/>
    <x v="0"/>
    <n v="0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7-30"/>
    <s v="CAD"/>
    <n v="1.3170999999999999"/>
    <x v="0"/>
    <n v="3"/>
  </r>
  <r>
    <x v="1078"/>
    <s v="Male"/>
    <s v="Elliott Dahl"/>
    <s v="Edmonton"/>
    <s v="AB"/>
    <s v="Alberta"/>
    <s v="T5J 2R4"/>
    <x v="1"/>
    <s v="North America"/>
    <s v="2001-01-03"/>
    <n v="23"/>
    <x v="2"/>
    <n v="1826015"/>
    <n v="1"/>
    <s v="2019-12-31"/>
    <s v="No"/>
    <x v="0"/>
    <x v="2"/>
    <n v="31"/>
    <n v="8"/>
    <x v="0"/>
    <s v="Online"/>
    <x v="0"/>
    <n v="0"/>
    <s v="2010-01-01"/>
    <n v="126"/>
    <x v="978"/>
    <s v="Adventure Works"/>
    <s v="Black"/>
    <n v="73.11"/>
    <n v="143.4"/>
    <n v="1147.2"/>
    <n v="584.88"/>
    <n v="562.32000000000005"/>
    <n v="201"/>
    <x v="12"/>
    <n v="2"/>
    <x v="4"/>
    <s v="2019-12-31"/>
    <s v="CAD"/>
    <n v="1.2994000000000001"/>
    <x v="0"/>
    <n v="3"/>
  </r>
  <r>
    <x v="1079"/>
    <s v="Male"/>
    <s v="Clarence Chiasson"/>
    <s v="Huntingdon"/>
    <s v="BC"/>
    <s v="British Columbia"/>
    <s v="V0X 1M0"/>
    <x v="1"/>
    <s v="North America"/>
    <s v="1985-08-20"/>
    <n v="39"/>
    <x v="1"/>
    <n v="1687008"/>
    <n v="1"/>
    <s v="2019-08-14"/>
    <s v="No"/>
    <x v="0"/>
    <x v="5"/>
    <n v="14"/>
    <n v="2"/>
    <x v="7"/>
    <s v="Canada"/>
    <x v="7"/>
    <n v="1500"/>
    <s v="2005-03-04"/>
    <n v="1593"/>
    <x v="29"/>
    <s v="Southridge Video"/>
    <s v="Red"/>
    <n v="6.39"/>
    <n v="13.89"/>
    <n v="27.78"/>
    <n v="12.78"/>
    <n v="15.000000000000002"/>
    <n v="602"/>
    <x v="9"/>
    <n v="6"/>
    <x v="5"/>
    <s v="2019-08-14"/>
    <s v="CAD"/>
    <n v="1.3292999999999999"/>
    <x v="1"/>
    <n v="6"/>
  </r>
  <r>
    <x v="1079"/>
    <s v="Male"/>
    <s v="Clarence Chiasson"/>
    <s v="Huntingdon"/>
    <s v="BC"/>
    <s v="British Columbia"/>
    <s v="V0X 1M0"/>
    <x v="1"/>
    <s v="North America"/>
    <s v="1985-08-20"/>
    <n v="39"/>
    <x v="1"/>
    <n v="1459057"/>
    <n v="1"/>
    <s v="2018-12-29"/>
    <s v="No"/>
    <x v="2"/>
    <x v="2"/>
    <n v="29"/>
    <n v="1"/>
    <x v="8"/>
    <s v="Canada"/>
    <x v="8"/>
    <n v="1210"/>
    <s v="2015-04-04"/>
    <n v="483"/>
    <x v="1015"/>
    <s v="Proseware"/>
    <s v="White"/>
    <n v="50.47"/>
    <n v="99"/>
    <n v="99"/>
    <n v="50.47"/>
    <n v="48.53"/>
    <n v="304"/>
    <x v="22"/>
    <n v="3"/>
    <x v="1"/>
    <s v="2018-12-29"/>
    <s v="CAD"/>
    <n v="1.3621000000000001"/>
    <x v="0"/>
    <n v="6"/>
  </r>
  <r>
    <x v="1079"/>
    <s v="Male"/>
    <s v="Clarence Chiasson"/>
    <s v="Huntingdon"/>
    <s v="BC"/>
    <s v="British Columbia"/>
    <s v="V0X 1M0"/>
    <x v="1"/>
    <s v="North America"/>
    <s v="1985-08-20"/>
    <n v="39"/>
    <x v="1"/>
    <n v="1459057"/>
    <n v="2"/>
    <s v="2018-12-29"/>
    <s v="No"/>
    <x v="2"/>
    <x v="2"/>
    <n v="29"/>
    <n v="1"/>
    <x v="8"/>
    <s v="Canada"/>
    <x v="8"/>
    <n v="1210"/>
    <s v="2015-04-04"/>
    <n v="456"/>
    <x v="580"/>
    <s v="Wide World Importers"/>
    <s v="White"/>
    <n v="257.06"/>
    <n v="559"/>
    <n v="559"/>
    <n v="257.06"/>
    <n v="301.94"/>
    <n v="303"/>
    <x v="1"/>
    <n v="3"/>
    <x v="1"/>
    <s v="2018-12-29"/>
    <s v="CAD"/>
    <n v="1.3621000000000001"/>
    <x v="0"/>
    <n v="6"/>
  </r>
  <r>
    <x v="1079"/>
    <s v="Male"/>
    <s v="Clarence Chiasson"/>
    <s v="Huntingdon"/>
    <s v="BC"/>
    <s v="British Columbia"/>
    <s v="V0X 1M0"/>
    <x v="1"/>
    <s v="North America"/>
    <s v="1985-08-20"/>
    <n v="39"/>
    <x v="1"/>
    <n v="2197003"/>
    <n v="1"/>
    <s v="2021-01-05"/>
    <s v="Yes"/>
    <x v="4"/>
    <x v="1"/>
    <n v="5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21-01-05"/>
    <s v="CAD"/>
    <n v="1.2754000000000001"/>
    <x v="1"/>
    <n v="6"/>
  </r>
  <r>
    <x v="1079"/>
    <s v="Male"/>
    <s v="Clarence Chiasson"/>
    <s v="Huntingdon"/>
    <s v="BC"/>
    <s v="British Columbia"/>
    <s v="V0X 1M0"/>
    <x v="1"/>
    <s v="North America"/>
    <s v="1985-08-20"/>
    <n v="39"/>
    <x v="1"/>
    <n v="2197003"/>
    <n v="2"/>
    <s v="2021-01-05"/>
    <s v="Yes"/>
    <x v="4"/>
    <x v="1"/>
    <n v="5"/>
    <n v="3"/>
    <x v="0"/>
    <s v="Online"/>
    <x v="0"/>
    <n v="0"/>
    <s v="2010-01-01"/>
    <n v="1575"/>
    <x v="361"/>
    <s v="Southridge Video"/>
    <s v="Gold"/>
    <n v="28.05"/>
    <n v="60.99"/>
    <n v="182.97"/>
    <n v="84.15"/>
    <n v="98.82"/>
    <n v="602"/>
    <x v="9"/>
    <n v="6"/>
    <x v="5"/>
    <s v="2021-01-05"/>
    <s v="CAD"/>
    <n v="1.2754000000000001"/>
    <x v="1"/>
    <n v="6"/>
  </r>
  <r>
    <x v="1079"/>
    <s v="Male"/>
    <s v="Clarence Chiasson"/>
    <s v="Huntingdon"/>
    <s v="BC"/>
    <s v="British Columbia"/>
    <s v="V0X 1M0"/>
    <x v="1"/>
    <s v="North America"/>
    <s v="1985-08-20"/>
    <n v="39"/>
    <x v="1"/>
    <n v="2197003"/>
    <n v="3"/>
    <s v="2021-01-05"/>
    <s v="Yes"/>
    <x v="4"/>
    <x v="1"/>
    <n v="5"/>
    <n v="3"/>
    <x v="0"/>
    <s v="Online"/>
    <x v="0"/>
    <n v="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21-01-05"/>
    <s v="CAD"/>
    <n v="1.2754000000000001"/>
    <x v="1"/>
    <n v="6"/>
  </r>
  <r>
    <x v="1080"/>
    <s v="Male"/>
    <s v="Robert Dowd"/>
    <s v="Oshawa"/>
    <s v="ON"/>
    <s v="Ontario"/>
    <s v="L1H 7K5"/>
    <x v="1"/>
    <s v="North America"/>
    <s v="1951-06-02"/>
    <n v="73"/>
    <x v="0"/>
    <n v="1527019"/>
    <n v="1"/>
    <s v="2019-03-07"/>
    <s v="No"/>
    <x v="0"/>
    <x v="3"/>
    <n v="7"/>
    <n v="3"/>
    <x v="8"/>
    <s v="Canada"/>
    <x v="8"/>
    <n v="1210"/>
    <s v="2015-04-04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3-07"/>
    <s v="CAD"/>
    <n v="1.3425"/>
    <x v="1"/>
    <n v="6"/>
  </r>
  <r>
    <x v="1080"/>
    <s v="Male"/>
    <s v="Robert Dowd"/>
    <s v="Oshawa"/>
    <s v="ON"/>
    <s v="Ontario"/>
    <s v="L1H 7K5"/>
    <x v="1"/>
    <s v="North America"/>
    <s v="1951-06-02"/>
    <n v="73"/>
    <x v="0"/>
    <n v="675001"/>
    <n v="1"/>
    <s v="2016-11-05"/>
    <s v="No"/>
    <x v="5"/>
    <x v="0"/>
    <n v="5"/>
    <n v="2"/>
    <x v="7"/>
    <s v="Canada"/>
    <x v="7"/>
    <n v="1500"/>
    <s v="2005-03-04"/>
    <n v="427"/>
    <x v="407"/>
    <s v="Adventure Works"/>
    <s v="Black"/>
    <n v="215.68"/>
    <n v="469"/>
    <n v="938"/>
    <n v="431.36"/>
    <n v="506.64"/>
    <n v="303"/>
    <x v="1"/>
    <n v="3"/>
    <x v="1"/>
    <s v="2016-11-05"/>
    <s v="CAD"/>
    <n v="1.3432999999999999"/>
    <x v="0"/>
    <n v="6"/>
  </r>
  <r>
    <x v="1080"/>
    <s v="Male"/>
    <s v="Robert Dowd"/>
    <s v="Oshawa"/>
    <s v="ON"/>
    <s v="Ontario"/>
    <s v="L1H 7K5"/>
    <x v="1"/>
    <s v="North America"/>
    <s v="1951-06-02"/>
    <n v="73"/>
    <x v="0"/>
    <n v="675001"/>
    <n v="2"/>
    <s v="2016-11-05"/>
    <s v="No"/>
    <x v="5"/>
    <x v="0"/>
    <n v="5"/>
    <n v="2"/>
    <x v="7"/>
    <s v="Canada"/>
    <x v="7"/>
    <n v="1500"/>
    <s v="2005-03-04"/>
    <n v="1573"/>
    <x v="327"/>
    <s v="Southridge Video"/>
    <s v="White"/>
    <n v="27.13"/>
    <n v="58.99"/>
    <n v="117.98"/>
    <n v="54.26"/>
    <n v="63.720000000000006"/>
    <n v="602"/>
    <x v="9"/>
    <n v="6"/>
    <x v="5"/>
    <s v="2016-11-05"/>
    <s v="CAD"/>
    <n v="1.3432999999999999"/>
    <x v="0"/>
    <n v="6"/>
  </r>
  <r>
    <x v="1080"/>
    <s v="Male"/>
    <s v="Robert Dowd"/>
    <s v="Oshawa"/>
    <s v="ON"/>
    <s v="Ontario"/>
    <s v="L1H 7K5"/>
    <x v="1"/>
    <s v="North America"/>
    <s v="1951-06-02"/>
    <n v="73"/>
    <x v="0"/>
    <n v="675001"/>
    <n v="3"/>
    <s v="2016-11-05"/>
    <s v="No"/>
    <x v="5"/>
    <x v="0"/>
    <n v="5"/>
    <n v="4"/>
    <x v="7"/>
    <s v="Canada"/>
    <x v="7"/>
    <n v="1500"/>
    <s v="2005-03-04"/>
    <n v="2323"/>
    <x v="1574"/>
    <s v="Litware"/>
    <s v="White"/>
    <n v="52"/>
    <n v="101.99"/>
    <n v="407.96"/>
    <n v="208"/>
    <n v="199.95999999999998"/>
    <n v="806"/>
    <x v="15"/>
    <n v="8"/>
    <x v="7"/>
    <s v="2016-11-05"/>
    <s v="CAD"/>
    <n v="1.3432999999999999"/>
    <x v="0"/>
    <n v="6"/>
  </r>
  <r>
    <x v="1080"/>
    <s v="Male"/>
    <s v="Robert Dowd"/>
    <s v="Oshawa"/>
    <s v="ON"/>
    <s v="Ontario"/>
    <s v="L1H 7K5"/>
    <x v="1"/>
    <s v="North America"/>
    <s v="1951-06-02"/>
    <n v="73"/>
    <x v="0"/>
    <n v="764004"/>
    <n v="1"/>
    <s v="2017-02-02"/>
    <s v="No"/>
    <x v="3"/>
    <x v="4"/>
    <n v="2"/>
    <n v="1"/>
    <x v="0"/>
    <s v="Online"/>
    <x v="0"/>
    <n v="0"/>
    <s v="2010-01-01"/>
    <n v="1431"/>
    <x v="540"/>
    <s v="The Phone Company"/>
    <s v="Grey"/>
    <n v="117.73"/>
    <n v="256"/>
    <n v="256"/>
    <n v="117.73"/>
    <n v="138.26999999999998"/>
    <n v="503"/>
    <x v="16"/>
    <n v="5"/>
    <x v="6"/>
    <s v="2017-02-02"/>
    <s v="CAD"/>
    <n v="1.3"/>
    <x v="1"/>
    <n v="6"/>
  </r>
  <r>
    <x v="1080"/>
    <s v="Male"/>
    <s v="Robert Dowd"/>
    <s v="Oshawa"/>
    <s v="ON"/>
    <s v="Ontario"/>
    <s v="L1H 7K5"/>
    <x v="1"/>
    <s v="North America"/>
    <s v="1951-06-02"/>
    <n v="73"/>
    <x v="0"/>
    <n v="764004"/>
    <n v="2"/>
    <s v="2017-02-02"/>
    <s v="No"/>
    <x v="3"/>
    <x v="4"/>
    <n v="2"/>
    <n v="1"/>
    <x v="0"/>
    <s v="Online"/>
    <x v="0"/>
    <n v="0"/>
    <s v="2010-01-01"/>
    <n v="140"/>
    <x v="266"/>
    <s v="Adventure Works"/>
    <s v="Brown"/>
    <n v="229.93"/>
    <n v="499.99"/>
    <n v="499.99"/>
    <n v="229.93"/>
    <n v="270.06"/>
    <n v="201"/>
    <x v="12"/>
    <n v="2"/>
    <x v="4"/>
    <s v="2017-02-02"/>
    <s v="CAD"/>
    <n v="1.3"/>
    <x v="1"/>
    <n v="6"/>
  </r>
  <r>
    <x v="1081"/>
    <s v="Female"/>
    <s v="Jennifer Rosenblum"/>
    <s v="Quebec"/>
    <s v="QC"/>
    <s v="Quebec"/>
    <s v="G1R 5B2"/>
    <x v="1"/>
    <s v="North America"/>
    <s v="1991-09-29"/>
    <n v="33"/>
    <x v="2"/>
    <n v="727001"/>
    <n v="1"/>
    <s v="2016-12-27"/>
    <s v="No"/>
    <x v="5"/>
    <x v="2"/>
    <n v="27"/>
    <n v="3"/>
    <x v="6"/>
    <s v="Canada"/>
    <x v="6"/>
    <n v="2105"/>
    <s v="2014-07-02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6-12-27"/>
    <s v="CAD"/>
    <n v="1.3533999999999999"/>
    <x v="0"/>
    <n v="5"/>
  </r>
  <r>
    <x v="1081"/>
    <s v="Female"/>
    <s v="Jennifer Rosenblum"/>
    <s v="Quebec"/>
    <s v="QC"/>
    <s v="Quebec"/>
    <s v="G1R 5B2"/>
    <x v="1"/>
    <s v="North America"/>
    <s v="1991-09-29"/>
    <n v="33"/>
    <x v="2"/>
    <n v="727001"/>
    <n v="2"/>
    <s v="2016-12-27"/>
    <s v="No"/>
    <x v="5"/>
    <x v="2"/>
    <n v="27"/>
    <n v="6"/>
    <x v="6"/>
    <s v="Canada"/>
    <x v="6"/>
    <n v="2105"/>
    <s v="2014-07-02"/>
    <n v="1115"/>
    <x v="987"/>
    <s v="Fabrikam"/>
    <s v="Silver"/>
    <n v="150.84"/>
    <n v="328"/>
    <n v="1968"/>
    <n v="905.04"/>
    <n v="1062.96"/>
    <n v="402"/>
    <x v="6"/>
    <n v="4"/>
    <x v="3"/>
    <s v="2016-12-27"/>
    <s v="CAD"/>
    <n v="1.3533999999999999"/>
    <x v="0"/>
    <n v="5"/>
  </r>
  <r>
    <x v="1081"/>
    <s v="Female"/>
    <s v="Jennifer Rosenblum"/>
    <s v="Quebec"/>
    <s v="QC"/>
    <s v="Quebec"/>
    <s v="G1R 5B2"/>
    <x v="1"/>
    <s v="North America"/>
    <s v="1991-09-29"/>
    <n v="33"/>
    <x v="2"/>
    <n v="1262014"/>
    <n v="1"/>
    <s v="2018-06-15"/>
    <s v="No"/>
    <x v="2"/>
    <x v="8"/>
    <n v="15"/>
    <n v="1"/>
    <x v="6"/>
    <s v="Canada"/>
    <x v="6"/>
    <n v="2105"/>
    <s v="2014-07-02"/>
    <n v="2443"/>
    <x v="1183"/>
    <s v="Litware"/>
    <s v="Black"/>
    <n v="2.54"/>
    <n v="4.99"/>
    <n v="4.99"/>
    <n v="2.54"/>
    <n v="2.4500000000000002"/>
    <n v="808"/>
    <x v="30"/>
    <n v="8"/>
    <x v="7"/>
    <s v="2018-06-15"/>
    <s v="CAD"/>
    <n v="1.3128"/>
    <x v="1"/>
    <n v="5"/>
  </r>
  <r>
    <x v="1081"/>
    <s v="Female"/>
    <s v="Jennifer Rosenblum"/>
    <s v="Quebec"/>
    <s v="QC"/>
    <s v="Quebec"/>
    <s v="G1R 5B2"/>
    <x v="1"/>
    <s v="North America"/>
    <s v="1991-09-29"/>
    <n v="33"/>
    <x v="2"/>
    <n v="1262014"/>
    <n v="2"/>
    <s v="2018-06-15"/>
    <s v="No"/>
    <x v="2"/>
    <x v="8"/>
    <n v="15"/>
    <n v="1"/>
    <x v="6"/>
    <s v="Canada"/>
    <x v="6"/>
    <n v="2105"/>
    <s v="2014-07-02"/>
    <n v="184"/>
    <x v="754"/>
    <s v="Southridge Video"/>
    <s v="Silver"/>
    <n v="45.53"/>
    <n v="99"/>
    <n v="99"/>
    <n v="45.53"/>
    <n v="53.47"/>
    <n v="202"/>
    <x v="7"/>
    <n v="2"/>
    <x v="4"/>
    <s v="2018-06-15"/>
    <s v="CAD"/>
    <n v="1.3128"/>
    <x v="1"/>
    <n v="5"/>
  </r>
  <r>
    <x v="1081"/>
    <s v="Female"/>
    <s v="Jennifer Rosenblum"/>
    <s v="Quebec"/>
    <s v="QC"/>
    <s v="Quebec"/>
    <s v="G1R 5B2"/>
    <x v="1"/>
    <s v="North America"/>
    <s v="1991-09-29"/>
    <n v="33"/>
    <x v="2"/>
    <n v="1262014"/>
    <n v="3"/>
    <s v="2018-06-15"/>
    <s v="No"/>
    <x v="2"/>
    <x v="8"/>
    <n v="15"/>
    <n v="3"/>
    <x v="6"/>
    <s v="Canada"/>
    <x v="6"/>
    <n v="2105"/>
    <s v="2014-07-02"/>
    <n v="1698"/>
    <x v="5"/>
    <s v="Southridge Video"/>
    <s v="Red"/>
    <n v="3.56"/>
    <n v="6.99"/>
    <n v="20.97"/>
    <n v="10.68"/>
    <n v="10.29"/>
    <n v="701"/>
    <x v="4"/>
    <n v="7"/>
    <x v="2"/>
    <s v="2018-06-15"/>
    <s v="CAD"/>
    <n v="1.3128"/>
    <x v="1"/>
    <n v="5"/>
  </r>
  <r>
    <x v="1082"/>
    <s v="Female"/>
    <s v="Glenda Mitchell"/>
    <s v="Gorrie"/>
    <s v="ON"/>
    <s v="Ontario"/>
    <s v="N0G 1X0"/>
    <x v="1"/>
    <s v="North America"/>
    <s v="1938-05-18"/>
    <n v="86"/>
    <x v="0"/>
    <n v="1053007"/>
    <n v="1"/>
    <s v="2017-11-18"/>
    <s v="No"/>
    <x v="3"/>
    <x v="0"/>
    <n v="18"/>
    <n v="4"/>
    <x v="0"/>
    <s v="Online"/>
    <x v="0"/>
    <n v="0"/>
    <s v="2010-01-01"/>
    <n v="1068"/>
    <x v="7"/>
    <s v="A. Datum"/>
    <s v="Blue"/>
    <n v="141.47"/>
    <n v="427"/>
    <n v="1708"/>
    <n v="565.88"/>
    <n v="1142.1199999999999"/>
    <n v="402"/>
    <x v="6"/>
    <n v="4"/>
    <x v="3"/>
    <s v="2017-11-18"/>
    <s v="CAD"/>
    <n v="1.2762"/>
    <x v="0"/>
    <n v="3"/>
  </r>
  <r>
    <x v="1082"/>
    <s v="Female"/>
    <s v="Glenda Mitchell"/>
    <s v="Gorrie"/>
    <s v="ON"/>
    <s v="Ontario"/>
    <s v="N0G 1X0"/>
    <x v="1"/>
    <s v="North America"/>
    <s v="1938-05-18"/>
    <n v="86"/>
    <x v="0"/>
    <n v="1053007"/>
    <n v="2"/>
    <s v="2017-11-18"/>
    <s v="No"/>
    <x v="3"/>
    <x v="0"/>
    <n v="18"/>
    <n v="3"/>
    <x v="0"/>
    <s v="Online"/>
    <x v="0"/>
    <n v="0"/>
    <s v="2010-01-01"/>
    <n v="2371"/>
    <x v="1576"/>
    <s v="Contoso"/>
    <s v="Grey"/>
    <n v="197.74"/>
    <n v="429.99"/>
    <n v="1289.97"/>
    <n v="593.22"/>
    <n v="696.75"/>
    <n v="807"/>
    <x v="29"/>
    <n v="8"/>
    <x v="7"/>
    <s v="2017-11-18"/>
    <s v="CAD"/>
    <n v="1.2762"/>
    <x v="0"/>
    <n v="3"/>
  </r>
  <r>
    <x v="1082"/>
    <s v="Female"/>
    <s v="Glenda Mitchell"/>
    <s v="Gorrie"/>
    <s v="ON"/>
    <s v="Ontario"/>
    <s v="N0G 1X0"/>
    <x v="1"/>
    <s v="North America"/>
    <s v="1938-05-18"/>
    <n v="86"/>
    <x v="0"/>
    <n v="1053007"/>
    <n v="3"/>
    <s v="2017-11-18"/>
    <s v="No"/>
    <x v="3"/>
    <x v="0"/>
    <n v="18"/>
    <n v="5"/>
    <x v="0"/>
    <s v="Online"/>
    <x v="0"/>
    <n v="0"/>
    <s v="2010-01-01"/>
    <n v="417"/>
    <x v="331"/>
    <s v="Adventure Works"/>
    <s v="Silver"/>
    <n v="275.45999999999998"/>
    <n v="599"/>
    <n v="2995"/>
    <n v="1377.3"/>
    <n v="1617.7"/>
    <n v="303"/>
    <x v="1"/>
    <n v="3"/>
    <x v="1"/>
    <s v="2017-11-18"/>
    <s v="CAD"/>
    <n v="1.2762"/>
    <x v="0"/>
    <n v="3"/>
  </r>
  <r>
    <x v="1083"/>
    <s v="Female"/>
    <s v="Terry Bowen"/>
    <s v="Montreal"/>
    <s v="QC"/>
    <s v="Quebec"/>
    <s v="H3C 5K4"/>
    <x v="1"/>
    <s v="North America"/>
    <s v="1968-09-19"/>
    <n v="56"/>
    <x v="0"/>
    <n v="1340029"/>
    <n v="1"/>
    <s v="2018-09-01"/>
    <s v="No"/>
    <x v="2"/>
    <x v="10"/>
    <n v="1"/>
    <n v="4"/>
    <x v="6"/>
    <s v="Canada"/>
    <x v="6"/>
    <n v="2105"/>
    <s v="2014-07-02"/>
    <n v="62"/>
    <x v="1085"/>
    <s v="Wide World Importers"/>
    <s v="White"/>
    <n v="83.24"/>
    <n v="181"/>
    <n v="724"/>
    <n v="332.96"/>
    <n v="391.04"/>
    <n v="104"/>
    <x v="0"/>
    <n v="1"/>
    <x v="0"/>
    <s v="2018-09-01"/>
    <s v="CAD"/>
    <n v="1.3039000000000001"/>
    <x v="1"/>
    <n v="5"/>
  </r>
  <r>
    <x v="1083"/>
    <s v="Female"/>
    <s v="Terry Bowen"/>
    <s v="Montreal"/>
    <s v="QC"/>
    <s v="Quebec"/>
    <s v="H3C 5K4"/>
    <x v="1"/>
    <s v="North America"/>
    <s v="1968-09-19"/>
    <n v="56"/>
    <x v="0"/>
    <n v="1340029"/>
    <n v="2"/>
    <s v="2018-09-01"/>
    <s v="No"/>
    <x v="2"/>
    <x v="10"/>
    <n v="1"/>
    <n v="1"/>
    <x v="6"/>
    <s v="Canada"/>
    <x v="6"/>
    <n v="2105"/>
    <s v="2014-07-02"/>
    <n v="1538"/>
    <x v="1577"/>
    <s v="The Phone Company"/>
    <s v="Silver"/>
    <n v="128.76"/>
    <n v="280"/>
    <n v="280"/>
    <n v="128.76"/>
    <n v="151.24"/>
    <n v="504"/>
    <x v="21"/>
    <n v="5"/>
    <x v="6"/>
    <s v="2018-09-01"/>
    <s v="CAD"/>
    <n v="1.3039000000000001"/>
    <x v="1"/>
    <n v="5"/>
  </r>
  <r>
    <x v="1083"/>
    <s v="Female"/>
    <s v="Terry Bowen"/>
    <s v="Montreal"/>
    <s v="QC"/>
    <s v="Quebec"/>
    <s v="H3C 5K4"/>
    <x v="1"/>
    <s v="North America"/>
    <s v="1968-09-19"/>
    <n v="56"/>
    <x v="0"/>
    <n v="612007"/>
    <n v="1"/>
    <s v="2016-09-03"/>
    <s v="No"/>
    <x v="5"/>
    <x v="10"/>
    <n v="3"/>
    <n v="1"/>
    <x v="7"/>
    <s v="Canada"/>
    <x v="7"/>
    <n v="1500"/>
    <s v="2005-03-04"/>
    <n v="1022"/>
    <x v="1578"/>
    <s v="A. Datum"/>
    <s v="Green"/>
    <n v="84.84"/>
    <n v="184.5"/>
    <n v="184.5"/>
    <n v="84.84"/>
    <n v="99.66"/>
    <n v="401"/>
    <x v="27"/>
    <n v="4"/>
    <x v="3"/>
    <s v="2016-09-03"/>
    <s v="CAD"/>
    <n v="1.3082"/>
    <x v="0"/>
    <n v="5"/>
  </r>
  <r>
    <x v="1083"/>
    <s v="Female"/>
    <s v="Terry Bowen"/>
    <s v="Montreal"/>
    <s v="QC"/>
    <s v="Quebec"/>
    <s v="H3C 5K4"/>
    <x v="1"/>
    <s v="North America"/>
    <s v="1968-09-19"/>
    <n v="56"/>
    <x v="0"/>
    <n v="612007"/>
    <n v="2"/>
    <s v="2016-09-03"/>
    <s v="No"/>
    <x v="5"/>
    <x v="10"/>
    <n v="3"/>
    <n v="8"/>
    <x v="7"/>
    <s v="Canada"/>
    <x v="7"/>
    <n v="1500"/>
    <s v="2005-03-04"/>
    <n v="141"/>
    <x v="860"/>
    <s v="Adventure Works"/>
    <s v="Silver"/>
    <n v="152.94"/>
    <n v="299.99"/>
    <n v="2399.92"/>
    <n v="1223.52"/>
    <n v="1176.4000000000001"/>
    <n v="201"/>
    <x v="12"/>
    <n v="2"/>
    <x v="4"/>
    <s v="2016-09-03"/>
    <s v="CAD"/>
    <n v="1.3082"/>
    <x v="0"/>
    <n v="5"/>
  </r>
  <r>
    <x v="1083"/>
    <s v="Female"/>
    <s v="Terry Bowen"/>
    <s v="Montreal"/>
    <s v="QC"/>
    <s v="Quebec"/>
    <s v="H3C 5K4"/>
    <x v="1"/>
    <s v="North America"/>
    <s v="1968-09-19"/>
    <n v="56"/>
    <x v="0"/>
    <n v="750012"/>
    <n v="1"/>
    <s v="2017-01-19"/>
    <s v="No"/>
    <x v="3"/>
    <x v="1"/>
    <n v="19"/>
    <n v="1"/>
    <x v="6"/>
    <s v="Canada"/>
    <x v="6"/>
    <n v="2105"/>
    <s v="2014-07-02"/>
    <n v="1659"/>
    <x v="299"/>
    <s v="Contoso"/>
    <s v="White"/>
    <n v="86.14"/>
    <n v="259.99"/>
    <n v="259.99"/>
    <n v="86.14"/>
    <n v="173.85000000000002"/>
    <n v="602"/>
    <x v="9"/>
    <n v="6"/>
    <x v="5"/>
    <s v="2017-01-19"/>
    <s v="CAD"/>
    <n v="1.3282"/>
    <x v="1"/>
    <n v="5"/>
  </r>
  <r>
    <x v="1084"/>
    <s v="Female"/>
    <s v="Mary Brown"/>
    <s v="Bromptonville"/>
    <s v="QC"/>
    <s v="Quebec"/>
    <s v="H0H 0H0"/>
    <x v="1"/>
    <s v="North America"/>
    <s v="1966-12-27"/>
    <n v="57"/>
    <x v="0"/>
    <n v="1226017"/>
    <n v="1"/>
    <s v="2018-05-10"/>
    <s v="No"/>
    <x v="2"/>
    <x v="6"/>
    <n v="10"/>
    <n v="4"/>
    <x v="7"/>
    <s v="Canada"/>
    <x v="7"/>
    <n v="1500"/>
    <s v="2005-03-04"/>
    <n v="1312"/>
    <x v="405"/>
    <s v="Contoso"/>
    <s v="Blue"/>
    <n v="94.27"/>
    <n v="205"/>
    <n v="820"/>
    <n v="377.08"/>
    <n v="442.92"/>
    <n v="406"/>
    <x v="8"/>
    <n v="4"/>
    <x v="3"/>
    <s v="2018-05-10"/>
    <s v="CAD"/>
    <n v="1.2773000000000001"/>
    <x v="0"/>
    <n v="2"/>
  </r>
  <r>
    <x v="1084"/>
    <s v="Female"/>
    <s v="Mary Brown"/>
    <s v="Bromptonville"/>
    <s v="QC"/>
    <s v="Quebec"/>
    <s v="H0H 0H0"/>
    <x v="1"/>
    <s v="North America"/>
    <s v="1966-12-27"/>
    <n v="57"/>
    <x v="0"/>
    <n v="1226017"/>
    <n v="2"/>
    <s v="2018-05-10"/>
    <s v="No"/>
    <x v="2"/>
    <x v="6"/>
    <n v="10"/>
    <n v="1"/>
    <x v="7"/>
    <s v="Canada"/>
    <x v="7"/>
    <n v="1500"/>
    <s v="2005-03-04"/>
    <n v="1687"/>
    <x v="436"/>
    <s v="Southridge Video"/>
    <s v="Yellow"/>
    <n v="3.16"/>
    <n v="6.88"/>
    <n v="6.88"/>
    <n v="3.16"/>
    <n v="3.7199999999999998"/>
    <n v="701"/>
    <x v="4"/>
    <n v="7"/>
    <x v="2"/>
    <s v="2018-05-10"/>
    <s v="CAD"/>
    <n v="1.2773000000000001"/>
    <x v="0"/>
    <n v="2"/>
  </r>
  <r>
    <x v="1085"/>
    <s v="Female"/>
    <s v="Sarah Hall"/>
    <s v="Red Deer"/>
    <s v="AB"/>
    <s v="Alberta"/>
    <s v="T4N 2A6"/>
    <x v="1"/>
    <s v="North America"/>
    <s v="1953-06-20"/>
    <n v="71"/>
    <x v="0"/>
    <n v="1343014"/>
    <n v="1"/>
    <s v="2018-09-04"/>
    <s v="No"/>
    <x v="2"/>
    <x v="10"/>
    <n v="4"/>
    <n v="1"/>
    <x v="6"/>
    <s v="Canada"/>
    <x v="6"/>
    <n v="2105"/>
    <s v="2014-07-02"/>
    <n v="2492"/>
    <x v="538"/>
    <s v="Contoso"/>
    <s v="White"/>
    <n v="12.74"/>
    <n v="24.99"/>
    <n v="24.99"/>
    <n v="12.74"/>
    <n v="12.249999999999998"/>
    <n v="505"/>
    <x v="18"/>
    <n v="5"/>
    <x v="6"/>
    <s v="2018-09-04"/>
    <s v="CAD"/>
    <n v="1.3176000000000001"/>
    <x v="0"/>
    <n v="3"/>
  </r>
  <r>
    <x v="1085"/>
    <s v="Female"/>
    <s v="Sarah Hall"/>
    <s v="Red Deer"/>
    <s v="AB"/>
    <s v="Alberta"/>
    <s v="T4N 2A6"/>
    <x v="1"/>
    <s v="North America"/>
    <s v="1953-06-20"/>
    <n v="71"/>
    <x v="0"/>
    <n v="1343014"/>
    <n v="2"/>
    <s v="2018-09-04"/>
    <s v="No"/>
    <x v="2"/>
    <x v="10"/>
    <n v="4"/>
    <n v="3"/>
    <x v="6"/>
    <s v="Canada"/>
    <x v="6"/>
    <n v="2105"/>
    <s v="2014-07-02"/>
    <n v="1577"/>
    <x v="240"/>
    <s v="Southridge Video"/>
    <s v="Black"/>
    <n v="72.56"/>
    <n v="219"/>
    <n v="657"/>
    <n v="217.68"/>
    <n v="439.32"/>
    <n v="602"/>
    <x v="9"/>
    <n v="6"/>
    <x v="5"/>
    <s v="2018-09-04"/>
    <s v="CAD"/>
    <n v="1.3176000000000001"/>
    <x v="0"/>
    <n v="3"/>
  </r>
  <r>
    <x v="1085"/>
    <s v="Female"/>
    <s v="Sarah Hall"/>
    <s v="Red Deer"/>
    <s v="AB"/>
    <s v="Alberta"/>
    <s v="T4N 2A6"/>
    <x v="1"/>
    <s v="North America"/>
    <s v="1953-06-20"/>
    <n v="71"/>
    <x v="0"/>
    <n v="1343014"/>
    <n v="3"/>
    <s v="2018-09-04"/>
    <s v="No"/>
    <x v="2"/>
    <x v="10"/>
    <n v="4"/>
    <n v="1"/>
    <x v="6"/>
    <s v="Canada"/>
    <x v="6"/>
    <n v="2105"/>
    <s v="2014-07-02"/>
    <n v="562"/>
    <x v="495"/>
    <s v="Proseware"/>
    <s v="White"/>
    <n v="55.57"/>
    <n v="109"/>
    <n v="109"/>
    <n v="55.57"/>
    <n v="53.43"/>
    <n v="305"/>
    <x v="14"/>
    <n v="3"/>
    <x v="1"/>
    <s v="2018-09-04"/>
    <s v="CAD"/>
    <n v="1.3176000000000001"/>
    <x v="0"/>
    <n v="3"/>
  </r>
  <r>
    <x v="1086"/>
    <s v="Female"/>
    <s v="Stacey Nabors"/>
    <s v="Kitchener"/>
    <s v="ON"/>
    <s v="Ontario"/>
    <s v="N2H 5A5"/>
    <x v="1"/>
    <s v="North America"/>
    <s v="1949-02-07"/>
    <n v="75"/>
    <x v="0"/>
    <n v="2063000"/>
    <n v="1"/>
    <s v="2020-08-24"/>
    <s v="Yes"/>
    <x v="1"/>
    <x v="5"/>
    <n v="24"/>
    <n v="4"/>
    <x v="8"/>
    <s v="Canada"/>
    <x v="8"/>
    <n v="1210"/>
    <s v="2015-04-04"/>
    <n v="1666"/>
    <x v="646"/>
    <s v="Tailspin Toys"/>
    <s v="Yellow"/>
    <n v="5.6"/>
    <n v="16.89"/>
    <n v="67.56"/>
    <n v="22.4"/>
    <n v="45.160000000000004"/>
    <n v="701"/>
    <x v="4"/>
    <n v="7"/>
    <x v="2"/>
    <s v="2020-08-24"/>
    <s v="CAD"/>
    <n v="1.3146"/>
    <x v="0"/>
    <n v="3"/>
  </r>
  <r>
    <x v="1086"/>
    <s v="Female"/>
    <s v="Stacey Nabors"/>
    <s v="Kitchener"/>
    <s v="ON"/>
    <s v="Ontario"/>
    <s v="N2H 5A5"/>
    <x v="1"/>
    <s v="North America"/>
    <s v="1949-02-07"/>
    <n v="75"/>
    <x v="0"/>
    <n v="2063000"/>
    <n v="2"/>
    <s v="2020-08-24"/>
    <s v="Yes"/>
    <x v="1"/>
    <x v="5"/>
    <n v="24"/>
    <n v="6"/>
    <x v="8"/>
    <s v="Canada"/>
    <x v="8"/>
    <n v="1210"/>
    <s v="2015-04-04"/>
    <n v="509"/>
    <x v="1579"/>
    <s v="Adventure Works"/>
    <s v="White"/>
    <n v="70.87"/>
    <n v="139"/>
    <n v="834"/>
    <n v="425.22"/>
    <n v="408.78"/>
    <n v="304"/>
    <x v="22"/>
    <n v="3"/>
    <x v="1"/>
    <s v="2020-08-24"/>
    <s v="CAD"/>
    <n v="1.3146"/>
    <x v="0"/>
    <n v="3"/>
  </r>
  <r>
    <x v="1086"/>
    <s v="Female"/>
    <s v="Stacey Nabors"/>
    <s v="Kitchener"/>
    <s v="ON"/>
    <s v="Ontario"/>
    <s v="N2H 5A5"/>
    <x v="1"/>
    <s v="North America"/>
    <s v="1949-02-07"/>
    <n v="75"/>
    <x v="0"/>
    <n v="2063000"/>
    <n v="3"/>
    <s v="2020-08-24"/>
    <s v="Yes"/>
    <x v="1"/>
    <x v="5"/>
    <n v="24"/>
    <n v="1"/>
    <x v="8"/>
    <s v="Canada"/>
    <x v="8"/>
    <n v="1210"/>
    <s v="2015-04-04"/>
    <n v="498"/>
    <x v="1580"/>
    <s v="Adventure Works"/>
    <s v="Black"/>
    <n v="65.77"/>
    <n v="129"/>
    <n v="129"/>
    <n v="65.77"/>
    <n v="63.230000000000004"/>
    <n v="304"/>
    <x v="22"/>
    <n v="3"/>
    <x v="1"/>
    <s v="2020-08-24"/>
    <s v="CAD"/>
    <n v="1.3146"/>
    <x v="0"/>
    <n v="3"/>
  </r>
  <r>
    <x v="1087"/>
    <s v="Female"/>
    <s v="Shirley Fife"/>
    <s v="Victoria"/>
    <s v="BC"/>
    <s v="British Columbia"/>
    <s v="V8W 2H9"/>
    <x v="1"/>
    <s v="North America"/>
    <s v="1947-10-16"/>
    <n v="76"/>
    <x v="0"/>
    <n v="1751031"/>
    <n v="1"/>
    <s v="2019-10-17"/>
    <s v="No"/>
    <x v="0"/>
    <x v="7"/>
    <n v="17"/>
    <n v="6"/>
    <x v="7"/>
    <s v="Canada"/>
    <x v="7"/>
    <n v="1500"/>
    <s v="2005-03-04"/>
    <n v="174"/>
    <x v="607"/>
    <s v="Southridge Video"/>
    <s v="Black"/>
    <n v="43.04"/>
    <n v="129.9"/>
    <n v="779.40000000000009"/>
    <n v="258.24"/>
    <n v="521.16000000000008"/>
    <n v="202"/>
    <x v="7"/>
    <n v="2"/>
    <x v="4"/>
    <s v="2019-10-17"/>
    <s v="CAD"/>
    <n v="1.3177000000000001"/>
    <x v="1"/>
    <n v="4"/>
  </r>
  <r>
    <x v="1087"/>
    <s v="Female"/>
    <s v="Shirley Fife"/>
    <s v="Victoria"/>
    <s v="BC"/>
    <s v="British Columbia"/>
    <s v="V8W 2H9"/>
    <x v="1"/>
    <s v="North America"/>
    <s v="1947-10-16"/>
    <n v="76"/>
    <x v="0"/>
    <n v="1709023"/>
    <n v="1"/>
    <s v="2019-09-05"/>
    <s v="No"/>
    <x v="0"/>
    <x v="10"/>
    <n v="5"/>
    <n v="4"/>
    <x v="0"/>
    <s v="Online"/>
    <x v="0"/>
    <n v="0"/>
    <s v="2010-01-01"/>
    <n v="1634"/>
    <x v="13"/>
    <s v="Contoso"/>
    <s v="Silver"/>
    <n v="5.09"/>
    <n v="9.99"/>
    <n v="39.96"/>
    <n v="20.36"/>
    <n v="19.600000000000001"/>
    <n v="602"/>
    <x v="9"/>
    <n v="6"/>
    <x v="5"/>
    <s v="2019-09-05"/>
    <s v="CAD"/>
    <n v="1.3205"/>
    <x v="1"/>
    <n v="4"/>
  </r>
  <r>
    <x v="1087"/>
    <s v="Female"/>
    <s v="Shirley Fife"/>
    <s v="Victoria"/>
    <s v="BC"/>
    <s v="British Columbia"/>
    <s v="V8W 2H9"/>
    <x v="1"/>
    <s v="North America"/>
    <s v="1947-10-16"/>
    <n v="76"/>
    <x v="0"/>
    <n v="1304003"/>
    <n v="1"/>
    <s v="2018-07-27"/>
    <s v="No"/>
    <x v="2"/>
    <x v="9"/>
    <n v="27"/>
    <n v="1"/>
    <x v="7"/>
    <s v="Canada"/>
    <x v="7"/>
    <n v="1500"/>
    <s v="2005-03-04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07-27"/>
    <s v="CAD"/>
    <n v="1.3069"/>
    <x v="0"/>
    <n v="4"/>
  </r>
  <r>
    <x v="1087"/>
    <s v="Female"/>
    <s v="Shirley Fife"/>
    <s v="Victoria"/>
    <s v="BC"/>
    <s v="British Columbia"/>
    <s v="V8W 2H9"/>
    <x v="1"/>
    <s v="North America"/>
    <s v="1947-10-16"/>
    <n v="76"/>
    <x v="0"/>
    <n v="1304003"/>
    <n v="2"/>
    <s v="2018-07-27"/>
    <s v="No"/>
    <x v="2"/>
    <x v="9"/>
    <n v="27"/>
    <n v="6"/>
    <x v="7"/>
    <s v="Canada"/>
    <x v="7"/>
    <n v="1500"/>
    <s v="2005-03-04"/>
    <n v="186"/>
    <x v="652"/>
    <s v="Southridge Video"/>
    <s v="Silver"/>
    <n v="45.83"/>
    <n v="89.9"/>
    <n v="539.40000000000009"/>
    <n v="274.98"/>
    <n v="264.42000000000007"/>
    <n v="202"/>
    <x v="7"/>
    <n v="2"/>
    <x v="4"/>
    <s v="2018-07-27"/>
    <s v="CAD"/>
    <n v="1.3069"/>
    <x v="0"/>
    <n v="4"/>
  </r>
  <r>
    <x v="1088"/>
    <s v="Female"/>
    <s v="Mary Simms"/>
    <s v="Kamloops"/>
    <s v="BC"/>
    <s v="British Columbia"/>
    <s v="V2C 5A5"/>
    <x v="1"/>
    <s v="North America"/>
    <s v="1938-07-26"/>
    <n v="86"/>
    <x v="0"/>
    <n v="637010"/>
    <n v="1"/>
    <s v="2016-09-28"/>
    <s v="No"/>
    <x v="5"/>
    <x v="10"/>
    <n v="28"/>
    <n v="2"/>
    <x v="8"/>
    <s v="Canada"/>
    <x v="8"/>
    <n v="1210"/>
    <s v="2015-04-04"/>
    <n v="1698"/>
    <x v="5"/>
    <s v="Southridge Video"/>
    <s v="Red"/>
    <n v="3.56"/>
    <n v="6.99"/>
    <n v="13.98"/>
    <n v="7.12"/>
    <n v="6.86"/>
    <n v="701"/>
    <x v="4"/>
    <n v="7"/>
    <x v="2"/>
    <s v="2016-09-28"/>
    <s v="CAD"/>
    <n v="1.3210999999999999"/>
    <x v="0"/>
    <n v="1"/>
  </r>
  <r>
    <x v="1089"/>
    <s v="Female"/>
    <s v="Brittany Grizzard"/>
    <s v="Edmonton"/>
    <s v="AB"/>
    <s v="Alberta"/>
    <s v="T5M 3K3"/>
    <x v="1"/>
    <s v="North America"/>
    <s v="1971-07-30"/>
    <n v="53"/>
    <x v="0"/>
    <n v="1343003"/>
    <n v="1"/>
    <s v="2018-09-04"/>
    <s v="No"/>
    <x v="2"/>
    <x v="10"/>
    <n v="4"/>
    <n v="1"/>
    <x v="6"/>
    <s v="Canada"/>
    <x v="6"/>
    <n v="2105"/>
    <s v="2014-07-02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8-09-04"/>
    <s v="CAD"/>
    <n v="1.3176000000000001"/>
    <x v="0"/>
    <n v="2"/>
  </r>
  <r>
    <x v="1089"/>
    <s v="Female"/>
    <s v="Brittany Grizzard"/>
    <s v="Edmonton"/>
    <s v="AB"/>
    <s v="Alberta"/>
    <s v="T5M 3K3"/>
    <x v="1"/>
    <s v="North America"/>
    <s v="1971-07-30"/>
    <n v="53"/>
    <x v="0"/>
    <n v="1343003"/>
    <n v="2"/>
    <s v="2018-09-04"/>
    <s v="No"/>
    <x v="2"/>
    <x v="10"/>
    <n v="4"/>
    <n v="3"/>
    <x v="6"/>
    <s v="Canada"/>
    <x v="6"/>
    <n v="2105"/>
    <s v="2014-07-02"/>
    <n v="1452"/>
    <x v="775"/>
    <s v="The Phone Company"/>
    <s v="Gold"/>
    <n v="134.74"/>
    <n v="293"/>
    <n v="879"/>
    <n v="404.22"/>
    <n v="474.78"/>
    <n v="503"/>
    <x v="16"/>
    <n v="5"/>
    <x v="6"/>
    <s v="2018-09-04"/>
    <s v="CAD"/>
    <n v="1.3176000000000001"/>
    <x v="0"/>
    <n v="2"/>
  </r>
  <r>
    <x v="1090"/>
    <s v="Male"/>
    <s v="Justin Champion"/>
    <s v="Niagara Falls"/>
    <s v="ON"/>
    <s v="Ontario"/>
    <s v="L2G 6Y2"/>
    <x v="1"/>
    <s v="North America"/>
    <s v="1976-12-01"/>
    <n v="47"/>
    <x v="1"/>
    <n v="1270027"/>
    <n v="1"/>
    <s v="2018-06-23"/>
    <s v="No"/>
    <x v="2"/>
    <x v="8"/>
    <n v="23"/>
    <n v="3"/>
    <x v="6"/>
    <s v="Canada"/>
    <x v="6"/>
    <n v="2105"/>
    <s v="2014-07-02"/>
    <n v="18"/>
    <x v="408"/>
    <s v="Contoso"/>
    <s v="Green"/>
    <n v="50.56"/>
    <n v="109.95"/>
    <n v="329.85"/>
    <n v="151.68"/>
    <n v="178.17000000000002"/>
    <n v="101"/>
    <x v="10"/>
    <n v="1"/>
    <x v="0"/>
    <s v="2018-06-23"/>
    <s v="CAD"/>
    <n v="1.3271999999999999"/>
    <x v="0"/>
    <n v="2"/>
  </r>
  <r>
    <x v="1090"/>
    <s v="Male"/>
    <s v="Justin Champion"/>
    <s v="Niagara Falls"/>
    <s v="ON"/>
    <s v="Ontario"/>
    <s v="L2G 6Y2"/>
    <x v="1"/>
    <s v="North America"/>
    <s v="1976-12-01"/>
    <n v="47"/>
    <x v="1"/>
    <n v="1833023"/>
    <n v="1"/>
    <s v="2020-01-07"/>
    <s v="No"/>
    <x v="1"/>
    <x v="1"/>
    <n v="7"/>
    <n v="4"/>
    <x v="8"/>
    <s v="Canada"/>
    <x v="8"/>
    <n v="1210"/>
    <s v="2015-04-04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20-01-07"/>
    <s v="CAD"/>
    <n v="1.2997000000000001"/>
    <x v="1"/>
    <n v="2"/>
  </r>
  <r>
    <x v="1091"/>
    <s v="Male"/>
    <s v="Charles Cooper"/>
    <s v="Toronto"/>
    <s v="ON"/>
    <s v="Ontario"/>
    <s v="M1L 3K7"/>
    <x v="1"/>
    <s v="North America"/>
    <s v="1993-08-08"/>
    <n v="31"/>
    <x v="2"/>
    <n v="615000"/>
    <n v="1"/>
    <s v="2016-09-06"/>
    <s v="No"/>
    <x v="5"/>
    <x v="10"/>
    <n v="6"/>
    <n v="2"/>
    <x v="6"/>
    <s v="Canada"/>
    <x v="6"/>
    <n v="2105"/>
    <s v="2014-07-02"/>
    <n v="1488"/>
    <x v="1166"/>
    <s v="The Phone Company"/>
    <s v="Grey"/>
    <n v="137.96"/>
    <n v="300"/>
    <n v="600"/>
    <n v="275.92"/>
    <n v="324.08"/>
    <n v="504"/>
    <x v="21"/>
    <n v="5"/>
    <x v="6"/>
    <s v="2016-09-06"/>
    <s v="CAD"/>
    <n v="1.2908999999999999"/>
    <x v="0"/>
    <n v="6"/>
  </r>
  <r>
    <x v="1091"/>
    <s v="Male"/>
    <s v="Charles Cooper"/>
    <s v="Toronto"/>
    <s v="ON"/>
    <s v="Ontario"/>
    <s v="M1L 3K7"/>
    <x v="1"/>
    <s v="North America"/>
    <s v="1993-08-08"/>
    <n v="31"/>
    <x v="2"/>
    <n v="615000"/>
    <n v="2"/>
    <s v="2016-09-06"/>
    <s v="No"/>
    <x v="5"/>
    <x v="10"/>
    <n v="6"/>
    <n v="2"/>
    <x v="6"/>
    <s v="Canada"/>
    <x v="6"/>
    <n v="2105"/>
    <s v="2014-07-02"/>
    <n v="1642"/>
    <x v="505"/>
    <s v="Contoso"/>
    <s v="Black"/>
    <n v="26.62"/>
    <n v="57.88"/>
    <n v="115.76"/>
    <n v="53.24"/>
    <n v="62.52"/>
    <n v="602"/>
    <x v="9"/>
    <n v="6"/>
    <x v="5"/>
    <s v="2016-09-06"/>
    <s v="CAD"/>
    <n v="1.2908999999999999"/>
    <x v="0"/>
    <n v="6"/>
  </r>
  <r>
    <x v="1091"/>
    <s v="Male"/>
    <s v="Charles Cooper"/>
    <s v="Toronto"/>
    <s v="ON"/>
    <s v="Ontario"/>
    <s v="M1L 3K7"/>
    <x v="1"/>
    <s v="North America"/>
    <s v="1993-08-08"/>
    <n v="31"/>
    <x v="2"/>
    <n v="615000"/>
    <n v="3"/>
    <s v="2016-09-06"/>
    <s v="No"/>
    <x v="5"/>
    <x v="10"/>
    <n v="6"/>
    <n v="4"/>
    <x v="6"/>
    <s v="Canada"/>
    <x v="6"/>
    <n v="2105"/>
    <s v="2014-07-02"/>
    <n v="169"/>
    <x v="65"/>
    <s v="Southridge Video"/>
    <s v="Black"/>
    <n v="54.72"/>
    <n v="119"/>
    <n v="476"/>
    <n v="218.88"/>
    <n v="257.12"/>
    <n v="202"/>
    <x v="7"/>
    <n v="2"/>
    <x v="4"/>
    <s v="2016-09-06"/>
    <s v="CAD"/>
    <n v="1.2908999999999999"/>
    <x v="0"/>
    <n v="6"/>
  </r>
  <r>
    <x v="1091"/>
    <s v="Male"/>
    <s v="Charles Cooper"/>
    <s v="Toronto"/>
    <s v="ON"/>
    <s v="Ontario"/>
    <s v="M1L 3K7"/>
    <x v="1"/>
    <s v="North America"/>
    <s v="1993-08-08"/>
    <n v="31"/>
    <x v="2"/>
    <n v="615000"/>
    <n v="5"/>
    <s v="2016-09-06"/>
    <s v="No"/>
    <x v="5"/>
    <x v="10"/>
    <n v="6"/>
    <n v="4"/>
    <x v="6"/>
    <s v="Canada"/>
    <x v="6"/>
    <n v="2105"/>
    <s v="2014-07-02"/>
    <n v="1377"/>
    <x v="1581"/>
    <s v="Contoso"/>
    <s v="White"/>
    <n v="8.16"/>
    <n v="16"/>
    <n v="64"/>
    <n v="32.64"/>
    <n v="31.36"/>
    <n v="501"/>
    <x v="11"/>
    <n v="5"/>
    <x v="6"/>
    <s v="2016-09-06"/>
    <s v="CAD"/>
    <n v="1.2908999999999999"/>
    <x v="0"/>
    <n v="6"/>
  </r>
  <r>
    <x v="1091"/>
    <s v="Male"/>
    <s v="Charles Cooper"/>
    <s v="Toronto"/>
    <s v="ON"/>
    <s v="Ontario"/>
    <s v="M1L 3K7"/>
    <x v="1"/>
    <s v="North America"/>
    <s v="1993-08-08"/>
    <n v="31"/>
    <x v="2"/>
    <n v="615000"/>
    <n v="6"/>
    <s v="2016-09-06"/>
    <s v="No"/>
    <x v="5"/>
    <x v="10"/>
    <n v="6"/>
    <n v="6"/>
    <x v="6"/>
    <s v="Canada"/>
    <x v="6"/>
    <n v="2105"/>
    <s v="2014-07-02"/>
    <n v="1573"/>
    <x v="327"/>
    <s v="Southridge Video"/>
    <s v="White"/>
    <n v="27.13"/>
    <n v="58.99"/>
    <n v="353.94"/>
    <n v="162.78"/>
    <n v="191.16"/>
    <n v="602"/>
    <x v="9"/>
    <n v="6"/>
    <x v="5"/>
    <s v="2016-09-06"/>
    <s v="CAD"/>
    <n v="1.2908999999999999"/>
    <x v="0"/>
    <n v="6"/>
  </r>
  <r>
    <x v="1091"/>
    <s v="Male"/>
    <s v="Charles Cooper"/>
    <s v="Toronto"/>
    <s v="ON"/>
    <s v="Ontario"/>
    <s v="M1L 3K7"/>
    <x v="1"/>
    <s v="North America"/>
    <s v="1993-08-08"/>
    <n v="31"/>
    <x v="2"/>
    <n v="615000"/>
    <n v="7"/>
    <s v="2016-09-06"/>
    <s v="No"/>
    <x v="5"/>
    <x v="10"/>
    <n v="6"/>
    <n v="1"/>
    <x v="6"/>
    <s v="Canada"/>
    <x v="6"/>
    <n v="2105"/>
    <s v="2014-07-02"/>
    <n v="1372"/>
    <x v="1582"/>
    <s v="Contoso"/>
    <s v="White"/>
    <n v="16.55"/>
    <n v="35.99"/>
    <n v="35.99"/>
    <n v="16.55"/>
    <n v="19.440000000000001"/>
    <n v="501"/>
    <x v="11"/>
    <n v="5"/>
    <x v="6"/>
    <s v="2016-09-06"/>
    <s v="CAD"/>
    <n v="1.2908999999999999"/>
    <x v="0"/>
    <n v="6"/>
  </r>
  <r>
    <x v="1092"/>
    <s v="Male"/>
    <s v="Christopher Jones"/>
    <s v="Chilliwack"/>
    <s v="BC"/>
    <s v="British Columbia"/>
    <s v="V2P 2S6"/>
    <x v="1"/>
    <s v="North America"/>
    <s v="1955-01-12"/>
    <n v="69"/>
    <x v="0"/>
    <n v="1612011"/>
    <n v="1"/>
    <s v="2019-05-31"/>
    <s v="No"/>
    <x v="0"/>
    <x v="6"/>
    <n v="31"/>
    <n v="3"/>
    <x v="6"/>
    <s v="Canada"/>
    <x v="6"/>
    <n v="2105"/>
    <s v="2014-07-02"/>
    <n v="1686"/>
    <x v="238"/>
    <s v="Southridge Video"/>
    <s v="Yellow"/>
    <n v="3.56"/>
    <n v="6.99"/>
    <n v="20.97"/>
    <n v="10.68"/>
    <n v="10.29"/>
    <n v="701"/>
    <x v="4"/>
    <n v="7"/>
    <x v="2"/>
    <s v="2019-05-31"/>
    <s v="CAD"/>
    <n v="1.3554999999999999"/>
    <x v="0"/>
    <n v="1"/>
  </r>
  <r>
    <x v="1093"/>
    <s v="Male"/>
    <s v="Kyle Askins"/>
    <s v="Brampton"/>
    <s v="ON"/>
    <s v="Ontario"/>
    <s v="L6T 3W9"/>
    <x v="1"/>
    <s v="North America"/>
    <s v="1948-03-04"/>
    <n v="76"/>
    <x v="0"/>
    <n v="1813008"/>
    <n v="1"/>
    <s v="2019-12-18"/>
    <s v="No"/>
    <x v="0"/>
    <x v="2"/>
    <n v="18"/>
    <n v="5"/>
    <x v="7"/>
    <s v="Canada"/>
    <x v="7"/>
    <n v="1500"/>
    <s v="2005-03-04"/>
    <n v="1527"/>
    <x v="1583"/>
    <s v="The Phone Company"/>
    <s v="Black"/>
    <n v="123.24"/>
    <n v="268"/>
    <n v="1340"/>
    <n v="616.19999999999993"/>
    <n v="723.80000000000007"/>
    <n v="504"/>
    <x v="21"/>
    <n v="5"/>
    <x v="6"/>
    <s v="2019-12-18"/>
    <s v="CAD"/>
    <n v="1.3157000000000001"/>
    <x v="1"/>
    <n v="7"/>
  </r>
  <r>
    <x v="1093"/>
    <s v="Male"/>
    <s v="Kyle Askins"/>
    <s v="Brampton"/>
    <s v="ON"/>
    <s v="Ontario"/>
    <s v="L6T 3W9"/>
    <x v="1"/>
    <s v="North America"/>
    <s v="1948-03-04"/>
    <n v="76"/>
    <x v="0"/>
    <n v="1813008"/>
    <n v="2"/>
    <s v="2019-12-18"/>
    <s v="No"/>
    <x v="0"/>
    <x v="2"/>
    <n v="18"/>
    <n v="5"/>
    <x v="7"/>
    <s v="Canada"/>
    <x v="7"/>
    <n v="1500"/>
    <s v="2005-03-04"/>
    <n v="146"/>
    <x v="295"/>
    <s v="Adventure Works"/>
    <s v="Black"/>
    <n v="960.82"/>
    <n v="2899.99"/>
    <n v="14499.949999999999"/>
    <n v="4804.1000000000004"/>
    <n v="9695.8499999999985"/>
    <n v="201"/>
    <x v="12"/>
    <n v="2"/>
    <x v="4"/>
    <s v="2019-12-18"/>
    <s v="CAD"/>
    <n v="1.3157000000000001"/>
    <x v="1"/>
    <n v="7"/>
  </r>
  <r>
    <x v="1093"/>
    <s v="Male"/>
    <s v="Kyle Askins"/>
    <s v="Brampton"/>
    <s v="ON"/>
    <s v="Ontario"/>
    <s v="L6T 3W9"/>
    <x v="1"/>
    <s v="North America"/>
    <s v="1948-03-04"/>
    <n v="76"/>
    <x v="0"/>
    <n v="1275018"/>
    <n v="1"/>
    <s v="2018-06-28"/>
    <s v="No"/>
    <x v="2"/>
    <x v="8"/>
    <n v="28"/>
    <n v="2"/>
    <x v="7"/>
    <s v="Canada"/>
    <x v="7"/>
    <n v="1500"/>
    <s v="2005-03-04"/>
    <n v="510"/>
    <x v="1310"/>
    <s v="Adventure Works"/>
    <s v="White"/>
    <n v="82.32"/>
    <n v="179"/>
    <n v="358"/>
    <n v="164.64"/>
    <n v="193.36"/>
    <n v="304"/>
    <x v="22"/>
    <n v="3"/>
    <x v="1"/>
    <s v="2018-06-28"/>
    <s v="CAD"/>
    <n v="1.3293999999999999"/>
    <x v="0"/>
    <n v="7"/>
  </r>
  <r>
    <x v="1093"/>
    <s v="Male"/>
    <s v="Kyle Askins"/>
    <s v="Brampton"/>
    <s v="ON"/>
    <s v="Ontario"/>
    <s v="L6T 3W9"/>
    <x v="1"/>
    <s v="North America"/>
    <s v="1948-03-04"/>
    <n v="76"/>
    <x v="0"/>
    <n v="1235000"/>
    <n v="1"/>
    <s v="2018-05-19"/>
    <s v="No"/>
    <x v="2"/>
    <x v="6"/>
    <n v="19"/>
    <n v="1"/>
    <x v="0"/>
    <s v="Online"/>
    <x v="0"/>
    <n v="0"/>
    <s v="2010-01-01"/>
    <n v="484"/>
    <x v="1584"/>
    <s v="Proseware"/>
    <s v="White"/>
    <n v="65.77"/>
    <n v="129"/>
    <n v="129"/>
    <n v="65.77"/>
    <n v="63.230000000000004"/>
    <n v="304"/>
    <x v="22"/>
    <n v="3"/>
    <x v="1"/>
    <s v="2018-05-19"/>
    <s v="CAD"/>
    <n v="1.2795000000000001"/>
    <x v="0"/>
    <n v="7"/>
  </r>
  <r>
    <x v="1093"/>
    <s v="Male"/>
    <s v="Kyle Askins"/>
    <s v="Brampton"/>
    <s v="ON"/>
    <s v="Ontario"/>
    <s v="L6T 3W9"/>
    <x v="1"/>
    <s v="North America"/>
    <s v="1948-03-04"/>
    <n v="76"/>
    <x v="0"/>
    <n v="1235000"/>
    <n v="2"/>
    <s v="2018-05-19"/>
    <s v="No"/>
    <x v="2"/>
    <x v="6"/>
    <n v="19"/>
    <n v="7"/>
    <x v="0"/>
    <s v="Online"/>
    <x v="0"/>
    <n v="0"/>
    <s v="2010-01-01"/>
    <n v="1646"/>
    <x v="703"/>
    <s v="Contoso"/>
    <s v="Black"/>
    <n v="73.569999999999993"/>
    <n v="159.99"/>
    <n v="1119.93"/>
    <n v="514.99"/>
    <n v="604.94000000000005"/>
    <n v="602"/>
    <x v="9"/>
    <n v="6"/>
    <x v="5"/>
    <s v="2018-05-19"/>
    <s v="CAD"/>
    <n v="1.2795000000000001"/>
    <x v="0"/>
    <n v="7"/>
  </r>
  <r>
    <x v="1093"/>
    <s v="Male"/>
    <s v="Kyle Askins"/>
    <s v="Brampton"/>
    <s v="ON"/>
    <s v="Ontario"/>
    <s v="L6T 3W9"/>
    <x v="1"/>
    <s v="North America"/>
    <s v="1948-03-04"/>
    <n v="76"/>
    <x v="0"/>
    <n v="1235000"/>
    <n v="3"/>
    <s v="2018-05-19"/>
    <s v="No"/>
    <x v="2"/>
    <x v="6"/>
    <n v="19"/>
    <n v="2"/>
    <x v="0"/>
    <s v="Online"/>
    <x v="0"/>
    <n v="0"/>
    <s v="2010-01-01"/>
    <n v="1445"/>
    <x v="355"/>
    <s v="The Phone Company"/>
    <s v="Gold"/>
    <n v="123.24"/>
    <n v="268"/>
    <n v="536"/>
    <n v="246.48"/>
    <n v="289.52"/>
    <n v="503"/>
    <x v="16"/>
    <n v="5"/>
    <x v="6"/>
    <s v="2018-05-19"/>
    <s v="CAD"/>
    <n v="1.2795000000000001"/>
    <x v="0"/>
    <n v="7"/>
  </r>
  <r>
    <x v="1093"/>
    <s v="Male"/>
    <s v="Kyle Askins"/>
    <s v="Brampton"/>
    <s v="ON"/>
    <s v="Ontario"/>
    <s v="L6T 3W9"/>
    <x v="1"/>
    <s v="North America"/>
    <s v="1948-03-04"/>
    <n v="76"/>
    <x v="0"/>
    <n v="1235000"/>
    <n v="4"/>
    <s v="2018-05-19"/>
    <s v="No"/>
    <x v="2"/>
    <x v="6"/>
    <n v="19"/>
    <n v="2"/>
    <x v="0"/>
    <s v="Online"/>
    <x v="0"/>
    <n v="0"/>
    <s v="2010-01-01"/>
    <n v="471"/>
    <x v="316"/>
    <s v="Proseware"/>
    <s v="Black"/>
    <n v="50.47"/>
    <n v="99"/>
    <n v="198"/>
    <n v="100.94"/>
    <n v="97.06"/>
    <n v="304"/>
    <x v="22"/>
    <n v="3"/>
    <x v="1"/>
    <s v="2018-05-19"/>
    <s v="CAD"/>
    <n v="1.2795000000000001"/>
    <x v="0"/>
    <n v="7"/>
  </r>
  <r>
    <x v="1094"/>
    <s v="Male"/>
    <s v="Dallas Hudson"/>
    <s v="Welland"/>
    <s v="ON"/>
    <s v="Ontario"/>
    <s v="L3B 3Z6"/>
    <x v="1"/>
    <s v="North America"/>
    <s v="1976-03-01"/>
    <n v="48"/>
    <x v="1"/>
    <n v="857001"/>
    <n v="1"/>
    <s v="2017-05-06"/>
    <s v="No"/>
    <x v="3"/>
    <x v="6"/>
    <n v="6"/>
    <n v="2"/>
    <x v="8"/>
    <s v="Canada"/>
    <x v="8"/>
    <n v="1210"/>
    <s v="2015-04-04"/>
    <n v="2055"/>
    <x v="932"/>
    <s v="Contoso"/>
    <s v="White"/>
    <n v="220.64"/>
    <n v="665.94"/>
    <n v="1331.88"/>
    <n v="441.28"/>
    <n v="890.60000000000014"/>
    <n v="803"/>
    <x v="13"/>
    <n v="8"/>
    <x v="7"/>
    <s v="2017-05-06"/>
    <s v="CAD"/>
    <n v="1.3771"/>
    <x v="1"/>
    <n v="6"/>
  </r>
  <r>
    <x v="1094"/>
    <s v="Male"/>
    <s v="Dallas Hudson"/>
    <s v="Welland"/>
    <s v="ON"/>
    <s v="Ontario"/>
    <s v="L3B 3Z6"/>
    <x v="1"/>
    <s v="North America"/>
    <s v="1976-03-01"/>
    <n v="48"/>
    <x v="1"/>
    <n v="857001"/>
    <n v="2"/>
    <s v="2017-05-06"/>
    <s v="No"/>
    <x v="3"/>
    <x v="6"/>
    <n v="6"/>
    <n v="3"/>
    <x v="8"/>
    <s v="Canada"/>
    <x v="8"/>
    <n v="1210"/>
    <s v="2015-04-04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7-05-06"/>
    <s v="CAD"/>
    <n v="1.3771"/>
    <x v="1"/>
    <n v="6"/>
  </r>
  <r>
    <x v="1094"/>
    <s v="Male"/>
    <s v="Dallas Hudson"/>
    <s v="Welland"/>
    <s v="ON"/>
    <s v="Ontario"/>
    <s v="L3B 3Z6"/>
    <x v="1"/>
    <s v="North America"/>
    <s v="1976-03-01"/>
    <n v="48"/>
    <x v="1"/>
    <n v="395002"/>
    <n v="1"/>
    <s v="2016-01-30"/>
    <s v="No"/>
    <x v="5"/>
    <x v="1"/>
    <n v="30"/>
    <n v="3"/>
    <x v="6"/>
    <s v="Canada"/>
    <x v="6"/>
    <n v="2105"/>
    <s v="2014-07-02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6-01-30"/>
    <s v="CAD"/>
    <n v="1.4069"/>
    <x v="0"/>
    <n v="6"/>
  </r>
  <r>
    <x v="1094"/>
    <s v="Male"/>
    <s v="Dallas Hudson"/>
    <s v="Welland"/>
    <s v="ON"/>
    <s v="Ontario"/>
    <s v="L3B 3Z6"/>
    <x v="1"/>
    <s v="North America"/>
    <s v="1976-03-01"/>
    <n v="48"/>
    <x v="1"/>
    <n v="395002"/>
    <n v="2"/>
    <s v="2016-01-30"/>
    <s v="No"/>
    <x v="5"/>
    <x v="1"/>
    <n v="30"/>
    <n v="3"/>
    <x v="6"/>
    <s v="Canada"/>
    <x v="6"/>
    <n v="2105"/>
    <s v="2014-07-02"/>
    <n v="1621"/>
    <x v="393"/>
    <s v="Contoso"/>
    <s v="Yellow"/>
    <n v="6.62"/>
    <n v="12.99"/>
    <n v="38.97"/>
    <n v="19.86"/>
    <n v="19.11"/>
    <n v="602"/>
    <x v="9"/>
    <n v="6"/>
    <x v="5"/>
    <s v="2016-01-30"/>
    <s v="CAD"/>
    <n v="1.4069"/>
    <x v="0"/>
    <n v="6"/>
  </r>
  <r>
    <x v="1094"/>
    <s v="Male"/>
    <s v="Dallas Hudson"/>
    <s v="Welland"/>
    <s v="ON"/>
    <s v="Ontario"/>
    <s v="L3B 3Z6"/>
    <x v="1"/>
    <s v="North America"/>
    <s v="1976-03-01"/>
    <n v="48"/>
    <x v="1"/>
    <n v="409020"/>
    <n v="1"/>
    <s v="2016-02-13"/>
    <s v="No"/>
    <x v="5"/>
    <x v="4"/>
    <n v="13"/>
    <n v="1"/>
    <x v="0"/>
    <s v="Online"/>
    <x v="0"/>
    <n v="0"/>
    <s v="2010-01-01"/>
    <n v="1977"/>
    <x v="1201"/>
    <s v="Litware"/>
    <s v="Orange"/>
    <n v="226.71"/>
    <n v="493"/>
    <n v="493"/>
    <n v="226.71"/>
    <n v="266.28999999999996"/>
    <n v="802"/>
    <x v="24"/>
    <n v="8"/>
    <x v="7"/>
    <s v="2016-02-13"/>
    <s v="CAD"/>
    <n v="1.3923000000000001"/>
    <x v="0"/>
    <n v="6"/>
  </r>
  <r>
    <x v="1094"/>
    <s v="Male"/>
    <s v="Dallas Hudson"/>
    <s v="Welland"/>
    <s v="ON"/>
    <s v="Ontario"/>
    <s v="L3B 3Z6"/>
    <x v="1"/>
    <s v="North America"/>
    <s v="1976-03-01"/>
    <n v="48"/>
    <x v="1"/>
    <n v="2000005"/>
    <n v="1"/>
    <s v="2020-06-22"/>
    <s v="Yes"/>
    <x v="1"/>
    <x v="8"/>
    <n v="22"/>
    <n v="7"/>
    <x v="0"/>
    <s v="Online"/>
    <x v="0"/>
    <n v="0"/>
    <s v="2010-01-01"/>
    <n v="1842"/>
    <x v="1585"/>
    <s v="Litware"/>
    <s v="Green"/>
    <n v="878.66"/>
    <n v="2652"/>
    <n v="18564"/>
    <n v="6150.62"/>
    <n v="12413.380000000001"/>
    <n v="801"/>
    <x v="31"/>
    <n v="8"/>
    <x v="7"/>
    <s v="2020-06-22"/>
    <s v="CAD"/>
    <n v="1.3565"/>
    <x v="1"/>
    <n v="6"/>
  </r>
  <r>
    <x v="1095"/>
    <s v="Male"/>
    <s v="Dan Grainger"/>
    <s v="Sudbury"/>
    <s v="ON"/>
    <s v="Ontario"/>
    <s v="P3E 4N2"/>
    <x v="1"/>
    <s v="North America"/>
    <s v="1947-08-23"/>
    <n v="77"/>
    <x v="0"/>
    <n v="1008000"/>
    <n v="1"/>
    <s v="2017-10-04"/>
    <s v="No"/>
    <x v="3"/>
    <x v="7"/>
    <n v="4"/>
    <n v="7"/>
    <x v="7"/>
    <s v="Canada"/>
    <x v="7"/>
    <n v="1500"/>
    <s v="2005-03-04"/>
    <n v="1141"/>
    <x v="1019"/>
    <s v="Fabrikam"/>
    <s v="Green"/>
    <n v="144.52000000000001"/>
    <n v="436.2"/>
    <n v="3053.4"/>
    <n v="1011.6400000000001"/>
    <n v="2041.76"/>
    <n v="402"/>
    <x v="6"/>
    <n v="4"/>
    <x v="3"/>
    <s v="2017-10-04"/>
    <s v="CAD"/>
    <n v="1.2453000000000001"/>
    <x v="0"/>
    <n v="3"/>
  </r>
  <r>
    <x v="1095"/>
    <s v="Male"/>
    <s v="Dan Grainger"/>
    <s v="Sudbury"/>
    <s v="ON"/>
    <s v="Ontario"/>
    <s v="P3E 4N2"/>
    <x v="1"/>
    <s v="North America"/>
    <s v="1947-08-23"/>
    <n v="77"/>
    <x v="0"/>
    <n v="1008000"/>
    <n v="2"/>
    <s v="2017-10-04"/>
    <s v="No"/>
    <x v="3"/>
    <x v="7"/>
    <n v="4"/>
    <n v="1"/>
    <x v="7"/>
    <s v="Canada"/>
    <x v="7"/>
    <n v="1500"/>
    <s v="2005-03-04"/>
    <n v="22"/>
    <x v="1243"/>
    <s v="Contoso"/>
    <s v="Yellow"/>
    <n v="61.62"/>
    <n v="134"/>
    <n v="134"/>
    <n v="61.62"/>
    <n v="72.38"/>
    <n v="101"/>
    <x v="10"/>
    <n v="1"/>
    <x v="0"/>
    <s v="2017-10-04"/>
    <s v="CAD"/>
    <n v="1.2453000000000001"/>
    <x v="0"/>
    <n v="3"/>
  </r>
  <r>
    <x v="1095"/>
    <s v="Male"/>
    <s v="Dan Grainger"/>
    <s v="Sudbury"/>
    <s v="ON"/>
    <s v="Ontario"/>
    <s v="P3E 4N2"/>
    <x v="1"/>
    <s v="North America"/>
    <s v="1947-08-23"/>
    <n v="77"/>
    <x v="0"/>
    <n v="1008000"/>
    <n v="4"/>
    <s v="2017-10-04"/>
    <s v="No"/>
    <x v="3"/>
    <x v="7"/>
    <n v="4"/>
    <n v="3"/>
    <x v="7"/>
    <s v="Canada"/>
    <x v="7"/>
    <n v="1500"/>
    <s v="2005-03-04"/>
    <n v="1509"/>
    <x v="1162"/>
    <s v="The Phone Company"/>
    <s v="Pink"/>
    <n v="142.56"/>
    <n v="310"/>
    <n v="930"/>
    <n v="427.68"/>
    <n v="502.32"/>
    <n v="504"/>
    <x v="21"/>
    <n v="5"/>
    <x v="6"/>
    <s v="2017-10-04"/>
    <s v="CAD"/>
    <n v="1.2453000000000001"/>
    <x v="0"/>
    <n v="3"/>
  </r>
  <r>
    <x v="1096"/>
    <s v="Female"/>
    <s v="Catherine Carter"/>
    <s v="Longueuil"/>
    <s v="QC"/>
    <s v="Quebec"/>
    <s v="J4H 1M3"/>
    <x v="1"/>
    <s v="North America"/>
    <s v="1936-12-19"/>
    <n v="87"/>
    <x v="0"/>
    <n v="1070005"/>
    <n v="1"/>
    <s v="2017-12-05"/>
    <s v="No"/>
    <x v="3"/>
    <x v="2"/>
    <n v="5"/>
    <n v="6"/>
    <x v="0"/>
    <s v="Online"/>
    <x v="0"/>
    <n v="0"/>
    <s v="2010-01-01"/>
    <n v="714"/>
    <x v="1586"/>
    <s v="Proseware"/>
    <s v="White"/>
    <n v="72.66"/>
    <n v="158"/>
    <n v="948"/>
    <n v="435.96"/>
    <n v="512.04"/>
    <n v="306"/>
    <x v="3"/>
    <n v="3"/>
    <x v="1"/>
    <s v="2017-12-05"/>
    <s v="CAD"/>
    <n v="1.2633000000000001"/>
    <x v="0"/>
    <n v="1"/>
  </r>
  <r>
    <x v="1097"/>
    <s v="Male"/>
    <s v="Roy Peterson"/>
    <s v="Nanaimo"/>
    <s v="BC"/>
    <s v="British Columbia"/>
    <s v="V9R 3A8"/>
    <x v="1"/>
    <s v="North America"/>
    <s v="1942-10-28"/>
    <n v="81"/>
    <x v="0"/>
    <n v="1816078"/>
    <n v="1"/>
    <s v="2019-12-21"/>
    <s v="No"/>
    <x v="0"/>
    <x v="2"/>
    <n v="21"/>
    <n v="7"/>
    <x v="0"/>
    <s v="Online"/>
    <x v="0"/>
    <n v="0"/>
    <s v="2010-01-01"/>
    <n v="510"/>
    <x v="1310"/>
    <s v="Adventure Works"/>
    <s v="White"/>
    <n v="82.32"/>
    <n v="179"/>
    <n v="1253"/>
    <n v="576.24"/>
    <n v="676.76"/>
    <n v="304"/>
    <x v="22"/>
    <n v="3"/>
    <x v="1"/>
    <s v="2019-12-21"/>
    <s v="CAD"/>
    <n v="1.3138000000000001"/>
    <x v="0"/>
    <n v="1"/>
  </r>
  <r>
    <x v="1098"/>
    <s v="Female"/>
    <s v="Mary Dejean"/>
    <s v="Bonaventure"/>
    <s v="QC"/>
    <s v="Quebec"/>
    <s v="G0C 1E0"/>
    <x v="1"/>
    <s v="North America"/>
    <s v="1950-07-25"/>
    <n v="74"/>
    <x v="0"/>
    <n v="2221006"/>
    <n v="1"/>
    <s v="2021-01-29"/>
    <s v="Yes"/>
    <x v="4"/>
    <x v="1"/>
    <n v="29"/>
    <n v="1"/>
    <x v="7"/>
    <s v="Canada"/>
    <x v="7"/>
    <n v="1500"/>
    <s v="2005-03-04"/>
    <n v="114"/>
    <x v="23"/>
    <s v="Wide World Importers"/>
    <s v="Red"/>
    <n v="82.83"/>
    <n v="249.99"/>
    <n v="249.99"/>
    <n v="82.83"/>
    <n v="167.16000000000003"/>
    <n v="106"/>
    <x v="2"/>
    <n v="1"/>
    <x v="0"/>
    <s v="2021-01-29"/>
    <s v="CAD"/>
    <n v="1.2787999999999999"/>
    <x v="1"/>
    <n v="6"/>
  </r>
  <r>
    <x v="1098"/>
    <s v="Female"/>
    <s v="Mary Dejean"/>
    <s v="Bonaventure"/>
    <s v="QC"/>
    <s v="Quebec"/>
    <s v="G0C 1E0"/>
    <x v="1"/>
    <s v="North America"/>
    <s v="1950-07-25"/>
    <n v="74"/>
    <x v="0"/>
    <n v="1287006"/>
    <n v="1"/>
    <s v="2018-07-10"/>
    <s v="No"/>
    <x v="2"/>
    <x v="9"/>
    <n v="10"/>
    <n v="3"/>
    <x v="7"/>
    <s v="Canada"/>
    <x v="7"/>
    <n v="1500"/>
    <s v="2005-03-04"/>
    <n v="966"/>
    <x v="1587"/>
    <s v="A. Datum"/>
    <s v="Grey"/>
    <n v="84.84"/>
    <n v="184.5"/>
    <n v="553.5"/>
    <n v="254.52"/>
    <n v="298.98"/>
    <n v="401"/>
    <x v="27"/>
    <n v="4"/>
    <x v="3"/>
    <s v="2018-07-10"/>
    <s v="CAD"/>
    <n v="1.3131999999999999"/>
    <x v="0"/>
    <n v="6"/>
  </r>
  <r>
    <x v="1098"/>
    <s v="Female"/>
    <s v="Mary Dejean"/>
    <s v="Bonaventure"/>
    <s v="QC"/>
    <s v="Quebec"/>
    <s v="G0C 1E0"/>
    <x v="1"/>
    <s v="North America"/>
    <s v="1950-07-25"/>
    <n v="74"/>
    <x v="0"/>
    <n v="1287006"/>
    <n v="2"/>
    <s v="2018-07-10"/>
    <s v="No"/>
    <x v="2"/>
    <x v="9"/>
    <n v="10"/>
    <n v="7"/>
    <x v="7"/>
    <s v="Canada"/>
    <x v="7"/>
    <n v="1500"/>
    <s v="2005-03-04"/>
    <n v="111"/>
    <x v="466"/>
    <s v="Wide World Importers"/>
    <s v="Black"/>
    <n v="82.83"/>
    <n v="249.99"/>
    <n v="1749.93"/>
    <n v="579.80999999999995"/>
    <n v="1170.1200000000001"/>
    <n v="106"/>
    <x v="2"/>
    <n v="1"/>
    <x v="0"/>
    <s v="2018-07-10"/>
    <s v="CAD"/>
    <n v="1.3131999999999999"/>
    <x v="0"/>
    <n v="6"/>
  </r>
  <r>
    <x v="1098"/>
    <s v="Female"/>
    <s v="Mary Dejean"/>
    <s v="Bonaventure"/>
    <s v="QC"/>
    <s v="Quebec"/>
    <s v="G0C 1E0"/>
    <x v="1"/>
    <s v="North America"/>
    <s v="1950-07-25"/>
    <n v="74"/>
    <x v="0"/>
    <n v="1338026"/>
    <n v="1"/>
    <s v="2018-08-30"/>
    <s v="No"/>
    <x v="2"/>
    <x v="5"/>
    <n v="30"/>
    <n v="3"/>
    <x v="0"/>
    <s v="Online"/>
    <x v="0"/>
    <n v="0"/>
    <s v="2010-01-01"/>
    <n v="1610"/>
    <x v="291"/>
    <s v="Southridge Video"/>
    <s v="Silver"/>
    <n v="96.08"/>
    <n v="289.99"/>
    <n v="869.97"/>
    <n v="288.24"/>
    <n v="581.73"/>
    <n v="602"/>
    <x v="9"/>
    <n v="6"/>
    <x v="5"/>
    <s v="2018-08-30"/>
    <s v="CAD"/>
    <n v="1.2928999999999999"/>
    <x v="0"/>
    <n v="6"/>
  </r>
  <r>
    <x v="1098"/>
    <s v="Female"/>
    <s v="Mary Dejean"/>
    <s v="Bonaventure"/>
    <s v="QC"/>
    <s v="Quebec"/>
    <s v="G0C 1E0"/>
    <x v="1"/>
    <s v="North America"/>
    <s v="1950-07-25"/>
    <n v="74"/>
    <x v="0"/>
    <n v="1338026"/>
    <n v="2"/>
    <s v="2018-08-30"/>
    <s v="No"/>
    <x v="2"/>
    <x v="5"/>
    <n v="30"/>
    <n v="5"/>
    <x v="0"/>
    <s v="Online"/>
    <x v="0"/>
    <n v="0"/>
    <s v="2010-01-01"/>
    <n v="368"/>
    <x v="982"/>
    <s v="Adventure Works"/>
    <s v="White"/>
    <n v="430.38"/>
    <n v="1299"/>
    <n v="6495"/>
    <n v="2151.9"/>
    <n v="4343.1000000000004"/>
    <n v="301"/>
    <x v="25"/>
    <n v="3"/>
    <x v="1"/>
    <s v="2018-08-30"/>
    <s v="CAD"/>
    <n v="1.2928999999999999"/>
    <x v="0"/>
    <n v="6"/>
  </r>
  <r>
    <x v="1098"/>
    <s v="Female"/>
    <s v="Mary Dejean"/>
    <s v="Bonaventure"/>
    <s v="QC"/>
    <s v="Quebec"/>
    <s v="G0C 1E0"/>
    <x v="1"/>
    <s v="North America"/>
    <s v="1950-07-25"/>
    <n v="74"/>
    <x v="0"/>
    <n v="1338026"/>
    <n v="3"/>
    <s v="2018-08-30"/>
    <s v="No"/>
    <x v="2"/>
    <x v="5"/>
    <n v="30"/>
    <n v="1"/>
    <x v="0"/>
    <s v="Online"/>
    <x v="0"/>
    <n v="0"/>
    <s v="2010-01-01"/>
    <n v="1625"/>
    <x v="843"/>
    <s v="Contoso"/>
    <s v="Grey"/>
    <n v="72.56"/>
    <n v="219"/>
    <n v="219"/>
    <n v="72.56"/>
    <n v="146.44"/>
    <n v="602"/>
    <x v="9"/>
    <n v="6"/>
    <x v="5"/>
    <s v="2018-08-30"/>
    <s v="CAD"/>
    <n v="1.2928999999999999"/>
    <x v="0"/>
    <n v="6"/>
  </r>
  <r>
    <x v="1099"/>
    <s v="Male"/>
    <s v="Philip Holley"/>
    <s v="Calgary"/>
    <s v="AB"/>
    <s v="Alberta"/>
    <s v="T2P 0H3"/>
    <x v="1"/>
    <s v="North America"/>
    <s v="1976-05-13"/>
    <n v="48"/>
    <x v="1"/>
    <n v="1226013"/>
    <n v="1"/>
    <s v="2018-05-10"/>
    <s v="No"/>
    <x v="2"/>
    <x v="6"/>
    <n v="10"/>
    <n v="1"/>
    <x v="6"/>
    <s v="Canada"/>
    <x v="6"/>
    <n v="2105"/>
    <s v="2014-07-02"/>
    <n v="1427"/>
    <x v="896"/>
    <s v="The Phone Company"/>
    <s v="Grey"/>
    <n v="105.77"/>
    <n v="230"/>
    <n v="230"/>
    <n v="105.77"/>
    <n v="124.23"/>
    <n v="503"/>
    <x v="16"/>
    <n v="5"/>
    <x v="6"/>
    <s v="2018-05-10"/>
    <s v="CAD"/>
    <n v="1.2773000000000001"/>
    <x v="0"/>
    <n v="3"/>
  </r>
  <r>
    <x v="1099"/>
    <s v="Male"/>
    <s v="Philip Holley"/>
    <s v="Calgary"/>
    <s v="AB"/>
    <s v="Alberta"/>
    <s v="T2P 0H3"/>
    <x v="1"/>
    <s v="North America"/>
    <s v="1976-05-13"/>
    <n v="48"/>
    <x v="1"/>
    <n v="1226013"/>
    <n v="2"/>
    <s v="2018-05-10"/>
    <s v="No"/>
    <x v="2"/>
    <x v="6"/>
    <n v="10"/>
    <n v="8"/>
    <x v="6"/>
    <s v="Canada"/>
    <x v="6"/>
    <n v="2105"/>
    <s v="2014-07-02"/>
    <n v="1152"/>
    <x v="1529"/>
    <s v="Fabrikam"/>
    <s v="Blue"/>
    <n v="331.32"/>
    <n v="1000"/>
    <n v="8000"/>
    <n v="2650.56"/>
    <n v="5349.4400000000005"/>
    <n v="405"/>
    <x v="17"/>
    <n v="4"/>
    <x v="3"/>
    <s v="2018-05-10"/>
    <s v="CAD"/>
    <n v="1.2773000000000001"/>
    <x v="0"/>
    <n v="3"/>
  </r>
  <r>
    <x v="1099"/>
    <s v="Male"/>
    <s v="Philip Holley"/>
    <s v="Calgary"/>
    <s v="AB"/>
    <s v="Alberta"/>
    <s v="T2P 0H3"/>
    <x v="1"/>
    <s v="North America"/>
    <s v="1976-05-13"/>
    <n v="48"/>
    <x v="1"/>
    <n v="1226013"/>
    <n v="3"/>
    <s v="2018-05-10"/>
    <s v="No"/>
    <x v="2"/>
    <x v="6"/>
    <n v="10"/>
    <n v="6"/>
    <x v="6"/>
    <s v="Canada"/>
    <x v="6"/>
    <n v="2105"/>
    <s v="2014-07-02"/>
    <n v="101"/>
    <x v="1454"/>
    <s v="Wide World Importers"/>
    <s v="Pink"/>
    <n v="55.18"/>
    <n v="120"/>
    <n v="720"/>
    <n v="331.08"/>
    <n v="388.92"/>
    <n v="106"/>
    <x v="2"/>
    <n v="1"/>
    <x v="0"/>
    <s v="2018-05-10"/>
    <s v="CAD"/>
    <n v="1.2773000000000001"/>
    <x v="0"/>
    <n v="3"/>
  </r>
  <r>
    <x v="1100"/>
    <s v="Male"/>
    <s v="Gregory West"/>
    <s v="Unionville"/>
    <s v="ON"/>
    <s v="Ontario"/>
    <s v="L3R 0L7"/>
    <x v="1"/>
    <s v="North America"/>
    <s v="1935-07-26"/>
    <n v="89"/>
    <x v="0"/>
    <n v="1321011"/>
    <n v="1"/>
    <s v="2018-08-13"/>
    <s v="No"/>
    <x v="2"/>
    <x v="5"/>
    <n v="13"/>
    <n v="2"/>
    <x v="0"/>
    <s v="Online"/>
    <x v="0"/>
    <n v="0"/>
    <s v="2010-01-01"/>
    <n v="2506"/>
    <x v="1523"/>
    <s v="Contoso"/>
    <s v="Pink"/>
    <n v="2.42"/>
    <n v="4.74"/>
    <n v="9.48"/>
    <n v="4.84"/>
    <n v="4.6400000000000006"/>
    <n v="505"/>
    <x v="18"/>
    <n v="5"/>
    <x v="6"/>
    <s v="2018-08-13"/>
    <s v="CAD"/>
    <n v="1.3150999999999999"/>
    <x v="0"/>
    <n v="3"/>
  </r>
  <r>
    <x v="1100"/>
    <s v="Male"/>
    <s v="Gregory West"/>
    <s v="Unionville"/>
    <s v="ON"/>
    <s v="Ontario"/>
    <s v="L3R 0L7"/>
    <x v="1"/>
    <s v="North America"/>
    <s v="1935-07-26"/>
    <n v="89"/>
    <x v="0"/>
    <n v="1321011"/>
    <n v="2"/>
    <s v="2018-08-13"/>
    <s v="No"/>
    <x v="2"/>
    <x v="5"/>
    <n v="13"/>
    <n v="2"/>
    <x v="0"/>
    <s v="Online"/>
    <x v="0"/>
    <n v="0"/>
    <s v="2010-01-01"/>
    <n v="1677"/>
    <x v="1281"/>
    <s v="Tailspin Toys"/>
    <s v="Red"/>
    <n v="2.54"/>
    <n v="4.99"/>
    <n v="9.98"/>
    <n v="5.08"/>
    <n v="4.9000000000000004"/>
    <n v="701"/>
    <x v="4"/>
    <n v="7"/>
    <x v="2"/>
    <s v="2018-08-13"/>
    <s v="CAD"/>
    <n v="1.3150999999999999"/>
    <x v="0"/>
    <n v="3"/>
  </r>
  <r>
    <x v="1100"/>
    <s v="Male"/>
    <s v="Gregory West"/>
    <s v="Unionville"/>
    <s v="ON"/>
    <s v="Ontario"/>
    <s v="L3R 0L7"/>
    <x v="1"/>
    <s v="North America"/>
    <s v="1935-07-26"/>
    <n v="89"/>
    <x v="0"/>
    <n v="1321011"/>
    <n v="3"/>
    <s v="2018-08-13"/>
    <s v="No"/>
    <x v="2"/>
    <x v="5"/>
    <n v="13"/>
    <n v="4"/>
    <x v="0"/>
    <s v="Online"/>
    <x v="0"/>
    <n v="0"/>
    <s v="2010-01-01"/>
    <n v="1704"/>
    <x v="158"/>
    <s v="Southridge Video"/>
    <s v="Silver"/>
    <n v="3.56"/>
    <n v="6.99"/>
    <n v="27.96"/>
    <n v="14.24"/>
    <n v="13.72"/>
    <n v="701"/>
    <x v="4"/>
    <n v="7"/>
    <x v="2"/>
    <s v="2018-08-13"/>
    <s v="CAD"/>
    <n v="1.3150999999999999"/>
    <x v="0"/>
    <n v="3"/>
  </r>
  <r>
    <x v="1101"/>
    <s v="Male"/>
    <s v="Dennis Barnett"/>
    <s v="Hamilton"/>
    <s v="ON"/>
    <s v="Ontario"/>
    <s v="L8K 1A4"/>
    <x v="1"/>
    <s v="North America"/>
    <s v="1956-06-24"/>
    <n v="68"/>
    <x v="0"/>
    <n v="1261018"/>
    <n v="1"/>
    <s v="2018-06-14"/>
    <s v="No"/>
    <x v="2"/>
    <x v="8"/>
    <n v="14"/>
    <n v="3"/>
    <x v="6"/>
    <s v="Canada"/>
    <x v="6"/>
    <n v="2105"/>
    <s v="2014-07-02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8-06-14"/>
    <s v="CAD"/>
    <n v="1.2977000000000001"/>
    <x v="0"/>
    <n v="2"/>
  </r>
  <r>
    <x v="1101"/>
    <s v="Male"/>
    <s v="Dennis Barnett"/>
    <s v="Hamilton"/>
    <s v="ON"/>
    <s v="Ontario"/>
    <s v="L8K 1A4"/>
    <x v="1"/>
    <s v="North America"/>
    <s v="1956-06-24"/>
    <n v="68"/>
    <x v="0"/>
    <n v="1261018"/>
    <n v="2"/>
    <s v="2018-06-14"/>
    <s v="No"/>
    <x v="2"/>
    <x v="8"/>
    <n v="14"/>
    <n v="5"/>
    <x v="6"/>
    <s v="Canada"/>
    <x v="6"/>
    <n v="2105"/>
    <s v="2014-07-02"/>
    <n v="515"/>
    <x v="1374"/>
    <s v="Adventure Works"/>
    <s v="White"/>
    <n v="30.08"/>
    <n v="59"/>
    <n v="295"/>
    <n v="150.39999999999998"/>
    <n v="144.60000000000002"/>
    <n v="304"/>
    <x v="22"/>
    <n v="3"/>
    <x v="1"/>
    <s v="2018-06-14"/>
    <s v="CAD"/>
    <n v="1.2977000000000001"/>
    <x v="0"/>
    <n v="2"/>
  </r>
  <r>
    <x v="1102"/>
    <s v="Female"/>
    <s v="Brenda Fairley"/>
    <s v="Cobalt"/>
    <s v="ON"/>
    <s v="Ontario"/>
    <s v="P0J 1C0"/>
    <x v="1"/>
    <s v="North America"/>
    <s v="1981-02-11"/>
    <n v="43"/>
    <x v="1"/>
    <n v="1955012"/>
    <n v="1"/>
    <s v="2020-05-08"/>
    <s v="Yes"/>
    <x v="1"/>
    <x v="6"/>
    <n v="8"/>
    <n v="1"/>
    <x v="7"/>
    <s v="Canada"/>
    <x v="7"/>
    <n v="1500"/>
    <s v="2005-03-04"/>
    <n v="1423"/>
    <x v="1155"/>
    <s v="The Phone Company"/>
    <s v="Black"/>
    <n v="86.91"/>
    <n v="189"/>
    <n v="189"/>
    <n v="86.91"/>
    <n v="102.09"/>
    <n v="503"/>
    <x v="16"/>
    <n v="5"/>
    <x v="6"/>
    <s v="2020-05-08"/>
    <s v="CAD"/>
    <n v="1.3943000000000001"/>
    <x v="0"/>
    <n v="3"/>
  </r>
  <r>
    <x v="1102"/>
    <s v="Female"/>
    <s v="Brenda Fairley"/>
    <s v="Cobalt"/>
    <s v="ON"/>
    <s v="Ontario"/>
    <s v="P0J 1C0"/>
    <x v="1"/>
    <s v="North America"/>
    <s v="1981-02-11"/>
    <n v="43"/>
    <x v="1"/>
    <n v="1955012"/>
    <n v="2"/>
    <s v="2020-05-08"/>
    <s v="Yes"/>
    <x v="1"/>
    <x v="6"/>
    <n v="8"/>
    <n v="4"/>
    <x v="7"/>
    <s v="Canada"/>
    <x v="7"/>
    <n v="1500"/>
    <s v="2005-03-04"/>
    <n v="1672"/>
    <x v="521"/>
    <s v="Tailspin Toys"/>
    <s v="Black"/>
    <n v="5.6"/>
    <n v="16.89"/>
    <n v="67.56"/>
    <n v="22.4"/>
    <n v="45.160000000000004"/>
    <n v="701"/>
    <x v="4"/>
    <n v="7"/>
    <x v="2"/>
    <s v="2020-05-08"/>
    <s v="CAD"/>
    <n v="1.3943000000000001"/>
    <x v="0"/>
    <n v="3"/>
  </r>
  <r>
    <x v="1102"/>
    <s v="Female"/>
    <s v="Brenda Fairley"/>
    <s v="Cobalt"/>
    <s v="ON"/>
    <s v="Ontario"/>
    <s v="P0J 1C0"/>
    <x v="1"/>
    <s v="North America"/>
    <s v="1981-02-11"/>
    <n v="43"/>
    <x v="1"/>
    <n v="1955012"/>
    <n v="3"/>
    <s v="2020-05-08"/>
    <s v="Yes"/>
    <x v="1"/>
    <x v="6"/>
    <n v="8"/>
    <n v="3"/>
    <x v="7"/>
    <s v="Canada"/>
    <x v="7"/>
    <n v="1500"/>
    <s v="2005-03-04"/>
    <n v="416"/>
    <x v="16"/>
    <s v="Adventure Works"/>
    <s v="Silver"/>
    <n v="321.05"/>
    <n v="969"/>
    <n v="2907"/>
    <n v="963.15000000000009"/>
    <n v="1943.85"/>
    <n v="303"/>
    <x v="1"/>
    <n v="3"/>
    <x v="1"/>
    <s v="2020-05-08"/>
    <s v="CAD"/>
    <n v="1.3943000000000001"/>
    <x v="0"/>
    <n v="3"/>
  </r>
  <r>
    <x v="1103"/>
    <s v="Male"/>
    <s v="Michael Gabriel"/>
    <s v="Ottawa"/>
    <s v="ON"/>
    <s v="Ontario"/>
    <s v="K1G 0Z2"/>
    <x v="1"/>
    <s v="North America"/>
    <s v="1945-07-15"/>
    <n v="79"/>
    <x v="0"/>
    <n v="1589017"/>
    <n v="1"/>
    <s v="2019-05-08"/>
    <s v="No"/>
    <x v="0"/>
    <x v="6"/>
    <n v="8"/>
    <n v="7"/>
    <x v="7"/>
    <s v="Canada"/>
    <x v="7"/>
    <n v="1500"/>
    <s v="2005-03-04"/>
    <n v="1410"/>
    <x v="446"/>
    <s v="The Phone Company"/>
    <s v="Black"/>
    <n v="105.77"/>
    <n v="230"/>
    <n v="1610"/>
    <n v="740.39"/>
    <n v="869.61"/>
    <n v="503"/>
    <x v="16"/>
    <n v="5"/>
    <x v="6"/>
    <s v="2019-05-08"/>
    <s v="CAD"/>
    <n v="1.3456999999999999"/>
    <x v="1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589017"/>
    <n v="2"/>
    <s v="2019-05-08"/>
    <s v="No"/>
    <x v="0"/>
    <x v="6"/>
    <n v="8"/>
    <n v="4"/>
    <x v="7"/>
    <s v="Canada"/>
    <x v="7"/>
    <n v="1500"/>
    <s v="2005-03-04"/>
    <n v="552"/>
    <x v="1012"/>
    <s v="Proseware"/>
    <s v="White"/>
    <n v="827.97"/>
    <n v="2499"/>
    <n v="9996"/>
    <n v="3311.88"/>
    <n v="6684.12"/>
    <n v="305"/>
    <x v="14"/>
    <n v="3"/>
    <x v="1"/>
    <s v="2019-05-08"/>
    <s v="CAD"/>
    <n v="1.3456999999999999"/>
    <x v="1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589017"/>
    <n v="3"/>
    <s v="2019-05-08"/>
    <s v="No"/>
    <x v="0"/>
    <x v="6"/>
    <n v="8"/>
    <n v="6"/>
    <x v="7"/>
    <s v="Canada"/>
    <x v="7"/>
    <n v="1500"/>
    <s v="2005-03-04"/>
    <n v="159"/>
    <x v="665"/>
    <s v="Adventure Works"/>
    <s v="White"/>
    <n v="505.85"/>
    <n v="1099.99"/>
    <n v="6599.9400000000005"/>
    <n v="3035.1000000000004"/>
    <n v="3564.84"/>
    <n v="201"/>
    <x v="12"/>
    <n v="2"/>
    <x v="4"/>
    <s v="2019-05-08"/>
    <s v="CAD"/>
    <n v="1.3456999999999999"/>
    <x v="1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589017"/>
    <n v="4"/>
    <s v="2019-05-08"/>
    <s v="No"/>
    <x v="0"/>
    <x v="6"/>
    <n v="8"/>
    <n v="1"/>
    <x v="7"/>
    <s v="Canada"/>
    <x v="7"/>
    <n v="1500"/>
    <s v="2005-03-04"/>
    <n v="426"/>
    <x v="694"/>
    <s v="Adventure Works"/>
    <s v="Black"/>
    <n v="254.86"/>
    <n v="499.9"/>
    <n v="499.9"/>
    <n v="254.86"/>
    <n v="245.03999999999996"/>
    <n v="303"/>
    <x v="1"/>
    <n v="3"/>
    <x v="1"/>
    <s v="2019-05-08"/>
    <s v="CAD"/>
    <n v="1.3456999999999999"/>
    <x v="1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582029"/>
    <n v="1"/>
    <s v="2019-05-01"/>
    <s v="No"/>
    <x v="0"/>
    <x v="6"/>
    <n v="1"/>
    <n v="2"/>
    <x v="0"/>
    <s v="Online"/>
    <x v="0"/>
    <n v="0"/>
    <s v="2010-01-01"/>
    <n v="1620"/>
    <x v="103"/>
    <s v="Contoso"/>
    <s v="Gold"/>
    <n v="28.05"/>
    <n v="60.99"/>
    <n v="121.98"/>
    <n v="56.1"/>
    <n v="65.88"/>
    <n v="602"/>
    <x v="9"/>
    <n v="6"/>
    <x v="5"/>
    <s v="2019-05-01"/>
    <s v="CAD"/>
    <n v="1.3438000000000001"/>
    <x v="1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582029"/>
    <n v="2"/>
    <s v="2019-05-01"/>
    <s v="No"/>
    <x v="0"/>
    <x v="6"/>
    <n v="1"/>
    <n v="6"/>
    <x v="0"/>
    <s v="Online"/>
    <x v="0"/>
    <n v="0"/>
    <s v="2010-01-01"/>
    <n v="427"/>
    <x v="407"/>
    <s v="Adventure Works"/>
    <s v="Black"/>
    <n v="215.68"/>
    <n v="469"/>
    <n v="2814"/>
    <n v="1294.08"/>
    <n v="1519.92"/>
    <n v="303"/>
    <x v="1"/>
    <n v="3"/>
    <x v="1"/>
    <s v="2019-05-01"/>
    <s v="CAD"/>
    <n v="1.3438000000000001"/>
    <x v="1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582029"/>
    <n v="3"/>
    <s v="2019-05-01"/>
    <s v="No"/>
    <x v="0"/>
    <x v="6"/>
    <n v="1"/>
    <n v="1"/>
    <x v="0"/>
    <s v="Online"/>
    <x v="0"/>
    <n v="0"/>
    <s v="2010-01-01"/>
    <n v="1019"/>
    <x v="1491"/>
    <s v="A. Datum"/>
    <s v="Green"/>
    <n v="88.79"/>
    <n v="268"/>
    <n v="268"/>
    <n v="88.79"/>
    <n v="179.20999999999998"/>
    <n v="401"/>
    <x v="27"/>
    <n v="4"/>
    <x v="3"/>
    <s v="2019-05-01"/>
    <s v="CAD"/>
    <n v="1.3438000000000001"/>
    <x v="1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151038"/>
    <n v="1"/>
    <s v="2018-02-24"/>
    <s v="No"/>
    <x v="2"/>
    <x v="4"/>
    <n v="24"/>
    <n v="7"/>
    <x v="8"/>
    <s v="Canada"/>
    <x v="8"/>
    <n v="1210"/>
    <s v="2015-04-04"/>
    <n v="1703"/>
    <x v="99"/>
    <s v="Southridge Video"/>
    <s v="Silver"/>
    <n v="2.75"/>
    <n v="5.39"/>
    <n v="37.729999999999997"/>
    <n v="19.25"/>
    <n v="18.479999999999997"/>
    <n v="701"/>
    <x v="4"/>
    <n v="7"/>
    <x v="2"/>
    <s v="2018-02-24"/>
    <s v="CAD"/>
    <n v="1.2695000000000001"/>
    <x v="0"/>
    <n v="9"/>
  </r>
  <r>
    <x v="1103"/>
    <s v="Male"/>
    <s v="Michael Gabriel"/>
    <s v="Ottawa"/>
    <s v="ON"/>
    <s v="Ontario"/>
    <s v="K1G 0Z2"/>
    <x v="1"/>
    <s v="North America"/>
    <s v="1945-07-15"/>
    <n v="79"/>
    <x v="0"/>
    <n v="1151038"/>
    <n v="2"/>
    <s v="2018-02-24"/>
    <s v="No"/>
    <x v="2"/>
    <x v="4"/>
    <n v="24"/>
    <n v="2"/>
    <x v="8"/>
    <s v="Canada"/>
    <x v="8"/>
    <n v="1210"/>
    <s v="2015-04-04"/>
    <n v="1254"/>
    <x v="826"/>
    <s v="Contoso"/>
    <s v="Black"/>
    <n v="10.19"/>
    <n v="19.989999999999998"/>
    <n v="39.979999999999997"/>
    <n v="20.38"/>
    <n v="19.599999999999998"/>
    <n v="406"/>
    <x v="8"/>
    <n v="4"/>
    <x v="3"/>
    <s v="2018-02-24"/>
    <s v="CAD"/>
    <n v="1.2695000000000001"/>
    <x v="0"/>
    <n v="9"/>
  </r>
  <r>
    <x v="1104"/>
    <s v="Male"/>
    <s v="Charles Edwards"/>
    <s v="Montreal"/>
    <s v="QC"/>
    <s v="Quebec"/>
    <s v="H4J 1M9"/>
    <x v="1"/>
    <s v="North America"/>
    <s v="1984-05-01"/>
    <n v="40"/>
    <x v="1"/>
    <n v="1475012"/>
    <n v="1"/>
    <s v="2019-01-14"/>
    <s v="No"/>
    <x v="0"/>
    <x v="1"/>
    <n v="14"/>
    <n v="1"/>
    <x v="6"/>
    <s v="Canada"/>
    <x v="6"/>
    <n v="2105"/>
    <s v="2014-07-02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9-01-14"/>
    <s v="CAD"/>
    <n v="1.3278000000000001"/>
    <x v="0"/>
    <n v="2"/>
  </r>
  <r>
    <x v="1104"/>
    <s v="Male"/>
    <s v="Charles Edwards"/>
    <s v="Montreal"/>
    <s v="QC"/>
    <s v="Quebec"/>
    <s v="H4J 1M9"/>
    <x v="1"/>
    <s v="North America"/>
    <s v="1984-05-01"/>
    <n v="40"/>
    <x v="1"/>
    <n v="1968021"/>
    <n v="1"/>
    <s v="2020-05-21"/>
    <s v="Yes"/>
    <x v="1"/>
    <x v="6"/>
    <n v="21"/>
    <n v="1"/>
    <x v="6"/>
    <s v="Canada"/>
    <x v="6"/>
    <n v="2105"/>
    <s v="2014-07-02"/>
    <n v="1593"/>
    <x v="29"/>
    <s v="Southridge Video"/>
    <s v="Red"/>
    <n v="6.39"/>
    <n v="13.89"/>
    <n v="13.89"/>
    <n v="6.39"/>
    <n v="7.5000000000000009"/>
    <n v="602"/>
    <x v="9"/>
    <n v="6"/>
    <x v="5"/>
    <s v="2020-05-21"/>
    <s v="CAD"/>
    <n v="1.3917999999999999"/>
    <x v="1"/>
    <n v="2"/>
  </r>
  <r>
    <x v="1105"/>
    <s v="Male"/>
    <s v="Tony Ricardo"/>
    <s v="New Westminster"/>
    <s v="BC"/>
    <s v="British Columbia"/>
    <s v="V3M 6A1"/>
    <x v="1"/>
    <s v="North America"/>
    <s v="1954-09-01"/>
    <n v="70"/>
    <x v="0"/>
    <n v="1468010"/>
    <n v="1"/>
    <s v="2019-01-07"/>
    <s v="No"/>
    <x v="0"/>
    <x v="1"/>
    <n v="7"/>
    <n v="1"/>
    <x v="7"/>
    <s v="Canada"/>
    <x v="7"/>
    <n v="1500"/>
    <s v="2005-03-04"/>
    <n v="2145"/>
    <x v="1588"/>
    <s v="Adventure Works"/>
    <s v="Black"/>
    <n v="66.23"/>
    <n v="129.9"/>
    <n v="129.9"/>
    <n v="66.23"/>
    <n v="63.67"/>
    <n v="805"/>
    <x v="19"/>
    <n v="8"/>
    <x v="7"/>
    <s v="2019-01-07"/>
    <s v="CAD"/>
    <n v="1.3351999999999999"/>
    <x v="1"/>
    <n v="6"/>
  </r>
  <r>
    <x v="1105"/>
    <s v="Male"/>
    <s v="Tony Ricardo"/>
    <s v="New Westminster"/>
    <s v="BC"/>
    <s v="British Columbia"/>
    <s v="V3M 6A1"/>
    <x v="1"/>
    <s v="North America"/>
    <s v="1954-09-01"/>
    <n v="70"/>
    <x v="0"/>
    <n v="1468010"/>
    <n v="2"/>
    <s v="2019-01-07"/>
    <s v="No"/>
    <x v="0"/>
    <x v="1"/>
    <n v="7"/>
    <n v="1"/>
    <x v="7"/>
    <s v="Canada"/>
    <x v="7"/>
    <n v="1500"/>
    <s v="2005-03-04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1-07"/>
    <s v="CAD"/>
    <n v="1.3351999999999999"/>
    <x v="1"/>
    <n v="6"/>
  </r>
  <r>
    <x v="1105"/>
    <s v="Male"/>
    <s v="Tony Ricardo"/>
    <s v="New Westminster"/>
    <s v="BC"/>
    <s v="British Columbia"/>
    <s v="V3M 6A1"/>
    <x v="1"/>
    <s v="North America"/>
    <s v="1954-09-01"/>
    <n v="70"/>
    <x v="0"/>
    <n v="1415003"/>
    <n v="1"/>
    <s v="2018-11-15"/>
    <s v="No"/>
    <x v="2"/>
    <x v="0"/>
    <n v="15"/>
    <n v="8"/>
    <x v="0"/>
    <s v="Online"/>
    <x v="0"/>
    <n v="0"/>
    <s v="2010-01-01"/>
    <n v="1617"/>
    <x v="39"/>
    <s v="Contoso"/>
    <s v="Silver"/>
    <n v="26.67"/>
    <n v="57.99"/>
    <n v="463.92"/>
    <n v="213.36"/>
    <n v="250.56"/>
    <n v="602"/>
    <x v="9"/>
    <n v="6"/>
    <x v="5"/>
    <s v="2018-11-15"/>
    <s v="CAD"/>
    <n v="1.3223"/>
    <x v="0"/>
    <n v="6"/>
  </r>
  <r>
    <x v="1105"/>
    <s v="Male"/>
    <s v="Tony Ricardo"/>
    <s v="New Westminster"/>
    <s v="BC"/>
    <s v="British Columbia"/>
    <s v="V3M 6A1"/>
    <x v="1"/>
    <s v="North America"/>
    <s v="1954-09-01"/>
    <n v="70"/>
    <x v="0"/>
    <n v="1227010"/>
    <n v="1"/>
    <s v="2018-05-11"/>
    <s v="No"/>
    <x v="2"/>
    <x v="6"/>
    <n v="11"/>
    <n v="4"/>
    <x v="8"/>
    <s v="Canada"/>
    <x v="8"/>
    <n v="1210"/>
    <s v="2015-04-04"/>
    <n v="1660"/>
    <x v="746"/>
    <s v="Contoso"/>
    <s v="White"/>
    <n v="96.08"/>
    <n v="289.99"/>
    <n v="1159.96"/>
    <n v="384.32"/>
    <n v="775.6400000000001"/>
    <n v="602"/>
    <x v="9"/>
    <n v="6"/>
    <x v="5"/>
    <s v="2018-05-11"/>
    <s v="CAD"/>
    <n v="1.2734000000000001"/>
    <x v="0"/>
    <n v="6"/>
  </r>
  <r>
    <x v="1105"/>
    <s v="Male"/>
    <s v="Tony Ricardo"/>
    <s v="New Westminster"/>
    <s v="BC"/>
    <s v="British Columbia"/>
    <s v="V3M 6A1"/>
    <x v="1"/>
    <s v="North America"/>
    <s v="1954-09-01"/>
    <n v="70"/>
    <x v="0"/>
    <n v="1227010"/>
    <n v="2"/>
    <s v="2018-05-11"/>
    <s v="No"/>
    <x v="2"/>
    <x v="6"/>
    <n v="11"/>
    <n v="3"/>
    <x v="8"/>
    <s v="Canada"/>
    <x v="8"/>
    <n v="1210"/>
    <s v="2015-04-04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8-05-11"/>
    <s v="CAD"/>
    <n v="1.2734000000000001"/>
    <x v="0"/>
    <n v="6"/>
  </r>
  <r>
    <x v="1105"/>
    <s v="Male"/>
    <s v="Tony Ricardo"/>
    <s v="New Westminster"/>
    <s v="BC"/>
    <s v="British Columbia"/>
    <s v="V3M 6A1"/>
    <x v="1"/>
    <s v="North America"/>
    <s v="1954-09-01"/>
    <n v="70"/>
    <x v="0"/>
    <n v="1227010"/>
    <n v="3"/>
    <s v="2018-05-11"/>
    <s v="No"/>
    <x v="2"/>
    <x v="6"/>
    <n v="11"/>
    <n v="1"/>
    <x v="8"/>
    <s v="Canada"/>
    <x v="8"/>
    <n v="1210"/>
    <s v="2015-04-04"/>
    <n v="2055"/>
    <x v="932"/>
    <s v="Contoso"/>
    <s v="White"/>
    <n v="220.64"/>
    <n v="665.94"/>
    <n v="665.94"/>
    <n v="220.64"/>
    <n v="445.30000000000007"/>
    <n v="803"/>
    <x v="13"/>
    <n v="8"/>
    <x v="7"/>
    <s v="2018-05-11"/>
    <s v="CAD"/>
    <n v="1.2734000000000001"/>
    <x v="0"/>
    <n v="6"/>
  </r>
  <r>
    <x v="1106"/>
    <s v="Female"/>
    <s v="Elva Wong"/>
    <s v="Port Perry"/>
    <s v="ON"/>
    <s v="Ontario"/>
    <s v="L9L 1K2"/>
    <x v="1"/>
    <s v="North America"/>
    <s v="1962-12-13"/>
    <n v="61"/>
    <x v="0"/>
    <n v="934003"/>
    <n v="1"/>
    <s v="2017-07-22"/>
    <s v="No"/>
    <x v="3"/>
    <x v="9"/>
    <n v="22"/>
    <n v="1"/>
    <x v="0"/>
    <s v="Online"/>
    <x v="0"/>
    <n v="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7-07-22"/>
    <s v="CAD"/>
    <n v="1.2596000000000001"/>
    <x v="1"/>
    <n v="2"/>
  </r>
  <r>
    <x v="1106"/>
    <s v="Female"/>
    <s v="Elva Wong"/>
    <s v="Port Perry"/>
    <s v="ON"/>
    <s v="Ontario"/>
    <s v="L9L 1K2"/>
    <x v="1"/>
    <s v="North America"/>
    <s v="1962-12-13"/>
    <n v="61"/>
    <x v="0"/>
    <n v="390003"/>
    <n v="1"/>
    <s v="2016-01-25"/>
    <s v="No"/>
    <x v="5"/>
    <x v="1"/>
    <n v="25"/>
    <n v="1"/>
    <x v="8"/>
    <s v="Canada"/>
    <x v="8"/>
    <n v="1210"/>
    <s v="2015-04-04"/>
    <n v="1635"/>
    <x v="176"/>
    <s v="Contoso"/>
    <s v="Silver"/>
    <n v="7.58"/>
    <n v="22.89"/>
    <n v="22.89"/>
    <n v="7.58"/>
    <n v="15.31"/>
    <n v="602"/>
    <x v="9"/>
    <n v="6"/>
    <x v="5"/>
    <s v="2016-01-25"/>
    <s v="CAD"/>
    <n v="1.4194"/>
    <x v="0"/>
    <n v="2"/>
  </r>
  <r>
    <x v="1107"/>
    <s v="Male"/>
    <s v="Robert Tice"/>
    <s v="Vancouver"/>
    <s v="BC"/>
    <s v="British Columbia"/>
    <s v="V6B 3K9"/>
    <x v="1"/>
    <s v="North America"/>
    <s v="1985-09-15"/>
    <n v="39"/>
    <x v="1"/>
    <n v="1221017"/>
    <n v="1"/>
    <s v="2018-05-05"/>
    <s v="No"/>
    <x v="2"/>
    <x v="6"/>
    <n v="5"/>
    <n v="9"/>
    <x v="8"/>
    <s v="Canada"/>
    <x v="8"/>
    <n v="1210"/>
    <s v="2015-04-04"/>
    <n v="1155"/>
    <x v="908"/>
    <s v="Fabrikam"/>
    <s v="Black"/>
    <n v="324.69"/>
    <n v="980"/>
    <n v="8820"/>
    <n v="2922.21"/>
    <n v="5897.79"/>
    <n v="405"/>
    <x v="17"/>
    <n v="4"/>
    <x v="3"/>
    <s v="2018-05-05"/>
    <s v="CAD"/>
    <n v="1.2875000000000001"/>
    <x v="0"/>
    <n v="2"/>
  </r>
  <r>
    <x v="1107"/>
    <s v="Male"/>
    <s v="Robert Tice"/>
    <s v="Vancouver"/>
    <s v="BC"/>
    <s v="British Columbia"/>
    <s v="V6B 3K9"/>
    <x v="1"/>
    <s v="North America"/>
    <s v="1985-09-15"/>
    <n v="39"/>
    <x v="1"/>
    <n v="1221017"/>
    <n v="2"/>
    <s v="2018-05-05"/>
    <s v="No"/>
    <x v="2"/>
    <x v="6"/>
    <n v="5"/>
    <n v="3"/>
    <x v="8"/>
    <s v="Canada"/>
    <x v="8"/>
    <n v="1210"/>
    <s v="2015-04-04"/>
    <n v="89"/>
    <x v="184"/>
    <s v="Northwind Traders"/>
    <s v="Blue"/>
    <n v="49.69"/>
    <n v="149.99"/>
    <n v="449.97"/>
    <n v="149.07"/>
    <n v="300.90000000000003"/>
    <n v="106"/>
    <x v="2"/>
    <n v="1"/>
    <x v="0"/>
    <s v="2018-05-05"/>
    <s v="CAD"/>
    <n v="1.2875000000000001"/>
    <x v="0"/>
    <n v="2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389002"/>
    <n v="1"/>
    <s v="2018-10-20"/>
    <s v="No"/>
    <x v="2"/>
    <x v="7"/>
    <n v="20"/>
    <n v="4"/>
    <x v="6"/>
    <s v="Canada"/>
    <x v="6"/>
    <n v="2105"/>
    <s v="2014-07-02"/>
    <n v="1316"/>
    <x v="1115"/>
    <s v="Contoso"/>
    <s v="Black"/>
    <n v="5.09"/>
    <n v="9.99"/>
    <n v="39.96"/>
    <n v="20.36"/>
    <n v="19.600000000000001"/>
    <n v="501"/>
    <x v="11"/>
    <n v="5"/>
    <x v="6"/>
    <s v="2018-10-20"/>
    <s v="CAD"/>
    <n v="1.3030999999999999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856008"/>
    <n v="1"/>
    <s v="2017-05-05"/>
    <s v="No"/>
    <x v="3"/>
    <x v="6"/>
    <n v="5"/>
    <n v="4"/>
    <x v="7"/>
    <s v="Canada"/>
    <x v="7"/>
    <n v="1500"/>
    <s v="2005-03-04"/>
    <n v="416"/>
    <x v="16"/>
    <s v="Adventure Works"/>
    <s v="Silver"/>
    <n v="321.05"/>
    <n v="969"/>
    <n v="3876"/>
    <n v="1284.2"/>
    <n v="2591.8000000000002"/>
    <n v="303"/>
    <x v="1"/>
    <n v="3"/>
    <x v="1"/>
    <s v="2017-05-05"/>
    <s v="CAD"/>
    <n v="1.3771"/>
    <x v="0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856008"/>
    <n v="2"/>
    <s v="2017-05-05"/>
    <s v="No"/>
    <x v="3"/>
    <x v="6"/>
    <n v="5"/>
    <n v="1"/>
    <x v="7"/>
    <s v="Canada"/>
    <x v="7"/>
    <n v="1500"/>
    <s v="2005-03-04"/>
    <n v="135"/>
    <x v="741"/>
    <s v="Adventure Works"/>
    <s v="White"/>
    <n v="160.93"/>
    <n v="349.95"/>
    <n v="349.95"/>
    <n v="160.93"/>
    <n v="189.01999999999998"/>
    <n v="201"/>
    <x v="12"/>
    <n v="2"/>
    <x v="4"/>
    <s v="2017-05-05"/>
    <s v="CAD"/>
    <n v="1.3771"/>
    <x v="0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856008"/>
    <n v="3"/>
    <s v="2017-05-05"/>
    <s v="No"/>
    <x v="3"/>
    <x v="6"/>
    <n v="5"/>
    <n v="5"/>
    <x v="7"/>
    <s v="Canada"/>
    <x v="7"/>
    <n v="1500"/>
    <s v="2005-03-04"/>
    <n v="1549"/>
    <x v="1079"/>
    <s v="The Phone Company"/>
    <s v="Silver"/>
    <n v="128.88"/>
    <n v="389"/>
    <n v="1945"/>
    <n v="644.4"/>
    <n v="1300.5999999999999"/>
    <n v="504"/>
    <x v="21"/>
    <n v="5"/>
    <x v="6"/>
    <s v="2017-05-05"/>
    <s v="CAD"/>
    <n v="1.3771"/>
    <x v="0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407008"/>
    <n v="1"/>
    <s v="2018-11-07"/>
    <s v="No"/>
    <x v="2"/>
    <x v="0"/>
    <n v="7"/>
    <n v="3"/>
    <x v="8"/>
    <s v="Canada"/>
    <x v="8"/>
    <n v="1210"/>
    <s v="2015-04-04"/>
    <n v="1503"/>
    <x v="1272"/>
    <s v="The Phone Company"/>
    <s v="Pink"/>
    <n v="123.7"/>
    <n v="269"/>
    <n v="807"/>
    <n v="371.1"/>
    <n v="435.9"/>
    <n v="504"/>
    <x v="21"/>
    <n v="5"/>
    <x v="6"/>
    <s v="2018-11-07"/>
    <s v="CAD"/>
    <n v="1.3075000000000001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407008"/>
    <n v="2"/>
    <s v="2018-11-07"/>
    <s v="No"/>
    <x v="2"/>
    <x v="0"/>
    <n v="7"/>
    <n v="1"/>
    <x v="8"/>
    <s v="Canada"/>
    <x v="8"/>
    <n v="1210"/>
    <s v="2015-04-04"/>
    <n v="1198"/>
    <x v="1589"/>
    <s v="Fabrikam"/>
    <s v="Grey"/>
    <n v="209.54"/>
    <n v="411"/>
    <n v="411"/>
    <n v="209.54"/>
    <n v="201.46"/>
    <n v="405"/>
    <x v="17"/>
    <n v="4"/>
    <x v="3"/>
    <s v="2018-11-07"/>
    <s v="CAD"/>
    <n v="1.3075000000000001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407008"/>
    <n v="3"/>
    <s v="2018-11-07"/>
    <s v="No"/>
    <x v="2"/>
    <x v="0"/>
    <n v="7"/>
    <n v="3"/>
    <x v="8"/>
    <s v="Canada"/>
    <x v="8"/>
    <n v="1210"/>
    <s v="2015-04-04"/>
    <n v="2021"/>
    <x v="1333"/>
    <s v="Litware"/>
    <s v="White"/>
    <n v="82.77"/>
    <n v="179.99"/>
    <n v="539.97"/>
    <n v="248.31"/>
    <n v="291.66000000000003"/>
    <n v="803"/>
    <x v="13"/>
    <n v="8"/>
    <x v="7"/>
    <s v="2018-11-07"/>
    <s v="CAD"/>
    <n v="1.3075000000000001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407008"/>
    <n v="4"/>
    <s v="2018-11-07"/>
    <s v="No"/>
    <x v="2"/>
    <x v="0"/>
    <n v="7"/>
    <n v="4"/>
    <x v="8"/>
    <s v="Canada"/>
    <x v="8"/>
    <n v="1210"/>
    <s v="2015-04-04"/>
    <n v="97"/>
    <x v="675"/>
    <s v="Wide World Importers"/>
    <s v="Green"/>
    <n v="34.36"/>
    <n v="67.400000000000006"/>
    <n v="269.60000000000002"/>
    <n v="137.44"/>
    <n v="132.16000000000003"/>
    <n v="106"/>
    <x v="2"/>
    <n v="1"/>
    <x v="0"/>
    <s v="2018-11-07"/>
    <s v="CAD"/>
    <n v="1.3075000000000001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407008"/>
    <n v="5"/>
    <s v="2018-11-07"/>
    <s v="No"/>
    <x v="2"/>
    <x v="0"/>
    <n v="7"/>
    <n v="2"/>
    <x v="8"/>
    <s v="Canada"/>
    <x v="8"/>
    <n v="1210"/>
    <s v="2015-04-04"/>
    <n v="444"/>
    <x v="449"/>
    <s v="Wide World Importers"/>
    <s v="Black"/>
    <n v="304.48"/>
    <n v="919"/>
    <n v="1838"/>
    <n v="608.96"/>
    <n v="1229.04"/>
    <n v="303"/>
    <x v="1"/>
    <n v="3"/>
    <x v="1"/>
    <s v="2018-11-07"/>
    <s v="CAD"/>
    <n v="1.3075000000000001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407008"/>
    <n v="6"/>
    <s v="2018-11-07"/>
    <s v="No"/>
    <x v="2"/>
    <x v="0"/>
    <n v="7"/>
    <n v="2"/>
    <x v="8"/>
    <s v="Canada"/>
    <x v="8"/>
    <n v="1210"/>
    <s v="2015-04-04"/>
    <n v="1626"/>
    <x v="574"/>
    <s v="Contoso"/>
    <s v="Gold"/>
    <n v="72.56"/>
    <n v="219"/>
    <n v="438"/>
    <n v="145.12"/>
    <n v="292.88"/>
    <n v="602"/>
    <x v="9"/>
    <n v="6"/>
    <x v="5"/>
    <s v="2018-11-07"/>
    <s v="CAD"/>
    <n v="1.3075000000000001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658014"/>
    <n v="1"/>
    <s v="2019-07-16"/>
    <s v="No"/>
    <x v="0"/>
    <x v="9"/>
    <n v="16"/>
    <n v="10"/>
    <x v="8"/>
    <s v="Canada"/>
    <x v="8"/>
    <n v="1210"/>
    <s v="2015-04-04"/>
    <n v="1585"/>
    <x v="357"/>
    <s v="Southridge Video"/>
    <s v="Black"/>
    <n v="7.58"/>
    <n v="22.89"/>
    <n v="228.9"/>
    <n v="75.8"/>
    <n v="153.10000000000002"/>
    <n v="602"/>
    <x v="9"/>
    <n v="6"/>
    <x v="5"/>
    <s v="2019-07-16"/>
    <s v="CAD"/>
    <n v="1.3047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658014"/>
    <n v="2"/>
    <s v="2019-07-16"/>
    <s v="No"/>
    <x v="0"/>
    <x v="9"/>
    <n v="16"/>
    <n v="1"/>
    <x v="8"/>
    <s v="Canada"/>
    <x v="8"/>
    <n v="1210"/>
    <s v="2015-04-04"/>
    <n v="1669"/>
    <x v="336"/>
    <s v="Tailspin Toys"/>
    <s v="Black"/>
    <n v="3.17"/>
    <n v="6.89"/>
    <n v="6.89"/>
    <n v="3.17"/>
    <n v="3.7199999999999998"/>
    <n v="701"/>
    <x v="4"/>
    <n v="7"/>
    <x v="2"/>
    <s v="2019-07-16"/>
    <s v="CAD"/>
    <n v="1.3047"/>
    <x v="1"/>
    <n v="13"/>
  </r>
  <r>
    <x v="1108"/>
    <s v="Female"/>
    <s v="Sherry Frazier"/>
    <s v="Kensington"/>
    <s v="PE"/>
    <s v="Prince Edward Island"/>
    <s v="C0B 1M0"/>
    <x v="1"/>
    <s v="North America"/>
    <s v="1981-07-26"/>
    <n v="43"/>
    <x v="1"/>
    <n v="1856004"/>
    <n v="1"/>
    <s v="2020-01-30"/>
    <s v="No"/>
    <x v="1"/>
    <x v="1"/>
    <n v="30"/>
    <n v="2"/>
    <x v="7"/>
    <s v="Canada"/>
    <x v="7"/>
    <n v="1500"/>
    <s v="2005-03-04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20-01-30"/>
    <s v="CAD"/>
    <n v="1.3217000000000001"/>
    <x v="1"/>
    <n v="13"/>
  </r>
  <r>
    <x v="1109"/>
    <s v="Male"/>
    <s v="Samuel Benavides"/>
    <s v="Vancouver"/>
    <s v="BC"/>
    <s v="British Columbia"/>
    <s v="V6B 3K9"/>
    <x v="1"/>
    <s v="North America"/>
    <s v="1936-10-02"/>
    <n v="88"/>
    <x v="0"/>
    <n v="1714006"/>
    <n v="1"/>
    <s v="2019-09-10"/>
    <s v="No"/>
    <x v="0"/>
    <x v="10"/>
    <n v="10"/>
    <n v="3"/>
    <x v="7"/>
    <s v="Canada"/>
    <x v="7"/>
    <n v="1500"/>
    <s v="2005-03-04"/>
    <n v="453"/>
    <x v="636"/>
    <s v="Wide World Importers"/>
    <s v="Silver"/>
    <n v="117.21"/>
    <n v="229.9"/>
    <n v="689.7"/>
    <n v="351.63"/>
    <n v="338.07000000000005"/>
    <n v="303"/>
    <x v="1"/>
    <n v="3"/>
    <x v="1"/>
    <s v="2019-09-10"/>
    <s v="CAD"/>
    <n v="1.3167"/>
    <x v="0"/>
    <n v="1"/>
  </r>
  <r>
    <x v="1110"/>
    <s v="Female"/>
    <s v="Patricia Mott"/>
    <s v="Creelman"/>
    <s v="SK"/>
    <s v="Saskatchewan"/>
    <s v="S4P 3Y2"/>
    <x v="1"/>
    <s v="North America"/>
    <s v="1949-04-11"/>
    <n v="75"/>
    <x v="0"/>
    <n v="1771016"/>
    <n v="1"/>
    <s v="2019-11-06"/>
    <s v="No"/>
    <x v="0"/>
    <x v="0"/>
    <n v="6"/>
    <n v="2"/>
    <x v="6"/>
    <s v="Canada"/>
    <x v="6"/>
    <n v="2105"/>
    <s v="2014-07-02"/>
    <n v="377"/>
    <x v="1358"/>
    <s v="Adventure Works"/>
    <s v="Silver"/>
    <n v="275.45999999999998"/>
    <n v="599"/>
    <n v="1198"/>
    <n v="550.91999999999996"/>
    <n v="647.08000000000004"/>
    <n v="301"/>
    <x v="25"/>
    <n v="3"/>
    <x v="1"/>
    <s v="2019-11-06"/>
    <s v="CAD"/>
    <n v="1.3164"/>
    <x v="1"/>
    <n v="5"/>
  </r>
  <r>
    <x v="1110"/>
    <s v="Female"/>
    <s v="Patricia Mott"/>
    <s v="Creelman"/>
    <s v="SK"/>
    <s v="Saskatchewan"/>
    <s v="S4P 3Y2"/>
    <x v="1"/>
    <s v="North America"/>
    <s v="1949-04-11"/>
    <n v="75"/>
    <x v="0"/>
    <n v="637008"/>
    <n v="1"/>
    <s v="2016-09-28"/>
    <s v="No"/>
    <x v="5"/>
    <x v="10"/>
    <n v="28"/>
    <n v="3"/>
    <x v="7"/>
    <s v="Canada"/>
    <x v="7"/>
    <n v="1500"/>
    <s v="2005-03-04"/>
    <n v="2088"/>
    <x v="1590"/>
    <s v="Contoso"/>
    <s v="White"/>
    <n v="258.99"/>
    <n v="508"/>
    <n v="1524"/>
    <n v="776.97"/>
    <n v="747.03"/>
    <n v="804"/>
    <x v="28"/>
    <n v="8"/>
    <x v="7"/>
    <s v="2016-09-28"/>
    <s v="CAD"/>
    <n v="1.3210999999999999"/>
    <x v="0"/>
    <n v="5"/>
  </r>
  <r>
    <x v="1110"/>
    <s v="Female"/>
    <s v="Patricia Mott"/>
    <s v="Creelman"/>
    <s v="SK"/>
    <s v="Saskatchewan"/>
    <s v="S4P 3Y2"/>
    <x v="1"/>
    <s v="North America"/>
    <s v="1949-04-11"/>
    <n v="75"/>
    <x v="0"/>
    <n v="1238013"/>
    <n v="1"/>
    <s v="2018-05-22"/>
    <s v="No"/>
    <x v="2"/>
    <x v="6"/>
    <n v="22"/>
    <n v="4"/>
    <x v="6"/>
    <s v="Canada"/>
    <x v="6"/>
    <n v="2105"/>
    <s v="2014-07-02"/>
    <n v="339"/>
    <x v="1591"/>
    <s v="Fabrikam"/>
    <s v="Black"/>
    <n v="404.63"/>
    <n v="879.9"/>
    <n v="3519.6"/>
    <n v="1618.52"/>
    <n v="1901.08"/>
    <n v="301"/>
    <x v="25"/>
    <n v="3"/>
    <x v="1"/>
    <s v="2018-05-22"/>
    <s v="CAD"/>
    <n v="1.2774000000000001"/>
    <x v="1"/>
    <n v="5"/>
  </r>
  <r>
    <x v="1110"/>
    <s v="Female"/>
    <s v="Patricia Mott"/>
    <s v="Creelman"/>
    <s v="SK"/>
    <s v="Saskatchewan"/>
    <s v="S4P 3Y2"/>
    <x v="1"/>
    <s v="North America"/>
    <s v="1949-04-11"/>
    <n v="75"/>
    <x v="0"/>
    <n v="1095041"/>
    <n v="1"/>
    <s v="2017-12-30"/>
    <s v="No"/>
    <x v="3"/>
    <x v="2"/>
    <n v="30"/>
    <n v="3"/>
    <x v="6"/>
    <s v="Canada"/>
    <x v="6"/>
    <n v="2105"/>
    <s v="2014-07-02"/>
    <n v="1578"/>
    <x v="220"/>
    <s v="Southridge Video"/>
    <s v="Silver"/>
    <n v="72.56"/>
    <n v="219"/>
    <n v="657"/>
    <n v="217.68"/>
    <n v="439.32"/>
    <n v="602"/>
    <x v="9"/>
    <n v="6"/>
    <x v="5"/>
    <s v="2017-12-30"/>
    <s v="CAD"/>
    <n v="1.254"/>
    <x v="1"/>
    <n v="5"/>
  </r>
  <r>
    <x v="1110"/>
    <s v="Female"/>
    <s v="Patricia Mott"/>
    <s v="Creelman"/>
    <s v="SK"/>
    <s v="Saskatchewan"/>
    <s v="S4P 3Y2"/>
    <x v="1"/>
    <s v="North America"/>
    <s v="1949-04-11"/>
    <n v="75"/>
    <x v="0"/>
    <n v="1095041"/>
    <n v="2"/>
    <s v="2017-12-30"/>
    <s v="No"/>
    <x v="3"/>
    <x v="2"/>
    <n v="30"/>
    <n v="3"/>
    <x v="6"/>
    <s v="Canada"/>
    <x v="6"/>
    <n v="2105"/>
    <s v="2014-07-02"/>
    <n v="1576"/>
    <x v="1384"/>
    <s v="Southridge Video"/>
    <s v="Yellow"/>
    <n v="6.62"/>
    <n v="12.99"/>
    <n v="38.97"/>
    <n v="19.86"/>
    <n v="19.11"/>
    <n v="602"/>
    <x v="9"/>
    <n v="6"/>
    <x v="5"/>
    <s v="2017-12-30"/>
    <s v="CAD"/>
    <n v="1.254"/>
    <x v="1"/>
    <n v="5"/>
  </r>
  <r>
    <x v="1111"/>
    <s v="Female"/>
    <s v="Chasity Bailey"/>
    <s v="Edmonton"/>
    <s v="AB"/>
    <s v="Alberta"/>
    <s v="T5J 2R4"/>
    <x v="1"/>
    <s v="North America"/>
    <s v="1979-01-13"/>
    <n v="45"/>
    <x v="1"/>
    <n v="923002"/>
    <n v="1"/>
    <s v="2017-07-11"/>
    <s v="No"/>
    <x v="3"/>
    <x v="9"/>
    <n v="11"/>
    <n v="4"/>
    <x v="0"/>
    <s v="Online"/>
    <x v="0"/>
    <n v="0"/>
    <s v="2010-01-01"/>
    <n v="2517"/>
    <x v="489"/>
    <s v="Contoso"/>
    <s v="Silver"/>
    <n v="1.71"/>
    <n v="3.35"/>
    <n v="13.4"/>
    <n v="6.84"/>
    <n v="6.5600000000000005"/>
    <n v="505"/>
    <x v="18"/>
    <n v="5"/>
    <x v="6"/>
    <s v="2017-07-11"/>
    <s v="CAD"/>
    <n v="1.2905"/>
    <x v="0"/>
    <n v="3"/>
  </r>
  <r>
    <x v="1111"/>
    <s v="Female"/>
    <s v="Chasity Bailey"/>
    <s v="Edmonton"/>
    <s v="AB"/>
    <s v="Alberta"/>
    <s v="T5J 2R4"/>
    <x v="1"/>
    <s v="North America"/>
    <s v="1979-01-13"/>
    <n v="45"/>
    <x v="1"/>
    <n v="1515006"/>
    <n v="1"/>
    <s v="2019-02-23"/>
    <s v="No"/>
    <x v="0"/>
    <x v="4"/>
    <n v="23"/>
    <n v="6"/>
    <x v="6"/>
    <s v="Canada"/>
    <x v="6"/>
    <n v="2105"/>
    <s v="2014-07-02"/>
    <n v="96"/>
    <x v="668"/>
    <s v="Wide World Importers"/>
    <s v="White"/>
    <n v="34.36"/>
    <n v="67.400000000000006"/>
    <n v="404.40000000000003"/>
    <n v="206.16"/>
    <n v="198.24000000000004"/>
    <n v="106"/>
    <x v="2"/>
    <n v="1"/>
    <x v="0"/>
    <s v="2019-02-23"/>
    <s v="CAD"/>
    <n v="1.3224"/>
    <x v="1"/>
    <n v="3"/>
  </r>
  <r>
    <x v="1111"/>
    <s v="Female"/>
    <s v="Chasity Bailey"/>
    <s v="Edmonton"/>
    <s v="AB"/>
    <s v="Alberta"/>
    <s v="T5J 2R4"/>
    <x v="1"/>
    <s v="North America"/>
    <s v="1979-01-13"/>
    <n v="45"/>
    <x v="1"/>
    <n v="1515006"/>
    <n v="3"/>
    <s v="2019-02-23"/>
    <s v="No"/>
    <x v="0"/>
    <x v="4"/>
    <n v="23"/>
    <n v="3"/>
    <x v="6"/>
    <s v="Canada"/>
    <x v="6"/>
    <n v="2105"/>
    <s v="2014-07-02"/>
    <n v="1969"/>
    <x v="1592"/>
    <s v="Litware"/>
    <s v="Grey"/>
    <n v="1060.22"/>
    <n v="3199.99"/>
    <n v="9599.9699999999993"/>
    <n v="3180.66"/>
    <n v="6419.3099999999995"/>
    <n v="802"/>
    <x v="24"/>
    <n v="8"/>
    <x v="7"/>
    <s v="2019-02-23"/>
    <s v="CAD"/>
    <n v="1.3224"/>
    <x v="1"/>
    <n v="3"/>
  </r>
  <r>
    <x v="1112"/>
    <s v="Male"/>
    <s v="Thomas Abbas"/>
    <s v="Ottawa"/>
    <s v="ON"/>
    <s v="Ontario"/>
    <s v="K2P 0K1"/>
    <x v="1"/>
    <s v="North America"/>
    <s v="1981-08-07"/>
    <n v="43"/>
    <x v="1"/>
    <n v="1708029"/>
    <n v="1"/>
    <s v="2019-09-04"/>
    <s v="No"/>
    <x v="0"/>
    <x v="10"/>
    <n v="4"/>
    <n v="1"/>
    <x v="0"/>
    <s v="Online"/>
    <x v="0"/>
    <n v="0"/>
    <s v="2010-01-01"/>
    <n v="1502"/>
    <x v="524"/>
    <s v="The Phone Company"/>
    <s v="Pink"/>
    <n v="109.91"/>
    <n v="239"/>
    <n v="239"/>
    <n v="109.91"/>
    <n v="129.09"/>
    <n v="504"/>
    <x v="21"/>
    <n v="5"/>
    <x v="6"/>
    <s v="2019-09-04"/>
    <s v="CAD"/>
    <n v="1.3323"/>
    <x v="1"/>
    <n v="3"/>
  </r>
  <r>
    <x v="1112"/>
    <s v="Male"/>
    <s v="Thomas Abbas"/>
    <s v="Ottawa"/>
    <s v="ON"/>
    <s v="Ontario"/>
    <s v="K2P 0K1"/>
    <x v="1"/>
    <s v="North America"/>
    <s v="1981-08-07"/>
    <n v="43"/>
    <x v="1"/>
    <n v="1090015"/>
    <n v="1"/>
    <s v="2017-12-25"/>
    <s v="No"/>
    <x v="3"/>
    <x v="2"/>
    <n v="25"/>
    <n v="2"/>
    <x v="8"/>
    <s v="Canada"/>
    <x v="8"/>
    <n v="1210"/>
    <s v="2015-04-04"/>
    <n v="1413"/>
    <x v="786"/>
    <s v="The Phone Company"/>
    <s v="Black"/>
    <n v="137.5"/>
    <n v="299"/>
    <n v="598"/>
    <n v="275"/>
    <n v="323"/>
    <n v="503"/>
    <x v="16"/>
    <n v="5"/>
    <x v="6"/>
    <s v="2017-12-25"/>
    <s v="CAD"/>
    <n v="1.2703"/>
    <x v="0"/>
    <n v="3"/>
  </r>
  <r>
    <x v="1112"/>
    <s v="Male"/>
    <s v="Thomas Abbas"/>
    <s v="Ottawa"/>
    <s v="ON"/>
    <s v="Ontario"/>
    <s v="K2P 0K1"/>
    <x v="1"/>
    <s v="North America"/>
    <s v="1981-08-07"/>
    <n v="43"/>
    <x v="1"/>
    <n v="1090015"/>
    <n v="2"/>
    <s v="2017-12-25"/>
    <s v="No"/>
    <x v="3"/>
    <x v="2"/>
    <n v="25"/>
    <n v="6"/>
    <x v="8"/>
    <s v="Canada"/>
    <x v="8"/>
    <n v="1210"/>
    <s v="2015-04-04"/>
    <n v="108"/>
    <x v="344"/>
    <s v="Wide World Importers"/>
    <s v="Yellow"/>
    <n v="61.16"/>
    <n v="132.99"/>
    <n v="797.94"/>
    <n v="366.96"/>
    <n v="430.98000000000008"/>
    <n v="106"/>
    <x v="2"/>
    <n v="1"/>
    <x v="0"/>
    <s v="2017-12-25"/>
    <s v="CAD"/>
    <n v="1.2703"/>
    <x v="0"/>
    <n v="3"/>
  </r>
  <r>
    <x v="1113"/>
    <s v="Male"/>
    <s v="Greg Koch"/>
    <s v="Yellowknife"/>
    <s v="NT"/>
    <s v="Northwest Territories"/>
    <s v="X1A 2R3"/>
    <x v="1"/>
    <s v="North America"/>
    <s v="1973-04-27"/>
    <n v="51"/>
    <x v="0"/>
    <n v="1381010"/>
    <n v="1"/>
    <s v="2018-10-12"/>
    <s v="No"/>
    <x v="2"/>
    <x v="7"/>
    <n v="12"/>
    <n v="1"/>
    <x v="7"/>
    <s v="Canada"/>
    <x v="7"/>
    <n v="1500"/>
    <s v="2005-03-04"/>
    <n v="2370"/>
    <x v="1593"/>
    <s v="Contoso"/>
    <s v="Grey"/>
    <n v="211.53"/>
    <n v="459.99"/>
    <n v="459.99"/>
    <n v="211.53"/>
    <n v="248.46"/>
    <n v="807"/>
    <x v="29"/>
    <n v="8"/>
    <x v="7"/>
    <s v="2018-10-12"/>
    <s v="CAD"/>
    <n v="1.3007"/>
    <x v="0"/>
    <n v="6"/>
  </r>
  <r>
    <x v="1113"/>
    <s v="Male"/>
    <s v="Greg Koch"/>
    <s v="Yellowknife"/>
    <s v="NT"/>
    <s v="Northwest Territories"/>
    <s v="X1A 2R3"/>
    <x v="1"/>
    <s v="North America"/>
    <s v="1973-04-27"/>
    <n v="51"/>
    <x v="0"/>
    <n v="1381010"/>
    <n v="2"/>
    <s v="2018-10-12"/>
    <s v="No"/>
    <x v="2"/>
    <x v="7"/>
    <n v="12"/>
    <n v="2"/>
    <x v="7"/>
    <s v="Canada"/>
    <x v="7"/>
    <n v="1500"/>
    <s v="2005-03-04"/>
    <n v="178"/>
    <x v="1594"/>
    <s v="Southridge Video"/>
    <s v="Black"/>
    <n v="33.65"/>
    <n v="66"/>
    <n v="132"/>
    <n v="67.3"/>
    <n v="64.7"/>
    <n v="202"/>
    <x v="7"/>
    <n v="2"/>
    <x v="4"/>
    <s v="2018-10-12"/>
    <s v="CAD"/>
    <n v="1.3007"/>
    <x v="0"/>
    <n v="6"/>
  </r>
  <r>
    <x v="1113"/>
    <s v="Male"/>
    <s v="Greg Koch"/>
    <s v="Yellowknife"/>
    <s v="NT"/>
    <s v="Northwest Territories"/>
    <s v="X1A 2R3"/>
    <x v="1"/>
    <s v="North America"/>
    <s v="1973-04-27"/>
    <n v="51"/>
    <x v="0"/>
    <n v="1381010"/>
    <n v="3"/>
    <s v="2018-10-12"/>
    <s v="No"/>
    <x v="2"/>
    <x v="7"/>
    <n v="12"/>
    <n v="8"/>
    <x v="7"/>
    <s v="Canada"/>
    <x v="7"/>
    <n v="1500"/>
    <s v="2005-03-04"/>
    <n v="419"/>
    <x v="24"/>
    <s v="Adventure Works"/>
    <s v="Silver"/>
    <n v="188.13"/>
    <n v="369"/>
    <n v="2952"/>
    <n v="1505.04"/>
    <n v="1446.96"/>
    <n v="303"/>
    <x v="1"/>
    <n v="3"/>
    <x v="1"/>
    <s v="2018-10-12"/>
    <s v="CAD"/>
    <n v="1.3007"/>
    <x v="0"/>
    <n v="6"/>
  </r>
  <r>
    <x v="1113"/>
    <s v="Male"/>
    <s v="Greg Koch"/>
    <s v="Yellowknife"/>
    <s v="NT"/>
    <s v="Northwest Territories"/>
    <s v="X1A 2R3"/>
    <x v="1"/>
    <s v="North America"/>
    <s v="1973-04-27"/>
    <n v="51"/>
    <x v="0"/>
    <n v="1381010"/>
    <n v="4"/>
    <s v="2018-10-12"/>
    <s v="No"/>
    <x v="2"/>
    <x v="7"/>
    <n v="12"/>
    <n v="6"/>
    <x v="7"/>
    <s v="Canada"/>
    <x v="7"/>
    <n v="1500"/>
    <s v="2005-03-04"/>
    <n v="104"/>
    <x v="475"/>
    <s v="Wide World Importers"/>
    <s v="White"/>
    <n v="52.88"/>
    <n v="115"/>
    <n v="690"/>
    <n v="317.28000000000003"/>
    <n v="372.71999999999997"/>
    <n v="106"/>
    <x v="2"/>
    <n v="1"/>
    <x v="0"/>
    <s v="2018-10-12"/>
    <s v="CAD"/>
    <n v="1.3007"/>
    <x v="0"/>
    <n v="6"/>
  </r>
  <r>
    <x v="1113"/>
    <s v="Male"/>
    <s v="Greg Koch"/>
    <s v="Yellowknife"/>
    <s v="NT"/>
    <s v="Northwest Territories"/>
    <s v="X1A 2R3"/>
    <x v="1"/>
    <s v="North America"/>
    <s v="1973-04-27"/>
    <n v="51"/>
    <x v="0"/>
    <n v="1890013"/>
    <n v="1"/>
    <s v="2020-03-04"/>
    <s v="Yes"/>
    <x v="1"/>
    <x v="3"/>
    <n v="4"/>
    <n v="1"/>
    <x v="7"/>
    <s v="Canada"/>
    <x v="7"/>
    <n v="1500"/>
    <s v="2005-03-04"/>
    <n v="1030"/>
    <x v="1595"/>
    <s v="A. Datum"/>
    <s v="Azure"/>
    <n v="68.06"/>
    <n v="148"/>
    <n v="148"/>
    <n v="68.06"/>
    <n v="79.94"/>
    <n v="401"/>
    <x v="27"/>
    <n v="4"/>
    <x v="3"/>
    <s v="2020-03-04"/>
    <s v="CAD"/>
    <n v="1.3359000000000001"/>
    <x v="1"/>
    <n v="6"/>
  </r>
  <r>
    <x v="1113"/>
    <s v="Male"/>
    <s v="Greg Koch"/>
    <s v="Yellowknife"/>
    <s v="NT"/>
    <s v="Northwest Territories"/>
    <s v="X1A 2R3"/>
    <x v="1"/>
    <s v="North America"/>
    <s v="1973-04-27"/>
    <n v="51"/>
    <x v="0"/>
    <n v="1890013"/>
    <n v="2"/>
    <s v="2020-03-04"/>
    <s v="Yes"/>
    <x v="1"/>
    <x v="3"/>
    <n v="4"/>
    <n v="3"/>
    <x v="7"/>
    <s v="Canada"/>
    <x v="7"/>
    <n v="1500"/>
    <s v="2005-03-04"/>
    <n v="1665"/>
    <x v="248"/>
    <s v="Tailspin Toys"/>
    <s v="Yellow"/>
    <n v="2.54"/>
    <n v="4.99"/>
    <n v="14.97"/>
    <n v="7.62"/>
    <n v="7.3500000000000005"/>
    <n v="701"/>
    <x v="4"/>
    <n v="7"/>
    <x v="2"/>
    <s v="2020-03-04"/>
    <s v="CAD"/>
    <n v="1.3359000000000001"/>
    <x v="1"/>
    <n v="6"/>
  </r>
  <r>
    <x v="1114"/>
    <s v="Female"/>
    <s v="Donna Jones"/>
    <s v="Radway"/>
    <s v="AB"/>
    <s v="Alberta"/>
    <s v="T0A 2V0"/>
    <x v="1"/>
    <s v="North America"/>
    <s v="1951-12-03"/>
    <n v="72"/>
    <x v="0"/>
    <n v="1155023"/>
    <n v="1"/>
    <s v="2018-02-28"/>
    <s v="No"/>
    <x v="2"/>
    <x v="4"/>
    <n v="28"/>
    <n v="5"/>
    <x v="0"/>
    <s v="Online"/>
    <x v="0"/>
    <n v="0"/>
    <s v="2010-01-01"/>
    <n v="449"/>
    <x v="55"/>
    <s v="Wide World Importers"/>
    <s v="Black"/>
    <n v="160.49"/>
    <n v="349"/>
    <n v="1745"/>
    <n v="802.45"/>
    <n v="942.55"/>
    <n v="303"/>
    <x v="1"/>
    <n v="3"/>
    <x v="1"/>
    <s v="2018-02-28"/>
    <s v="CAD"/>
    <n v="1.2779"/>
    <x v="0"/>
    <n v="3"/>
  </r>
  <r>
    <x v="1114"/>
    <s v="Female"/>
    <s v="Donna Jones"/>
    <s v="Radway"/>
    <s v="AB"/>
    <s v="Alberta"/>
    <s v="T0A 2V0"/>
    <x v="1"/>
    <s v="North America"/>
    <s v="1951-12-03"/>
    <n v="72"/>
    <x v="0"/>
    <n v="1155023"/>
    <n v="2"/>
    <s v="2018-02-28"/>
    <s v="No"/>
    <x v="2"/>
    <x v="4"/>
    <n v="28"/>
    <n v="2"/>
    <x v="0"/>
    <s v="Online"/>
    <x v="0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8-02-28"/>
    <s v="CAD"/>
    <n v="1.2779"/>
    <x v="0"/>
    <n v="3"/>
  </r>
  <r>
    <x v="1114"/>
    <s v="Female"/>
    <s v="Donna Jones"/>
    <s v="Radway"/>
    <s v="AB"/>
    <s v="Alberta"/>
    <s v="T0A 2V0"/>
    <x v="1"/>
    <s v="North America"/>
    <s v="1951-12-03"/>
    <n v="72"/>
    <x v="0"/>
    <n v="1155023"/>
    <n v="3"/>
    <s v="2018-02-28"/>
    <s v="No"/>
    <x v="2"/>
    <x v="4"/>
    <n v="28"/>
    <n v="1"/>
    <x v="0"/>
    <s v="Online"/>
    <x v="0"/>
    <n v="0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8-02-28"/>
    <s v="CAD"/>
    <n v="1.2779"/>
    <x v="0"/>
    <n v="3"/>
  </r>
  <r>
    <x v="1115"/>
    <s v="Male"/>
    <s v="Herman Wiley"/>
    <s v="Quebec"/>
    <s v="QC"/>
    <s v="Quebec"/>
    <s v="G1V 3V5"/>
    <x v="1"/>
    <s v="North America"/>
    <s v="1982-05-13"/>
    <n v="42"/>
    <x v="1"/>
    <n v="437005"/>
    <n v="1"/>
    <s v="2016-03-12"/>
    <s v="No"/>
    <x v="5"/>
    <x v="3"/>
    <n v="12"/>
    <n v="2"/>
    <x v="6"/>
    <s v="Canada"/>
    <x v="6"/>
    <n v="2105"/>
    <s v="2014-07-02"/>
    <n v="635"/>
    <x v="1543"/>
    <s v="Wide World Importers"/>
    <s v="Silver"/>
    <n v="321.44"/>
    <n v="699"/>
    <n v="1398"/>
    <n v="642.88"/>
    <n v="755.12"/>
    <n v="305"/>
    <x v="14"/>
    <n v="3"/>
    <x v="1"/>
    <s v="2016-03-12"/>
    <s v="CAD"/>
    <n v="1.3252999999999999"/>
    <x v="0"/>
    <n v="7"/>
  </r>
  <r>
    <x v="1115"/>
    <s v="Male"/>
    <s v="Herman Wiley"/>
    <s v="Quebec"/>
    <s v="QC"/>
    <s v="Quebec"/>
    <s v="G1V 3V5"/>
    <x v="1"/>
    <s v="North America"/>
    <s v="1982-05-13"/>
    <n v="42"/>
    <x v="1"/>
    <n v="437005"/>
    <n v="2"/>
    <s v="2016-03-12"/>
    <s v="No"/>
    <x v="5"/>
    <x v="3"/>
    <n v="12"/>
    <n v="7"/>
    <x v="6"/>
    <s v="Canada"/>
    <x v="6"/>
    <n v="2105"/>
    <s v="2014-07-02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16-03-12"/>
    <s v="CAD"/>
    <n v="1.3252999999999999"/>
    <x v="0"/>
    <n v="7"/>
  </r>
  <r>
    <x v="1115"/>
    <s v="Male"/>
    <s v="Herman Wiley"/>
    <s v="Quebec"/>
    <s v="QC"/>
    <s v="Quebec"/>
    <s v="G1V 3V5"/>
    <x v="1"/>
    <s v="North America"/>
    <s v="1982-05-13"/>
    <n v="42"/>
    <x v="1"/>
    <n v="1834027"/>
    <n v="1"/>
    <s v="2020-01-08"/>
    <s v="No"/>
    <x v="1"/>
    <x v="1"/>
    <n v="8"/>
    <n v="2"/>
    <x v="6"/>
    <s v="Canada"/>
    <x v="6"/>
    <n v="2105"/>
    <s v="2014-07-02"/>
    <n v="422"/>
    <x v="398"/>
    <s v="Adventure Works"/>
    <s v="Black"/>
    <n v="321.05"/>
    <n v="969"/>
    <n v="1938"/>
    <n v="642.1"/>
    <n v="1295.9000000000001"/>
    <n v="303"/>
    <x v="1"/>
    <n v="3"/>
    <x v="1"/>
    <s v="2020-01-08"/>
    <s v="CAD"/>
    <n v="1.3018000000000001"/>
    <x v="1"/>
    <n v="7"/>
  </r>
  <r>
    <x v="1115"/>
    <s v="Male"/>
    <s v="Herman Wiley"/>
    <s v="Quebec"/>
    <s v="QC"/>
    <s v="Quebec"/>
    <s v="G1V 3V5"/>
    <x v="1"/>
    <s v="North America"/>
    <s v="1982-05-13"/>
    <n v="42"/>
    <x v="1"/>
    <n v="1690003"/>
    <n v="1"/>
    <s v="2019-08-17"/>
    <s v="No"/>
    <x v="0"/>
    <x v="5"/>
    <n v="17"/>
    <n v="2"/>
    <x v="0"/>
    <s v="Online"/>
    <x v="0"/>
    <n v="0"/>
    <s v="2010-01-01"/>
    <n v="1623"/>
    <x v="1112"/>
    <s v="Contoso"/>
    <s v="Silver"/>
    <n v="72.56"/>
    <n v="219"/>
    <n v="438"/>
    <n v="145.12"/>
    <n v="292.88"/>
    <n v="602"/>
    <x v="9"/>
    <n v="6"/>
    <x v="5"/>
    <s v="2019-08-17"/>
    <s v="CAD"/>
    <n v="1.3299000000000001"/>
    <x v="1"/>
    <n v="7"/>
  </r>
  <r>
    <x v="1115"/>
    <s v="Male"/>
    <s v="Herman Wiley"/>
    <s v="Quebec"/>
    <s v="QC"/>
    <s v="Quebec"/>
    <s v="G1V 3V5"/>
    <x v="1"/>
    <s v="North America"/>
    <s v="1982-05-13"/>
    <n v="42"/>
    <x v="1"/>
    <n v="1690003"/>
    <n v="2"/>
    <s v="2019-08-17"/>
    <s v="No"/>
    <x v="0"/>
    <x v="5"/>
    <n v="17"/>
    <n v="1"/>
    <x v="0"/>
    <s v="Online"/>
    <x v="0"/>
    <n v="0"/>
    <s v="2010-01-01"/>
    <n v="427"/>
    <x v="407"/>
    <s v="Adventure Works"/>
    <s v="Black"/>
    <n v="215.68"/>
    <n v="469"/>
    <n v="469"/>
    <n v="215.68"/>
    <n v="253.32"/>
    <n v="303"/>
    <x v="1"/>
    <n v="3"/>
    <x v="1"/>
    <s v="2019-08-17"/>
    <s v="CAD"/>
    <n v="1.3299000000000001"/>
    <x v="1"/>
    <n v="7"/>
  </r>
  <r>
    <x v="1115"/>
    <s v="Male"/>
    <s v="Herman Wiley"/>
    <s v="Quebec"/>
    <s v="QC"/>
    <s v="Quebec"/>
    <s v="G1V 3V5"/>
    <x v="1"/>
    <s v="North America"/>
    <s v="1982-05-13"/>
    <n v="42"/>
    <x v="1"/>
    <n v="1450038"/>
    <n v="1"/>
    <s v="2018-12-20"/>
    <s v="No"/>
    <x v="2"/>
    <x v="2"/>
    <n v="20"/>
    <n v="2"/>
    <x v="0"/>
    <s v="Online"/>
    <x v="0"/>
    <n v="0"/>
    <s v="2010-01-01"/>
    <n v="1705"/>
    <x v="496"/>
    <s v="Southridge Video"/>
    <s v="Silver"/>
    <n v="3.16"/>
    <n v="6.88"/>
    <n v="13.76"/>
    <n v="6.32"/>
    <n v="7.4399999999999995"/>
    <n v="701"/>
    <x v="4"/>
    <n v="7"/>
    <x v="2"/>
    <s v="2018-12-20"/>
    <s v="CAD"/>
    <n v="1.347"/>
    <x v="1"/>
    <n v="7"/>
  </r>
  <r>
    <x v="1115"/>
    <s v="Male"/>
    <s v="Herman Wiley"/>
    <s v="Quebec"/>
    <s v="QC"/>
    <s v="Quebec"/>
    <s v="G1V 3V5"/>
    <x v="1"/>
    <s v="North America"/>
    <s v="1982-05-13"/>
    <n v="42"/>
    <x v="1"/>
    <n v="1450038"/>
    <n v="2"/>
    <s v="2018-12-20"/>
    <s v="No"/>
    <x v="2"/>
    <x v="2"/>
    <n v="20"/>
    <n v="3"/>
    <x v="0"/>
    <s v="Online"/>
    <x v="0"/>
    <n v="0"/>
    <s v="2010-01-01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8-12-20"/>
    <s v="CAD"/>
    <n v="1.347"/>
    <x v="1"/>
    <n v="7"/>
  </r>
  <r>
    <x v="1116"/>
    <s v="Female"/>
    <s v="Hazel Skiles"/>
    <s v="Peterborough"/>
    <s v="ON"/>
    <s v="Ontario"/>
    <s v="K9H 2L1"/>
    <x v="1"/>
    <s v="North America"/>
    <s v="1988-06-10"/>
    <n v="36"/>
    <x v="1"/>
    <n v="1486022"/>
    <n v="1"/>
    <s v="2019-01-25"/>
    <s v="No"/>
    <x v="0"/>
    <x v="1"/>
    <n v="25"/>
    <n v="2"/>
    <x v="0"/>
    <s v="Online"/>
    <x v="0"/>
    <n v="0"/>
    <s v="2010-01-01"/>
    <n v="1429"/>
    <x v="783"/>
    <s v="The Phone Company"/>
    <s v="Grey"/>
    <n v="132.9"/>
    <n v="289"/>
    <n v="578"/>
    <n v="265.8"/>
    <n v="312.2"/>
    <n v="503"/>
    <x v="16"/>
    <n v="5"/>
    <x v="6"/>
    <s v="2019-01-25"/>
    <s v="CAD"/>
    <n v="1.3314999999999999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486022"/>
    <n v="2"/>
    <s v="2019-01-25"/>
    <s v="No"/>
    <x v="0"/>
    <x v="1"/>
    <n v="25"/>
    <n v="1"/>
    <x v="0"/>
    <s v="Online"/>
    <x v="0"/>
    <n v="0"/>
    <s v="2010-01-01"/>
    <n v="1740"/>
    <x v="1048"/>
    <s v="Tailspin Toys"/>
    <s v="Silver"/>
    <n v="14.28"/>
    <n v="28"/>
    <n v="28"/>
    <n v="14.28"/>
    <n v="13.72"/>
    <n v="702"/>
    <x v="5"/>
    <n v="7"/>
    <x v="2"/>
    <s v="2019-01-25"/>
    <s v="CAD"/>
    <n v="1.3314999999999999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486022"/>
    <n v="3"/>
    <s v="2019-01-25"/>
    <s v="No"/>
    <x v="0"/>
    <x v="1"/>
    <n v="25"/>
    <n v="3"/>
    <x v="0"/>
    <s v="Online"/>
    <x v="0"/>
    <n v="0"/>
    <s v="2010-01-01"/>
    <n v="2502"/>
    <x v="622"/>
    <s v="Contoso"/>
    <s v="Black"/>
    <n v="5.09"/>
    <n v="9.99"/>
    <n v="29.97"/>
    <n v="15.27"/>
    <n v="14.7"/>
    <n v="505"/>
    <x v="18"/>
    <n v="5"/>
    <x v="6"/>
    <s v="2019-01-25"/>
    <s v="CAD"/>
    <n v="1.3314999999999999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809016"/>
    <n v="1"/>
    <s v="2019-12-14"/>
    <s v="No"/>
    <x v="0"/>
    <x v="2"/>
    <n v="14"/>
    <n v="2"/>
    <x v="7"/>
    <s v="Canada"/>
    <x v="7"/>
    <n v="1500"/>
    <s v="2005-03-04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9-12-14"/>
    <s v="CAD"/>
    <n v="1.3166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809016"/>
    <n v="2"/>
    <s v="2019-12-14"/>
    <s v="No"/>
    <x v="0"/>
    <x v="2"/>
    <n v="14"/>
    <n v="1"/>
    <x v="7"/>
    <s v="Canada"/>
    <x v="7"/>
    <n v="1500"/>
    <s v="2005-03-04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12-14"/>
    <s v="CAD"/>
    <n v="1.3166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809016"/>
    <n v="3"/>
    <s v="2019-12-14"/>
    <s v="No"/>
    <x v="0"/>
    <x v="2"/>
    <n v="14"/>
    <n v="7"/>
    <x v="7"/>
    <s v="Canada"/>
    <x v="7"/>
    <n v="1500"/>
    <s v="2005-03-04"/>
    <n v="1791"/>
    <x v="1056"/>
    <s v="Tailspin Toys"/>
    <s v="Pink"/>
    <n v="21.92"/>
    <n v="43"/>
    <n v="301"/>
    <n v="153.44"/>
    <n v="147.56"/>
    <n v="702"/>
    <x v="5"/>
    <n v="7"/>
    <x v="2"/>
    <s v="2019-12-14"/>
    <s v="CAD"/>
    <n v="1.3166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809016"/>
    <n v="4"/>
    <s v="2019-12-14"/>
    <s v="No"/>
    <x v="0"/>
    <x v="2"/>
    <n v="14"/>
    <n v="1"/>
    <x v="7"/>
    <s v="Canada"/>
    <x v="7"/>
    <n v="1500"/>
    <s v="2005-03-04"/>
    <n v="1211"/>
    <x v="375"/>
    <s v="Fabrikam"/>
    <s v="Grey"/>
    <n v="390.88"/>
    <n v="850"/>
    <n v="850"/>
    <n v="390.88"/>
    <n v="459.12"/>
    <n v="405"/>
    <x v="17"/>
    <n v="4"/>
    <x v="3"/>
    <s v="2019-12-14"/>
    <s v="CAD"/>
    <n v="1.3166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809016"/>
    <n v="5"/>
    <s v="2019-12-14"/>
    <s v="No"/>
    <x v="0"/>
    <x v="2"/>
    <n v="14"/>
    <n v="3"/>
    <x v="7"/>
    <s v="Canada"/>
    <x v="7"/>
    <n v="1500"/>
    <s v="2005-03-04"/>
    <n v="1658"/>
    <x v="567"/>
    <s v="Contoso"/>
    <s v="White"/>
    <n v="56.08"/>
    <n v="109.99"/>
    <n v="329.96999999999997"/>
    <n v="168.24"/>
    <n v="161.72999999999996"/>
    <n v="602"/>
    <x v="9"/>
    <n v="6"/>
    <x v="5"/>
    <s v="2019-12-14"/>
    <s v="CAD"/>
    <n v="1.3166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1809016"/>
    <n v="6"/>
    <s v="2019-12-14"/>
    <s v="No"/>
    <x v="0"/>
    <x v="2"/>
    <n v="14"/>
    <n v="2"/>
    <x v="7"/>
    <s v="Canada"/>
    <x v="7"/>
    <n v="1500"/>
    <s v="2005-03-04"/>
    <n v="1783"/>
    <x v="1055"/>
    <s v="Tailspin Toys"/>
    <s v="White"/>
    <n v="21.92"/>
    <n v="43"/>
    <n v="86"/>
    <n v="43.84"/>
    <n v="42.16"/>
    <n v="702"/>
    <x v="5"/>
    <n v="7"/>
    <x v="2"/>
    <s v="2019-12-14"/>
    <s v="CAD"/>
    <n v="1.3166"/>
    <x v="1"/>
    <n v="10"/>
  </r>
  <r>
    <x v="1116"/>
    <s v="Female"/>
    <s v="Hazel Skiles"/>
    <s v="Peterborough"/>
    <s v="ON"/>
    <s v="Ontario"/>
    <s v="K9H 2L1"/>
    <x v="1"/>
    <s v="North America"/>
    <s v="1988-06-10"/>
    <n v="36"/>
    <x v="1"/>
    <n v="366009"/>
    <n v="1"/>
    <s v="2016-01-01"/>
    <s v="No"/>
    <x v="5"/>
    <x v="1"/>
    <n v="1"/>
    <n v="1"/>
    <x v="7"/>
    <s v="Canada"/>
    <x v="7"/>
    <n v="1500"/>
    <s v="2005-03-04"/>
    <n v="1648"/>
    <x v="122"/>
    <s v="Contoso"/>
    <s v="Black"/>
    <n v="56.08"/>
    <n v="109.99"/>
    <n v="109.99"/>
    <n v="56.08"/>
    <n v="53.91"/>
    <n v="602"/>
    <x v="9"/>
    <n v="6"/>
    <x v="5"/>
    <s v="2016-01-01"/>
    <s v="CAD"/>
    <n v="1.3884000000000001"/>
    <x v="0"/>
    <n v="10"/>
  </r>
  <r>
    <x v="1117"/>
    <s v="Female"/>
    <s v="Susan Brewster"/>
    <s v="Guelph"/>
    <s v="ON"/>
    <s v="Ontario"/>
    <s v="N1H 2W8"/>
    <x v="1"/>
    <s v="North America"/>
    <s v="2000-08-14"/>
    <n v="24"/>
    <x v="2"/>
    <n v="1167008"/>
    <n v="1"/>
    <s v="2018-03-12"/>
    <s v="No"/>
    <x v="2"/>
    <x v="3"/>
    <n v="12"/>
    <n v="1"/>
    <x v="0"/>
    <s v="Online"/>
    <x v="0"/>
    <n v="0"/>
    <s v="2010-01-01"/>
    <n v="373"/>
    <x v="565"/>
    <s v="Adventure Works"/>
    <s v="White"/>
    <n v="166.2"/>
    <n v="326"/>
    <n v="326"/>
    <n v="166.2"/>
    <n v="159.80000000000001"/>
    <n v="301"/>
    <x v="25"/>
    <n v="3"/>
    <x v="1"/>
    <s v="2018-03-12"/>
    <s v="CAD"/>
    <n v="1.2828999999999999"/>
    <x v="0"/>
    <n v="1"/>
  </r>
  <r>
    <x v="1118"/>
    <s v="Female"/>
    <s v="Virginia Lawson"/>
    <s v="London"/>
    <s v="ON"/>
    <s v="Ontario"/>
    <s v="N0N 0N0"/>
    <x v="1"/>
    <s v="North America"/>
    <s v="1993-09-13"/>
    <n v="31"/>
    <x v="2"/>
    <n v="1729004"/>
    <n v="1"/>
    <s v="2019-09-25"/>
    <s v="No"/>
    <x v="0"/>
    <x v="10"/>
    <n v="25"/>
    <n v="3"/>
    <x v="7"/>
    <s v="Canada"/>
    <x v="7"/>
    <n v="1500"/>
    <s v="2005-03-04"/>
    <n v="1807"/>
    <x v="1330"/>
    <s v="Tailspin Toys"/>
    <s v="Gold"/>
    <n v="16.309999999999999"/>
    <n v="32"/>
    <n v="96"/>
    <n v="48.929999999999993"/>
    <n v="47.070000000000007"/>
    <n v="702"/>
    <x v="5"/>
    <n v="7"/>
    <x v="2"/>
    <s v="2019-09-25"/>
    <s v="CAD"/>
    <n v="1.3275999999999999"/>
    <x v="0"/>
    <n v="3"/>
  </r>
  <r>
    <x v="1118"/>
    <s v="Female"/>
    <s v="Virginia Lawson"/>
    <s v="London"/>
    <s v="ON"/>
    <s v="Ontario"/>
    <s v="N0N 0N0"/>
    <x v="1"/>
    <s v="North America"/>
    <s v="1993-09-13"/>
    <n v="31"/>
    <x v="2"/>
    <n v="1729004"/>
    <n v="2"/>
    <s v="2019-09-25"/>
    <s v="No"/>
    <x v="0"/>
    <x v="10"/>
    <n v="25"/>
    <n v="1"/>
    <x v="7"/>
    <s v="Canada"/>
    <x v="7"/>
    <n v="1500"/>
    <s v="2005-03-04"/>
    <n v="1751"/>
    <x v="1184"/>
    <s v="Tailspin Toys"/>
    <s v="Silver"/>
    <n v="36.11"/>
    <n v="109"/>
    <n v="109"/>
    <n v="36.11"/>
    <n v="72.89"/>
    <n v="702"/>
    <x v="5"/>
    <n v="7"/>
    <x v="2"/>
    <s v="2019-09-25"/>
    <s v="CAD"/>
    <n v="1.3275999999999999"/>
    <x v="0"/>
    <n v="3"/>
  </r>
  <r>
    <x v="1118"/>
    <s v="Female"/>
    <s v="Virginia Lawson"/>
    <s v="London"/>
    <s v="ON"/>
    <s v="Ontario"/>
    <s v="N0N 0N0"/>
    <x v="1"/>
    <s v="North America"/>
    <s v="1993-09-13"/>
    <n v="31"/>
    <x v="2"/>
    <n v="1729004"/>
    <n v="3"/>
    <s v="2019-09-25"/>
    <s v="No"/>
    <x v="0"/>
    <x v="10"/>
    <n v="25"/>
    <n v="2"/>
    <x v="7"/>
    <s v="Canada"/>
    <x v="7"/>
    <n v="1500"/>
    <s v="2005-03-04"/>
    <n v="1400"/>
    <x v="1490"/>
    <s v="Contoso"/>
    <s v="Grey"/>
    <n v="16.55"/>
    <n v="35.99"/>
    <n v="71.98"/>
    <n v="33.1"/>
    <n v="38.880000000000003"/>
    <n v="501"/>
    <x v="11"/>
    <n v="5"/>
    <x v="6"/>
    <s v="2019-09-25"/>
    <s v="CAD"/>
    <n v="1.3275999999999999"/>
    <x v="0"/>
    <n v="3"/>
  </r>
  <r>
    <x v="1119"/>
    <s v="Female"/>
    <s v="Barbara Singleton"/>
    <s v="Edmonton"/>
    <s v="AB"/>
    <s v="Alberta"/>
    <s v="T5J 2R4"/>
    <x v="1"/>
    <s v="North America"/>
    <s v="1981-10-07"/>
    <n v="42"/>
    <x v="1"/>
    <n v="1630026"/>
    <n v="1"/>
    <s v="2019-06-18"/>
    <s v="No"/>
    <x v="0"/>
    <x v="8"/>
    <n v="18"/>
    <n v="3"/>
    <x v="8"/>
    <s v="Canada"/>
    <x v="8"/>
    <n v="1210"/>
    <s v="2015-04-04"/>
    <n v="1294"/>
    <x v="1596"/>
    <s v="Contoso"/>
    <s v="White"/>
    <n v="197.14"/>
    <n v="595"/>
    <n v="1785"/>
    <n v="591.41999999999996"/>
    <n v="1193.58"/>
    <n v="406"/>
    <x v="8"/>
    <n v="4"/>
    <x v="3"/>
    <s v="2019-06-18"/>
    <s v="CAD"/>
    <n v="1.3423"/>
    <x v="1"/>
    <n v="5"/>
  </r>
  <r>
    <x v="1119"/>
    <s v="Female"/>
    <s v="Barbara Singleton"/>
    <s v="Edmonton"/>
    <s v="AB"/>
    <s v="Alberta"/>
    <s v="T5J 2R4"/>
    <x v="1"/>
    <s v="North America"/>
    <s v="1981-10-07"/>
    <n v="42"/>
    <x v="1"/>
    <n v="2190009"/>
    <n v="1"/>
    <s v="2020-12-29"/>
    <s v="Yes"/>
    <x v="1"/>
    <x v="2"/>
    <n v="29"/>
    <n v="3"/>
    <x v="7"/>
    <s v="Canada"/>
    <x v="7"/>
    <n v="1500"/>
    <s v="2005-03-04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20-12-29"/>
    <s v="CAD"/>
    <n v="1.2818000000000001"/>
    <x v="1"/>
    <n v="5"/>
  </r>
  <r>
    <x v="1119"/>
    <s v="Female"/>
    <s v="Barbara Singleton"/>
    <s v="Edmonton"/>
    <s v="AB"/>
    <s v="Alberta"/>
    <s v="T5J 2R4"/>
    <x v="1"/>
    <s v="North America"/>
    <s v="1981-10-07"/>
    <n v="42"/>
    <x v="1"/>
    <n v="2190009"/>
    <n v="2"/>
    <s v="2020-12-29"/>
    <s v="Yes"/>
    <x v="1"/>
    <x v="2"/>
    <n v="29"/>
    <n v="1"/>
    <x v="7"/>
    <s v="Canada"/>
    <x v="7"/>
    <n v="1500"/>
    <s v="2005-03-04"/>
    <n v="1022"/>
    <x v="1578"/>
    <s v="A. Datum"/>
    <s v="Green"/>
    <n v="84.84"/>
    <n v="184.5"/>
    <n v="184.5"/>
    <n v="84.84"/>
    <n v="99.66"/>
    <n v="401"/>
    <x v="27"/>
    <n v="4"/>
    <x v="3"/>
    <s v="2020-12-29"/>
    <s v="CAD"/>
    <n v="1.2818000000000001"/>
    <x v="1"/>
    <n v="5"/>
  </r>
  <r>
    <x v="1119"/>
    <s v="Female"/>
    <s v="Barbara Singleton"/>
    <s v="Edmonton"/>
    <s v="AB"/>
    <s v="Alberta"/>
    <s v="T5J 2R4"/>
    <x v="1"/>
    <s v="North America"/>
    <s v="1981-10-07"/>
    <n v="42"/>
    <x v="1"/>
    <n v="2190009"/>
    <n v="3"/>
    <s v="2020-12-29"/>
    <s v="Yes"/>
    <x v="1"/>
    <x v="2"/>
    <n v="29"/>
    <n v="2"/>
    <x v="7"/>
    <s v="Canada"/>
    <x v="7"/>
    <n v="1500"/>
    <s v="2005-03-04"/>
    <n v="1751"/>
    <x v="1184"/>
    <s v="Tailspin Toys"/>
    <s v="Silver"/>
    <n v="36.11"/>
    <n v="109"/>
    <n v="218"/>
    <n v="72.22"/>
    <n v="145.78"/>
    <n v="702"/>
    <x v="5"/>
    <n v="7"/>
    <x v="2"/>
    <s v="2020-12-29"/>
    <s v="CAD"/>
    <n v="1.2818000000000001"/>
    <x v="1"/>
    <n v="5"/>
  </r>
  <r>
    <x v="1119"/>
    <s v="Female"/>
    <s v="Barbara Singleton"/>
    <s v="Edmonton"/>
    <s v="AB"/>
    <s v="Alberta"/>
    <s v="T5J 2R4"/>
    <x v="1"/>
    <s v="North America"/>
    <s v="1981-10-07"/>
    <n v="42"/>
    <x v="1"/>
    <n v="1343005"/>
    <n v="1"/>
    <s v="2018-09-04"/>
    <s v="No"/>
    <x v="2"/>
    <x v="10"/>
    <n v="4"/>
    <n v="1"/>
    <x v="6"/>
    <s v="Canada"/>
    <x v="6"/>
    <n v="2105"/>
    <s v="2014-07-02"/>
    <n v="1641"/>
    <x v="509"/>
    <s v="Contoso"/>
    <s v="Red"/>
    <n v="5.82"/>
    <n v="12.66"/>
    <n v="12.66"/>
    <n v="5.82"/>
    <n v="6.84"/>
    <n v="602"/>
    <x v="9"/>
    <n v="6"/>
    <x v="5"/>
    <s v="2018-09-04"/>
    <s v="CAD"/>
    <n v="1.3176000000000001"/>
    <x v="0"/>
    <n v="5"/>
  </r>
  <r>
    <x v="1120"/>
    <s v="Male"/>
    <s v="Richard Gonzales"/>
    <s v="Montreal"/>
    <s v="QC"/>
    <s v="Quebec"/>
    <s v="H3B 4W8"/>
    <x v="1"/>
    <s v="North America"/>
    <s v="1989-06-11"/>
    <n v="35"/>
    <x v="2"/>
    <n v="1095040"/>
    <n v="1"/>
    <s v="2017-12-30"/>
    <s v="No"/>
    <x v="3"/>
    <x v="2"/>
    <n v="30"/>
    <n v="1"/>
    <x v="7"/>
    <s v="Canada"/>
    <x v="7"/>
    <n v="1500"/>
    <s v="2005-03-04"/>
    <n v="770"/>
    <x v="1597"/>
    <s v="Contoso"/>
    <s v="Black"/>
    <n v="26.97"/>
    <n v="52.9"/>
    <n v="52.9"/>
    <n v="26.97"/>
    <n v="25.93"/>
    <n v="308"/>
    <x v="20"/>
    <n v="3"/>
    <x v="1"/>
    <s v="2017-12-30"/>
    <s v="CAD"/>
    <n v="1.254"/>
    <x v="0"/>
    <n v="3"/>
  </r>
  <r>
    <x v="1120"/>
    <s v="Male"/>
    <s v="Richard Gonzales"/>
    <s v="Montreal"/>
    <s v="QC"/>
    <s v="Quebec"/>
    <s v="H3B 4W8"/>
    <x v="1"/>
    <s v="North America"/>
    <s v="1989-06-11"/>
    <n v="35"/>
    <x v="2"/>
    <n v="1095040"/>
    <n v="2"/>
    <s v="2017-12-30"/>
    <s v="No"/>
    <x v="3"/>
    <x v="2"/>
    <n v="30"/>
    <n v="3"/>
    <x v="7"/>
    <s v="Canada"/>
    <x v="7"/>
    <n v="1500"/>
    <s v="2005-03-04"/>
    <n v="660"/>
    <x v="1598"/>
    <s v="Proseware"/>
    <s v="Black"/>
    <n v="73.12"/>
    <n v="159"/>
    <n v="477"/>
    <n v="219.36"/>
    <n v="257.64"/>
    <n v="306"/>
    <x v="3"/>
    <n v="3"/>
    <x v="1"/>
    <s v="2017-12-30"/>
    <s v="CAD"/>
    <n v="1.254"/>
    <x v="0"/>
    <n v="3"/>
  </r>
  <r>
    <x v="1120"/>
    <s v="Male"/>
    <s v="Richard Gonzales"/>
    <s v="Montreal"/>
    <s v="QC"/>
    <s v="Quebec"/>
    <s v="H3B 4W8"/>
    <x v="1"/>
    <s v="North America"/>
    <s v="1989-06-11"/>
    <n v="35"/>
    <x v="2"/>
    <n v="915003"/>
    <n v="1"/>
    <s v="2017-07-03"/>
    <s v="No"/>
    <x v="3"/>
    <x v="9"/>
    <n v="3"/>
    <n v="1"/>
    <x v="7"/>
    <s v="Canada"/>
    <x v="7"/>
    <n v="1500"/>
    <s v="2005-03-04"/>
    <n v="1630"/>
    <x v="165"/>
    <s v="Contoso"/>
    <s v="Black"/>
    <n v="7.58"/>
    <n v="22.89"/>
    <n v="22.89"/>
    <n v="7.58"/>
    <n v="15.31"/>
    <n v="602"/>
    <x v="9"/>
    <n v="6"/>
    <x v="5"/>
    <s v="2017-07-03"/>
    <s v="CAD"/>
    <n v="1.2978000000000001"/>
    <x v="0"/>
    <n v="3"/>
  </r>
  <r>
    <x v="1121"/>
    <s v="Female"/>
    <s v="Meggan Zoeller"/>
    <s v="Holdfast"/>
    <s v="SK"/>
    <s v="Saskatchewan"/>
    <s v="S4P 3Y2"/>
    <x v="1"/>
    <s v="North America"/>
    <s v="1963-11-13"/>
    <n v="60"/>
    <x v="0"/>
    <n v="1123006"/>
    <n v="1"/>
    <s v="2018-01-27"/>
    <s v="No"/>
    <x v="2"/>
    <x v="1"/>
    <n v="27"/>
    <n v="2"/>
    <x v="0"/>
    <s v="Online"/>
    <x v="0"/>
    <n v="0"/>
    <s v="2010-01-01"/>
    <n v="689"/>
    <x v="1421"/>
    <s v="Proseware"/>
    <s v="Grey"/>
    <n v="73.12"/>
    <n v="159"/>
    <n v="318"/>
    <n v="146.24"/>
    <n v="171.76"/>
    <n v="306"/>
    <x v="3"/>
    <n v="3"/>
    <x v="1"/>
    <s v="2018-01-27"/>
    <s v="CAD"/>
    <n v="1.2323"/>
    <x v="0"/>
    <n v="1"/>
  </r>
  <r>
    <x v="1122"/>
    <s v="Male"/>
    <s v="Gerald Comer"/>
    <s v="Vancouver"/>
    <s v="BC"/>
    <s v="British Columbia"/>
    <s v="V5T 1Z7"/>
    <x v="1"/>
    <s v="North America"/>
    <s v="1939-10-23"/>
    <n v="84"/>
    <x v="0"/>
    <n v="1330002"/>
    <n v="1"/>
    <s v="2018-08-22"/>
    <s v="No"/>
    <x v="2"/>
    <x v="5"/>
    <n v="22"/>
    <n v="2"/>
    <x v="6"/>
    <s v="Canada"/>
    <x v="6"/>
    <n v="2105"/>
    <s v="2014-07-02"/>
    <n v="900"/>
    <x v="1488"/>
    <s v="Southridge Video"/>
    <s v="White"/>
    <n v="22.43"/>
    <n v="44"/>
    <n v="88"/>
    <n v="44.86"/>
    <n v="43.14"/>
    <n v="308"/>
    <x v="20"/>
    <n v="3"/>
    <x v="1"/>
    <s v="2018-08-22"/>
    <s v="CAD"/>
    <n v="1.3022"/>
    <x v="0"/>
    <n v="2"/>
  </r>
  <r>
    <x v="1122"/>
    <s v="Male"/>
    <s v="Gerald Comer"/>
    <s v="Vancouver"/>
    <s v="BC"/>
    <s v="British Columbia"/>
    <s v="V5T 1Z7"/>
    <x v="1"/>
    <s v="North America"/>
    <s v="1939-10-23"/>
    <n v="84"/>
    <x v="0"/>
    <n v="1330002"/>
    <n v="2"/>
    <s v="2018-08-22"/>
    <s v="No"/>
    <x v="2"/>
    <x v="5"/>
    <n v="22"/>
    <n v="6"/>
    <x v="6"/>
    <s v="Canada"/>
    <x v="6"/>
    <n v="2105"/>
    <s v="2014-07-02"/>
    <n v="127"/>
    <x v="1080"/>
    <s v="Adventure Works"/>
    <s v="White"/>
    <n v="73.11"/>
    <n v="143.4"/>
    <n v="860.40000000000009"/>
    <n v="438.65999999999997"/>
    <n v="421.74000000000012"/>
    <n v="201"/>
    <x v="12"/>
    <n v="2"/>
    <x v="4"/>
    <s v="2018-08-22"/>
    <s v="CAD"/>
    <n v="1.3022"/>
    <x v="0"/>
    <n v="2"/>
  </r>
  <r>
    <x v="1123"/>
    <s v="Male"/>
    <s v="Joel Martinez"/>
    <s v="Ile Perrot"/>
    <s v="QC"/>
    <s v="Quebec"/>
    <s v="J0P 1K0"/>
    <x v="1"/>
    <s v="North America"/>
    <s v="1950-04-09"/>
    <n v="74"/>
    <x v="0"/>
    <n v="1293003"/>
    <n v="1"/>
    <s v="2018-07-16"/>
    <s v="No"/>
    <x v="2"/>
    <x v="9"/>
    <n v="16"/>
    <n v="2"/>
    <x v="6"/>
    <s v="Canada"/>
    <x v="6"/>
    <n v="2105"/>
    <s v="2014-07-02"/>
    <n v="1605"/>
    <x v="109"/>
    <s v="Southridge Video"/>
    <s v="Black"/>
    <n v="96.08"/>
    <n v="289.99"/>
    <n v="579.98"/>
    <n v="192.16"/>
    <n v="387.82000000000005"/>
    <n v="602"/>
    <x v="9"/>
    <n v="6"/>
    <x v="5"/>
    <s v="2018-07-16"/>
    <s v="CAD"/>
    <n v="1.3139000000000001"/>
    <x v="0"/>
    <n v="2"/>
  </r>
  <r>
    <x v="1123"/>
    <s v="Male"/>
    <s v="Joel Martinez"/>
    <s v="Ile Perrot"/>
    <s v="QC"/>
    <s v="Quebec"/>
    <s v="J0P 1K0"/>
    <x v="1"/>
    <s v="North America"/>
    <s v="1950-04-09"/>
    <n v="74"/>
    <x v="0"/>
    <n v="1293003"/>
    <n v="2"/>
    <s v="2018-07-16"/>
    <s v="No"/>
    <x v="2"/>
    <x v="9"/>
    <n v="16"/>
    <n v="1"/>
    <x v="6"/>
    <s v="Canada"/>
    <x v="6"/>
    <n v="2105"/>
    <s v="2014-07-02"/>
    <n v="441"/>
    <x v="164"/>
    <s v="Wide World Importers"/>
    <s v="Brown"/>
    <n v="117.21"/>
    <n v="229.9"/>
    <n v="229.9"/>
    <n v="117.21"/>
    <n v="112.69000000000001"/>
    <n v="303"/>
    <x v="1"/>
    <n v="3"/>
    <x v="1"/>
    <s v="2018-07-16"/>
    <s v="CAD"/>
    <n v="1.3139000000000001"/>
    <x v="0"/>
    <n v="2"/>
  </r>
  <r>
    <x v="1124"/>
    <s v="Male"/>
    <s v="William Eley"/>
    <s v="Victoria"/>
    <s v="BC"/>
    <s v="British Columbia"/>
    <s v="V8W 2H9"/>
    <x v="1"/>
    <s v="North America"/>
    <s v="1968-01-13"/>
    <n v="56"/>
    <x v="0"/>
    <n v="986002"/>
    <n v="1"/>
    <s v="2017-09-12"/>
    <s v="No"/>
    <x v="3"/>
    <x v="10"/>
    <n v="12"/>
    <n v="2"/>
    <x v="7"/>
    <s v="Canada"/>
    <x v="7"/>
    <n v="1500"/>
    <s v="2005-03-04"/>
    <n v="1269"/>
    <x v="1142"/>
    <s v="Contoso"/>
    <s v="Blue"/>
    <n v="25.47"/>
    <n v="49.96"/>
    <n v="99.92"/>
    <n v="50.94"/>
    <n v="48.980000000000004"/>
    <n v="406"/>
    <x v="8"/>
    <n v="4"/>
    <x v="3"/>
    <s v="2017-09-12"/>
    <s v="CAD"/>
    <n v="1.2132000000000001"/>
    <x v="1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986002"/>
    <n v="2"/>
    <s v="2017-09-12"/>
    <s v="No"/>
    <x v="3"/>
    <x v="10"/>
    <n v="12"/>
    <n v="2"/>
    <x v="7"/>
    <s v="Canada"/>
    <x v="7"/>
    <n v="1500"/>
    <s v="2005-03-04"/>
    <n v="184"/>
    <x v="754"/>
    <s v="Southridge Video"/>
    <s v="Silver"/>
    <n v="45.53"/>
    <n v="99"/>
    <n v="198"/>
    <n v="91.06"/>
    <n v="106.94"/>
    <n v="202"/>
    <x v="7"/>
    <n v="2"/>
    <x v="4"/>
    <s v="2017-09-12"/>
    <s v="CAD"/>
    <n v="1.2132000000000001"/>
    <x v="1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986002"/>
    <n v="3"/>
    <s v="2017-09-12"/>
    <s v="No"/>
    <x v="3"/>
    <x v="10"/>
    <n v="12"/>
    <n v="3"/>
    <x v="7"/>
    <s v="Canada"/>
    <x v="7"/>
    <n v="1500"/>
    <s v="2005-03-04"/>
    <n v="904"/>
    <x v="841"/>
    <s v="Southridge Video"/>
    <s v="Silver"/>
    <n v="38.74"/>
    <n v="75.989999999999995"/>
    <n v="227.96999999999997"/>
    <n v="116.22"/>
    <n v="111.74999999999997"/>
    <n v="308"/>
    <x v="20"/>
    <n v="3"/>
    <x v="1"/>
    <s v="2017-09-12"/>
    <s v="CAD"/>
    <n v="1.2132000000000001"/>
    <x v="1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986002"/>
    <n v="4"/>
    <s v="2017-09-12"/>
    <s v="No"/>
    <x v="3"/>
    <x v="10"/>
    <n v="12"/>
    <n v="1"/>
    <x v="7"/>
    <s v="Canada"/>
    <x v="7"/>
    <n v="1500"/>
    <s v="2005-03-04"/>
    <n v="1616"/>
    <x v="514"/>
    <s v="Contoso"/>
    <s v="Black"/>
    <n v="26.21"/>
    <n v="56.99"/>
    <n v="56.99"/>
    <n v="26.21"/>
    <n v="30.78"/>
    <n v="602"/>
    <x v="9"/>
    <n v="6"/>
    <x v="5"/>
    <s v="2017-09-12"/>
    <s v="CAD"/>
    <n v="1.2132000000000001"/>
    <x v="1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986002"/>
    <n v="5"/>
    <s v="2017-09-12"/>
    <s v="No"/>
    <x v="3"/>
    <x v="10"/>
    <n v="12"/>
    <n v="3"/>
    <x v="7"/>
    <s v="Canada"/>
    <x v="7"/>
    <n v="1500"/>
    <s v="2005-03-04"/>
    <n v="924"/>
    <x v="1599"/>
    <s v="Southridge Video"/>
    <s v="Black"/>
    <n v="1.01"/>
    <n v="1.99"/>
    <n v="5.97"/>
    <n v="3.0300000000000002"/>
    <n v="2.9399999999999995"/>
    <n v="308"/>
    <x v="20"/>
    <n v="3"/>
    <x v="1"/>
    <s v="2017-09-12"/>
    <s v="CAD"/>
    <n v="1.2132000000000001"/>
    <x v="1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986002"/>
    <n v="6"/>
    <s v="2017-09-12"/>
    <s v="No"/>
    <x v="3"/>
    <x v="10"/>
    <n v="12"/>
    <n v="4"/>
    <x v="7"/>
    <s v="Canada"/>
    <x v="7"/>
    <n v="1500"/>
    <s v="2005-03-04"/>
    <n v="2104"/>
    <x v="520"/>
    <s v="Contoso"/>
    <s v="Silver"/>
    <n v="131.28"/>
    <n v="257.5"/>
    <n v="1030"/>
    <n v="525.12"/>
    <n v="504.88"/>
    <n v="804"/>
    <x v="28"/>
    <n v="8"/>
    <x v="7"/>
    <s v="2017-09-12"/>
    <s v="CAD"/>
    <n v="1.2132000000000001"/>
    <x v="1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423001"/>
    <n v="1"/>
    <s v="2016-02-27"/>
    <s v="No"/>
    <x v="5"/>
    <x v="4"/>
    <n v="27"/>
    <n v="7"/>
    <x v="6"/>
    <s v="Canada"/>
    <x v="6"/>
    <n v="2105"/>
    <s v="2014-07-02"/>
    <n v="92"/>
    <x v="1070"/>
    <s v="Northwind Traders"/>
    <s v="Red"/>
    <n v="49.69"/>
    <n v="149.99"/>
    <n v="1049.93"/>
    <n v="347.83"/>
    <n v="702.10000000000014"/>
    <n v="106"/>
    <x v="2"/>
    <n v="1"/>
    <x v="0"/>
    <s v="2016-02-27"/>
    <s v="CAD"/>
    <n v="1.3546"/>
    <x v="0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423001"/>
    <n v="2"/>
    <s v="2016-02-27"/>
    <s v="No"/>
    <x v="5"/>
    <x v="4"/>
    <n v="27"/>
    <n v="6"/>
    <x v="6"/>
    <s v="Canada"/>
    <x v="6"/>
    <n v="2105"/>
    <s v="2014-07-02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6-02-27"/>
    <s v="CAD"/>
    <n v="1.3546"/>
    <x v="0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1444019"/>
    <n v="1"/>
    <s v="2018-12-14"/>
    <s v="No"/>
    <x v="2"/>
    <x v="2"/>
    <n v="14"/>
    <n v="3"/>
    <x v="7"/>
    <s v="Canada"/>
    <x v="7"/>
    <n v="1500"/>
    <s v="2005-03-04"/>
    <n v="1622"/>
    <x v="188"/>
    <s v="Contoso"/>
    <s v="Black"/>
    <n v="72.56"/>
    <n v="219"/>
    <n v="657"/>
    <n v="217.68"/>
    <n v="439.32"/>
    <n v="602"/>
    <x v="9"/>
    <n v="6"/>
    <x v="5"/>
    <s v="2018-12-14"/>
    <s v="CAD"/>
    <n v="1.3375999999999999"/>
    <x v="1"/>
    <n v="10"/>
  </r>
  <r>
    <x v="1124"/>
    <s v="Male"/>
    <s v="William Eley"/>
    <s v="Victoria"/>
    <s v="BC"/>
    <s v="British Columbia"/>
    <s v="V8W 2H9"/>
    <x v="1"/>
    <s v="North America"/>
    <s v="1968-01-13"/>
    <n v="56"/>
    <x v="0"/>
    <n v="1444019"/>
    <n v="2"/>
    <s v="2018-12-14"/>
    <s v="No"/>
    <x v="2"/>
    <x v="2"/>
    <n v="14"/>
    <n v="1"/>
    <x v="7"/>
    <s v="Canada"/>
    <x v="7"/>
    <n v="1500"/>
    <s v="2005-03-04"/>
    <n v="1278"/>
    <x v="925"/>
    <s v="Contoso"/>
    <s v="Blue"/>
    <n v="7.64"/>
    <n v="14.99"/>
    <n v="14.99"/>
    <n v="7.64"/>
    <n v="7.3500000000000005"/>
    <n v="406"/>
    <x v="8"/>
    <n v="4"/>
    <x v="3"/>
    <s v="2018-12-14"/>
    <s v="CAD"/>
    <n v="1.3375999999999999"/>
    <x v="1"/>
    <n v="10"/>
  </r>
  <r>
    <x v="1125"/>
    <s v="Male"/>
    <s v="Manuel Hohn"/>
    <s v="Toronto"/>
    <s v="ON"/>
    <s v="Ontario"/>
    <s v="M5H 1P6"/>
    <x v="1"/>
    <s v="North America"/>
    <s v="1940-05-29"/>
    <n v="84"/>
    <x v="0"/>
    <n v="1458018"/>
    <n v="1"/>
    <s v="2018-12-28"/>
    <s v="No"/>
    <x v="2"/>
    <x v="2"/>
    <n v="28"/>
    <n v="1"/>
    <x v="6"/>
    <s v="Canada"/>
    <x v="6"/>
    <n v="2105"/>
    <s v="2014-07-02"/>
    <n v="1718"/>
    <x v="1193"/>
    <s v="Tailspin Toys"/>
    <s v="Blue"/>
    <n v="32.25"/>
    <n v="70.13"/>
    <n v="70.13"/>
    <n v="32.25"/>
    <n v="37.879999999999995"/>
    <n v="702"/>
    <x v="5"/>
    <n v="7"/>
    <x v="2"/>
    <s v="2018-12-28"/>
    <s v="CAD"/>
    <n v="1.3621000000000001"/>
    <x v="0"/>
    <n v="6"/>
  </r>
  <r>
    <x v="1125"/>
    <s v="Male"/>
    <s v="Manuel Hohn"/>
    <s v="Toronto"/>
    <s v="ON"/>
    <s v="Ontario"/>
    <s v="M5H 1P6"/>
    <x v="1"/>
    <s v="North America"/>
    <s v="1940-05-29"/>
    <n v="84"/>
    <x v="0"/>
    <n v="1458018"/>
    <n v="2"/>
    <s v="2018-12-28"/>
    <s v="No"/>
    <x v="2"/>
    <x v="2"/>
    <n v="28"/>
    <n v="2"/>
    <x v="6"/>
    <s v="Canada"/>
    <x v="6"/>
    <n v="2105"/>
    <s v="2014-07-02"/>
    <n v="1680"/>
    <x v="423"/>
    <s v="Tailspin Toys"/>
    <s v="Silver"/>
    <n v="3.56"/>
    <n v="6.99"/>
    <n v="13.98"/>
    <n v="7.12"/>
    <n v="6.86"/>
    <n v="701"/>
    <x v="4"/>
    <n v="7"/>
    <x v="2"/>
    <s v="2018-12-28"/>
    <s v="CAD"/>
    <n v="1.3621000000000001"/>
    <x v="0"/>
    <n v="6"/>
  </r>
  <r>
    <x v="1125"/>
    <s v="Male"/>
    <s v="Manuel Hohn"/>
    <s v="Toronto"/>
    <s v="ON"/>
    <s v="Ontario"/>
    <s v="M5H 1P6"/>
    <x v="1"/>
    <s v="North America"/>
    <s v="1940-05-29"/>
    <n v="84"/>
    <x v="0"/>
    <n v="1518019"/>
    <n v="1"/>
    <s v="2019-02-26"/>
    <s v="No"/>
    <x v="0"/>
    <x v="4"/>
    <n v="26"/>
    <n v="3"/>
    <x v="6"/>
    <s v="Canada"/>
    <x v="6"/>
    <n v="2105"/>
    <s v="2014-07-02"/>
    <n v="181"/>
    <x v="1170"/>
    <s v="Southridge Video"/>
    <s v="Silver"/>
    <n v="59.32"/>
    <n v="129"/>
    <n v="387"/>
    <n v="177.96"/>
    <n v="209.04"/>
    <n v="202"/>
    <x v="7"/>
    <n v="2"/>
    <x v="4"/>
    <s v="2019-02-26"/>
    <s v="CAD"/>
    <n v="1.3224"/>
    <x v="1"/>
    <n v="6"/>
  </r>
  <r>
    <x v="1125"/>
    <s v="Male"/>
    <s v="Manuel Hohn"/>
    <s v="Toronto"/>
    <s v="ON"/>
    <s v="Ontario"/>
    <s v="M5H 1P6"/>
    <x v="1"/>
    <s v="North America"/>
    <s v="1940-05-29"/>
    <n v="84"/>
    <x v="0"/>
    <n v="1518019"/>
    <n v="2"/>
    <s v="2019-02-26"/>
    <s v="No"/>
    <x v="0"/>
    <x v="4"/>
    <n v="26"/>
    <n v="6"/>
    <x v="6"/>
    <s v="Canada"/>
    <x v="6"/>
    <n v="2105"/>
    <s v="2014-07-02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9-02-26"/>
    <s v="CAD"/>
    <n v="1.3224"/>
    <x v="1"/>
    <n v="6"/>
  </r>
  <r>
    <x v="1125"/>
    <s v="Male"/>
    <s v="Manuel Hohn"/>
    <s v="Toronto"/>
    <s v="ON"/>
    <s v="Ontario"/>
    <s v="M5H 1P6"/>
    <x v="1"/>
    <s v="North America"/>
    <s v="1940-05-29"/>
    <n v="84"/>
    <x v="0"/>
    <n v="1518019"/>
    <n v="3"/>
    <s v="2019-02-26"/>
    <s v="No"/>
    <x v="0"/>
    <x v="4"/>
    <n v="26"/>
    <n v="2"/>
    <x v="6"/>
    <s v="Canada"/>
    <x v="6"/>
    <n v="2105"/>
    <s v="2014-07-02"/>
    <n v="532"/>
    <x v="1600"/>
    <s v="Wide World Importers"/>
    <s v="White"/>
    <n v="119.11"/>
    <n v="259"/>
    <n v="518"/>
    <n v="238.22"/>
    <n v="279.77999999999997"/>
    <n v="304"/>
    <x v="22"/>
    <n v="3"/>
    <x v="1"/>
    <s v="2019-02-26"/>
    <s v="CAD"/>
    <n v="1.3224"/>
    <x v="1"/>
    <n v="6"/>
  </r>
  <r>
    <x v="1125"/>
    <s v="Male"/>
    <s v="Manuel Hohn"/>
    <s v="Toronto"/>
    <s v="ON"/>
    <s v="Ontario"/>
    <s v="M5H 1P6"/>
    <x v="1"/>
    <s v="North America"/>
    <s v="1940-05-29"/>
    <n v="84"/>
    <x v="0"/>
    <n v="1223006"/>
    <n v="1"/>
    <s v="2018-05-07"/>
    <s v="No"/>
    <x v="2"/>
    <x v="6"/>
    <n v="7"/>
    <n v="5"/>
    <x v="8"/>
    <s v="Canada"/>
    <x v="8"/>
    <n v="1210"/>
    <s v="2015-04-04"/>
    <n v="484"/>
    <x v="1584"/>
    <s v="Proseware"/>
    <s v="White"/>
    <n v="65.77"/>
    <n v="129"/>
    <n v="645"/>
    <n v="328.84999999999997"/>
    <n v="316.15000000000003"/>
    <n v="304"/>
    <x v="22"/>
    <n v="3"/>
    <x v="1"/>
    <s v="2018-05-07"/>
    <s v="CAD"/>
    <n v="1.2887"/>
    <x v="0"/>
    <n v="6"/>
  </r>
  <r>
    <x v="1126"/>
    <s v="Male"/>
    <s v="David Gooden"/>
    <s v="Ste Eulalie"/>
    <s v="QC"/>
    <s v="Quebec"/>
    <s v="G0Z 1E0"/>
    <x v="1"/>
    <s v="North America"/>
    <s v="1987-01-09"/>
    <n v="37"/>
    <x v="1"/>
    <n v="1800016"/>
    <n v="1"/>
    <s v="2019-12-05"/>
    <s v="No"/>
    <x v="0"/>
    <x v="2"/>
    <n v="5"/>
    <n v="2"/>
    <x v="7"/>
    <s v="Canada"/>
    <x v="7"/>
    <n v="1500"/>
    <s v="2005-03-04"/>
    <n v="61"/>
    <x v="297"/>
    <s v="Wide World Importers"/>
    <s v="Black"/>
    <n v="83.24"/>
    <n v="181"/>
    <n v="362"/>
    <n v="166.48"/>
    <n v="195.52"/>
    <n v="104"/>
    <x v="0"/>
    <n v="1"/>
    <x v="0"/>
    <s v="2019-12-05"/>
    <s v="CAD"/>
    <n v="1.3169"/>
    <x v="0"/>
    <n v="6"/>
  </r>
  <r>
    <x v="1126"/>
    <s v="Male"/>
    <s v="David Gooden"/>
    <s v="Ste Eulalie"/>
    <s v="QC"/>
    <s v="Quebec"/>
    <s v="G0Z 1E0"/>
    <x v="1"/>
    <s v="North America"/>
    <s v="1987-01-09"/>
    <n v="37"/>
    <x v="1"/>
    <n v="1800016"/>
    <n v="2"/>
    <s v="2019-12-05"/>
    <s v="No"/>
    <x v="0"/>
    <x v="2"/>
    <n v="5"/>
    <n v="5"/>
    <x v="7"/>
    <s v="Canada"/>
    <x v="7"/>
    <n v="1500"/>
    <s v="2005-03-04"/>
    <n v="1460"/>
    <x v="696"/>
    <s v="Contoso"/>
    <s v="Black"/>
    <n v="137.96"/>
    <n v="300"/>
    <n v="1500"/>
    <n v="689.80000000000007"/>
    <n v="810.19999999999993"/>
    <n v="503"/>
    <x v="16"/>
    <n v="5"/>
    <x v="6"/>
    <s v="2019-12-05"/>
    <s v="CAD"/>
    <n v="1.3169"/>
    <x v="0"/>
    <n v="6"/>
  </r>
  <r>
    <x v="1126"/>
    <s v="Male"/>
    <s v="David Gooden"/>
    <s v="Ste Eulalie"/>
    <s v="QC"/>
    <s v="Quebec"/>
    <s v="G0Z 1E0"/>
    <x v="1"/>
    <s v="North America"/>
    <s v="1987-01-09"/>
    <n v="37"/>
    <x v="1"/>
    <n v="1800016"/>
    <n v="3"/>
    <s v="2019-12-05"/>
    <s v="No"/>
    <x v="0"/>
    <x v="2"/>
    <n v="5"/>
    <n v="1"/>
    <x v="7"/>
    <s v="Canada"/>
    <x v="7"/>
    <n v="1500"/>
    <s v="2005-03-04"/>
    <n v="810"/>
    <x v="1601"/>
    <s v="Contoso"/>
    <s v="Grey"/>
    <n v="9.17"/>
    <n v="19.95"/>
    <n v="19.95"/>
    <n v="9.17"/>
    <n v="10.78"/>
    <n v="308"/>
    <x v="20"/>
    <n v="3"/>
    <x v="1"/>
    <s v="2019-12-05"/>
    <s v="CAD"/>
    <n v="1.3169"/>
    <x v="0"/>
    <n v="6"/>
  </r>
  <r>
    <x v="1126"/>
    <s v="Male"/>
    <s v="David Gooden"/>
    <s v="Ste Eulalie"/>
    <s v="QC"/>
    <s v="Quebec"/>
    <s v="G0Z 1E0"/>
    <x v="1"/>
    <s v="North America"/>
    <s v="1987-01-09"/>
    <n v="37"/>
    <x v="1"/>
    <n v="1878032"/>
    <n v="1"/>
    <s v="2020-02-21"/>
    <s v="Yes"/>
    <x v="1"/>
    <x v="4"/>
    <n v="21"/>
    <n v="2"/>
    <x v="7"/>
    <s v="Canada"/>
    <x v="7"/>
    <n v="1500"/>
    <s v="2005-03-04"/>
    <n v="1498"/>
    <x v="447"/>
    <s v="The Phone Company"/>
    <s v="White"/>
    <n v="137.96"/>
    <n v="300"/>
    <n v="600"/>
    <n v="275.92"/>
    <n v="324.08"/>
    <n v="504"/>
    <x v="21"/>
    <n v="5"/>
    <x v="6"/>
    <s v="2020-02-21"/>
    <s v="CAD"/>
    <n v="1.3258000000000001"/>
    <x v="1"/>
    <n v="6"/>
  </r>
  <r>
    <x v="1126"/>
    <s v="Male"/>
    <s v="David Gooden"/>
    <s v="Ste Eulalie"/>
    <s v="QC"/>
    <s v="Quebec"/>
    <s v="G0Z 1E0"/>
    <x v="1"/>
    <s v="North America"/>
    <s v="1987-01-09"/>
    <n v="37"/>
    <x v="1"/>
    <n v="1878032"/>
    <n v="2"/>
    <s v="2020-02-21"/>
    <s v="Yes"/>
    <x v="1"/>
    <x v="4"/>
    <n v="21"/>
    <n v="4"/>
    <x v="7"/>
    <s v="Canada"/>
    <x v="7"/>
    <n v="1500"/>
    <s v="2005-03-04"/>
    <n v="1806"/>
    <x v="82"/>
    <s v="Tailspin Toys"/>
    <s v="Blue"/>
    <n v="16.309999999999999"/>
    <n v="32"/>
    <n v="128"/>
    <n v="65.239999999999995"/>
    <n v="62.760000000000005"/>
    <n v="702"/>
    <x v="5"/>
    <n v="7"/>
    <x v="2"/>
    <s v="2020-02-21"/>
    <s v="CAD"/>
    <n v="1.3258000000000001"/>
    <x v="1"/>
    <n v="6"/>
  </r>
  <r>
    <x v="1126"/>
    <s v="Male"/>
    <s v="David Gooden"/>
    <s v="Ste Eulalie"/>
    <s v="QC"/>
    <s v="Quebec"/>
    <s v="G0Z 1E0"/>
    <x v="1"/>
    <s v="North America"/>
    <s v="1987-01-09"/>
    <n v="37"/>
    <x v="1"/>
    <n v="2131005"/>
    <n v="1"/>
    <s v="2020-10-31"/>
    <s v="Yes"/>
    <x v="1"/>
    <x v="7"/>
    <n v="31"/>
    <n v="8"/>
    <x v="8"/>
    <s v="Canada"/>
    <x v="8"/>
    <n v="1210"/>
    <s v="2015-04-04"/>
    <n v="1741"/>
    <x v="1602"/>
    <s v="Tailspin Toys"/>
    <s v="Blue"/>
    <n v="14.28"/>
    <n v="28"/>
    <n v="224"/>
    <n v="114.24"/>
    <n v="109.76"/>
    <n v="702"/>
    <x v="5"/>
    <n v="7"/>
    <x v="2"/>
    <s v="2020-10-31"/>
    <s v="CAD"/>
    <n v="1.3298000000000001"/>
    <x v="1"/>
    <n v="6"/>
  </r>
  <r>
    <x v="1127"/>
    <s v="Female"/>
    <s v="Rose Willis"/>
    <s v="Ottawa"/>
    <s v="ON"/>
    <s v="Ontario"/>
    <s v="K1Z 7B5"/>
    <x v="1"/>
    <s v="North America"/>
    <s v="1984-09-04"/>
    <n v="40"/>
    <x v="1"/>
    <n v="1603033"/>
    <n v="1"/>
    <s v="2019-05-22"/>
    <s v="No"/>
    <x v="0"/>
    <x v="6"/>
    <n v="22"/>
    <n v="6"/>
    <x v="0"/>
    <s v="Online"/>
    <x v="0"/>
    <n v="0"/>
    <s v="2010-01-01"/>
    <n v="1030"/>
    <x v="1595"/>
    <s v="A. Datum"/>
    <s v="Azure"/>
    <n v="68.06"/>
    <n v="148"/>
    <n v="888"/>
    <n v="408.36"/>
    <n v="479.64"/>
    <n v="401"/>
    <x v="27"/>
    <n v="4"/>
    <x v="3"/>
    <s v="2019-05-22"/>
    <s v="CAD"/>
    <n v="1.3385"/>
    <x v="0"/>
    <n v="1"/>
  </r>
  <r>
    <x v="1128"/>
    <s v="Male"/>
    <s v="Matt Lussier"/>
    <s v="Vancouver"/>
    <s v="BC"/>
    <s v="British Columbia"/>
    <s v="V5R 2T4"/>
    <x v="1"/>
    <s v="North America"/>
    <s v="1992-06-27"/>
    <n v="32"/>
    <x v="2"/>
    <n v="762002"/>
    <n v="1"/>
    <s v="2017-01-31"/>
    <s v="No"/>
    <x v="3"/>
    <x v="1"/>
    <n v="31"/>
    <n v="2"/>
    <x v="8"/>
    <s v="Canada"/>
    <x v="8"/>
    <n v="1210"/>
    <s v="2015-04-04"/>
    <n v="432"/>
    <x v="230"/>
    <s v="Adventure Works"/>
    <s v="Brown"/>
    <n v="254.86"/>
    <n v="499.9"/>
    <n v="999.8"/>
    <n v="509.72"/>
    <n v="490.07999999999993"/>
    <n v="303"/>
    <x v="1"/>
    <n v="3"/>
    <x v="1"/>
    <s v="2017-01-31"/>
    <s v="CAD"/>
    <n v="1.3069"/>
    <x v="0"/>
    <n v="1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426000"/>
    <n v="1"/>
    <s v="2016-03-01"/>
    <s v="No"/>
    <x v="5"/>
    <x v="3"/>
    <n v="1"/>
    <n v="9"/>
    <x v="7"/>
    <s v="Canada"/>
    <x v="7"/>
    <n v="1500"/>
    <s v="2005-03-04"/>
    <n v="1235"/>
    <x v="1603"/>
    <s v="Fabrikam"/>
    <s v="Blue"/>
    <n v="385.37"/>
    <n v="838"/>
    <n v="7542"/>
    <n v="3468.33"/>
    <n v="4073.67"/>
    <n v="405"/>
    <x v="17"/>
    <n v="4"/>
    <x v="3"/>
    <s v="2016-03-01"/>
    <s v="CAD"/>
    <n v="1.3520000000000001"/>
    <x v="0"/>
    <n v="8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426000"/>
    <n v="2"/>
    <s v="2016-03-01"/>
    <s v="No"/>
    <x v="5"/>
    <x v="3"/>
    <n v="1"/>
    <n v="3"/>
    <x v="7"/>
    <s v="Canada"/>
    <x v="7"/>
    <n v="1500"/>
    <s v="2005-03-04"/>
    <n v="111"/>
    <x v="466"/>
    <s v="Wide World Importers"/>
    <s v="Black"/>
    <n v="82.83"/>
    <n v="249.99"/>
    <n v="749.97"/>
    <n v="248.49"/>
    <n v="501.48"/>
    <n v="106"/>
    <x v="2"/>
    <n v="1"/>
    <x v="0"/>
    <s v="2016-03-01"/>
    <s v="CAD"/>
    <n v="1.3520000000000001"/>
    <x v="0"/>
    <n v="8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426000"/>
    <n v="3"/>
    <s v="2016-03-01"/>
    <s v="No"/>
    <x v="5"/>
    <x v="3"/>
    <n v="1"/>
    <n v="3"/>
    <x v="7"/>
    <s v="Canada"/>
    <x v="7"/>
    <n v="1500"/>
    <s v="2005-03-04"/>
    <n v="24"/>
    <x v="14"/>
    <s v="Contoso"/>
    <s v="Blue"/>
    <n v="91.93"/>
    <n v="199.9"/>
    <n v="599.70000000000005"/>
    <n v="275.79000000000002"/>
    <n v="323.91000000000003"/>
    <n v="101"/>
    <x v="10"/>
    <n v="1"/>
    <x v="0"/>
    <s v="2016-03-01"/>
    <s v="CAD"/>
    <n v="1.3520000000000001"/>
    <x v="0"/>
    <n v="8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426000"/>
    <n v="5"/>
    <s v="2016-03-01"/>
    <s v="No"/>
    <x v="5"/>
    <x v="3"/>
    <n v="1"/>
    <n v="1"/>
    <x v="7"/>
    <s v="Canada"/>
    <x v="7"/>
    <n v="1500"/>
    <s v="2005-03-04"/>
    <n v="1070"/>
    <x v="1604"/>
    <s v="A. Datum"/>
    <s v="Blue"/>
    <n v="143.47999999999999"/>
    <n v="312"/>
    <n v="312"/>
    <n v="143.47999999999999"/>
    <n v="168.52"/>
    <n v="402"/>
    <x v="6"/>
    <n v="4"/>
    <x v="3"/>
    <s v="2016-03-01"/>
    <s v="CAD"/>
    <n v="1.3520000000000001"/>
    <x v="0"/>
    <n v="8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426000"/>
    <n v="6"/>
    <s v="2016-03-01"/>
    <s v="No"/>
    <x v="5"/>
    <x v="3"/>
    <n v="1"/>
    <n v="1"/>
    <x v="7"/>
    <s v="Canada"/>
    <x v="7"/>
    <n v="1500"/>
    <s v="2005-03-04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6-03-01"/>
    <s v="CAD"/>
    <n v="1.3520000000000001"/>
    <x v="0"/>
    <n v="8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426000"/>
    <n v="7"/>
    <s v="2016-03-01"/>
    <s v="No"/>
    <x v="5"/>
    <x v="3"/>
    <n v="1"/>
    <n v="1"/>
    <x v="7"/>
    <s v="Canada"/>
    <x v="7"/>
    <n v="1500"/>
    <s v="2005-03-04"/>
    <n v="2100"/>
    <x v="261"/>
    <s v="Contoso"/>
    <s v="Silver"/>
    <n v="488.7"/>
    <n v="1475"/>
    <n v="1475"/>
    <n v="488.7"/>
    <n v="986.3"/>
    <n v="804"/>
    <x v="28"/>
    <n v="8"/>
    <x v="7"/>
    <s v="2016-03-01"/>
    <s v="CAD"/>
    <n v="1.3520000000000001"/>
    <x v="0"/>
    <n v="8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1331003"/>
    <n v="1"/>
    <s v="2018-08-23"/>
    <s v="No"/>
    <x v="2"/>
    <x v="5"/>
    <n v="23"/>
    <n v="2"/>
    <x v="7"/>
    <s v="Canada"/>
    <x v="7"/>
    <n v="1500"/>
    <s v="2005-03-04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8-08-23"/>
    <s v="CAD"/>
    <n v="1.3030999999999999"/>
    <x v="1"/>
    <n v="8"/>
  </r>
  <r>
    <x v="1129"/>
    <s v="Male"/>
    <s v="Johnny Sanders"/>
    <s v="West Vancouver"/>
    <s v="BC"/>
    <s v="British Columbia"/>
    <s v="V7V 1Y8"/>
    <x v="1"/>
    <s v="North America"/>
    <s v="1962-03-19"/>
    <n v="62"/>
    <x v="0"/>
    <n v="1331003"/>
    <n v="2"/>
    <s v="2018-08-23"/>
    <s v="No"/>
    <x v="2"/>
    <x v="5"/>
    <n v="23"/>
    <n v="1"/>
    <x v="7"/>
    <s v="Canada"/>
    <x v="7"/>
    <n v="1500"/>
    <s v="2005-03-04"/>
    <n v="2503"/>
    <x v="923"/>
    <s v="Contoso"/>
    <s v="Silver"/>
    <n v="5.09"/>
    <n v="9.99"/>
    <n v="9.99"/>
    <n v="5.09"/>
    <n v="4.9000000000000004"/>
    <n v="505"/>
    <x v="18"/>
    <n v="5"/>
    <x v="6"/>
    <s v="2018-08-23"/>
    <s v="CAD"/>
    <n v="1.3030999999999999"/>
    <x v="1"/>
    <n v="8"/>
  </r>
  <r>
    <x v="1130"/>
    <s v="Male"/>
    <s v="James Rogers"/>
    <s v="Barrie"/>
    <s v="ON"/>
    <s v="Ontario"/>
    <s v="L4M 3B1"/>
    <x v="1"/>
    <s v="North America"/>
    <s v="1936-06-10"/>
    <n v="88"/>
    <x v="0"/>
    <n v="1324002"/>
    <n v="1"/>
    <s v="2018-08-16"/>
    <s v="No"/>
    <x v="2"/>
    <x v="5"/>
    <n v="16"/>
    <n v="2"/>
    <x v="8"/>
    <s v="Canada"/>
    <x v="8"/>
    <n v="1210"/>
    <s v="2015-04-04"/>
    <n v="2084"/>
    <x v="1413"/>
    <s v="Contoso"/>
    <s v="Black"/>
    <n v="48.43"/>
    <n v="94.99"/>
    <n v="189.98"/>
    <n v="96.86"/>
    <n v="93.11999999999999"/>
    <n v="803"/>
    <x v="13"/>
    <n v="8"/>
    <x v="7"/>
    <s v="2018-08-16"/>
    <s v="CAD"/>
    <n v="1.3142"/>
    <x v="0"/>
    <n v="5"/>
  </r>
  <r>
    <x v="1130"/>
    <s v="Male"/>
    <s v="James Rogers"/>
    <s v="Barrie"/>
    <s v="ON"/>
    <s v="Ontario"/>
    <s v="L4M 3B1"/>
    <x v="1"/>
    <s v="North America"/>
    <s v="1936-06-10"/>
    <n v="88"/>
    <x v="0"/>
    <n v="1442026"/>
    <n v="1"/>
    <s v="2018-12-12"/>
    <s v="No"/>
    <x v="2"/>
    <x v="2"/>
    <n v="12"/>
    <n v="5"/>
    <x v="6"/>
    <s v="Canada"/>
    <x v="6"/>
    <n v="2105"/>
    <s v="2014-07-02"/>
    <n v="1821"/>
    <x v="616"/>
    <s v="Tailspin Toys"/>
    <s v="Blue"/>
    <n v="16.309999999999999"/>
    <n v="32"/>
    <n v="160"/>
    <n v="81.55"/>
    <n v="78.45"/>
    <n v="702"/>
    <x v="5"/>
    <n v="7"/>
    <x v="2"/>
    <s v="2018-12-12"/>
    <s v="CAD"/>
    <n v="1.337"/>
    <x v="0"/>
    <n v="5"/>
  </r>
  <r>
    <x v="1130"/>
    <s v="Male"/>
    <s v="James Rogers"/>
    <s v="Barrie"/>
    <s v="ON"/>
    <s v="Ontario"/>
    <s v="L4M 3B1"/>
    <x v="1"/>
    <s v="North America"/>
    <s v="1936-06-10"/>
    <n v="88"/>
    <x v="0"/>
    <n v="1442026"/>
    <n v="2"/>
    <s v="2018-12-12"/>
    <s v="No"/>
    <x v="2"/>
    <x v="2"/>
    <n v="12"/>
    <n v="3"/>
    <x v="6"/>
    <s v="Canada"/>
    <x v="6"/>
    <n v="2105"/>
    <s v="2014-07-02"/>
    <n v="1302"/>
    <x v="1530"/>
    <s v="Contoso"/>
    <s v="Silver"/>
    <n v="43.69"/>
    <n v="95"/>
    <n v="285"/>
    <n v="131.07"/>
    <n v="153.93"/>
    <n v="406"/>
    <x v="8"/>
    <n v="4"/>
    <x v="3"/>
    <s v="2018-12-12"/>
    <s v="CAD"/>
    <n v="1.337"/>
    <x v="0"/>
    <n v="5"/>
  </r>
  <r>
    <x v="1130"/>
    <s v="Male"/>
    <s v="James Rogers"/>
    <s v="Barrie"/>
    <s v="ON"/>
    <s v="Ontario"/>
    <s v="L4M 3B1"/>
    <x v="1"/>
    <s v="North America"/>
    <s v="1936-06-10"/>
    <n v="88"/>
    <x v="0"/>
    <n v="1442026"/>
    <n v="3"/>
    <s v="2018-12-12"/>
    <s v="No"/>
    <x v="2"/>
    <x v="2"/>
    <n v="12"/>
    <n v="8"/>
    <x v="6"/>
    <s v="Canada"/>
    <x v="6"/>
    <n v="2105"/>
    <s v="2014-07-02"/>
    <n v="349"/>
    <x v="1605"/>
    <s v="Fabrikam"/>
    <s v="White"/>
    <n v="195.26"/>
    <n v="383"/>
    <n v="3064"/>
    <n v="1562.08"/>
    <n v="1501.92"/>
    <n v="301"/>
    <x v="25"/>
    <n v="3"/>
    <x v="1"/>
    <s v="2018-12-12"/>
    <s v="CAD"/>
    <n v="1.337"/>
    <x v="0"/>
    <n v="5"/>
  </r>
  <r>
    <x v="1130"/>
    <s v="Male"/>
    <s v="James Rogers"/>
    <s v="Barrie"/>
    <s v="ON"/>
    <s v="Ontario"/>
    <s v="L4M 3B1"/>
    <x v="1"/>
    <s v="North America"/>
    <s v="1936-06-10"/>
    <n v="88"/>
    <x v="0"/>
    <n v="1797019"/>
    <n v="1"/>
    <s v="2019-12-02"/>
    <s v="No"/>
    <x v="0"/>
    <x v="2"/>
    <n v="2"/>
    <n v="2"/>
    <x v="6"/>
    <s v="Canada"/>
    <x v="6"/>
    <n v="2105"/>
    <s v="2014-07-02"/>
    <n v="453"/>
    <x v="636"/>
    <s v="Wide World Importers"/>
    <s v="Silver"/>
    <n v="117.21"/>
    <n v="229.9"/>
    <n v="459.8"/>
    <n v="234.42"/>
    <n v="225.38000000000002"/>
    <n v="303"/>
    <x v="1"/>
    <n v="3"/>
    <x v="1"/>
    <s v="2019-12-02"/>
    <s v="CAD"/>
    <n v="1.3295999999999999"/>
    <x v="1"/>
    <n v="5"/>
  </r>
  <r>
    <x v="1131"/>
    <s v="Male"/>
    <s v="Carson Jones"/>
    <s v="Quebec"/>
    <s v="QC"/>
    <s v="Quebec"/>
    <s v="G1R 1B8"/>
    <x v="1"/>
    <s v="North America"/>
    <s v="1998-06-18"/>
    <n v="26"/>
    <x v="2"/>
    <n v="1444014"/>
    <n v="1"/>
    <s v="2018-12-14"/>
    <s v="No"/>
    <x v="2"/>
    <x v="2"/>
    <n v="14"/>
    <n v="4"/>
    <x v="8"/>
    <s v="Canada"/>
    <x v="8"/>
    <n v="1210"/>
    <s v="2015-04-04"/>
    <n v="1547"/>
    <x v="450"/>
    <s v="The Phone Company"/>
    <s v="Silver"/>
    <n v="117.27"/>
    <n v="255"/>
    <n v="1020"/>
    <n v="469.08"/>
    <n v="550.92000000000007"/>
    <n v="504"/>
    <x v="21"/>
    <n v="5"/>
    <x v="6"/>
    <s v="2018-12-14"/>
    <s v="CAD"/>
    <n v="1.3375999999999999"/>
    <x v="0"/>
    <n v="3"/>
  </r>
  <r>
    <x v="1131"/>
    <s v="Male"/>
    <s v="Carson Jones"/>
    <s v="Quebec"/>
    <s v="QC"/>
    <s v="Quebec"/>
    <s v="G1R 1B8"/>
    <x v="1"/>
    <s v="North America"/>
    <s v="1998-06-18"/>
    <n v="26"/>
    <x v="2"/>
    <n v="1444014"/>
    <n v="2"/>
    <s v="2018-12-14"/>
    <s v="No"/>
    <x v="2"/>
    <x v="2"/>
    <n v="14"/>
    <n v="4"/>
    <x v="8"/>
    <s v="Canada"/>
    <x v="8"/>
    <n v="1210"/>
    <s v="2015-04-04"/>
    <n v="1639"/>
    <x v="49"/>
    <s v="Contoso"/>
    <s v="Red"/>
    <n v="5.09"/>
    <n v="9.99"/>
    <n v="39.96"/>
    <n v="20.36"/>
    <n v="19.600000000000001"/>
    <n v="602"/>
    <x v="9"/>
    <n v="6"/>
    <x v="5"/>
    <s v="2018-12-14"/>
    <s v="CAD"/>
    <n v="1.3375999999999999"/>
    <x v="0"/>
    <n v="3"/>
  </r>
  <r>
    <x v="1131"/>
    <s v="Male"/>
    <s v="Carson Jones"/>
    <s v="Quebec"/>
    <s v="QC"/>
    <s v="Quebec"/>
    <s v="G1R 1B8"/>
    <x v="1"/>
    <s v="North America"/>
    <s v="1998-06-18"/>
    <n v="26"/>
    <x v="2"/>
    <n v="1444014"/>
    <n v="3"/>
    <s v="2018-12-14"/>
    <s v="No"/>
    <x v="2"/>
    <x v="2"/>
    <n v="14"/>
    <n v="4"/>
    <x v="8"/>
    <s v="Canada"/>
    <x v="8"/>
    <n v="1210"/>
    <s v="2015-04-04"/>
    <n v="1488"/>
    <x v="1166"/>
    <s v="The Phone Company"/>
    <s v="Grey"/>
    <n v="137.96"/>
    <n v="300"/>
    <n v="1200"/>
    <n v="551.84"/>
    <n v="648.16"/>
    <n v="504"/>
    <x v="21"/>
    <n v="5"/>
    <x v="6"/>
    <s v="2018-12-14"/>
    <s v="CAD"/>
    <n v="1.3375999999999999"/>
    <x v="0"/>
    <n v="3"/>
  </r>
  <r>
    <x v="1132"/>
    <s v="Male"/>
    <s v="Kenneth Hutchings"/>
    <s v="Ottawa"/>
    <s v="ON"/>
    <s v="Ontario"/>
    <s v="K1Z 7B5"/>
    <x v="1"/>
    <s v="North America"/>
    <s v="1960-07-26"/>
    <n v="64"/>
    <x v="0"/>
    <n v="1877066"/>
    <n v="1"/>
    <s v="2020-02-20"/>
    <s v="Yes"/>
    <x v="1"/>
    <x v="4"/>
    <n v="20"/>
    <n v="2"/>
    <x v="8"/>
    <s v="Canada"/>
    <x v="8"/>
    <n v="1210"/>
    <s v="2015-04-04"/>
    <n v="1355"/>
    <x v="971"/>
    <s v="Contoso"/>
    <s v="White"/>
    <n v="15.17"/>
    <n v="32.99"/>
    <n v="65.98"/>
    <n v="30.34"/>
    <n v="35.64"/>
    <n v="501"/>
    <x v="11"/>
    <n v="5"/>
    <x v="6"/>
    <s v="2020-02-20"/>
    <s v="CAD"/>
    <n v="1.3257000000000001"/>
    <x v="0"/>
    <n v="4"/>
  </r>
  <r>
    <x v="1132"/>
    <s v="Male"/>
    <s v="Kenneth Hutchings"/>
    <s v="Ottawa"/>
    <s v="ON"/>
    <s v="Ontario"/>
    <s v="K1Z 7B5"/>
    <x v="1"/>
    <s v="North America"/>
    <s v="1960-07-26"/>
    <n v="64"/>
    <x v="0"/>
    <n v="1877066"/>
    <n v="2"/>
    <s v="2020-02-20"/>
    <s v="Yes"/>
    <x v="1"/>
    <x v="4"/>
    <n v="20"/>
    <n v="2"/>
    <x v="8"/>
    <s v="Canada"/>
    <x v="8"/>
    <n v="1210"/>
    <s v="2015-04-04"/>
    <n v="413"/>
    <x v="1606"/>
    <s v="Proseware"/>
    <s v="White"/>
    <n v="275.45999999999998"/>
    <n v="599"/>
    <n v="1198"/>
    <n v="550.91999999999996"/>
    <n v="647.08000000000004"/>
    <n v="301"/>
    <x v="25"/>
    <n v="3"/>
    <x v="1"/>
    <s v="2020-02-20"/>
    <s v="CAD"/>
    <n v="1.3257000000000001"/>
    <x v="0"/>
    <n v="4"/>
  </r>
  <r>
    <x v="1132"/>
    <s v="Male"/>
    <s v="Kenneth Hutchings"/>
    <s v="Ottawa"/>
    <s v="ON"/>
    <s v="Ontario"/>
    <s v="K1Z 7B5"/>
    <x v="1"/>
    <s v="North America"/>
    <s v="1960-07-26"/>
    <n v="64"/>
    <x v="0"/>
    <n v="1877066"/>
    <n v="3"/>
    <s v="2020-02-20"/>
    <s v="Yes"/>
    <x v="1"/>
    <x v="4"/>
    <n v="20"/>
    <n v="2"/>
    <x v="8"/>
    <s v="Canada"/>
    <x v="8"/>
    <n v="1210"/>
    <s v="2015-04-04"/>
    <n v="1434"/>
    <x v="1433"/>
    <s v="The Phone Company"/>
    <s v="Grey"/>
    <n v="123.24"/>
    <n v="268"/>
    <n v="536"/>
    <n v="246.48"/>
    <n v="289.52"/>
    <n v="503"/>
    <x v="16"/>
    <n v="5"/>
    <x v="6"/>
    <s v="2020-02-20"/>
    <s v="CAD"/>
    <n v="1.3257000000000001"/>
    <x v="0"/>
    <n v="4"/>
  </r>
  <r>
    <x v="1132"/>
    <s v="Male"/>
    <s v="Kenneth Hutchings"/>
    <s v="Ottawa"/>
    <s v="ON"/>
    <s v="Ontario"/>
    <s v="K1Z 7B5"/>
    <x v="1"/>
    <s v="North America"/>
    <s v="1960-07-26"/>
    <n v="64"/>
    <x v="0"/>
    <n v="1877066"/>
    <n v="4"/>
    <s v="2020-02-20"/>
    <s v="Yes"/>
    <x v="1"/>
    <x v="4"/>
    <n v="20"/>
    <n v="4"/>
    <x v="8"/>
    <s v="Canada"/>
    <x v="8"/>
    <n v="1210"/>
    <s v="2015-04-04"/>
    <n v="1802"/>
    <x v="1607"/>
    <s v="Tailspin Toys"/>
    <s v="White"/>
    <n v="16.309999999999999"/>
    <n v="32"/>
    <n v="128"/>
    <n v="65.239999999999995"/>
    <n v="62.760000000000005"/>
    <n v="702"/>
    <x v="5"/>
    <n v="7"/>
    <x v="2"/>
    <s v="2020-02-20"/>
    <s v="CAD"/>
    <n v="1.3257000000000001"/>
    <x v="0"/>
    <n v="4"/>
  </r>
  <r>
    <x v="1133"/>
    <s v="Male"/>
    <s v="Emmett Irving"/>
    <s v="Timmins"/>
    <s v="ON"/>
    <s v="Ontario"/>
    <s v="P4N 1C3"/>
    <x v="1"/>
    <s v="North America"/>
    <s v="1964-07-25"/>
    <n v="60"/>
    <x v="0"/>
    <n v="1770014"/>
    <n v="1"/>
    <s v="2019-11-05"/>
    <s v="No"/>
    <x v="0"/>
    <x v="0"/>
    <n v="5"/>
    <n v="3"/>
    <x v="7"/>
    <s v="Canada"/>
    <x v="7"/>
    <n v="1500"/>
    <s v="2005-03-04"/>
    <n v="1582"/>
    <x v="234"/>
    <s v="Southridge Video"/>
    <s v="Black"/>
    <n v="8.27"/>
    <n v="17.989999999999998"/>
    <n v="53.97"/>
    <n v="24.81"/>
    <n v="29.16"/>
    <n v="602"/>
    <x v="9"/>
    <n v="6"/>
    <x v="5"/>
    <s v="2019-11-05"/>
    <s v="CAD"/>
    <n v="1.3128"/>
    <x v="0"/>
    <n v="1"/>
  </r>
  <r>
    <x v="1134"/>
    <s v="Female"/>
    <s v="Raquel Coughlan"/>
    <s v="Sackville"/>
    <s v="NS"/>
    <s v="Nova Scotia"/>
    <s v="B4E 2R3"/>
    <x v="1"/>
    <s v="North America"/>
    <s v="1998-05-23"/>
    <n v="26"/>
    <x v="2"/>
    <n v="1897014"/>
    <n v="1"/>
    <s v="2020-03-11"/>
    <s v="Yes"/>
    <x v="1"/>
    <x v="3"/>
    <n v="11"/>
    <n v="1"/>
    <x v="6"/>
    <s v="Canada"/>
    <x v="6"/>
    <n v="2105"/>
    <s v="2014-07-02"/>
    <n v="1449"/>
    <x v="255"/>
    <s v="The Phone Company"/>
    <s v="Gold"/>
    <n v="137.96"/>
    <n v="300"/>
    <n v="300"/>
    <n v="137.96"/>
    <n v="162.04"/>
    <n v="503"/>
    <x v="16"/>
    <n v="5"/>
    <x v="6"/>
    <s v="2020-03-11"/>
    <s v="CAD"/>
    <n v="1.3743000000000001"/>
    <x v="0"/>
    <n v="2"/>
  </r>
  <r>
    <x v="1134"/>
    <s v="Female"/>
    <s v="Raquel Coughlan"/>
    <s v="Sackville"/>
    <s v="NS"/>
    <s v="Nova Scotia"/>
    <s v="B4E 2R3"/>
    <x v="1"/>
    <s v="North America"/>
    <s v="1998-05-23"/>
    <n v="26"/>
    <x v="2"/>
    <n v="1897014"/>
    <n v="2"/>
    <s v="2020-03-11"/>
    <s v="Yes"/>
    <x v="1"/>
    <x v="3"/>
    <n v="11"/>
    <n v="3"/>
    <x v="6"/>
    <s v="Canada"/>
    <x v="6"/>
    <n v="2105"/>
    <s v="2014-07-02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20-03-11"/>
    <s v="CAD"/>
    <n v="1.3743000000000001"/>
    <x v="0"/>
    <n v="2"/>
  </r>
  <r>
    <x v="1135"/>
    <s v="Male"/>
    <s v="Simon Moten"/>
    <s v="Thunder Bay"/>
    <s v="ON"/>
    <s v="Ontario"/>
    <s v="P7E 1J5"/>
    <x v="1"/>
    <s v="North America"/>
    <s v="1976-01-25"/>
    <n v="48"/>
    <x v="1"/>
    <n v="1827001"/>
    <n v="1"/>
    <s v="2020-01-01"/>
    <s v="No"/>
    <x v="1"/>
    <x v="1"/>
    <n v="1"/>
    <n v="1"/>
    <x v="6"/>
    <s v="Canada"/>
    <x v="6"/>
    <n v="2105"/>
    <s v="2014-07-02"/>
    <n v="1556"/>
    <x v="95"/>
    <s v="The Phone Company"/>
    <s v="White"/>
    <n v="128.76"/>
    <n v="280"/>
    <n v="280"/>
    <n v="128.76"/>
    <n v="151.24"/>
    <n v="504"/>
    <x v="21"/>
    <n v="5"/>
    <x v="6"/>
    <s v="2020-01-01"/>
    <s v="CAD"/>
    <n v="1.2994000000000001"/>
    <x v="1"/>
    <n v="3"/>
  </r>
  <r>
    <x v="1135"/>
    <s v="Male"/>
    <s v="Simon Moten"/>
    <s v="Thunder Bay"/>
    <s v="ON"/>
    <s v="Ontario"/>
    <s v="P7E 1J5"/>
    <x v="1"/>
    <s v="North America"/>
    <s v="1976-01-25"/>
    <n v="48"/>
    <x v="1"/>
    <n v="1393025"/>
    <n v="1"/>
    <s v="2018-10-24"/>
    <s v="No"/>
    <x v="2"/>
    <x v="7"/>
    <n v="24"/>
    <n v="3"/>
    <x v="6"/>
    <s v="Canada"/>
    <x v="6"/>
    <n v="2105"/>
    <s v="2014-07-02"/>
    <n v="2489"/>
    <x v="797"/>
    <s v="Contoso"/>
    <s v="Silver"/>
    <n v="7.64"/>
    <n v="14.99"/>
    <n v="44.97"/>
    <n v="22.919999999999998"/>
    <n v="22.05"/>
    <n v="505"/>
    <x v="18"/>
    <n v="5"/>
    <x v="6"/>
    <s v="2018-10-24"/>
    <s v="CAD"/>
    <n v="1.3083"/>
    <x v="0"/>
    <n v="3"/>
  </r>
  <r>
    <x v="1135"/>
    <s v="Male"/>
    <s v="Simon Moten"/>
    <s v="Thunder Bay"/>
    <s v="ON"/>
    <s v="Ontario"/>
    <s v="P7E 1J5"/>
    <x v="1"/>
    <s v="North America"/>
    <s v="1976-01-25"/>
    <n v="48"/>
    <x v="1"/>
    <n v="1393025"/>
    <n v="2"/>
    <s v="2018-10-24"/>
    <s v="No"/>
    <x v="2"/>
    <x v="7"/>
    <n v="24"/>
    <n v="2"/>
    <x v="6"/>
    <s v="Canada"/>
    <x v="6"/>
    <n v="2105"/>
    <s v="2014-07-02"/>
    <n v="1083"/>
    <x v="1608"/>
    <s v="Contoso"/>
    <s v="Silver"/>
    <n v="164.63"/>
    <n v="358"/>
    <n v="716"/>
    <n v="329.26"/>
    <n v="386.74"/>
    <n v="402"/>
    <x v="6"/>
    <n v="4"/>
    <x v="3"/>
    <s v="2018-10-24"/>
    <s v="CAD"/>
    <n v="1.3083"/>
    <x v="0"/>
    <n v="3"/>
  </r>
  <r>
    <x v="1136"/>
    <s v="Female"/>
    <s v="Sandra Fernandez"/>
    <s v="Toronto"/>
    <s v="ON"/>
    <s v="Ontario"/>
    <s v="M5T 1T4"/>
    <x v="1"/>
    <s v="North America"/>
    <s v="1955-03-07"/>
    <n v="69"/>
    <x v="0"/>
    <n v="1837025"/>
    <n v="1"/>
    <s v="2020-01-11"/>
    <s v="No"/>
    <x v="1"/>
    <x v="1"/>
    <n v="11"/>
    <n v="1"/>
    <x v="6"/>
    <s v="Canada"/>
    <x v="6"/>
    <n v="2105"/>
    <s v="2014-07-02"/>
    <n v="646"/>
    <x v="1609"/>
    <s v="Proseware"/>
    <s v="Black"/>
    <n v="72.56"/>
    <n v="219"/>
    <n v="219"/>
    <n v="72.56"/>
    <n v="146.44"/>
    <n v="306"/>
    <x v="3"/>
    <n v="3"/>
    <x v="1"/>
    <s v="2020-01-11"/>
    <s v="CAD"/>
    <n v="1.3071999999999999"/>
    <x v="0"/>
    <n v="2"/>
  </r>
  <r>
    <x v="1136"/>
    <s v="Female"/>
    <s v="Sandra Fernandez"/>
    <s v="Toronto"/>
    <s v="ON"/>
    <s v="Ontario"/>
    <s v="M5T 1T4"/>
    <x v="1"/>
    <s v="North America"/>
    <s v="1955-03-07"/>
    <n v="69"/>
    <x v="0"/>
    <n v="1837025"/>
    <n v="2"/>
    <s v="2020-01-11"/>
    <s v="No"/>
    <x v="1"/>
    <x v="1"/>
    <n v="11"/>
    <n v="1"/>
    <x v="6"/>
    <s v="Canada"/>
    <x v="6"/>
    <n v="2105"/>
    <s v="2014-07-02"/>
    <n v="535"/>
    <x v="1091"/>
    <s v="Wide World Importers"/>
    <s v="White"/>
    <n v="82.32"/>
    <n v="179"/>
    <n v="179"/>
    <n v="82.32"/>
    <n v="96.68"/>
    <n v="304"/>
    <x v="22"/>
    <n v="3"/>
    <x v="1"/>
    <s v="2020-01-11"/>
    <s v="CAD"/>
    <n v="1.3071999999999999"/>
    <x v="0"/>
    <n v="2"/>
  </r>
  <r>
    <x v="1137"/>
    <s v="Male"/>
    <s v="Jon Kelsey"/>
    <s v="Toronto"/>
    <s v="ON"/>
    <s v="Ontario"/>
    <s v="M1L 3K7"/>
    <x v="1"/>
    <s v="North America"/>
    <s v="1973-07-28"/>
    <n v="51"/>
    <x v="0"/>
    <n v="1469008"/>
    <n v="1"/>
    <s v="2019-01-08"/>
    <s v="No"/>
    <x v="0"/>
    <x v="1"/>
    <n v="8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9-01-08"/>
    <s v="CAD"/>
    <n v="1.3293999999999999"/>
    <x v="1"/>
    <n v="5"/>
  </r>
  <r>
    <x v="1137"/>
    <s v="Male"/>
    <s v="Jon Kelsey"/>
    <s v="Toronto"/>
    <s v="ON"/>
    <s v="Ontario"/>
    <s v="M1L 3K7"/>
    <x v="1"/>
    <s v="North America"/>
    <s v="1973-07-28"/>
    <n v="51"/>
    <x v="0"/>
    <n v="2005008"/>
    <n v="1"/>
    <s v="2020-06-27"/>
    <s v="Yes"/>
    <x v="1"/>
    <x v="8"/>
    <n v="27"/>
    <n v="1"/>
    <x v="6"/>
    <s v="Canada"/>
    <x v="6"/>
    <n v="2105"/>
    <s v="2014-07-02"/>
    <n v="1773"/>
    <x v="1459"/>
    <s v="Tailspin Toys"/>
    <s v="Black"/>
    <n v="21.92"/>
    <n v="43"/>
    <n v="43"/>
    <n v="21.92"/>
    <n v="21.08"/>
    <n v="702"/>
    <x v="5"/>
    <n v="7"/>
    <x v="2"/>
    <s v="2020-06-27"/>
    <s v="CAD"/>
    <n v="1.3661000000000001"/>
    <x v="1"/>
    <n v="5"/>
  </r>
  <r>
    <x v="1137"/>
    <s v="Male"/>
    <s v="Jon Kelsey"/>
    <s v="Toronto"/>
    <s v="ON"/>
    <s v="Ontario"/>
    <s v="M1L 3K7"/>
    <x v="1"/>
    <s v="North America"/>
    <s v="1973-07-28"/>
    <n v="51"/>
    <x v="0"/>
    <n v="2005008"/>
    <n v="2"/>
    <s v="2020-06-27"/>
    <s v="Yes"/>
    <x v="1"/>
    <x v="8"/>
    <n v="27"/>
    <n v="1"/>
    <x v="6"/>
    <s v="Canada"/>
    <x v="6"/>
    <n v="2105"/>
    <s v="2014-07-02"/>
    <n v="1290"/>
    <x v="1610"/>
    <s v="Contoso"/>
    <s v="Silver"/>
    <n v="121.45"/>
    <n v="366.55"/>
    <n v="366.55"/>
    <n v="121.45"/>
    <n v="245.10000000000002"/>
    <n v="406"/>
    <x v="8"/>
    <n v="4"/>
    <x v="3"/>
    <s v="2020-06-27"/>
    <s v="CAD"/>
    <n v="1.3661000000000001"/>
    <x v="1"/>
    <n v="5"/>
  </r>
  <r>
    <x v="1137"/>
    <s v="Male"/>
    <s v="Jon Kelsey"/>
    <s v="Toronto"/>
    <s v="ON"/>
    <s v="Ontario"/>
    <s v="M1L 3K7"/>
    <x v="1"/>
    <s v="North America"/>
    <s v="1973-07-28"/>
    <n v="51"/>
    <x v="0"/>
    <n v="2005008"/>
    <n v="3"/>
    <s v="2020-06-27"/>
    <s v="Yes"/>
    <x v="1"/>
    <x v="8"/>
    <n v="27"/>
    <n v="2"/>
    <x v="6"/>
    <s v="Canada"/>
    <x v="6"/>
    <n v="2105"/>
    <s v="2014-07-02"/>
    <n v="56"/>
    <x v="98"/>
    <s v="Wide World Importers"/>
    <s v="Yellow"/>
    <n v="98.07"/>
    <n v="296"/>
    <n v="592"/>
    <n v="196.14"/>
    <n v="395.86"/>
    <n v="104"/>
    <x v="0"/>
    <n v="1"/>
    <x v="0"/>
    <s v="2020-06-27"/>
    <s v="CAD"/>
    <n v="1.3661000000000001"/>
    <x v="1"/>
    <n v="5"/>
  </r>
  <r>
    <x v="1137"/>
    <s v="Male"/>
    <s v="Jon Kelsey"/>
    <s v="Toronto"/>
    <s v="ON"/>
    <s v="Ontario"/>
    <s v="M1L 3K7"/>
    <x v="1"/>
    <s v="North America"/>
    <s v="1973-07-28"/>
    <n v="51"/>
    <x v="0"/>
    <n v="1095049"/>
    <n v="1"/>
    <s v="2017-12-30"/>
    <s v="No"/>
    <x v="3"/>
    <x v="2"/>
    <n v="30"/>
    <n v="3"/>
    <x v="7"/>
    <s v="Canada"/>
    <x v="7"/>
    <n v="1500"/>
    <s v="2005-03-04"/>
    <n v="2041"/>
    <x v="1611"/>
    <s v="Litware"/>
    <s v="Red"/>
    <n v="50.98"/>
    <n v="99.99"/>
    <n v="299.96999999999997"/>
    <n v="152.94"/>
    <n v="147.02999999999997"/>
    <n v="803"/>
    <x v="13"/>
    <n v="8"/>
    <x v="7"/>
    <s v="2017-12-30"/>
    <s v="CAD"/>
    <n v="1.254"/>
    <x v="0"/>
    <n v="5"/>
  </r>
  <r>
    <x v="1138"/>
    <s v="Male"/>
    <s v="Sean Borunda"/>
    <s v="Vernon"/>
    <s v="BC"/>
    <s v="British Columbia"/>
    <s v="V1T 6N1"/>
    <x v="1"/>
    <s v="North America"/>
    <s v="1965-04-30"/>
    <n v="59"/>
    <x v="0"/>
    <n v="369002"/>
    <n v="1"/>
    <s v="2016-01-04"/>
    <s v="No"/>
    <x v="5"/>
    <x v="1"/>
    <n v="4"/>
    <n v="1"/>
    <x v="6"/>
    <s v="Canada"/>
    <x v="6"/>
    <n v="2105"/>
    <s v="2014-07-02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6-01-04"/>
    <s v="CAD"/>
    <n v="1.3922000000000001"/>
    <x v="0"/>
    <n v="2"/>
  </r>
  <r>
    <x v="1138"/>
    <s v="Male"/>
    <s v="Sean Borunda"/>
    <s v="Vernon"/>
    <s v="BC"/>
    <s v="British Columbia"/>
    <s v="V1T 6N1"/>
    <x v="1"/>
    <s v="North America"/>
    <s v="1965-04-30"/>
    <n v="59"/>
    <x v="0"/>
    <n v="1647025"/>
    <n v="1"/>
    <s v="2019-07-05"/>
    <s v="No"/>
    <x v="0"/>
    <x v="9"/>
    <n v="5"/>
    <n v="3"/>
    <x v="6"/>
    <s v="Canada"/>
    <x v="6"/>
    <n v="2105"/>
    <s v="2014-07-02"/>
    <n v="2142"/>
    <x v="293"/>
    <s v="Adventure Works"/>
    <s v="Black"/>
    <n v="204.64"/>
    <n v="445"/>
    <n v="1335"/>
    <n v="613.91999999999996"/>
    <n v="721.08"/>
    <n v="805"/>
    <x v="19"/>
    <n v="8"/>
    <x v="7"/>
    <s v="2019-07-05"/>
    <s v="CAD"/>
    <n v="1.3066"/>
    <x v="1"/>
    <n v="2"/>
  </r>
  <r>
    <x v="1139"/>
    <s v="Female"/>
    <s v="Julia Woods"/>
    <s v="Montreal"/>
    <s v="QC"/>
    <s v="Quebec"/>
    <s v="H3B 4W8"/>
    <x v="1"/>
    <s v="North America"/>
    <s v="1944-04-26"/>
    <n v="80"/>
    <x v="0"/>
    <n v="1813011"/>
    <n v="1"/>
    <s v="2019-12-18"/>
    <s v="No"/>
    <x v="0"/>
    <x v="2"/>
    <n v="18"/>
    <n v="1"/>
    <x v="8"/>
    <s v="Canada"/>
    <x v="8"/>
    <n v="1210"/>
    <s v="2015-04-04"/>
    <n v="2102"/>
    <x v="1071"/>
    <s v="Contoso"/>
    <s v="Silver"/>
    <n v="363.75"/>
    <n v="791"/>
    <n v="791"/>
    <n v="363.75"/>
    <n v="427.25"/>
    <n v="804"/>
    <x v="28"/>
    <n v="8"/>
    <x v="7"/>
    <s v="2019-12-18"/>
    <s v="CAD"/>
    <n v="1.3157000000000001"/>
    <x v="1"/>
    <n v="5"/>
  </r>
  <r>
    <x v="1139"/>
    <s v="Female"/>
    <s v="Julia Woods"/>
    <s v="Montreal"/>
    <s v="QC"/>
    <s v="Quebec"/>
    <s v="H3B 4W8"/>
    <x v="1"/>
    <s v="North America"/>
    <s v="1944-04-26"/>
    <n v="80"/>
    <x v="0"/>
    <n v="1813011"/>
    <n v="2"/>
    <s v="2019-12-18"/>
    <s v="No"/>
    <x v="0"/>
    <x v="2"/>
    <n v="18"/>
    <n v="5"/>
    <x v="8"/>
    <s v="Canada"/>
    <x v="8"/>
    <n v="1210"/>
    <s v="2015-04-04"/>
    <n v="431"/>
    <x v="362"/>
    <s v="Adventure Works"/>
    <s v="Brown"/>
    <n v="188.13"/>
    <n v="369"/>
    <n v="1845"/>
    <n v="940.65"/>
    <n v="904.35"/>
    <n v="303"/>
    <x v="1"/>
    <n v="3"/>
    <x v="1"/>
    <s v="2019-12-18"/>
    <s v="CAD"/>
    <n v="1.3157000000000001"/>
    <x v="1"/>
    <n v="5"/>
  </r>
  <r>
    <x v="1139"/>
    <s v="Female"/>
    <s v="Julia Woods"/>
    <s v="Montreal"/>
    <s v="QC"/>
    <s v="Quebec"/>
    <s v="H3B 4W8"/>
    <x v="1"/>
    <s v="North America"/>
    <s v="1944-04-26"/>
    <n v="80"/>
    <x v="0"/>
    <n v="1813011"/>
    <n v="3"/>
    <s v="2019-12-18"/>
    <s v="No"/>
    <x v="0"/>
    <x v="2"/>
    <n v="18"/>
    <n v="6"/>
    <x v="8"/>
    <s v="Canada"/>
    <x v="8"/>
    <n v="1210"/>
    <s v="2015-04-04"/>
    <n v="953"/>
    <x v="1477"/>
    <s v="A. Datum"/>
    <s v="Black"/>
    <n v="86.68"/>
    <n v="188.5"/>
    <n v="1131"/>
    <n v="520.08000000000004"/>
    <n v="610.91999999999996"/>
    <n v="401"/>
    <x v="27"/>
    <n v="4"/>
    <x v="3"/>
    <s v="2019-12-18"/>
    <s v="CAD"/>
    <n v="1.3157000000000001"/>
    <x v="1"/>
    <n v="5"/>
  </r>
  <r>
    <x v="1139"/>
    <s v="Female"/>
    <s v="Julia Woods"/>
    <s v="Montreal"/>
    <s v="QC"/>
    <s v="Quebec"/>
    <s v="H3B 4W8"/>
    <x v="1"/>
    <s v="North America"/>
    <s v="1944-04-26"/>
    <n v="80"/>
    <x v="0"/>
    <n v="1813011"/>
    <n v="4"/>
    <s v="2019-12-18"/>
    <s v="No"/>
    <x v="0"/>
    <x v="2"/>
    <n v="18"/>
    <n v="7"/>
    <x v="8"/>
    <s v="Canada"/>
    <x v="8"/>
    <n v="1210"/>
    <s v="2015-04-04"/>
    <n v="839"/>
    <x v="1612"/>
    <s v="Contoso"/>
    <s v="Gold"/>
    <n v="11.91"/>
    <n v="25.9"/>
    <n v="181.29999999999998"/>
    <n v="83.37"/>
    <n v="97.929999999999978"/>
    <n v="308"/>
    <x v="20"/>
    <n v="3"/>
    <x v="1"/>
    <s v="2019-12-18"/>
    <s v="CAD"/>
    <n v="1.3157000000000001"/>
    <x v="1"/>
    <n v="5"/>
  </r>
  <r>
    <x v="1139"/>
    <s v="Female"/>
    <s v="Julia Woods"/>
    <s v="Montreal"/>
    <s v="QC"/>
    <s v="Quebec"/>
    <s v="H3B 4W8"/>
    <x v="1"/>
    <s v="North America"/>
    <s v="1944-04-26"/>
    <n v="80"/>
    <x v="0"/>
    <n v="1340023"/>
    <n v="1"/>
    <s v="2018-09-01"/>
    <s v="No"/>
    <x v="2"/>
    <x v="10"/>
    <n v="1"/>
    <n v="4"/>
    <x v="7"/>
    <s v="Canada"/>
    <x v="7"/>
    <n v="1500"/>
    <s v="2005-03-04"/>
    <n v="458"/>
    <x v="400"/>
    <s v="Wide World Importers"/>
    <s v="White"/>
    <n v="117.21"/>
    <n v="229.9"/>
    <n v="919.6"/>
    <n v="468.84"/>
    <n v="450.76000000000005"/>
    <n v="303"/>
    <x v="1"/>
    <n v="3"/>
    <x v="1"/>
    <s v="2018-09-01"/>
    <s v="CAD"/>
    <n v="1.3039000000000001"/>
    <x v="0"/>
    <n v="5"/>
  </r>
  <r>
    <x v="1140"/>
    <s v="Male"/>
    <s v="Joshua Anderson"/>
    <s v="Montreal"/>
    <s v="QC"/>
    <s v="Quebec"/>
    <s v="H3B 2M3"/>
    <x v="1"/>
    <s v="North America"/>
    <s v="1978-05-02"/>
    <n v="46"/>
    <x v="1"/>
    <n v="696001"/>
    <n v="1"/>
    <s v="2016-11-26"/>
    <s v="No"/>
    <x v="5"/>
    <x v="0"/>
    <n v="26"/>
    <n v="1"/>
    <x v="8"/>
    <s v="Canada"/>
    <x v="8"/>
    <n v="1210"/>
    <s v="2015-04-04"/>
    <n v="83"/>
    <x v="951"/>
    <s v="Northwind Traders"/>
    <s v="Silver"/>
    <n v="45.98"/>
    <n v="99.99"/>
    <n v="99.99"/>
    <n v="45.98"/>
    <n v="54.01"/>
    <n v="106"/>
    <x v="2"/>
    <n v="1"/>
    <x v="0"/>
    <s v="2016-11-26"/>
    <s v="CAD"/>
    <n v="1.3491"/>
    <x v="0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696001"/>
    <n v="2"/>
    <s v="2016-11-26"/>
    <s v="No"/>
    <x v="5"/>
    <x v="0"/>
    <n v="26"/>
    <n v="2"/>
    <x v="8"/>
    <s v="Canada"/>
    <x v="8"/>
    <n v="1210"/>
    <s v="2015-04-04"/>
    <n v="825"/>
    <x v="1239"/>
    <s v="Contoso"/>
    <s v="Grey"/>
    <n v="7.09"/>
    <n v="13.9"/>
    <n v="27.8"/>
    <n v="14.18"/>
    <n v="13.620000000000001"/>
    <n v="308"/>
    <x v="20"/>
    <n v="3"/>
    <x v="1"/>
    <s v="2016-11-26"/>
    <s v="CAD"/>
    <n v="1.3491"/>
    <x v="0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696001"/>
    <n v="3"/>
    <s v="2016-11-26"/>
    <s v="No"/>
    <x v="5"/>
    <x v="0"/>
    <n v="26"/>
    <n v="1"/>
    <x v="8"/>
    <s v="Canada"/>
    <x v="8"/>
    <n v="1210"/>
    <s v="2015-04-04"/>
    <n v="648"/>
    <x v="1038"/>
    <s v="Proseware"/>
    <s v="Black"/>
    <n v="40.28"/>
    <n v="79"/>
    <n v="79"/>
    <n v="40.28"/>
    <n v="38.72"/>
    <n v="306"/>
    <x v="3"/>
    <n v="3"/>
    <x v="1"/>
    <s v="2016-11-26"/>
    <s v="CAD"/>
    <n v="1.3491"/>
    <x v="0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696001"/>
    <n v="4"/>
    <s v="2016-11-26"/>
    <s v="No"/>
    <x v="5"/>
    <x v="0"/>
    <n v="26"/>
    <n v="3"/>
    <x v="8"/>
    <s v="Canada"/>
    <x v="8"/>
    <n v="1210"/>
    <s v="2015-04-04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6-11-26"/>
    <s v="CAD"/>
    <n v="1.3491"/>
    <x v="0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696001"/>
    <n v="5"/>
    <s v="2016-11-26"/>
    <s v="No"/>
    <x v="5"/>
    <x v="0"/>
    <n v="26"/>
    <n v="5"/>
    <x v="8"/>
    <s v="Canada"/>
    <x v="8"/>
    <n v="1210"/>
    <s v="2015-04-04"/>
    <n v="1742"/>
    <x v="376"/>
    <s v="Tailspin Toys"/>
    <s v="Pink"/>
    <n v="14.28"/>
    <n v="28"/>
    <n v="140"/>
    <n v="71.399999999999991"/>
    <n v="68.600000000000009"/>
    <n v="702"/>
    <x v="5"/>
    <n v="7"/>
    <x v="2"/>
    <s v="2016-11-26"/>
    <s v="CAD"/>
    <n v="1.3491"/>
    <x v="0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696001"/>
    <n v="6"/>
    <s v="2016-11-26"/>
    <s v="No"/>
    <x v="5"/>
    <x v="0"/>
    <n v="26"/>
    <n v="2"/>
    <x v="8"/>
    <s v="Canada"/>
    <x v="8"/>
    <n v="1210"/>
    <s v="2015-04-04"/>
    <n v="1187"/>
    <x v="663"/>
    <s v="Fabrikam"/>
    <s v="Orange"/>
    <n v="390.88"/>
    <n v="850"/>
    <n v="1700"/>
    <n v="781.76"/>
    <n v="918.24"/>
    <n v="405"/>
    <x v="17"/>
    <n v="4"/>
    <x v="3"/>
    <s v="2016-11-26"/>
    <s v="CAD"/>
    <n v="1.3491"/>
    <x v="0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696001"/>
    <n v="7"/>
    <s v="2016-11-26"/>
    <s v="No"/>
    <x v="5"/>
    <x v="0"/>
    <n v="26"/>
    <n v="1"/>
    <x v="8"/>
    <s v="Canada"/>
    <x v="8"/>
    <n v="1210"/>
    <s v="2015-04-04"/>
    <n v="2115"/>
    <x v="311"/>
    <s v="Contoso"/>
    <s v="Yellow"/>
    <n v="403.53"/>
    <n v="877.5"/>
    <n v="877.5"/>
    <n v="403.53"/>
    <n v="473.97"/>
    <n v="804"/>
    <x v="28"/>
    <n v="8"/>
    <x v="7"/>
    <s v="2016-11-26"/>
    <s v="CAD"/>
    <n v="1.3491"/>
    <x v="0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1487028"/>
    <n v="1"/>
    <s v="2019-01-26"/>
    <s v="No"/>
    <x v="0"/>
    <x v="1"/>
    <n v="26"/>
    <n v="3"/>
    <x v="7"/>
    <s v="Canada"/>
    <x v="7"/>
    <n v="1500"/>
    <s v="2005-03-04"/>
    <n v="397"/>
    <x v="1613"/>
    <s v="Wide World Importers"/>
    <s v="White"/>
    <n v="321.44"/>
    <n v="699"/>
    <n v="2097"/>
    <n v="964.31999999999994"/>
    <n v="1132.68"/>
    <n v="301"/>
    <x v="25"/>
    <n v="3"/>
    <x v="1"/>
    <s v="2019-01-26"/>
    <s v="CAD"/>
    <n v="1.3314999999999999"/>
    <x v="1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1487028"/>
    <n v="2"/>
    <s v="2019-01-26"/>
    <s v="No"/>
    <x v="0"/>
    <x v="1"/>
    <n v="26"/>
    <n v="1"/>
    <x v="7"/>
    <s v="Canada"/>
    <x v="7"/>
    <n v="1500"/>
    <s v="2005-03-04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01-26"/>
    <s v="CAD"/>
    <n v="1.3314999999999999"/>
    <x v="1"/>
    <n v="10"/>
  </r>
  <r>
    <x v="1140"/>
    <s v="Male"/>
    <s v="Joshua Anderson"/>
    <s v="Montreal"/>
    <s v="QC"/>
    <s v="Quebec"/>
    <s v="H3B 2M3"/>
    <x v="1"/>
    <s v="North America"/>
    <s v="1978-05-02"/>
    <n v="46"/>
    <x v="1"/>
    <n v="2124006"/>
    <n v="1"/>
    <s v="2020-10-24"/>
    <s v="Yes"/>
    <x v="1"/>
    <x v="7"/>
    <n v="24"/>
    <n v="1"/>
    <x v="0"/>
    <s v="Online"/>
    <x v="0"/>
    <n v="0"/>
    <s v="2010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20-10-24"/>
    <s v="CAD"/>
    <n v="1.3127"/>
    <x v="1"/>
    <n v="10"/>
  </r>
  <r>
    <x v="1141"/>
    <s v="Female"/>
    <s v="Traci McIntyre"/>
    <s v="Waterdown"/>
    <s v="ON"/>
    <s v="Ontario"/>
    <s v="L8G 3R4"/>
    <x v="1"/>
    <s v="North America"/>
    <s v="1956-02-22"/>
    <n v="68"/>
    <x v="0"/>
    <n v="2026013"/>
    <n v="1"/>
    <s v="2020-07-18"/>
    <s v="Yes"/>
    <x v="1"/>
    <x v="9"/>
    <n v="18"/>
    <n v="1"/>
    <x v="0"/>
    <s v="Online"/>
    <x v="0"/>
    <n v="0"/>
    <s v="2010-01-01"/>
    <n v="1013"/>
    <x v="1402"/>
    <s v="A. Datum"/>
    <s v="Orange"/>
    <n v="76.53"/>
    <n v="231"/>
    <n v="231"/>
    <n v="76.53"/>
    <n v="154.47"/>
    <n v="401"/>
    <x v="27"/>
    <n v="4"/>
    <x v="3"/>
    <s v="2020-07-18"/>
    <s v="CAD"/>
    <n v="1.3572"/>
    <x v="1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2026013"/>
    <n v="2"/>
    <s v="2020-07-18"/>
    <s v="Yes"/>
    <x v="1"/>
    <x v="9"/>
    <n v="18"/>
    <n v="5"/>
    <x v="0"/>
    <s v="Online"/>
    <x v="0"/>
    <n v="0"/>
    <s v="2010-01-01"/>
    <n v="1697"/>
    <x v="1241"/>
    <s v="Southridge Video"/>
    <s v="Red"/>
    <n v="2.75"/>
    <n v="5.39"/>
    <n v="26.95"/>
    <n v="13.75"/>
    <n v="13.2"/>
    <n v="701"/>
    <x v="4"/>
    <n v="7"/>
    <x v="2"/>
    <s v="2020-07-18"/>
    <s v="CAD"/>
    <n v="1.3572"/>
    <x v="1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2026013"/>
    <n v="3"/>
    <s v="2020-07-18"/>
    <s v="Yes"/>
    <x v="1"/>
    <x v="9"/>
    <n v="18"/>
    <n v="2"/>
    <x v="0"/>
    <s v="Online"/>
    <x v="0"/>
    <n v="0"/>
    <s v="2010-01-01"/>
    <n v="875"/>
    <x v="1614"/>
    <s v="Contoso"/>
    <s v="White"/>
    <n v="43.06"/>
    <n v="129.94999999999999"/>
    <n v="259.89999999999998"/>
    <n v="86.12"/>
    <n v="173.77999999999997"/>
    <n v="308"/>
    <x v="20"/>
    <n v="3"/>
    <x v="1"/>
    <s v="2020-07-18"/>
    <s v="CAD"/>
    <n v="1.3572"/>
    <x v="1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683011"/>
    <n v="1"/>
    <s v="2019-08-10"/>
    <s v="No"/>
    <x v="0"/>
    <x v="5"/>
    <n v="10"/>
    <n v="5"/>
    <x v="8"/>
    <s v="Canada"/>
    <x v="8"/>
    <n v="1210"/>
    <s v="2015-04-04"/>
    <n v="1293"/>
    <x v="1362"/>
    <s v="Contoso"/>
    <s v="Silver"/>
    <n v="197.14"/>
    <n v="595"/>
    <n v="2975"/>
    <n v="985.69999999999993"/>
    <n v="1989.3000000000002"/>
    <n v="406"/>
    <x v="8"/>
    <n v="4"/>
    <x v="3"/>
    <s v="2019-08-10"/>
    <s v="CAD"/>
    <n v="1.3212999999999999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683011"/>
    <n v="2"/>
    <s v="2019-08-10"/>
    <s v="No"/>
    <x v="0"/>
    <x v="5"/>
    <n v="10"/>
    <n v="3"/>
    <x v="8"/>
    <s v="Canada"/>
    <x v="8"/>
    <n v="1210"/>
    <s v="2015-04-04"/>
    <n v="1754"/>
    <x v="715"/>
    <s v="Tailspin Toys"/>
    <s v="Blue"/>
    <n v="40.93"/>
    <n v="89"/>
    <n v="267"/>
    <n v="122.78999999999999"/>
    <n v="144.21"/>
    <n v="702"/>
    <x v="5"/>
    <n v="7"/>
    <x v="2"/>
    <s v="2019-08-10"/>
    <s v="CAD"/>
    <n v="1.3212999999999999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683011"/>
    <n v="3"/>
    <s v="2019-08-10"/>
    <s v="No"/>
    <x v="0"/>
    <x v="5"/>
    <n v="10"/>
    <n v="1"/>
    <x v="8"/>
    <s v="Canada"/>
    <x v="8"/>
    <n v="1210"/>
    <s v="2015-04-04"/>
    <n v="1368"/>
    <x v="385"/>
    <s v="Contoso"/>
    <s v="White"/>
    <n v="18.48"/>
    <n v="40.19"/>
    <n v="40.19"/>
    <n v="18.48"/>
    <n v="21.709999999999997"/>
    <n v="501"/>
    <x v="11"/>
    <n v="5"/>
    <x v="6"/>
    <s v="2019-08-10"/>
    <s v="CAD"/>
    <n v="1.3212999999999999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683011"/>
    <n v="4"/>
    <s v="2019-08-10"/>
    <s v="No"/>
    <x v="0"/>
    <x v="5"/>
    <n v="10"/>
    <n v="3"/>
    <x v="8"/>
    <s v="Canada"/>
    <x v="8"/>
    <n v="1210"/>
    <s v="2015-04-04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08-10"/>
    <s v="CAD"/>
    <n v="1.3212999999999999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744029"/>
    <n v="1"/>
    <s v="2019-10-10"/>
    <s v="No"/>
    <x v="0"/>
    <x v="7"/>
    <n v="10"/>
    <n v="2"/>
    <x v="8"/>
    <s v="Canada"/>
    <x v="8"/>
    <n v="1210"/>
    <s v="2015-04-04"/>
    <n v="1527"/>
    <x v="1583"/>
    <s v="The Phone Company"/>
    <s v="Black"/>
    <n v="123.24"/>
    <n v="268"/>
    <n v="536"/>
    <n v="246.48"/>
    <n v="289.52"/>
    <n v="504"/>
    <x v="21"/>
    <n v="5"/>
    <x v="6"/>
    <s v="2019-10-10"/>
    <s v="CAD"/>
    <n v="1.3307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744029"/>
    <n v="2"/>
    <s v="2019-10-10"/>
    <s v="No"/>
    <x v="0"/>
    <x v="7"/>
    <n v="10"/>
    <n v="1"/>
    <x v="8"/>
    <s v="Canada"/>
    <x v="8"/>
    <n v="1210"/>
    <s v="2015-04-04"/>
    <n v="2497"/>
    <x v="482"/>
    <s v="Contoso"/>
    <s v="White"/>
    <n v="5.09"/>
    <n v="9.99"/>
    <n v="9.99"/>
    <n v="5.09"/>
    <n v="4.9000000000000004"/>
    <n v="505"/>
    <x v="18"/>
    <n v="5"/>
    <x v="6"/>
    <s v="2019-10-10"/>
    <s v="CAD"/>
    <n v="1.3307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702028"/>
    <n v="1"/>
    <s v="2019-08-29"/>
    <s v="No"/>
    <x v="0"/>
    <x v="5"/>
    <n v="29"/>
    <n v="3"/>
    <x v="8"/>
    <s v="Canada"/>
    <x v="8"/>
    <n v="1210"/>
    <s v="2015-04-04"/>
    <n v="1625"/>
    <x v="843"/>
    <s v="Contoso"/>
    <s v="Grey"/>
    <n v="72.56"/>
    <n v="219"/>
    <n v="657"/>
    <n v="217.68"/>
    <n v="439.32"/>
    <n v="602"/>
    <x v="9"/>
    <n v="6"/>
    <x v="5"/>
    <s v="2019-08-29"/>
    <s v="CAD"/>
    <n v="1.3275999999999999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702028"/>
    <n v="2"/>
    <s v="2019-08-29"/>
    <s v="No"/>
    <x v="0"/>
    <x v="5"/>
    <n v="29"/>
    <n v="1"/>
    <x v="8"/>
    <s v="Canada"/>
    <x v="8"/>
    <n v="1210"/>
    <s v="2015-04-04"/>
    <n v="1571"/>
    <x v="32"/>
    <s v="Southridge Video"/>
    <s v="Black"/>
    <n v="26.21"/>
    <n v="56.99"/>
    <n v="56.99"/>
    <n v="26.21"/>
    <n v="30.78"/>
    <n v="602"/>
    <x v="9"/>
    <n v="6"/>
    <x v="5"/>
    <s v="2019-08-29"/>
    <s v="CAD"/>
    <n v="1.3275999999999999"/>
    <x v="0"/>
    <n v="12"/>
  </r>
  <r>
    <x v="1141"/>
    <s v="Female"/>
    <s v="Traci McIntyre"/>
    <s v="Waterdown"/>
    <s v="ON"/>
    <s v="Ontario"/>
    <s v="L8G 3R4"/>
    <x v="1"/>
    <s v="North America"/>
    <s v="1956-02-22"/>
    <n v="68"/>
    <x v="0"/>
    <n v="1702028"/>
    <n v="3"/>
    <s v="2019-08-29"/>
    <s v="No"/>
    <x v="0"/>
    <x v="5"/>
    <n v="29"/>
    <n v="2"/>
    <x v="8"/>
    <s v="Canada"/>
    <x v="8"/>
    <n v="1210"/>
    <s v="2015-04-04"/>
    <n v="1671"/>
    <x v="685"/>
    <s v="Tailspin Toys"/>
    <s v="Black"/>
    <n v="2.54"/>
    <n v="4.99"/>
    <n v="9.98"/>
    <n v="5.08"/>
    <n v="4.9000000000000004"/>
    <n v="701"/>
    <x v="4"/>
    <n v="7"/>
    <x v="2"/>
    <s v="2019-08-29"/>
    <s v="CAD"/>
    <n v="1.3275999999999999"/>
    <x v="0"/>
    <n v="12"/>
  </r>
  <r>
    <x v="1142"/>
    <s v="Female"/>
    <s v="Josephine Hudson"/>
    <s v="Regina"/>
    <s v="SK"/>
    <s v="Saskatchewan"/>
    <s v="S4S 2R3"/>
    <x v="1"/>
    <s v="North America"/>
    <s v="1983-09-02"/>
    <n v="41"/>
    <x v="1"/>
    <n v="1653032"/>
    <n v="1"/>
    <s v="2019-07-11"/>
    <s v="No"/>
    <x v="0"/>
    <x v="9"/>
    <n v="11"/>
    <n v="3"/>
    <x v="6"/>
    <s v="Canada"/>
    <x v="6"/>
    <n v="2105"/>
    <s v="2014-07-02"/>
    <n v="1392"/>
    <x v="27"/>
    <s v="Contoso"/>
    <s v="Grey"/>
    <n v="14.24"/>
    <n v="42.99"/>
    <n v="128.97"/>
    <n v="42.72"/>
    <n v="86.25"/>
    <n v="501"/>
    <x v="11"/>
    <n v="5"/>
    <x v="6"/>
    <s v="2019-07-11"/>
    <s v="CAD"/>
    <n v="1.3057000000000001"/>
    <x v="0"/>
    <n v="2"/>
  </r>
  <r>
    <x v="1142"/>
    <s v="Female"/>
    <s v="Josephine Hudson"/>
    <s v="Regina"/>
    <s v="SK"/>
    <s v="Saskatchewan"/>
    <s v="S4S 2R3"/>
    <x v="1"/>
    <s v="North America"/>
    <s v="1983-09-02"/>
    <n v="41"/>
    <x v="1"/>
    <n v="1653032"/>
    <n v="2"/>
    <s v="2019-07-11"/>
    <s v="No"/>
    <x v="0"/>
    <x v="9"/>
    <n v="11"/>
    <n v="1"/>
    <x v="6"/>
    <s v="Canada"/>
    <x v="6"/>
    <n v="2105"/>
    <s v="2014-07-02"/>
    <n v="2101"/>
    <x v="1299"/>
    <s v="Contoso"/>
    <s v="Silver"/>
    <n v="403.53"/>
    <n v="877.5"/>
    <n v="877.5"/>
    <n v="403.53"/>
    <n v="473.97"/>
    <n v="804"/>
    <x v="28"/>
    <n v="8"/>
    <x v="7"/>
    <s v="2019-07-11"/>
    <s v="CAD"/>
    <n v="1.3057000000000001"/>
    <x v="0"/>
    <n v="2"/>
  </r>
  <r>
    <x v="1143"/>
    <s v="Male"/>
    <s v="Aaron Johnson"/>
    <s v="Toronto"/>
    <s v="ON"/>
    <s v="Ontario"/>
    <s v="M4W 1J7"/>
    <x v="1"/>
    <s v="North America"/>
    <s v="1971-03-06"/>
    <n v="53"/>
    <x v="0"/>
    <n v="1870006"/>
    <n v="1"/>
    <s v="2020-02-13"/>
    <s v="No"/>
    <x v="1"/>
    <x v="4"/>
    <n v="13"/>
    <n v="7"/>
    <x v="8"/>
    <s v="Canada"/>
    <x v="8"/>
    <n v="1210"/>
    <s v="2015-04-04"/>
    <n v="655"/>
    <x v="1615"/>
    <s v="Proseware"/>
    <s v="Black"/>
    <n v="73.58"/>
    <n v="160"/>
    <n v="1120"/>
    <n v="515.05999999999995"/>
    <n v="604.94000000000005"/>
    <n v="306"/>
    <x v="3"/>
    <n v="3"/>
    <x v="1"/>
    <s v="2020-02-13"/>
    <s v="CAD"/>
    <n v="1.3257000000000001"/>
    <x v="1"/>
    <n v="7"/>
  </r>
  <r>
    <x v="1143"/>
    <s v="Male"/>
    <s v="Aaron Johnson"/>
    <s v="Toronto"/>
    <s v="ON"/>
    <s v="Ontario"/>
    <s v="M4W 1J7"/>
    <x v="1"/>
    <s v="North America"/>
    <s v="1971-03-06"/>
    <n v="53"/>
    <x v="0"/>
    <n v="1870006"/>
    <n v="2"/>
    <s v="2020-02-13"/>
    <s v="No"/>
    <x v="1"/>
    <x v="4"/>
    <n v="13"/>
    <n v="7"/>
    <x v="8"/>
    <s v="Canada"/>
    <x v="8"/>
    <n v="1210"/>
    <s v="2015-04-04"/>
    <n v="2513"/>
    <x v="387"/>
    <s v="Contoso"/>
    <s v="Red"/>
    <n v="43.07"/>
    <n v="129.99"/>
    <n v="909.93000000000006"/>
    <n v="301.49"/>
    <n v="608.44000000000005"/>
    <n v="505"/>
    <x v="18"/>
    <n v="5"/>
    <x v="6"/>
    <s v="2020-02-13"/>
    <s v="CAD"/>
    <n v="1.3257000000000001"/>
    <x v="1"/>
    <n v="7"/>
  </r>
  <r>
    <x v="1143"/>
    <s v="Male"/>
    <s v="Aaron Johnson"/>
    <s v="Toronto"/>
    <s v="ON"/>
    <s v="Ontario"/>
    <s v="M4W 1J7"/>
    <x v="1"/>
    <s v="North America"/>
    <s v="1971-03-06"/>
    <n v="53"/>
    <x v="0"/>
    <n v="1870006"/>
    <n v="3"/>
    <s v="2020-02-13"/>
    <s v="No"/>
    <x v="1"/>
    <x v="4"/>
    <n v="13"/>
    <n v="3"/>
    <x v="8"/>
    <s v="Canada"/>
    <x v="8"/>
    <n v="1210"/>
    <s v="2015-04-04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20-02-13"/>
    <s v="CAD"/>
    <n v="1.3257000000000001"/>
    <x v="1"/>
    <n v="7"/>
  </r>
  <r>
    <x v="1143"/>
    <s v="Male"/>
    <s v="Aaron Johnson"/>
    <s v="Toronto"/>
    <s v="ON"/>
    <s v="Ontario"/>
    <s v="M4W 1J7"/>
    <x v="1"/>
    <s v="North America"/>
    <s v="1971-03-06"/>
    <n v="53"/>
    <x v="0"/>
    <n v="2021002"/>
    <n v="1"/>
    <s v="2020-07-13"/>
    <s v="Yes"/>
    <x v="1"/>
    <x v="9"/>
    <n v="13"/>
    <n v="1"/>
    <x v="0"/>
    <s v="Online"/>
    <x v="0"/>
    <n v="0"/>
    <s v="2010-01-01"/>
    <n v="170"/>
    <x v="942"/>
    <s v="Southridge Video"/>
    <s v="Black"/>
    <n v="50.13"/>
    <n v="109"/>
    <n v="109"/>
    <n v="50.13"/>
    <n v="58.87"/>
    <n v="202"/>
    <x v="7"/>
    <n v="2"/>
    <x v="4"/>
    <s v="2020-07-13"/>
    <s v="CAD"/>
    <n v="1.3563000000000001"/>
    <x v="1"/>
    <n v="7"/>
  </r>
  <r>
    <x v="1143"/>
    <s v="Male"/>
    <s v="Aaron Johnson"/>
    <s v="Toronto"/>
    <s v="ON"/>
    <s v="Ontario"/>
    <s v="M4W 1J7"/>
    <x v="1"/>
    <s v="North America"/>
    <s v="1971-03-06"/>
    <n v="53"/>
    <x v="0"/>
    <n v="2021002"/>
    <n v="2"/>
    <s v="2020-07-13"/>
    <s v="Yes"/>
    <x v="1"/>
    <x v="9"/>
    <n v="13"/>
    <n v="1"/>
    <x v="0"/>
    <s v="Online"/>
    <x v="0"/>
    <n v="0"/>
    <s v="2010-01-01"/>
    <n v="1648"/>
    <x v="122"/>
    <s v="Contoso"/>
    <s v="Black"/>
    <n v="56.08"/>
    <n v="109.99"/>
    <n v="109.99"/>
    <n v="56.08"/>
    <n v="53.91"/>
    <n v="602"/>
    <x v="9"/>
    <n v="6"/>
    <x v="5"/>
    <s v="2020-07-13"/>
    <s v="CAD"/>
    <n v="1.3563000000000001"/>
    <x v="1"/>
    <n v="7"/>
  </r>
  <r>
    <x v="1143"/>
    <s v="Male"/>
    <s v="Aaron Johnson"/>
    <s v="Toronto"/>
    <s v="ON"/>
    <s v="Ontario"/>
    <s v="M4W 1J7"/>
    <x v="1"/>
    <s v="North America"/>
    <s v="1971-03-06"/>
    <n v="53"/>
    <x v="0"/>
    <n v="609005"/>
    <n v="1"/>
    <s v="2016-08-31"/>
    <s v="No"/>
    <x v="5"/>
    <x v="5"/>
    <n v="31"/>
    <n v="2"/>
    <x v="7"/>
    <s v="Canada"/>
    <x v="7"/>
    <n v="1500"/>
    <s v="2005-03-04"/>
    <n v="509"/>
    <x v="1579"/>
    <s v="Adventure Works"/>
    <s v="White"/>
    <n v="70.87"/>
    <n v="139"/>
    <n v="278"/>
    <n v="141.74"/>
    <n v="136.26"/>
    <n v="304"/>
    <x v="22"/>
    <n v="3"/>
    <x v="1"/>
    <s v="2016-08-31"/>
    <s v="CAD"/>
    <n v="1.31"/>
    <x v="0"/>
    <n v="7"/>
  </r>
  <r>
    <x v="1143"/>
    <s v="Male"/>
    <s v="Aaron Johnson"/>
    <s v="Toronto"/>
    <s v="ON"/>
    <s v="Ontario"/>
    <s v="M4W 1J7"/>
    <x v="1"/>
    <s v="North America"/>
    <s v="1971-03-06"/>
    <n v="53"/>
    <x v="0"/>
    <n v="609005"/>
    <n v="2"/>
    <s v="2016-08-31"/>
    <s v="No"/>
    <x v="5"/>
    <x v="5"/>
    <n v="31"/>
    <n v="4"/>
    <x v="7"/>
    <s v="Canada"/>
    <x v="7"/>
    <n v="1500"/>
    <s v="2005-03-04"/>
    <n v="945"/>
    <x v="129"/>
    <s v="A. Datum"/>
    <s v="Black"/>
    <n v="66.260000000000005"/>
    <n v="200"/>
    <n v="800"/>
    <n v="265.04000000000002"/>
    <n v="534.96"/>
    <n v="401"/>
    <x v="27"/>
    <n v="4"/>
    <x v="3"/>
    <s v="2016-08-31"/>
    <s v="CAD"/>
    <n v="1.31"/>
    <x v="0"/>
    <n v="7"/>
  </r>
  <r>
    <x v="1144"/>
    <s v="Male"/>
    <s v="Nicholas Gordon"/>
    <s v="Victoria"/>
    <s v="BC"/>
    <s v="British Columbia"/>
    <s v="V8W 2H9"/>
    <x v="1"/>
    <s v="North America"/>
    <s v="1982-07-09"/>
    <n v="42"/>
    <x v="1"/>
    <n v="430010"/>
    <n v="1"/>
    <s v="2016-03-05"/>
    <s v="No"/>
    <x v="5"/>
    <x v="3"/>
    <n v="5"/>
    <n v="2"/>
    <x v="6"/>
    <s v="Canada"/>
    <x v="6"/>
    <n v="2105"/>
    <s v="2014-07-02"/>
    <n v="1461"/>
    <x v="453"/>
    <s v="Contoso"/>
    <s v="Black"/>
    <n v="141.63999999999999"/>
    <n v="308"/>
    <n v="616"/>
    <n v="283.27999999999997"/>
    <n v="332.72"/>
    <n v="503"/>
    <x v="16"/>
    <n v="5"/>
    <x v="6"/>
    <s v="2016-03-05"/>
    <s v="CAD"/>
    <n v="1.3415999999999999"/>
    <x v="0"/>
    <n v="4"/>
  </r>
  <r>
    <x v="1144"/>
    <s v="Male"/>
    <s v="Nicholas Gordon"/>
    <s v="Victoria"/>
    <s v="BC"/>
    <s v="British Columbia"/>
    <s v="V8W 2H9"/>
    <x v="1"/>
    <s v="North America"/>
    <s v="1982-07-09"/>
    <n v="42"/>
    <x v="1"/>
    <n v="430010"/>
    <n v="2"/>
    <s v="2016-03-05"/>
    <s v="No"/>
    <x v="5"/>
    <x v="3"/>
    <n v="5"/>
    <n v="8"/>
    <x v="6"/>
    <s v="Canada"/>
    <x v="6"/>
    <n v="2105"/>
    <s v="2014-07-02"/>
    <n v="114"/>
    <x v="23"/>
    <s v="Wide World Importers"/>
    <s v="Red"/>
    <n v="82.83"/>
    <n v="249.99"/>
    <n v="1999.92"/>
    <n v="662.64"/>
    <n v="1337.2800000000002"/>
    <n v="106"/>
    <x v="2"/>
    <n v="1"/>
    <x v="0"/>
    <s v="2016-03-05"/>
    <s v="CAD"/>
    <n v="1.3415999999999999"/>
    <x v="0"/>
    <n v="4"/>
  </r>
  <r>
    <x v="1144"/>
    <s v="Male"/>
    <s v="Nicholas Gordon"/>
    <s v="Victoria"/>
    <s v="BC"/>
    <s v="British Columbia"/>
    <s v="V8W 2H9"/>
    <x v="1"/>
    <s v="North America"/>
    <s v="1982-07-09"/>
    <n v="42"/>
    <x v="1"/>
    <n v="430010"/>
    <n v="3"/>
    <s v="2016-03-05"/>
    <s v="No"/>
    <x v="5"/>
    <x v="3"/>
    <n v="5"/>
    <n v="7"/>
    <x v="6"/>
    <s v="Canada"/>
    <x v="6"/>
    <n v="2105"/>
    <s v="2014-07-02"/>
    <n v="1221"/>
    <x v="619"/>
    <s v="Fabrikam"/>
    <s v="Black"/>
    <n v="245.74"/>
    <n v="482"/>
    <n v="3374"/>
    <n v="1720.18"/>
    <n v="1653.82"/>
    <n v="405"/>
    <x v="17"/>
    <n v="4"/>
    <x v="3"/>
    <s v="2016-03-05"/>
    <s v="CAD"/>
    <n v="1.3415999999999999"/>
    <x v="0"/>
    <n v="4"/>
  </r>
  <r>
    <x v="1144"/>
    <s v="Male"/>
    <s v="Nicholas Gordon"/>
    <s v="Victoria"/>
    <s v="BC"/>
    <s v="British Columbia"/>
    <s v="V8W 2H9"/>
    <x v="1"/>
    <s v="North America"/>
    <s v="1982-07-09"/>
    <n v="42"/>
    <x v="1"/>
    <n v="430010"/>
    <n v="4"/>
    <s v="2016-03-05"/>
    <s v="No"/>
    <x v="5"/>
    <x v="3"/>
    <n v="5"/>
    <n v="5"/>
    <x v="6"/>
    <s v="Canada"/>
    <x v="6"/>
    <n v="2105"/>
    <s v="2014-07-02"/>
    <n v="1729"/>
    <x v="793"/>
    <s v="Tailspin Toys"/>
    <s v="Blue"/>
    <n v="35.72"/>
    <n v="77.680000000000007"/>
    <n v="388.40000000000003"/>
    <n v="178.6"/>
    <n v="209.80000000000004"/>
    <n v="702"/>
    <x v="5"/>
    <n v="7"/>
    <x v="2"/>
    <s v="2016-03-05"/>
    <s v="CAD"/>
    <n v="1.3415999999999999"/>
    <x v="0"/>
    <n v="4"/>
  </r>
  <r>
    <x v="1145"/>
    <s v="Male"/>
    <s v="James Gunter"/>
    <s v="Terrace"/>
    <s v="BC"/>
    <s v="British Columbia"/>
    <s v="V8G 1S2"/>
    <x v="1"/>
    <s v="North America"/>
    <s v="1987-12-08"/>
    <n v="36"/>
    <x v="1"/>
    <n v="1842004"/>
    <n v="1"/>
    <s v="2020-01-16"/>
    <s v="No"/>
    <x v="1"/>
    <x v="1"/>
    <n v="16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20-01-16"/>
    <s v="CAD"/>
    <n v="1.3035000000000001"/>
    <x v="0"/>
    <n v="1"/>
  </r>
  <r>
    <x v="1146"/>
    <s v="Male"/>
    <s v="Jae Conwell"/>
    <s v="Liverpool"/>
    <s v="NS"/>
    <s v="Nova Scotia"/>
    <s v="B0T 1K0"/>
    <x v="1"/>
    <s v="North America"/>
    <s v="1999-10-05"/>
    <n v="24"/>
    <x v="2"/>
    <n v="521006"/>
    <n v="1"/>
    <s v="2016-06-04"/>
    <s v="No"/>
    <x v="5"/>
    <x v="8"/>
    <n v="4"/>
    <n v="10"/>
    <x v="0"/>
    <s v="Online"/>
    <x v="0"/>
    <n v="0"/>
    <s v="2010-01-01"/>
    <n v="100"/>
    <x v="233"/>
    <s v="Wide World Importers"/>
    <s v="White"/>
    <n v="55.18"/>
    <n v="120"/>
    <n v="1200"/>
    <n v="551.79999999999995"/>
    <n v="648.20000000000005"/>
    <n v="106"/>
    <x v="2"/>
    <n v="1"/>
    <x v="0"/>
    <s v="2016-06-04"/>
    <s v="CAD"/>
    <n v="1.3084"/>
    <x v="0"/>
    <n v="6"/>
  </r>
  <r>
    <x v="1146"/>
    <s v="Male"/>
    <s v="Jae Conwell"/>
    <s v="Liverpool"/>
    <s v="NS"/>
    <s v="Nova Scotia"/>
    <s v="B0T 1K0"/>
    <x v="1"/>
    <s v="North America"/>
    <s v="1999-10-05"/>
    <n v="24"/>
    <x v="2"/>
    <n v="521006"/>
    <n v="2"/>
    <s v="2016-06-04"/>
    <s v="No"/>
    <x v="5"/>
    <x v="8"/>
    <n v="4"/>
    <n v="3"/>
    <x v="0"/>
    <s v="Online"/>
    <x v="0"/>
    <n v="0"/>
    <s v="2010-01-01"/>
    <n v="2496"/>
    <x v="488"/>
    <s v="Contoso"/>
    <s v="Silver"/>
    <n v="5.09"/>
    <n v="9.99"/>
    <n v="29.97"/>
    <n v="15.27"/>
    <n v="14.7"/>
    <n v="505"/>
    <x v="18"/>
    <n v="5"/>
    <x v="6"/>
    <s v="2016-06-04"/>
    <s v="CAD"/>
    <n v="1.3084"/>
    <x v="0"/>
    <n v="6"/>
  </r>
  <r>
    <x v="1146"/>
    <s v="Male"/>
    <s v="Jae Conwell"/>
    <s v="Liverpool"/>
    <s v="NS"/>
    <s v="Nova Scotia"/>
    <s v="B0T 1K0"/>
    <x v="1"/>
    <s v="North America"/>
    <s v="1999-10-05"/>
    <n v="24"/>
    <x v="2"/>
    <n v="521006"/>
    <n v="3"/>
    <s v="2016-06-04"/>
    <s v="No"/>
    <x v="5"/>
    <x v="8"/>
    <n v="4"/>
    <n v="3"/>
    <x v="0"/>
    <s v="Online"/>
    <x v="0"/>
    <n v="0"/>
    <s v="2010-01-01"/>
    <n v="313"/>
    <x v="705"/>
    <s v="Southridge Video"/>
    <s v="Silver"/>
    <n v="137.13999999999999"/>
    <n v="269"/>
    <n v="807"/>
    <n v="411.41999999999996"/>
    <n v="395.58000000000004"/>
    <n v="205"/>
    <x v="26"/>
    <n v="2"/>
    <x v="4"/>
    <s v="2016-06-04"/>
    <s v="CAD"/>
    <n v="1.3084"/>
    <x v="0"/>
    <n v="6"/>
  </r>
  <r>
    <x v="1146"/>
    <s v="Male"/>
    <s v="Jae Conwell"/>
    <s v="Liverpool"/>
    <s v="NS"/>
    <s v="Nova Scotia"/>
    <s v="B0T 1K0"/>
    <x v="1"/>
    <s v="North America"/>
    <s v="1999-10-05"/>
    <n v="24"/>
    <x v="2"/>
    <n v="521006"/>
    <n v="4"/>
    <s v="2016-06-04"/>
    <s v="No"/>
    <x v="5"/>
    <x v="8"/>
    <n v="4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6-06-04"/>
    <s v="CAD"/>
    <n v="1.3084"/>
    <x v="0"/>
    <n v="6"/>
  </r>
  <r>
    <x v="1146"/>
    <s v="Male"/>
    <s v="Jae Conwell"/>
    <s v="Liverpool"/>
    <s v="NS"/>
    <s v="Nova Scotia"/>
    <s v="B0T 1K0"/>
    <x v="1"/>
    <s v="North America"/>
    <s v="1999-10-05"/>
    <n v="24"/>
    <x v="2"/>
    <n v="1080015"/>
    <n v="1"/>
    <s v="2017-12-15"/>
    <s v="No"/>
    <x v="3"/>
    <x v="2"/>
    <n v="15"/>
    <n v="3"/>
    <x v="0"/>
    <s v="Online"/>
    <x v="0"/>
    <n v="0"/>
    <s v="2010-01-01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7-12-15"/>
    <s v="CAD"/>
    <n v="1.2765"/>
    <x v="1"/>
    <n v="6"/>
  </r>
  <r>
    <x v="1146"/>
    <s v="Male"/>
    <s v="Jae Conwell"/>
    <s v="Liverpool"/>
    <s v="NS"/>
    <s v="Nova Scotia"/>
    <s v="B0T 1K0"/>
    <x v="1"/>
    <s v="North America"/>
    <s v="1999-10-05"/>
    <n v="24"/>
    <x v="2"/>
    <n v="1080015"/>
    <n v="2"/>
    <s v="2017-12-15"/>
    <s v="No"/>
    <x v="3"/>
    <x v="2"/>
    <n v="15"/>
    <n v="4"/>
    <x v="0"/>
    <s v="Online"/>
    <x v="0"/>
    <n v="0"/>
    <s v="2010-01-01"/>
    <n v="447"/>
    <x v="201"/>
    <s v="Wide World Importers"/>
    <s v="Black"/>
    <n v="117.21"/>
    <n v="229.9"/>
    <n v="919.6"/>
    <n v="468.84"/>
    <n v="450.76000000000005"/>
    <n v="303"/>
    <x v="1"/>
    <n v="3"/>
    <x v="1"/>
    <s v="2017-12-15"/>
    <s v="CAD"/>
    <n v="1.2765"/>
    <x v="1"/>
    <n v="6"/>
  </r>
  <r>
    <x v="1147"/>
    <s v="Female"/>
    <s v="Jane Dildy"/>
    <s v="Huntsville"/>
    <s v="ON"/>
    <s v="Ontario"/>
    <s v="P0A 1K0"/>
    <x v="1"/>
    <s v="North America"/>
    <s v="1939-05-29"/>
    <n v="85"/>
    <x v="0"/>
    <n v="1359003"/>
    <n v="1"/>
    <s v="2018-09-20"/>
    <s v="No"/>
    <x v="2"/>
    <x v="10"/>
    <n v="20"/>
    <n v="2"/>
    <x v="0"/>
    <s v="Online"/>
    <x v="0"/>
    <n v="0"/>
    <s v="2010-01-01"/>
    <n v="2107"/>
    <x v="1252"/>
    <s v="Contoso"/>
    <s v="Grey"/>
    <n v="363.75"/>
    <n v="791"/>
    <n v="1582"/>
    <n v="727.5"/>
    <n v="854.5"/>
    <n v="804"/>
    <x v="28"/>
    <n v="8"/>
    <x v="7"/>
    <s v="2018-09-20"/>
    <s v="CAD"/>
    <n v="1.2892999999999999"/>
    <x v="1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1214007"/>
    <n v="1"/>
    <s v="2018-04-28"/>
    <s v="No"/>
    <x v="2"/>
    <x v="11"/>
    <n v="28"/>
    <n v="2"/>
    <x v="6"/>
    <s v="Canada"/>
    <x v="6"/>
    <n v="2105"/>
    <s v="2014-07-02"/>
    <n v="1644"/>
    <x v="395"/>
    <s v="Contoso"/>
    <s v="Blue"/>
    <n v="26.62"/>
    <n v="57.88"/>
    <n v="115.76"/>
    <n v="53.24"/>
    <n v="62.52"/>
    <n v="602"/>
    <x v="9"/>
    <n v="6"/>
    <x v="5"/>
    <s v="2018-04-28"/>
    <s v="CAD"/>
    <n v="1.2882"/>
    <x v="1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1214007"/>
    <n v="2"/>
    <s v="2018-04-28"/>
    <s v="No"/>
    <x v="2"/>
    <x v="11"/>
    <n v="28"/>
    <n v="3"/>
    <x v="6"/>
    <s v="Canada"/>
    <x v="6"/>
    <n v="2105"/>
    <s v="2014-07-02"/>
    <n v="108"/>
    <x v="344"/>
    <s v="Wide World Importers"/>
    <s v="Yellow"/>
    <n v="61.16"/>
    <n v="132.99"/>
    <n v="398.97"/>
    <n v="183.48"/>
    <n v="215.49000000000004"/>
    <n v="106"/>
    <x v="2"/>
    <n v="1"/>
    <x v="0"/>
    <s v="2018-04-28"/>
    <s v="CAD"/>
    <n v="1.2882"/>
    <x v="1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1214007"/>
    <n v="3"/>
    <s v="2018-04-28"/>
    <s v="No"/>
    <x v="2"/>
    <x v="11"/>
    <n v="28"/>
    <n v="2"/>
    <x v="6"/>
    <s v="Canada"/>
    <x v="6"/>
    <n v="2105"/>
    <s v="2014-07-02"/>
    <n v="1633"/>
    <x v="173"/>
    <s v="Contoso"/>
    <s v="Silver"/>
    <n v="6.39"/>
    <n v="13.89"/>
    <n v="27.78"/>
    <n v="12.78"/>
    <n v="15.000000000000002"/>
    <n v="602"/>
    <x v="9"/>
    <n v="6"/>
    <x v="5"/>
    <s v="2018-04-28"/>
    <s v="CAD"/>
    <n v="1.2882"/>
    <x v="1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909000"/>
    <n v="1"/>
    <s v="2017-06-27"/>
    <s v="No"/>
    <x v="3"/>
    <x v="8"/>
    <n v="27"/>
    <n v="2"/>
    <x v="8"/>
    <s v="Canada"/>
    <x v="8"/>
    <n v="1210"/>
    <s v="2015-04-04"/>
    <n v="342"/>
    <x v="1616"/>
    <s v="Fabrikam"/>
    <s v="Black"/>
    <n v="275.45999999999998"/>
    <n v="599"/>
    <n v="1198"/>
    <n v="550.91999999999996"/>
    <n v="647.08000000000004"/>
    <n v="301"/>
    <x v="25"/>
    <n v="3"/>
    <x v="1"/>
    <s v="2017-06-27"/>
    <s v="CAD"/>
    <n v="1.3207"/>
    <x v="0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909000"/>
    <n v="2"/>
    <s v="2017-06-27"/>
    <s v="No"/>
    <x v="3"/>
    <x v="8"/>
    <n v="27"/>
    <n v="1"/>
    <x v="8"/>
    <s v="Canada"/>
    <x v="8"/>
    <n v="1210"/>
    <s v="2015-04-04"/>
    <n v="695"/>
    <x v="952"/>
    <s v="Proseware"/>
    <s v="Grey"/>
    <n v="74.959999999999994"/>
    <n v="163"/>
    <n v="163"/>
    <n v="74.959999999999994"/>
    <n v="88.04"/>
    <n v="306"/>
    <x v="3"/>
    <n v="3"/>
    <x v="1"/>
    <s v="2017-06-27"/>
    <s v="CAD"/>
    <n v="1.3207"/>
    <x v="0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909000"/>
    <n v="3"/>
    <s v="2017-06-27"/>
    <s v="No"/>
    <x v="3"/>
    <x v="8"/>
    <n v="27"/>
    <n v="1"/>
    <x v="8"/>
    <s v="Canada"/>
    <x v="8"/>
    <n v="1210"/>
    <s v="2015-04-04"/>
    <n v="431"/>
    <x v="362"/>
    <s v="Adventure Works"/>
    <s v="Brown"/>
    <n v="188.13"/>
    <n v="369"/>
    <n v="369"/>
    <n v="188.13"/>
    <n v="180.87"/>
    <n v="303"/>
    <x v="1"/>
    <n v="3"/>
    <x v="1"/>
    <s v="2017-06-27"/>
    <s v="CAD"/>
    <n v="1.3207"/>
    <x v="0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909000"/>
    <n v="4"/>
    <s v="2017-06-27"/>
    <s v="No"/>
    <x v="3"/>
    <x v="8"/>
    <n v="27"/>
    <n v="3"/>
    <x v="8"/>
    <s v="Canada"/>
    <x v="8"/>
    <n v="1210"/>
    <s v="2015-04-04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7-06-27"/>
    <s v="CAD"/>
    <n v="1.3207"/>
    <x v="0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909000"/>
    <n v="5"/>
    <s v="2017-06-27"/>
    <s v="No"/>
    <x v="3"/>
    <x v="8"/>
    <n v="27"/>
    <n v="1"/>
    <x v="8"/>
    <s v="Canada"/>
    <x v="8"/>
    <n v="1210"/>
    <s v="2015-04-04"/>
    <n v="2115"/>
    <x v="311"/>
    <s v="Contoso"/>
    <s v="Yellow"/>
    <n v="403.53"/>
    <n v="877.5"/>
    <n v="877.5"/>
    <n v="403.53"/>
    <n v="473.97"/>
    <n v="804"/>
    <x v="28"/>
    <n v="8"/>
    <x v="7"/>
    <s v="2017-06-27"/>
    <s v="CAD"/>
    <n v="1.3207"/>
    <x v="0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909000"/>
    <n v="6"/>
    <s v="2017-06-27"/>
    <s v="No"/>
    <x v="3"/>
    <x v="8"/>
    <n v="27"/>
    <n v="1"/>
    <x v="8"/>
    <s v="Canada"/>
    <x v="8"/>
    <n v="1210"/>
    <s v="2015-04-04"/>
    <n v="13"/>
    <x v="1617"/>
    <s v="Contoso"/>
    <s v="Black"/>
    <n v="35.72"/>
    <n v="77.680000000000007"/>
    <n v="77.680000000000007"/>
    <n v="35.72"/>
    <n v="41.960000000000008"/>
    <n v="101"/>
    <x v="10"/>
    <n v="1"/>
    <x v="0"/>
    <s v="2017-06-27"/>
    <s v="CAD"/>
    <n v="1.3207"/>
    <x v="0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1403028"/>
    <n v="1"/>
    <s v="2018-11-03"/>
    <s v="No"/>
    <x v="2"/>
    <x v="0"/>
    <n v="3"/>
    <n v="2"/>
    <x v="7"/>
    <s v="Canada"/>
    <x v="7"/>
    <n v="1500"/>
    <s v="2005-03-04"/>
    <n v="638"/>
    <x v="1100"/>
    <s v="Wide World Importers"/>
    <s v="Silver"/>
    <n v="254.4"/>
    <n v="499"/>
    <n v="998"/>
    <n v="508.8"/>
    <n v="489.2"/>
    <n v="305"/>
    <x v="14"/>
    <n v="3"/>
    <x v="1"/>
    <s v="2018-11-03"/>
    <s v="CAD"/>
    <n v="1.31"/>
    <x v="1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1403028"/>
    <n v="2"/>
    <s v="2018-11-03"/>
    <s v="No"/>
    <x v="2"/>
    <x v="0"/>
    <n v="3"/>
    <n v="1"/>
    <x v="7"/>
    <s v="Canada"/>
    <x v="7"/>
    <n v="1500"/>
    <s v="2005-03-04"/>
    <n v="1815"/>
    <x v="334"/>
    <s v="Tailspin Toys"/>
    <s v="Blue"/>
    <n v="16.309999999999999"/>
    <n v="32"/>
    <n v="32"/>
    <n v="16.309999999999999"/>
    <n v="15.690000000000001"/>
    <n v="702"/>
    <x v="5"/>
    <n v="7"/>
    <x v="2"/>
    <s v="2018-11-03"/>
    <s v="CAD"/>
    <n v="1.31"/>
    <x v="1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2092004"/>
    <n v="1"/>
    <s v="2020-09-22"/>
    <s v="Yes"/>
    <x v="1"/>
    <x v="10"/>
    <n v="22"/>
    <n v="3"/>
    <x v="6"/>
    <s v="Canada"/>
    <x v="6"/>
    <n v="2105"/>
    <s v="2014-07-02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20-09-22"/>
    <s v="CAD"/>
    <n v="1.3313999999999999"/>
    <x v="1"/>
    <n v="14"/>
  </r>
  <r>
    <x v="1147"/>
    <s v="Female"/>
    <s v="Jane Dildy"/>
    <s v="Huntsville"/>
    <s v="ON"/>
    <s v="Ontario"/>
    <s v="P0A 1K0"/>
    <x v="1"/>
    <s v="North America"/>
    <s v="1939-05-29"/>
    <n v="85"/>
    <x v="0"/>
    <n v="2092004"/>
    <n v="2"/>
    <s v="2020-09-22"/>
    <s v="Yes"/>
    <x v="1"/>
    <x v="10"/>
    <n v="22"/>
    <n v="1"/>
    <x v="6"/>
    <s v="Canada"/>
    <x v="6"/>
    <n v="2105"/>
    <s v="2014-07-02"/>
    <n v="1515"/>
    <x v="1128"/>
    <s v="The Phone Company"/>
    <s v="Gold"/>
    <n v="105.77"/>
    <n v="230"/>
    <n v="230"/>
    <n v="105.77"/>
    <n v="124.23"/>
    <n v="504"/>
    <x v="21"/>
    <n v="5"/>
    <x v="6"/>
    <s v="2020-09-22"/>
    <s v="CAD"/>
    <n v="1.3313999999999999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632008"/>
    <n v="1"/>
    <s v="2019-06-20"/>
    <s v="No"/>
    <x v="0"/>
    <x v="8"/>
    <n v="20"/>
    <n v="1"/>
    <x v="7"/>
    <s v="Canada"/>
    <x v="7"/>
    <n v="1500"/>
    <s v="2005-03-04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6-20"/>
    <s v="CAD"/>
    <n v="1.3165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632008"/>
    <n v="2"/>
    <s v="2019-06-20"/>
    <s v="No"/>
    <x v="0"/>
    <x v="8"/>
    <n v="20"/>
    <n v="10"/>
    <x v="7"/>
    <s v="Canada"/>
    <x v="7"/>
    <n v="1500"/>
    <s v="2005-03-04"/>
    <n v="440"/>
    <x v="416"/>
    <s v="Wide World Importers"/>
    <s v="Silver"/>
    <n v="112.14"/>
    <n v="219.95"/>
    <n v="2199.5"/>
    <n v="1121.4000000000001"/>
    <n v="1078.0999999999999"/>
    <n v="303"/>
    <x v="1"/>
    <n v="3"/>
    <x v="1"/>
    <s v="2019-06-20"/>
    <s v="CAD"/>
    <n v="1.3165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632008"/>
    <n v="3"/>
    <s v="2019-06-20"/>
    <s v="No"/>
    <x v="0"/>
    <x v="8"/>
    <n v="20"/>
    <n v="1"/>
    <x v="7"/>
    <s v="Canada"/>
    <x v="7"/>
    <n v="1500"/>
    <s v="2005-03-04"/>
    <n v="1530"/>
    <x v="1194"/>
    <s v="The Phone Company"/>
    <s v="Black"/>
    <n v="122.32"/>
    <n v="266"/>
    <n v="266"/>
    <n v="122.32"/>
    <n v="143.68"/>
    <n v="504"/>
    <x v="21"/>
    <n v="5"/>
    <x v="6"/>
    <s v="2019-06-20"/>
    <s v="CAD"/>
    <n v="1.3165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632008"/>
    <n v="4"/>
    <s v="2019-06-20"/>
    <s v="No"/>
    <x v="0"/>
    <x v="8"/>
    <n v="20"/>
    <n v="1"/>
    <x v="7"/>
    <s v="Canada"/>
    <x v="7"/>
    <n v="1500"/>
    <s v="2005-03-04"/>
    <n v="1098"/>
    <x v="1618"/>
    <s v="Contoso"/>
    <s v="Pink"/>
    <n v="157.72999999999999"/>
    <n v="343"/>
    <n v="343"/>
    <n v="157.72999999999999"/>
    <n v="185.27"/>
    <n v="402"/>
    <x v="6"/>
    <n v="4"/>
    <x v="3"/>
    <s v="2019-06-20"/>
    <s v="CAD"/>
    <n v="1.3165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632008"/>
    <n v="5"/>
    <s v="2019-06-20"/>
    <s v="No"/>
    <x v="0"/>
    <x v="8"/>
    <n v="20"/>
    <n v="6"/>
    <x v="7"/>
    <s v="Canada"/>
    <x v="7"/>
    <n v="1500"/>
    <s v="2005-03-04"/>
    <n v="64"/>
    <x v="493"/>
    <s v="Wide World Importers"/>
    <s v="Silver"/>
    <n v="83.24"/>
    <n v="181"/>
    <n v="1086"/>
    <n v="499.43999999999994"/>
    <n v="586.56000000000006"/>
    <n v="104"/>
    <x v="0"/>
    <n v="1"/>
    <x v="0"/>
    <s v="2019-06-20"/>
    <s v="CAD"/>
    <n v="1.3165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632008"/>
    <n v="6"/>
    <s v="2019-06-20"/>
    <s v="No"/>
    <x v="0"/>
    <x v="8"/>
    <n v="20"/>
    <n v="2"/>
    <x v="7"/>
    <s v="Canada"/>
    <x v="7"/>
    <n v="1500"/>
    <s v="2005-03-04"/>
    <n v="88"/>
    <x v="51"/>
    <s v="Northwind Traders"/>
    <s v="Black"/>
    <n v="49.69"/>
    <n v="149.99"/>
    <n v="299.98"/>
    <n v="99.38"/>
    <n v="200.60000000000002"/>
    <n v="106"/>
    <x v="2"/>
    <n v="1"/>
    <x v="0"/>
    <s v="2019-06-20"/>
    <s v="CAD"/>
    <n v="1.3165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632008"/>
    <n v="7"/>
    <s v="2019-06-20"/>
    <s v="No"/>
    <x v="0"/>
    <x v="8"/>
    <n v="20"/>
    <n v="1"/>
    <x v="7"/>
    <s v="Canada"/>
    <x v="7"/>
    <n v="1500"/>
    <s v="2005-03-04"/>
    <n v="577"/>
    <x v="1619"/>
    <s v="Contoso"/>
    <s v="Black"/>
    <n v="321.44"/>
    <n v="699"/>
    <n v="699"/>
    <n v="321.44"/>
    <n v="377.56"/>
    <n v="305"/>
    <x v="14"/>
    <n v="3"/>
    <x v="1"/>
    <s v="2019-06-20"/>
    <s v="CAD"/>
    <n v="1.3165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631000"/>
    <n v="1"/>
    <s v="2016-09-22"/>
    <s v="No"/>
    <x v="5"/>
    <x v="10"/>
    <n v="22"/>
    <n v="2"/>
    <x v="0"/>
    <s v="Online"/>
    <x v="0"/>
    <n v="0"/>
    <s v="2010-01-01"/>
    <n v="105"/>
    <x v="600"/>
    <s v="Wide World Importers"/>
    <s v="Pink"/>
    <n v="52.88"/>
    <n v="115"/>
    <n v="230"/>
    <n v="105.76"/>
    <n v="124.24"/>
    <n v="106"/>
    <x v="2"/>
    <n v="1"/>
    <x v="0"/>
    <s v="2016-09-22"/>
    <s v="CAD"/>
    <n v="1.3011999999999999"/>
    <x v="0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631000"/>
    <n v="2"/>
    <s v="2016-09-22"/>
    <s v="No"/>
    <x v="5"/>
    <x v="10"/>
    <n v="22"/>
    <n v="5"/>
    <x v="0"/>
    <s v="Online"/>
    <x v="0"/>
    <n v="0"/>
    <s v="2010-01-01"/>
    <n v="1252"/>
    <x v="1541"/>
    <s v="Contoso"/>
    <s v="White"/>
    <n v="30.58"/>
    <n v="59.99"/>
    <n v="299.95"/>
    <n v="152.89999999999998"/>
    <n v="147.05000000000001"/>
    <n v="406"/>
    <x v="8"/>
    <n v="4"/>
    <x v="3"/>
    <s v="2016-09-22"/>
    <s v="CAD"/>
    <n v="1.3011999999999999"/>
    <x v="0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631000"/>
    <n v="3"/>
    <s v="2016-09-22"/>
    <s v="No"/>
    <x v="5"/>
    <x v="10"/>
    <n v="22"/>
    <n v="3"/>
    <x v="0"/>
    <s v="Online"/>
    <x v="0"/>
    <n v="0"/>
    <s v="2010-01-01"/>
    <n v="613"/>
    <x v="1102"/>
    <s v="Wide World Importers"/>
    <s v="Black"/>
    <n v="321.44"/>
    <n v="699"/>
    <n v="2097"/>
    <n v="964.31999999999994"/>
    <n v="1132.68"/>
    <n v="305"/>
    <x v="14"/>
    <n v="3"/>
    <x v="1"/>
    <s v="2016-09-22"/>
    <s v="CAD"/>
    <n v="1.3011999999999999"/>
    <x v="0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631000"/>
    <n v="4"/>
    <s v="2016-09-22"/>
    <s v="No"/>
    <x v="5"/>
    <x v="10"/>
    <n v="22"/>
    <n v="3"/>
    <x v="0"/>
    <s v="Online"/>
    <x v="0"/>
    <n v="0"/>
    <s v="2010-01-01"/>
    <n v="1679"/>
    <x v="343"/>
    <s v="Tailspin Toys"/>
    <s v="Silver"/>
    <n v="2.8"/>
    <n v="5.5"/>
    <n v="16.5"/>
    <n v="8.3999999999999986"/>
    <n v="8.1000000000000014"/>
    <n v="701"/>
    <x v="4"/>
    <n v="7"/>
    <x v="2"/>
    <s v="2016-09-22"/>
    <s v="CAD"/>
    <n v="1.3011999999999999"/>
    <x v="0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123019"/>
    <n v="1"/>
    <s v="2018-01-27"/>
    <s v="No"/>
    <x v="2"/>
    <x v="1"/>
    <n v="27"/>
    <n v="3"/>
    <x v="8"/>
    <s v="Canada"/>
    <x v="8"/>
    <n v="1210"/>
    <s v="2015-04-04"/>
    <n v="53"/>
    <x v="0"/>
    <s v="Wide World Importers"/>
    <s v="Black"/>
    <n v="98.07"/>
    <n v="296"/>
    <n v="888"/>
    <n v="294.20999999999998"/>
    <n v="593.79"/>
    <n v="104"/>
    <x v="0"/>
    <n v="1"/>
    <x v="0"/>
    <s v="2018-01-27"/>
    <s v="CAD"/>
    <n v="1.2323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123019"/>
    <n v="2"/>
    <s v="2018-01-27"/>
    <s v="No"/>
    <x v="2"/>
    <x v="1"/>
    <n v="27"/>
    <n v="1"/>
    <x v="8"/>
    <s v="Canada"/>
    <x v="8"/>
    <n v="1210"/>
    <s v="2015-04-04"/>
    <n v="618"/>
    <x v="1620"/>
    <s v="Wide World Importers"/>
    <s v="Black"/>
    <n v="99.06"/>
    <n v="299"/>
    <n v="299"/>
    <n v="99.06"/>
    <n v="199.94"/>
    <n v="305"/>
    <x v="14"/>
    <n v="3"/>
    <x v="1"/>
    <s v="2018-01-27"/>
    <s v="CAD"/>
    <n v="1.2323"/>
    <x v="1"/>
    <n v="14"/>
  </r>
  <r>
    <x v="1148"/>
    <s v="Female"/>
    <s v="Jonell Beauford"/>
    <s v="Newmarket"/>
    <s v="ON"/>
    <s v="Ontario"/>
    <s v="L3Y 2A3"/>
    <x v="1"/>
    <s v="North America"/>
    <s v="1977-07-21"/>
    <n v="47"/>
    <x v="1"/>
    <n v="1123019"/>
    <n v="3"/>
    <s v="2018-01-27"/>
    <s v="No"/>
    <x v="2"/>
    <x v="1"/>
    <n v="27"/>
    <n v="2"/>
    <x v="8"/>
    <s v="Canada"/>
    <x v="8"/>
    <n v="1210"/>
    <s v="2015-04-04"/>
    <n v="2109"/>
    <x v="484"/>
    <s v="Contoso"/>
    <s v="Grey"/>
    <n v="131.28"/>
    <n v="257.5"/>
    <n v="515"/>
    <n v="262.56"/>
    <n v="252.44"/>
    <n v="804"/>
    <x v="28"/>
    <n v="8"/>
    <x v="7"/>
    <s v="2018-01-27"/>
    <s v="CAD"/>
    <n v="1.2323"/>
    <x v="1"/>
    <n v="14"/>
  </r>
  <r>
    <x v="1149"/>
    <s v="Male"/>
    <s v="Clarence Fulford"/>
    <s v="Sechelt"/>
    <s v="BC"/>
    <s v="British Columbia"/>
    <s v="V0N 3A0"/>
    <x v="1"/>
    <s v="North America"/>
    <s v="1936-11-15"/>
    <n v="87"/>
    <x v="0"/>
    <n v="924000"/>
    <n v="1"/>
    <s v="2017-07-12"/>
    <s v="No"/>
    <x v="3"/>
    <x v="9"/>
    <n v="12"/>
    <n v="4"/>
    <x v="6"/>
    <s v="Canada"/>
    <x v="6"/>
    <n v="2105"/>
    <s v="2014-07-02"/>
    <n v="1713"/>
    <x v="1621"/>
    <s v="Tailspin Toys"/>
    <s v="Silver"/>
    <n v="32.25"/>
    <n v="70.13"/>
    <n v="280.52"/>
    <n v="129"/>
    <n v="151.51999999999998"/>
    <n v="702"/>
    <x v="5"/>
    <n v="7"/>
    <x v="2"/>
    <s v="2017-07-12"/>
    <s v="CAD"/>
    <n v="1.2934000000000001"/>
    <x v="0"/>
    <n v="2"/>
  </r>
  <r>
    <x v="1149"/>
    <s v="Male"/>
    <s v="Clarence Fulford"/>
    <s v="Sechelt"/>
    <s v="BC"/>
    <s v="British Columbia"/>
    <s v="V0N 3A0"/>
    <x v="1"/>
    <s v="North America"/>
    <s v="1936-11-15"/>
    <n v="87"/>
    <x v="0"/>
    <n v="924000"/>
    <n v="2"/>
    <s v="2017-07-12"/>
    <s v="No"/>
    <x v="3"/>
    <x v="9"/>
    <n v="12"/>
    <n v="3"/>
    <x v="6"/>
    <s v="Canada"/>
    <x v="6"/>
    <n v="2105"/>
    <s v="2014-07-02"/>
    <n v="1693"/>
    <x v="427"/>
    <s v="Southridge Video"/>
    <s v="Black"/>
    <n v="3.16"/>
    <n v="6.88"/>
    <n v="20.64"/>
    <n v="9.48"/>
    <n v="11.16"/>
    <n v="701"/>
    <x v="4"/>
    <n v="7"/>
    <x v="2"/>
    <s v="2017-07-12"/>
    <s v="CAD"/>
    <n v="1.2934000000000001"/>
    <x v="0"/>
    <n v="2"/>
  </r>
  <r>
    <x v="1150"/>
    <s v="Male"/>
    <s v="Gregory Albritton"/>
    <s v="Toronto"/>
    <s v="ON"/>
    <s v="Ontario"/>
    <s v="M4P 1A6"/>
    <x v="1"/>
    <s v="North America"/>
    <s v="1963-05-04"/>
    <n v="61"/>
    <x v="0"/>
    <n v="1079006"/>
    <n v="1"/>
    <s v="2017-12-14"/>
    <s v="No"/>
    <x v="3"/>
    <x v="2"/>
    <n v="14"/>
    <n v="1"/>
    <x v="6"/>
    <s v="Canada"/>
    <x v="6"/>
    <n v="2105"/>
    <s v="2014-07-02"/>
    <n v="2004"/>
    <x v="1134"/>
    <s v="Fabrikam"/>
    <s v="Red"/>
    <n v="71.37"/>
    <n v="139.99"/>
    <n v="139.99"/>
    <n v="71.37"/>
    <n v="68.62"/>
    <n v="803"/>
    <x v="13"/>
    <n v="8"/>
    <x v="7"/>
    <s v="2017-12-14"/>
    <s v="CAD"/>
    <n v="1.2828999999999999"/>
    <x v="0"/>
    <n v="6"/>
  </r>
  <r>
    <x v="1150"/>
    <s v="Male"/>
    <s v="Gregory Albritton"/>
    <s v="Toronto"/>
    <s v="ON"/>
    <s v="Ontario"/>
    <s v="M4P 1A6"/>
    <x v="1"/>
    <s v="North America"/>
    <s v="1963-05-04"/>
    <n v="61"/>
    <x v="0"/>
    <n v="1533013"/>
    <n v="1"/>
    <s v="2019-03-13"/>
    <s v="No"/>
    <x v="0"/>
    <x v="3"/>
    <n v="13"/>
    <n v="4"/>
    <x v="6"/>
    <s v="Canada"/>
    <x v="6"/>
    <n v="2105"/>
    <s v="2014-07-02"/>
    <n v="1792"/>
    <x v="1565"/>
    <s v="Tailspin Toys"/>
    <s v="Pink"/>
    <n v="21.92"/>
    <n v="43"/>
    <n v="172"/>
    <n v="87.68"/>
    <n v="84.32"/>
    <n v="702"/>
    <x v="5"/>
    <n v="7"/>
    <x v="2"/>
    <s v="2019-03-13"/>
    <s v="CAD"/>
    <n v="1.3348"/>
    <x v="1"/>
    <n v="6"/>
  </r>
  <r>
    <x v="1150"/>
    <s v="Male"/>
    <s v="Gregory Albritton"/>
    <s v="Toronto"/>
    <s v="ON"/>
    <s v="Ontario"/>
    <s v="M4P 1A6"/>
    <x v="1"/>
    <s v="North America"/>
    <s v="1963-05-04"/>
    <n v="61"/>
    <x v="0"/>
    <n v="1533013"/>
    <n v="2"/>
    <s v="2019-03-13"/>
    <s v="No"/>
    <x v="0"/>
    <x v="3"/>
    <n v="13"/>
    <n v="4"/>
    <x v="6"/>
    <s v="Canada"/>
    <x v="6"/>
    <n v="2105"/>
    <s v="2014-07-02"/>
    <n v="1795"/>
    <x v="1075"/>
    <s v="Tailspin Toys"/>
    <s v="Silver"/>
    <n v="21.92"/>
    <n v="43"/>
    <n v="172"/>
    <n v="87.68"/>
    <n v="84.32"/>
    <n v="702"/>
    <x v="5"/>
    <n v="7"/>
    <x v="2"/>
    <s v="2019-03-13"/>
    <s v="CAD"/>
    <n v="1.3348"/>
    <x v="1"/>
    <n v="6"/>
  </r>
  <r>
    <x v="1150"/>
    <s v="Male"/>
    <s v="Gregory Albritton"/>
    <s v="Toronto"/>
    <s v="ON"/>
    <s v="Ontario"/>
    <s v="M4P 1A6"/>
    <x v="1"/>
    <s v="North America"/>
    <s v="1963-05-04"/>
    <n v="61"/>
    <x v="0"/>
    <n v="1882002"/>
    <n v="1"/>
    <s v="2020-02-25"/>
    <s v="Yes"/>
    <x v="1"/>
    <x v="4"/>
    <n v="25"/>
    <n v="2"/>
    <x v="0"/>
    <s v="Online"/>
    <x v="0"/>
    <n v="0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20-02-25"/>
    <s v="CAD"/>
    <n v="1.3287"/>
    <x v="1"/>
    <n v="6"/>
  </r>
  <r>
    <x v="1150"/>
    <s v="Male"/>
    <s v="Gregory Albritton"/>
    <s v="Toronto"/>
    <s v="ON"/>
    <s v="Ontario"/>
    <s v="M4P 1A6"/>
    <x v="1"/>
    <s v="North America"/>
    <s v="1963-05-04"/>
    <n v="61"/>
    <x v="0"/>
    <n v="1882002"/>
    <n v="2"/>
    <s v="2020-02-25"/>
    <s v="Yes"/>
    <x v="1"/>
    <x v="4"/>
    <n v="25"/>
    <n v="6"/>
    <x v="0"/>
    <s v="Online"/>
    <x v="0"/>
    <n v="0"/>
    <s v="2010-01-01"/>
    <n v="2102"/>
    <x v="1071"/>
    <s v="Contoso"/>
    <s v="Silver"/>
    <n v="363.75"/>
    <n v="791"/>
    <n v="4746"/>
    <n v="2182.5"/>
    <n v="2563.5"/>
    <n v="804"/>
    <x v="28"/>
    <n v="8"/>
    <x v="7"/>
    <s v="2020-02-25"/>
    <s v="CAD"/>
    <n v="1.3287"/>
    <x v="1"/>
    <n v="6"/>
  </r>
  <r>
    <x v="1150"/>
    <s v="Male"/>
    <s v="Gregory Albritton"/>
    <s v="Toronto"/>
    <s v="ON"/>
    <s v="Ontario"/>
    <s v="M4P 1A6"/>
    <x v="1"/>
    <s v="North America"/>
    <s v="1963-05-04"/>
    <n v="61"/>
    <x v="0"/>
    <n v="1882002"/>
    <n v="3"/>
    <s v="2020-02-25"/>
    <s v="Yes"/>
    <x v="1"/>
    <x v="4"/>
    <n v="25"/>
    <n v="4"/>
    <x v="0"/>
    <s v="Online"/>
    <x v="0"/>
    <n v="0"/>
    <s v="2010-01-01"/>
    <n v="1790"/>
    <x v="6"/>
    <s v="Tailspin Toys"/>
    <s v="Silver"/>
    <n v="21.92"/>
    <n v="43"/>
    <n v="172"/>
    <n v="87.68"/>
    <n v="84.32"/>
    <n v="702"/>
    <x v="5"/>
    <n v="7"/>
    <x v="2"/>
    <s v="2020-02-25"/>
    <s v="CAD"/>
    <n v="1.3287"/>
    <x v="1"/>
    <n v="6"/>
  </r>
  <r>
    <x v="1151"/>
    <s v="Female"/>
    <s v="Mary Flowers"/>
    <s v="St Catharines"/>
    <s v="ON"/>
    <s v="Ontario"/>
    <s v="L2N 1S8"/>
    <x v="1"/>
    <s v="North America"/>
    <s v="1998-11-30"/>
    <n v="25"/>
    <x v="2"/>
    <n v="1339006"/>
    <n v="1"/>
    <s v="2018-08-31"/>
    <s v="No"/>
    <x v="2"/>
    <x v="5"/>
    <n v="31"/>
    <n v="4"/>
    <x v="6"/>
    <s v="Canada"/>
    <x v="6"/>
    <n v="2105"/>
    <s v="2014-07-02"/>
    <n v="513"/>
    <x v="1622"/>
    <s v="Adventure Works"/>
    <s v="White"/>
    <n v="50.47"/>
    <n v="99"/>
    <n v="396"/>
    <n v="201.88"/>
    <n v="194.12"/>
    <n v="304"/>
    <x v="22"/>
    <n v="3"/>
    <x v="1"/>
    <s v="2018-08-31"/>
    <s v="CAD"/>
    <n v="1.3039000000000001"/>
    <x v="0"/>
    <n v="2"/>
  </r>
  <r>
    <x v="1151"/>
    <s v="Female"/>
    <s v="Mary Flowers"/>
    <s v="St Catharines"/>
    <s v="ON"/>
    <s v="Ontario"/>
    <s v="L2N 1S8"/>
    <x v="1"/>
    <s v="North America"/>
    <s v="1998-11-30"/>
    <n v="25"/>
    <x v="2"/>
    <n v="1339006"/>
    <n v="2"/>
    <s v="2018-08-31"/>
    <s v="No"/>
    <x v="2"/>
    <x v="5"/>
    <n v="31"/>
    <n v="2"/>
    <x v="6"/>
    <s v="Canada"/>
    <x v="6"/>
    <n v="2105"/>
    <s v="2014-07-02"/>
    <n v="1596"/>
    <x v="412"/>
    <s v="Southridge Video"/>
    <s v="Red"/>
    <n v="5.82"/>
    <n v="12.66"/>
    <n v="25.32"/>
    <n v="11.64"/>
    <n v="13.68"/>
    <n v="602"/>
    <x v="9"/>
    <n v="6"/>
    <x v="5"/>
    <s v="2018-08-31"/>
    <s v="CAD"/>
    <n v="1.3039000000000001"/>
    <x v="0"/>
    <n v="2"/>
  </r>
  <r>
    <x v="1152"/>
    <s v="Male"/>
    <s v="Lynn Fifer"/>
    <s v="Orillia"/>
    <s v="ON"/>
    <s v="Ontario"/>
    <s v="L3V 1T4"/>
    <x v="1"/>
    <s v="North America"/>
    <s v="1965-11-28"/>
    <n v="58"/>
    <x v="0"/>
    <n v="1406004"/>
    <n v="1"/>
    <s v="2018-11-06"/>
    <s v="No"/>
    <x v="2"/>
    <x v="0"/>
    <n v="6"/>
    <n v="3"/>
    <x v="6"/>
    <s v="Canada"/>
    <x v="6"/>
    <n v="2105"/>
    <s v="2014-07-02"/>
    <n v="1776"/>
    <x v="356"/>
    <s v="Tailspin Toys"/>
    <s v="Black"/>
    <n v="21.92"/>
    <n v="43"/>
    <n v="129"/>
    <n v="65.760000000000005"/>
    <n v="63.239999999999995"/>
    <n v="702"/>
    <x v="5"/>
    <n v="7"/>
    <x v="2"/>
    <s v="2018-11-06"/>
    <s v="CAD"/>
    <n v="1.3122"/>
    <x v="0"/>
    <n v="1"/>
  </r>
  <r>
    <x v="1153"/>
    <s v="Male"/>
    <s v="Jim Smith"/>
    <s v="Toronto"/>
    <s v="ON"/>
    <s v="Ontario"/>
    <s v="M5H 1P6"/>
    <x v="1"/>
    <s v="North America"/>
    <s v="1946-05-24"/>
    <n v="78"/>
    <x v="0"/>
    <n v="1527008"/>
    <n v="1"/>
    <s v="2019-03-07"/>
    <s v="No"/>
    <x v="0"/>
    <x v="3"/>
    <n v="7"/>
    <n v="2"/>
    <x v="7"/>
    <s v="Canada"/>
    <x v="7"/>
    <n v="1500"/>
    <s v="2005-03-04"/>
    <n v="2137"/>
    <x v="88"/>
    <s v="Contoso"/>
    <s v="Grey"/>
    <n v="83.1"/>
    <n v="163"/>
    <n v="326"/>
    <n v="166.2"/>
    <n v="159.80000000000001"/>
    <n v="805"/>
    <x v="19"/>
    <n v="8"/>
    <x v="7"/>
    <s v="2019-03-07"/>
    <s v="CAD"/>
    <n v="1.3425"/>
    <x v="0"/>
    <n v="1"/>
  </r>
  <r>
    <x v="1154"/>
    <s v="Female"/>
    <s v="Beverly Hirth"/>
    <s v="St Catharines"/>
    <s v="ON"/>
    <s v="Ontario"/>
    <s v="L2S 3A1"/>
    <x v="1"/>
    <s v="North America"/>
    <s v="1965-03-21"/>
    <n v="59"/>
    <x v="0"/>
    <n v="1637019"/>
    <n v="1"/>
    <s v="2019-06-25"/>
    <s v="No"/>
    <x v="0"/>
    <x v="8"/>
    <n v="25"/>
    <n v="7"/>
    <x v="7"/>
    <s v="Canada"/>
    <x v="7"/>
    <n v="1500"/>
    <s v="2005-03-04"/>
    <n v="1668"/>
    <x v="897"/>
    <s v="Tailspin Toys"/>
    <s v="Black"/>
    <n v="3.56"/>
    <n v="6.99"/>
    <n v="48.93"/>
    <n v="24.92"/>
    <n v="24.009999999999998"/>
    <n v="701"/>
    <x v="4"/>
    <n v="7"/>
    <x v="2"/>
    <s v="2019-06-25"/>
    <s v="CAD"/>
    <n v="1.3172999999999999"/>
    <x v="0"/>
    <n v="4"/>
  </r>
  <r>
    <x v="1154"/>
    <s v="Female"/>
    <s v="Beverly Hirth"/>
    <s v="St Catharines"/>
    <s v="ON"/>
    <s v="Ontario"/>
    <s v="L2S 3A1"/>
    <x v="1"/>
    <s v="North America"/>
    <s v="1965-03-21"/>
    <n v="59"/>
    <x v="0"/>
    <n v="1637019"/>
    <n v="2"/>
    <s v="2019-06-25"/>
    <s v="No"/>
    <x v="0"/>
    <x v="8"/>
    <n v="25"/>
    <n v="2"/>
    <x v="7"/>
    <s v="Canada"/>
    <x v="7"/>
    <n v="1500"/>
    <s v="2005-03-04"/>
    <n v="1576"/>
    <x v="1384"/>
    <s v="Southridge Video"/>
    <s v="Yellow"/>
    <n v="6.62"/>
    <n v="12.99"/>
    <n v="25.98"/>
    <n v="13.24"/>
    <n v="12.74"/>
    <n v="602"/>
    <x v="9"/>
    <n v="6"/>
    <x v="5"/>
    <s v="2019-06-25"/>
    <s v="CAD"/>
    <n v="1.3172999999999999"/>
    <x v="0"/>
    <n v="4"/>
  </r>
  <r>
    <x v="1154"/>
    <s v="Female"/>
    <s v="Beverly Hirth"/>
    <s v="St Catharines"/>
    <s v="ON"/>
    <s v="Ontario"/>
    <s v="L2S 3A1"/>
    <x v="1"/>
    <s v="North America"/>
    <s v="1965-03-21"/>
    <n v="59"/>
    <x v="0"/>
    <n v="1637019"/>
    <n v="3"/>
    <s v="2019-06-25"/>
    <s v="No"/>
    <x v="0"/>
    <x v="8"/>
    <n v="25"/>
    <n v="3"/>
    <x v="7"/>
    <s v="Canada"/>
    <x v="7"/>
    <n v="1500"/>
    <s v="2005-03-04"/>
    <n v="1221"/>
    <x v="619"/>
    <s v="Fabrikam"/>
    <s v="Black"/>
    <n v="245.74"/>
    <n v="482"/>
    <n v="1446"/>
    <n v="737.22"/>
    <n v="708.78"/>
    <n v="405"/>
    <x v="17"/>
    <n v="4"/>
    <x v="3"/>
    <s v="2019-06-25"/>
    <s v="CAD"/>
    <n v="1.3172999999999999"/>
    <x v="0"/>
    <n v="4"/>
  </r>
  <r>
    <x v="1154"/>
    <s v="Female"/>
    <s v="Beverly Hirth"/>
    <s v="St Catharines"/>
    <s v="ON"/>
    <s v="Ontario"/>
    <s v="L2S 3A1"/>
    <x v="1"/>
    <s v="North America"/>
    <s v="1965-03-21"/>
    <n v="59"/>
    <x v="0"/>
    <n v="1788021"/>
    <n v="1"/>
    <s v="2019-11-23"/>
    <s v="No"/>
    <x v="0"/>
    <x v="0"/>
    <n v="23"/>
    <n v="3"/>
    <x v="8"/>
    <s v="Canada"/>
    <x v="8"/>
    <n v="1210"/>
    <s v="2015-04-04"/>
    <n v="1467"/>
    <x v="31"/>
    <s v="Contoso"/>
    <s v="Black"/>
    <n v="138.41999999999999"/>
    <n v="301"/>
    <n v="903"/>
    <n v="415.26"/>
    <n v="487.74"/>
    <n v="503"/>
    <x v="16"/>
    <n v="5"/>
    <x v="6"/>
    <s v="2019-11-23"/>
    <s v="CAD"/>
    <n v="1.3274999999999999"/>
    <x v="0"/>
    <n v="4"/>
  </r>
  <r>
    <x v="1155"/>
    <s v="Female"/>
    <s v="Karen Watson"/>
    <s v="Calgary"/>
    <s v="AB"/>
    <s v="Alberta"/>
    <s v="T2E 6J8"/>
    <x v="1"/>
    <s v="North America"/>
    <s v="1955-08-24"/>
    <n v="69"/>
    <x v="0"/>
    <n v="1734016"/>
    <n v="1"/>
    <s v="2019-09-30"/>
    <s v="No"/>
    <x v="0"/>
    <x v="10"/>
    <n v="30"/>
    <n v="2"/>
    <x v="8"/>
    <s v="Canada"/>
    <x v="8"/>
    <n v="1210"/>
    <s v="2015-04-04"/>
    <n v="1647"/>
    <x v="213"/>
    <s v="Contoso"/>
    <s v="Black"/>
    <n v="82.77"/>
    <n v="179.99"/>
    <n v="359.98"/>
    <n v="165.54"/>
    <n v="194.44000000000003"/>
    <n v="602"/>
    <x v="9"/>
    <n v="6"/>
    <x v="5"/>
    <s v="2019-09-30"/>
    <s v="CAD"/>
    <n v="1.3248"/>
    <x v="0"/>
    <n v="3"/>
  </r>
  <r>
    <x v="1155"/>
    <s v="Female"/>
    <s v="Karen Watson"/>
    <s v="Calgary"/>
    <s v="AB"/>
    <s v="Alberta"/>
    <s v="T2E 6J8"/>
    <x v="1"/>
    <s v="North America"/>
    <s v="1955-08-24"/>
    <n v="69"/>
    <x v="0"/>
    <n v="1734016"/>
    <n v="2"/>
    <s v="2019-09-30"/>
    <s v="No"/>
    <x v="0"/>
    <x v="10"/>
    <n v="30"/>
    <n v="1"/>
    <x v="8"/>
    <s v="Canada"/>
    <x v="8"/>
    <n v="1210"/>
    <s v="2015-04-04"/>
    <n v="1501"/>
    <x v="1286"/>
    <s v="The Phone Company"/>
    <s v="Pink"/>
    <n v="105.31"/>
    <n v="229"/>
    <n v="229"/>
    <n v="105.31"/>
    <n v="123.69"/>
    <n v="504"/>
    <x v="21"/>
    <n v="5"/>
    <x v="6"/>
    <s v="2019-09-30"/>
    <s v="CAD"/>
    <n v="1.3248"/>
    <x v="0"/>
    <n v="3"/>
  </r>
  <r>
    <x v="1155"/>
    <s v="Female"/>
    <s v="Karen Watson"/>
    <s v="Calgary"/>
    <s v="AB"/>
    <s v="Alberta"/>
    <s v="T2E 6J8"/>
    <x v="1"/>
    <s v="North America"/>
    <s v="1955-08-24"/>
    <n v="69"/>
    <x v="0"/>
    <n v="1734016"/>
    <n v="3"/>
    <s v="2019-09-30"/>
    <s v="No"/>
    <x v="0"/>
    <x v="10"/>
    <n v="30"/>
    <n v="5"/>
    <x v="8"/>
    <s v="Canada"/>
    <x v="8"/>
    <n v="1210"/>
    <s v="2015-04-04"/>
    <n v="1650"/>
    <x v="152"/>
    <s v="Contoso"/>
    <s v="Black"/>
    <n v="96.08"/>
    <n v="289.99"/>
    <n v="1449.95"/>
    <n v="480.4"/>
    <n v="969.55000000000007"/>
    <n v="602"/>
    <x v="9"/>
    <n v="6"/>
    <x v="5"/>
    <s v="2019-09-30"/>
    <s v="CAD"/>
    <n v="1.3248"/>
    <x v="0"/>
    <n v="3"/>
  </r>
  <r>
    <x v="1156"/>
    <s v="Male"/>
    <s v="Edward Harkins"/>
    <s v="Ottawa"/>
    <s v="ON"/>
    <s v="Ontario"/>
    <s v="K1P 5J4"/>
    <x v="1"/>
    <s v="North America"/>
    <s v="1966-09-01"/>
    <n v="58"/>
    <x v="0"/>
    <n v="1421014"/>
    <n v="1"/>
    <s v="2018-11-21"/>
    <s v="No"/>
    <x v="2"/>
    <x v="0"/>
    <n v="21"/>
    <n v="1"/>
    <x v="7"/>
    <s v="Canada"/>
    <x v="7"/>
    <n v="1500"/>
    <s v="2005-03-04"/>
    <n v="1709"/>
    <x v="317"/>
    <s v="Tailspin Toys"/>
    <s v="Blue"/>
    <n v="32.25"/>
    <n v="70.13"/>
    <n v="70.13"/>
    <n v="32.25"/>
    <n v="37.879999999999995"/>
    <n v="702"/>
    <x v="5"/>
    <n v="7"/>
    <x v="2"/>
    <s v="2018-11-21"/>
    <s v="CAD"/>
    <n v="1.3273999999999999"/>
    <x v="0"/>
    <n v="3"/>
  </r>
  <r>
    <x v="1156"/>
    <s v="Male"/>
    <s v="Edward Harkins"/>
    <s v="Ottawa"/>
    <s v="ON"/>
    <s v="Ontario"/>
    <s v="K1P 5J4"/>
    <x v="1"/>
    <s v="North America"/>
    <s v="1966-09-01"/>
    <n v="58"/>
    <x v="0"/>
    <n v="1421014"/>
    <n v="2"/>
    <s v="2018-11-21"/>
    <s v="No"/>
    <x v="2"/>
    <x v="0"/>
    <n v="21"/>
    <n v="2"/>
    <x v="7"/>
    <s v="Canada"/>
    <x v="7"/>
    <n v="1500"/>
    <s v="2005-03-04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8-11-21"/>
    <s v="CAD"/>
    <n v="1.3273999999999999"/>
    <x v="0"/>
    <n v="3"/>
  </r>
  <r>
    <x v="1156"/>
    <s v="Male"/>
    <s v="Edward Harkins"/>
    <s v="Ottawa"/>
    <s v="ON"/>
    <s v="Ontario"/>
    <s v="K1P 5J4"/>
    <x v="1"/>
    <s v="North America"/>
    <s v="1966-09-01"/>
    <n v="58"/>
    <x v="0"/>
    <n v="1421014"/>
    <n v="3"/>
    <s v="2018-11-21"/>
    <s v="No"/>
    <x v="2"/>
    <x v="0"/>
    <n v="21"/>
    <n v="5"/>
    <x v="7"/>
    <s v="Canada"/>
    <x v="7"/>
    <n v="1500"/>
    <s v="2005-03-04"/>
    <n v="616"/>
    <x v="1623"/>
    <s v="Wide World Importers"/>
    <s v="Black"/>
    <n v="254.4"/>
    <n v="499"/>
    <n v="2495"/>
    <n v="1272"/>
    <n v="1223"/>
    <n v="305"/>
    <x v="14"/>
    <n v="3"/>
    <x v="1"/>
    <s v="2018-11-21"/>
    <s v="CAD"/>
    <n v="1.3273999999999999"/>
    <x v="0"/>
    <n v="3"/>
  </r>
  <r>
    <x v="1157"/>
    <s v="Male"/>
    <s v="Mike Defilippo"/>
    <s v="Etzikom"/>
    <s v="AB"/>
    <s v="Alberta"/>
    <s v="T0K 0W0"/>
    <x v="1"/>
    <s v="North America"/>
    <s v="1979-01-21"/>
    <n v="45"/>
    <x v="1"/>
    <n v="2074005"/>
    <n v="1"/>
    <s v="2020-09-04"/>
    <s v="Yes"/>
    <x v="1"/>
    <x v="10"/>
    <n v="4"/>
    <n v="2"/>
    <x v="0"/>
    <s v="Online"/>
    <x v="0"/>
    <n v="0"/>
    <s v="2010-01-01"/>
    <n v="1619"/>
    <x v="700"/>
    <s v="Contoso"/>
    <s v="Grey"/>
    <n v="27.59"/>
    <n v="59.99"/>
    <n v="119.98"/>
    <n v="55.18"/>
    <n v="64.800000000000011"/>
    <n v="602"/>
    <x v="9"/>
    <n v="6"/>
    <x v="5"/>
    <s v="2020-09-04"/>
    <s v="CAD"/>
    <n v="1.3096000000000001"/>
    <x v="1"/>
    <n v="4"/>
  </r>
  <r>
    <x v="1157"/>
    <s v="Male"/>
    <s v="Mike Defilippo"/>
    <s v="Etzikom"/>
    <s v="AB"/>
    <s v="Alberta"/>
    <s v="T0K 0W0"/>
    <x v="1"/>
    <s v="North America"/>
    <s v="1979-01-21"/>
    <n v="45"/>
    <x v="1"/>
    <n v="2074005"/>
    <n v="2"/>
    <s v="2020-09-04"/>
    <s v="Yes"/>
    <x v="1"/>
    <x v="10"/>
    <n v="4"/>
    <n v="4"/>
    <x v="0"/>
    <s v="Online"/>
    <x v="0"/>
    <n v="0"/>
    <s v="2010-01-01"/>
    <n v="1569"/>
    <x v="71"/>
    <s v="The Phone Company"/>
    <s v="White"/>
    <n v="137.5"/>
    <n v="299"/>
    <n v="1196"/>
    <n v="550"/>
    <n v="646"/>
    <n v="504"/>
    <x v="21"/>
    <n v="5"/>
    <x v="6"/>
    <s v="2020-09-04"/>
    <s v="CAD"/>
    <n v="1.3096000000000001"/>
    <x v="1"/>
    <n v="4"/>
  </r>
  <r>
    <x v="1157"/>
    <s v="Male"/>
    <s v="Mike Defilippo"/>
    <s v="Etzikom"/>
    <s v="AB"/>
    <s v="Alberta"/>
    <s v="T0K 0W0"/>
    <x v="1"/>
    <s v="North America"/>
    <s v="1979-01-21"/>
    <n v="45"/>
    <x v="1"/>
    <n v="2026000"/>
    <n v="1"/>
    <s v="2020-07-18"/>
    <s v="Yes"/>
    <x v="1"/>
    <x v="9"/>
    <n v="18"/>
    <n v="1"/>
    <x v="0"/>
    <s v="Online"/>
    <x v="0"/>
    <n v="0"/>
    <s v="2010-01-01"/>
    <n v="1644"/>
    <x v="395"/>
    <s v="Contoso"/>
    <s v="Blue"/>
    <n v="26.62"/>
    <n v="57.88"/>
    <n v="57.88"/>
    <n v="26.62"/>
    <n v="31.26"/>
    <n v="602"/>
    <x v="9"/>
    <n v="6"/>
    <x v="5"/>
    <s v="2020-07-18"/>
    <s v="CAD"/>
    <n v="1.3572"/>
    <x v="1"/>
    <n v="4"/>
  </r>
  <r>
    <x v="1157"/>
    <s v="Male"/>
    <s v="Mike Defilippo"/>
    <s v="Etzikom"/>
    <s v="AB"/>
    <s v="Alberta"/>
    <s v="T0K 0W0"/>
    <x v="1"/>
    <s v="North America"/>
    <s v="1979-01-21"/>
    <n v="45"/>
    <x v="1"/>
    <n v="723001"/>
    <n v="1"/>
    <s v="2016-12-23"/>
    <s v="No"/>
    <x v="5"/>
    <x v="2"/>
    <n v="23"/>
    <n v="7"/>
    <x v="0"/>
    <s v="Online"/>
    <x v="0"/>
    <n v="0"/>
    <s v="2010-01-01"/>
    <n v="134"/>
    <x v="1391"/>
    <s v="Adventure Works"/>
    <s v="Black"/>
    <n v="160.93"/>
    <n v="349.95"/>
    <n v="2449.65"/>
    <n v="1126.51"/>
    <n v="1323.14"/>
    <n v="201"/>
    <x v="12"/>
    <n v="2"/>
    <x v="4"/>
    <s v="2016-12-23"/>
    <s v="CAD"/>
    <n v="1.3513999999999999"/>
    <x v="0"/>
    <n v="4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91009"/>
    <n v="1"/>
    <s v="2016-05-05"/>
    <s v="No"/>
    <x v="5"/>
    <x v="6"/>
    <n v="5"/>
    <n v="3"/>
    <x v="6"/>
    <s v="Canada"/>
    <x v="6"/>
    <n v="2105"/>
    <s v="2014-07-02"/>
    <n v="2099"/>
    <x v="1533"/>
    <s v="Contoso"/>
    <s v="Green"/>
    <n v="131.28"/>
    <n v="257.5"/>
    <n v="772.5"/>
    <n v="393.84000000000003"/>
    <n v="378.65999999999997"/>
    <n v="804"/>
    <x v="28"/>
    <n v="8"/>
    <x v="7"/>
    <s v="2016-05-05"/>
    <s v="CAD"/>
    <n v="1.282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91009"/>
    <n v="2"/>
    <s v="2016-05-05"/>
    <s v="No"/>
    <x v="5"/>
    <x v="6"/>
    <n v="5"/>
    <n v="1"/>
    <x v="6"/>
    <s v="Canada"/>
    <x v="6"/>
    <n v="2105"/>
    <s v="2014-07-02"/>
    <n v="2053"/>
    <x v="1624"/>
    <s v="Litware"/>
    <s v="Blue"/>
    <n v="50.98"/>
    <n v="99.99"/>
    <n v="99.99"/>
    <n v="50.98"/>
    <n v="49.01"/>
    <n v="803"/>
    <x v="13"/>
    <n v="8"/>
    <x v="7"/>
    <s v="2016-05-05"/>
    <s v="CAD"/>
    <n v="1.282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84006"/>
    <n v="1"/>
    <s v="2016-04-28"/>
    <s v="No"/>
    <x v="5"/>
    <x v="11"/>
    <n v="28"/>
    <n v="3"/>
    <x v="7"/>
    <s v="Canada"/>
    <x v="7"/>
    <n v="1500"/>
    <s v="2005-03-04"/>
    <n v="326"/>
    <x v="1625"/>
    <s v="Southridge Video"/>
    <s v="Brown"/>
    <n v="152.44"/>
    <n v="299"/>
    <n v="897"/>
    <n v="457.32"/>
    <n v="439.68"/>
    <n v="205"/>
    <x v="26"/>
    <n v="2"/>
    <x v="4"/>
    <s v="2016-04-28"/>
    <s v="CAD"/>
    <n v="1.2557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84006"/>
    <n v="2"/>
    <s v="2016-04-28"/>
    <s v="No"/>
    <x v="5"/>
    <x v="11"/>
    <n v="28"/>
    <n v="3"/>
    <x v="7"/>
    <s v="Canada"/>
    <x v="7"/>
    <n v="1500"/>
    <s v="2005-03-04"/>
    <n v="300"/>
    <x v="1089"/>
    <s v="Southridge Video"/>
    <s v="Black"/>
    <n v="111.65"/>
    <n v="219"/>
    <n v="657"/>
    <n v="334.95000000000005"/>
    <n v="322.04999999999995"/>
    <n v="205"/>
    <x v="26"/>
    <n v="2"/>
    <x v="4"/>
    <s v="2016-04-28"/>
    <s v="CAD"/>
    <n v="1.2557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84006"/>
    <n v="3"/>
    <s v="2016-04-28"/>
    <s v="No"/>
    <x v="5"/>
    <x v="11"/>
    <n v="28"/>
    <n v="7"/>
    <x v="7"/>
    <s v="Canada"/>
    <x v="7"/>
    <n v="1500"/>
    <s v="2005-03-04"/>
    <n v="53"/>
    <x v="0"/>
    <s v="Wide World Importers"/>
    <s v="Black"/>
    <n v="98.07"/>
    <n v="296"/>
    <n v="2072"/>
    <n v="686.49"/>
    <n v="1385.51"/>
    <n v="104"/>
    <x v="0"/>
    <n v="1"/>
    <x v="0"/>
    <s v="2016-04-28"/>
    <s v="CAD"/>
    <n v="1.2557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84006"/>
    <n v="4"/>
    <s v="2016-04-28"/>
    <s v="No"/>
    <x v="5"/>
    <x v="11"/>
    <n v="28"/>
    <n v="4"/>
    <x v="7"/>
    <s v="Canada"/>
    <x v="7"/>
    <n v="1500"/>
    <s v="2005-03-04"/>
    <n v="103"/>
    <x v="433"/>
    <s v="Wide World Importers"/>
    <s v="Black"/>
    <n v="52.88"/>
    <n v="115"/>
    <n v="460"/>
    <n v="211.52"/>
    <n v="248.48"/>
    <n v="106"/>
    <x v="2"/>
    <n v="1"/>
    <x v="0"/>
    <s v="2016-04-28"/>
    <s v="CAD"/>
    <n v="1.2557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84006"/>
    <n v="5"/>
    <s v="2016-04-28"/>
    <s v="No"/>
    <x v="5"/>
    <x v="11"/>
    <n v="28"/>
    <n v="2"/>
    <x v="7"/>
    <s v="Canada"/>
    <x v="7"/>
    <n v="1500"/>
    <s v="2005-03-04"/>
    <n v="1363"/>
    <x v="1376"/>
    <s v="Contoso"/>
    <s v="White"/>
    <n v="10.57"/>
    <n v="22.99"/>
    <n v="45.98"/>
    <n v="21.14"/>
    <n v="24.839999999999996"/>
    <n v="501"/>
    <x v="11"/>
    <n v="5"/>
    <x v="6"/>
    <s v="2016-04-28"/>
    <s v="CAD"/>
    <n v="1.2557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84006"/>
    <n v="6"/>
    <s v="2016-04-28"/>
    <s v="No"/>
    <x v="5"/>
    <x v="11"/>
    <n v="28"/>
    <n v="3"/>
    <x v="7"/>
    <s v="Canada"/>
    <x v="7"/>
    <n v="1500"/>
    <s v="2005-03-04"/>
    <n v="2135"/>
    <x v="1626"/>
    <s v="Contoso"/>
    <s v="Grey"/>
    <n v="343.05"/>
    <n v="745.99"/>
    <n v="2237.9700000000003"/>
    <n v="1029.1500000000001"/>
    <n v="1208.8200000000002"/>
    <n v="805"/>
    <x v="19"/>
    <n v="8"/>
    <x v="7"/>
    <s v="2016-04-28"/>
    <s v="CAD"/>
    <n v="1.2557"/>
    <x v="0"/>
    <n v="9"/>
  </r>
  <r>
    <x v="1158"/>
    <s v="Female"/>
    <s v="Zelda Sessoms"/>
    <s v="New Westminster"/>
    <s v="BC"/>
    <s v="British Columbia"/>
    <s v="V3L 3C1"/>
    <x v="1"/>
    <s v="North America"/>
    <s v="1981-04-12"/>
    <n v="43"/>
    <x v="1"/>
    <n v="484006"/>
    <n v="7"/>
    <s v="2016-04-28"/>
    <s v="No"/>
    <x v="5"/>
    <x v="11"/>
    <n v="28"/>
    <n v="2"/>
    <x v="7"/>
    <s v="Canada"/>
    <x v="7"/>
    <n v="1500"/>
    <s v="2005-03-04"/>
    <n v="1113"/>
    <x v="1627"/>
    <s v="Fabrikam"/>
    <s v="Silver"/>
    <n v="144.52000000000001"/>
    <n v="436.2"/>
    <n v="872.4"/>
    <n v="289.04000000000002"/>
    <n v="583.3599999999999"/>
    <n v="402"/>
    <x v="6"/>
    <n v="4"/>
    <x v="3"/>
    <s v="2016-04-28"/>
    <s v="CAD"/>
    <n v="1.2557"/>
    <x v="0"/>
    <n v="9"/>
  </r>
  <r>
    <x v="1159"/>
    <s v="Male"/>
    <s v="Marcus Johnson"/>
    <s v="Toronto"/>
    <s v="ON"/>
    <s v="Ontario"/>
    <s v="M8V 3B6"/>
    <x v="1"/>
    <s v="North America"/>
    <s v="1990-04-03"/>
    <n v="34"/>
    <x v="2"/>
    <n v="1577007"/>
    <n v="1"/>
    <s v="2019-04-26"/>
    <s v="No"/>
    <x v="0"/>
    <x v="11"/>
    <n v="26"/>
    <n v="1"/>
    <x v="6"/>
    <s v="Canada"/>
    <x v="6"/>
    <n v="2105"/>
    <s v="2014-07-02"/>
    <n v="439"/>
    <x v="308"/>
    <s v="Wide World Importers"/>
    <s v="Brown"/>
    <n v="257.06"/>
    <n v="559"/>
    <n v="559"/>
    <n v="257.06"/>
    <n v="301.94"/>
    <n v="303"/>
    <x v="1"/>
    <n v="3"/>
    <x v="1"/>
    <s v="2019-04-26"/>
    <s v="CAD"/>
    <n v="1.3491"/>
    <x v="0"/>
    <n v="4"/>
  </r>
  <r>
    <x v="1159"/>
    <s v="Male"/>
    <s v="Marcus Johnson"/>
    <s v="Toronto"/>
    <s v="ON"/>
    <s v="Ontario"/>
    <s v="M8V 3B6"/>
    <x v="1"/>
    <s v="North America"/>
    <s v="1990-04-03"/>
    <n v="34"/>
    <x v="2"/>
    <n v="1577007"/>
    <n v="2"/>
    <s v="2019-04-26"/>
    <s v="No"/>
    <x v="0"/>
    <x v="11"/>
    <n v="26"/>
    <n v="1"/>
    <x v="6"/>
    <s v="Canada"/>
    <x v="6"/>
    <n v="2105"/>
    <s v="2014-07-02"/>
    <n v="993"/>
    <x v="1628"/>
    <s v="A. Datum"/>
    <s v="Silver"/>
    <n v="143.26"/>
    <n v="281"/>
    <n v="281"/>
    <n v="143.26"/>
    <n v="137.74"/>
    <n v="401"/>
    <x v="27"/>
    <n v="4"/>
    <x v="3"/>
    <s v="2019-04-26"/>
    <s v="CAD"/>
    <n v="1.3491"/>
    <x v="0"/>
    <n v="4"/>
  </r>
  <r>
    <x v="1159"/>
    <s v="Male"/>
    <s v="Marcus Johnson"/>
    <s v="Toronto"/>
    <s v="ON"/>
    <s v="Ontario"/>
    <s v="M8V 3B6"/>
    <x v="1"/>
    <s v="North America"/>
    <s v="1990-04-03"/>
    <n v="34"/>
    <x v="2"/>
    <n v="1736003"/>
    <n v="1"/>
    <s v="2019-10-02"/>
    <s v="No"/>
    <x v="0"/>
    <x v="7"/>
    <n v="2"/>
    <n v="7"/>
    <x v="6"/>
    <s v="Canada"/>
    <x v="6"/>
    <n v="2105"/>
    <s v="2014-07-02"/>
    <n v="2499"/>
    <x v="823"/>
    <s v="Contoso"/>
    <s v="White"/>
    <n v="12.09"/>
    <n v="23.72"/>
    <n v="166.04"/>
    <n v="84.63"/>
    <n v="81.41"/>
    <n v="505"/>
    <x v="18"/>
    <n v="5"/>
    <x v="6"/>
    <s v="2019-10-02"/>
    <s v="CAD"/>
    <n v="1.3242"/>
    <x v="0"/>
    <n v="4"/>
  </r>
  <r>
    <x v="1159"/>
    <s v="Male"/>
    <s v="Marcus Johnson"/>
    <s v="Toronto"/>
    <s v="ON"/>
    <s v="Ontario"/>
    <s v="M8V 3B6"/>
    <x v="1"/>
    <s v="North America"/>
    <s v="1990-04-03"/>
    <n v="34"/>
    <x v="2"/>
    <n v="1736003"/>
    <n v="2"/>
    <s v="2019-10-02"/>
    <s v="No"/>
    <x v="0"/>
    <x v="7"/>
    <n v="2"/>
    <n v="5"/>
    <x v="6"/>
    <s v="Canada"/>
    <x v="6"/>
    <n v="2105"/>
    <s v="2014-07-02"/>
    <n v="1512"/>
    <x v="704"/>
    <s v="The Phone Company"/>
    <s v="Gold"/>
    <n v="109.91"/>
    <n v="239"/>
    <n v="1195"/>
    <n v="549.54999999999995"/>
    <n v="645.45000000000005"/>
    <n v="504"/>
    <x v="21"/>
    <n v="5"/>
    <x v="6"/>
    <s v="2019-10-02"/>
    <s v="CAD"/>
    <n v="1.3242"/>
    <x v="0"/>
    <n v="4"/>
  </r>
  <r>
    <x v="1160"/>
    <s v="Female"/>
    <s v="Pamela Solomon"/>
    <s v="Malton"/>
    <s v="ON"/>
    <s v="Ontario"/>
    <s v="L5T 2B7"/>
    <x v="1"/>
    <s v="North America"/>
    <s v="2001-02-21"/>
    <n v="23"/>
    <x v="2"/>
    <n v="2152009"/>
    <n v="1"/>
    <s v="2020-11-21"/>
    <s v="Yes"/>
    <x v="1"/>
    <x v="0"/>
    <n v="21"/>
    <n v="1"/>
    <x v="0"/>
    <s v="Online"/>
    <x v="0"/>
    <n v="0"/>
    <s v="2010-01-01"/>
    <n v="1387"/>
    <x v="625"/>
    <s v="Contoso"/>
    <s v="Grey"/>
    <n v="13.33"/>
    <n v="28.99"/>
    <n v="28.99"/>
    <n v="13.33"/>
    <n v="15.659999999999998"/>
    <n v="501"/>
    <x v="11"/>
    <n v="5"/>
    <x v="6"/>
    <s v="2020-11-21"/>
    <s v="CAD"/>
    <n v="1.3051999999999999"/>
    <x v="0"/>
    <n v="7"/>
  </r>
  <r>
    <x v="1160"/>
    <s v="Female"/>
    <s v="Pamela Solomon"/>
    <s v="Malton"/>
    <s v="ON"/>
    <s v="Ontario"/>
    <s v="L5T 2B7"/>
    <x v="1"/>
    <s v="North America"/>
    <s v="2001-02-21"/>
    <n v="23"/>
    <x v="2"/>
    <n v="2152009"/>
    <n v="2"/>
    <s v="2020-11-21"/>
    <s v="Yes"/>
    <x v="1"/>
    <x v="0"/>
    <n v="21"/>
    <n v="4"/>
    <x v="0"/>
    <s v="Online"/>
    <x v="0"/>
    <n v="0"/>
    <s v="2010-01-01"/>
    <n v="1630"/>
    <x v="165"/>
    <s v="Contoso"/>
    <s v="Black"/>
    <n v="7.58"/>
    <n v="22.89"/>
    <n v="91.56"/>
    <n v="30.32"/>
    <n v="61.24"/>
    <n v="602"/>
    <x v="9"/>
    <n v="6"/>
    <x v="5"/>
    <s v="2020-11-21"/>
    <s v="CAD"/>
    <n v="1.3051999999999999"/>
    <x v="0"/>
    <n v="7"/>
  </r>
  <r>
    <x v="1160"/>
    <s v="Female"/>
    <s v="Pamela Solomon"/>
    <s v="Malton"/>
    <s v="ON"/>
    <s v="Ontario"/>
    <s v="L5T 2B7"/>
    <x v="1"/>
    <s v="North America"/>
    <s v="2001-02-21"/>
    <n v="23"/>
    <x v="2"/>
    <n v="2152009"/>
    <n v="3"/>
    <s v="2020-11-21"/>
    <s v="Yes"/>
    <x v="1"/>
    <x v="0"/>
    <n v="21"/>
    <n v="1"/>
    <x v="0"/>
    <s v="Online"/>
    <x v="0"/>
    <n v="0"/>
    <s v="2010-01-01"/>
    <n v="220"/>
    <x v="1465"/>
    <s v="Litware"/>
    <s v="Silver"/>
    <n v="367.43"/>
    <n v="1109"/>
    <n v="1109"/>
    <n v="367.43"/>
    <n v="741.56999999999994"/>
    <n v="203"/>
    <x v="23"/>
    <n v="2"/>
    <x v="4"/>
    <s v="2020-11-21"/>
    <s v="CAD"/>
    <n v="1.3051999999999999"/>
    <x v="0"/>
    <n v="7"/>
  </r>
  <r>
    <x v="1160"/>
    <s v="Female"/>
    <s v="Pamela Solomon"/>
    <s v="Malton"/>
    <s v="ON"/>
    <s v="Ontario"/>
    <s v="L5T 2B7"/>
    <x v="1"/>
    <s v="North America"/>
    <s v="2001-02-21"/>
    <n v="23"/>
    <x v="2"/>
    <n v="2152009"/>
    <n v="4"/>
    <s v="2020-11-21"/>
    <s v="Yes"/>
    <x v="1"/>
    <x v="0"/>
    <n v="21"/>
    <n v="2"/>
    <x v="0"/>
    <s v="Online"/>
    <x v="0"/>
    <n v="0"/>
    <s v="2010-01-01"/>
    <n v="1595"/>
    <x v="549"/>
    <s v="Southridge Video"/>
    <s v="Red"/>
    <n v="7.58"/>
    <n v="22.89"/>
    <n v="45.78"/>
    <n v="15.16"/>
    <n v="30.62"/>
    <n v="602"/>
    <x v="9"/>
    <n v="6"/>
    <x v="5"/>
    <s v="2020-11-21"/>
    <s v="CAD"/>
    <n v="1.3051999999999999"/>
    <x v="0"/>
    <n v="7"/>
  </r>
  <r>
    <x v="1160"/>
    <s v="Female"/>
    <s v="Pamela Solomon"/>
    <s v="Malton"/>
    <s v="ON"/>
    <s v="Ontario"/>
    <s v="L5T 2B7"/>
    <x v="1"/>
    <s v="North America"/>
    <s v="2001-02-21"/>
    <n v="23"/>
    <x v="2"/>
    <n v="2152009"/>
    <n v="5"/>
    <s v="2020-11-21"/>
    <s v="Yes"/>
    <x v="1"/>
    <x v="0"/>
    <n v="21"/>
    <n v="4"/>
    <x v="0"/>
    <s v="Online"/>
    <x v="0"/>
    <n v="0"/>
    <s v="2010-01-01"/>
    <n v="60"/>
    <x v="358"/>
    <s v="Wide World Importers"/>
    <s v="White"/>
    <n v="79.53"/>
    <n v="156"/>
    <n v="624"/>
    <n v="318.12"/>
    <n v="305.88"/>
    <n v="104"/>
    <x v="0"/>
    <n v="1"/>
    <x v="0"/>
    <s v="2020-11-21"/>
    <s v="CAD"/>
    <n v="1.3051999999999999"/>
    <x v="0"/>
    <n v="7"/>
  </r>
  <r>
    <x v="1160"/>
    <s v="Female"/>
    <s v="Pamela Solomon"/>
    <s v="Malton"/>
    <s v="ON"/>
    <s v="Ontario"/>
    <s v="L5T 2B7"/>
    <x v="1"/>
    <s v="North America"/>
    <s v="2001-02-21"/>
    <n v="23"/>
    <x v="2"/>
    <n v="2152009"/>
    <n v="6"/>
    <s v="2020-11-21"/>
    <s v="Yes"/>
    <x v="1"/>
    <x v="0"/>
    <n v="21"/>
    <n v="4"/>
    <x v="0"/>
    <s v="Online"/>
    <x v="0"/>
    <n v="0"/>
    <s v="2010-01-01"/>
    <n v="2503"/>
    <x v="923"/>
    <s v="Contoso"/>
    <s v="Silver"/>
    <n v="5.09"/>
    <n v="9.99"/>
    <n v="39.96"/>
    <n v="20.36"/>
    <n v="19.600000000000001"/>
    <n v="505"/>
    <x v="18"/>
    <n v="5"/>
    <x v="6"/>
    <s v="2020-11-21"/>
    <s v="CAD"/>
    <n v="1.3051999999999999"/>
    <x v="0"/>
    <n v="7"/>
  </r>
  <r>
    <x v="1160"/>
    <s v="Female"/>
    <s v="Pamela Solomon"/>
    <s v="Malton"/>
    <s v="ON"/>
    <s v="Ontario"/>
    <s v="L5T 2B7"/>
    <x v="1"/>
    <s v="North America"/>
    <s v="2001-02-21"/>
    <n v="23"/>
    <x v="2"/>
    <n v="2152009"/>
    <n v="7"/>
    <s v="2020-11-21"/>
    <s v="Yes"/>
    <x v="1"/>
    <x v="0"/>
    <n v="21"/>
    <n v="3"/>
    <x v="0"/>
    <s v="Online"/>
    <x v="0"/>
    <n v="0"/>
    <s v="2010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20-11-21"/>
    <s v="CAD"/>
    <n v="1.3051999999999999"/>
    <x v="0"/>
    <n v="7"/>
  </r>
  <r>
    <x v="1161"/>
    <s v="Male"/>
    <s v="Thomas Mull"/>
    <s v="Saskatoon"/>
    <s v="SK"/>
    <s v="Saskatchewan"/>
    <s v="S7K 1W8"/>
    <x v="1"/>
    <s v="North America"/>
    <s v="1991-11-18"/>
    <n v="32"/>
    <x v="2"/>
    <n v="1612018"/>
    <n v="1"/>
    <s v="2019-05-31"/>
    <s v="No"/>
    <x v="0"/>
    <x v="6"/>
    <n v="31"/>
    <n v="3"/>
    <x v="8"/>
    <s v="Canada"/>
    <x v="8"/>
    <n v="1210"/>
    <s v="2015-04-04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5-31"/>
    <s v="CAD"/>
    <n v="1.3554999999999999"/>
    <x v="1"/>
    <n v="5"/>
  </r>
  <r>
    <x v="1161"/>
    <s v="Male"/>
    <s v="Thomas Mull"/>
    <s v="Saskatoon"/>
    <s v="SK"/>
    <s v="Saskatchewan"/>
    <s v="S7K 1W8"/>
    <x v="1"/>
    <s v="North America"/>
    <s v="1991-11-18"/>
    <n v="32"/>
    <x v="2"/>
    <n v="1612018"/>
    <n v="2"/>
    <s v="2019-05-31"/>
    <s v="No"/>
    <x v="0"/>
    <x v="6"/>
    <n v="31"/>
    <n v="6"/>
    <x v="8"/>
    <s v="Canada"/>
    <x v="8"/>
    <n v="1210"/>
    <s v="2015-04-04"/>
    <n v="70"/>
    <x v="47"/>
    <s v="Northwind Traders"/>
    <s v="Silver"/>
    <n v="22.05"/>
    <n v="47.95"/>
    <n v="287.70000000000005"/>
    <n v="132.30000000000001"/>
    <n v="155.40000000000003"/>
    <n v="106"/>
    <x v="2"/>
    <n v="1"/>
    <x v="0"/>
    <s v="2019-05-31"/>
    <s v="CAD"/>
    <n v="1.3554999999999999"/>
    <x v="1"/>
    <n v="5"/>
  </r>
  <r>
    <x v="1161"/>
    <s v="Male"/>
    <s v="Thomas Mull"/>
    <s v="Saskatoon"/>
    <s v="SK"/>
    <s v="Saskatchewan"/>
    <s v="S7K 1W8"/>
    <x v="1"/>
    <s v="North America"/>
    <s v="1991-11-18"/>
    <n v="32"/>
    <x v="2"/>
    <n v="1612018"/>
    <n v="3"/>
    <s v="2019-05-31"/>
    <s v="No"/>
    <x v="0"/>
    <x v="6"/>
    <n v="31"/>
    <n v="2"/>
    <x v="8"/>
    <s v="Canada"/>
    <x v="8"/>
    <n v="1210"/>
    <s v="2015-04-04"/>
    <n v="2088"/>
    <x v="1590"/>
    <s v="Contoso"/>
    <s v="White"/>
    <n v="258.99"/>
    <n v="508"/>
    <n v="1016"/>
    <n v="517.98"/>
    <n v="498.02"/>
    <n v="804"/>
    <x v="28"/>
    <n v="8"/>
    <x v="7"/>
    <s v="2019-05-31"/>
    <s v="CAD"/>
    <n v="1.3554999999999999"/>
    <x v="1"/>
    <n v="5"/>
  </r>
  <r>
    <x v="1161"/>
    <s v="Male"/>
    <s v="Thomas Mull"/>
    <s v="Saskatoon"/>
    <s v="SK"/>
    <s v="Saskatchewan"/>
    <s v="S7K 1W8"/>
    <x v="1"/>
    <s v="North America"/>
    <s v="1991-11-18"/>
    <n v="32"/>
    <x v="2"/>
    <n v="1088010"/>
    <n v="1"/>
    <s v="2017-12-23"/>
    <s v="No"/>
    <x v="3"/>
    <x v="2"/>
    <n v="23"/>
    <n v="10"/>
    <x v="0"/>
    <s v="Online"/>
    <x v="0"/>
    <n v="0"/>
    <s v="2010-01-01"/>
    <n v="564"/>
    <x v="246"/>
    <s v="Proseware"/>
    <s v="Silver"/>
    <n v="827.97"/>
    <n v="2499"/>
    <n v="24990"/>
    <n v="8279.7000000000007"/>
    <n v="16710.3"/>
    <n v="305"/>
    <x v="14"/>
    <n v="3"/>
    <x v="1"/>
    <s v="2017-12-23"/>
    <s v="CAD"/>
    <n v="1.2703"/>
    <x v="0"/>
    <n v="5"/>
  </r>
  <r>
    <x v="1161"/>
    <s v="Male"/>
    <s v="Thomas Mull"/>
    <s v="Saskatoon"/>
    <s v="SK"/>
    <s v="Saskatchewan"/>
    <s v="S7K 1W8"/>
    <x v="1"/>
    <s v="North America"/>
    <s v="1991-11-18"/>
    <n v="32"/>
    <x v="2"/>
    <n v="1088010"/>
    <n v="2"/>
    <s v="2017-12-23"/>
    <s v="No"/>
    <x v="3"/>
    <x v="2"/>
    <n v="23"/>
    <n v="5"/>
    <x v="0"/>
    <s v="Online"/>
    <x v="0"/>
    <n v="0"/>
    <s v="2010-01-01"/>
    <n v="434"/>
    <x v="79"/>
    <s v="Adventure Works"/>
    <s v="White"/>
    <n v="275.45999999999998"/>
    <n v="599"/>
    <n v="2995"/>
    <n v="1377.3"/>
    <n v="1617.7"/>
    <n v="303"/>
    <x v="1"/>
    <n v="3"/>
    <x v="1"/>
    <s v="2017-12-23"/>
    <s v="CAD"/>
    <n v="1.2703"/>
    <x v="0"/>
    <n v="5"/>
  </r>
  <r>
    <x v="1162"/>
    <s v="Female"/>
    <s v="Josephine Guillotte"/>
    <s v="Penticton"/>
    <s v="BC"/>
    <s v="British Columbia"/>
    <s v="V2A 2T6"/>
    <x v="1"/>
    <s v="North America"/>
    <s v="1947-04-04"/>
    <n v="77"/>
    <x v="0"/>
    <n v="1284012"/>
    <n v="1"/>
    <s v="2018-07-07"/>
    <s v="No"/>
    <x v="2"/>
    <x v="9"/>
    <n v="7"/>
    <n v="3"/>
    <x v="6"/>
    <s v="Canada"/>
    <x v="6"/>
    <n v="2105"/>
    <s v="2014-07-02"/>
    <n v="1627"/>
    <x v="494"/>
    <s v="Contoso"/>
    <s v="Black"/>
    <n v="8.27"/>
    <n v="17.989999999999998"/>
    <n v="53.97"/>
    <n v="24.81"/>
    <n v="29.16"/>
    <n v="602"/>
    <x v="9"/>
    <n v="6"/>
    <x v="5"/>
    <s v="2018-07-07"/>
    <s v="CAD"/>
    <n v="1.3132999999999999"/>
    <x v="0"/>
    <n v="3"/>
  </r>
  <r>
    <x v="1162"/>
    <s v="Female"/>
    <s v="Josephine Guillotte"/>
    <s v="Penticton"/>
    <s v="BC"/>
    <s v="British Columbia"/>
    <s v="V2A 2T6"/>
    <x v="1"/>
    <s v="North America"/>
    <s v="1947-04-04"/>
    <n v="77"/>
    <x v="0"/>
    <n v="1284012"/>
    <n v="2"/>
    <s v="2018-07-07"/>
    <s v="No"/>
    <x v="2"/>
    <x v="9"/>
    <n v="7"/>
    <n v="6"/>
    <x v="6"/>
    <s v="Canada"/>
    <x v="6"/>
    <n v="2105"/>
    <s v="2014-07-02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8-07-07"/>
    <s v="CAD"/>
    <n v="1.3132999999999999"/>
    <x v="0"/>
    <n v="3"/>
  </r>
  <r>
    <x v="1162"/>
    <s v="Female"/>
    <s v="Josephine Guillotte"/>
    <s v="Penticton"/>
    <s v="BC"/>
    <s v="British Columbia"/>
    <s v="V2A 2T6"/>
    <x v="1"/>
    <s v="North America"/>
    <s v="1947-04-04"/>
    <n v="77"/>
    <x v="0"/>
    <n v="1995012"/>
    <n v="1"/>
    <s v="2020-06-17"/>
    <s v="Yes"/>
    <x v="1"/>
    <x v="8"/>
    <n v="17"/>
    <n v="2"/>
    <x v="7"/>
    <s v="Canada"/>
    <x v="7"/>
    <n v="1500"/>
    <s v="2005-03-04"/>
    <n v="1084"/>
    <x v="10"/>
    <s v="Contoso"/>
    <s v="Grey"/>
    <n v="214.03"/>
    <n v="646"/>
    <n v="1292"/>
    <n v="428.06"/>
    <n v="863.94"/>
    <n v="402"/>
    <x v="6"/>
    <n v="4"/>
    <x v="3"/>
    <s v="2020-06-17"/>
    <s v="CAD"/>
    <n v="1.3535999999999999"/>
    <x v="1"/>
    <n v="3"/>
  </r>
  <r>
    <x v="1163"/>
    <s v="Male"/>
    <s v="Donald Burke"/>
    <s v="Calgary"/>
    <s v="AB"/>
    <s v="Alberta"/>
    <s v="T2V 2W2"/>
    <x v="1"/>
    <s v="North America"/>
    <s v="1971-06-20"/>
    <n v="53"/>
    <x v="0"/>
    <n v="1790001"/>
    <n v="1"/>
    <s v="2019-11-25"/>
    <s v="No"/>
    <x v="0"/>
    <x v="0"/>
    <n v="25"/>
    <n v="2"/>
    <x v="7"/>
    <s v="Canada"/>
    <x v="7"/>
    <n v="1500"/>
    <s v="2005-03-04"/>
    <n v="1609"/>
    <x v="458"/>
    <s v="Southridge Video"/>
    <s v="Silver"/>
    <n v="86.14"/>
    <n v="259.99"/>
    <n v="519.98"/>
    <n v="172.28"/>
    <n v="347.70000000000005"/>
    <n v="602"/>
    <x v="9"/>
    <n v="6"/>
    <x v="5"/>
    <s v="2019-11-25"/>
    <s v="CAD"/>
    <n v="1.3307"/>
    <x v="0"/>
    <n v="1"/>
  </r>
  <r>
    <x v="1164"/>
    <s v="Male"/>
    <s v="Jason Lukasik"/>
    <s v="Clearwater"/>
    <s v="BC"/>
    <s v="British Columbia"/>
    <s v="V0E 1N0"/>
    <x v="1"/>
    <s v="North America"/>
    <s v="1979-04-04"/>
    <n v="45"/>
    <x v="1"/>
    <n v="1750023"/>
    <n v="1"/>
    <s v="2019-10-16"/>
    <s v="No"/>
    <x v="0"/>
    <x v="7"/>
    <n v="16"/>
    <n v="1"/>
    <x v="6"/>
    <s v="Canada"/>
    <x v="6"/>
    <n v="2105"/>
    <s v="2014-07-02"/>
    <n v="330"/>
    <x v="101"/>
    <s v="Southridge Video"/>
    <s v="Brown"/>
    <n v="157.54"/>
    <n v="309"/>
    <n v="309"/>
    <n v="157.54"/>
    <n v="151.46"/>
    <n v="205"/>
    <x v="26"/>
    <n v="2"/>
    <x v="4"/>
    <s v="2019-10-16"/>
    <s v="CAD"/>
    <n v="1.3209"/>
    <x v="0"/>
    <n v="1"/>
  </r>
  <r>
    <x v="1165"/>
    <s v="Male"/>
    <s v="Francis Parker"/>
    <s v="Ladysmith"/>
    <s v="BC"/>
    <s v="British Columbia"/>
    <s v="V0R 1E0"/>
    <x v="1"/>
    <s v="North America"/>
    <s v="1976-03-18"/>
    <n v="48"/>
    <x v="1"/>
    <n v="1623002"/>
    <n v="1"/>
    <s v="2019-06-11"/>
    <s v="No"/>
    <x v="0"/>
    <x v="8"/>
    <n v="11"/>
    <n v="2"/>
    <x v="7"/>
    <s v="Canada"/>
    <x v="7"/>
    <n v="1500"/>
    <s v="2005-03-04"/>
    <n v="1723"/>
    <x v="1629"/>
    <s v="Tailspin Toys"/>
    <s v="Pink"/>
    <n v="28.55"/>
    <n v="56"/>
    <n v="112"/>
    <n v="57.1"/>
    <n v="54.9"/>
    <n v="702"/>
    <x v="5"/>
    <n v="7"/>
    <x v="2"/>
    <s v="2019-06-11"/>
    <s v="CAD"/>
    <n v="1.3252999999999999"/>
    <x v="1"/>
    <n v="5"/>
  </r>
  <r>
    <x v="1165"/>
    <s v="Male"/>
    <s v="Francis Parker"/>
    <s v="Ladysmith"/>
    <s v="BC"/>
    <s v="British Columbia"/>
    <s v="V0R 1E0"/>
    <x v="1"/>
    <s v="North America"/>
    <s v="1976-03-18"/>
    <n v="48"/>
    <x v="1"/>
    <n v="927013"/>
    <n v="1"/>
    <s v="2017-07-15"/>
    <s v="No"/>
    <x v="3"/>
    <x v="9"/>
    <n v="15"/>
    <n v="3"/>
    <x v="8"/>
    <s v="Canada"/>
    <x v="8"/>
    <n v="1210"/>
    <s v="2015-04-04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7-07-15"/>
    <s v="CAD"/>
    <n v="1.2724"/>
    <x v="1"/>
    <n v="5"/>
  </r>
  <r>
    <x v="1165"/>
    <s v="Male"/>
    <s v="Francis Parker"/>
    <s v="Ladysmith"/>
    <s v="BC"/>
    <s v="British Columbia"/>
    <s v="V0R 1E0"/>
    <x v="1"/>
    <s v="North America"/>
    <s v="1976-03-18"/>
    <n v="48"/>
    <x v="1"/>
    <n v="614003"/>
    <n v="1"/>
    <s v="2016-09-05"/>
    <s v="No"/>
    <x v="5"/>
    <x v="10"/>
    <n v="5"/>
    <n v="2"/>
    <x v="7"/>
    <s v="Canada"/>
    <x v="7"/>
    <n v="1500"/>
    <s v="2005-03-04"/>
    <n v="100"/>
    <x v="233"/>
    <s v="Wide World Importers"/>
    <s v="White"/>
    <n v="55.18"/>
    <n v="120"/>
    <n v="240"/>
    <n v="110.36"/>
    <n v="129.63999999999999"/>
    <n v="106"/>
    <x v="2"/>
    <n v="1"/>
    <x v="0"/>
    <s v="2016-09-05"/>
    <s v="CAD"/>
    <n v="1.294"/>
    <x v="0"/>
    <n v="5"/>
  </r>
  <r>
    <x v="1165"/>
    <s v="Male"/>
    <s v="Francis Parker"/>
    <s v="Ladysmith"/>
    <s v="BC"/>
    <s v="British Columbia"/>
    <s v="V0R 1E0"/>
    <x v="1"/>
    <s v="North America"/>
    <s v="1976-03-18"/>
    <n v="48"/>
    <x v="1"/>
    <n v="614003"/>
    <n v="2"/>
    <s v="2016-09-05"/>
    <s v="No"/>
    <x v="5"/>
    <x v="10"/>
    <n v="5"/>
    <n v="5"/>
    <x v="7"/>
    <s v="Canada"/>
    <x v="7"/>
    <n v="1500"/>
    <s v="2005-03-04"/>
    <n v="306"/>
    <x v="1630"/>
    <s v="Southridge Video"/>
    <s v="Black"/>
    <n v="169.69"/>
    <n v="369"/>
    <n v="1845"/>
    <n v="848.45"/>
    <n v="996.55"/>
    <n v="205"/>
    <x v="26"/>
    <n v="2"/>
    <x v="4"/>
    <s v="2016-09-05"/>
    <s v="CAD"/>
    <n v="1.294"/>
    <x v="0"/>
    <n v="5"/>
  </r>
  <r>
    <x v="1165"/>
    <s v="Male"/>
    <s v="Francis Parker"/>
    <s v="Ladysmith"/>
    <s v="BC"/>
    <s v="British Columbia"/>
    <s v="V0R 1E0"/>
    <x v="1"/>
    <s v="North America"/>
    <s v="1976-03-18"/>
    <n v="48"/>
    <x v="1"/>
    <n v="614003"/>
    <n v="4"/>
    <s v="2016-09-05"/>
    <s v="No"/>
    <x v="5"/>
    <x v="10"/>
    <n v="5"/>
    <n v="3"/>
    <x v="7"/>
    <s v="Canada"/>
    <x v="7"/>
    <n v="1500"/>
    <s v="2005-03-04"/>
    <n v="1812"/>
    <x v="772"/>
    <s v="Tailspin Toys"/>
    <s v="Blue"/>
    <n v="16.309999999999999"/>
    <n v="32"/>
    <n v="96"/>
    <n v="48.929999999999993"/>
    <n v="47.070000000000007"/>
    <n v="702"/>
    <x v="5"/>
    <n v="7"/>
    <x v="2"/>
    <s v="2016-09-05"/>
    <s v="CAD"/>
    <n v="1.294"/>
    <x v="0"/>
    <n v="5"/>
  </r>
  <r>
    <x v="1166"/>
    <s v="Male"/>
    <s v="Thomas Lim"/>
    <s v="Calgary"/>
    <s v="AB"/>
    <s v="Alberta"/>
    <s v="T2T 0C6"/>
    <x v="1"/>
    <s v="North America"/>
    <s v="1974-04-15"/>
    <n v="50"/>
    <x v="1"/>
    <n v="773018"/>
    <n v="1"/>
    <s v="2017-02-11"/>
    <s v="No"/>
    <x v="3"/>
    <x v="4"/>
    <n v="11"/>
    <n v="7"/>
    <x v="6"/>
    <s v="Canada"/>
    <x v="6"/>
    <n v="2105"/>
    <s v="2014-07-02"/>
    <n v="1556"/>
    <x v="95"/>
    <s v="The Phone Company"/>
    <s v="White"/>
    <n v="128.76"/>
    <n v="280"/>
    <n v="1960"/>
    <n v="901.31999999999994"/>
    <n v="1058.68"/>
    <n v="504"/>
    <x v="21"/>
    <n v="5"/>
    <x v="6"/>
    <s v="2017-02-11"/>
    <s v="CAD"/>
    <n v="1.3139000000000001"/>
    <x v="0"/>
    <n v="2"/>
  </r>
  <r>
    <x v="1166"/>
    <s v="Male"/>
    <s v="Thomas Lim"/>
    <s v="Calgary"/>
    <s v="AB"/>
    <s v="Alberta"/>
    <s v="T2T 0C6"/>
    <x v="1"/>
    <s v="North America"/>
    <s v="1974-04-15"/>
    <n v="50"/>
    <x v="1"/>
    <n v="773018"/>
    <n v="2"/>
    <s v="2017-02-11"/>
    <s v="No"/>
    <x v="3"/>
    <x v="4"/>
    <n v="11"/>
    <n v="5"/>
    <x v="6"/>
    <s v="Canada"/>
    <x v="6"/>
    <n v="2105"/>
    <s v="2014-07-02"/>
    <n v="1818"/>
    <x v="386"/>
    <s v="Tailspin Toys"/>
    <s v="Blue"/>
    <n v="16.309999999999999"/>
    <n v="32"/>
    <n v="160"/>
    <n v="81.55"/>
    <n v="78.45"/>
    <n v="702"/>
    <x v="5"/>
    <n v="7"/>
    <x v="2"/>
    <s v="2017-02-11"/>
    <s v="CAD"/>
    <n v="1.3139000000000001"/>
    <x v="0"/>
    <n v="2"/>
  </r>
  <r>
    <x v="1167"/>
    <s v="Male"/>
    <s v="Donald Li"/>
    <s v="Ottawa"/>
    <s v="ON"/>
    <s v="Ontario"/>
    <s v="K2H 5B6"/>
    <x v="1"/>
    <s v="North America"/>
    <s v="1980-05-31"/>
    <n v="44"/>
    <x v="1"/>
    <n v="1583012"/>
    <n v="1"/>
    <s v="2019-05-02"/>
    <s v="No"/>
    <x v="0"/>
    <x v="6"/>
    <n v="2"/>
    <n v="3"/>
    <x v="7"/>
    <s v="Canada"/>
    <x v="7"/>
    <n v="1500"/>
    <s v="2005-03-04"/>
    <n v="2491"/>
    <x v="799"/>
    <s v="Contoso"/>
    <s v="Black"/>
    <n v="12.74"/>
    <n v="24.99"/>
    <n v="74.97"/>
    <n v="38.22"/>
    <n v="36.75"/>
    <n v="505"/>
    <x v="18"/>
    <n v="5"/>
    <x v="6"/>
    <s v="2019-05-02"/>
    <s v="CAD"/>
    <n v="1.3435999999999999"/>
    <x v="0"/>
    <n v="5"/>
  </r>
  <r>
    <x v="1167"/>
    <s v="Male"/>
    <s v="Donald Li"/>
    <s v="Ottawa"/>
    <s v="ON"/>
    <s v="Ontario"/>
    <s v="K2H 5B6"/>
    <x v="1"/>
    <s v="North America"/>
    <s v="1980-05-31"/>
    <n v="44"/>
    <x v="1"/>
    <n v="2065000"/>
    <n v="1"/>
    <s v="2020-08-26"/>
    <s v="Yes"/>
    <x v="1"/>
    <x v="5"/>
    <n v="26"/>
    <n v="1"/>
    <x v="8"/>
    <s v="Canada"/>
    <x v="8"/>
    <n v="1210"/>
    <s v="2015-04-04"/>
    <n v="220"/>
    <x v="1465"/>
    <s v="Litware"/>
    <s v="Silver"/>
    <n v="367.43"/>
    <n v="1109"/>
    <n v="1109"/>
    <n v="367.43"/>
    <n v="741.56999999999994"/>
    <n v="203"/>
    <x v="23"/>
    <n v="2"/>
    <x v="4"/>
    <s v="2020-08-26"/>
    <s v="CAD"/>
    <n v="1.3184"/>
    <x v="1"/>
    <n v="5"/>
  </r>
  <r>
    <x v="1167"/>
    <s v="Male"/>
    <s v="Donald Li"/>
    <s v="Ottawa"/>
    <s v="ON"/>
    <s v="Ontario"/>
    <s v="K2H 5B6"/>
    <x v="1"/>
    <s v="North America"/>
    <s v="1980-05-31"/>
    <n v="44"/>
    <x v="1"/>
    <n v="2065000"/>
    <n v="2"/>
    <s v="2020-08-26"/>
    <s v="Yes"/>
    <x v="1"/>
    <x v="5"/>
    <n v="26"/>
    <n v="1"/>
    <x v="8"/>
    <s v="Canada"/>
    <x v="8"/>
    <n v="1210"/>
    <s v="2015-04-04"/>
    <n v="26"/>
    <x v="192"/>
    <s v="Contoso"/>
    <s v="Green"/>
    <n v="91.93"/>
    <n v="199.9"/>
    <n v="199.9"/>
    <n v="91.93"/>
    <n v="107.97"/>
    <n v="101"/>
    <x v="10"/>
    <n v="1"/>
    <x v="0"/>
    <s v="2020-08-26"/>
    <s v="CAD"/>
    <n v="1.3184"/>
    <x v="1"/>
    <n v="5"/>
  </r>
  <r>
    <x v="1167"/>
    <s v="Male"/>
    <s v="Donald Li"/>
    <s v="Ottawa"/>
    <s v="ON"/>
    <s v="Ontario"/>
    <s v="K2H 5B6"/>
    <x v="1"/>
    <s v="North America"/>
    <s v="1980-05-31"/>
    <n v="44"/>
    <x v="1"/>
    <n v="2065000"/>
    <n v="4"/>
    <s v="2020-08-26"/>
    <s v="Yes"/>
    <x v="1"/>
    <x v="5"/>
    <n v="26"/>
    <n v="3"/>
    <x v="8"/>
    <s v="Canada"/>
    <x v="8"/>
    <n v="1210"/>
    <s v="2015-04-04"/>
    <n v="176"/>
    <x v="877"/>
    <s v="Southridge Video"/>
    <s v="Black"/>
    <n v="58.36"/>
    <n v="126.9"/>
    <n v="380.70000000000005"/>
    <n v="175.07999999999998"/>
    <n v="205.62000000000006"/>
    <n v="202"/>
    <x v="7"/>
    <n v="2"/>
    <x v="4"/>
    <s v="2020-08-26"/>
    <s v="CAD"/>
    <n v="1.3184"/>
    <x v="1"/>
    <n v="5"/>
  </r>
  <r>
    <x v="1167"/>
    <s v="Male"/>
    <s v="Donald Li"/>
    <s v="Ottawa"/>
    <s v="ON"/>
    <s v="Ontario"/>
    <s v="K2H 5B6"/>
    <x v="1"/>
    <s v="North America"/>
    <s v="1980-05-31"/>
    <n v="44"/>
    <x v="1"/>
    <n v="2065000"/>
    <n v="5"/>
    <s v="2020-08-26"/>
    <s v="Yes"/>
    <x v="1"/>
    <x v="5"/>
    <n v="26"/>
    <n v="6"/>
    <x v="8"/>
    <s v="Canada"/>
    <x v="8"/>
    <n v="1210"/>
    <s v="2015-04-04"/>
    <n v="555"/>
    <x v="922"/>
    <s v="Proseware"/>
    <s v="White"/>
    <n v="116.75"/>
    <n v="229"/>
    <n v="1374"/>
    <n v="700.5"/>
    <n v="673.5"/>
    <n v="305"/>
    <x v="14"/>
    <n v="3"/>
    <x v="1"/>
    <s v="2020-08-26"/>
    <s v="CAD"/>
    <n v="1.3184"/>
    <x v="1"/>
    <n v="5"/>
  </r>
  <r>
    <x v="1168"/>
    <s v="Female"/>
    <s v="Patricia Johnson"/>
    <s v="Stirling"/>
    <s v="AB"/>
    <s v="Alberta"/>
    <s v="T0K 2E0"/>
    <x v="1"/>
    <s v="North America"/>
    <s v="1980-12-11"/>
    <n v="43"/>
    <x v="1"/>
    <n v="2191020"/>
    <n v="1"/>
    <s v="2020-12-30"/>
    <s v="Yes"/>
    <x v="1"/>
    <x v="2"/>
    <n v="30"/>
    <n v="1"/>
    <x v="7"/>
    <s v="Canada"/>
    <x v="7"/>
    <n v="1500"/>
    <s v="2005-03-04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20-12-30"/>
    <s v="CAD"/>
    <n v="1.2785"/>
    <x v="1"/>
    <n v="7"/>
  </r>
  <r>
    <x v="1168"/>
    <s v="Female"/>
    <s v="Patricia Johnson"/>
    <s v="Stirling"/>
    <s v="AB"/>
    <s v="Alberta"/>
    <s v="T0K 2E0"/>
    <x v="1"/>
    <s v="North America"/>
    <s v="1980-12-11"/>
    <n v="43"/>
    <x v="1"/>
    <n v="2225001"/>
    <n v="1"/>
    <s v="2021-02-02"/>
    <s v="Yes"/>
    <x v="4"/>
    <x v="4"/>
    <n v="2"/>
    <n v="2"/>
    <x v="7"/>
    <s v="Canada"/>
    <x v="7"/>
    <n v="1500"/>
    <s v="2005-03-04"/>
    <n v="1815"/>
    <x v="334"/>
    <s v="Tailspin Toys"/>
    <s v="Blue"/>
    <n v="16.309999999999999"/>
    <n v="32"/>
    <n v="64"/>
    <n v="32.619999999999997"/>
    <n v="31.380000000000003"/>
    <n v="702"/>
    <x v="5"/>
    <n v="7"/>
    <x v="2"/>
    <s v="2021-02-02"/>
    <s v="CAD"/>
    <n v="1.2805"/>
    <x v="1"/>
    <n v="7"/>
  </r>
  <r>
    <x v="1168"/>
    <s v="Female"/>
    <s v="Patricia Johnson"/>
    <s v="Stirling"/>
    <s v="AB"/>
    <s v="Alberta"/>
    <s v="T0K 2E0"/>
    <x v="1"/>
    <s v="North America"/>
    <s v="1980-12-11"/>
    <n v="43"/>
    <x v="1"/>
    <n v="2225001"/>
    <n v="2"/>
    <s v="2021-02-02"/>
    <s v="Yes"/>
    <x v="4"/>
    <x v="4"/>
    <n v="2"/>
    <n v="3"/>
    <x v="7"/>
    <s v="Canada"/>
    <x v="7"/>
    <n v="1500"/>
    <s v="2005-03-04"/>
    <n v="1664"/>
    <x v="199"/>
    <s v="Tailspin Toys"/>
    <s v="Yellow"/>
    <n v="4.13"/>
    <n v="8.99"/>
    <n v="26.97"/>
    <n v="12.39"/>
    <n v="14.579999999999998"/>
    <n v="701"/>
    <x v="4"/>
    <n v="7"/>
    <x v="2"/>
    <s v="2021-02-02"/>
    <s v="CAD"/>
    <n v="1.2805"/>
    <x v="1"/>
    <n v="7"/>
  </r>
  <r>
    <x v="1168"/>
    <s v="Female"/>
    <s v="Patricia Johnson"/>
    <s v="Stirling"/>
    <s v="AB"/>
    <s v="Alberta"/>
    <s v="T0K 2E0"/>
    <x v="1"/>
    <s v="North America"/>
    <s v="1980-12-11"/>
    <n v="43"/>
    <x v="1"/>
    <n v="1487012"/>
    <n v="1"/>
    <s v="2019-01-26"/>
    <s v="No"/>
    <x v="0"/>
    <x v="1"/>
    <n v="26"/>
    <n v="3"/>
    <x v="6"/>
    <s v="Canada"/>
    <x v="6"/>
    <n v="2105"/>
    <s v="2014-07-02"/>
    <n v="360"/>
    <x v="169"/>
    <s v="Fabrikam"/>
    <s v="Red"/>
    <n v="193.74"/>
    <n v="380"/>
    <n v="1140"/>
    <n v="581.22"/>
    <n v="558.78"/>
    <n v="301"/>
    <x v="25"/>
    <n v="3"/>
    <x v="1"/>
    <s v="2019-01-26"/>
    <s v="CAD"/>
    <n v="1.3314999999999999"/>
    <x v="0"/>
    <n v="7"/>
  </r>
  <r>
    <x v="1168"/>
    <s v="Female"/>
    <s v="Patricia Johnson"/>
    <s v="Stirling"/>
    <s v="AB"/>
    <s v="Alberta"/>
    <s v="T0K 2E0"/>
    <x v="1"/>
    <s v="North America"/>
    <s v="1980-12-11"/>
    <n v="43"/>
    <x v="1"/>
    <n v="1487012"/>
    <n v="2"/>
    <s v="2019-01-26"/>
    <s v="No"/>
    <x v="0"/>
    <x v="1"/>
    <n v="26"/>
    <n v="8"/>
    <x v="6"/>
    <s v="Canada"/>
    <x v="6"/>
    <n v="2105"/>
    <s v="2014-07-02"/>
    <n v="1659"/>
    <x v="299"/>
    <s v="Contoso"/>
    <s v="White"/>
    <n v="86.14"/>
    <n v="259.99"/>
    <n v="2079.92"/>
    <n v="689.12"/>
    <n v="1390.8000000000002"/>
    <n v="602"/>
    <x v="9"/>
    <n v="6"/>
    <x v="5"/>
    <s v="2019-01-26"/>
    <s v="CAD"/>
    <n v="1.3314999999999999"/>
    <x v="0"/>
    <n v="7"/>
  </r>
  <r>
    <x v="1168"/>
    <s v="Female"/>
    <s v="Patricia Johnson"/>
    <s v="Stirling"/>
    <s v="AB"/>
    <s v="Alberta"/>
    <s v="T0K 2E0"/>
    <x v="1"/>
    <s v="North America"/>
    <s v="1980-12-11"/>
    <n v="43"/>
    <x v="1"/>
    <n v="1487012"/>
    <n v="3"/>
    <s v="2019-01-26"/>
    <s v="No"/>
    <x v="0"/>
    <x v="1"/>
    <n v="26"/>
    <n v="1"/>
    <x v="6"/>
    <s v="Canada"/>
    <x v="6"/>
    <n v="2105"/>
    <s v="2014-07-02"/>
    <n v="160"/>
    <x v="916"/>
    <s v="Adventure Works"/>
    <s v="Brown"/>
    <n v="505.85"/>
    <n v="1099.99"/>
    <n v="1099.99"/>
    <n v="505.85"/>
    <n v="594.14"/>
    <n v="201"/>
    <x v="12"/>
    <n v="2"/>
    <x v="4"/>
    <s v="2019-01-26"/>
    <s v="CAD"/>
    <n v="1.3314999999999999"/>
    <x v="0"/>
    <n v="7"/>
  </r>
  <r>
    <x v="1168"/>
    <s v="Female"/>
    <s v="Patricia Johnson"/>
    <s v="Stirling"/>
    <s v="AB"/>
    <s v="Alberta"/>
    <s v="T0K 2E0"/>
    <x v="1"/>
    <s v="North America"/>
    <s v="1980-12-11"/>
    <n v="43"/>
    <x v="1"/>
    <n v="1487012"/>
    <n v="4"/>
    <s v="2019-01-26"/>
    <s v="No"/>
    <x v="0"/>
    <x v="1"/>
    <n v="26"/>
    <n v="4"/>
    <x v="6"/>
    <s v="Canada"/>
    <x v="6"/>
    <n v="2105"/>
    <s v="2014-07-02"/>
    <n v="447"/>
    <x v="201"/>
    <s v="Wide World Importers"/>
    <s v="Black"/>
    <n v="117.21"/>
    <n v="229.9"/>
    <n v="919.6"/>
    <n v="468.84"/>
    <n v="450.76000000000005"/>
    <n v="303"/>
    <x v="1"/>
    <n v="3"/>
    <x v="1"/>
    <s v="2019-01-26"/>
    <s v="CAD"/>
    <n v="1.3314999999999999"/>
    <x v="0"/>
    <n v="7"/>
  </r>
  <r>
    <x v="1169"/>
    <s v="Female"/>
    <s v="Misty Hedgepeth"/>
    <s v="Ville Le Gardeur"/>
    <s v="QC"/>
    <s v="Quebec"/>
    <s v="J5Z 1R6"/>
    <x v="1"/>
    <s v="North America"/>
    <s v="1945-06-07"/>
    <n v="79"/>
    <x v="0"/>
    <n v="1436005"/>
    <n v="1"/>
    <s v="2018-12-06"/>
    <s v="No"/>
    <x v="2"/>
    <x v="2"/>
    <n v="6"/>
    <n v="1"/>
    <x v="7"/>
    <s v="Canada"/>
    <x v="7"/>
    <n v="1500"/>
    <s v="2005-03-04"/>
    <n v="439"/>
    <x v="308"/>
    <s v="Wide World Importers"/>
    <s v="Brown"/>
    <n v="257.06"/>
    <n v="559"/>
    <n v="559"/>
    <n v="257.06"/>
    <n v="301.94"/>
    <n v="303"/>
    <x v="1"/>
    <n v="3"/>
    <x v="1"/>
    <s v="2018-12-06"/>
    <s v="CAD"/>
    <n v="1.3415999999999999"/>
    <x v="0"/>
    <n v="2"/>
  </r>
  <r>
    <x v="1169"/>
    <s v="Female"/>
    <s v="Misty Hedgepeth"/>
    <s v="Ville Le Gardeur"/>
    <s v="QC"/>
    <s v="Quebec"/>
    <s v="J5Z 1R6"/>
    <x v="1"/>
    <s v="North America"/>
    <s v="1945-06-07"/>
    <n v="79"/>
    <x v="0"/>
    <n v="1436005"/>
    <n v="2"/>
    <s v="2018-12-06"/>
    <s v="No"/>
    <x v="2"/>
    <x v="2"/>
    <n v="6"/>
    <n v="6"/>
    <x v="7"/>
    <s v="Canada"/>
    <x v="7"/>
    <n v="1500"/>
    <s v="2005-03-04"/>
    <n v="1699"/>
    <x v="228"/>
    <s v="Southridge Video"/>
    <s v="Red"/>
    <n v="3.16"/>
    <n v="6.88"/>
    <n v="41.28"/>
    <n v="18.96"/>
    <n v="22.32"/>
    <n v="701"/>
    <x v="4"/>
    <n v="7"/>
    <x v="2"/>
    <s v="2018-12-06"/>
    <s v="CAD"/>
    <n v="1.3415999999999999"/>
    <x v="0"/>
    <n v="2"/>
  </r>
  <r>
    <x v="1170"/>
    <s v="Female"/>
    <s v="Jean Egbert"/>
    <s v="Trois Rivieres"/>
    <s v="QC"/>
    <s v="Quebec"/>
    <s v="G9A 5S8"/>
    <x v="1"/>
    <s v="North America"/>
    <s v="1936-12-11"/>
    <n v="87"/>
    <x v="0"/>
    <n v="1534025"/>
    <n v="1"/>
    <s v="2019-03-14"/>
    <s v="No"/>
    <x v="0"/>
    <x v="3"/>
    <n v="14"/>
    <n v="1"/>
    <x v="8"/>
    <s v="Canada"/>
    <x v="8"/>
    <n v="1210"/>
    <s v="2015-04-04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3-14"/>
    <s v="CAD"/>
    <n v="1.3346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1534025"/>
    <n v="2"/>
    <s v="2019-03-14"/>
    <s v="No"/>
    <x v="0"/>
    <x v="3"/>
    <n v="14"/>
    <n v="2"/>
    <x v="8"/>
    <s v="Canada"/>
    <x v="8"/>
    <n v="1210"/>
    <s v="2015-04-04"/>
    <n v="584"/>
    <x v="714"/>
    <s v="Contoso"/>
    <s v="Black"/>
    <n v="62.95"/>
    <n v="190"/>
    <n v="380"/>
    <n v="125.9"/>
    <n v="254.1"/>
    <n v="305"/>
    <x v="14"/>
    <n v="3"/>
    <x v="1"/>
    <s v="2019-03-14"/>
    <s v="CAD"/>
    <n v="1.3346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1534025"/>
    <n v="3"/>
    <s v="2019-03-14"/>
    <s v="No"/>
    <x v="0"/>
    <x v="3"/>
    <n v="14"/>
    <n v="2"/>
    <x v="8"/>
    <s v="Canada"/>
    <x v="8"/>
    <n v="1210"/>
    <s v="2015-04-04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9-03-14"/>
    <s v="CAD"/>
    <n v="1.3346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1534025"/>
    <n v="4"/>
    <s v="2019-03-14"/>
    <s v="No"/>
    <x v="0"/>
    <x v="3"/>
    <n v="14"/>
    <n v="7"/>
    <x v="8"/>
    <s v="Canada"/>
    <x v="8"/>
    <n v="1210"/>
    <s v="2015-04-04"/>
    <n v="2335"/>
    <x v="1631"/>
    <s v="Litware"/>
    <s v="Grey"/>
    <n v="155.88999999999999"/>
    <n v="339"/>
    <n v="2373"/>
    <n v="1091.23"/>
    <n v="1281.77"/>
    <n v="806"/>
    <x v="15"/>
    <n v="8"/>
    <x v="7"/>
    <s v="2019-03-14"/>
    <s v="CAD"/>
    <n v="1.3346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2001003"/>
    <n v="1"/>
    <s v="2020-06-23"/>
    <s v="Yes"/>
    <x v="1"/>
    <x v="8"/>
    <n v="23"/>
    <n v="8"/>
    <x v="0"/>
    <s v="Online"/>
    <x v="0"/>
    <n v="0"/>
    <s v="2010-01-01"/>
    <n v="1441"/>
    <x v="150"/>
    <s v="The Phone Company"/>
    <s v="Grey"/>
    <n v="91.97"/>
    <n v="200"/>
    <n v="1600"/>
    <n v="735.76"/>
    <n v="864.24"/>
    <n v="503"/>
    <x v="16"/>
    <n v="5"/>
    <x v="6"/>
    <s v="2020-06-23"/>
    <s v="CAD"/>
    <n v="1.3491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2001003"/>
    <n v="2"/>
    <s v="2020-06-23"/>
    <s v="Yes"/>
    <x v="1"/>
    <x v="8"/>
    <n v="23"/>
    <n v="1"/>
    <x v="0"/>
    <s v="Online"/>
    <x v="0"/>
    <n v="0"/>
    <s v="2010-01-01"/>
    <n v="762"/>
    <x v="1632"/>
    <s v="Contoso"/>
    <s v="Black"/>
    <n v="11.23"/>
    <n v="33.9"/>
    <n v="33.9"/>
    <n v="11.23"/>
    <n v="22.669999999999998"/>
    <n v="308"/>
    <x v="20"/>
    <n v="3"/>
    <x v="1"/>
    <s v="2020-06-23"/>
    <s v="CAD"/>
    <n v="1.3491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2001003"/>
    <n v="3"/>
    <s v="2020-06-23"/>
    <s v="Yes"/>
    <x v="1"/>
    <x v="8"/>
    <n v="23"/>
    <n v="2"/>
    <x v="0"/>
    <s v="Online"/>
    <x v="0"/>
    <n v="0"/>
    <s v="2010-01-01"/>
    <n v="807"/>
    <x v="320"/>
    <s v="Contoso"/>
    <s v="White"/>
    <n v="6.07"/>
    <n v="11.9"/>
    <n v="23.8"/>
    <n v="12.14"/>
    <n v="11.66"/>
    <n v="308"/>
    <x v="20"/>
    <n v="3"/>
    <x v="1"/>
    <s v="2020-06-23"/>
    <s v="CAD"/>
    <n v="1.3491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2001003"/>
    <n v="4"/>
    <s v="2020-06-23"/>
    <s v="Yes"/>
    <x v="1"/>
    <x v="8"/>
    <n v="23"/>
    <n v="9"/>
    <x v="0"/>
    <s v="Online"/>
    <x v="0"/>
    <n v="0"/>
    <s v="2010-01-01"/>
    <n v="1488"/>
    <x v="1166"/>
    <s v="The Phone Company"/>
    <s v="Grey"/>
    <n v="137.96"/>
    <n v="300"/>
    <n v="2700"/>
    <n v="1241.6400000000001"/>
    <n v="1458.36"/>
    <n v="504"/>
    <x v="21"/>
    <n v="5"/>
    <x v="6"/>
    <s v="2020-06-23"/>
    <s v="CAD"/>
    <n v="1.3491"/>
    <x v="1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1165010"/>
    <n v="1"/>
    <s v="2018-03-10"/>
    <s v="No"/>
    <x v="2"/>
    <x v="3"/>
    <n v="10"/>
    <n v="1"/>
    <x v="6"/>
    <s v="Canada"/>
    <x v="6"/>
    <n v="2105"/>
    <s v="2014-07-02"/>
    <n v="98"/>
    <x v="284"/>
    <s v="Wide World Importers"/>
    <s v="Silver"/>
    <n v="55.18"/>
    <n v="120"/>
    <n v="120"/>
    <n v="55.18"/>
    <n v="64.819999999999993"/>
    <n v="106"/>
    <x v="2"/>
    <n v="1"/>
    <x v="0"/>
    <s v="2018-03-10"/>
    <s v="CAD"/>
    <n v="1.2894000000000001"/>
    <x v="0"/>
    <n v="10"/>
  </r>
  <r>
    <x v="1170"/>
    <s v="Female"/>
    <s v="Jean Egbert"/>
    <s v="Trois Rivieres"/>
    <s v="QC"/>
    <s v="Quebec"/>
    <s v="G9A 5S8"/>
    <x v="1"/>
    <s v="North America"/>
    <s v="1936-12-11"/>
    <n v="87"/>
    <x v="0"/>
    <n v="1165010"/>
    <n v="3"/>
    <s v="2018-03-10"/>
    <s v="No"/>
    <x v="2"/>
    <x v="3"/>
    <n v="10"/>
    <n v="1"/>
    <x v="6"/>
    <s v="Canada"/>
    <x v="6"/>
    <n v="2105"/>
    <s v="2014-07-02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8-03-10"/>
    <s v="CAD"/>
    <n v="1.2894000000000001"/>
    <x v="0"/>
    <n v="10"/>
  </r>
  <r>
    <x v="1171"/>
    <s v="Female"/>
    <s v="Dianna Vosburg"/>
    <s v="Toronto"/>
    <s v="ON"/>
    <s v="Ontario"/>
    <s v="M8V 3B6"/>
    <x v="1"/>
    <s v="North America"/>
    <s v="1983-04-12"/>
    <n v="41"/>
    <x v="1"/>
    <n v="750005"/>
    <n v="1"/>
    <s v="2017-01-19"/>
    <s v="No"/>
    <x v="3"/>
    <x v="1"/>
    <n v="19"/>
    <n v="4"/>
    <x v="6"/>
    <s v="Canada"/>
    <x v="6"/>
    <n v="2105"/>
    <s v="2014-07-02"/>
    <n v="2026"/>
    <x v="1633"/>
    <s v="Litware"/>
    <s v="Silver"/>
    <n v="91.97"/>
    <n v="199.99"/>
    <n v="799.96"/>
    <n v="367.88"/>
    <n v="432.08000000000004"/>
    <n v="803"/>
    <x v="13"/>
    <n v="8"/>
    <x v="7"/>
    <s v="2017-01-19"/>
    <s v="CAD"/>
    <n v="1.3282"/>
    <x v="0"/>
    <n v="1"/>
  </r>
  <r>
    <x v="1172"/>
    <s v="Male"/>
    <s v="Adam Perez"/>
    <s v="Port Hope"/>
    <s v="ON"/>
    <s v="Ontario"/>
    <s v="L1A 1N4"/>
    <x v="1"/>
    <s v="North America"/>
    <s v="1965-04-23"/>
    <n v="59"/>
    <x v="0"/>
    <n v="1448012"/>
    <n v="1"/>
    <s v="2018-12-18"/>
    <s v="No"/>
    <x v="2"/>
    <x v="2"/>
    <n v="18"/>
    <n v="3"/>
    <x v="6"/>
    <s v="Canada"/>
    <x v="6"/>
    <n v="2105"/>
    <s v="2014-07-02"/>
    <n v="2165"/>
    <x v="1634"/>
    <s v="Fabrikam"/>
    <s v="Black"/>
    <n v="343.05"/>
    <n v="745.99"/>
    <n v="2237.9700000000003"/>
    <n v="1029.1500000000001"/>
    <n v="1208.8200000000002"/>
    <n v="805"/>
    <x v="19"/>
    <n v="8"/>
    <x v="7"/>
    <s v="2018-12-18"/>
    <s v="CAD"/>
    <n v="1.3403"/>
    <x v="0"/>
    <n v="4"/>
  </r>
  <r>
    <x v="1172"/>
    <s v="Male"/>
    <s v="Adam Perez"/>
    <s v="Port Hope"/>
    <s v="ON"/>
    <s v="Ontario"/>
    <s v="L1A 1N4"/>
    <x v="1"/>
    <s v="North America"/>
    <s v="1965-04-23"/>
    <n v="59"/>
    <x v="0"/>
    <n v="1448012"/>
    <n v="2"/>
    <s v="2018-12-18"/>
    <s v="No"/>
    <x v="2"/>
    <x v="2"/>
    <n v="18"/>
    <n v="6"/>
    <x v="6"/>
    <s v="Canada"/>
    <x v="6"/>
    <n v="2105"/>
    <s v="2014-07-02"/>
    <n v="2497"/>
    <x v="482"/>
    <s v="Contoso"/>
    <s v="White"/>
    <n v="5.09"/>
    <n v="9.99"/>
    <n v="59.94"/>
    <n v="30.54"/>
    <n v="29.4"/>
    <n v="505"/>
    <x v="18"/>
    <n v="5"/>
    <x v="6"/>
    <s v="2018-12-18"/>
    <s v="CAD"/>
    <n v="1.3403"/>
    <x v="0"/>
    <n v="4"/>
  </r>
  <r>
    <x v="1172"/>
    <s v="Male"/>
    <s v="Adam Perez"/>
    <s v="Port Hope"/>
    <s v="ON"/>
    <s v="Ontario"/>
    <s v="L1A 1N4"/>
    <x v="1"/>
    <s v="North America"/>
    <s v="1965-04-23"/>
    <n v="59"/>
    <x v="0"/>
    <n v="1792000"/>
    <n v="1"/>
    <s v="2019-11-27"/>
    <s v="No"/>
    <x v="0"/>
    <x v="0"/>
    <n v="27"/>
    <n v="2"/>
    <x v="0"/>
    <s v="Online"/>
    <x v="0"/>
    <n v="0"/>
    <s v="2010-01-01"/>
    <n v="587"/>
    <x v="920"/>
    <s v="Contoso"/>
    <s v="White"/>
    <n v="760.38"/>
    <n v="2295"/>
    <n v="4590"/>
    <n v="1520.76"/>
    <n v="3069.24"/>
    <n v="305"/>
    <x v="14"/>
    <n v="3"/>
    <x v="1"/>
    <s v="2019-11-27"/>
    <s v="CAD"/>
    <n v="1.3266"/>
    <x v="1"/>
    <n v="4"/>
  </r>
  <r>
    <x v="1172"/>
    <s v="Male"/>
    <s v="Adam Perez"/>
    <s v="Port Hope"/>
    <s v="ON"/>
    <s v="Ontario"/>
    <s v="L1A 1N4"/>
    <x v="1"/>
    <s v="North America"/>
    <s v="1965-04-23"/>
    <n v="59"/>
    <x v="0"/>
    <n v="1792000"/>
    <n v="2"/>
    <s v="2019-11-27"/>
    <s v="No"/>
    <x v="0"/>
    <x v="0"/>
    <n v="27"/>
    <n v="4"/>
    <x v="0"/>
    <s v="Online"/>
    <x v="0"/>
    <n v="0"/>
    <s v="2010-01-01"/>
    <n v="98"/>
    <x v="284"/>
    <s v="Wide World Importers"/>
    <s v="Silver"/>
    <n v="55.18"/>
    <n v="120"/>
    <n v="480"/>
    <n v="220.72"/>
    <n v="259.27999999999997"/>
    <n v="106"/>
    <x v="2"/>
    <n v="1"/>
    <x v="0"/>
    <s v="2019-11-27"/>
    <s v="CAD"/>
    <n v="1.3266"/>
    <x v="1"/>
    <n v="4"/>
  </r>
  <r>
    <x v="1173"/>
    <s v="Male"/>
    <s v="Marc Rupert"/>
    <s v="Hespeler"/>
    <s v="ON"/>
    <s v="Ontario"/>
    <s v="N3C 1H3"/>
    <x v="1"/>
    <s v="North America"/>
    <s v="1938-05-21"/>
    <n v="86"/>
    <x v="0"/>
    <n v="1731020"/>
    <n v="1"/>
    <s v="2019-09-27"/>
    <s v="No"/>
    <x v="0"/>
    <x v="10"/>
    <n v="27"/>
    <n v="6"/>
    <x v="0"/>
    <s v="Online"/>
    <x v="0"/>
    <n v="0"/>
    <s v="2010-01-01"/>
    <n v="1791"/>
    <x v="1056"/>
    <s v="Tailspin Toys"/>
    <s v="Pink"/>
    <n v="21.92"/>
    <n v="43"/>
    <n v="258"/>
    <n v="131.52000000000001"/>
    <n v="126.47999999999999"/>
    <n v="702"/>
    <x v="5"/>
    <n v="7"/>
    <x v="2"/>
    <s v="2019-09-27"/>
    <s v="CAD"/>
    <n v="1.3253999999999999"/>
    <x v="1"/>
    <n v="6"/>
  </r>
  <r>
    <x v="1173"/>
    <s v="Male"/>
    <s v="Marc Rupert"/>
    <s v="Hespeler"/>
    <s v="ON"/>
    <s v="Ontario"/>
    <s v="N3C 1H3"/>
    <x v="1"/>
    <s v="North America"/>
    <s v="1938-05-21"/>
    <n v="86"/>
    <x v="0"/>
    <n v="1869037"/>
    <n v="1"/>
    <s v="2020-02-12"/>
    <s v="No"/>
    <x v="1"/>
    <x v="4"/>
    <n v="12"/>
    <n v="1"/>
    <x v="6"/>
    <s v="Canada"/>
    <x v="6"/>
    <n v="2105"/>
    <s v="2014-07-02"/>
    <n v="1572"/>
    <x v="808"/>
    <s v="Southridge Video"/>
    <s v="Silver"/>
    <n v="26.67"/>
    <n v="57.99"/>
    <n v="57.99"/>
    <n v="26.67"/>
    <n v="31.32"/>
    <n v="602"/>
    <x v="9"/>
    <n v="6"/>
    <x v="5"/>
    <s v="2020-02-12"/>
    <s v="CAD"/>
    <n v="1.3255999999999999"/>
    <x v="1"/>
    <n v="6"/>
  </r>
  <r>
    <x v="1173"/>
    <s v="Male"/>
    <s v="Marc Rupert"/>
    <s v="Hespeler"/>
    <s v="ON"/>
    <s v="Ontario"/>
    <s v="N3C 1H3"/>
    <x v="1"/>
    <s v="North America"/>
    <s v="1938-05-21"/>
    <n v="86"/>
    <x v="0"/>
    <n v="1296010"/>
    <n v="1"/>
    <s v="2018-07-19"/>
    <s v="No"/>
    <x v="2"/>
    <x v="9"/>
    <n v="19"/>
    <n v="1"/>
    <x v="6"/>
    <s v="Canada"/>
    <x v="6"/>
    <n v="2105"/>
    <s v="2014-07-02"/>
    <n v="795"/>
    <x v="1195"/>
    <s v="Contoso"/>
    <s v="White"/>
    <n v="7.09"/>
    <n v="13.9"/>
    <n v="13.9"/>
    <n v="7.09"/>
    <n v="6.8100000000000005"/>
    <n v="308"/>
    <x v="20"/>
    <n v="3"/>
    <x v="1"/>
    <s v="2018-07-19"/>
    <s v="CAD"/>
    <n v="1.3247"/>
    <x v="0"/>
    <n v="6"/>
  </r>
  <r>
    <x v="1173"/>
    <s v="Male"/>
    <s v="Marc Rupert"/>
    <s v="Hespeler"/>
    <s v="ON"/>
    <s v="Ontario"/>
    <s v="N3C 1H3"/>
    <x v="1"/>
    <s v="North America"/>
    <s v="1938-05-21"/>
    <n v="86"/>
    <x v="0"/>
    <n v="1296010"/>
    <n v="2"/>
    <s v="2018-07-19"/>
    <s v="No"/>
    <x v="2"/>
    <x v="9"/>
    <n v="19"/>
    <n v="2"/>
    <x v="6"/>
    <s v="Canada"/>
    <x v="6"/>
    <n v="2105"/>
    <s v="2014-07-02"/>
    <n v="1414"/>
    <x v="411"/>
    <s v="The Phone Company"/>
    <s v="Black"/>
    <n v="117.73"/>
    <n v="256"/>
    <n v="512"/>
    <n v="235.46"/>
    <n v="276.53999999999996"/>
    <n v="503"/>
    <x v="16"/>
    <n v="5"/>
    <x v="6"/>
    <s v="2018-07-19"/>
    <s v="CAD"/>
    <n v="1.3247"/>
    <x v="0"/>
    <n v="6"/>
  </r>
  <r>
    <x v="1173"/>
    <s v="Male"/>
    <s v="Marc Rupert"/>
    <s v="Hespeler"/>
    <s v="ON"/>
    <s v="Ontario"/>
    <s v="N3C 1H3"/>
    <x v="1"/>
    <s v="North America"/>
    <s v="1938-05-21"/>
    <n v="86"/>
    <x v="0"/>
    <n v="1296010"/>
    <n v="3"/>
    <s v="2018-07-19"/>
    <s v="No"/>
    <x v="2"/>
    <x v="9"/>
    <n v="19"/>
    <n v="1"/>
    <x v="6"/>
    <s v="Canada"/>
    <x v="6"/>
    <n v="2105"/>
    <s v="2014-07-02"/>
    <n v="455"/>
    <x v="160"/>
    <s v="Wide World Importers"/>
    <s v="White"/>
    <n v="304.48"/>
    <n v="919"/>
    <n v="919"/>
    <n v="304.48"/>
    <n v="614.52"/>
    <n v="303"/>
    <x v="1"/>
    <n v="3"/>
    <x v="1"/>
    <s v="2018-07-19"/>
    <s v="CAD"/>
    <n v="1.3247"/>
    <x v="0"/>
    <n v="6"/>
  </r>
  <r>
    <x v="1173"/>
    <s v="Male"/>
    <s v="Marc Rupert"/>
    <s v="Hespeler"/>
    <s v="ON"/>
    <s v="Ontario"/>
    <s v="N3C 1H3"/>
    <x v="1"/>
    <s v="North America"/>
    <s v="1938-05-21"/>
    <n v="86"/>
    <x v="0"/>
    <n v="1296010"/>
    <n v="4"/>
    <s v="2018-07-19"/>
    <s v="No"/>
    <x v="2"/>
    <x v="9"/>
    <n v="19"/>
    <n v="5"/>
    <x v="6"/>
    <s v="Canada"/>
    <x v="6"/>
    <n v="2105"/>
    <s v="2014-07-02"/>
    <n v="1952"/>
    <x v="1051"/>
    <s v="Litware"/>
    <s v="Silver"/>
    <n v="413.42"/>
    <n v="899"/>
    <n v="4495"/>
    <n v="2067.1"/>
    <n v="2427.9"/>
    <n v="802"/>
    <x v="24"/>
    <n v="8"/>
    <x v="7"/>
    <s v="2018-07-19"/>
    <s v="CAD"/>
    <n v="1.3247"/>
    <x v="0"/>
    <n v="6"/>
  </r>
  <r>
    <x v="1174"/>
    <s v="Female"/>
    <s v="Gina Lucas"/>
    <s v="Charlottetown"/>
    <s v="NS"/>
    <s v="Nova Scotia"/>
    <s v="C1A 5T1"/>
    <x v="1"/>
    <s v="North America"/>
    <s v="1992-08-18"/>
    <n v="32"/>
    <x v="2"/>
    <n v="1711020"/>
    <n v="1"/>
    <s v="2019-09-07"/>
    <s v="No"/>
    <x v="0"/>
    <x v="10"/>
    <n v="7"/>
    <n v="2"/>
    <x v="7"/>
    <s v="Canada"/>
    <x v="7"/>
    <n v="1500"/>
    <s v="2005-03-04"/>
    <n v="977"/>
    <x v="1635"/>
    <s v="A. Datum"/>
    <s v="Pink"/>
    <n v="88.79"/>
    <n v="268"/>
    <n v="536"/>
    <n v="177.58"/>
    <n v="358.41999999999996"/>
    <n v="401"/>
    <x v="27"/>
    <n v="4"/>
    <x v="3"/>
    <s v="2019-09-07"/>
    <s v="CAD"/>
    <n v="1.3225"/>
    <x v="0"/>
    <n v="3"/>
  </r>
  <r>
    <x v="1174"/>
    <s v="Female"/>
    <s v="Gina Lucas"/>
    <s v="Charlottetown"/>
    <s v="NS"/>
    <s v="Nova Scotia"/>
    <s v="C1A 5T1"/>
    <x v="1"/>
    <s v="North America"/>
    <s v="1992-08-18"/>
    <n v="32"/>
    <x v="2"/>
    <n v="1711020"/>
    <n v="2"/>
    <s v="2019-09-07"/>
    <s v="No"/>
    <x v="0"/>
    <x v="10"/>
    <n v="7"/>
    <n v="6"/>
    <x v="7"/>
    <s v="Canada"/>
    <x v="7"/>
    <n v="1500"/>
    <s v="2005-03-04"/>
    <n v="1593"/>
    <x v="29"/>
    <s v="Southridge Video"/>
    <s v="Red"/>
    <n v="6.39"/>
    <n v="13.89"/>
    <n v="83.34"/>
    <n v="38.339999999999996"/>
    <n v="45.000000000000007"/>
    <n v="602"/>
    <x v="9"/>
    <n v="6"/>
    <x v="5"/>
    <s v="2019-09-07"/>
    <s v="CAD"/>
    <n v="1.3225"/>
    <x v="0"/>
    <n v="3"/>
  </r>
  <r>
    <x v="1174"/>
    <s v="Female"/>
    <s v="Gina Lucas"/>
    <s v="Charlottetown"/>
    <s v="NS"/>
    <s v="Nova Scotia"/>
    <s v="C1A 5T1"/>
    <x v="1"/>
    <s v="North America"/>
    <s v="1992-08-18"/>
    <n v="32"/>
    <x v="2"/>
    <n v="1711020"/>
    <n v="3"/>
    <s v="2019-09-07"/>
    <s v="No"/>
    <x v="0"/>
    <x v="10"/>
    <n v="7"/>
    <n v="5"/>
    <x v="7"/>
    <s v="Canada"/>
    <x v="7"/>
    <n v="1500"/>
    <s v="2005-03-04"/>
    <n v="1662"/>
    <x v="828"/>
    <s v="Tailspin Toys"/>
    <s v="Yellow"/>
    <n v="3.56"/>
    <n v="6.99"/>
    <n v="34.950000000000003"/>
    <n v="17.8"/>
    <n v="17.150000000000002"/>
    <n v="701"/>
    <x v="4"/>
    <n v="7"/>
    <x v="2"/>
    <s v="2019-09-07"/>
    <s v="CAD"/>
    <n v="1.3225"/>
    <x v="0"/>
    <n v="3"/>
  </r>
  <r>
    <x v="1175"/>
    <s v="Male"/>
    <s v="Roy Le"/>
    <s v="Merrickville"/>
    <s v="ON"/>
    <s v="Ontario"/>
    <s v="K0G 1N0"/>
    <x v="1"/>
    <s v="North America"/>
    <s v="1981-04-07"/>
    <n v="43"/>
    <x v="1"/>
    <n v="1877030"/>
    <n v="1"/>
    <s v="2020-02-20"/>
    <s v="Yes"/>
    <x v="1"/>
    <x v="4"/>
    <n v="20"/>
    <n v="6"/>
    <x v="7"/>
    <s v="Canada"/>
    <x v="7"/>
    <n v="1500"/>
    <s v="2005-03-04"/>
    <n v="366"/>
    <x v="1636"/>
    <s v="Adventure Works"/>
    <s v="Black"/>
    <n v="348.58"/>
    <n v="758"/>
    <n v="4548"/>
    <n v="2091.48"/>
    <n v="2456.52"/>
    <n v="301"/>
    <x v="25"/>
    <n v="3"/>
    <x v="1"/>
    <s v="2020-02-20"/>
    <s v="CAD"/>
    <n v="1.3257000000000001"/>
    <x v="1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877030"/>
    <n v="2"/>
    <s v="2020-02-20"/>
    <s v="Yes"/>
    <x v="1"/>
    <x v="4"/>
    <n v="20"/>
    <n v="3"/>
    <x v="7"/>
    <s v="Canada"/>
    <x v="7"/>
    <n v="1500"/>
    <s v="2005-03-04"/>
    <n v="2096"/>
    <x v="530"/>
    <s v="Contoso"/>
    <s v="Green"/>
    <n v="403.53"/>
    <n v="877.5"/>
    <n v="2632.5"/>
    <n v="1210.5899999999999"/>
    <n v="1421.91"/>
    <n v="804"/>
    <x v="28"/>
    <n v="8"/>
    <x v="7"/>
    <s v="2020-02-20"/>
    <s v="CAD"/>
    <n v="1.3257000000000001"/>
    <x v="1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407028"/>
    <n v="1"/>
    <s v="2018-11-07"/>
    <s v="No"/>
    <x v="2"/>
    <x v="0"/>
    <n v="7"/>
    <n v="2"/>
    <x v="8"/>
    <s v="Canada"/>
    <x v="8"/>
    <n v="1210"/>
    <s v="2015-04-04"/>
    <n v="1296"/>
    <x v="1637"/>
    <s v="Contoso"/>
    <s v="Black"/>
    <n v="11.5"/>
    <n v="25"/>
    <n v="50"/>
    <n v="23"/>
    <n v="27"/>
    <n v="406"/>
    <x v="8"/>
    <n v="4"/>
    <x v="3"/>
    <s v="2018-11-07"/>
    <s v="CAD"/>
    <n v="1.3075000000000001"/>
    <x v="1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090016"/>
    <n v="1"/>
    <s v="2017-12-25"/>
    <s v="No"/>
    <x v="3"/>
    <x v="2"/>
    <n v="25"/>
    <n v="2"/>
    <x v="6"/>
    <s v="Canada"/>
    <x v="6"/>
    <n v="2105"/>
    <s v="2014-07-02"/>
    <n v="1681"/>
    <x v="227"/>
    <s v="Tailspin Toys"/>
    <s v="Silver"/>
    <n v="3.17"/>
    <n v="6.89"/>
    <n v="13.78"/>
    <n v="6.34"/>
    <n v="7.4399999999999995"/>
    <n v="701"/>
    <x v="4"/>
    <n v="7"/>
    <x v="2"/>
    <s v="2017-12-25"/>
    <s v="CAD"/>
    <n v="1.2703"/>
    <x v="0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090016"/>
    <n v="2"/>
    <s v="2017-12-25"/>
    <s v="No"/>
    <x v="3"/>
    <x v="2"/>
    <n v="25"/>
    <n v="2"/>
    <x v="6"/>
    <s v="Canada"/>
    <x v="6"/>
    <n v="2105"/>
    <s v="2014-07-02"/>
    <n v="1840"/>
    <x v="1520"/>
    <s v="Litware"/>
    <s v="Blue"/>
    <n v="815.22"/>
    <n v="1599"/>
    <n v="3198"/>
    <n v="1630.44"/>
    <n v="1567.56"/>
    <n v="801"/>
    <x v="31"/>
    <n v="8"/>
    <x v="7"/>
    <s v="2017-12-25"/>
    <s v="CAD"/>
    <n v="1.2703"/>
    <x v="0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090016"/>
    <n v="3"/>
    <s v="2017-12-25"/>
    <s v="No"/>
    <x v="3"/>
    <x v="2"/>
    <n v="25"/>
    <n v="2"/>
    <x v="6"/>
    <s v="Canada"/>
    <x v="6"/>
    <n v="2105"/>
    <s v="2014-07-02"/>
    <n v="1254"/>
    <x v="826"/>
    <s v="Contoso"/>
    <s v="Black"/>
    <n v="10.19"/>
    <n v="19.989999999999998"/>
    <n v="39.979999999999997"/>
    <n v="20.38"/>
    <n v="19.599999999999998"/>
    <n v="406"/>
    <x v="8"/>
    <n v="4"/>
    <x v="3"/>
    <s v="2017-12-25"/>
    <s v="CAD"/>
    <n v="1.2703"/>
    <x v="0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090016"/>
    <n v="4"/>
    <s v="2017-12-25"/>
    <s v="No"/>
    <x v="3"/>
    <x v="2"/>
    <n v="25"/>
    <n v="2"/>
    <x v="6"/>
    <s v="Canada"/>
    <x v="6"/>
    <n v="2105"/>
    <s v="2014-07-02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7-12-25"/>
    <s v="CAD"/>
    <n v="1.2703"/>
    <x v="0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090016"/>
    <n v="5"/>
    <s v="2017-12-25"/>
    <s v="No"/>
    <x v="3"/>
    <x v="2"/>
    <n v="25"/>
    <n v="3"/>
    <x v="6"/>
    <s v="Canada"/>
    <x v="6"/>
    <n v="2105"/>
    <s v="2014-07-02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7-12-25"/>
    <s v="CAD"/>
    <n v="1.2703"/>
    <x v="0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090016"/>
    <n v="6"/>
    <s v="2017-12-25"/>
    <s v="No"/>
    <x v="3"/>
    <x v="2"/>
    <n v="25"/>
    <n v="2"/>
    <x v="6"/>
    <s v="Canada"/>
    <x v="6"/>
    <n v="2105"/>
    <s v="2014-07-02"/>
    <n v="379"/>
    <x v="1638"/>
    <s v="Adventure Works"/>
    <s v="Silver"/>
    <n v="166.2"/>
    <n v="326"/>
    <n v="652"/>
    <n v="332.4"/>
    <n v="319.60000000000002"/>
    <n v="301"/>
    <x v="25"/>
    <n v="3"/>
    <x v="1"/>
    <s v="2017-12-25"/>
    <s v="CAD"/>
    <n v="1.2703"/>
    <x v="0"/>
    <n v="10"/>
  </r>
  <r>
    <x v="1175"/>
    <s v="Male"/>
    <s v="Roy Le"/>
    <s v="Merrickville"/>
    <s v="ON"/>
    <s v="Ontario"/>
    <s v="K0G 1N0"/>
    <x v="1"/>
    <s v="North America"/>
    <s v="1981-04-07"/>
    <n v="43"/>
    <x v="1"/>
    <n v="1090016"/>
    <n v="7"/>
    <s v="2017-12-25"/>
    <s v="No"/>
    <x v="3"/>
    <x v="2"/>
    <n v="25"/>
    <n v="8"/>
    <x v="6"/>
    <s v="Canada"/>
    <x v="6"/>
    <n v="2105"/>
    <s v="2014-07-02"/>
    <n v="1933"/>
    <x v="1639"/>
    <s v="Fabrikam"/>
    <s v="Orange"/>
    <n v="1060.22"/>
    <n v="3199.99"/>
    <n v="25599.919999999998"/>
    <n v="8481.76"/>
    <n v="17118.159999999996"/>
    <n v="802"/>
    <x v="24"/>
    <n v="8"/>
    <x v="7"/>
    <s v="2017-12-25"/>
    <s v="CAD"/>
    <n v="1.2703"/>
    <x v="0"/>
    <n v="10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879078"/>
    <n v="1"/>
    <s v="2020-02-22"/>
    <s v="Yes"/>
    <x v="1"/>
    <x v="4"/>
    <n v="22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20-02-22"/>
    <s v="CAD"/>
    <n v="1.3258000000000001"/>
    <x v="1"/>
    <n v="8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879078"/>
    <n v="2"/>
    <s v="2020-02-22"/>
    <s v="Yes"/>
    <x v="1"/>
    <x v="4"/>
    <n v="22"/>
    <n v="5"/>
    <x v="0"/>
    <s v="Online"/>
    <x v="0"/>
    <n v="0"/>
    <s v="2010-01-01"/>
    <n v="460"/>
    <x v="322"/>
    <s v="Wide World Importers"/>
    <s v="White"/>
    <n v="152.9"/>
    <n v="299.89999999999998"/>
    <n v="1499.5"/>
    <n v="764.5"/>
    <n v="735"/>
    <n v="303"/>
    <x v="1"/>
    <n v="3"/>
    <x v="1"/>
    <s v="2020-02-22"/>
    <s v="CAD"/>
    <n v="1.3258000000000001"/>
    <x v="1"/>
    <n v="8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879078"/>
    <n v="3"/>
    <s v="2020-02-22"/>
    <s v="Yes"/>
    <x v="1"/>
    <x v="4"/>
    <n v="22"/>
    <n v="6"/>
    <x v="0"/>
    <s v="Online"/>
    <x v="0"/>
    <n v="0"/>
    <s v="2010-01-01"/>
    <n v="698"/>
    <x v="1640"/>
    <s v="Proseware"/>
    <s v="Grey"/>
    <n v="86.45"/>
    <n v="188"/>
    <n v="1128"/>
    <n v="518.70000000000005"/>
    <n v="609.29999999999995"/>
    <n v="306"/>
    <x v="3"/>
    <n v="3"/>
    <x v="1"/>
    <s v="2020-02-22"/>
    <s v="CAD"/>
    <n v="1.3258000000000001"/>
    <x v="1"/>
    <n v="8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879078"/>
    <n v="4"/>
    <s v="2020-02-22"/>
    <s v="Yes"/>
    <x v="1"/>
    <x v="4"/>
    <n v="22"/>
    <n v="4"/>
    <x v="0"/>
    <s v="Online"/>
    <x v="0"/>
    <n v="0"/>
    <s v="2010-01-01"/>
    <n v="930"/>
    <x v="1641"/>
    <s v="Southridge Video"/>
    <s v="Yellow"/>
    <n v="17.329999999999998"/>
    <n v="33.99"/>
    <n v="135.96"/>
    <n v="69.319999999999993"/>
    <n v="66.640000000000015"/>
    <n v="308"/>
    <x v="20"/>
    <n v="3"/>
    <x v="1"/>
    <s v="2020-02-22"/>
    <s v="CAD"/>
    <n v="1.3258000000000001"/>
    <x v="1"/>
    <n v="8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879078"/>
    <n v="5"/>
    <s v="2020-02-22"/>
    <s v="Yes"/>
    <x v="1"/>
    <x v="4"/>
    <n v="22"/>
    <n v="3"/>
    <x v="0"/>
    <s v="Online"/>
    <x v="0"/>
    <n v="0"/>
    <s v="2010-01-01"/>
    <n v="1632"/>
    <x v="804"/>
    <s v="Contoso"/>
    <s v="Silver"/>
    <n v="8.27"/>
    <n v="17.989999999999998"/>
    <n v="53.97"/>
    <n v="24.81"/>
    <n v="29.16"/>
    <n v="602"/>
    <x v="9"/>
    <n v="6"/>
    <x v="5"/>
    <s v="2020-02-22"/>
    <s v="CAD"/>
    <n v="1.3258000000000001"/>
    <x v="1"/>
    <n v="8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879078"/>
    <n v="6"/>
    <s v="2020-02-22"/>
    <s v="Yes"/>
    <x v="1"/>
    <x v="4"/>
    <n v="22"/>
    <n v="10"/>
    <x v="0"/>
    <s v="Online"/>
    <x v="0"/>
    <n v="0"/>
    <s v="2010-01-01"/>
    <n v="1079"/>
    <x v="1152"/>
    <s v="Contoso"/>
    <s v="Black"/>
    <n v="164.63"/>
    <n v="358"/>
    <n v="3580"/>
    <n v="1646.3"/>
    <n v="1933.7"/>
    <n v="402"/>
    <x v="6"/>
    <n v="4"/>
    <x v="3"/>
    <s v="2020-02-22"/>
    <s v="CAD"/>
    <n v="1.3258000000000001"/>
    <x v="1"/>
    <n v="8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828046"/>
    <n v="1"/>
    <s v="2020-01-02"/>
    <s v="No"/>
    <x v="1"/>
    <x v="1"/>
    <n v="2"/>
    <n v="1"/>
    <x v="0"/>
    <s v="Online"/>
    <x v="0"/>
    <n v="0"/>
    <s v="2010-01-01"/>
    <n v="2496"/>
    <x v="488"/>
    <s v="Contoso"/>
    <s v="Silver"/>
    <n v="5.09"/>
    <n v="9.99"/>
    <n v="9.99"/>
    <n v="5.09"/>
    <n v="4.9000000000000004"/>
    <n v="505"/>
    <x v="18"/>
    <n v="5"/>
    <x v="6"/>
    <s v="2020-01-02"/>
    <s v="CAD"/>
    <n v="1.2998000000000001"/>
    <x v="1"/>
    <n v="8"/>
  </r>
  <r>
    <x v="1176"/>
    <s v="Male"/>
    <s v="Paul Wahl"/>
    <s v="Cambridge Bay"/>
    <s v="NT"/>
    <s v="Northwest Territories"/>
    <s v="X0E 0C0"/>
    <x v="1"/>
    <s v="North America"/>
    <s v="1980-08-12"/>
    <n v="44"/>
    <x v="1"/>
    <n v="1780017"/>
    <n v="1"/>
    <s v="2019-11-15"/>
    <s v="No"/>
    <x v="0"/>
    <x v="0"/>
    <n v="15"/>
    <n v="1"/>
    <x v="7"/>
    <s v="Canada"/>
    <x v="7"/>
    <n v="1500"/>
    <s v="2005-03-04"/>
    <n v="1437"/>
    <x v="473"/>
    <s v="The Phone Company"/>
    <s v="Grey"/>
    <n v="91.51"/>
    <n v="199"/>
    <n v="199"/>
    <n v="91.51"/>
    <n v="107.49"/>
    <n v="503"/>
    <x v="16"/>
    <n v="5"/>
    <x v="6"/>
    <s v="2019-11-15"/>
    <s v="CAD"/>
    <n v="1.3239000000000001"/>
    <x v="0"/>
    <n v="8"/>
  </r>
  <r>
    <x v="1177"/>
    <s v="Male"/>
    <s v="Theodore Hickey"/>
    <s v="Brantford"/>
    <s v="ON"/>
    <s v="Ontario"/>
    <s v="N3R 7W5"/>
    <x v="1"/>
    <s v="North America"/>
    <s v="1978-10-17"/>
    <n v="45"/>
    <x v="1"/>
    <n v="1821063"/>
    <n v="1"/>
    <s v="2019-12-26"/>
    <s v="No"/>
    <x v="0"/>
    <x v="2"/>
    <n v="26"/>
    <n v="2"/>
    <x v="7"/>
    <s v="Canada"/>
    <x v="7"/>
    <n v="1500"/>
    <s v="2005-03-04"/>
    <n v="1780"/>
    <x v="1317"/>
    <s v="Tailspin Toys"/>
    <s v="Blue"/>
    <n v="21.92"/>
    <n v="43"/>
    <n v="86"/>
    <n v="43.84"/>
    <n v="42.16"/>
    <n v="702"/>
    <x v="5"/>
    <n v="7"/>
    <x v="2"/>
    <s v="2019-12-26"/>
    <s v="CAD"/>
    <n v="1.3161"/>
    <x v="0"/>
    <n v="7"/>
  </r>
  <r>
    <x v="1177"/>
    <s v="Male"/>
    <s v="Theodore Hickey"/>
    <s v="Brantford"/>
    <s v="ON"/>
    <s v="Ontario"/>
    <s v="N3R 7W5"/>
    <x v="1"/>
    <s v="North America"/>
    <s v="1978-10-17"/>
    <n v="45"/>
    <x v="1"/>
    <n v="1821063"/>
    <n v="2"/>
    <s v="2019-12-26"/>
    <s v="No"/>
    <x v="0"/>
    <x v="2"/>
    <n v="26"/>
    <n v="2"/>
    <x v="7"/>
    <s v="Canada"/>
    <x v="7"/>
    <n v="1500"/>
    <s v="2005-03-04"/>
    <n v="1453"/>
    <x v="631"/>
    <s v="The Phone Company"/>
    <s v="Gold"/>
    <n v="118.65"/>
    <n v="258"/>
    <n v="516"/>
    <n v="237.3"/>
    <n v="278.7"/>
    <n v="503"/>
    <x v="16"/>
    <n v="5"/>
    <x v="6"/>
    <s v="2019-12-26"/>
    <s v="CAD"/>
    <n v="1.3161"/>
    <x v="0"/>
    <n v="7"/>
  </r>
  <r>
    <x v="1177"/>
    <s v="Male"/>
    <s v="Theodore Hickey"/>
    <s v="Brantford"/>
    <s v="ON"/>
    <s v="Ontario"/>
    <s v="N3R 7W5"/>
    <x v="1"/>
    <s v="North America"/>
    <s v="1978-10-17"/>
    <n v="45"/>
    <x v="1"/>
    <n v="1821063"/>
    <n v="3"/>
    <s v="2019-12-26"/>
    <s v="No"/>
    <x v="0"/>
    <x v="2"/>
    <n v="26"/>
    <n v="4"/>
    <x v="7"/>
    <s v="Canada"/>
    <x v="7"/>
    <n v="1500"/>
    <s v="2005-03-04"/>
    <n v="612"/>
    <x v="1642"/>
    <s v="Wide World Importers"/>
    <s v="Black"/>
    <n v="827.97"/>
    <n v="2499"/>
    <n v="9996"/>
    <n v="3311.88"/>
    <n v="6684.12"/>
    <n v="305"/>
    <x v="14"/>
    <n v="3"/>
    <x v="1"/>
    <s v="2019-12-26"/>
    <s v="CAD"/>
    <n v="1.3161"/>
    <x v="0"/>
    <n v="7"/>
  </r>
  <r>
    <x v="1177"/>
    <s v="Male"/>
    <s v="Theodore Hickey"/>
    <s v="Brantford"/>
    <s v="ON"/>
    <s v="Ontario"/>
    <s v="N3R 7W5"/>
    <x v="1"/>
    <s v="North America"/>
    <s v="1978-10-17"/>
    <n v="45"/>
    <x v="1"/>
    <n v="1821063"/>
    <n v="4"/>
    <s v="2019-12-26"/>
    <s v="No"/>
    <x v="0"/>
    <x v="2"/>
    <n v="26"/>
    <n v="5"/>
    <x v="7"/>
    <s v="Canada"/>
    <x v="7"/>
    <n v="1500"/>
    <s v="2005-03-04"/>
    <n v="1182"/>
    <x v="1643"/>
    <s v="Fabrikam"/>
    <s v="White"/>
    <n v="516.86"/>
    <n v="1560"/>
    <n v="7800"/>
    <n v="2584.3000000000002"/>
    <n v="5215.7"/>
    <n v="405"/>
    <x v="17"/>
    <n v="4"/>
    <x v="3"/>
    <s v="2019-12-26"/>
    <s v="CAD"/>
    <n v="1.3161"/>
    <x v="0"/>
    <n v="7"/>
  </r>
  <r>
    <x v="1177"/>
    <s v="Male"/>
    <s v="Theodore Hickey"/>
    <s v="Brantford"/>
    <s v="ON"/>
    <s v="Ontario"/>
    <s v="N3R 7W5"/>
    <x v="1"/>
    <s v="North America"/>
    <s v="1978-10-17"/>
    <n v="45"/>
    <x v="1"/>
    <n v="1821063"/>
    <n v="5"/>
    <s v="2019-12-26"/>
    <s v="No"/>
    <x v="0"/>
    <x v="2"/>
    <n v="26"/>
    <n v="1"/>
    <x v="7"/>
    <s v="Canada"/>
    <x v="7"/>
    <n v="1500"/>
    <s v="2005-03-04"/>
    <n v="2497"/>
    <x v="482"/>
    <s v="Contoso"/>
    <s v="White"/>
    <n v="5.09"/>
    <n v="9.99"/>
    <n v="9.99"/>
    <n v="5.09"/>
    <n v="4.9000000000000004"/>
    <n v="505"/>
    <x v="18"/>
    <n v="5"/>
    <x v="6"/>
    <s v="2019-12-26"/>
    <s v="CAD"/>
    <n v="1.3161"/>
    <x v="0"/>
    <n v="7"/>
  </r>
  <r>
    <x v="1177"/>
    <s v="Male"/>
    <s v="Theodore Hickey"/>
    <s v="Brantford"/>
    <s v="ON"/>
    <s v="Ontario"/>
    <s v="N3R 7W5"/>
    <x v="1"/>
    <s v="North America"/>
    <s v="1978-10-17"/>
    <n v="45"/>
    <x v="1"/>
    <n v="1821063"/>
    <n v="6"/>
    <s v="2019-12-26"/>
    <s v="No"/>
    <x v="0"/>
    <x v="2"/>
    <n v="26"/>
    <n v="1"/>
    <x v="7"/>
    <s v="Canada"/>
    <x v="7"/>
    <n v="1500"/>
    <s v="2005-03-04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9-12-26"/>
    <s v="CAD"/>
    <n v="1.3161"/>
    <x v="0"/>
    <n v="7"/>
  </r>
  <r>
    <x v="1177"/>
    <s v="Male"/>
    <s v="Theodore Hickey"/>
    <s v="Brantford"/>
    <s v="ON"/>
    <s v="Ontario"/>
    <s v="N3R 7W5"/>
    <x v="1"/>
    <s v="North America"/>
    <s v="1978-10-17"/>
    <n v="45"/>
    <x v="1"/>
    <n v="1821063"/>
    <n v="7"/>
    <s v="2019-12-26"/>
    <s v="No"/>
    <x v="0"/>
    <x v="2"/>
    <n v="26"/>
    <n v="2"/>
    <x v="7"/>
    <s v="Canada"/>
    <x v="7"/>
    <n v="1500"/>
    <s v="2005-03-04"/>
    <n v="1200"/>
    <x v="1644"/>
    <s v="Fabrikam"/>
    <s v="Grey"/>
    <n v="331.32"/>
    <n v="1000"/>
    <n v="2000"/>
    <n v="662.64"/>
    <n v="1337.3600000000001"/>
    <n v="405"/>
    <x v="17"/>
    <n v="4"/>
    <x v="3"/>
    <s v="2019-12-26"/>
    <s v="CAD"/>
    <n v="1.3161"/>
    <x v="0"/>
    <n v="7"/>
  </r>
  <r>
    <x v="1178"/>
    <s v="Male"/>
    <s v="Daniel Shirey"/>
    <s v="Lethbridge"/>
    <s v="AB"/>
    <s v="Alberta"/>
    <s v="T1J 2J7"/>
    <x v="1"/>
    <s v="North America"/>
    <s v="1990-08-15"/>
    <n v="34"/>
    <x v="2"/>
    <n v="1795048"/>
    <n v="1"/>
    <s v="2019-11-30"/>
    <s v="No"/>
    <x v="0"/>
    <x v="0"/>
    <n v="30"/>
    <n v="2"/>
    <x v="7"/>
    <s v="Canada"/>
    <x v="7"/>
    <n v="1500"/>
    <s v="2005-03-04"/>
    <n v="1402"/>
    <x v="289"/>
    <s v="Contoso"/>
    <s v="Grey"/>
    <n v="20.149999999999999"/>
    <n v="43.81"/>
    <n v="87.62"/>
    <n v="40.299999999999997"/>
    <n v="47.320000000000007"/>
    <n v="501"/>
    <x v="11"/>
    <n v="5"/>
    <x v="6"/>
    <s v="2019-11-30"/>
    <s v="CAD"/>
    <n v="1.3307"/>
    <x v="0"/>
    <n v="4"/>
  </r>
  <r>
    <x v="1178"/>
    <s v="Male"/>
    <s v="Daniel Shirey"/>
    <s v="Lethbridge"/>
    <s v="AB"/>
    <s v="Alberta"/>
    <s v="T1J 2J7"/>
    <x v="1"/>
    <s v="North America"/>
    <s v="1990-08-15"/>
    <n v="34"/>
    <x v="2"/>
    <n v="1795048"/>
    <n v="2"/>
    <s v="2019-11-30"/>
    <s v="No"/>
    <x v="0"/>
    <x v="0"/>
    <n v="30"/>
    <n v="1"/>
    <x v="7"/>
    <s v="Canada"/>
    <x v="7"/>
    <n v="1500"/>
    <s v="2005-03-04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11-30"/>
    <s v="CAD"/>
    <n v="1.3307"/>
    <x v="0"/>
    <n v="4"/>
  </r>
  <r>
    <x v="1178"/>
    <s v="Male"/>
    <s v="Daniel Shirey"/>
    <s v="Lethbridge"/>
    <s v="AB"/>
    <s v="Alberta"/>
    <s v="T1J 2J7"/>
    <x v="1"/>
    <s v="North America"/>
    <s v="1990-08-15"/>
    <n v="34"/>
    <x v="2"/>
    <n v="1795048"/>
    <n v="3"/>
    <s v="2019-11-30"/>
    <s v="No"/>
    <x v="0"/>
    <x v="0"/>
    <n v="30"/>
    <n v="7"/>
    <x v="7"/>
    <s v="Canada"/>
    <x v="7"/>
    <n v="1500"/>
    <s v="2005-03-04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11-30"/>
    <s v="CAD"/>
    <n v="1.3307"/>
    <x v="0"/>
    <n v="4"/>
  </r>
  <r>
    <x v="1178"/>
    <s v="Male"/>
    <s v="Daniel Shirey"/>
    <s v="Lethbridge"/>
    <s v="AB"/>
    <s v="Alberta"/>
    <s v="T1J 2J7"/>
    <x v="1"/>
    <s v="North America"/>
    <s v="1990-08-15"/>
    <n v="34"/>
    <x v="2"/>
    <n v="1795048"/>
    <n v="4"/>
    <s v="2019-11-30"/>
    <s v="No"/>
    <x v="0"/>
    <x v="0"/>
    <n v="30"/>
    <n v="1"/>
    <x v="7"/>
    <s v="Canada"/>
    <x v="7"/>
    <n v="1500"/>
    <s v="2005-03-04"/>
    <n v="1640"/>
    <x v="241"/>
    <s v="Contoso"/>
    <s v="Red"/>
    <n v="7.58"/>
    <n v="22.89"/>
    <n v="22.89"/>
    <n v="7.58"/>
    <n v="15.31"/>
    <n v="602"/>
    <x v="9"/>
    <n v="6"/>
    <x v="5"/>
    <s v="2019-11-30"/>
    <s v="CAD"/>
    <n v="1.3307"/>
    <x v="0"/>
    <n v="4"/>
  </r>
  <r>
    <x v="1179"/>
    <s v="Female"/>
    <s v="Catherine Guidry"/>
    <s v="Jansen"/>
    <s v="SK"/>
    <s v="Saskatchewan"/>
    <s v="S4P 3Y2"/>
    <x v="1"/>
    <s v="North America"/>
    <s v="1942-09-14"/>
    <n v="82"/>
    <x v="0"/>
    <n v="1099026"/>
    <n v="1"/>
    <s v="2018-01-03"/>
    <s v="No"/>
    <x v="2"/>
    <x v="1"/>
    <n v="3"/>
    <n v="1"/>
    <x v="6"/>
    <s v="Canada"/>
    <x v="6"/>
    <n v="2105"/>
    <s v="2014-07-02"/>
    <n v="2004"/>
    <x v="1134"/>
    <s v="Fabrikam"/>
    <s v="Red"/>
    <n v="71.37"/>
    <n v="139.99"/>
    <n v="139.99"/>
    <n v="71.37"/>
    <n v="68.62"/>
    <n v="803"/>
    <x v="13"/>
    <n v="8"/>
    <x v="7"/>
    <s v="2018-01-03"/>
    <s v="CAD"/>
    <n v="1.2515000000000001"/>
    <x v="1"/>
    <n v="6"/>
  </r>
  <r>
    <x v="1179"/>
    <s v="Female"/>
    <s v="Catherine Guidry"/>
    <s v="Jansen"/>
    <s v="SK"/>
    <s v="Saskatchewan"/>
    <s v="S4P 3Y2"/>
    <x v="1"/>
    <s v="North America"/>
    <s v="1942-09-14"/>
    <n v="82"/>
    <x v="0"/>
    <n v="1099026"/>
    <n v="2"/>
    <s v="2018-01-03"/>
    <s v="No"/>
    <x v="2"/>
    <x v="1"/>
    <n v="3"/>
    <n v="9"/>
    <x v="6"/>
    <s v="Canada"/>
    <x v="6"/>
    <n v="2105"/>
    <s v="2014-07-02"/>
    <n v="1429"/>
    <x v="783"/>
    <s v="The Phone Company"/>
    <s v="Grey"/>
    <n v="132.9"/>
    <n v="289"/>
    <n v="2601"/>
    <n v="1196.1000000000001"/>
    <n v="1404.8999999999999"/>
    <n v="503"/>
    <x v="16"/>
    <n v="5"/>
    <x v="6"/>
    <s v="2018-01-03"/>
    <s v="CAD"/>
    <n v="1.2515000000000001"/>
    <x v="1"/>
    <n v="6"/>
  </r>
  <r>
    <x v="1179"/>
    <s v="Female"/>
    <s v="Catherine Guidry"/>
    <s v="Jansen"/>
    <s v="SK"/>
    <s v="Saskatchewan"/>
    <s v="S4P 3Y2"/>
    <x v="1"/>
    <s v="North America"/>
    <s v="1942-09-14"/>
    <n v="82"/>
    <x v="0"/>
    <n v="1099026"/>
    <n v="3"/>
    <s v="2018-01-03"/>
    <s v="No"/>
    <x v="2"/>
    <x v="1"/>
    <n v="3"/>
    <n v="3"/>
    <x v="6"/>
    <s v="Canada"/>
    <x v="6"/>
    <n v="2105"/>
    <s v="2014-07-02"/>
    <n v="942"/>
    <x v="1645"/>
    <s v="Southridge Video"/>
    <s v="Silver"/>
    <n v="21.41"/>
    <n v="41.99"/>
    <n v="125.97"/>
    <n v="64.23"/>
    <n v="61.739999999999995"/>
    <n v="308"/>
    <x v="20"/>
    <n v="3"/>
    <x v="1"/>
    <s v="2018-01-03"/>
    <s v="CAD"/>
    <n v="1.2515000000000001"/>
    <x v="1"/>
    <n v="6"/>
  </r>
  <r>
    <x v="1179"/>
    <s v="Female"/>
    <s v="Catherine Guidry"/>
    <s v="Jansen"/>
    <s v="SK"/>
    <s v="Saskatchewan"/>
    <s v="S4P 3Y2"/>
    <x v="1"/>
    <s v="North America"/>
    <s v="1942-09-14"/>
    <n v="82"/>
    <x v="0"/>
    <n v="1135009"/>
    <n v="1"/>
    <s v="2018-02-08"/>
    <s v="No"/>
    <x v="2"/>
    <x v="4"/>
    <n v="8"/>
    <n v="5"/>
    <x v="6"/>
    <s v="Canada"/>
    <x v="6"/>
    <n v="2105"/>
    <s v="2014-07-02"/>
    <n v="424"/>
    <x v="34"/>
    <s v="Adventure Works"/>
    <s v="Black"/>
    <n v="137.63"/>
    <n v="269.95"/>
    <n v="1349.75"/>
    <n v="688.15"/>
    <n v="661.6"/>
    <n v="303"/>
    <x v="1"/>
    <n v="3"/>
    <x v="1"/>
    <s v="2018-02-08"/>
    <s v="CAD"/>
    <n v="1.2571000000000001"/>
    <x v="1"/>
    <n v="6"/>
  </r>
  <r>
    <x v="1179"/>
    <s v="Female"/>
    <s v="Catherine Guidry"/>
    <s v="Jansen"/>
    <s v="SK"/>
    <s v="Saskatchewan"/>
    <s v="S4P 3Y2"/>
    <x v="1"/>
    <s v="North America"/>
    <s v="1942-09-14"/>
    <n v="82"/>
    <x v="0"/>
    <n v="782008"/>
    <n v="1"/>
    <s v="2017-02-20"/>
    <s v="No"/>
    <x v="3"/>
    <x v="4"/>
    <n v="20"/>
    <n v="5"/>
    <x v="7"/>
    <s v="Canada"/>
    <x v="7"/>
    <n v="1500"/>
    <s v="2005-03-04"/>
    <n v="1643"/>
    <x v="337"/>
    <s v="Contoso"/>
    <s v="Grey"/>
    <n v="26.62"/>
    <n v="57.88"/>
    <n v="289.40000000000003"/>
    <n v="133.1"/>
    <n v="156.30000000000004"/>
    <n v="602"/>
    <x v="9"/>
    <n v="6"/>
    <x v="5"/>
    <s v="2017-02-20"/>
    <s v="CAD"/>
    <n v="1.3109999999999999"/>
    <x v="0"/>
    <n v="6"/>
  </r>
  <r>
    <x v="1179"/>
    <s v="Female"/>
    <s v="Catherine Guidry"/>
    <s v="Jansen"/>
    <s v="SK"/>
    <s v="Saskatchewan"/>
    <s v="S4P 3Y2"/>
    <x v="1"/>
    <s v="North America"/>
    <s v="1942-09-14"/>
    <n v="82"/>
    <x v="0"/>
    <n v="782008"/>
    <n v="2"/>
    <s v="2017-02-20"/>
    <s v="No"/>
    <x v="3"/>
    <x v="4"/>
    <n v="20"/>
    <n v="3"/>
    <x v="7"/>
    <s v="Canada"/>
    <x v="7"/>
    <n v="1500"/>
    <s v="2005-03-04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7-02-20"/>
    <s v="CAD"/>
    <n v="1.3109999999999999"/>
    <x v="0"/>
    <n v="6"/>
  </r>
  <r>
    <x v="1180"/>
    <s v="Female"/>
    <s v="Dorothy Key"/>
    <s v="Montreal"/>
    <s v="QC"/>
    <s v="Quebec"/>
    <s v="S4P 3Y2"/>
    <x v="1"/>
    <s v="North America"/>
    <s v="1982-12-04"/>
    <n v="41"/>
    <x v="1"/>
    <n v="1406009"/>
    <n v="1"/>
    <s v="2018-11-06"/>
    <s v="No"/>
    <x v="2"/>
    <x v="0"/>
    <n v="6"/>
    <n v="1"/>
    <x v="6"/>
    <s v="Canada"/>
    <x v="6"/>
    <n v="2105"/>
    <s v="2014-07-02"/>
    <n v="1807"/>
    <x v="1330"/>
    <s v="Tailspin Toys"/>
    <s v="Gold"/>
    <n v="16.309999999999999"/>
    <n v="32"/>
    <n v="32"/>
    <n v="16.309999999999999"/>
    <n v="15.690000000000001"/>
    <n v="702"/>
    <x v="5"/>
    <n v="7"/>
    <x v="2"/>
    <s v="2018-11-06"/>
    <s v="CAD"/>
    <n v="1.3122"/>
    <x v="0"/>
    <n v="4"/>
  </r>
  <r>
    <x v="1180"/>
    <s v="Female"/>
    <s v="Dorothy Key"/>
    <s v="Montreal"/>
    <s v="QC"/>
    <s v="Quebec"/>
    <s v="S4P 3Y2"/>
    <x v="1"/>
    <s v="North America"/>
    <s v="1982-12-04"/>
    <n v="41"/>
    <x v="1"/>
    <n v="1406009"/>
    <n v="2"/>
    <s v="2018-11-06"/>
    <s v="No"/>
    <x v="2"/>
    <x v="0"/>
    <n v="6"/>
    <n v="6"/>
    <x v="6"/>
    <s v="Canada"/>
    <x v="6"/>
    <n v="2105"/>
    <s v="2014-07-02"/>
    <n v="542"/>
    <x v="1646"/>
    <s v="Proseware"/>
    <s v="Black"/>
    <n v="459.4"/>
    <n v="999"/>
    <n v="5994"/>
    <n v="2756.3999999999996"/>
    <n v="3237.6000000000004"/>
    <n v="305"/>
    <x v="14"/>
    <n v="3"/>
    <x v="1"/>
    <s v="2018-11-06"/>
    <s v="CAD"/>
    <n v="1.3122"/>
    <x v="0"/>
    <n v="4"/>
  </r>
  <r>
    <x v="1180"/>
    <s v="Female"/>
    <s v="Dorothy Key"/>
    <s v="Montreal"/>
    <s v="QC"/>
    <s v="Quebec"/>
    <s v="S4P 3Y2"/>
    <x v="1"/>
    <s v="North America"/>
    <s v="1982-12-04"/>
    <n v="41"/>
    <x v="1"/>
    <n v="1457005"/>
    <n v="1"/>
    <s v="2018-12-27"/>
    <s v="No"/>
    <x v="2"/>
    <x v="2"/>
    <n v="27"/>
    <n v="1"/>
    <x v="7"/>
    <s v="Canada"/>
    <x v="7"/>
    <n v="1500"/>
    <s v="2005-03-04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18-12-27"/>
    <s v="CAD"/>
    <n v="1.3624000000000001"/>
    <x v="0"/>
    <n v="4"/>
  </r>
  <r>
    <x v="1180"/>
    <s v="Female"/>
    <s v="Dorothy Key"/>
    <s v="Montreal"/>
    <s v="QC"/>
    <s v="Quebec"/>
    <s v="S4P 3Y2"/>
    <x v="1"/>
    <s v="North America"/>
    <s v="1982-12-04"/>
    <n v="41"/>
    <x v="1"/>
    <n v="1457005"/>
    <n v="2"/>
    <s v="2018-12-27"/>
    <s v="No"/>
    <x v="2"/>
    <x v="2"/>
    <n v="27"/>
    <n v="1"/>
    <x v="7"/>
    <s v="Canada"/>
    <x v="7"/>
    <n v="1500"/>
    <s v="2005-03-04"/>
    <n v="420"/>
    <x v="166"/>
    <s v="Adventure Works"/>
    <s v="Silver"/>
    <n v="254.86"/>
    <n v="499.9"/>
    <n v="499.9"/>
    <n v="254.86"/>
    <n v="245.03999999999996"/>
    <n v="303"/>
    <x v="1"/>
    <n v="3"/>
    <x v="1"/>
    <s v="2018-12-27"/>
    <s v="CAD"/>
    <n v="1.3624000000000001"/>
    <x v="0"/>
    <n v="4"/>
  </r>
  <r>
    <x v="1181"/>
    <s v="Female"/>
    <s v="Elizabeth Lovell"/>
    <s v="North Vancouver"/>
    <s v="BC"/>
    <s v="British Columbia"/>
    <s v="V5T 2C1"/>
    <x v="1"/>
    <s v="North America"/>
    <s v="1986-01-27"/>
    <n v="38"/>
    <x v="1"/>
    <n v="624011"/>
    <n v="1"/>
    <s v="2016-09-15"/>
    <s v="No"/>
    <x v="5"/>
    <x v="10"/>
    <n v="15"/>
    <n v="6"/>
    <x v="0"/>
    <s v="Online"/>
    <x v="0"/>
    <n v="0"/>
    <s v="2010-01-01"/>
    <n v="1548"/>
    <x v="1127"/>
    <s v="The Phone Company"/>
    <s v="Silver"/>
    <n v="122.32"/>
    <n v="266"/>
    <n v="1596"/>
    <n v="733.92"/>
    <n v="862.08"/>
    <n v="504"/>
    <x v="21"/>
    <n v="5"/>
    <x v="6"/>
    <s v="2016-09-15"/>
    <s v="CAD"/>
    <n v="1.3178000000000001"/>
    <x v="0"/>
    <n v="2"/>
  </r>
  <r>
    <x v="1181"/>
    <s v="Female"/>
    <s v="Elizabeth Lovell"/>
    <s v="North Vancouver"/>
    <s v="BC"/>
    <s v="British Columbia"/>
    <s v="V5T 2C1"/>
    <x v="1"/>
    <s v="North America"/>
    <s v="1986-01-27"/>
    <n v="38"/>
    <x v="1"/>
    <n v="624011"/>
    <n v="2"/>
    <s v="2016-09-15"/>
    <s v="No"/>
    <x v="5"/>
    <x v="10"/>
    <n v="15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6-09-15"/>
    <s v="CAD"/>
    <n v="1.3178000000000001"/>
    <x v="0"/>
    <n v="2"/>
  </r>
  <r>
    <x v="1182"/>
    <s v="Female"/>
    <s v="Frances Hale"/>
    <s v="Kelowna"/>
    <s v="BC"/>
    <s v="British Columbia"/>
    <s v="V1Y 8H2"/>
    <x v="1"/>
    <s v="North America"/>
    <s v="1937-09-09"/>
    <n v="87"/>
    <x v="0"/>
    <n v="1498023"/>
    <n v="1"/>
    <s v="2019-02-06"/>
    <s v="No"/>
    <x v="0"/>
    <x v="4"/>
    <n v="6"/>
    <n v="6"/>
    <x v="8"/>
    <s v="Canada"/>
    <x v="8"/>
    <n v="1210"/>
    <s v="2015-04-04"/>
    <n v="1660"/>
    <x v="746"/>
    <s v="Contoso"/>
    <s v="White"/>
    <n v="96.08"/>
    <n v="289.99"/>
    <n v="1739.94"/>
    <n v="576.48"/>
    <n v="1163.46"/>
    <n v="602"/>
    <x v="9"/>
    <n v="6"/>
    <x v="5"/>
    <s v="2019-02-06"/>
    <s v="CAD"/>
    <n v="1.3182"/>
    <x v="0"/>
    <n v="1"/>
  </r>
  <r>
    <x v="1183"/>
    <s v="Female"/>
    <s v="Patricia Steeves"/>
    <s v="Salmo"/>
    <s v="BC"/>
    <s v="British Columbia"/>
    <s v="V0G 1Z0"/>
    <x v="1"/>
    <s v="North America"/>
    <s v="1955-06-10"/>
    <n v="69"/>
    <x v="0"/>
    <n v="1830013"/>
    <n v="1"/>
    <s v="2020-01-04"/>
    <s v="No"/>
    <x v="1"/>
    <x v="1"/>
    <n v="4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20-01-04"/>
    <s v="CAD"/>
    <n v="1.2982"/>
    <x v="0"/>
    <n v="2"/>
  </r>
  <r>
    <x v="1183"/>
    <s v="Female"/>
    <s v="Patricia Steeves"/>
    <s v="Salmo"/>
    <s v="BC"/>
    <s v="British Columbia"/>
    <s v="V0G 1Z0"/>
    <x v="1"/>
    <s v="North America"/>
    <s v="1955-06-10"/>
    <n v="69"/>
    <x v="0"/>
    <n v="1830013"/>
    <n v="2"/>
    <s v="2020-01-04"/>
    <s v="No"/>
    <x v="1"/>
    <x v="1"/>
    <n v="4"/>
    <n v="2"/>
    <x v="0"/>
    <s v="Online"/>
    <x v="0"/>
    <n v="0"/>
    <s v="2010-01-01"/>
    <n v="368"/>
    <x v="982"/>
    <s v="Adventure Works"/>
    <s v="White"/>
    <n v="430.38"/>
    <n v="1299"/>
    <n v="2598"/>
    <n v="860.76"/>
    <n v="1737.24"/>
    <n v="301"/>
    <x v="25"/>
    <n v="3"/>
    <x v="1"/>
    <s v="2020-01-04"/>
    <s v="CAD"/>
    <n v="1.2982"/>
    <x v="0"/>
    <n v="2"/>
  </r>
  <r>
    <x v="1184"/>
    <s v="Male"/>
    <s v="Roscoe Becker"/>
    <s v="Toronto"/>
    <s v="ON"/>
    <s v="Ontario"/>
    <s v="M2N 2G8"/>
    <x v="1"/>
    <s v="North America"/>
    <s v="1993-07-17"/>
    <n v="31"/>
    <x v="2"/>
    <n v="400001"/>
    <n v="1"/>
    <s v="2016-02-04"/>
    <s v="No"/>
    <x v="5"/>
    <x v="4"/>
    <n v="4"/>
    <n v="1"/>
    <x v="6"/>
    <s v="Canada"/>
    <x v="6"/>
    <n v="2105"/>
    <s v="2014-07-02"/>
    <n v="2037"/>
    <x v="1647"/>
    <s v="Litware"/>
    <s v="Red"/>
    <n v="220.64"/>
    <n v="665.94"/>
    <n v="665.94"/>
    <n v="220.64"/>
    <n v="445.30000000000007"/>
    <n v="803"/>
    <x v="13"/>
    <n v="8"/>
    <x v="7"/>
    <s v="2016-02-04"/>
    <s v="CAD"/>
    <n v="1.3712"/>
    <x v="0"/>
    <n v="4"/>
  </r>
  <r>
    <x v="1184"/>
    <s v="Male"/>
    <s v="Roscoe Becker"/>
    <s v="Toronto"/>
    <s v="ON"/>
    <s v="Ontario"/>
    <s v="M2N 2G8"/>
    <x v="1"/>
    <s v="North America"/>
    <s v="1993-07-17"/>
    <n v="31"/>
    <x v="2"/>
    <n v="400001"/>
    <n v="2"/>
    <s v="2016-02-04"/>
    <s v="No"/>
    <x v="5"/>
    <x v="4"/>
    <n v="4"/>
    <n v="3"/>
    <x v="6"/>
    <s v="Canada"/>
    <x v="6"/>
    <n v="2105"/>
    <s v="2014-07-02"/>
    <n v="1199"/>
    <x v="1648"/>
    <s v="Fabrikam"/>
    <s v="Grey"/>
    <n v="209.03"/>
    <n v="410"/>
    <n v="1230"/>
    <n v="627.09"/>
    <n v="602.91"/>
    <n v="405"/>
    <x v="17"/>
    <n v="4"/>
    <x v="3"/>
    <s v="2016-02-04"/>
    <s v="CAD"/>
    <n v="1.3712"/>
    <x v="0"/>
    <n v="4"/>
  </r>
  <r>
    <x v="1184"/>
    <s v="Male"/>
    <s v="Roscoe Becker"/>
    <s v="Toronto"/>
    <s v="ON"/>
    <s v="Ontario"/>
    <s v="M2N 2G8"/>
    <x v="1"/>
    <s v="North America"/>
    <s v="1993-07-17"/>
    <n v="31"/>
    <x v="2"/>
    <n v="1265001"/>
    <n v="1"/>
    <s v="2018-06-18"/>
    <s v="No"/>
    <x v="2"/>
    <x v="8"/>
    <n v="18"/>
    <n v="4"/>
    <x v="6"/>
    <s v="Canada"/>
    <x v="6"/>
    <n v="2105"/>
    <s v="2014-07-02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8-06-18"/>
    <s v="CAD"/>
    <n v="1.3181"/>
    <x v="1"/>
    <n v="4"/>
  </r>
  <r>
    <x v="1184"/>
    <s v="Male"/>
    <s v="Roscoe Becker"/>
    <s v="Toronto"/>
    <s v="ON"/>
    <s v="Ontario"/>
    <s v="M2N 2G8"/>
    <x v="1"/>
    <s v="North America"/>
    <s v="1993-07-17"/>
    <n v="31"/>
    <x v="2"/>
    <n v="1265001"/>
    <n v="2"/>
    <s v="2018-06-18"/>
    <s v="No"/>
    <x v="2"/>
    <x v="8"/>
    <n v="18"/>
    <n v="3"/>
    <x v="6"/>
    <s v="Canada"/>
    <x v="6"/>
    <n v="2105"/>
    <s v="2014-07-02"/>
    <n v="112"/>
    <x v="640"/>
    <s v="Wide World Importers"/>
    <s v="Blue"/>
    <n v="82.83"/>
    <n v="249.99"/>
    <n v="749.97"/>
    <n v="248.49"/>
    <n v="501.48"/>
    <n v="106"/>
    <x v="2"/>
    <n v="1"/>
    <x v="0"/>
    <s v="2018-06-18"/>
    <s v="CAD"/>
    <n v="1.3181"/>
    <x v="1"/>
    <n v="4"/>
  </r>
  <r>
    <x v="1185"/>
    <s v="Female"/>
    <s v="Rebecca Scheffel"/>
    <s v="Decker Lake"/>
    <s v="BC"/>
    <s v="British Columbia"/>
    <s v="V0J 1E0"/>
    <x v="1"/>
    <s v="North America"/>
    <s v="1935-08-22"/>
    <n v="89"/>
    <x v="0"/>
    <n v="1827060"/>
    <n v="1"/>
    <s v="2020-01-01"/>
    <s v="No"/>
    <x v="1"/>
    <x v="1"/>
    <n v="1"/>
    <n v="2"/>
    <x v="7"/>
    <s v="Canada"/>
    <x v="7"/>
    <n v="1500"/>
    <s v="2005-03-04"/>
    <n v="637"/>
    <x v="1649"/>
    <s v="Wide World Importers"/>
    <s v="Silver"/>
    <n v="116.75"/>
    <n v="229"/>
    <n v="458"/>
    <n v="233.5"/>
    <n v="224.5"/>
    <n v="305"/>
    <x v="14"/>
    <n v="3"/>
    <x v="1"/>
    <s v="2020-01-01"/>
    <s v="CAD"/>
    <n v="1.2994000000000001"/>
    <x v="0"/>
    <n v="1"/>
  </r>
  <r>
    <x v="1186"/>
    <s v="Male"/>
    <s v="John Clark"/>
    <s v="Toronto"/>
    <s v="ON"/>
    <s v="Ontario"/>
    <s v="M5H 1P6"/>
    <x v="1"/>
    <s v="North America"/>
    <s v="1950-01-07"/>
    <n v="74"/>
    <x v="0"/>
    <n v="1840011"/>
    <n v="1"/>
    <s v="2020-01-14"/>
    <s v="No"/>
    <x v="1"/>
    <x v="1"/>
    <n v="14"/>
    <n v="2"/>
    <x v="7"/>
    <s v="Canada"/>
    <x v="7"/>
    <n v="1500"/>
    <s v="2005-03-04"/>
    <n v="574"/>
    <x v="1650"/>
    <s v="Proseware"/>
    <s v="Silver"/>
    <n v="55.57"/>
    <n v="109"/>
    <n v="218"/>
    <n v="111.14"/>
    <n v="106.86"/>
    <n v="305"/>
    <x v="14"/>
    <n v="3"/>
    <x v="1"/>
    <s v="2020-01-14"/>
    <s v="CAD"/>
    <n v="1.3070999999999999"/>
    <x v="0"/>
    <n v="1"/>
  </r>
  <r>
    <x v="1187"/>
    <s v="Male"/>
    <s v="Hassan Taylor"/>
    <s v="Edmonton"/>
    <s v="AB"/>
    <s v="Alberta"/>
    <s v="T5J 2R4"/>
    <x v="1"/>
    <s v="North America"/>
    <s v="1938-03-23"/>
    <n v="86"/>
    <x v="0"/>
    <n v="1230001"/>
    <n v="1"/>
    <s v="2018-05-14"/>
    <s v="No"/>
    <x v="2"/>
    <x v="6"/>
    <n v="14"/>
    <n v="3"/>
    <x v="6"/>
    <s v="Canada"/>
    <x v="6"/>
    <n v="2105"/>
    <s v="2014-07-02"/>
    <n v="169"/>
    <x v="65"/>
    <s v="Southridge Video"/>
    <s v="Black"/>
    <n v="54.72"/>
    <n v="119"/>
    <n v="357"/>
    <n v="164.16"/>
    <n v="192.84"/>
    <n v="202"/>
    <x v="7"/>
    <n v="2"/>
    <x v="4"/>
    <s v="2018-05-14"/>
    <s v="CAD"/>
    <n v="1.2764"/>
    <x v="0"/>
    <n v="1"/>
  </r>
  <r>
    <x v="1188"/>
    <s v="Female"/>
    <s v="Patricia Mitchell"/>
    <s v="Brockville"/>
    <s v="ON"/>
    <s v="Ontario"/>
    <s v="K6V 4X4"/>
    <x v="1"/>
    <s v="North America"/>
    <s v="2001-07-15"/>
    <n v="23"/>
    <x v="2"/>
    <n v="1471007"/>
    <n v="1"/>
    <s v="2019-01-10"/>
    <s v="No"/>
    <x v="0"/>
    <x v="1"/>
    <n v="10"/>
    <n v="2"/>
    <x v="0"/>
    <s v="Online"/>
    <x v="0"/>
    <n v="0"/>
    <s v="2010-01-01"/>
    <n v="2224"/>
    <x v="1176"/>
    <s v="Adventure Works"/>
    <s v="Blue"/>
    <n v="123.47"/>
    <n v="268.5"/>
    <n v="537"/>
    <n v="246.94"/>
    <n v="290.06"/>
    <n v="806"/>
    <x v="15"/>
    <n v="8"/>
    <x v="7"/>
    <s v="2019-01-10"/>
    <s v="CAD"/>
    <n v="1.3221000000000001"/>
    <x v="0"/>
    <n v="2"/>
  </r>
  <r>
    <x v="1188"/>
    <s v="Female"/>
    <s v="Patricia Mitchell"/>
    <s v="Brockville"/>
    <s v="ON"/>
    <s v="Ontario"/>
    <s v="K6V 4X4"/>
    <x v="1"/>
    <s v="North America"/>
    <s v="2001-07-15"/>
    <n v="23"/>
    <x v="2"/>
    <n v="1517012"/>
    <n v="1"/>
    <s v="2019-02-25"/>
    <s v="No"/>
    <x v="0"/>
    <x v="4"/>
    <n v="25"/>
    <n v="9"/>
    <x v="8"/>
    <s v="Canada"/>
    <x v="8"/>
    <n v="1210"/>
    <s v="2015-04-04"/>
    <n v="1092"/>
    <x v="1651"/>
    <s v="Contoso"/>
    <s v="Gold"/>
    <n v="222.98"/>
    <n v="673"/>
    <n v="6057"/>
    <n v="2006.82"/>
    <n v="4050.1800000000003"/>
    <n v="402"/>
    <x v="6"/>
    <n v="4"/>
    <x v="3"/>
    <s v="2019-02-25"/>
    <s v="CAD"/>
    <n v="1.3143"/>
    <x v="0"/>
    <n v="2"/>
  </r>
  <r>
    <x v="1189"/>
    <s v="Male"/>
    <s v="Fred Eddy"/>
    <s v="Saskatoon"/>
    <s v="SK"/>
    <s v="Saskatchewan"/>
    <s v="S7K 1W8"/>
    <x v="1"/>
    <s v="North America"/>
    <s v="1980-04-20"/>
    <n v="44"/>
    <x v="1"/>
    <n v="1114009"/>
    <n v="1"/>
    <s v="2018-01-18"/>
    <s v="No"/>
    <x v="2"/>
    <x v="1"/>
    <n v="18"/>
    <n v="7"/>
    <x v="8"/>
    <s v="Canada"/>
    <x v="8"/>
    <n v="1210"/>
    <s v="2015-04-04"/>
    <n v="2131"/>
    <x v="66"/>
    <s v="Contoso"/>
    <s v="White"/>
    <n v="83.1"/>
    <n v="163"/>
    <n v="1141"/>
    <n v="581.69999999999993"/>
    <n v="559.30000000000007"/>
    <n v="805"/>
    <x v="19"/>
    <n v="8"/>
    <x v="7"/>
    <s v="2018-01-18"/>
    <s v="CAD"/>
    <n v="1.2446999999999999"/>
    <x v="1"/>
    <n v="2"/>
  </r>
  <r>
    <x v="1189"/>
    <s v="Male"/>
    <s v="Fred Eddy"/>
    <s v="Saskatoon"/>
    <s v="SK"/>
    <s v="Saskatchewan"/>
    <s v="S7K 1W8"/>
    <x v="1"/>
    <s v="North America"/>
    <s v="1980-04-20"/>
    <n v="44"/>
    <x v="1"/>
    <n v="927014"/>
    <n v="1"/>
    <s v="2017-07-15"/>
    <s v="No"/>
    <x v="3"/>
    <x v="9"/>
    <n v="15"/>
    <n v="1"/>
    <x v="8"/>
    <s v="Canada"/>
    <x v="8"/>
    <n v="1210"/>
    <s v="2015-04-04"/>
    <n v="100"/>
    <x v="233"/>
    <s v="Wide World Importers"/>
    <s v="White"/>
    <n v="55.18"/>
    <n v="120"/>
    <n v="120"/>
    <n v="55.18"/>
    <n v="64.819999999999993"/>
    <n v="106"/>
    <x v="2"/>
    <n v="1"/>
    <x v="0"/>
    <s v="2017-07-15"/>
    <s v="CAD"/>
    <n v="1.2724"/>
    <x v="0"/>
    <n v="2"/>
  </r>
  <r>
    <x v="1190"/>
    <s v="Male"/>
    <s v="Tyler Vaught"/>
    <s v="London"/>
    <s v="ON"/>
    <s v="Ontario"/>
    <s v="N5W 5K6"/>
    <x v="1"/>
    <s v="North America"/>
    <s v="1971-03-23"/>
    <n v="53"/>
    <x v="0"/>
    <n v="366000"/>
    <n v="1"/>
    <s v="2016-01-01"/>
    <s v="No"/>
    <x v="5"/>
    <x v="1"/>
    <n v="1"/>
    <n v="1"/>
    <x v="8"/>
    <s v="Canada"/>
    <x v="8"/>
    <n v="1210"/>
    <s v="2015-04-04"/>
    <n v="1304"/>
    <x v="325"/>
    <s v="Contoso"/>
    <s v="White"/>
    <n v="31.27"/>
    <n v="68"/>
    <n v="68"/>
    <n v="31.27"/>
    <n v="36.730000000000004"/>
    <n v="406"/>
    <x v="8"/>
    <n v="4"/>
    <x v="3"/>
    <s v="2016-01-01"/>
    <s v="CAD"/>
    <n v="1.3884000000000001"/>
    <x v="0"/>
    <n v="8"/>
  </r>
  <r>
    <x v="1190"/>
    <s v="Male"/>
    <s v="Tyler Vaught"/>
    <s v="London"/>
    <s v="ON"/>
    <s v="Ontario"/>
    <s v="N5W 5K6"/>
    <x v="1"/>
    <s v="North America"/>
    <s v="1971-03-23"/>
    <n v="53"/>
    <x v="0"/>
    <n v="891000"/>
    <n v="1"/>
    <s v="2017-06-09"/>
    <s v="No"/>
    <x v="3"/>
    <x v="8"/>
    <n v="9"/>
    <n v="2"/>
    <x v="7"/>
    <s v="Canada"/>
    <x v="7"/>
    <n v="1500"/>
    <s v="2005-03-04"/>
    <n v="385"/>
    <x v="852"/>
    <s v="Adventure Works"/>
    <s v="Red"/>
    <n v="166.2"/>
    <n v="326"/>
    <n v="652"/>
    <n v="332.4"/>
    <n v="319.60000000000002"/>
    <n v="301"/>
    <x v="25"/>
    <n v="3"/>
    <x v="1"/>
    <s v="2017-06-09"/>
    <s v="CAD"/>
    <n v="1.3509"/>
    <x v="1"/>
    <n v="8"/>
  </r>
  <r>
    <x v="1190"/>
    <s v="Male"/>
    <s v="Tyler Vaught"/>
    <s v="London"/>
    <s v="ON"/>
    <s v="Ontario"/>
    <s v="N5W 5K6"/>
    <x v="1"/>
    <s v="North America"/>
    <s v="1971-03-23"/>
    <n v="53"/>
    <x v="0"/>
    <n v="891000"/>
    <n v="2"/>
    <s v="2017-06-09"/>
    <s v="No"/>
    <x v="3"/>
    <x v="8"/>
    <n v="9"/>
    <n v="1"/>
    <x v="7"/>
    <s v="Canada"/>
    <x v="7"/>
    <n v="1500"/>
    <s v="2005-03-04"/>
    <n v="174"/>
    <x v="607"/>
    <s v="Southridge Video"/>
    <s v="Black"/>
    <n v="43.04"/>
    <n v="129.9"/>
    <n v="129.9"/>
    <n v="43.04"/>
    <n v="86.860000000000014"/>
    <n v="202"/>
    <x v="7"/>
    <n v="2"/>
    <x v="4"/>
    <s v="2017-06-09"/>
    <s v="CAD"/>
    <n v="1.3509"/>
    <x v="1"/>
    <n v="8"/>
  </r>
  <r>
    <x v="1190"/>
    <s v="Male"/>
    <s v="Tyler Vaught"/>
    <s v="London"/>
    <s v="ON"/>
    <s v="Ontario"/>
    <s v="N5W 5K6"/>
    <x v="1"/>
    <s v="North America"/>
    <s v="1971-03-23"/>
    <n v="53"/>
    <x v="0"/>
    <n v="891000"/>
    <n v="3"/>
    <s v="2017-06-09"/>
    <s v="No"/>
    <x v="3"/>
    <x v="8"/>
    <n v="9"/>
    <n v="1"/>
    <x v="7"/>
    <s v="Canada"/>
    <x v="7"/>
    <n v="1500"/>
    <s v="2005-03-04"/>
    <n v="685"/>
    <x v="1517"/>
    <s v="Proseware"/>
    <s v="Grey"/>
    <n v="72.66"/>
    <n v="158"/>
    <n v="158"/>
    <n v="72.66"/>
    <n v="85.34"/>
    <n v="306"/>
    <x v="3"/>
    <n v="3"/>
    <x v="1"/>
    <s v="2017-06-09"/>
    <s v="CAD"/>
    <n v="1.3509"/>
    <x v="1"/>
    <n v="8"/>
  </r>
  <r>
    <x v="1190"/>
    <s v="Male"/>
    <s v="Tyler Vaught"/>
    <s v="London"/>
    <s v="ON"/>
    <s v="Ontario"/>
    <s v="N5W 5K6"/>
    <x v="1"/>
    <s v="North America"/>
    <s v="1971-03-23"/>
    <n v="53"/>
    <x v="0"/>
    <n v="891000"/>
    <n v="4"/>
    <s v="2017-06-09"/>
    <s v="No"/>
    <x v="3"/>
    <x v="8"/>
    <n v="9"/>
    <n v="1"/>
    <x v="7"/>
    <s v="Canada"/>
    <x v="7"/>
    <n v="1500"/>
    <s v="2005-03-04"/>
    <n v="87"/>
    <x v="175"/>
    <s v="Northwind Traders"/>
    <s v="Purple"/>
    <n v="45.98"/>
    <n v="99.99"/>
    <n v="99.99"/>
    <n v="45.98"/>
    <n v="54.01"/>
    <n v="106"/>
    <x v="2"/>
    <n v="1"/>
    <x v="0"/>
    <s v="2017-06-09"/>
    <s v="CAD"/>
    <n v="1.3509"/>
    <x v="1"/>
    <n v="8"/>
  </r>
  <r>
    <x v="1190"/>
    <s v="Male"/>
    <s v="Tyler Vaught"/>
    <s v="London"/>
    <s v="ON"/>
    <s v="Ontario"/>
    <s v="N5W 5K6"/>
    <x v="1"/>
    <s v="North America"/>
    <s v="1971-03-23"/>
    <n v="53"/>
    <x v="0"/>
    <n v="1749017"/>
    <n v="1"/>
    <s v="2019-10-15"/>
    <s v="No"/>
    <x v="0"/>
    <x v="7"/>
    <n v="15"/>
    <n v="1"/>
    <x v="0"/>
    <s v="Online"/>
    <x v="0"/>
    <n v="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19-10-15"/>
    <s v="CAD"/>
    <n v="1.323"/>
    <x v="1"/>
    <n v="8"/>
  </r>
  <r>
    <x v="1190"/>
    <s v="Male"/>
    <s v="Tyler Vaught"/>
    <s v="London"/>
    <s v="ON"/>
    <s v="Ontario"/>
    <s v="N5W 5K6"/>
    <x v="1"/>
    <s v="North America"/>
    <s v="1971-03-23"/>
    <n v="53"/>
    <x v="0"/>
    <n v="1749017"/>
    <n v="2"/>
    <s v="2019-10-15"/>
    <s v="No"/>
    <x v="0"/>
    <x v="7"/>
    <n v="15"/>
    <n v="2"/>
    <x v="0"/>
    <s v="Online"/>
    <x v="0"/>
    <n v="0"/>
    <s v="2010-01-01"/>
    <n v="1764"/>
    <x v="596"/>
    <s v="Tailspin Toys"/>
    <s v="Blue"/>
    <n v="23.86"/>
    <n v="46.8"/>
    <n v="93.6"/>
    <n v="47.72"/>
    <n v="45.879999999999995"/>
    <n v="702"/>
    <x v="5"/>
    <n v="7"/>
    <x v="2"/>
    <s v="2019-10-15"/>
    <s v="CAD"/>
    <n v="1.323"/>
    <x v="1"/>
    <n v="8"/>
  </r>
  <r>
    <x v="1190"/>
    <s v="Male"/>
    <s v="Tyler Vaught"/>
    <s v="London"/>
    <s v="ON"/>
    <s v="Ontario"/>
    <s v="N5W 5K6"/>
    <x v="1"/>
    <s v="North America"/>
    <s v="1971-03-23"/>
    <n v="53"/>
    <x v="0"/>
    <n v="1749017"/>
    <n v="3"/>
    <s v="2019-10-15"/>
    <s v="No"/>
    <x v="0"/>
    <x v="7"/>
    <n v="15"/>
    <n v="1"/>
    <x v="0"/>
    <s v="Online"/>
    <x v="0"/>
    <n v="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9-10-15"/>
    <s v="CAD"/>
    <n v="1.323"/>
    <x v="1"/>
    <n v="8"/>
  </r>
  <r>
    <x v="1191"/>
    <s v="Male"/>
    <s v="Amos Gibbs"/>
    <s v="Port Hardy"/>
    <s v="BC"/>
    <s v="British Columbia"/>
    <s v="V0N 2P0"/>
    <x v="1"/>
    <s v="North America"/>
    <s v="1953-01-15"/>
    <n v="71"/>
    <x v="0"/>
    <n v="1717009"/>
    <n v="1"/>
    <s v="2019-09-13"/>
    <s v="No"/>
    <x v="0"/>
    <x v="10"/>
    <n v="13"/>
    <n v="7"/>
    <x v="8"/>
    <s v="Canada"/>
    <x v="8"/>
    <n v="1210"/>
    <s v="2015-04-04"/>
    <n v="1660"/>
    <x v="746"/>
    <s v="Contoso"/>
    <s v="White"/>
    <n v="96.08"/>
    <n v="289.99"/>
    <n v="2029.93"/>
    <n v="672.56"/>
    <n v="1357.3700000000001"/>
    <n v="602"/>
    <x v="9"/>
    <n v="6"/>
    <x v="5"/>
    <s v="2019-09-13"/>
    <s v="CAD"/>
    <n v="1.3214999999999999"/>
    <x v="0"/>
    <n v="4"/>
  </r>
  <r>
    <x v="1191"/>
    <s v="Male"/>
    <s v="Amos Gibbs"/>
    <s v="Port Hardy"/>
    <s v="BC"/>
    <s v="British Columbia"/>
    <s v="V0N 2P0"/>
    <x v="1"/>
    <s v="North America"/>
    <s v="1953-01-15"/>
    <n v="71"/>
    <x v="0"/>
    <n v="1717009"/>
    <n v="2"/>
    <s v="2019-09-13"/>
    <s v="No"/>
    <x v="0"/>
    <x v="10"/>
    <n v="13"/>
    <n v="1"/>
    <x v="8"/>
    <s v="Canada"/>
    <x v="8"/>
    <n v="1210"/>
    <s v="2015-04-04"/>
    <n v="1686"/>
    <x v="238"/>
    <s v="Southridge Video"/>
    <s v="Yellow"/>
    <n v="3.56"/>
    <n v="6.99"/>
    <n v="6.99"/>
    <n v="3.56"/>
    <n v="3.43"/>
    <n v="701"/>
    <x v="4"/>
    <n v="7"/>
    <x v="2"/>
    <s v="2019-09-13"/>
    <s v="CAD"/>
    <n v="1.3214999999999999"/>
    <x v="0"/>
    <n v="4"/>
  </r>
  <r>
    <x v="1191"/>
    <s v="Male"/>
    <s v="Amos Gibbs"/>
    <s v="Port Hardy"/>
    <s v="BC"/>
    <s v="British Columbia"/>
    <s v="V0N 2P0"/>
    <x v="1"/>
    <s v="North America"/>
    <s v="1953-01-15"/>
    <n v="71"/>
    <x v="0"/>
    <n v="1717009"/>
    <n v="3"/>
    <s v="2019-09-13"/>
    <s v="No"/>
    <x v="0"/>
    <x v="10"/>
    <n v="13"/>
    <n v="3"/>
    <x v="8"/>
    <s v="Canada"/>
    <x v="8"/>
    <n v="1210"/>
    <s v="2015-04-04"/>
    <n v="814"/>
    <x v="1652"/>
    <s v="Contoso"/>
    <s v="Grey"/>
    <n v="7.59"/>
    <n v="16.5"/>
    <n v="49.5"/>
    <n v="22.77"/>
    <n v="26.73"/>
    <n v="308"/>
    <x v="20"/>
    <n v="3"/>
    <x v="1"/>
    <s v="2019-09-13"/>
    <s v="CAD"/>
    <n v="1.3214999999999999"/>
    <x v="0"/>
    <n v="4"/>
  </r>
  <r>
    <x v="1191"/>
    <s v="Male"/>
    <s v="Amos Gibbs"/>
    <s v="Port Hardy"/>
    <s v="BC"/>
    <s v="British Columbia"/>
    <s v="V0N 2P0"/>
    <x v="1"/>
    <s v="North America"/>
    <s v="1953-01-15"/>
    <n v="71"/>
    <x v="0"/>
    <n v="1504031"/>
    <n v="1"/>
    <s v="2019-02-12"/>
    <s v="No"/>
    <x v="0"/>
    <x v="4"/>
    <n v="12"/>
    <n v="6"/>
    <x v="0"/>
    <s v="Online"/>
    <x v="0"/>
    <n v="0"/>
    <s v="2010-01-01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19-02-12"/>
    <s v="CAD"/>
    <n v="1.3251999999999999"/>
    <x v="0"/>
    <n v="4"/>
  </r>
  <r>
    <x v="1192"/>
    <s v="Female"/>
    <s v="Margarita Blumberg"/>
    <s v="Toronto"/>
    <s v="ON"/>
    <s v="Ontario"/>
    <s v="M9V 2X5"/>
    <x v="1"/>
    <s v="North America"/>
    <s v="1939-07-01"/>
    <n v="85"/>
    <x v="0"/>
    <n v="1235011"/>
    <n v="1"/>
    <s v="2018-05-19"/>
    <s v="No"/>
    <x v="2"/>
    <x v="6"/>
    <n v="19"/>
    <n v="1"/>
    <x v="6"/>
    <s v="Canada"/>
    <x v="6"/>
    <n v="2105"/>
    <s v="2014-07-02"/>
    <n v="62"/>
    <x v="1085"/>
    <s v="Wide World Importers"/>
    <s v="White"/>
    <n v="83.24"/>
    <n v="181"/>
    <n v="181"/>
    <n v="83.24"/>
    <n v="97.76"/>
    <n v="104"/>
    <x v="0"/>
    <n v="1"/>
    <x v="0"/>
    <s v="2018-05-19"/>
    <s v="CAD"/>
    <n v="1.2795000000000001"/>
    <x v="0"/>
    <n v="3"/>
  </r>
  <r>
    <x v="1192"/>
    <s v="Female"/>
    <s v="Margarita Blumberg"/>
    <s v="Toronto"/>
    <s v="ON"/>
    <s v="Ontario"/>
    <s v="M9V 2X5"/>
    <x v="1"/>
    <s v="North America"/>
    <s v="1939-07-01"/>
    <n v="85"/>
    <x v="0"/>
    <n v="1235011"/>
    <n v="2"/>
    <s v="2018-05-19"/>
    <s v="No"/>
    <x v="2"/>
    <x v="6"/>
    <n v="19"/>
    <n v="4"/>
    <x v="6"/>
    <s v="Canada"/>
    <x v="6"/>
    <n v="2105"/>
    <s v="2014-07-02"/>
    <n v="416"/>
    <x v="16"/>
    <s v="Adventure Works"/>
    <s v="Silver"/>
    <n v="321.05"/>
    <n v="969"/>
    <n v="3876"/>
    <n v="1284.2"/>
    <n v="2591.8000000000002"/>
    <n v="303"/>
    <x v="1"/>
    <n v="3"/>
    <x v="1"/>
    <s v="2018-05-19"/>
    <s v="CAD"/>
    <n v="1.2795000000000001"/>
    <x v="0"/>
    <n v="3"/>
  </r>
  <r>
    <x v="1192"/>
    <s v="Female"/>
    <s v="Margarita Blumberg"/>
    <s v="Toronto"/>
    <s v="ON"/>
    <s v="Ontario"/>
    <s v="M9V 2X5"/>
    <x v="1"/>
    <s v="North America"/>
    <s v="1939-07-01"/>
    <n v="85"/>
    <x v="0"/>
    <n v="1235011"/>
    <n v="3"/>
    <s v="2018-05-19"/>
    <s v="No"/>
    <x v="2"/>
    <x v="6"/>
    <n v="19"/>
    <n v="3"/>
    <x v="6"/>
    <s v="Canada"/>
    <x v="6"/>
    <n v="2105"/>
    <s v="2014-07-02"/>
    <n v="832"/>
    <x v="1006"/>
    <s v="Contoso"/>
    <s v="Grey"/>
    <n v="7.9"/>
    <n v="15.5"/>
    <n v="46.5"/>
    <n v="23.700000000000003"/>
    <n v="22.799999999999997"/>
    <n v="308"/>
    <x v="20"/>
    <n v="3"/>
    <x v="1"/>
    <s v="2018-05-19"/>
    <s v="CAD"/>
    <n v="1.2795000000000001"/>
    <x v="0"/>
    <n v="3"/>
  </r>
  <r>
    <x v="1193"/>
    <s v="Male"/>
    <s v="Jason Elgin"/>
    <s v="Hamilton"/>
    <s v="ON"/>
    <s v="Ontario"/>
    <s v="L9H 1E6"/>
    <x v="1"/>
    <s v="North America"/>
    <s v="1955-10-25"/>
    <n v="68"/>
    <x v="0"/>
    <n v="1876059"/>
    <n v="1"/>
    <s v="2020-02-19"/>
    <s v="No"/>
    <x v="1"/>
    <x v="4"/>
    <n v="19"/>
    <n v="2"/>
    <x v="8"/>
    <s v="Canada"/>
    <x v="8"/>
    <n v="1210"/>
    <s v="2015-04-04"/>
    <n v="1590"/>
    <x v="156"/>
    <s v="Southridge Video"/>
    <s v="Silver"/>
    <n v="7.58"/>
    <n v="22.89"/>
    <n v="45.78"/>
    <n v="15.16"/>
    <n v="30.62"/>
    <n v="602"/>
    <x v="9"/>
    <n v="6"/>
    <x v="5"/>
    <s v="2020-02-19"/>
    <s v="CAD"/>
    <n v="1.3223"/>
    <x v="0"/>
    <n v="7"/>
  </r>
  <r>
    <x v="1193"/>
    <s v="Male"/>
    <s v="Jason Elgin"/>
    <s v="Hamilton"/>
    <s v="ON"/>
    <s v="Ontario"/>
    <s v="L9H 1E6"/>
    <x v="1"/>
    <s v="North America"/>
    <s v="1955-10-25"/>
    <n v="68"/>
    <x v="0"/>
    <n v="1876059"/>
    <n v="2"/>
    <s v="2020-02-19"/>
    <s v="No"/>
    <x v="1"/>
    <x v="4"/>
    <n v="19"/>
    <n v="2"/>
    <x v="8"/>
    <s v="Canada"/>
    <x v="8"/>
    <n v="1210"/>
    <s v="2015-04-04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20-02-19"/>
    <s v="CAD"/>
    <n v="1.3223"/>
    <x v="0"/>
    <n v="7"/>
  </r>
  <r>
    <x v="1193"/>
    <s v="Male"/>
    <s v="Jason Elgin"/>
    <s v="Hamilton"/>
    <s v="ON"/>
    <s v="Ontario"/>
    <s v="L9H 1E6"/>
    <x v="1"/>
    <s v="North America"/>
    <s v="1955-10-25"/>
    <n v="68"/>
    <x v="0"/>
    <n v="1876059"/>
    <n v="3"/>
    <s v="2020-02-19"/>
    <s v="No"/>
    <x v="1"/>
    <x v="4"/>
    <n v="19"/>
    <n v="6"/>
    <x v="8"/>
    <s v="Canada"/>
    <x v="8"/>
    <n v="1210"/>
    <s v="2015-04-04"/>
    <n v="86"/>
    <x v="1074"/>
    <s v="Northwind Traders"/>
    <s v="Black"/>
    <n v="45.98"/>
    <n v="99.99"/>
    <n v="599.93999999999994"/>
    <n v="275.88"/>
    <n v="324.05999999999995"/>
    <n v="106"/>
    <x v="2"/>
    <n v="1"/>
    <x v="0"/>
    <s v="2020-02-19"/>
    <s v="CAD"/>
    <n v="1.3223"/>
    <x v="0"/>
    <n v="7"/>
  </r>
  <r>
    <x v="1193"/>
    <s v="Male"/>
    <s v="Jason Elgin"/>
    <s v="Hamilton"/>
    <s v="ON"/>
    <s v="Ontario"/>
    <s v="L9H 1E6"/>
    <x v="1"/>
    <s v="North America"/>
    <s v="1955-10-25"/>
    <n v="68"/>
    <x v="0"/>
    <n v="1876059"/>
    <n v="4"/>
    <s v="2020-02-19"/>
    <s v="No"/>
    <x v="1"/>
    <x v="4"/>
    <n v="19"/>
    <n v="10"/>
    <x v="8"/>
    <s v="Canada"/>
    <x v="8"/>
    <n v="1210"/>
    <s v="2015-04-04"/>
    <n v="111"/>
    <x v="466"/>
    <s v="Wide World Importers"/>
    <s v="Black"/>
    <n v="82.83"/>
    <n v="249.99"/>
    <n v="2499.9"/>
    <n v="828.3"/>
    <n v="1671.6000000000001"/>
    <n v="106"/>
    <x v="2"/>
    <n v="1"/>
    <x v="0"/>
    <s v="2020-02-19"/>
    <s v="CAD"/>
    <n v="1.3223"/>
    <x v="0"/>
    <n v="7"/>
  </r>
  <r>
    <x v="1193"/>
    <s v="Male"/>
    <s v="Jason Elgin"/>
    <s v="Hamilton"/>
    <s v="ON"/>
    <s v="Ontario"/>
    <s v="L9H 1E6"/>
    <x v="1"/>
    <s v="North America"/>
    <s v="1955-10-25"/>
    <n v="68"/>
    <x v="0"/>
    <n v="1868010"/>
    <n v="1"/>
    <s v="2020-02-11"/>
    <s v="No"/>
    <x v="1"/>
    <x v="4"/>
    <n v="11"/>
    <n v="1"/>
    <x v="7"/>
    <s v="Canada"/>
    <x v="7"/>
    <n v="1500"/>
    <s v="2005-03-04"/>
    <n v="393"/>
    <x v="451"/>
    <s v="Wide World Importers"/>
    <s v="Black"/>
    <n v="275.45999999999998"/>
    <n v="599"/>
    <n v="599"/>
    <n v="275.45999999999998"/>
    <n v="323.54000000000002"/>
    <n v="301"/>
    <x v="25"/>
    <n v="3"/>
    <x v="1"/>
    <s v="2020-02-11"/>
    <s v="CAD"/>
    <n v="1.3297000000000001"/>
    <x v="0"/>
    <n v="7"/>
  </r>
  <r>
    <x v="1193"/>
    <s v="Male"/>
    <s v="Jason Elgin"/>
    <s v="Hamilton"/>
    <s v="ON"/>
    <s v="Ontario"/>
    <s v="L9H 1E6"/>
    <x v="1"/>
    <s v="North America"/>
    <s v="1955-10-25"/>
    <n v="68"/>
    <x v="0"/>
    <n v="1868010"/>
    <n v="2"/>
    <s v="2020-02-11"/>
    <s v="No"/>
    <x v="1"/>
    <x v="4"/>
    <n v="11"/>
    <n v="3"/>
    <x v="7"/>
    <s v="Canada"/>
    <x v="7"/>
    <n v="1500"/>
    <s v="2005-03-04"/>
    <n v="1282"/>
    <x v="948"/>
    <s v="Contoso"/>
    <s v="Red"/>
    <n v="12.74"/>
    <n v="24.99"/>
    <n v="74.97"/>
    <n v="38.22"/>
    <n v="36.75"/>
    <n v="406"/>
    <x v="8"/>
    <n v="4"/>
    <x v="3"/>
    <s v="2020-02-11"/>
    <s v="CAD"/>
    <n v="1.3297000000000001"/>
    <x v="0"/>
    <n v="7"/>
  </r>
  <r>
    <x v="1193"/>
    <s v="Male"/>
    <s v="Jason Elgin"/>
    <s v="Hamilton"/>
    <s v="ON"/>
    <s v="Ontario"/>
    <s v="L9H 1E6"/>
    <x v="1"/>
    <s v="North America"/>
    <s v="1955-10-25"/>
    <n v="68"/>
    <x v="0"/>
    <n v="1868010"/>
    <n v="3"/>
    <s v="2020-02-11"/>
    <s v="No"/>
    <x v="1"/>
    <x v="4"/>
    <n v="11"/>
    <n v="8"/>
    <x v="7"/>
    <s v="Canada"/>
    <x v="7"/>
    <n v="1500"/>
    <s v="2005-03-04"/>
    <n v="19"/>
    <x v="1107"/>
    <s v="Contoso"/>
    <s v="Pink"/>
    <n v="50.56"/>
    <n v="109.95"/>
    <n v="879.6"/>
    <n v="404.48"/>
    <n v="475.12"/>
    <n v="101"/>
    <x v="10"/>
    <n v="1"/>
    <x v="0"/>
    <s v="2020-02-11"/>
    <s v="CAD"/>
    <n v="1.3297000000000001"/>
    <x v="0"/>
    <n v="7"/>
  </r>
  <r>
    <x v="1194"/>
    <s v="Female"/>
    <s v="Beatrice Figueroa"/>
    <s v="Oshawa"/>
    <s v="ON"/>
    <s v="Ontario"/>
    <s v="S4P 3Y2"/>
    <x v="1"/>
    <s v="North America"/>
    <s v="1971-07-29"/>
    <n v="53"/>
    <x v="0"/>
    <n v="1751025"/>
    <n v="1"/>
    <s v="2019-10-17"/>
    <s v="No"/>
    <x v="0"/>
    <x v="7"/>
    <n v="17"/>
    <n v="2"/>
    <x v="6"/>
    <s v="Canada"/>
    <x v="6"/>
    <n v="2105"/>
    <s v="2014-07-02"/>
    <n v="1030"/>
    <x v="1595"/>
    <s v="A. Datum"/>
    <s v="Azure"/>
    <n v="68.06"/>
    <n v="148"/>
    <n v="296"/>
    <n v="136.12"/>
    <n v="159.88"/>
    <n v="401"/>
    <x v="27"/>
    <n v="4"/>
    <x v="3"/>
    <s v="2019-10-17"/>
    <s v="CAD"/>
    <n v="1.3177000000000001"/>
    <x v="1"/>
    <n v="2"/>
  </r>
  <r>
    <x v="1194"/>
    <s v="Female"/>
    <s v="Beatrice Figueroa"/>
    <s v="Oshawa"/>
    <s v="ON"/>
    <s v="Ontario"/>
    <s v="S4P 3Y2"/>
    <x v="1"/>
    <s v="North America"/>
    <s v="1971-07-29"/>
    <n v="53"/>
    <x v="0"/>
    <n v="386003"/>
    <n v="1"/>
    <s v="2016-01-21"/>
    <s v="No"/>
    <x v="5"/>
    <x v="1"/>
    <n v="21"/>
    <n v="1"/>
    <x v="6"/>
    <s v="Canada"/>
    <x v="6"/>
    <n v="2105"/>
    <s v="2014-07-02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6-01-21"/>
    <s v="CAD"/>
    <n v="1.4459"/>
    <x v="0"/>
    <n v="2"/>
  </r>
  <r>
    <x v="1195"/>
    <s v="Male"/>
    <s v="Alan Depasquale"/>
    <s v="Grand Centre"/>
    <s v="AB"/>
    <s v="Alberta"/>
    <s v="T0A 1T0"/>
    <x v="1"/>
    <s v="North America"/>
    <s v="1951-12-24"/>
    <n v="72"/>
    <x v="0"/>
    <n v="1107007"/>
    <n v="1"/>
    <s v="2018-01-11"/>
    <s v="No"/>
    <x v="2"/>
    <x v="1"/>
    <n v="11"/>
    <n v="3"/>
    <x v="7"/>
    <s v="Canada"/>
    <x v="7"/>
    <n v="1500"/>
    <s v="2005-03-04"/>
    <n v="1699"/>
    <x v="228"/>
    <s v="Southridge Video"/>
    <s v="Red"/>
    <n v="3.16"/>
    <n v="6.88"/>
    <n v="20.64"/>
    <n v="9.48"/>
    <n v="11.16"/>
    <n v="701"/>
    <x v="4"/>
    <n v="7"/>
    <x v="2"/>
    <s v="2018-01-11"/>
    <s v="CAD"/>
    <n v="1.256"/>
    <x v="0"/>
    <n v="7"/>
  </r>
  <r>
    <x v="1195"/>
    <s v="Male"/>
    <s v="Alan Depasquale"/>
    <s v="Grand Centre"/>
    <s v="AB"/>
    <s v="Alberta"/>
    <s v="T0A 1T0"/>
    <x v="1"/>
    <s v="North America"/>
    <s v="1951-12-24"/>
    <n v="72"/>
    <x v="0"/>
    <n v="1107007"/>
    <n v="2"/>
    <s v="2018-01-11"/>
    <s v="No"/>
    <x v="2"/>
    <x v="1"/>
    <n v="11"/>
    <n v="1"/>
    <x v="7"/>
    <s v="Canada"/>
    <x v="7"/>
    <n v="1500"/>
    <s v="2005-03-04"/>
    <n v="1469"/>
    <x v="128"/>
    <s v="Contoso"/>
    <s v="Black"/>
    <n v="91.97"/>
    <n v="200"/>
    <n v="200"/>
    <n v="91.97"/>
    <n v="108.03"/>
    <n v="503"/>
    <x v="16"/>
    <n v="5"/>
    <x v="6"/>
    <s v="2018-01-11"/>
    <s v="CAD"/>
    <n v="1.256"/>
    <x v="0"/>
    <n v="7"/>
  </r>
  <r>
    <x v="1195"/>
    <s v="Male"/>
    <s v="Alan Depasquale"/>
    <s v="Grand Centre"/>
    <s v="AB"/>
    <s v="Alberta"/>
    <s v="T0A 1T0"/>
    <x v="1"/>
    <s v="North America"/>
    <s v="1951-12-24"/>
    <n v="72"/>
    <x v="0"/>
    <n v="1735004"/>
    <n v="1"/>
    <s v="2019-10-01"/>
    <s v="No"/>
    <x v="0"/>
    <x v="7"/>
    <n v="1"/>
    <n v="5"/>
    <x v="6"/>
    <s v="Canada"/>
    <x v="6"/>
    <n v="2105"/>
    <s v="2014-07-02"/>
    <n v="129"/>
    <x v="1136"/>
    <s v="Adventure Works"/>
    <s v="Silver"/>
    <n v="101.97"/>
    <n v="200"/>
    <n v="1000"/>
    <n v="509.85"/>
    <n v="490.15"/>
    <n v="201"/>
    <x v="12"/>
    <n v="2"/>
    <x v="4"/>
    <s v="2019-10-01"/>
    <s v="CAD"/>
    <n v="1.3273999999999999"/>
    <x v="1"/>
    <n v="7"/>
  </r>
  <r>
    <x v="1195"/>
    <s v="Male"/>
    <s v="Alan Depasquale"/>
    <s v="Grand Centre"/>
    <s v="AB"/>
    <s v="Alberta"/>
    <s v="T0A 1T0"/>
    <x v="1"/>
    <s v="North America"/>
    <s v="1951-12-24"/>
    <n v="72"/>
    <x v="0"/>
    <n v="1877079"/>
    <n v="1"/>
    <s v="2020-02-20"/>
    <s v="Yes"/>
    <x v="1"/>
    <x v="4"/>
    <n v="20"/>
    <n v="1"/>
    <x v="8"/>
    <s v="Canada"/>
    <x v="8"/>
    <n v="1210"/>
    <s v="2015-04-04"/>
    <n v="2494"/>
    <x v="257"/>
    <s v="Contoso"/>
    <s v="Transparent"/>
    <n v="1.5"/>
    <n v="2.94"/>
    <n v="2.94"/>
    <n v="1.5"/>
    <n v="1.44"/>
    <n v="505"/>
    <x v="18"/>
    <n v="5"/>
    <x v="6"/>
    <s v="2020-02-20"/>
    <s v="CAD"/>
    <n v="1.3257000000000001"/>
    <x v="1"/>
    <n v="7"/>
  </r>
  <r>
    <x v="1195"/>
    <s v="Male"/>
    <s v="Alan Depasquale"/>
    <s v="Grand Centre"/>
    <s v="AB"/>
    <s v="Alberta"/>
    <s v="T0A 1T0"/>
    <x v="1"/>
    <s v="North America"/>
    <s v="1951-12-24"/>
    <n v="72"/>
    <x v="0"/>
    <n v="1877079"/>
    <n v="2"/>
    <s v="2020-02-20"/>
    <s v="Yes"/>
    <x v="1"/>
    <x v="4"/>
    <n v="20"/>
    <n v="1"/>
    <x v="8"/>
    <s v="Canada"/>
    <x v="8"/>
    <n v="1210"/>
    <s v="2015-04-04"/>
    <n v="1461"/>
    <x v="453"/>
    <s v="Contoso"/>
    <s v="Black"/>
    <n v="141.63999999999999"/>
    <n v="308"/>
    <n v="308"/>
    <n v="141.63999999999999"/>
    <n v="166.36"/>
    <n v="503"/>
    <x v="16"/>
    <n v="5"/>
    <x v="6"/>
    <s v="2020-02-20"/>
    <s v="CAD"/>
    <n v="1.3257000000000001"/>
    <x v="1"/>
    <n v="7"/>
  </r>
  <r>
    <x v="1195"/>
    <s v="Male"/>
    <s v="Alan Depasquale"/>
    <s v="Grand Centre"/>
    <s v="AB"/>
    <s v="Alberta"/>
    <s v="T0A 1T0"/>
    <x v="1"/>
    <s v="North America"/>
    <s v="1951-12-24"/>
    <n v="72"/>
    <x v="0"/>
    <n v="1877079"/>
    <n v="3"/>
    <s v="2020-02-20"/>
    <s v="Yes"/>
    <x v="1"/>
    <x v="4"/>
    <n v="20"/>
    <n v="5"/>
    <x v="8"/>
    <s v="Canada"/>
    <x v="8"/>
    <n v="1210"/>
    <s v="2015-04-04"/>
    <n v="2495"/>
    <x v="773"/>
    <s v="Contoso"/>
    <s v="Black"/>
    <n v="5.09"/>
    <n v="9.99"/>
    <n v="49.95"/>
    <n v="25.45"/>
    <n v="24.500000000000004"/>
    <n v="505"/>
    <x v="18"/>
    <n v="5"/>
    <x v="6"/>
    <s v="2020-02-20"/>
    <s v="CAD"/>
    <n v="1.3257000000000001"/>
    <x v="1"/>
    <n v="7"/>
  </r>
  <r>
    <x v="1195"/>
    <s v="Male"/>
    <s v="Alan Depasquale"/>
    <s v="Grand Centre"/>
    <s v="AB"/>
    <s v="Alberta"/>
    <s v="T0A 1T0"/>
    <x v="1"/>
    <s v="North America"/>
    <s v="1951-12-24"/>
    <n v="72"/>
    <x v="0"/>
    <n v="1877079"/>
    <n v="4"/>
    <s v="2020-02-20"/>
    <s v="Yes"/>
    <x v="1"/>
    <x v="4"/>
    <n v="20"/>
    <n v="3"/>
    <x v="8"/>
    <s v="Canada"/>
    <x v="8"/>
    <n v="1210"/>
    <s v="2015-04-04"/>
    <n v="2036"/>
    <x v="1496"/>
    <s v="Litware"/>
    <s v="Grey"/>
    <n v="48.43"/>
    <n v="94.99"/>
    <n v="284.96999999999997"/>
    <n v="145.29"/>
    <n v="139.67999999999998"/>
    <n v="803"/>
    <x v="13"/>
    <n v="8"/>
    <x v="7"/>
    <s v="2020-02-20"/>
    <s v="CAD"/>
    <n v="1.3257000000000001"/>
    <x v="1"/>
    <n v="7"/>
  </r>
  <r>
    <x v="1196"/>
    <s v="Female"/>
    <s v="Joan Roche"/>
    <s v="Red Deer"/>
    <s v="AB"/>
    <s v="Alberta"/>
    <s v="T4N 2A6"/>
    <x v="1"/>
    <s v="North America"/>
    <s v="1962-08-24"/>
    <n v="62"/>
    <x v="0"/>
    <n v="1469029"/>
    <n v="1"/>
    <s v="2019-01-08"/>
    <s v="No"/>
    <x v="0"/>
    <x v="1"/>
    <n v="8"/>
    <n v="1"/>
    <x v="8"/>
    <s v="Canada"/>
    <x v="8"/>
    <n v="1210"/>
    <s v="2015-04-04"/>
    <n v="1453"/>
    <x v="631"/>
    <s v="The Phone Company"/>
    <s v="Gold"/>
    <n v="118.65"/>
    <n v="258"/>
    <n v="258"/>
    <n v="118.65"/>
    <n v="139.35"/>
    <n v="503"/>
    <x v="16"/>
    <n v="5"/>
    <x v="6"/>
    <s v="2019-01-08"/>
    <s v="CAD"/>
    <n v="1.3293999999999999"/>
    <x v="1"/>
    <n v="6"/>
  </r>
  <r>
    <x v="1196"/>
    <s v="Female"/>
    <s v="Joan Roche"/>
    <s v="Red Deer"/>
    <s v="AB"/>
    <s v="Alberta"/>
    <s v="T4N 2A6"/>
    <x v="1"/>
    <s v="North America"/>
    <s v="1962-08-24"/>
    <n v="62"/>
    <x v="0"/>
    <n v="1469029"/>
    <n v="2"/>
    <s v="2019-01-08"/>
    <s v="No"/>
    <x v="0"/>
    <x v="1"/>
    <n v="8"/>
    <n v="8"/>
    <x v="8"/>
    <s v="Canada"/>
    <x v="8"/>
    <n v="1210"/>
    <s v="2015-04-04"/>
    <n v="1738"/>
    <x v="912"/>
    <s v="Tailspin Toys"/>
    <s v="Blue"/>
    <n v="14.28"/>
    <n v="28"/>
    <n v="224"/>
    <n v="114.24"/>
    <n v="109.76"/>
    <n v="702"/>
    <x v="5"/>
    <n v="7"/>
    <x v="2"/>
    <s v="2019-01-08"/>
    <s v="CAD"/>
    <n v="1.3293999999999999"/>
    <x v="1"/>
    <n v="6"/>
  </r>
  <r>
    <x v="1196"/>
    <s v="Female"/>
    <s v="Joan Roche"/>
    <s v="Red Deer"/>
    <s v="AB"/>
    <s v="Alberta"/>
    <s v="T4N 2A6"/>
    <x v="1"/>
    <s v="North America"/>
    <s v="1962-08-24"/>
    <n v="62"/>
    <x v="0"/>
    <n v="1469029"/>
    <n v="3"/>
    <s v="2019-01-08"/>
    <s v="No"/>
    <x v="0"/>
    <x v="1"/>
    <n v="8"/>
    <n v="4"/>
    <x v="8"/>
    <s v="Canada"/>
    <x v="8"/>
    <n v="1210"/>
    <s v="2015-04-04"/>
    <n v="1443"/>
    <x v="384"/>
    <s v="The Phone Company"/>
    <s v="Gold"/>
    <n v="195.15"/>
    <n v="589"/>
    <n v="2356"/>
    <n v="780.6"/>
    <n v="1575.4"/>
    <n v="503"/>
    <x v="16"/>
    <n v="5"/>
    <x v="6"/>
    <s v="2019-01-08"/>
    <s v="CAD"/>
    <n v="1.3293999999999999"/>
    <x v="1"/>
    <n v="6"/>
  </r>
  <r>
    <x v="1196"/>
    <s v="Female"/>
    <s v="Joan Roche"/>
    <s v="Red Deer"/>
    <s v="AB"/>
    <s v="Alberta"/>
    <s v="T4N 2A6"/>
    <x v="1"/>
    <s v="North America"/>
    <s v="1962-08-24"/>
    <n v="62"/>
    <x v="0"/>
    <n v="366002"/>
    <n v="1"/>
    <s v="2016-01-01"/>
    <s v="No"/>
    <x v="5"/>
    <x v="1"/>
    <n v="1"/>
    <n v="7"/>
    <x v="0"/>
    <s v="Online"/>
    <x v="0"/>
    <n v="0"/>
    <s v="2010-01-01"/>
    <n v="1106"/>
    <x v="1076"/>
    <s v="Contoso"/>
    <s v="Orange"/>
    <n v="148.08000000000001"/>
    <n v="322"/>
    <n v="2254"/>
    <n v="1036.5600000000002"/>
    <n v="1217.4399999999998"/>
    <n v="402"/>
    <x v="6"/>
    <n v="4"/>
    <x v="3"/>
    <s v="2016-01-01"/>
    <s v="CAD"/>
    <n v="1.3884000000000001"/>
    <x v="0"/>
    <n v="6"/>
  </r>
  <r>
    <x v="1196"/>
    <s v="Female"/>
    <s v="Joan Roche"/>
    <s v="Red Deer"/>
    <s v="AB"/>
    <s v="Alberta"/>
    <s v="T4N 2A6"/>
    <x v="1"/>
    <s v="North America"/>
    <s v="1962-08-24"/>
    <n v="62"/>
    <x v="0"/>
    <n v="366002"/>
    <n v="2"/>
    <s v="2016-01-01"/>
    <s v="No"/>
    <x v="5"/>
    <x v="1"/>
    <n v="1"/>
    <n v="1"/>
    <x v="0"/>
    <s v="Online"/>
    <x v="0"/>
    <n v="0"/>
    <s v="2010-01-01"/>
    <n v="373"/>
    <x v="565"/>
    <s v="Adventure Works"/>
    <s v="White"/>
    <n v="166.2"/>
    <n v="326"/>
    <n v="326"/>
    <n v="166.2"/>
    <n v="159.80000000000001"/>
    <n v="301"/>
    <x v="25"/>
    <n v="3"/>
    <x v="1"/>
    <s v="2016-01-01"/>
    <s v="CAD"/>
    <n v="1.3884000000000001"/>
    <x v="0"/>
    <n v="6"/>
  </r>
  <r>
    <x v="1196"/>
    <s v="Female"/>
    <s v="Joan Roche"/>
    <s v="Red Deer"/>
    <s v="AB"/>
    <s v="Alberta"/>
    <s v="T4N 2A6"/>
    <x v="1"/>
    <s v="North America"/>
    <s v="1962-08-24"/>
    <n v="62"/>
    <x v="0"/>
    <n v="366002"/>
    <n v="3"/>
    <s v="2016-01-01"/>
    <s v="No"/>
    <x v="5"/>
    <x v="1"/>
    <n v="1"/>
    <n v="4"/>
    <x v="0"/>
    <s v="Online"/>
    <x v="0"/>
    <n v="0"/>
    <s v="2010-01-01"/>
    <n v="1080"/>
    <x v="1653"/>
    <s v="Contoso"/>
    <s v="Silver"/>
    <n v="214.03"/>
    <n v="646"/>
    <n v="2584"/>
    <n v="856.12"/>
    <n v="1727.88"/>
    <n v="402"/>
    <x v="6"/>
    <n v="4"/>
    <x v="3"/>
    <s v="2016-01-01"/>
    <s v="CAD"/>
    <n v="1.3884000000000001"/>
    <x v="0"/>
    <n v="6"/>
  </r>
  <r>
    <x v="1197"/>
    <s v="Female"/>
    <s v="Gina Ward"/>
    <s v="Calgary"/>
    <s v="AB"/>
    <s v="Alberta"/>
    <s v="T2P 0H3"/>
    <x v="1"/>
    <s v="North America"/>
    <s v="1965-03-13"/>
    <n v="59"/>
    <x v="0"/>
    <n v="1655045"/>
    <n v="1"/>
    <s v="2019-07-13"/>
    <s v="No"/>
    <x v="0"/>
    <x v="9"/>
    <n v="13"/>
    <n v="3"/>
    <x v="6"/>
    <s v="Canada"/>
    <x v="6"/>
    <n v="2105"/>
    <s v="2014-07-02"/>
    <n v="1797"/>
    <x v="1654"/>
    <s v="Tailspin Toys"/>
    <s v="Silver"/>
    <n v="21.92"/>
    <n v="43"/>
    <n v="129"/>
    <n v="65.760000000000005"/>
    <n v="63.239999999999995"/>
    <n v="702"/>
    <x v="5"/>
    <n v="7"/>
    <x v="2"/>
    <s v="2019-07-13"/>
    <s v="CAD"/>
    <n v="1.3033999999999999"/>
    <x v="0"/>
    <n v="1"/>
  </r>
  <r>
    <x v="1198"/>
    <s v="Male"/>
    <s v="Robert Wagner"/>
    <s v="Fort Vermilion"/>
    <s v="AB"/>
    <s v="Alberta"/>
    <s v="T0H 1N0"/>
    <x v="1"/>
    <s v="North America"/>
    <s v="1999-05-15"/>
    <n v="25"/>
    <x v="2"/>
    <n v="1422010"/>
    <n v="1"/>
    <s v="2018-11-22"/>
    <s v="No"/>
    <x v="2"/>
    <x v="0"/>
    <n v="22"/>
    <n v="7"/>
    <x v="7"/>
    <s v="Canada"/>
    <x v="7"/>
    <n v="1500"/>
    <s v="2005-03-04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18-11-22"/>
    <s v="CAD"/>
    <n v="1.3219000000000001"/>
    <x v="0"/>
    <n v="4"/>
  </r>
  <r>
    <x v="1198"/>
    <s v="Male"/>
    <s v="Robert Wagner"/>
    <s v="Fort Vermilion"/>
    <s v="AB"/>
    <s v="Alberta"/>
    <s v="T0H 1N0"/>
    <x v="1"/>
    <s v="North America"/>
    <s v="1999-05-15"/>
    <n v="25"/>
    <x v="2"/>
    <n v="1422010"/>
    <n v="2"/>
    <s v="2018-11-22"/>
    <s v="No"/>
    <x v="2"/>
    <x v="0"/>
    <n v="22"/>
    <n v="6"/>
    <x v="7"/>
    <s v="Canada"/>
    <x v="7"/>
    <n v="1500"/>
    <s v="2005-03-04"/>
    <n v="602"/>
    <x v="657"/>
    <s v="Contoso"/>
    <s v="Silver"/>
    <n v="459.4"/>
    <n v="999"/>
    <n v="5994"/>
    <n v="2756.3999999999996"/>
    <n v="3237.6000000000004"/>
    <n v="305"/>
    <x v="14"/>
    <n v="3"/>
    <x v="1"/>
    <s v="2018-11-22"/>
    <s v="CAD"/>
    <n v="1.3219000000000001"/>
    <x v="0"/>
    <n v="4"/>
  </r>
  <r>
    <x v="1198"/>
    <s v="Male"/>
    <s v="Robert Wagner"/>
    <s v="Fort Vermilion"/>
    <s v="AB"/>
    <s v="Alberta"/>
    <s v="T0H 1N0"/>
    <x v="1"/>
    <s v="North America"/>
    <s v="1999-05-15"/>
    <n v="25"/>
    <x v="2"/>
    <n v="1422010"/>
    <n v="3"/>
    <s v="2018-11-22"/>
    <s v="No"/>
    <x v="2"/>
    <x v="0"/>
    <n v="22"/>
    <n v="2"/>
    <x v="7"/>
    <s v="Canada"/>
    <x v="7"/>
    <n v="1500"/>
    <s v="2005-03-04"/>
    <n v="1035"/>
    <x v="1655"/>
    <s v="A. Datum"/>
    <s v="Azure"/>
    <n v="143.26"/>
    <n v="281"/>
    <n v="562"/>
    <n v="286.52"/>
    <n v="275.48"/>
    <n v="401"/>
    <x v="27"/>
    <n v="4"/>
    <x v="3"/>
    <s v="2018-11-22"/>
    <s v="CAD"/>
    <n v="1.3219000000000001"/>
    <x v="0"/>
    <n v="4"/>
  </r>
  <r>
    <x v="1198"/>
    <s v="Male"/>
    <s v="Robert Wagner"/>
    <s v="Fort Vermilion"/>
    <s v="AB"/>
    <s v="Alberta"/>
    <s v="T0H 1N0"/>
    <x v="1"/>
    <s v="North America"/>
    <s v="1999-05-15"/>
    <n v="25"/>
    <x v="2"/>
    <n v="1235024"/>
    <n v="1"/>
    <s v="2018-05-19"/>
    <s v="No"/>
    <x v="2"/>
    <x v="6"/>
    <n v="19"/>
    <n v="1"/>
    <x v="0"/>
    <s v="Online"/>
    <x v="0"/>
    <n v="0"/>
    <s v="2010-01-01"/>
    <n v="693"/>
    <x v="382"/>
    <s v="Proseware"/>
    <s v="Grey"/>
    <n v="75.87"/>
    <n v="229"/>
    <n v="229"/>
    <n v="75.87"/>
    <n v="153.13"/>
    <n v="306"/>
    <x v="3"/>
    <n v="3"/>
    <x v="1"/>
    <s v="2018-05-19"/>
    <s v="CAD"/>
    <n v="1.2795000000000001"/>
    <x v="0"/>
    <n v="4"/>
  </r>
  <r>
    <x v="1199"/>
    <s v="Female"/>
    <s v="Glenn Valdez"/>
    <s v="Calgary"/>
    <s v="AB"/>
    <s v="Alberta"/>
    <s v="T2P 2V7"/>
    <x v="1"/>
    <s v="North America"/>
    <s v="1948-08-02"/>
    <n v="76"/>
    <x v="0"/>
    <n v="1228001"/>
    <n v="1"/>
    <s v="2018-05-12"/>
    <s v="No"/>
    <x v="2"/>
    <x v="6"/>
    <n v="12"/>
    <n v="4"/>
    <x v="7"/>
    <s v="Canada"/>
    <x v="7"/>
    <n v="1500"/>
    <s v="2005-03-04"/>
    <n v="1572"/>
    <x v="808"/>
    <s v="Southridge Video"/>
    <s v="Silver"/>
    <n v="26.67"/>
    <n v="57.99"/>
    <n v="231.96"/>
    <n v="106.68"/>
    <n v="125.28"/>
    <n v="602"/>
    <x v="9"/>
    <n v="6"/>
    <x v="5"/>
    <s v="2018-05-12"/>
    <s v="CAD"/>
    <n v="1.2734000000000001"/>
    <x v="1"/>
    <n v="6"/>
  </r>
  <r>
    <x v="1199"/>
    <s v="Female"/>
    <s v="Glenn Valdez"/>
    <s v="Calgary"/>
    <s v="AB"/>
    <s v="Alberta"/>
    <s v="T2P 2V7"/>
    <x v="1"/>
    <s v="North America"/>
    <s v="1948-08-02"/>
    <n v="76"/>
    <x v="0"/>
    <n v="1228001"/>
    <n v="2"/>
    <s v="2018-05-12"/>
    <s v="No"/>
    <x v="2"/>
    <x v="6"/>
    <n v="12"/>
    <n v="4"/>
    <x v="7"/>
    <s v="Canada"/>
    <x v="7"/>
    <n v="1500"/>
    <s v="2005-03-04"/>
    <n v="1882"/>
    <x v="1656"/>
    <s v="Contoso"/>
    <s v="Green"/>
    <n v="878.66"/>
    <n v="2652"/>
    <n v="10608"/>
    <n v="3514.64"/>
    <n v="7093.3600000000006"/>
    <n v="801"/>
    <x v="31"/>
    <n v="8"/>
    <x v="7"/>
    <s v="2018-05-12"/>
    <s v="CAD"/>
    <n v="1.2734000000000001"/>
    <x v="1"/>
    <n v="6"/>
  </r>
  <r>
    <x v="1199"/>
    <s v="Female"/>
    <s v="Glenn Valdez"/>
    <s v="Calgary"/>
    <s v="AB"/>
    <s v="Alberta"/>
    <s v="T2P 2V7"/>
    <x v="1"/>
    <s v="North America"/>
    <s v="1948-08-02"/>
    <n v="76"/>
    <x v="0"/>
    <n v="1228001"/>
    <n v="3"/>
    <s v="2018-05-12"/>
    <s v="No"/>
    <x v="2"/>
    <x v="6"/>
    <n v="12"/>
    <n v="1"/>
    <x v="7"/>
    <s v="Canada"/>
    <x v="7"/>
    <n v="1500"/>
    <s v="2005-03-04"/>
    <n v="2107"/>
    <x v="1252"/>
    <s v="Contoso"/>
    <s v="Grey"/>
    <n v="363.75"/>
    <n v="791"/>
    <n v="791"/>
    <n v="363.75"/>
    <n v="427.25"/>
    <n v="804"/>
    <x v="28"/>
    <n v="8"/>
    <x v="7"/>
    <s v="2018-05-12"/>
    <s v="CAD"/>
    <n v="1.2734000000000001"/>
    <x v="1"/>
    <n v="6"/>
  </r>
  <r>
    <x v="1199"/>
    <s v="Female"/>
    <s v="Glenn Valdez"/>
    <s v="Calgary"/>
    <s v="AB"/>
    <s v="Alberta"/>
    <s v="T2P 2V7"/>
    <x v="1"/>
    <s v="North America"/>
    <s v="1948-08-02"/>
    <n v="76"/>
    <x v="0"/>
    <n v="897006"/>
    <n v="1"/>
    <s v="2017-06-15"/>
    <s v="No"/>
    <x v="3"/>
    <x v="8"/>
    <n v="15"/>
    <n v="3"/>
    <x v="7"/>
    <s v="Canada"/>
    <x v="7"/>
    <n v="1500"/>
    <s v="2005-03-04"/>
    <n v="2345"/>
    <x v="1657"/>
    <s v="Litware"/>
    <s v="Blue"/>
    <n v="105.76"/>
    <n v="229.99"/>
    <n v="689.97"/>
    <n v="317.28000000000003"/>
    <n v="372.69"/>
    <n v="806"/>
    <x v="15"/>
    <n v="8"/>
    <x v="7"/>
    <s v="2017-06-15"/>
    <s v="CAD"/>
    <n v="1.3278000000000001"/>
    <x v="0"/>
    <n v="6"/>
  </r>
  <r>
    <x v="1199"/>
    <s v="Female"/>
    <s v="Glenn Valdez"/>
    <s v="Calgary"/>
    <s v="AB"/>
    <s v="Alberta"/>
    <s v="T2P 2V7"/>
    <x v="1"/>
    <s v="North America"/>
    <s v="1948-08-02"/>
    <n v="76"/>
    <x v="0"/>
    <n v="897006"/>
    <n v="2"/>
    <s v="2017-06-15"/>
    <s v="No"/>
    <x v="3"/>
    <x v="8"/>
    <n v="15"/>
    <n v="1"/>
    <x v="7"/>
    <s v="Canada"/>
    <x v="7"/>
    <n v="1500"/>
    <s v="2005-03-04"/>
    <n v="2501"/>
    <x v="44"/>
    <s v="Contoso"/>
    <s v="Pink"/>
    <n v="12.09"/>
    <n v="23.72"/>
    <n v="23.72"/>
    <n v="12.09"/>
    <n v="11.629999999999999"/>
    <n v="505"/>
    <x v="18"/>
    <n v="5"/>
    <x v="6"/>
    <s v="2017-06-15"/>
    <s v="CAD"/>
    <n v="1.3278000000000001"/>
    <x v="0"/>
    <n v="6"/>
  </r>
  <r>
    <x v="1199"/>
    <s v="Female"/>
    <s v="Glenn Valdez"/>
    <s v="Calgary"/>
    <s v="AB"/>
    <s v="Alberta"/>
    <s v="T2P 2V7"/>
    <x v="1"/>
    <s v="North America"/>
    <s v="1948-08-02"/>
    <n v="76"/>
    <x v="0"/>
    <n v="897006"/>
    <n v="3"/>
    <s v="2017-06-15"/>
    <s v="No"/>
    <x v="3"/>
    <x v="8"/>
    <n v="15"/>
    <n v="2"/>
    <x v="7"/>
    <s v="Canada"/>
    <x v="7"/>
    <n v="1500"/>
    <s v="2005-03-04"/>
    <n v="2265"/>
    <x v="1307"/>
    <s v="Wide World Importers"/>
    <s v="Blue"/>
    <n v="105.76"/>
    <n v="229.99"/>
    <n v="459.98"/>
    <n v="211.52"/>
    <n v="248.46"/>
    <n v="806"/>
    <x v="15"/>
    <n v="8"/>
    <x v="7"/>
    <s v="2017-06-15"/>
    <s v="CAD"/>
    <n v="1.3278000000000001"/>
    <x v="0"/>
    <n v="6"/>
  </r>
  <r>
    <x v="1200"/>
    <s v="Male"/>
    <s v="David Lee"/>
    <s v="Innerkip"/>
    <s v="ON"/>
    <s v="Ontario"/>
    <s v="N0J 1M0"/>
    <x v="1"/>
    <s v="North America"/>
    <s v="1987-08-18"/>
    <n v="37"/>
    <x v="1"/>
    <n v="1221013"/>
    <n v="1"/>
    <s v="2018-05-05"/>
    <s v="No"/>
    <x v="2"/>
    <x v="6"/>
    <n v="5"/>
    <n v="2"/>
    <x v="8"/>
    <s v="Canada"/>
    <x v="8"/>
    <n v="1210"/>
    <s v="2015-04-04"/>
    <n v="2030"/>
    <x v="1658"/>
    <s v="Litware"/>
    <s v="Silver"/>
    <n v="48.43"/>
    <n v="94.99"/>
    <n v="189.98"/>
    <n v="96.86"/>
    <n v="93.11999999999999"/>
    <n v="803"/>
    <x v="13"/>
    <n v="8"/>
    <x v="7"/>
    <s v="2018-05-05"/>
    <s v="CAD"/>
    <n v="1.2875000000000001"/>
    <x v="0"/>
    <n v="1"/>
  </r>
  <r>
    <x v="1201"/>
    <s v="Female"/>
    <s v="Christene Tarter"/>
    <s v="Dubreuilville"/>
    <s v="ON"/>
    <s v="Ontario"/>
    <s v="P0S 1B0"/>
    <x v="1"/>
    <s v="North America"/>
    <s v="1990-12-06"/>
    <n v="33"/>
    <x v="2"/>
    <n v="1163005"/>
    <n v="1"/>
    <s v="2018-03-08"/>
    <s v="No"/>
    <x v="2"/>
    <x v="3"/>
    <n v="8"/>
    <n v="2"/>
    <x v="7"/>
    <s v="Canada"/>
    <x v="7"/>
    <n v="1500"/>
    <s v="2005-03-04"/>
    <n v="1596"/>
    <x v="412"/>
    <s v="Southridge Video"/>
    <s v="Red"/>
    <n v="5.82"/>
    <n v="12.66"/>
    <n v="25.32"/>
    <n v="11.64"/>
    <n v="13.68"/>
    <n v="602"/>
    <x v="9"/>
    <n v="6"/>
    <x v="5"/>
    <s v="2018-03-08"/>
    <s v="CAD"/>
    <n v="1.2917000000000001"/>
    <x v="0"/>
    <n v="5"/>
  </r>
  <r>
    <x v="1201"/>
    <s v="Female"/>
    <s v="Christene Tarter"/>
    <s v="Dubreuilville"/>
    <s v="ON"/>
    <s v="Ontario"/>
    <s v="P0S 1B0"/>
    <x v="1"/>
    <s v="North America"/>
    <s v="1990-12-06"/>
    <n v="33"/>
    <x v="2"/>
    <n v="1876020"/>
    <n v="1"/>
    <s v="2020-02-19"/>
    <s v="No"/>
    <x v="1"/>
    <x v="4"/>
    <n v="19"/>
    <n v="2"/>
    <x v="6"/>
    <s v="Canada"/>
    <x v="6"/>
    <n v="2105"/>
    <s v="2014-07-02"/>
    <n v="718"/>
    <x v="1298"/>
    <s v="Proseware"/>
    <s v="White"/>
    <n v="73.12"/>
    <n v="159"/>
    <n v="318"/>
    <n v="146.24"/>
    <n v="171.76"/>
    <n v="306"/>
    <x v="3"/>
    <n v="3"/>
    <x v="1"/>
    <s v="2020-02-19"/>
    <s v="CAD"/>
    <n v="1.3223"/>
    <x v="1"/>
    <n v="5"/>
  </r>
  <r>
    <x v="1201"/>
    <s v="Female"/>
    <s v="Christene Tarter"/>
    <s v="Dubreuilville"/>
    <s v="ON"/>
    <s v="Ontario"/>
    <s v="P0S 1B0"/>
    <x v="1"/>
    <s v="North America"/>
    <s v="1990-12-06"/>
    <n v="33"/>
    <x v="2"/>
    <n v="1828074"/>
    <n v="1"/>
    <s v="2020-01-02"/>
    <s v="No"/>
    <x v="1"/>
    <x v="1"/>
    <n v="2"/>
    <n v="1"/>
    <x v="6"/>
    <s v="Canada"/>
    <x v="6"/>
    <n v="2105"/>
    <s v="2014-07-02"/>
    <n v="1600"/>
    <x v="970"/>
    <s v="Southridge Video"/>
    <s v="Silver"/>
    <n v="26.62"/>
    <n v="57.88"/>
    <n v="57.88"/>
    <n v="26.62"/>
    <n v="31.26"/>
    <n v="602"/>
    <x v="9"/>
    <n v="6"/>
    <x v="5"/>
    <s v="2020-01-02"/>
    <s v="CAD"/>
    <n v="1.2998000000000001"/>
    <x v="1"/>
    <n v="5"/>
  </r>
  <r>
    <x v="1201"/>
    <s v="Female"/>
    <s v="Christene Tarter"/>
    <s v="Dubreuilville"/>
    <s v="ON"/>
    <s v="Ontario"/>
    <s v="P0S 1B0"/>
    <x v="1"/>
    <s v="North America"/>
    <s v="1990-12-06"/>
    <n v="33"/>
    <x v="2"/>
    <n v="1828074"/>
    <n v="2"/>
    <s v="2020-01-02"/>
    <s v="No"/>
    <x v="1"/>
    <x v="1"/>
    <n v="2"/>
    <n v="1"/>
    <x v="6"/>
    <s v="Canada"/>
    <x v="6"/>
    <n v="2105"/>
    <s v="2014-07-02"/>
    <n v="622"/>
    <x v="1659"/>
    <s v="Wide World Importers"/>
    <s v="White"/>
    <n v="760.38"/>
    <n v="2295"/>
    <n v="2295"/>
    <n v="760.38"/>
    <n v="1534.62"/>
    <n v="305"/>
    <x v="14"/>
    <n v="3"/>
    <x v="1"/>
    <s v="2020-01-02"/>
    <s v="CAD"/>
    <n v="1.2998000000000001"/>
    <x v="1"/>
    <n v="5"/>
  </r>
  <r>
    <x v="1201"/>
    <s v="Female"/>
    <s v="Christene Tarter"/>
    <s v="Dubreuilville"/>
    <s v="ON"/>
    <s v="Ontario"/>
    <s v="P0S 1B0"/>
    <x v="1"/>
    <s v="North America"/>
    <s v="1990-12-06"/>
    <n v="33"/>
    <x v="2"/>
    <n v="1828074"/>
    <n v="3"/>
    <s v="2020-01-02"/>
    <s v="No"/>
    <x v="1"/>
    <x v="1"/>
    <n v="2"/>
    <n v="7"/>
    <x v="6"/>
    <s v="Canada"/>
    <x v="6"/>
    <n v="2105"/>
    <s v="2014-07-02"/>
    <n v="1548"/>
    <x v="1127"/>
    <s v="The Phone Company"/>
    <s v="Silver"/>
    <n v="122.32"/>
    <n v="266"/>
    <n v="1862"/>
    <n v="856.24"/>
    <n v="1005.76"/>
    <n v="504"/>
    <x v="21"/>
    <n v="5"/>
    <x v="6"/>
    <s v="2020-01-02"/>
    <s v="CAD"/>
    <n v="1.2998000000000001"/>
    <x v="1"/>
    <n v="5"/>
  </r>
  <r>
    <x v="1202"/>
    <s v="Female"/>
    <s v="Glenna Johnson"/>
    <s v="Toronto"/>
    <s v="ON"/>
    <s v="Ontario"/>
    <s v="M5T 1T4"/>
    <x v="1"/>
    <s v="North America"/>
    <s v="1973-04-10"/>
    <n v="51"/>
    <x v="0"/>
    <n v="1795007"/>
    <n v="1"/>
    <s v="2019-11-30"/>
    <s v="No"/>
    <x v="0"/>
    <x v="0"/>
    <n v="30"/>
    <n v="3"/>
    <x v="6"/>
    <s v="Canada"/>
    <x v="6"/>
    <n v="2105"/>
    <s v="2014-07-02"/>
    <n v="1682"/>
    <x v="211"/>
    <s v="Tailspin Toys"/>
    <s v="Silver"/>
    <n v="4.13"/>
    <n v="8.99"/>
    <n v="26.97"/>
    <n v="12.39"/>
    <n v="14.579999999999998"/>
    <n v="701"/>
    <x v="4"/>
    <n v="7"/>
    <x v="2"/>
    <s v="2019-11-30"/>
    <s v="CAD"/>
    <n v="1.3307"/>
    <x v="0"/>
    <n v="2"/>
  </r>
  <r>
    <x v="1202"/>
    <s v="Female"/>
    <s v="Glenna Johnson"/>
    <s v="Toronto"/>
    <s v="ON"/>
    <s v="Ontario"/>
    <s v="M5T 1T4"/>
    <x v="1"/>
    <s v="North America"/>
    <s v="1973-04-10"/>
    <n v="51"/>
    <x v="0"/>
    <n v="1795007"/>
    <n v="2"/>
    <s v="2019-11-30"/>
    <s v="No"/>
    <x v="0"/>
    <x v="0"/>
    <n v="30"/>
    <n v="4"/>
    <x v="6"/>
    <s v="Canada"/>
    <x v="6"/>
    <n v="2105"/>
    <s v="2014-07-02"/>
    <n v="1655"/>
    <x v="602"/>
    <s v="Contoso"/>
    <s v="Silver"/>
    <n v="96.08"/>
    <n v="289.99"/>
    <n v="1159.96"/>
    <n v="384.32"/>
    <n v="775.6400000000001"/>
    <n v="602"/>
    <x v="9"/>
    <n v="6"/>
    <x v="5"/>
    <s v="2019-11-30"/>
    <s v="CAD"/>
    <n v="1.3307"/>
    <x v="0"/>
    <n v="2"/>
  </r>
  <r>
    <x v="1203"/>
    <s v="Male"/>
    <s v="Samuel Hallock"/>
    <s v="Toronto"/>
    <s v="ON"/>
    <s v="Ontario"/>
    <s v="M5H 1P6"/>
    <x v="1"/>
    <s v="North America"/>
    <s v="1957-08-16"/>
    <n v="67"/>
    <x v="0"/>
    <n v="1620030"/>
    <n v="1"/>
    <s v="2019-06-08"/>
    <s v="No"/>
    <x v="0"/>
    <x v="8"/>
    <n v="8"/>
    <n v="1"/>
    <x v="7"/>
    <s v="Canada"/>
    <x v="7"/>
    <n v="1500"/>
    <s v="2005-03-04"/>
    <n v="1648"/>
    <x v="122"/>
    <s v="Contoso"/>
    <s v="Black"/>
    <n v="56.08"/>
    <n v="109.99"/>
    <n v="109.99"/>
    <n v="56.08"/>
    <n v="53.91"/>
    <n v="602"/>
    <x v="9"/>
    <n v="6"/>
    <x v="5"/>
    <s v="2019-06-08"/>
    <s v="CAD"/>
    <n v="1.3360000000000001"/>
    <x v="1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1620030"/>
    <n v="2"/>
    <s v="2019-06-08"/>
    <s v="No"/>
    <x v="0"/>
    <x v="8"/>
    <n v="8"/>
    <n v="6"/>
    <x v="7"/>
    <s v="Canada"/>
    <x v="7"/>
    <n v="1500"/>
    <s v="2005-03-04"/>
    <n v="2006"/>
    <x v="1660"/>
    <s v="Fabrikam"/>
    <s v="Red"/>
    <n v="48.43"/>
    <n v="94.99"/>
    <n v="569.93999999999994"/>
    <n v="290.58"/>
    <n v="279.35999999999996"/>
    <n v="803"/>
    <x v="13"/>
    <n v="8"/>
    <x v="7"/>
    <s v="2019-06-08"/>
    <s v="CAD"/>
    <n v="1.3360000000000001"/>
    <x v="1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1620030"/>
    <n v="3"/>
    <s v="2019-06-08"/>
    <s v="No"/>
    <x v="0"/>
    <x v="8"/>
    <n v="8"/>
    <n v="2"/>
    <x v="7"/>
    <s v="Canada"/>
    <x v="7"/>
    <n v="1500"/>
    <s v="2005-03-04"/>
    <n v="1648"/>
    <x v="122"/>
    <s v="Contoso"/>
    <s v="Black"/>
    <n v="56.08"/>
    <n v="109.99"/>
    <n v="219.98"/>
    <n v="112.16"/>
    <n v="107.82"/>
    <n v="602"/>
    <x v="9"/>
    <n v="6"/>
    <x v="5"/>
    <s v="2019-06-08"/>
    <s v="CAD"/>
    <n v="1.3360000000000001"/>
    <x v="1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1620030"/>
    <n v="4"/>
    <s v="2019-06-08"/>
    <s v="No"/>
    <x v="0"/>
    <x v="8"/>
    <n v="8"/>
    <n v="4"/>
    <x v="7"/>
    <s v="Canada"/>
    <x v="7"/>
    <n v="1500"/>
    <s v="2005-03-04"/>
    <n v="840"/>
    <x v="1661"/>
    <s v="Contoso"/>
    <s v="Gold"/>
    <n v="18.350000000000001"/>
    <n v="39.9"/>
    <n v="159.6"/>
    <n v="73.400000000000006"/>
    <n v="86.199999999999989"/>
    <n v="308"/>
    <x v="20"/>
    <n v="3"/>
    <x v="1"/>
    <s v="2019-06-08"/>
    <s v="CAD"/>
    <n v="1.3360000000000001"/>
    <x v="1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2103008"/>
    <n v="1"/>
    <s v="2020-10-03"/>
    <s v="Yes"/>
    <x v="1"/>
    <x v="7"/>
    <n v="3"/>
    <n v="2"/>
    <x v="6"/>
    <s v="Canada"/>
    <x v="6"/>
    <n v="2105"/>
    <s v="2014-07-02"/>
    <n v="140"/>
    <x v="266"/>
    <s v="Adventure Works"/>
    <s v="Brown"/>
    <n v="229.93"/>
    <n v="499.99"/>
    <n v="999.98"/>
    <n v="459.86"/>
    <n v="540.12"/>
    <n v="201"/>
    <x v="12"/>
    <n v="2"/>
    <x v="4"/>
    <s v="2020-10-03"/>
    <s v="CAD"/>
    <n v="1.3302"/>
    <x v="1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2103008"/>
    <n v="2"/>
    <s v="2020-10-03"/>
    <s v="Yes"/>
    <x v="1"/>
    <x v="7"/>
    <n v="3"/>
    <n v="6"/>
    <x v="6"/>
    <s v="Canada"/>
    <x v="6"/>
    <n v="2105"/>
    <s v="2014-07-02"/>
    <n v="1653"/>
    <x v="283"/>
    <s v="Contoso"/>
    <s v="Silver"/>
    <n v="56.08"/>
    <n v="109.99"/>
    <n v="659.93999999999994"/>
    <n v="336.48"/>
    <n v="323.45999999999992"/>
    <n v="602"/>
    <x v="9"/>
    <n v="6"/>
    <x v="5"/>
    <s v="2020-10-03"/>
    <s v="CAD"/>
    <n v="1.3302"/>
    <x v="1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1270011"/>
    <n v="1"/>
    <s v="2018-06-23"/>
    <s v="No"/>
    <x v="2"/>
    <x v="8"/>
    <n v="23"/>
    <n v="7"/>
    <x v="0"/>
    <s v="Online"/>
    <x v="0"/>
    <n v="0"/>
    <s v="2010-01-01"/>
    <n v="1762"/>
    <x v="1191"/>
    <s v="Tailspin Toys"/>
    <s v="Black"/>
    <n v="16"/>
    <n v="31.39"/>
    <n v="219.73000000000002"/>
    <n v="112"/>
    <n v="107.73000000000002"/>
    <n v="702"/>
    <x v="5"/>
    <n v="7"/>
    <x v="2"/>
    <s v="2018-06-23"/>
    <s v="CAD"/>
    <n v="1.3271999999999999"/>
    <x v="1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1081006"/>
    <n v="1"/>
    <s v="2017-12-16"/>
    <s v="No"/>
    <x v="3"/>
    <x v="2"/>
    <n v="16"/>
    <n v="2"/>
    <x v="8"/>
    <s v="Canada"/>
    <x v="8"/>
    <n v="1210"/>
    <s v="2015-04-04"/>
    <n v="1604"/>
    <x v="231"/>
    <s v="Southridge Video"/>
    <s v="Black"/>
    <n v="86.14"/>
    <n v="259.99"/>
    <n v="519.98"/>
    <n v="172.28"/>
    <n v="347.70000000000005"/>
    <n v="602"/>
    <x v="9"/>
    <n v="6"/>
    <x v="5"/>
    <s v="2017-12-16"/>
    <s v="CAD"/>
    <n v="1.2765"/>
    <x v="0"/>
    <n v="9"/>
  </r>
  <r>
    <x v="1203"/>
    <s v="Male"/>
    <s v="Samuel Hallock"/>
    <s v="Toronto"/>
    <s v="ON"/>
    <s v="Ontario"/>
    <s v="M5H 1P6"/>
    <x v="1"/>
    <s v="North America"/>
    <s v="1957-08-16"/>
    <n v="67"/>
    <x v="0"/>
    <n v="773001"/>
    <n v="1"/>
    <s v="2017-02-11"/>
    <s v="No"/>
    <x v="3"/>
    <x v="4"/>
    <n v="11"/>
    <n v="1"/>
    <x v="0"/>
    <s v="Online"/>
    <x v="0"/>
    <n v="0"/>
    <s v="2010-01-01"/>
    <n v="1479"/>
    <x v="287"/>
    <s v="The Phone Company"/>
    <s v="Black"/>
    <n v="142.56"/>
    <n v="310"/>
    <n v="310"/>
    <n v="142.56"/>
    <n v="167.44"/>
    <n v="504"/>
    <x v="21"/>
    <n v="5"/>
    <x v="6"/>
    <s v="2017-02-11"/>
    <s v="CAD"/>
    <n v="1.3139000000000001"/>
    <x v="0"/>
    <n v="9"/>
  </r>
  <r>
    <x v="1204"/>
    <s v="Male"/>
    <s v="Matthew Mallette"/>
    <s v="Sarnia"/>
    <s v="ON"/>
    <s v="Ontario"/>
    <s v="N7T 4C8"/>
    <x v="1"/>
    <s v="North America"/>
    <s v="2001-05-31"/>
    <n v="23"/>
    <x v="2"/>
    <n v="909007"/>
    <n v="1"/>
    <s v="2017-06-27"/>
    <s v="No"/>
    <x v="3"/>
    <x v="8"/>
    <n v="27"/>
    <n v="4"/>
    <x v="6"/>
    <s v="Canada"/>
    <x v="6"/>
    <n v="2105"/>
    <s v="2014-07-02"/>
    <n v="1227"/>
    <x v="215"/>
    <s v="Fabrikam"/>
    <s v="Orange"/>
    <n v="327.33999999999997"/>
    <n v="988"/>
    <n v="3952"/>
    <n v="1309.3599999999999"/>
    <n v="2642.6400000000003"/>
    <n v="405"/>
    <x v="17"/>
    <n v="4"/>
    <x v="3"/>
    <s v="2017-06-27"/>
    <s v="CAD"/>
    <n v="1.3207"/>
    <x v="0"/>
    <n v="4"/>
  </r>
  <r>
    <x v="1204"/>
    <s v="Male"/>
    <s v="Matthew Mallette"/>
    <s v="Sarnia"/>
    <s v="ON"/>
    <s v="Ontario"/>
    <s v="N7T 4C8"/>
    <x v="1"/>
    <s v="North America"/>
    <s v="2001-05-31"/>
    <n v="23"/>
    <x v="2"/>
    <n v="909007"/>
    <n v="2"/>
    <s v="2017-06-27"/>
    <s v="No"/>
    <x v="3"/>
    <x v="8"/>
    <n v="27"/>
    <n v="1"/>
    <x v="6"/>
    <s v="Canada"/>
    <x v="6"/>
    <n v="2105"/>
    <s v="2014-07-02"/>
    <n v="1685"/>
    <x v="28"/>
    <s v="Southridge Video"/>
    <s v="Yellow"/>
    <n v="2.75"/>
    <n v="5.39"/>
    <n v="5.39"/>
    <n v="2.75"/>
    <n v="2.6399999999999997"/>
    <n v="701"/>
    <x v="4"/>
    <n v="7"/>
    <x v="2"/>
    <s v="2017-06-27"/>
    <s v="CAD"/>
    <n v="1.3207"/>
    <x v="0"/>
    <n v="4"/>
  </r>
  <r>
    <x v="1204"/>
    <s v="Male"/>
    <s v="Matthew Mallette"/>
    <s v="Sarnia"/>
    <s v="ON"/>
    <s v="Ontario"/>
    <s v="N7T 4C8"/>
    <x v="1"/>
    <s v="North America"/>
    <s v="2001-05-31"/>
    <n v="23"/>
    <x v="2"/>
    <n v="2073008"/>
    <n v="1"/>
    <s v="2020-09-03"/>
    <s v="Yes"/>
    <x v="1"/>
    <x v="10"/>
    <n v="3"/>
    <n v="3"/>
    <x v="6"/>
    <s v="Canada"/>
    <x v="6"/>
    <n v="2105"/>
    <s v="2014-07-02"/>
    <n v="1538"/>
    <x v="1577"/>
    <s v="The Phone Company"/>
    <s v="Silver"/>
    <n v="128.76"/>
    <n v="280"/>
    <n v="840"/>
    <n v="386.28"/>
    <n v="453.72"/>
    <n v="504"/>
    <x v="21"/>
    <n v="5"/>
    <x v="6"/>
    <s v="2020-09-03"/>
    <s v="CAD"/>
    <n v="1.3113999999999999"/>
    <x v="1"/>
    <n v="4"/>
  </r>
  <r>
    <x v="1204"/>
    <s v="Male"/>
    <s v="Matthew Mallette"/>
    <s v="Sarnia"/>
    <s v="ON"/>
    <s v="Ontario"/>
    <s v="N7T 4C8"/>
    <x v="1"/>
    <s v="North America"/>
    <s v="2001-05-31"/>
    <n v="23"/>
    <x v="2"/>
    <n v="2073008"/>
    <n v="2"/>
    <s v="2020-09-03"/>
    <s v="Yes"/>
    <x v="1"/>
    <x v="10"/>
    <n v="3"/>
    <n v="2"/>
    <x v="6"/>
    <s v="Canada"/>
    <x v="6"/>
    <n v="2105"/>
    <s v="2014-07-02"/>
    <n v="2495"/>
    <x v="773"/>
    <s v="Contoso"/>
    <s v="Black"/>
    <n v="5.09"/>
    <n v="9.99"/>
    <n v="19.98"/>
    <n v="10.18"/>
    <n v="9.8000000000000007"/>
    <n v="505"/>
    <x v="18"/>
    <n v="5"/>
    <x v="6"/>
    <s v="2020-09-03"/>
    <s v="CAD"/>
    <n v="1.3113999999999999"/>
    <x v="1"/>
    <n v="4"/>
  </r>
  <r>
    <x v="1205"/>
    <s v="Male"/>
    <s v="Michael Wilson"/>
    <s v="Regina"/>
    <s v="SK"/>
    <s v="Saskatchewan"/>
    <s v="S4S 2R3"/>
    <x v="1"/>
    <s v="North America"/>
    <s v="1937-11-18"/>
    <n v="86"/>
    <x v="0"/>
    <n v="1462013"/>
    <n v="1"/>
    <s v="2019-01-01"/>
    <s v="No"/>
    <x v="0"/>
    <x v="1"/>
    <n v="1"/>
    <n v="5"/>
    <x v="0"/>
    <s v="Online"/>
    <x v="0"/>
    <n v="0"/>
    <s v="2010-01-01"/>
    <n v="107"/>
    <x v="880"/>
    <s v="Wide World Importers"/>
    <s v="White"/>
    <n v="61.16"/>
    <n v="132.99"/>
    <n v="664.95"/>
    <n v="305.79999999999995"/>
    <n v="359.15000000000009"/>
    <n v="106"/>
    <x v="2"/>
    <n v="1"/>
    <x v="0"/>
    <s v="2019-01-01"/>
    <s v="CAD"/>
    <n v="1.3629"/>
    <x v="0"/>
    <n v="1"/>
  </r>
  <r>
    <x v="1206"/>
    <s v="Male"/>
    <s v="Elton Altieri"/>
    <s v="Blezard Valley"/>
    <s v="ON"/>
    <s v="Ontario"/>
    <s v="P0M 1E0"/>
    <x v="1"/>
    <s v="North America"/>
    <s v="2001-05-14"/>
    <n v="23"/>
    <x v="2"/>
    <n v="1582002"/>
    <n v="1"/>
    <s v="2019-05-01"/>
    <s v="No"/>
    <x v="0"/>
    <x v="6"/>
    <n v="1"/>
    <n v="5"/>
    <x v="6"/>
    <s v="Canada"/>
    <x v="6"/>
    <n v="2105"/>
    <s v="2014-07-02"/>
    <n v="1839"/>
    <x v="1662"/>
    <s v="Litware"/>
    <s v="Blue"/>
    <n v="836.03"/>
    <n v="1818"/>
    <n v="9090"/>
    <n v="4180.1499999999996"/>
    <n v="4909.8500000000004"/>
    <n v="801"/>
    <x v="31"/>
    <n v="8"/>
    <x v="7"/>
    <s v="2019-05-01"/>
    <s v="CAD"/>
    <n v="1.3438000000000001"/>
    <x v="0"/>
    <n v="1"/>
  </r>
  <r>
    <x v="1207"/>
    <s v="Female"/>
    <s v="Jennie Wilkins"/>
    <s v="Balfour"/>
    <s v="BC"/>
    <s v="British Columbia"/>
    <s v="V0G 1C0"/>
    <x v="1"/>
    <s v="North America"/>
    <s v="1993-01-20"/>
    <n v="31"/>
    <x v="2"/>
    <n v="1327002"/>
    <n v="1"/>
    <s v="2018-08-19"/>
    <s v="No"/>
    <x v="2"/>
    <x v="5"/>
    <n v="19"/>
    <n v="7"/>
    <x v="8"/>
    <s v="Canada"/>
    <x v="8"/>
    <n v="1210"/>
    <s v="2015-04-04"/>
    <n v="633"/>
    <x v="351"/>
    <s v="Wide World Importers"/>
    <s v="Silver"/>
    <n v="760.38"/>
    <n v="2295"/>
    <n v="16065"/>
    <n v="5322.66"/>
    <n v="10742.34"/>
    <n v="305"/>
    <x v="14"/>
    <n v="3"/>
    <x v="1"/>
    <s v="2018-08-19"/>
    <s v="CAD"/>
    <n v="1.3147"/>
    <x v="0"/>
    <n v="1"/>
  </r>
  <r>
    <x v="1208"/>
    <s v="Male"/>
    <s v="Daniel Estrada"/>
    <s v="Montreal"/>
    <s v="QC"/>
    <s v="Quebec"/>
    <s v="H3K 2C3"/>
    <x v="1"/>
    <s v="North America"/>
    <s v="1986-11-08"/>
    <n v="37"/>
    <x v="1"/>
    <n v="1693025"/>
    <n v="1"/>
    <s v="2019-08-20"/>
    <s v="No"/>
    <x v="0"/>
    <x v="5"/>
    <n v="20"/>
    <n v="1"/>
    <x v="6"/>
    <s v="Canada"/>
    <x v="6"/>
    <n v="2105"/>
    <s v="2014-07-02"/>
    <n v="416"/>
    <x v="16"/>
    <s v="Adventure Works"/>
    <s v="Silver"/>
    <n v="321.05"/>
    <n v="969"/>
    <n v="969"/>
    <n v="321.05"/>
    <n v="647.95000000000005"/>
    <n v="303"/>
    <x v="1"/>
    <n v="3"/>
    <x v="1"/>
    <s v="2019-08-20"/>
    <s v="CAD"/>
    <n v="1.3328"/>
    <x v="0"/>
    <n v="5"/>
  </r>
  <r>
    <x v="1208"/>
    <s v="Male"/>
    <s v="Daniel Estrada"/>
    <s v="Montreal"/>
    <s v="QC"/>
    <s v="Quebec"/>
    <s v="H3K 2C3"/>
    <x v="1"/>
    <s v="North America"/>
    <s v="1986-11-08"/>
    <n v="37"/>
    <x v="1"/>
    <n v="1693025"/>
    <n v="2"/>
    <s v="2019-08-20"/>
    <s v="No"/>
    <x v="0"/>
    <x v="5"/>
    <n v="20"/>
    <n v="1"/>
    <x v="6"/>
    <s v="Canada"/>
    <x v="6"/>
    <n v="2105"/>
    <s v="2014-07-02"/>
    <n v="762"/>
    <x v="1632"/>
    <s v="Contoso"/>
    <s v="Black"/>
    <n v="11.23"/>
    <n v="33.9"/>
    <n v="33.9"/>
    <n v="11.23"/>
    <n v="22.669999999999998"/>
    <n v="308"/>
    <x v="20"/>
    <n v="3"/>
    <x v="1"/>
    <s v="2019-08-20"/>
    <s v="CAD"/>
    <n v="1.3328"/>
    <x v="0"/>
    <n v="5"/>
  </r>
  <r>
    <x v="1208"/>
    <s v="Male"/>
    <s v="Daniel Estrada"/>
    <s v="Montreal"/>
    <s v="QC"/>
    <s v="Quebec"/>
    <s v="H3K 2C3"/>
    <x v="1"/>
    <s v="North America"/>
    <s v="1986-11-08"/>
    <n v="37"/>
    <x v="1"/>
    <n v="1822009"/>
    <n v="1"/>
    <s v="2019-12-27"/>
    <s v="No"/>
    <x v="0"/>
    <x v="2"/>
    <n v="27"/>
    <n v="9"/>
    <x v="0"/>
    <s v="Online"/>
    <x v="0"/>
    <n v="0"/>
    <s v="2010-01-01"/>
    <n v="643"/>
    <x v="1663"/>
    <s v="Proseware"/>
    <s v="Black"/>
    <n v="77.72"/>
    <n v="169"/>
    <n v="1521"/>
    <n v="699.48"/>
    <n v="821.52"/>
    <n v="306"/>
    <x v="3"/>
    <n v="3"/>
    <x v="1"/>
    <s v="2019-12-27"/>
    <s v="CAD"/>
    <n v="1.3083"/>
    <x v="0"/>
    <n v="5"/>
  </r>
  <r>
    <x v="1208"/>
    <s v="Male"/>
    <s v="Daniel Estrada"/>
    <s v="Montreal"/>
    <s v="QC"/>
    <s v="Quebec"/>
    <s v="H3K 2C3"/>
    <x v="1"/>
    <s v="North America"/>
    <s v="1986-11-08"/>
    <n v="37"/>
    <x v="1"/>
    <n v="1822009"/>
    <n v="2"/>
    <s v="2019-12-27"/>
    <s v="No"/>
    <x v="0"/>
    <x v="2"/>
    <n v="27"/>
    <n v="7"/>
    <x v="0"/>
    <s v="Online"/>
    <x v="0"/>
    <n v="0"/>
    <s v="2010-01-01"/>
    <n v="1598"/>
    <x v="224"/>
    <s v="Southridge Video"/>
    <s v="Grey"/>
    <n v="26.62"/>
    <n v="57.88"/>
    <n v="405.16"/>
    <n v="186.34"/>
    <n v="218.82000000000002"/>
    <n v="602"/>
    <x v="9"/>
    <n v="6"/>
    <x v="5"/>
    <s v="2019-12-27"/>
    <s v="CAD"/>
    <n v="1.3083"/>
    <x v="0"/>
    <n v="5"/>
  </r>
  <r>
    <x v="1208"/>
    <s v="Male"/>
    <s v="Daniel Estrada"/>
    <s v="Montreal"/>
    <s v="QC"/>
    <s v="Quebec"/>
    <s v="H3K 2C3"/>
    <x v="1"/>
    <s v="North America"/>
    <s v="1986-11-08"/>
    <n v="37"/>
    <x v="1"/>
    <n v="1963012"/>
    <n v="1"/>
    <s v="2020-05-16"/>
    <s v="Yes"/>
    <x v="1"/>
    <x v="6"/>
    <n v="16"/>
    <n v="1"/>
    <x v="6"/>
    <s v="Canada"/>
    <x v="6"/>
    <n v="2105"/>
    <s v="2014-07-02"/>
    <n v="435"/>
    <x v="404"/>
    <s v="Adventure Works"/>
    <s v="White"/>
    <n v="137.63"/>
    <n v="269.95"/>
    <n v="269.95"/>
    <n v="137.63"/>
    <n v="132.32"/>
    <n v="303"/>
    <x v="1"/>
    <n v="3"/>
    <x v="1"/>
    <s v="2020-05-16"/>
    <s v="CAD"/>
    <n v="1.4105000000000001"/>
    <x v="1"/>
    <n v="5"/>
  </r>
  <r>
    <x v="1209"/>
    <s v="Female"/>
    <s v="Allison Folk"/>
    <s v="Parry Sound"/>
    <s v="ON"/>
    <s v="Ontario"/>
    <s v="P2A 1W8"/>
    <x v="1"/>
    <s v="North America"/>
    <s v="1973-03-24"/>
    <n v="51"/>
    <x v="0"/>
    <n v="1597036"/>
    <n v="1"/>
    <s v="2019-05-16"/>
    <s v="No"/>
    <x v="0"/>
    <x v="6"/>
    <n v="16"/>
    <n v="3"/>
    <x v="6"/>
    <s v="Canada"/>
    <x v="6"/>
    <n v="2105"/>
    <s v="2014-07-02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5-16"/>
    <s v="CAD"/>
    <n v="1.3424"/>
    <x v="0"/>
    <n v="2"/>
  </r>
  <r>
    <x v="1209"/>
    <s v="Female"/>
    <s v="Allison Folk"/>
    <s v="Parry Sound"/>
    <s v="ON"/>
    <s v="Ontario"/>
    <s v="P2A 1W8"/>
    <x v="1"/>
    <s v="North America"/>
    <s v="1973-03-24"/>
    <n v="51"/>
    <x v="0"/>
    <n v="1597036"/>
    <n v="2"/>
    <s v="2019-05-16"/>
    <s v="No"/>
    <x v="0"/>
    <x v="6"/>
    <n v="16"/>
    <n v="1"/>
    <x v="6"/>
    <s v="Canada"/>
    <x v="6"/>
    <n v="2105"/>
    <s v="2014-07-02"/>
    <n v="419"/>
    <x v="24"/>
    <s v="Adventure Works"/>
    <s v="Silver"/>
    <n v="188.13"/>
    <n v="369"/>
    <n v="369"/>
    <n v="188.13"/>
    <n v="180.87"/>
    <n v="303"/>
    <x v="1"/>
    <n v="3"/>
    <x v="1"/>
    <s v="2019-05-16"/>
    <s v="CAD"/>
    <n v="1.3424"/>
    <x v="0"/>
    <n v="2"/>
  </r>
  <r>
    <x v="1210"/>
    <s v="Female"/>
    <s v="Joyce Sunseri"/>
    <s v="Oshawa"/>
    <s v="ON"/>
    <s v="Ontario"/>
    <s v="S4P 3Y2"/>
    <x v="1"/>
    <s v="North America"/>
    <s v="1990-04-23"/>
    <n v="34"/>
    <x v="2"/>
    <n v="1883013"/>
    <n v="1"/>
    <s v="2020-02-26"/>
    <s v="Yes"/>
    <x v="1"/>
    <x v="4"/>
    <n v="26"/>
    <n v="2"/>
    <x v="8"/>
    <s v="Canada"/>
    <x v="8"/>
    <n v="1210"/>
    <s v="2015-04-04"/>
    <n v="1479"/>
    <x v="287"/>
    <s v="The Phone Company"/>
    <s v="Black"/>
    <n v="142.56"/>
    <n v="310"/>
    <n v="620"/>
    <n v="285.12"/>
    <n v="334.88"/>
    <n v="504"/>
    <x v="21"/>
    <n v="5"/>
    <x v="6"/>
    <s v="2020-02-26"/>
    <s v="CAD"/>
    <n v="1.3305"/>
    <x v="0"/>
    <n v="1"/>
  </r>
  <r>
    <x v="1211"/>
    <s v="Female"/>
    <s v="Patrice Morillo"/>
    <s v="Saskatoon"/>
    <s v="SK"/>
    <s v="Saskatchewan"/>
    <s v="S7K 1W8"/>
    <x v="1"/>
    <s v="North America"/>
    <s v="1945-05-11"/>
    <n v="79"/>
    <x v="0"/>
    <n v="1816059"/>
    <n v="1"/>
    <s v="2019-12-21"/>
    <s v="No"/>
    <x v="0"/>
    <x v="2"/>
    <n v="21"/>
    <n v="9"/>
    <x v="0"/>
    <s v="Online"/>
    <x v="0"/>
    <n v="0"/>
    <s v="2010-01-01"/>
    <n v="2083"/>
    <x v="19"/>
    <s v="Contoso"/>
    <s v="Black"/>
    <n v="50.98"/>
    <n v="99.99"/>
    <n v="899.91"/>
    <n v="458.82"/>
    <n v="441.09"/>
    <n v="803"/>
    <x v="13"/>
    <n v="8"/>
    <x v="7"/>
    <s v="2019-12-21"/>
    <s v="CAD"/>
    <n v="1.3138000000000001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1816059"/>
    <n v="2"/>
    <s v="2019-12-21"/>
    <s v="No"/>
    <x v="0"/>
    <x v="2"/>
    <n v="21"/>
    <n v="3"/>
    <x v="0"/>
    <s v="Online"/>
    <x v="0"/>
    <n v="0"/>
    <s v="2010-01-01"/>
    <n v="1578"/>
    <x v="220"/>
    <s v="Southridge Video"/>
    <s v="Silver"/>
    <n v="72.56"/>
    <n v="219"/>
    <n v="657"/>
    <n v="217.68"/>
    <n v="439.32"/>
    <n v="602"/>
    <x v="9"/>
    <n v="6"/>
    <x v="5"/>
    <s v="2019-12-21"/>
    <s v="CAD"/>
    <n v="1.3138000000000001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1816059"/>
    <n v="3"/>
    <s v="2019-12-21"/>
    <s v="No"/>
    <x v="0"/>
    <x v="2"/>
    <n v="21"/>
    <n v="8"/>
    <x v="0"/>
    <s v="Online"/>
    <x v="0"/>
    <n v="0"/>
    <s v="2010-01-01"/>
    <n v="1466"/>
    <x v="1512"/>
    <s v="Contoso"/>
    <s v="Black"/>
    <n v="133.36000000000001"/>
    <n v="290"/>
    <n v="2320"/>
    <n v="1066.8800000000001"/>
    <n v="1253.1199999999999"/>
    <n v="503"/>
    <x v="16"/>
    <n v="5"/>
    <x v="6"/>
    <s v="2019-12-21"/>
    <s v="CAD"/>
    <n v="1.3138000000000001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1816059"/>
    <n v="4"/>
    <s v="2019-12-21"/>
    <s v="No"/>
    <x v="0"/>
    <x v="2"/>
    <n v="21"/>
    <n v="3"/>
    <x v="0"/>
    <s v="Online"/>
    <x v="0"/>
    <n v="0"/>
    <s v="2010-01-01"/>
    <n v="1573"/>
    <x v="327"/>
    <s v="Southridge Video"/>
    <s v="White"/>
    <n v="27.13"/>
    <n v="58.99"/>
    <n v="176.97"/>
    <n v="81.39"/>
    <n v="95.58"/>
    <n v="602"/>
    <x v="9"/>
    <n v="6"/>
    <x v="5"/>
    <s v="2019-12-21"/>
    <s v="CAD"/>
    <n v="1.3138000000000001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1816059"/>
    <n v="5"/>
    <s v="2019-12-21"/>
    <s v="No"/>
    <x v="0"/>
    <x v="2"/>
    <n v="21"/>
    <n v="2"/>
    <x v="0"/>
    <s v="Online"/>
    <x v="0"/>
    <n v="0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9-12-21"/>
    <s v="CAD"/>
    <n v="1.3138000000000001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1718009"/>
    <n v="1"/>
    <s v="2019-09-14"/>
    <s v="No"/>
    <x v="0"/>
    <x v="10"/>
    <n v="14"/>
    <n v="6"/>
    <x v="6"/>
    <s v="Canada"/>
    <x v="6"/>
    <n v="2105"/>
    <s v="2014-07-02"/>
    <n v="988"/>
    <x v="1664"/>
    <s v="A. Datum"/>
    <s v="Silver"/>
    <n v="68.06"/>
    <n v="148"/>
    <n v="888"/>
    <n v="408.36"/>
    <n v="479.64"/>
    <n v="401"/>
    <x v="27"/>
    <n v="4"/>
    <x v="3"/>
    <s v="2019-09-14"/>
    <s v="CAD"/>
    <n v="1.3214999999999999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1718009"/>
    <n v="2"/>
    <s v="2019-09-14"/>
    <s v="No"/>
    <x v="0"/>
    <x v="10"/>
    <n v="14"/>
    <n v="5"/>
    <x v="6"/>
    <s v="Canada"/>
    <x v="6"/>
    <n v="2105"/>
    <s v="2014-07-02"/>
    <n v="531"/>
    <x v="1665"/>
    <s v="Wide World Importers"/>
    <s v="White"/>
    <n v="224.97"/>
    <n v="679"/>
    <n v="3395"/>
    <n v="1124.8499999999999"/>
    <n v="2270.15"/>
    <n v="304"/>
    <x v="22"/>
    <n v="3"/>
    <x v="1"/>
    <s v="2019-09-14"/>
    <s v="CAD"/>
    <n v="1.3214999999999999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1718009"/>
    <n v="3"/>
    <s v="2019-09-14"/>
    <s v="No"/>
    <x v="0"/>
    <x v="10"/>
    <n v="14"/>
    <n v="1"/>
    <x v="6"/>
    <s v="Canada"/>
    <x v="6"/>
    <n v="2105"/>
    <s v="2014-07-02"/>
    <n v="624"/>
    <x v="867"/>
    <s v="Wide World Importers"/>
    <s v="White"/>
    <n v="321.44"/>
    <n v="699"/>
    <n v="699"/>
    <n v="321.44"/>
    <n v="377.56"/>
    <n v="305"/>
    <x v="14"/>
    <n v="3"/>
    <x v="1"/>
    <s v="2019-09-14"/>
    <s v="CAD"/>
    <n v="1.3214999999999999"/>
    <x v="0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2191013"/>
    <n v="1"/>
    <s v="2020-12-30"/>
    <s v="Yes"/>
    <x v="1"/>
    <x v="2"/>
    <n v="30"/>
    <n v="4"/>
    <x v="7"/>
    <s v="Canada"/>
    <x v="7"/>
    <n v="1500"/>
    <s v="2005-03-04"/>
    <n v="602"/>
    <x v="657"/>
    <s v="Contoso"/>
    <s v="Silver"/>
    <n v="459.4"/>
    <n v="999"/>
    <n v="3996"/>
    <n v="1837.6"/>
    <n v="2158.4"/>
    <n v="305"/>
    <x v="14"/>
    <n v="3"/>
    <x v="1"/>
    <s v="2020-12-30"/>
    <s v="CAD"/>
    <n v="1.2785"/>
    <x v="1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2191013"/>
    <n v="2"/>
    <s v="2020-12-30"/>
    <s v="Yes"/>
    <x v="1"/>
    <x v="2"/>
    <n v="30"/>
    <n v="7"/>
    <x v="7"/>
    <s v="Canada"/>
    <x v="7"/>
    <n v="1500"/>
    <s v="2005-03-04"/>
    <n v="467"/>
    <x v="583"/>
    <s v="Proseware"/>
    <s v="Black"/>
    <n v="63.92"/>
    <n v="139"/>
    <n v="973"/>
    <n v="447.44"/>
    <n v="525.55999999999995"/>
    <n v="304"/>
    <x v="22"/>
    <n v="3"/>
    <x v="1"/>
    <s v="2020-12-30"/>
    <s v="CAD"/>
    <n v="1.2785"/>
    <x v="1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2191013"/>
    <n v="3"/>
    <s v="2020-12-30"/>
    <s v="Yes"/>
    <x v="1"/>
    <x v="2"/>
    <n v="30"/>
    <n v="3"/>
    <x v="7"/>
    <s v="Canada"/>
    <x v="7"/>
    <n v="1500"/>
    <s v="2005-03-04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0-12-30"/>
    <s v="CAD"/>
    <n v="1.2785"/>
    <x v="1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2191013"/>
    <n v="4"/>
    <s v="2020-12-30"/>
    <s v="Yes"/>
    <x v="1"/>
    <x v="2"/>
    <n v="30"/>
    <n v="6"/>
    <x v="7"/>
    <s v="Canada"/>
    <x v="7"/>
    <n v="1500"/>
    <s v="2005-03-04"/>
    <n v="2507"/>
    <x v="1666"/>
    <s v="Contoso"/>
    <s v="White"/>
    <n v="2.42"/>
    <n v="4.74"/>
    <n v="28.44"/>
    <n v="14.52"/>
    <n v="13.920000000000002"/>
    <n v="505"/>
    <x v="18"/>
    <n v="5"/>
    <x v="6"/>
    <s v="2020-12-30"/>
    <s v="CAD"/>
    <n v="1.2785"/>
    <x v="1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2191013"/>
    <n v="5"/>
    <s v="2020-12-30"/>
    <s v="Yes"/>
    <x v="1"/>
    <x v="2"/>
    <n v="30"/>
    <n v="4"/>
    <x v="7"/>
    <s v="Canada"/>
    <x v="7"/>
    <n v="1500"/>
    <s v="2005-03-04"/>
    <n v="1347"/>
    <x v="1667"/>
    <s v="Contoso"/>
    <s v="Black"/>
    <n v="9.66"/>
    <n v="21"/>
    <n v="84"/>
    <n v="38.64"/>
    <n v="45.36"/>
    <n v="501"/>
    <x v="11"/>
    <n v="5"/>
    <x v="6"/>
    <s v="2020-12-30"/>
    <s v="CAD"/>
    <n v="1.2785"/>
    <x v="1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2191013"/>
    <n v="6"/>
    <s v="2020-12-30"/>
    <s v="Yes"/>
    <x v="1"/>
    <x v="2"/>
    <n v="30"/>
    <n v="3"/>
    <x v="7"/>
    <s v="Canada"/>
    <x v="7"/>
    <n v="1500"/>
    <s v="2005-03-04"/>
    <n v="1356"/>
    <x v="919"/>
    <s v="Contoso"/>
    <s v="White"/>
    <n v="16.55"/>
    <n v="35.99"/>
    <n v="107.97"/>
    <n v="49.650000000000006"/>
    <n v="58.319999999999993"/>
    <n v="501"/>
    <x v="11"/>
    <n v="5"/>
    <x v="6"/>
    <s v="2020-12-30"/>
    <s v="CAD"/>
    <n v="1.2785"/>
    <x v="1"/>
    <n v="15"/>
  </r>
  <r>
    <x v="1211"/>
    <s v="Female"/>
    <s v="Patrice Morillo"/>
    <s v="Saskatoon"/>
    <s v="SK"/>
    <s v="Saskatchewan"/>
    <s v="S7K 1W8"/>
    <x v="1"/>
    <s v="North America"/>
    <s v="1945-05-11"/>
    <n v="79"/>
    <x v="0"/>
    <n v="2191013"/>
    <n v="7"/>
    <s v="2020-12-30"/>
    <s v="Yes"/>
    <x v="1"/>
    <x v="2"/>
    <n v="30"/>
    <n v="2"/>
    <x v="7"/>
    <s v="Canada"/>
    <x v="7"/>
    <n v="1500"/>
    <s v="2005-03-04"/>
    <n v="2099"/>
    <x v="1533"/>
    <s v="Contoso"/>
    <s v="Green"/>
    <n v="131.28"/>
    <n v="257.5"/>
    <n v="515"/>
    <n v="262.56"/>
    <n v="252.44"/>
    <n v="804"/>
    <x v="28"/>
    <n v="8"/>
    <x v="7"/>
    <s v="2020-12-30"/>
    <s v="CAD"/>
    <n v="1.2785"/>
    <x v="1"/>
    <n v="15"/>
  </r>
  <r>
    <x v="1212"/>
    <s v="Female"/>
    <s v="Mary Dias"/>
    <s v="Calgary"/>
    <s v="AB"/>
    <s v="Alberta"/>
    <s v="T2V 2W2"/>
    <x v="1"/>
    <s v="North America"/>
    <s v="1937-04-14"/>
    <n v="87"/>
    <x v="0"/>
    <n v="2191017"/>
    <n v="1"/>
    <s v="2020-12-30"/>
    <s v="Yes"/>
    <x v="1"/>
    <x v="2"/>
    <n v="30"/>
    <n v="1"/>
    <x v="0"/>
    <s v="Online"/>
    <x v="0"/>
    <n v="0"/>
    <s v="2010-01-01"/>
    <n v="1716"/>
    <x v="806"/>
    <s v="Tailspin Toys"/>
    <s v="Black"/>
    <n v="32.25"/>
    <n v="70.13"/>
    <n v="70.13"/>
    <n v="32.25"/>
    <n v="37.879999999999995"/>
    <n v="702"/>
    <x v="5"/>
    <n v="7"/>
    <x v="2"/>
    <s v="2020-12-30"/>
    <s v="CAD"/>
    <n v="1.2785"/>
    <x v="1"/>
    <n v="2"/>
  </r>
  <r>
    <x v="1212"/>
    <s v="Female"/>
    <s v="Mary Dias"/>
    <s v="Calgary"/>
    <s v="AB"/>
    <s v="Alberta"/>
    <s v="T2V 2W2"/>
    <x v="1"/>
    <s v="North America"/>
    <s v="1937-04-14"/>
    <n v="87"/>
    <x v="0"/>
    <n v="1101011"/>
    <n v="1"/>
    <s v="2018-01-05"/>
    <s v="No"/>
    <x v="2"/>
    <x v="1"/>
    <n v="5"/>
    <n v="1"/>
    <x v="0"/>
    <s v="Online"/>
    <x v="0"/>
    <n v="0"/>
    <s v="2010-01-01"/>
    <n v="1911"/>
    <x v="1047"/>
    <s v="Fabrikam"/>
    <s v="Silver"/>
    <n v="226.71"/>
    <n v="493"/>
    <n v="493"/>
    <n v="226.71"/>
    <n v="266.28999999999996"/>
    <n v="802"/>
    <x v="24"/>
    <n v="8"/>
    <x v="7"/>
    <s v="2018-01-05"/>
    <s v="CAD"/>
    <n v="1.2509999999999999"/>
    <x v="0"/>
    <n v="2"/>
  </r>
  <r>
    <x v="1213"/>
    <s v="Female"/>
    <s v="Carmela Shroyer"/>
    <s v="Hauterive"/>
    <s v="QC"/>
    <s v="Quebec"/>
    <s v="G5C 1M1"/>
    <x v="1"/>
    <s v="North America"/>
    <s v="1979-08-06"/>
    <n v="45"/>
    <x v="1"/>
    <n v="878005"/>
    <n v="1"/>
    <s v="2017-05-27"/>
    <s v="No"/>
    <x v="3"/>
    <x v="6"/>
    <n v="27"/>
    <n v="1"/>
    <x v="7"/>
    <s v="Canada"/>
    <x v="7"/>
    <n v="1500"/>
    <s v="2005-03-04"/>
    <n v="152"/>
    <x v="834"/>
    <s v="Adventure Works"/>
    <s v="Brown"/>
    <n v="392.6"/>
    <n v="1184.97"/>
    <n v="1184.97"/>
    <n v="392.6"/>
    <n v="792.37"/>
    <n v="201"/>
    <x v="12"/>
    <n v="2"/>
    <x v="4"/>
    <s v="2017-05-27"/>
    <s v="CAD"/>
    <n v="1.3466"/>
    <x v="0"/>
    <n v="4"/>
  </r>
  <r>
    <x v="1213"/>
    <s v="Female"/>
    <s v="Carmela Shroyer"/>
    <s v="Hauterive"/>
    <s v="QC"/>
    <s v="Quebec"/>
    <s v="G5C 1M1"/>
    <x v="1"/>
    <s v="North America"/>
    <s v="1979-08-06"/>
    <n v="45"/>
    <x v="1"/>
    <n v="878005"/>
    <n v="2"/>
    <s v="2017-05-27"/>
    <s v="No"/>
    <x v="3"/>
    <x v="6"/>
    <n v="27"/>
    <n v="3"/>
    <x v="7"/>
    <s v="Canada"/>
    <x v="7"/>
    <n v="1500"/>
    <s v="2005-03-04"/>
    <n v="1423"/>
    <x v="1155"/>
    <s v="The Phone Company"/>
    <s v="Black"/>
    <n v="86.91"/>
    <n v="189"/>
    <n v="567"/>
    <n v="260.73"/>
    <n v="306.27"/>
    <n v="503"/>
    <x v="16"/>
    <n v="5"/>
    <x v="6"/>
    <s v="2017-05-27"/>
    <s v="CAD"/>
    <n v="1.3466"/>
    <x v="0"/>
    <n v="4"/>
  </r>
  <r>
    <x v="1213"/>
    <s v="Female"/>
    <s v="Carmela Shroyer"/>
    <s v="Hauterive"/>
    <s v="QC"/>
    <s v="Quebec"/>
    <s v="G5C 1M1"/>
    <x v="1"/>
    <s v="North America"/>
    <s v="1979-08-06"/>
    <n v="45"/>
    <x v="1"/>
    <n v="878005"/>
    <n v="3"/>
    <s v="2017-05-27"/>
    <s v="No"/>
    <x v="3"/>
    <x v="6"/>
    <n v="27"/>
    <n v="1"/>
    <x v="7"/>
    <s v="Canada"/>
    <x v="7"/>
    <n v="1500"/>
    <s v="2005-03-04"/>
    <n v="435"/>
    <x v="404"/>
    <s v="Adventure Works"/>
    <s v="White"/>
    <n v="137.63"/>
    <n v="269.95"/>
    <n v="269.95"/>
    <n v="137.63"/>
    <n v="132.32"/>
    <n v="303"/>
    <x v="1"/>
    <n v="3"/>
    <x v="1"/>
    <s v="2017-05-27"/>
    <s v="CAD"/>
    <n v="1.3466"/>
    <x v="0"/>
    <n v="4"/>
  </r>
  <r>
    <x v="1213"/>
    <s v="Female"/>
    <s v="Carmela Shroyer"/>
    <s v="Hauterive"/>
    <s v="QC"/>
    <s v="Quebec"/>
    <s v="G5C 1M1"/>
    <x v="1"/>
    <s v="North America"/>
    <s v="1979-08-06"/>
    <n v="45"/>
    <x v="1"/>
    <n v="878005"/>
    <n v="4"/>
    <s v="2017-05-27"/>
    <s v="No"/>
    <x v="3"/>
    <x v="6"/>
    <n v="27"/>
    <n v="2"/>
    <x v="7"/>
    <s v="Canada"/>
    <x v="7"/>
    <n v="1500"/>
    <s v="2005-03-04"/>
    <n v="1501"/>
    <x v="1286"/>
    <s v="The Phone Company"/>
    <s v="Pink"/>
    <n v="105.31"/>
    <n v="229"/>
    <n v="458"/>
    <n v="210.62"/>
    <n v="247.38"/>
    <n v="504"/>
    <x v="21"/>
    <n v="5"/>
    <x v="6"/>
    <s v="2017-05-27"/>
    <s v="CAD"/>
    <n v="1.3466"/>
    <x v="0"/>
    <n v="4"/>
  </r>
  <r>
    <x v="1214"/>
    <s v="Male"/>
    <s v="Eddie Morejon"/>
    <s v="Rollet"/>
    <s v="QC"/>
    <s v="Quebec"/>
    <s v="J0Z 3J0"/>
    <x v="1"/>
    <s v="North America"/>
    <s v="1995-10-24"/>
    <n v="28"/>
    <x v="2"/>
    <n v="369001"/>
    <n v="1"/>
    <s v="2016-01-04"/>
    <s v="No"/>
    <x v="5"/>
    <x v="1"/>
    <n v="4"/>
    <n v="1"/>
    <x v="6"/>
    <s v="Canada"/>
    <x v="6"/>
    <n v="2105"/>
    <s v="2014-07-02"/>
    <n v="1301"/>
    <x v="1668"/>
    <s v="Contoso"/>
    <s v="White"/>
    <n v="43.69"/>
    <n v="95"/>
    <n v="95"/>
    <n v="43.69"/>
    <n v="51.31"/>
    <n v="406"/>
    <x v="8"/>
    <n v="4"/>
    <x v="3"/>
    <s v="2016-01-04"/>
    <s v="CAD"/>
    <n v="1.3922000000000001"/>
    <x v="0"/>
    <n v="4"/>
  </r>
  <r>
    <x v="1214"/>
    <s v="Male"/>
    <s v="Eddie Morejon"/>
    <s v="Rollet"/>
    <s v="QC"/>
    <s v="Quebec"/>
    <s v="J0Z 3J0"/>
    <x v="1"/>
    <s v="North America"/>
    <s v="1995-10-24"/>
    <n v="28"/>
    <x v="2"/>
    <n v="369001"/>
    <n v="2"/>
    <s v="2016-01-04"/>
    <s v="No"/>
    <x v="5"/>
    <x v="1"/>
    <n v="4"/>
    <n v="4"/>
    <x v="6"/>
    <s v="Canada"/>
    <x v="6"/>
    <n v="2105"/>
    <s v="2014-07-02"/>
    <n v="1649"/>
    <x v="104"/>
    <s v="Contoso"/>
    <s v="Black"/>
    <n v="86.14"/>
    <n v="259.99"/>
    <n v="1039.96"/>
    <n v="344.56"/>
    <n v="695.40000000000009"/>
    <n v="602"/>
    <x v="9"/>
    <n v="6"/>
    <x v="5"/>
    <s v="2016-01-04"/>
    <s v="CAD"/>
    <n v="1.3922000000000001"/>
    <x v="0"/>
    <n v="4"/>
  </r>
  <r>
    <x v="1214"/>
    <s v="Male"/>
    <s v="Eddie Morejon"/>
    <s v="Rollet"/>
    <s v="QC"/>
    <s v="Quebec"/>
    <s v="J0Z 3J0"/>
    <x v="1"/>
    <s v="North America"/>
    <s v="1995-10-24"/>
    <n v="28"/>
    <x v="2"/>
    <n v="1833007"/>
    <n v="1"/>
    <s v="2020-01-07"/>
    <s v="No"/>
    <x v="1"/>
    <x v="1"/>
    <n v="7"/>
    <n v="8"/>
    <x v="7"/>
    <s v="Canada"/>
    <x v="7"/>
    <n v="1500"/>
    <s v="2005-03-04"/>
    <n v="1659"/>
    <x v="299"/>
    <s v="Contoso"/>
    <s v="White"/>
    <n v="86.14"/>
    <n v="259.99"/>
    <n v="2079.92"/>
    <n v="689.12"/>
    <n v="1390.8000000000002"/>
    <n v="602"/>
    <x v="9"/>
    <n v="6"/>
    <x v="5"/>
    <s v="2020-01-07"/>
    <s v="CAD"/>
    <n v="1.2997000000000001"/>
    <x v="1"/>
    <n v="4"/>
  </r>
  <r>
    <x v="1214"/>
    <s v="Male"/>
    <s v="Eddie Morejon"/>
    <s v="Rollet"/>
    <s v="QC"/>
    <s v="Quebec"/>
    <s v="J0Z 3J0"/>
    <x v="1"/>
    <s v="North America"/>
    <s v="1995-10-24"/>
    <n v="28"/>
    <x v="2"/>
    <n v="1833007"/>
    <n v="2"/>
    <s v="2020-01-07"/>
    <s v="No"/>
    <x v="1"/>
    <x v="1"/>
    <n v="7"/>
    <n v="3"/>
    <x v="7"/>
    <s v="Canada"/>
    <x v="7"/>
    <n v="1500"/>
    <s v="2005-03-04"/>
    <n v="1660"/>
    <x v="746"/>
    <s v="Contoso"/>
    <s v="White"/>
    <n v="96.08"/>
    <n v="289.99"/>
    <n v="869.97"/>
    <n v="288.24"/>
    <n v="581.73"/>
    <n v="602"/>
    <x v="9"/>
    <n v="6"/>
    <x v="5"/>
    <s v="2020-01-07"/>
    <s v="CAD"/>
    <n v="1.2997000000000001"/>
    <x v="1"/>
    <n v="4"/>
  </r>
  <r>
    <x v="1215"/>
    <s v="Male"/>
    <s v="Gary Anderson"/>
    <s v="Oyster River"/>
    <s v="BC"/>
    <s v="British Columbia"/>
    <s v="V9W 5N0"/>
    <x v="1"/>
    <s v="North America"/>
    <s v="1935-03-18"/>
    <n v="89"/>
    <x v="0"/>
    <n v="1088012"/>
    <n v="1"/>
    <s v="2017-12-23"/>
    <s v="No"/>
    <x v="3"/>
    <x v="2"/>
    <n v="23"/>
    <n v="6"/>
    <x v="6"/>
    <s v="Canada"/>
    <x v="6"/>
    <n v="2105"/>
    <s v="2014-07-02"/>
    <n v="462"/>
    <x v="341"/>
    <s v="Proseware"/>
    <s v="Black"/>
    <n v="287.92"/>
    <n v="869"/>
    <n v="5214"/>
    <n v="1727.52"/>
    <n v="3486.48"/>
    <n v="304"/>
    <x v="22"/>
    <n v="3"/>
    <x v="1"/>
    <s v="2017-12-23"/>
    <s v="CAD"/>
    <n v="1.2703"/>
    <x v="0"/>
    <n v="2"/>
  </r>
  <r>
    <x v="1215"/>
    <s v="Male"/>
    <s v="Gary Anderson"/>
    <s v="Oyster River"/>
    <s v="BC"/>
    <s v="British Columbia"/>
    <s v="V9W 5N0"/>
    <x v="1"/>
    <s v="North America"/>
    <s v="1935-03-18"/>
    <n v="89"/>
    <x v="0"/>
    <n v="1088012"/>
    <n v="2"/>
    <s v="2017-12-23"/>
    <s v="No"/>
    <x v="3"/>
    <x v="2"/>
    <n v="23"/>
    <n v="1"/>
    <x v="6"/>
    <s v="Canada"/>
    <x v="6"/>
    <n v="2105"/>
    <s v="2014-07-02"/>
    <n v="740"/>
    <x v="394"/>
    <s v="Proseware"/>
    <s v="Green"/>
    <n v="82.17"/>
    <n v="248"/>
    <n v="248"/>
    <n v="82.17"/>
    <n v="165.82999999999998"/>
    <n v="306"/>
    <x v="3"/>
    <n v="3"/>
    <x v="1"/>
    <s v="2017-12-23"/>
    <s v="CAD"/>
    <n v="1.2703"/>
    <x v="0"/>
    <n v="2"/>
  </r>
  <r>
    <x v="1216"/>
    <s v="Male"/>
    <s v="Andres Swain"/>
    <s v="Edmonton"/>
    <s v="AB"/>
    <s v="Alberta"/>
    <s v="T5J 3N6"/>
    <x v="1"/>
    <s v="North America"/>
    <s v="1955-03-17"/>
    <n v="69"/>
    <x v="0"/>
    <n v="1399012"/>
    <n v="1"/>
    <s v="2018-10-30"/>
    <s v="No"/>
    <x v="2"/>
    <x v="7"/>
    <n v="30"/>
    <n v="1"/>
    <x v="6"/>
    <s v="Canada"/>
    <x v="6"/>
    <n v="2105"/>
    <s v="2014-07-02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8-10-30"/>
    <s v="CAD"/>
    <n v="1.3138000000000001"/>
    <x v="0"/>
    <n v="2"/>
  </r>
  <r>
    <x v="1216"/>
    <s v="Male"/>
    <s v="Andres Swain"/>
    <s v="Edmonton"/>
    <s v="AB"/>
    <s v="Alberta"/>
    <s v="T5J 3N6"/>
    <x v="1"/>
    <s v="North America"/>
    <s v="1955-03-17"/>
    <n v="69"/>
    <x v="0"/>
    <n v="1399012"/>
    <n v="2"/>
    <s v="2018-10-30"/>
    <s v="No"/>
    <x v="2"/>
    <x v="7"/>
    <n v="30"/>
    <n v="1"/>
    <x v="6"/>
    <s v="Canada"/>
    <x v="6"/>
    <n v="2105"/>
    <s v="2014-07-02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8-10-30"/>
    <s v="CAD"/>
    <n v="1.3138000000000001"/>
    <x v="0"/>
    <n v="2"/>
  </r>
  <r>
    <x v="1217"/>
    <s v="Female"/>
    <s v="Laura Maxwell"/>
    <s v="Montreal"/>
    <s v="QC"/>
    <s v="Quebec"/>
    <s v="H3C 5K4"/>
    <x v="1"/>
    <s v="North America"/>
    <s v="1968-01-09"/>
    <n v="56"/>
    <x v="0"/>
    <n v="1080012"/>
    <n v="1"/>
    <s v="2017-12-15"/>
    <s v="No"/>
    <x v="3"/>
    <x v="2"/>
    <n v="15"/>
    <n v="5"/>
    <x v="7"/>
    <s v="Canada"/>
    <x v="7"/>
    <n v="1500"/>
    <s v="2005-03-04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17-12-15"/>
    <s v="CAD"/>
    <n v="1.2765"/>
    <x v="0"/>
    <n v="5"/>
  </r>
  <r>
    <x v="1217"/>
    <s v="Female"/>
    <s v="Laura Maxwell"/>
    <s v="Montreal"/>
    <s v="QC"/>
    <s v="Quebec"/>
    <s v="H3C 5K4"/>
    <x v="1"/>
    <s v="North America"/>
    <s v="1968-01-09"/>
    <n v="56"/>
    <x v="0"/>
    <n v="1080012"/>
    <n v="2"/>
    <s v="2017-12-15"/>
    <s v="No"/>
    <x v="3"/>
    <x v="2"/>
    <n v="15"/>
    <n v="3"/>
    <x v="7"/>
    <s v="Canada"/>
    <x v="7"/>
    <n v="1500"/>
    <s v="2005-03-04"/>
    <n v="2239"/>
    <x v="1669"/>
    <s v="Wide World Importers"/>
    <s v="White"/>
    <n v="155.88999999999999"/>
    <n v="339"/>
    <n v="1017"/>
    <n v="467.66999999999996"/>
    <n v="549.33000000000004"/>
    <n v="806"/>
    <x v="15"/>
    <n v="8"/>
    <x v="7"/>
    <s v="2017-12-15"/>
    <s v="CAD"/>
    <n v="1.2765"/>
    <x v="0"/>
    <n v="5"/>
  </r>
  <r>
    <x v="1217"/>
    <s v="Female"/>
    <s v="Laura Maxwell"/>
    <s v="Montreal"/>
    <s v="QC"/>
    <s v="Quebec"/>
    <s v="H3C 5K4"/>
    <x v="1"/>
    <s v="North America"/>
    <s v="1968-01-09"/>
    <n v="56"/>
    <x v="0"/>
    <n v="1080012"/>
    <n v="3"/>
    <s v="2017-12-15"/>
    <s v="No"/>
    <x v="3"/>
    <x v="2"/>
    <n v="15"/>
    <n v="9"/>
    <x v="7"/>
    <s v="Canada"/>
    <x v="7"/>
    <n v="1500"/>
    <s v="2005-03-04"/>
    <n v="2420"/>
    <x v="1670"/>
    <s v="Litware"/>
    <s v="Black"/>
    <n v="13.25"/>
    <n v="25.99"/>
    <n v="233.91"/>
    <n v="119.25"/>
    <n v="114.66"/>
    <n v="808"/>
    <x v="30"/>
    <n v="8"/>
    <x v="7"/>
    <s v="2017-12-15"/>
    <s v="CAD"/>
    <n v="1.2765"/>
    <x v="0"/>
    <n v="5"/>
  </r>
  <r>
    <x v="1217"/>
    <s v="Female"/>
    <s v="Laura Maxwell"/>
    <s v="Montreal"/>
    <s v="QC"/>
    <s v="Quebec"/>
    <s v="H3C 5K4"/>
    <x v="1"/>
    <s v="North America"/>
    <s v="1968-01-09"/>
    <n v="56"/>
    <x v="0"/>
    <n v="1080012"/>
    <n v="4"/>
    <s v="2017-12-15"/>
    <s v="No"/>
    <x v="3"/>
    <x v="2"/>
    <n v="15"/>
    <n v="1"/>
    <x v="7"/>
    <s v="Canada"/>
    <x v="7"/>
    <n v="1500"/>
    <s v="2005-03-04"/>
    <n v="2177"/>
    <x v="1671"/>
    <s v="Fabrikam"/>
    <s v="White"/>
    <n v="343.05"/>
    <n v="745.99"/>
    <n v="745.99"/>
    <n v="343.05"/>
    <n v="402.94"/>
    <n v="805"/>
    <x v="19"/>
    <n v="8"/>
    <x v="7"/>
    <s v="2017-12-15"/>
    <s v="CAD"/>
    <n v="1.2765"/>
    <x v="0"/>
    <n v="5"/>
  </r>
  <r>
    <x v="1217"/>
    <s v="Female"/>
    <s v="Laura Maxwell"/>
    <s v="Montreal"/>
    <s v="QC"/>
    <s v="Quebec"/>
    <s v="H3C 5K4"/>
    <x v="1"/>
    <s v="North America"/>
    <s v="1968-01-09"/>
    <n v="56"/>
    <x v="0"/>
    <n v="1080012"/>
    <n v="5"/>
    <s v="2017-12-15"/>
    <s v="No"/>
    <x v="3"/>
    <x v="2"/>
    <n v="15"/>
    <n v="3"/>
    <x v="7"/>
    <s v="Canada"/>
    <x v="7"/>
    <n v="1500"/>
    <s v="2005-03-04"/>
    <n v="405"/>
    <x v="1672"/>
    <s v="Proseware"/>
    <s v="Black"/>
    <n v="321.44"/>
    <n v="699"/>
    <n v="2097"/>
    <n v="964.31999999999994"/>
    <n v="1132.68"/>
    <n v="301"/>
    <x v="25"/>
    <n v="3"/>
    <x v="1"/>
    <s v="2017-12-15"/>
    <s v="CAD"/>
    <n v="1.2765"/>
    <x v="0"/>
    <n v="5"/>
  </r>
  <r>
    <x v="1218"/>
    <s v="Female"/>
    <s v="Jill Fitzpatrick"/>
    <s v="Beachburg"/>
    <s v="ON"/>
    <s v="Ontario"/>
    <s v="K0J 1C0"/>
    <x v="1"/>
    <s v="North America"/>
    <s v="1982-07-29"/>
    <n v="42"/>
    <x v="1"/>
    <n v="1263028"/>
    <n v="1"/>
    <s v="2018-06-16"/>
    <s v="No"/>
    <x v="2"/>
    <x v="8"/>
    <n v="16"/>
    <n v="3"/>
    <x v="6"/>
    <s v="Canada"/>
    <x v="6"/>
    <n v="2105"/>
    <s v="2014-07-02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8-06-16"/>
    <s v="CAD"/>
    <n v="1.3128"/>
    <x v="0"/>
    <n v="5"/>
  </r>
  <r>
    <x v="1218"/>
    <s v="Female"/>
    <s v="Jill Fitzpatrick"/>
    <s v="Beachburg"/>
    <s v="ON"/>
    <s v="Ontario"/>
    <s v="K0J 1C0"/>
    <x v="1"/>
    <s v="North America"/>
    <s v="1982-07-29"/>
    <n v="42"/>
    <x v="1"/>
    <n v="1867019"/>
    <n v="1"/>
    <s v="2020-02-10"/>
    <s v="No"/>
    <x v="1"/>
    <x v="4"/>
    <n v="10"/>
    <n v="1"/>
    <x v="8"/>
    <s v="Canada"/>
    <x v="8"/>
    <n v="1210"/>
    <s v="2015-04-04"/>
    <n v="49"/>
    <x v="610"/>
    <s v="Wide World Importers"/>
    <s v="White"/>
    <n v="91.95"/>
    <n v="199.95"/>
    <n v="199.95"/>
    <n v="91.95"/>
    <n v="107.99999999999999"/>
    <n v="104"/>
    <x v="0"/>
    <n v="1"/>
    <x v="0"/>
    <s v="2020-02-10"/>
    <s v="CAD"/>
    <n v="1.3313999999999999"/>
    <x v="1"/>
    <n v="5"/>
  </r>
  <r>
    <x v="1218"/>
    <s v="Female"/>
    <s v="Jill Fitzpatrick"/>
    <s v="Beachburg"/>
    <s v="ON"/>
    <s v="Ontario"/>
    <s v="K0J 1C0"/>
    <x v="1"/>
    <s v="North America"/>
    <s v="1982-07-29"/>
    <n v="42"/>
    <x v="1"/>
    <n v="2012002"/>
    <n v="1"/>
    <s v="2020-07-04"/>
    <s v="Yes"/>
    <x v="1"/>
    <x v="9"/>
    <n v="4"/>
    <n v="1"/>
    <x v="8"/>
    <s v="Canada"/>
    <x v="8"/>
    <n v="1210"/>
    <s v="2015-04-04"/>
    <n v="1653"/>
    <x v="283"/>
    <s v="Contoso"/>
    <s v="Silver"/>
    <n v="56.08"/>
    <n v="109.99"/>
    <n v="109.99"/>
    <n v="56.08"/>
    <n v="53.91"/>
    <n v="602"/>
    <x v="9"/>
    <n v="6"/>
    <x v="5"/>
    <s v="2020-07-04"/>
    <s v="CAD"/>
    <n v="1.3572"/>
    <x v="1"/>
    <n v="5"/>
  </r>
  <r>
    <x v="1218"/>
    <s v="Female"/>
    <s v="Jill Fitzpatrick"/>
    <s v="Beachburg"/>
    <s v="ON"/>
    <s v="Ontario"/>
    <s v="K0J 1C0"/>
    <x v="1"/>
    <s v="North America"/>
    <s v="1982-07-29"/>
    <n v="42"/>
    <x v="1"/>
    <n v="2012002"/>
    <n v="2"/>
    <s v="2020-07-04"/>
    <s v="Yes"/>
    <x v="1"/>
    <x v="9"/>
    <n v="4"/>
    <n v="7"/>
    <x v="8"/>
    <s v="Canada"/>
    <x v="8"/>
    <n v="1210"/>
    <s v="2015-04-04"/>
    <n v="66"/>
    <x v="844"/>
    <s v="Northwind Traders"/>
    <s v="Blue"/>
    <n v="13.1"/>
    <n v="25.69"/>
    <n v="179.83"/>
    <n v="91.7"/>
    <n v="88.13000000000001"/>
    <n v="106"/>
    <x v="2"/>
    <n v="1"/>
    <x v="0"/>
    <s v="2020-07-04"/>
    <s v="CAD"/>
    <n v="1.3572"/>
    <x v="1"/>
    <n v="5"/>
  </r>
  <r>
    <x v="1218"/>
    <s v="Female"/>
    <s v="Jill Fitzpatrick"/>
    <s v="Beachburg"/>
    <s v="ON"/>
    <s v="Ontario"/>
    <s v="K0J 1C0"/>
    <x v="1"/>
    <s v="North America"/>
    <s v="1982-07-29"/>
    <n v="42"/>
    <x v="1"/>
    <n v="2012002"/>
    <n v="4"/>
    <s v="2020-07-04"/>
    <s v="Yes"/>
    <x v="1"/>
    <x v="9"/>
    <n v="4"/>
    <n v="5"/>
    <x v="8"/>
    <s v="Canada"/>
    <x v="8"/>
    <n v="1210"/>
    <s v="2015-04-04"/>
    <n v="1070"/>
    <x v="1604"/>
    <s v="A. Datum"/>
    <s v="Blue"/>
    <n v="143.47999999999999"/>
    <n v="312"/>
    <n v="1560"/>
    <n v="717.4"/>
    <n v="842.6"/>
    <n v="402"/>
    <x v="6"/>
    <n v="4"/>
    <x v="3"/>
    <s v="2020-07-04"/>
    <s v="CAD"/>
    <n v="1.3572"/>
    <x v="1"/>
    <n v="5"/>
  </r>
  <r>
    <x v="1219"/>
    <s v="Male"/>
    <s v="Felipe Neumann"/>
    <s v="Montreal"/>
    <s v="QC"/>
    <s v="Quebec"/>
    <s v="H3C 5K4"/>
    <x v="1"/>
    <s v="North America"/>
    <s v="1992-03-26"/>
    <n v="32"/>
    <x v="2"/>
    <n v="1695002"/>
    <n v="1"/>
    <s v="2019-08-22"/>
    <s v="No"/>
    <x v="0"/>
    <x v="5"/>
    <n v="22"/>
    <n v="1"/>
    <x v="8"/>
    <s v="Canada"/>
    <x v="8"/>
    <n v="1210"/>
    <s v="2015-04-04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8-22"/>
    <s v="CAD"/>
    <n v="1.3283"/>
    <x v="1"/>
    <n v="4"/>
  </r>
  <r>
    <x v="1219"/>
    <s v="Male"/>
    <s v="Felipe Neumann"/>
    <s v="Montreal"/>
    <s v="QC"/>
    <s v="Quebec"/>
    <s v="H3C 5K4"/>
    <x v="1"/>
    <s v="North America"/>
    <s v="1992-03-26"/>
    <n v="32"/>
    <x v="2"/>
    <n v="1695002"/>
    <n v="2"/>
    <s v="2019-08-22"/>
    <s v="No"/>
    <x v="0"/>
    <x v="5"/>
    <n v="22"/>
    <n v="1"/>
    <x v="8"/>
    <s v="Canada"/>
    <x v="8"/>
    <n v="1210"/>
    <s v="2015-04-04"/>
    <n v="1380"/>
    <x v="472"/>
    <s v="Contoso"/>
    <s v="White"/>
    <n v="9.66"/>
    <n v="21"/>
    <n v="21"/>
    <n v="9.66"/>
    <n v="11.34"/>
    <n v="501"/>
    <x v="11"/>
    <n v="5"/>
    <x v="6"/>
    <s v="2019-08-22"/>
    <s v="CAD"/>
    <n v="1.3283"/>
    <x v="1"/>
    <n v="4"/>
  </r>
  <r>
    <x v="1219"/>
    <s v="Male"/>
    <s v="Felipe Neumann"/>
    <s v="Montreal"/>
    <s v="QC"/>
    <s v="Quebec"/>
    <s v="H3C 5K4"/>
    <x v="1"/>
    <s v="North America"/>
    <s v="1992-03-26"/>
    <n v="32"/>
    <x v="2"/>
    <n v="1695002"/>
    <n v="3"/>
    <s v="2019-08-22"/>
    <s v="No"/>
    <x v="0"/>
    <x v="5"/>
    <n v="22"/>
    <n v="4"/>
    <x v="8"/>
    <s v="Canada"/>
    <x v="8"/>
    <n v="1210"/>
    <s v="2015-04-04"/>
    <n v="992"/>
    <x v="847"/>
    <s v="A. Datum"/>
    <s v="Silver"/>
    <n v="96.08"/>
    <n v="290"/>
    <n v="1160"/>
    <n v="384.32"/>
    <n v="775.68000000000006"/>
    <n v="401"/>
    <x v="27"/>
    <n v="4"/>
    <x v="3"/>
    <s v="2019-08-22"/>
    <s v="CAD"/>
    <n v="1.3283"/>
    <x v="1"/>
    <n v="4"/>
  </r>
  <r>
    <x v="1219"/>
    <s v="Male"/>
    <s v="Felipe Neumann"/>
    <s v="Montreal"/>
    <s v="QC"/>
    <s v="Quebec"/>
    <s v="H3C 5K4"/>
    <x v="1"/>
    <s v="North America"/>
    <s v="1992-03-26"/>
    <n v="32"/>
    <x v="2"/>
    <n v="738020"/>
    <n v="1"/>
    <s v="2017-01-07"/>
    <s v="No"/>
    <x v="3"/>
    <x v="1"/>
    <n v="7"/>
    <n v="3"/>
    <x v="0"/>
    <s v="Online"/>
    <x v="0"/>
    <n v="0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17-01-07"/>
    <s v="CAD"/>
    <n v="1.3258000000000001"/>
    <x v="0"/>
    <n v="4"/>
  </r>
  <r>
    <x v="1220"/>
    <s v="Female"/>
    <s v="Geraldine Gilmore"/>
    <s v="Hemlock Valley"/>
    <s v="BC"/>
    <s v="British Columbia"/>
    <s v="V0M 1A0"/>
    <x v="1"/>
    <s v="North America"/>
    <s v="1990-10-10"/>
    <n v="33"/>
    <x v="2"/>
    <n v="1343020"/>
    <n v="1"/>
    <s v="2018-09-04"/>
    <s v="No"/>
    <x v="2"/>
    <x v="10"/>
    <n v="4"/>
    <n v="5"/>
    <x v="7"/>
    <s v="Canada"/>
    <x v="7"/>
    <n v="1500"/>
    <s v="2005-03-04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18-09-04"/>
    <s v="CAD"/>
    <n v="1.3176000000000001"/>
    <x v="0"/>
    <n v="5"/>
  </r>
  <r>
    <x v="1220"/>
    <s v="Female"/>
    <s v="Geraldine Gilmore"/>
    <s v="Hemlock Valley"/>
    <s v="BC"/>
    <s v="British Columbia"/>
    <s v="V0M 1A0"/>
    <x v="1"/>
    <s v="North America"/>
    <s v="1990-10-10"/>
    <n v="33"/>
    <x v="2"/>
    <n v="1343020"/>
    <n v="2"/>
    <s v="2018-09-04"/>
    <s v="No"/>
    <x v="2"/>
    <x v="10"/>
    <n v="4"/>
    <n v="3"/>
    <x v="7"/>
    <s v="Canada"/>
    <x v="7"/>
    <n v="1500"/>
    <s v="2005-03-04"/>
    <n v="892"/>
    <x v="1673"/>
    <s v="Southridge Video"/>
    <s v="Black"/>
    <n v="30.58"/>
    <n v="59.99"/>
    <n v="179.97"/>
    <n v="91.74"/>
    <n v="88.23"/>
    <n v="308"/>
    <x v="20"/>
    <n v="3"/>
    <x v="1"/>
    <s v="2018-09-04"/>
    <s v="CAD"/>
    <n v="1.3176000000000001"/>
    <x v="0"/>
    <n v="5"/>
  </r>
  <r>
    <x v="1220"/>
    <s v="Female"/>
    <s v="Geraldine Gilmore"/>
    <s v="Hemlock Valley"/>
    <s v="BC"/>
    <s v="British Columbia"/>
    <s v="V0M 1A0"/>
    <x v="1"/>
    <s v="North America"/>
    <s v="1990-10-10"/>
    <n v="33"/>
    <x v="2"/>
    <n v="1879034"/>
    <n v="1"/>
    <s v="2020-02-22"/>
    <s v="Yes"/>
    <x v="1"/>
    <x v="4"/>
    <n v="22"/>
    <n v="2"/>
    <x v="8"/>
    <s v="Canada"/>
    <x v="8"/>
    <n v="1210"/>
    <s v="2015-04-04"/>
    <n v="450"/>
    <x v="183"/>
    <s v="Wide World Importers"/>
    <s v="Brown"/>
    <n v="304.48"/>
    <n v="919"/>
    <n v="1838"/>
    <n v="608.96"/>
    <n v="1229.04"/>
    <n v="303"/>
    <x v="1"/>
    <n v="3"/>
    <x v="1"/>
    <s v="2020-02-22"/>
    <s v="CAD"/>
    <n v="1.3258000000000001"/>
    <x v="1"/>
    <n v="5"/>
  </r>
  <r>
    <x v="1220"/>
    <s v="Female"/>
    <s v="Geraldine Gilmore"/>
    <s v="Hemlock Valley"/>
    <s v="BC"/>
    <s v="British Columbia"/>
    <s v="V0M 1A0"/>
    <x v="1"/>
    <s v="North America"/>
    <s v="1990-10-10"/>
    <n v="33"/>
    <x v="2"/>
    <n v="1879034"/>
    <n v="2"/>
    <s v="2020-02-22"/>
    <s v="Yes"/>
    <x v="1"/>
    <x v="4"/>
    <n v="22"/>
    <n v="2"/>
    <x v="8"/>
    <s v="Canada"/>
    <x v="8"/>
    <n v="1210"/>
    <s v="2015-04-04"/>
    <n v="725"/>
    <x v="1674"/>
    <s v="Proseware"/>
    <s v="White"/>
    <n v="87.37"/>
    <n v="190"/>
    <n v="380"/>
    <n v="174.74"/>
    <n v="205.26"/>
    <n v="306"/>
    <x v="3"/>
    <n v="3"/>
    <x v="1"/>
    <s v="2020-02-22"/>
    <s v="CAD"/>
    <n v="1.3258000000000001"/>
    <x v="1"/>
    <n v="5"/>
  </r>
  <r>
    <x v="1220"/>
    <s v="Female"/>
    <s v="Geraldine Gilmore"/>
    <s v="Hemlock Valley"/>
    <s v="BC"/>
    <s v="British Columbia"/>
    <s v="V0M 1A0"/>
    <x v="1"/>
    <s v="North America"/>
    <s v="1990-10-10"/>
    <n v="33"/>
    <x v="2"/>
    <n v="1879034"/>
    <n v="3"/>
    <s v="2020-02-22"/>
    <s v="Yes"/>
    <x v="1"/>
    <x v="4"/>
    <n v="22"/>
    <n v="6"/>
    <x v="8"/>
    <s v="Canada"/>
    <x v="8"/>
    <n v="1210"/>
    <s v="2015-04-04"/>
    <n v="1542"/>
    <x v="141"/>
    <s v="The Phone Company"/>
    <s v="Silver"/>
    <n v="151.76"/>
    <n v="330"/>
    <n v="1980"/>
    <n v="910.56"/>
    <n v="1069.44"/>
    <n v="504"/>
    <x v="21"/>
    <n v="5"/>
    <x v="6"/>
    <s v="2020-02-22"/>
    <s v="CAD"/>
    <n v="1.3258000000000001"/>
    <x v="1"/>
    <n v="5"/>
  </r>
  <r>
    <x v="1221"/>
    <s v="Male"/>
    <s v="Wayne Meli"/>
    <s v="Val Des Bois"/>
    <s v="QC"/>
    <s v="Quebec"/>
    <s v="J0X 3C0"/>
    <x v="1"/>
    <s v="North America"/>
    <s v="1950-08-02"/>
    <n v="74"/>
    <x v="0"/>
    <n v="1731014"/>
    <n v="1"/>
    <s v="2019-09-27"/>
    <s v="No"/>
    <x v="0"/>
    <x v="10"/>
    <n v="27"/>
    <n v="3"/>
    <x v="7"/>
    <s v="Canada"/>
    <x v="7"/>
    <n v="1500"/>
    <s v="2005-03-04"/>
    <n v="340"/>
    <x v="1386"/>
    <s v="Fabrikam"/>
    <s v="Black"/>
    <n v="376.63"/>
    <n v="819"/>
    <n v="2457"/>
    <n v="1129.8899999999999"/>
    <n v="1327.1100000000001"/>
    <n v="301"/>
    <x v="25"/>
    <n v="3"/>
    <x v="1"/>
    <s v="2019-09-27"/>
    <s v="CAD"/>
    <n v="1.3253999999999999"/>
    <x v="0"/>
    <n v="2"/>
  </r>
  <r>
    <x v="1221"/>
    <s v="Male"/>
    <s v="Wayne Meli"/>
    <s v="Val Des Bois"/>
    <s v="QC"/>
    <s v="Quebec"/>
    <s v="J0X 3C0"/>
    <x v="1"/>
    <s v="North America"/>
    <s v="1950-08-02"/>
    <n v="74"/>
    <x v="0"/>
    <n v="1731014"/>
    <n v="2"/>
    <s v="2019-09-27"/>
    <s v="No"/>
    <x v="0"/>
    <x v="10"/>
    <n v="27"/>
    <n v="2"/>
    <x v="7"/>
    <s v="Canada"/>
    <x v="7"/>
    <n v="1500"/>
    <s v="2005-03-04"/>
    <n v="56"/>
    <x v="98"/>
    <s v="Wide World Importers"/>
    <s v="Yellow"/>
    <n v="98.07"/>
    <n v="296"/>
    <n v="592"/>
    <n v="196.14"/>
    <n v="395.86"/>
    <n v="104"/>
    <x v="0"/>
    <n v="1"/>
    <x v="0"/>
    <s v="2019-09-27"/>
    <s v="CAD"/>
    <n v="1.3253999999999999"/>
    <x v="0"/>
    <n v="2"/>
  </r>
  <r>
    <x v="1222"/>
    <s v="Male"/>
    <s v="Jean Gutierrez"/>
    <s v="Longueuil"/>
    <s v="QC"/>
    <s v="Quebec"/>
    <s v="J4H 1M3"/>
    <x v="1"/>
    <s v="North America"/>
    <s v="1998-12-10"/>
    <n v="25"/>
    <x v="2"/>
    <n v="714016"/>
    <n v="1"/>
    <s v="2016-12-14"/>
    <s v="No"/>
    <x v="5"/>
    <x v="2"/>
    <n v="14"/>
    <n v="2"/>
    <x v="7"/>
    <s v="Canada"/>
    <x v="7"/>
    <n v="1500"/>
    <s v="2005-03-04"/>
    <n v="177"/>
    <x v="1675"/>
    <s v="Southridge Video"/>
    <s v="Black"/>
    <n v="29.01"/>
    <n v="56.9"/>
    <n v="113.8"/>
    <n v="58.02"/>
    <n v="55.779999999999994"/>
    <n v="202"/>
    <x v="7"/>
    <n v="2"/>
    <x v="4"/>
    <s v="2016-12-14"/>
    <s v="CAD"/>
    <n v="1.3116000000000001"/>
    <x v="0"/>
    <n v="1"/>
  </r>
  <r>
    <x v="1223"/>
    <s v="Female"/>
    <s v="Michelle Swinson"/>
    <s v="Montreal"/>
    <s v="QC"/>
    <s v="Quebec"/>
    <s v="H3C 5K4"/>
    <x v="1"/>
    <s v="North America"/>
    <s v="1949-04-08"/>
    <n v="75"/>
    <x v="0"/>
    <n v="868002"/>
    <n v="1"/>
    <s v="2017-05-17"/>
    <s v="No"/>
    <x v="3"/>
    <x v="6"/>
    <n v="17"/>
    <n v="1"/>
    <x v="0"/>
    <s v="Online"/>
    <x v="0"/>
    <n v="0"/>
    <s v="2010-01-01"/>
    <n v="742"/>
    <x v="1204"/>
    <s v="Proseware"/>
    <s v="Green"/>
    <n v="52"/>
    <n v="102"/>
    <n v="102"/>
    <n v="52"/>
    <n v="50"/>
    <n v="306"/>
    <x v="3"/>
    <n v="3"/>
    <x v="1"/>
    <s v="2017-05-17"/>
    <s v="CAD"/>
    <n v="1.3614999999999999"/>
    <x v="0"/>
    <n v="7"/>
  </r>
  <r>
    <x v="1223"/>
    <s v="Female"/>
    <s v="Michelle Swinson"/>
    <s v="Montreal"/>
    <s v="QC"/>
    <s v="Quebec"/>
    <s v="H3C 5K4"/>
    <x v="1"/>
    <s v="North America"/>
    <s v="1949-04-08"/>
    <n v="75"/>
    <x v="0"/>
    <n v="1363005"/>
    <n v="1"/>
    <s v="2018-09-24"/>
    <s v="No"/>
    <x v="2"/>
    <x v="10"/>
    <n v="24"/>
    <n v="4"/>
    <x v="7"/>
    <s v="Canada"/>
    <x v="7"/>
    <n v="1500"/>
    <s v="2005-03-04"/>
    <n v="1777"/>
    <x v="1676"/>
    <s v="Tailspin Toys"/>
    <s v="Silver"/>
    <n v="21.92"/>
    <n v="43"/>
    <n v="172"/>
    <n v="87.68"/>
    <n v="84.32"/>
    <n v="702"/>
    <x v="5"/>
    <n v="7"/>
    <x v="2"/>
    <s v="2018-09-24"/>
    <s v="CAD"/>
    <n v="1.2937000000000001"/>
    <x v="1"/>
    <n v="7"/>
  </r>
  <r>
    <x v="1223"/>
    <s v="Female"/>
    <s v="Michelle Swinson"/>
    <s v="Montreal"/>
    <s v="QC"/>
    <s v="Quebec"/>
    <s v="H3C 5K4"/>
    <x v="1"/>
    <s v="North America"/>
    <s v="1949-04-08"/>
    <n v="75"/>
    <x v="0"/>
    <n v="1363005"/>
    <n v="2"/>
    <s v="2018-09-24"/>
    <s v="No"/>
    <x v="2"/>
    <x v="10"/>
    <n v="24"/>
    <n v="1"/>
    <x v="7"/>
    <s v="Canada"/>
    <x v="7"/>
    <n v="1500"/>
    <s v="2005-03-04"/>
    <n v="60"/>
    <x v="358"/>
    <s v="Wide World Importers"/>
    <s v="White"/>
    <n v="79.53"/>
    <n v="156"/>
    <n v="156"/>
    <n v="79.53"/>
    <n v="76.47"/>
    <n v="104"/>
    <x v="0"/>
    <n v="1"/>
    <x v="0"/>
    <s v="2018-09-24"/>
    <s v="CAD"/>
    <n v="1.2937000000000001"/>
    <x v="1"/>
    <n v="7"/>
  </r>
  <r>
    <x v="1223"/>
    <s v="Female"/>
    <s v="Michelle Swinson"/>
    <s v="Montreal"/>
    <s v="QC"/>
    <s v="Quebec"/>
    <s v="H3C 5K4"/>
    <x v="1"/>
    <s v="North America"/>
    <s v="1949-04-08"/>
    <n v="75"/>
    <x v="0"/>
    <n v="1363005"/>
    <n v="3"/>
    <s v="2018-09-24"/>
    <s v="No"/>
    <x v="2"/>
    <x v="10"/>
    <n v="24"/>
    <n v="6"/>
    <x v="7"/>
    <s v="Canada"/>
    <x v="7"/>
    <n v="1500"/>
    <s v="2005-03-04"/>
    <n v="1684"/>
    <x v="1165"/>
    <s v="Tailspin Toys"/>
    <s v="Silver"/>
    <n v="5.6"/>
    <n v="16.89"/>
    <n v="101.34"/>
    <n v="33.599999999999994"/>
    <n v="67.740000000000009"/>
    <n v="701"/>
    <x v="4"/>
    <n v="7"/>
    <x v="2"/>
    <s v="2018-09-24"/>
    <s v="CAD"/>
    <n v="1.2937000000000001"/>
    <x v="1"/>
    <n v="7"/>
  </r>
  <r>
    <x v="1223"/>
    <s v="Female"/>
    <s v="Michelle Swinson"/>
    <s v="Montreal"/>
    <s v="QC"/>
    <s v="Quebec"/>
    <s v="H3C 5K4"/>
    <x v="1"/>
    <s v="North America"/>
    <s v="1949-04-08"/>
    <n v="75"/>
    <x v="0"/>
    <n v="1363005"/>
    <n v="4"/>
    <s v="2018-09-24"/>
    <s v="No"/>
    <x v="2"/>
    <x v="10"/>
    <n v="24"/>
    <n v="5"/>
    <x v="7"/>
    <s v="Canada"/>
    <x v="7"/>
    <n v="1500"/>
    <s v="2005-03-04"/>
    <n v="1633"/>
    <x v="173"/>
    <s v="Contoso"/>
    <s v="Silver"/>
    <n v="6.39"/>
    <n v="13.89"/>
    <n v="69.45"/>
    <n v="31.95"/>
    <n v="37.5"/>
    <n v="602"/>
    <x v="9"/>
    <n v="6"/>
    <x v="5"/>
    <s v="2018-09-24"/>
    <s v="CAD"/>
    <n v="1.2937000000000001"/>
    <x v="1"/>
    <n v="7"/>
  </r>
  <r>
    <x v="1223"/>
    <s v="Female"/>
    <s v="Michelle Swinson"/>
    <s v="Montreal"/>
    <s v="QC"/>
    <s v="Quebec"/>
    <s v="H3C 5K4"/>
    <x v="1"/>
    <s v="North America"/>
    <s v="1949-04-08"/>
    <n v="75"/>
    <x v="0"/>
    <n v="1363005"/>
    <n v="5"/>
    <s v="2018-09-24"/>
    <s v="No"/>
    <x v="2"/>
    <x v="10"/>
    <n v="24"/>
    <n v="1"/>
    <x v="7"/>
    <s v="Canada"/>
    <x v="7"/>
    <n v="1500"/>
    <s v="2005-03-04"/>
    <n v="1734"/>
    <x v="1082"/>
    <s v="Tailspin Toys"/>
    <s v="Blue"/>
    <n v="14.28"/>
    <n v="28"/>
    <n v="28"/>
    <n v="14.28"/>
    <n v="13.72"/>
    <n v="702"/>
    <x v="5"/>
    <n v="7"/>
    <x v="2"/>
    <s v="2018-09-24"/>
    <s v="CAD"/>
    <n v="1.2937000000000001"/>
    <x v="1"/>
    <n v="7"/>
  </r>
  <r>
    <x v="1223"/>
    <s v="Female"/>
    <s v="Michelle Swinson"/>
    <s v="Montreal"/>
    <s v="QC"/>
    <s v="Quebec"/>
    <s v="H3C 5K4"/>
    <x v="1"/>
    <s v="North America"/>
    <s v="1949-04-08"/>
    <n v="75"/>
    <x v="0"/>
    <n v="1807027"/>
    <n v="1"/>
    <s v="2019-12-12"/>
    <s v="No"/>
    <x v="0"/>
    <x v="2"/>
    <n v="12"/>
    <n v="4"/>
    <x v="7"/>
    <s v="Canada"/>
    <x v="7"/>
    <n v="1500"/>
    <s v="2005-03-04"/>
    <n v="1525"/>
    <x v="1677"/>
    <s v="The Phone Company"/>
    <s v="Black"/>
    <n v="133.19"/>
    <n v="402"/>
    <n v="1608"/>
    <n v="532.76"/>
    <n v="1075.24"/>
    <n v="504"/>
    <x v="21"/>
    <n v="5"/>
    <x v="6"/>
    <s v="2019-12-12"/>
    <s v="CAD"/>
    <n v="1.3178000000000001"/>
    <x v="1"/>
    <n v="7"/>
  </r>
  <r>
    <x v="1224"/>
    <s v="Female"/>
    <s v="Janice Lenox"/>
    <s v="Guelph"/>
    <s v="ON"/>
    <s v="Ontario"/>
    <s v="N1H 2W8"/>
    <x v="1"/>
    <s v="North America"/>
    <s v="1971-03-12"/>
    <n v="53"/>
    <x v="0"/>
    <n v="1868002"/>
    <n v="1"/>
    <s v="2020-02-11"/>
    <s v="No"/>
    <x v="1"/>
    <x v="4"/>
    <n v="11"/>
    <n v="5"/>
    <x v="7"/>
    <s v="Canada"/>
    <x v="7"/>
    <n v="1500"/>
    <s v="2005-03-04"/>
    <n v="1727"/>
    <x v="1078"/>
    <s v="Tailspin Toys"/>
    <s v="Pink"/>
    <n v="25.75"/>
    <n v="56"/>
    <n v="280"/>
    <n v="128.75"/>
    <n v="151.25"/>
    <n v="702"/>
    <x v="5"/>
    <n v="7"/>
    <x v="2"/>
    <s v="2020-02-11"/>
    <s v="CAD"/>
    <n v="1.3297000000000001"/>
    <x v="1"/>
    <n v="6"/>
  </r>
  <r>
    <x v="1224"/>
    <s v="Female"/>
    <s v="Janice Lenox"/>
    <s v="Guelph"/>
    <s v="ON"/>
    <s v="Ontario"/>
    <s v="N1H 2W8"/>
    <x v="1"/>
    <s v="North America"/>
    <s v="1971-03-12"/>
    <n v="53"/>
    <x v="0"/>
    <n v="1868002"/>
    <n v="2"/>
    <s v="2020-02-11"/>
    <s v="No"/>
    <x v="1"/>
    <x v="4"/>
    <n v="11"/>
    <n v="2"/>
    <x v="7"/>
    <s v="Canada"/>
    <x v="7"/>
    <n v="1500"/>
    <s v="2005-03-04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0-02-11"/>
    <s v="CAD"/>
    <n v="1.3297000000000001"/>
    <x v="1"/>
    <n v="6"/>
  </r>
  <r>
    <x v="1224"/>
    <s v="Female"/>
    <s v="Janice Lenox"/>
    <s v="Guelph"/>
    <s v="ON"/>
    <s v="Ontario"/>
    <s v="N1H 2W8"/>
    <x v="1"/>
    <s v="North America"/>
    <s v="1971-03-12"/>
    <n v="53"/>
    <x v="0"/>
    <n v="1868002"/>
    <n v="3"/>
    <s v="2020-02-11"/>
    <s v="No"/>
    <x v="1"/>
    <x v="4"/>
    <n v="11"/>
    <n v="9"/>
    <x v="7"/>
    <s v="Canada"/>
    <x v="7"/>
    <n v="1500"/>
    <s v="2005-03-04"/>
    <n v="434"/>
    <x v="79"/>
    <s v="Adventure Works"/>
    <s v="White"/>
    <n v="275.45999999999998"/>
    <n v="599"/>
    <n v="5391"/>
    <n v="2479.14"/>
    <n v="2911.86"/>
    <n v="303"/>
    <x v="1"/>
    <n v="3"/>
    <x v="1"/>
    <s v="2020-02-11"/>
    <s v="CAD"/>
    <n v="1.3297000000000001"/>
    <x v="1"/>
    <n v="6"/>
  </r>
  <r>
    <x v="1224"/>
    <s v="Female"/>
    <s v="Janice Lenox"/>
    <s v="Guelph"/>
    <s v="ON"/>
    <s v="Ontario"/>
    <s v="N1H 2W8"/>
    <x v="1"/>
    <s v="North America"/>
    <s v="1971-03-12"/>
    <n v="53"/>
    <x v="0"/>
    <n v="1868002"/>
    <n v="4"/>
    <s v="2020-02-11"/>
    <s v="No"/>
    <x v="1"/>
    <x v="4"/>
    <n v="11"/>
    <n v="2"/>
    <x v="7"/>
    <s v="Canada"/>
    <x v="7"/>
    <n v="1500"/>
    <s v="2005-03-04"/>
    <n v="1536"/>
    <x v="465"/>
    <s v="The Phone Company"/>
    <s v="Black"/>
    <n v="137.04"/>
    <n v="298"/>
    <n v="596"/>
    <n v="274.08"/>
    <n v="321.92"/>
    <n v="504"/>
    <x v="21"/>
    <n v="5"/>
    <x v="6"/>
    <s v="2020-02-11"/>
    <s v="CAD"/>
    <n v="1.3297000000000001"/>
    <x v="1"/>
    <n v="6"/>
  </r>
  <r>
    <x v="1224"/>
    <s v="Female"/>
    <s v="Janice Lenox"/>
    <s v="Guelph"/>
    <s v="ON"/>
    <s v="Ontario"/>
    <s v="N1H 2W8"/>
    <x v="1"/>
    <s v="North America"/>
    <s v="1971-03-12"/>
    <n v="53"/>
    <x v="0"/>
    <n v="1151041"/>
    <n v="1"/>
    <s v="2018-02-24"/>
    <s v="No"/>
    <x v="2"/>
    <x v="4"/>
    <n v="24"/>
    <n v="3"/>
    <x v="7"/>
    <s v="Canada"/>
    <x v="7"/>
    <n v="1500"/>
    <s v="2005-03-04"/>
    <n v="1359"/>
    <x v="592"/>
    <s v="Contoso"/>
    <s v="White"/>
    <n v="14.24"/>
    <n v="42.99"/>
    <n v="128.97"/>
    <n v="42.72"/>
    <n v="86.25"/>
    <n v="501"/>
    <x v="11"/>
    <n v="5"/>
    <x v="6"/>
    <s v="2018-02-24"/>
    <s v="CAD"/>
    <n v="1.2695000000000001"/>
    <x v="0"/>
    <n v="6"/>
  </r>
  <r>
    <x v="1224"/>
    <s v="Female"/>
    <s v="Janice Lenox"/>
    <s v="Guelph"/>
    <s v="ON"/>
    <s v="Ontario"/>
    <s v="N1H 2W8"/>
    <x v="1"/>
    <s v="North America"/>
    <s v="1971-03-12"/>
    <n v="53"/>
    <x v="0"/>
    <n v="1151041"/>
    <n v="2"/>
    <s v="2018-02-24"/>
    <s v="No"/>
    <x v="2"/>
    <x v="4"/>
    <n v="24"/>
    <n v="1"/>
    <x v="7"/>
    <s v="Canada"/>
    <x v="7"/>
    <n v="1500"/>
    <s v="2005-03-04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8-02-24"/>
    <s v="CAD"/>
    <n v="1.2695000000000001"/>
    <x v="0"/>
    <n v="6"/>
  </r>
  <r>
    <x v="1225"/>
    <s v="Male"/>
    <s v="Michael Blackmon"/>
    <s v="Sechelt"/>
    <s v="BC"/>
    <s v="British Columbia"/>
    <s v="V0N 3A0"/>
    <x v="1"/>
    <s v="North America"/>
    <s v="1975-09-25"/>
    <n v="49"/>
    <x v="1"/>
    <n v="1809054"/>
    <n v="1"/>
    <s v="2019-12-14"/>
    <s v="No"/>
    <x v="0"/>
    <x v="2"/>
    <n v="14"/>
    <n v="2"/>
    <x v="6"/>
    <s v="Canada"/>
    <x v="6"/>
    <n v="2105"/>
    <s v="2014-07-02"/>
    <n v="1938"/>
    <x v="1463"/>
    <s v="Fabrikam"/>
    <s v="Orange"/>
    <n v="66.27"/>
    <n v="129.99"/>
    <n v="259.98"/>
    <n v="132.54"/>
    <n v="127.44000000000003"/>
    <n v="802"/>
    <x v="24"/>
    <n v="8"/>
    <x v="7"/>
    <s v="2019-12-14"/>
    <s v="CAD"/>
    <n v="1.3166"/>
    <x v="0"/>
    <n v="4"/>
  </r>
  <r>
    <x v="1225"/>
    <s v="Male"/>
    <s v="Michael Blackmon"/>
    <s v="Sechelt"/>
    <s v="BC"/>
    <s v="British Columbia"/>
    <s v="V0N 3A0"/>
    <x v="1"/>
    <s v="North America"/>
    <s v="1975-09-25"/>
    <n v="49"/>
    <x v="1"/>
    <n v="1799021"/>
    <n v="1"/>
    <s v="2019-12-04"/>
    <s v="No"/>
    <x v="0"/>
    <x v="2"/>
    <n v="4"/>
    <n v="1"/>
    <x v="6"/>
    <s v="Canada"/>
    <x v="6"/>
    <n v="2105"/>
    <s v="2014-07-02"/>
    <n v="1958"/>
    <x v="1678"/>
    <s v="Litware"/>
    <s v="Green"/>
    <n v="413.42"/>
    <n v="899"/>
    <n v="899"/>
    <n v="413.42"/>
    <n v="485.58"/>
    <n v="802"/>
    <x v="24"/>
    <n v="8"/>
    <x v="7"/>
    <s v="2019-12-04"/>
    <s v="CAD"/>
    <n v="1.3271999999999999"/>
    <x v="0"/>
    <n v="4"/>
  </r>
  <r>
    <x v="1225"/>
    <s v="Male"/>
    <s v="Michael Blackmon"/>
    <s v="Sechelt"/>
    <s v="BC"/>
    <s v="British Columbia"/>
    <s v="V0N 3A0"/>
    <x v="1"/>
    <s v="North America"/>
    <s v="1975-09-25"/>
    <n v="49"/>
    <x v="1"/>
    <n v="1799021"/>
    <n v="2"/>
    <s v="2019-12-04"/>
    <s v="No"/>
    <x v="0"/>
    <x v="2"/>
    <n v="4"/>
    <n v="5"/>
    <x v="6"/>
    <s v="Canada"/>
    <x v="6"/>
    <n v="2105"/>
    <s v="2014-07-02"/>
    <n v="1010"/>
    <x v="1679"/>
    <s v="A. Datum"/>
    <s v="Orange"/>
    <n v="85.95"/>
    <n v="186.9"/>
    <n v="934.5"/>
    <n v="429.75"/>
    <n v="504.75"/>
    <n v="401"/>
    <x v="27"/>
    <n v="4"/>
    <x v="3"/>
    <s v="2019-12-04"/>
    <s v="CAD"/>
    <n v="1.3271999999999999"/>
    <x v="0"/>
    <n v="4"/>
  </r>
  <r>
    <x v="1225"/>
    <s v="Male"/>
    <s v="Michael Blackmon"/>
    <s v="Sechelt"/>
    <s v="BC"/>
    <s v="British Columbia"/>
    <s v="V0N 3A0"/>
    <x v="1"/>
    <s v="North America"/>
    <s v="1975-09-25"/>
    <n v="49"/>
    <x v="1"/>
    <n v="1799021"/>
    <n v="3"/>
    <s v="2019-12-04"/>
    <s v="No"/>
    <x v="0"/>
    <x v="2"/>
    <n v="4"/>
    <n v="6"/>
    <x v="6"/>
    <s v="Canada"/>
    <x v="6"/>
    <n v="2105"/>
    <s v="2014-07-02"/>
    <n v="1861"/>
    <x v="1680"/>
    <s v="Northwind Traders"/>
    <s v="Blue"/>
    <n v="509.78"/>
    <n v="999.9"/>
    <n v="5999.4"/>
    <n v="3058.68"/>
    <n v="2940.72"/>
    <n v="801"/>
    <x v="31"/>
    <n v="8"/>
    <x v="7"/>
    <s v="2019-12-04"/>
    <s v="CAD"/>
    <n v="1.3271999999999999"/>
    <x v="0"/>
    <n v="4"/>
  </r>
  <r>
    <x v="1226"/>
    <s v="Female"/>
    <s v="Joan Snyder"/>
    <s v="Toronto"/>
    <s v="ON"/>
    <s v="Ontario"/>
    <s v="M2J 3T7"/>
    <x v="1"/>
    <s v="North America"/>
    <s v="1982-06-26"/>
    <n v="42"/>
    <x v="1"/>
    <n v="1766022"/>
    <n v="1"/>
    <s v="2019-11-01"/>
    <s v="No"/>
    <x v="0"/>
    <x v="0"/>
    <n v="1"/>
    <n v="3"/>
    <x v="6"/>
    <s v="Canada"/>
    <x v="6"/>
    <n v="2105"/>
    <s v="2014-07-02"/>
    <n v="1675"/>
    <x v="656"/>
    <s v="Tailspin Toys"/>
    <s v="Red"/>
    <n v="3.17"/>
    <n v="6.89"/>
    <n v="20.669999999999998"/>
    <n v="9.51"/>
    <n v="11.159999999999998"/>
    <n v="701"/>
    <x v="4"/>
    <n v="7"/>
    <x v="2"/>
    <s v="2019-11-01"/>
    <s v="CAD"/>
    <n v="1.3181"/>
    <x v="0"/>
    <n v="4"/>
  </r>
  <r>
    <x v="1226"/>
    <s v="Female"/>
    <s v="Joan Snyder"/>
    <s v="Toronto"/>
    <s v="ON"/>
    <s v="Ontario"/>
    <s v="M2J 3T7"/>
    <x v="1"/>
    <s v="North America"/>
    <s v="1982-06-26"/>
    <n v="42"/>
    <x v="1"/>
    <n v="2171000"/>
    <n v="1"/>
    <s v="2020-12-10"/>
    <s v="Yes"/>
    <x v="1"/>
    <x v="2"/>
    <n v="10"/>
    <n v="1"/>
    <x v="7"/>
    <s v="Canada"/>
    <x v="7"/>
    <n v="1500"/>
    <s v="2005-03-04"/>
    <n v="1563"/>
    <x v="474"/>
    <s v="The Phone Company"/>
    <s v="White"/>
    <n v="123.24"/>
    <n v="268"/>
    <n v="268"/>
    <n v="123.24"/>
    <n v="144.76"/>
    <n v="504"/>
    <x v="21"/>
    <n v="5"/>
    <x v="6"/>
    <s v="2020-12-10"/>
    <s v="CAD"/>
    <n v="1.2758"/>
    <x v="1"/>
    <n v="4"/>
  </r>
  <r>
    <x v="1226"/>
    <s v="Female"/>
    <s v="Joan Snyder"/>
    <s v="Toronto"/>
    <s v="ON"/>
    <s v="Ontario"/>
    <s v="M2J 3T7"/>
    <x v="1"/>
    <s v="North America"/>
    <s v="1982-06-26"/>
    <n v="42"/>
    <x v="1"/>
    <n v="2171000"/>
    <n v="2"/>
    <s v="2020-12-10"/>
    <s v="Yes"/>
    <x v="1"/>
    <x v="2"/>
    <n v="10"/>
    <n v="2"/>
    <x v="7"/>
    <s v="Canada"/>
    <x v="7"/>
    <n v="1500"/>
    <s v="2005-03-04"/>
    <n v="2103"/>
    <x v="147"/>
    <s v="Contoso"/>
    <s v="Silver"/>
    <n v="258.99"/>
    <n v="508"/>
    <n v="1016"/>
    <n v="517.98"/>
    <n v="498.02"/>
    <n v="804"/>
    <x v="28"/>
    <n v="8"/>
    <x v="7"/>
    <s v="2020-12-10"/>
    <s v="CAD"/>
    <n v="1.2758"/>
    <x v="1"/>
    <n v="4"/>
  </r>
  <r>
    <x v="1226"/>
    <s v="Female"/>
    <s v="Joan Snyder"/>
    <s v="Toronto"/>
    <s v="ON"/>
    <s v="Ontario"/>
    <s v="M2J 3T7"/>
    <x v="1"/>
    <s v="North America"/>
    <s v="1982-06-26"/>
    <n v="42"/>
    <x v="1"/>
    <n v="2171000"/>
    <n v="3"/>
    <s v="2020-12-10"/>
    <s v="Yes"/>
    <x v="1"/>
    <x v="2"/>
    <n v="10"/>
    <n v="2"/>
    <x v="7"/>
    <s v="Canada"/>
    <x v="7"/>
    <n v="1500"/>
    <s v="2005-03-04"/>
    <n v="1621"/>
    <x v="393"/>
    <s v="Contoso"/>
    <s v="Yellow"/>
    <n v="6.62"/>
    <n v="12.99"/>
    <n v="25.98"/>
    <n v="13.24"/>
    <n v="12.74"/>
    <n v="602"/>
    <x v="9"/>
    <n v="6"/>
    <x v="5"/>
    <s v="2020-12-10"/>
    <s v="CAD"/>
    <n v="1.2758"/>
    <x v="1"/>
    <n v="4"/>
  </r>
  <r>
    <x v="1227"/>
    <s v="Male"/>
    <s v="Raymond Lacy"/>
    <s v="Toronto"/>
    <s v="ON"/>
    <s v="Ontario"/>
    <s v="M2J 3T7"/>
    <x v="1"/>
    <s v="North America"/>
    <s v="1944-04-10"/>
    <n v="80"/>
    <x v="0"/>
    <n v="378009"/>
    <n v="1"/>
    <s v="2016-01-13"/>
    <s v="No"/>
    <x v="5"/>
    <x v="1"/>
    <n v="13"/>
    <n v="3"/>
    <x v="6"/>
    <s v="Canada"/>
    <x v="6"/>
    <n v="2105"/>
    <s v="2014-07-02"/>
    <n v="336"/>
    <x v="798"/>
    <s v="Southridge Video"/>
    <s v="Brown"/>
    <n v="321.44"/>
    <n v="699"/>
    <n v="2097"/>
    <n v="964.31999999999994"/>
    <n v="1132.68"/>
    <n v="205"/>
    <x v="26"/>
    <n v="2"/>
    <x v="4"/>
    <s v="2016-01-13"/>
    <s v="CAD"/>
    <n v="1.4220999999999999"/>
    <x v="0"/>
    <n v="3"/>
  </r>
  <r>
    <x v="1227"/>
    <s v="Male"/>
    <s v="Raymond Lacy"/>
    <s v="Toronto"/>
    <s v="ON"/>
    <s v="Ontario"/>
    <s v="M2J 3T7"/>
    <x v="1"/>
    <s v="North America"/>
    <s v="1944-04-10"/>
    <n v="80"/>
    <x v="0"/>
    <n v="378009"/>
    <n v="2"/>
    <s v="2016-01-13"/>
    <s v="No"/>
    <x v="5"/>
    <x v="1"/>
    <n v="13"/>
    <n v="1"/>
    <x v="6"/>
    <s v="Canada"/>
    <x v="6"/>
    <n v="2105"/>
    <s v="2014-07-02"/>
    <n v="2383"/>
    <x v="1563"/>
    <s v="Proseware"/>
    <s v="White"/>
    <n v="210.72"/>
    <n v="635.99"/>
    <n v="635.99"/>
    <n v="210.72"/>
    <n v="425.27"/>
    <n v="807"/>
    <x v="29"/>
    <n v="8"/>
    <x v="7"/>
    <s v="2016-01-13"/>
    <s v="CAD"/>
    <n v="1.4220999999999999"/>
    <x v="0"/>
    <n v="3"/>
  </r>
  <r>
    <x v="1227"/>
    <s v="Male"/>
    <s v="Raymond Lacy"/>
    <s v="Toronto"/>
    <s v="ON"/>
    <s v="Ontario"/>
    <s v="M2J 3T7"/>
    <x v="1"/>
    <s v="North America"/>
    <s v="1944-04-10"/>
    <n v="80"/>
    <x v="0"/>
    <n v="378009"/>
    <n v="3"/>
    <s v="2016-01-13"/>
    <s v="No"/>
    <x v="5"/>
    <x v="1"/>
    <n v="13"/>
    <n v="5"/>
    <x v="6"/>
    <s v="Canada"/>
    <x v="6"/>
    <n v="2105"/>
    <s v="2014-07-02"/>
    <n v="2248"/>
    <x v="1681"/>
    <s v="Wide World Importers"/>
    <s v="Silver"/>
    <n v="123.47"/>
    <n v="268.5"/>
    <n v="1342.5"/>
    <n v="617.35"/>
    <n v="725.15"/>
    <n v="806"/>
    <x v="15"/>
    <n v="8"/>
    <x v="7"/>
    <s v="2016-01-13"/>
    <s v="CAD"/>
    <n v="1.4220999999999999"/>
    <x v="0"/>
    <n v="3"/>
  </r>
  <r>
    <x v="1228"/>
    <s v="Male"/>
    <s v="Paul Sadler"/>
    <s v="Drayton Valley"/>
    <s v="AB"/>
    <s v="Alberta"/>
    <s v="T0E 0M0"/>
    <x v="1"/>
    <s v="North America"/>
    <s v="1993-07-08"/>
    <n v="31"/>
    <x v="2"/>
    <n v="1121009"/>
    <n v="1"/>
    <s v="2018-01-25"/>
    <s v="No"/>
    <x v="2"/>
    <x v="1"/>
    <n v="25"/>
    <n v="1"/>
    <x v="8"/>
    <s v="Canada"/>
    <x v="8"/>
    <n v="1210"/>
    <s v="2015-04-04"/>
    <n v="453"/>
    <x v="636"/>
    <s v="Wide World Importers"/>
    <s v="Silver"/>
    <n v="117.21"/>
    <n v="229.9"/>
    <n v="229.9"/>
    <n v="117.21"/>
    <n v="112.69000000000001"/>
    <n v="303"/>
    <x v="1"/>
    <n v="3"/>
    <x v="1"/>
    <s v="2018-01-25"/>
    <s v="CAD"/>
    <n v="1.2323"/>
    <x v="1"/>
    <n v="7"/>
  </r>
  <r>
    <x v="1228"/>
    <s v="Male"/>
    <s v="Paul Sadler"/>
    <s v="Drayton Valley"/>
    <s v="AB"/>
    <s v="Alberta"/>
    <s v="T0E 0M0"/>
    <x v="1"/>
    <s v="North America"/>
    <s v="1993-07-08"/>
    <n v="31"/>
    <x v="2"/>
    <n v="1121009"/>
    <n v="2"/>
    <s v="2018-01-25"/>
    <s v="No"/>
    <x v="2"/>
    <x v="1"/>
    <n v="25"/>
    <n v="1"/>
    <x v="8"/>
    <s v="Canada"/>
    <x v="8"/>
    <n v="1210"/>
    <s v="2015-04-04"/>
    <n v="1453"/>
    <x v="631"/>
    <s v="The Phone Company"/>
    <s v="Gold"/>
    <n v="118.65"/>
    <n v="258"/>
    <n v="258"/>
    <n v="118.65"/>
    <n v="139.35"/>
    <n v="503"/>
    <x v="16"/>
    <n v="5"/>
    <x v="6"/>
    <s v="2018-01-25"/>
    <s v="CAD"/>
    <n v="1.2323"/>
    <x v="1"/>
    <n v="7"/>
  </r>
  <r>
    <x v="1228"/>
    <s v="Male"/>
    <s v="Paul Sadler"/>
    <s v="Drayton Valley"/>
    <s v="AB"/>
    <s v="Alberta"/>
    <s v="T0E 0M0"/>
    <x v="1"/>
    <s v="North America"/>
    <s v="1993-07-08"/>
    <n v="31"/>
    <x v="2"/>
    <n v="1121009"/>
    <n v="3"/>
    <s v="2018-01-25"/>
    <s v="No"/>
    <x v="2"/>
    <x v="1"/>
    <n v="25"/>
    <n v="4"/>
    <x v="8"/>
    <s v="Canada"/>
    <x v="8"/>
    <n v="1210"/>
    <s v="2015-04-04"/>
    <n v="1652"/>
    <x v="345"/>
    <s v="Contoso"/>
    <s v="Silver"/>
    <n v="82.77"/>
    <n v="179.99"/>
    <n v="719.96"/>
    <n v="331.08"/>
    <n v="388.88000000000005"/>
    <n v="602"/>
    <x v="9"/>
    <n v="6"/>
    <x v="5"/>
    <s v="2018-01-25"/>
    <s v="CAD"/>
    <n v="1.2323"/>
    <x v="1"/>
    <n v="7"/>
  </r>
  <r>
    <x v="1228"/>
    <s v="Male"/>
    <s v="Paul Sadler"/>
    <s v="Drayton Valley"/>
    <s v="AB"/>
    <s v="Alberta"/>
    <s v="T0E 0M0"/>
    <x v="1"/>
    <s v="North America"/>
    <s v="1993-07-08"/>
    <n v="31"/>
    <x v="2"/>
    <n v="982007"/>
    <n v="1"/>
    <s v="2017-09-08"/>
    <s v="No"/>
    <x v="3"/>
    <x v="10"/>
    <n v="8"/>
    <n v="1"/>
    <x v="6"/>
    <s v="Canada"/>
    <x v="6"/>
    <n v="2105"/>
    <s v="2014-07-02"/>
    <n v="1609"/>
    <x v="458"/>
    <s v="Southridge Video"/>
    <s v="Silver"/>
    <n v="86.14"/>
    <n v="259.99"/>
    <n v="259.99"/>
    <n v="86.14"/>
    <n v="173.85000000000002"/>
    <n v="602"/>
    <x v="9"/>
    <n v="6"/>
    <x v="5"/>
    <s v="2017-09-08"/>
    <s v="CAD"/>
    <n v="1.2087000000000001"/>
    <x v="0"/>
    <n v="7"/>
  </r>
  <r>
    <x v="1228"/>
    <s v="Male"/>
    <s v="Paul Sadler"/>
    <s v="Drayton Valley"/>
    <s v="AB"/>
    <s v="Alberta"/>
    <s v="T0E 0M0"/>
    <x v="1"/>
    <s v="North America"/>
    <s v="1993-07-08"/>
    <n v="31"/>
    <x v="2"/>
    <n v="1694019"/>
    <n v="1"/>
    <s v="2019-08-21"/>
    <s v="No"/>
    <x v="0"/>
    <x v="5"/>
    <n v="21"/>
    <n v="3"/>
    <x v="0"/>
    <s v="Online"/>
    <x v="0"/>
    <n v="0"/>
    <s v="2010-01-01"/>
    <n v="2102"/>
    <x v="1071"/>
    <s v="Contoso"/>
    <s v="Silver"/>
    <n v="363.75"/>
    <n v="791"/>
    <n v="2373"/>
    <n v="1091.25"/>
    <n v="1281.75"/>
    <n v="804"/>
    <x v="28"/>
    <n v="8"/>
    <x v="7"/>
    <s v="2019-08-21"/>
    <s v="CAD"/>
    <n v="1.3292999999999999"/>
    <x v="1"/>
    <n v="7"/>
  </r>
  <r>
    <x v="1228"/>
    <s v="Male"/>
    <s v="Paul Sadler"/>
    <s v="Drayton Valley"/>
    <s v="AB"/>
    <s v="Alberta"/>
    <s v="T0E 0M0"/>
    <x v="1"/>
    <s v="North America"/>
    <s v="1993-07-08"/>
    <n v="31"/>
    <x v="2"/>
    <n v="1694019"/>
    <n v="2"/>
    <s v="2019-08-21"/>
    <s v="No"/>
    <x v="0"/>
    <x v="5"/>
    <n v="21"/>
    <n v="3"/>
    <x v="0"/>
    <s v="Online"/>
    <x v="0"/>
    <n v="0"/>
    <s v="2010-01-01"/>
    <n v="1736"/>
    <x v="662"/>
    <s v="Tailspin Toys"/>
    <s v="White"/>
    <n v="14.28"/>
    <n v="28"/>
    <n v="84"/>
    <n v="42.839999999999996"/>
    <n v="41.160000000000004"/>
    <n v="702"/>
    <x v="5"/>
    <n v="7"/>
    <x v="2"/>
    <s v="2019-08-21"/>
    <s v="CAD"/>
    <n v="1.3292999999999999"/>
    <x v="1"/>
    <n v="7"/>
  </r>
  <r>
    <x v="1228"/>
    <s v="Male"/>
    <s v="Paul Sadler"/>
    <s v="Drayton Valley"/>
    <s v="AB"/>
    <s v="Alberta"/>
    <s v="T0E 0M0"/>
    <x v="1"/>
    <s v="North America"/>
    <s v="1993-07-08"/>
    <n v="31"/>
    <x v="2"/>
    <n v="1694019"/>
    <n v="3"/>
    <s v="2019-08-21"/>
    <s v="No"/>
    <x v="0"/>
    <x v="5"/>
    <n v="21"/>
    <n v="1"/>
    <x v="0"/>
    <s v="Online"/>
    <x v="0"/>
    <n v="0"/>
    <s v="2010-01-01"/>
    <n v="2094"/>
    <x v="900"/>
    <s v="Contoso"/>
    <s v="Blue"/>
    <n v="131.28"/>
    <n v="257.5"/>
    <n v="257.5"/>
    <n v="131.28"/>
    <n v="126.22"/>
    <n v="804"/>
    <x v="28"/>
    <n v="8"/>
    <x v="7"/>
    <s v="2019-08-21"/>
    <s v="CAD"/>
    <n v="1.3292999999999999"/>
    <x v="1"/>
    <n v="7"/>
  </r>
  <r>
    <x v="1229"/>
    <s v="Female"/>
    <s v="Henrietta Klein"/>
    <s v="Wawa"/>
    <s v="ON"/>
    <s v="Ontario"/>
    <s v="P0S 1K0"/>
    <x v="1"/>
    <s v="North America"/>
    <s v="1993-10-25"/>
    <n v="30"/>
    <x v="2"/>
    <n v="1801024"/>
    <n v="1"/>
    <s v="2019-12-06"/>
    <s v="No"/>
    <x v="0"/>
    <x v="2"/>
    <n v="6"/>
    <n v="1"/>
    <x v="7"/>
    <s v="Canada"/>
    <x v="7"/>
    <n v="1500"/>
    <s v="2005-03-04"/>
    <n v="1661"/>
    <x v="329"/>
    <s v="Tailspin Toys"/>
    <s v="Yellow"/>
    <n v="2.8"/>
    <n v="5.5"/>
    <n v="5.5"/>
    <n v="2.8"/>
    <n v="2.7"/>
    <n v="701"/>
    <x v="4"/>
    <n v="7"/>
    <x v="2"/>
    <s v="2019-12-06"/>
    <s v="CAD"/>
    <n v="1.3176000000000001"/>
    <x v="1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1632006"/>
    <n v="1"/>
    <s v="2019-06-20"/>
    <s v="No"/>
    <x v="0"/>
    <x v="8"/>
    <n v="20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19-06-20"/>
    <s v="CAD"/>
    <n v="1.3165"/>
    <x v="1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1632006"/>
    <n v="2"/>
    <s v="2019-06-20"/>
    <s v="No"/>
    <x v="0"/>
    <x v="8"/>
    <n v="20"/>
    <n v="5"/>
    <x v="0"/>
    <s v="Online"/>
    <x v="0"/>
    <n v="0"/>
    <s v="2010-01-01"/>
    <n v="359"/>
    <x v="627"/>
    <s v="Fabrikam"/>
    <s v="Red"/>
    <n v="187.62"/>
    <n v="368"/>
    <n v="1840"/>
    <n v="938.1"/>
    <n v="901.9"/>
    <n v="301"/>
    <x v="25"/>
    <n v="3"/>
    <x v="1"/>
    <s v="2019-06-20"/>
    <s v="CAD"/>
    <n v="1.3165"/>
    <x v="1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1632006"/>
    <n v="3"/>
    <s v="2019-06-20"/>
    <s v="No"/>
    <x v="0"/>
    <x v="8"/>
    <n v="20"/>
    <n v="6"/>
    <x v="0"/>
    <s v="Online"/>
    <x v="0"/>
    <n v="0"/>
    <s v="2010-01-01"/>
    <n v="93"/>
    <x v="133"/>
    <s v="Wide World Importers"/>
    <s v="Blue"/>
    <n v="34.36"/>
    <n v="67.400000000000006"/>
    <n v="404.40000000000003"/>
    <n v="206.16"/>
    <n v="198.24000000000004"/>
    <n v="106"/>
    <x v="2"/>
    <n v="1"/>
    <x v="0"/>
    <s v="2019-06-20"/>
    <s v="CAD"/>
    <n v="1.3165"/>
    <x v="1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560006"/>
    <n v="1"/>
    <s v="2016-07-13"/>
    <s v="No"/>
    <x v="5"/>
    <x v="9"/>
    <n v="13"/>
    <n v="2"/>
    <x v="6"/>
    <s v="Canada"/>
    <x v="6"/>
    <n v="2105"/>
    <s v="2014-07-02"/>
    <n v="1285"/>
    <x v="1157"/>
    <s v="Contoso"/>
    <s v="Silver"/>
    <n v="12.74"/>
    <n v="24.99"/>
    <n v="49.98"/>
    <n v="25.48"/>
    <n v="24.499999999999996"/>
    <n v="406"/>
    <x v="8"/>
    <n v="4"/>
    <x v="3"/>
    <s v="2016-07-13"/>
    <s v="CAD"/>
    <n v="1.3052999999999999"/>
    <x v="0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560006"/>
    <n v="2"/>
    <s v="2016-07-13"/>
    <s v="No"/>
    <x v="5"/>
    <x v="9"/>
    <n v="13"/>
    <n v="2"/>
    <x v="6"/>
    <s v="Canada"/>
    <x v="6"/>
    <n v="2105"/>
    <s v="2014-07-02"/>
    <n v="2085"/>
    <x v="921"/>
    <s v="Contoso"/>
    <s v="White"/>
    <n v="488.7"/>
    <n v="1475"/>
    <n v="2950"/>
    <n v="977.4"/>
    <n v="1972.6"/>
    <n v="804"/>
    <x v="28"/>
    <n v="8"/>
    <x v="7"/>
    <s v="2016-07-13"/>
    <s v="CAD"/>
    <n v="1.3052999999999999"/>
    <x v="0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560006"/>
    <n v="3"/>
    <s v="2016-07-13"/>
    <s v="No"/>
    <x v="5"/>
    <x v="9"/>
    <n v="13"/>
    <n v="2"/>
    <x v="6"/>
    <s v="Canada"/>
    <x v="6"/>
    <n v="2105"/>
    <s v="2014-07-02"/>
    <n v="2114"/>
    <x v="499"/>
    <s v="Contoso"/>
    <s v="Red"/>
    <n v="131.28"/>
    <n v="257.5"/>
    <n v="515"/>
    <n v="262.56"/>
    <n v="252.44"/>
    <n v="804"/>
    <x v="28"/>
    <n v="8"/>
    <x v="7"/>
    <s v="2016-07-13"/>
    <s v="CAD"/>
    <n v="1.3052999999999999"/>
    <x v="0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560006"/>
    <n v="4"/>
    <s v="2016-07-13"/>
    <s v="No"/>
    <x v="5"/>
    <x v="9"/>
    <n v="13"/>
    <n v="1"/>
    <x v="6"/>
    <s v="Canada"/>
    <x v="6"/>
    <n v="2105"/>
    <s v="2014-07-02"/>
    <n v="41"/>
    <x v="205"/>
    <s v="Contoso"/>
    <s v="Silver"/>
    <n v="106.69"/>
    <n v="232"/>
    <n v="232"/>
    <n v="106.69"/>
    <n v="125.31"/>
    <n v="101"/>
    <x v="10"/>
    <n v="1"/>
    <x v="0"/>
    <s v="2016-07-13"/>
    <s v="CAD"/>
    <n v="1.3052999999999999"/>
    <x v="0"/>
    <n v="9"/>
  </r>
  <r>
    <x v="1229"/>
    <s v="Female"/>
    <s v="Henrietta Klein"/>
    <s v="Wawa"/>
    <s v="ON"/>
    <s v="Ontario"/>
    <s v="P0S 1K0"/>
    <x v="1"/>
    <s v="North America"/>
    <s v="1993-10-25"/>
    <n v="30"/>
    <x v="2"/>
    <n v="560006"/>
    <n v="5"/>
    <s v="2016-07-13"/>
    <s v="No"/>
    <x v="5"/>
    <x v="9"/>
    <n v="13"/>
    <n v="1"/>
    <x v="6"/>
    <s v="Canada"/>
    <x v="6"/>
    <n v="2105"/>
    <s v="2014-07-02"/>
    <n v="1092"/>
    <x v="1651"/>
    <s v="Contoso"/>
    <s v="Gold"/>
    <n v="222.98"/>
    <n v="673"/>
    <n v="673"/>
    <n v="222.98"/>
    <n v="450.02"/>
    <n v="402"/>
    <x v="6"/>
    <n v="4"/>
    <x v="3"/>
    <s v="2016-07-13"/>
    <s v="CAD"/>
    <n v="1.3052999999999999"/>
    <x v="0"/>
    <n v="9"/>
  </r>
  <r>
    <x v="1230"/>
    <s v="Female"/>
    <s v="Tabatha Dowdy"/>
    <s v="St Jerome"/>
    <s v="QC"/>
    <s v="Quebec"/>
    <s v="J7Z 4V1"/>
    <x v="1"/>
    <s v="North America"/>
    <s v="1996-08-06"/>
    <n v="28"/>
    <x v="2"/>
    <n v="1057014"/>
    <n v="1"/>
    <s v="2017-11-22"/>
    <s v="No"/>
    <x v="3"/>
    <x v="0"/>
    <n v="22"/>
    <n v="2"/>
    <x v="0"/>
    <s v="Online"/>
    <x v="0"/>
    <n v="0"/>
    <s v="2010-01-01"/>
    <n v="2249"/>
    <x v="1682"/>
    <s v="Wide World Importers"/>
    <s v="Silver"/>
    <n v="105.76"/>
    <n v="229.99"/>
    <n v="459.98"/>
    <n v="211.52"/>
    <n v="248.46"/>
    <n v="806"/>
    <x v="15"/>
    <n v="8"/>
    <x v="7"/>
    <s v="2017-11-22"/>
    <s v="CAD"/>
    <n v="1.2741"/>
    <x v="0"/>
    <n v="3"/>
  </r>
  <r>
    <x v="1230"/>
    <s v="Female"/>
    <s v="Tabatha Dowdy"/>
    <s v="St Jerome"/>
    <s v="QC"/>
    <s v="Quebec"/>
    <s v="J7Z 4V1"/>
    <x v="1"/>
    <s v="North America"/>
    <s v="1996-08-06"/>
    <n v="28"/>
    <x v="2"/>
    <n v="1057014"/>
    <n v="2"/>
    <s v="2017-11-22"/>
    <s v="No"/>
    <x v="3"/>
    <x v="0"/>
    <n v="22"/>
    <n v="4"/>
    <x v="0"/>
    <s v="Online"/>
    <x v="0"/>
    <n v="0"/>
    <s v="2010-01-01"/>
    <n v="112"/>
    <x v="640"/>
    <s v="Wide World Importers"/>
    <s v="Blue"/>
    <n v="82.83"/>
    <n v="249.99"/>
    <n v="999.96"/>
    <n v="331.32"/>
    <n v="668.6400000000001"/>
    <n v="106"/>
    <x v="2"/>
    <n v="1"/>
    <x v="0"/>
    <s v="2017-11-22"/>
    <s v="CAD"/>
    <n v="1.2741"/>
    <x v="0"/>
    <n v="3"/>
  </r>
  <r>
    <x v="1230"/>
    <s v="Female"/>
    <s v="Tabatha Dowdy"/>
    <s v="St Jerome"/>
    <s v="QC"/>
    <s v="Quebec"/>
    <s v="J7Z 4V1"/>
    <x v="1"/>
    <s v="North America"/>
    <s v="1996-08-06"/>
    <n v="28"/>
    <x v="2"/>
    <n v="1057014"/>
    <n v="3"/>
    <s v="2017-11-22"/>
    <s v="No"/>
    <x v="3"/>
    <x v="0"/>
    <n v="22"/>
    <n v="2"/>
    <x v="0"/>
    <s v="Online"/>
    <x v="0"/>
    <n v="0"/>
    <s v="2010-01-01"/>
    <n v="145"/>
    <x v="288"/>
    <s v="Adventure Works"/>
    <s v="Silver"/>
    <n v="960.82"/>
    <n v="2899.99"/>
    <n v="5799.98"/>
    <n v="1921.64"/>
    <n v="3878.3399999999992"/>
    <n v="201"/>
    <x v="12"/>
    <n v="2"/>
    <x v="4"/>
    <s v="2017-11-22"/>
    <s v="CAD"/>
    <n v="1.2741"/>
    <x v="0"/>
    <n v="3"/>
  </r>
  <r>
    <x v="1231"/>
    <s v="Female"/>
    <s v="Monika Ward"/>
    <s v="Vancouver"/>
    <s v="BC"/>
    <s v="British Columbia"/>
    <s v="V6C 1B4"/>
    <x v="1"/>
    <s v="North America"/>
    <s v="1959-06-15"/>
    <n v="65"/>
    <x v="0"/>
    <n v="1651015"/>
    <n v="1"/>
    <s v="2019-07-09"/>
    <s v="No"/>
    <x v="0"/>
    <x v="9"/>
    <n v="9"/>
    <n v="3"/>
    <x v="6"/>
    <s v="Canada"/>
    <x v="6"/>
    <n v="2105"/>
    <s v="2014-07-02"/>
    <n v="1604"/>
    <x v="231"/>
    <s v="Southridge Video"/>
    <s v="Black"/>
    <n v="86.14"/>
    <n v="259.99"/>
    <n v="779.97"/>
    <n v="258.42"/>
    <n v="521.54999999999995"/>
    <n v="602"/>
    <x v="9"/>
    <n v="6"/>
    <x v="5"/>
    <s v="2019-07-09"/>
    <s v="CAD"/>
    <n v="1.3124"/>
    <x v="1"/>
    <n v="7"/>
  </r>
  <r>
    <x v="1231"/>
    <s v="Female"/>
    <s v="Monika Ward"/>
    <s v="Vancouver"/>
    <s v="BC"/>
    <s v="British Columbia"/>
    <s v="V6C 1B4"/>
    <x v="1"/>
    <s v="North America"/>
    <s v="1959-06-15"/>
    <n v="65"/>
    <x v="0"/>
    <n v="1651015"/>
    <n v="2"/>
    <s v="2019-07-09"/>
    <s v="No"/>
    <x v="0"/>
    <x v="9"/>
    <n v="9"/>
    <n v="7"/>
    <x v="6"/>
    <s v="Canada"/>
    <x v="6"/>
    <n v="2105"/>
    <s v="2014-07-02"/>
    <n v="147"/>
    <x v="1575"/>
    <s v="Adventure Works"/>
    <s v="White"/>
    <n v="960.82"/>
    <n v="2899.99"/>
    <n v="20299.93"/>
    <n v="6725.7400000000007"/>
    <n v="13574.189999999999"/>
    <n v="201"/>
    <x v="12"/>
    <n v="2"/>
    <x v="4"/>
    <s v="2019-07-09"/>
    <s v="CAD"/>
    <n v="1.3124"/>
    <x v="1"/>
    <n v="7"/>
  </r>
  <r>
    <x v="1231"/>
    <s v="Female"/>
    <s v="Monika Ward"/>
    <s v="Vancouver"/>
    <s v="BC"/>
    <s v="British Columbia"/>
    <s v="V6C 1B4"/>
    <x v="1"/>
    <s v="North America"/>
    <s v="1959-06-15"/>
    <n v="65"/>
    <x v="0"/>
    <n v="1651015"/>
    <n v="3"/>
    <s v="2019-07-09"/>
    <s v="No"/>
    <x v="0"/>
    <x v="9"/>
    <n v="9"/>
    <n v="1"/>
    <x v="6"/>
    <s v="Canada"/>
    <x v="6"/>
    <n v="2105"/>
    <s v="2014-07-02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19-07-09"/>
    <s v="CAD"/>
    <n v="1.3124"/>
    <x v="1"/>
    <n v="7"/>
  </r>
  <r>
    <x v="1231"/>
    <s v="Female"/>
    <s v="Monika Ward"/>
    <s v="Vancouver"/>
    <s v="BC"/>
    <s v="British Columbia"/>
    <s v="V6C 1B4"/>
    <x v="1"/>
    <s v="North America"/>
    <s v="1959-06-15"/>
    <n v="65"/>
    <x v="0"/>
    <n v="1651015"/>
    <n v="4"/>
    <s v="2019-07-09"/>
    <s v="No"/>
    <x v="0"/>
    <x v="9"/>
    <n v="9"/>
    <n v="1"/>
    <x v="6"/>
    <s v="Canada"/>
    <x v="6"/>
    <n v="2105"/>
    <s v="2014-07-02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7-09"/>
    <s v="CAD"/>
    <n v="1.3124"/>
    <x v="1"/>
    <n v="7"/>
  </r>
  <r>
    <x v="1231"/>
    <s v="Female"/>
    <s v="Monika Ward"/>
    <s v="Vancouver"/>
    <s v="BC"/>
    <s v="British Columbia"/>
    <s v="V6C 1B4"/>
    <x v="1"/>
    <s v="North America"/>
    <s v="1959-06-15"/>
    <n v="65"/>
    <x v="0"/>
    <n v="1651015"/>
    <n v="5"/>
    <s v="2019-07-09"/>
    <s v="No"/>
    <x v="0"/>
    <x v="9"/>
    <n v="9"/>
    <n v="4"/>
    <x v="6"/>
    <s v="Canada"/>
    <x v="6"/>
    <n v="2105"/>
    <s v="2014-07-02"/>
    <n v="2086"/>
    <x v="1551"/>
    <s v="Contoso"/>
    <s v="White"/>
    <n v="403.53"/>
    <n v="877.5"/>
    <n v="3510"/>
    <n v="1614.12"/>
    <n v="1895.88"/>
    <n v="804"/>
    <x v="28"/>
    <n v="8"/>
    <x v="7"/>
    <s v="2019-07-09"/>
    <s v="CAD"/>
    <n v="1.3124"/>
    <x v="1"/>
    <n v="7"/>
  </r>
  <r>
    <x v="1231"/>
    <s v="Female"/>
    <s v="Monika Ward"/>
    <s v="Vancouver"/>
    <s v="BC"/>
    <s v="British Columbia"/>
    <s v="V6C 1B4"/>
    <x v="1"/>
    <s v="North America"/>
    <s v="1959-06-15"/>
    <n v="65"/>
    <x v="0"/>
    <n v="1457048"/>
    <n v="1"/>
    <s v="2018-12-27"/>
    <s v="No"/>
    <x v="2"/>
    <x v="2"/>
    <n v="27"/>
    <n v="9"/>
    <x v="7"/>
    <s v="Canada"/>
    <x v="7"/>
    <n v="1500"/>
    <s v="2005-03-04"/>
    <n v="2026"/>
    <x v="1633"/>
    <s v="Litware"/>
    <s v="Silver"/>
    <n v="91.97"/>
    <n v="199.99"/>
    <n v="1799.91"/>
    <n v="827.73"/>
    <n v="972.18000000000006"/>
    <n v="803"/>
    <x v="13"/>
    <n v="8"/>
    <x v="7"/>
    <s v="2018-12-27"/>
    <s v="CAD"/>
    <n v="1.3624000000000001"/>
    <x v="0"/>
    <n v="7"/>
  </r>
  <r>
    <x v="1231"/>
    <s v="Female"/>
    <s v="Monika Ward"/>
    <s v="Vancouver"/>
    <s v="BC"/>
    <s v="British Columbia"/>
    <s v="V6C 1B4"/>
    <x v="1"/>
    <s v="North America"/>
    <s v="1959-06-15"/>
    <n v="65"/>
    <x v="0"/>
    <n v="1457048"/>
    <n v="2"/>
    <s v="2018-12-27"/>
    <s v="No"/>
    <x v="2"/>
    <x v="2"/>
    <n v="27"/>
    <n v="1"/>
    <x v="7"/>
    <s v="Canada"/>
    <x v="7"/>
    <n v="1500"/>
    <s v="2005-03-04"/>
    <n v="1432"/>
    <x v="1377"/>
    <s v="The Phone Company"/>
    <s v="Grey"/>
    <n v="137.96"/>
    <n v="300"/>
    <n v="300"/>
    <n v="137.96"/>
    <n v="162.04"/>
    <n v="503"/>
    <x v="16"/>
    <n v="5"/>
    <x v="6"/>
    <s v="2018-12-27"/>
    <s v="CAD"/>
    <n v="1.3624000000000001"/>
    <x v="0"/>
    <n v="7"/>
  </r>
  <r>
    <x v="1232"/>
    <s v="Female"/>
    <s v="Deborah Wahl"/>
    <s v="Ottawa"/>
    <s v="ON"/>
    <s v="Ontario"/>
    <s v="K1Z 7B5"/>
    <x v="1"/>
    <s v="North America"/>
    <s v="1993-01-01"/>
    <n v="31"/>
    <x v="2"/>
    <n v="1344018"/>
    <n v="1"/>
    <s v="2018-09-05"/>
    <s v="No"/>
    <x v="2"/>
    <x v="10"/>
    <n v="5"/>
    <n v="8"/>
    <x v="7"/>
    <s v="Canada"/>
    <x v="7"/>
    <n v="1500"/>
    <s v="2005-03-04"/>
    <n v="602"/>
    <x v="657"/>
    <s v="Contoso"/>
    <s v="Silver"/>
    <n v="459.4"/>
    <n v="999"/>
    <n v="7992"/>
    <n v="3675.2"/>
    <n v="4316.8"/>
    <n v="305"/>
    <x v="14"/>
    <n v="3"/>
    <x v="1"/>
    <s v="2018-09-05"/>
    <s v="CAD"/>
    <n v="1.3178000000000001"/>
    <x v="0"/>
    <n v="1"/>
  </r>
  <r>
    <x v="1233"/>
    <s v="Female"/>
    <s v="Jasmine Heintz"/>
    <s v="Trois Rivieres"/>
    <s v="QC"/>
    <s v="Quebec"/>
    <s v="G9A 1V7"/>
    <x v="1"/>
    <s v="North America"/>
    <s v="1954-06-10"/>
    <n v="70"/>
    <x v="0"/>
    <n v="549008"/>
    <n v="1"/>
    <s v="2016-07-02"/>
    <s v="No"/>
    <x v="5"/>
    <x v="9"/>
    <n v="2"/>
    <n v="3"/>
    <x v="0"/>
    <s v="Online"/>
    <x v="0"/>
    <n v="0"/>
    <s v="2010-01-01"/>
    <n v="563"/>
    <x v="468"/>
    <s v="Proseware"/>
    <s v="Silver"/>
    <n v="760.38"/>
    <n v="2295"/>
    <n v="6885"/>
    <n v="2281.14"/>
    <n v="4603.8600000000006"/>
    <n v="305"/>
    <x v="14"/>
    <n v="3"/>
    <x v="1"/>
    <s v="2016-07-02"/>
    <s v="CAD"/>
    <n v="1.2923"/>
    <x v="0"/>
    <n v="5"/>
  </r>
  <r>
    <x v="1233"/>
    <s v="Female"/>
    <s v="Jasmine Heintz"/>
    <s v="Trois Rivieres"/>
    <s v="QC"/>
    <s v="Quebec"/>
    <s v="G9A 1V7"/>
    <x v="1"/>
    <s v="North America"/>
    <s v="1954-06-10"/>
    <n v="70"/>
    <x v="0"/>
    <n v="549008"/>
    <n v="2"/>
    <s v="2016-07-02"/>
    <s v="No"/>
    <x v="5"/>
    <x v="9"/>
    <n v="2"/>
    <n v="2"/>
    <x v="0"/>
    <s v="Online"/>
    <x v="0"/>
    <n v="0"/>
    <s v="2010-01-01"/>
    <n v="2506"/>
    <x v="1523"/>
    <s v="Contoso"/>
    <s v="Pink"/>
    <n v="2.42"/>
    <n v="4.74"/>
    <n v="9.48"/>
    <n v="4.84"/>
    <n v="4.6400000000000006"/>
    <n v="505"/>
    <x v="18"/>
    <n v="5"/>
    <x v="6"/>
    <s v="2016-07-02"/>
    <s v="CAD"/>
    <n v="1.2923"/>
    <x v="0"/>
    <n v="5"/>
  </r>
  <r>
    <x v="1233"/>
    <s v="Female"/>
    <s v="Jasmine Heintz"/>
    <s v="Trois Rivieres"/>
    <s v="QC"/>
    <s v="Quebec"/>
    <s v="G9A 1V7"/>
    <x v="1"/>
    <s v="North America"/>
    <s v="1954-06-10"/>
    <n v="70"/>
    <x v="0"/>
    <n v="549008"/>
    <n v="3"/>
    <s v="2016-07-02"/>
    <s v="No"/>
    <x v="5"/>
    <x v="9"/>
    <n v="2"/>
    <n v="1"/>
    <x v="0"/>
    <s v="Online"/>
    <x v="0"/>
    <n v="0"/>
    <s v="2010-01-01"/>
    <n v="1162"/>
    <x v="1462"/>
    <s v="Fabrikam"/>
    <s v="Black"/>
    <n v="395.48"/>
    <n v="860"/>
    <n v="860"/>
    <n v="395.48"/>
    <n v="464.52"/>
    <n v="405"/>
    <x v="17"/>
    <n v="4"/>
    <x v="3"/>
    <s v="2016-07-02"/>
    <s v="CAD"/>
    <n v="1.2923"/>
    <x v="0"/>
    <n v="5"/>
  </r>
  <r>
    <x v="1233"/>
    <s v="Female"/>
    <s v="Jasmine Heintz"/>
    <s v="Trois Rivieres"/>
    <s v="QC"/>
    <s v="Quebec"/>
    <s v="G9A 1V7"/>
    <x v="1"/>
    <s v="North America"/>
    <s v="1954-06-10"/>
    <n v="70"/>
    <x v="0"/>
    <n v="549008"/>
    <n v="4"/>
    <s v="2016-07-02"/>
    <s v="No"/>
    <x v="5"/>
    <x v="9"/>
    <n v="2"/>
    <n v="5"/>
    <x v="0"/>
    <s v="Online"/>
    <x v="0"/>
    <n v="0"/>
    <s v="2010-01-01"/>
    <n v="1604"/>
    <x v="231"/>
    <s v="Southridge Video"/>
    <s v="Black"/>
    <n v="86.14"/>
    <n v="259.99"/>
    <n v="1299.95"/>
    <n v="430.7"/>
    <n v="869.25"/>
    <n v="602"/>
    <x v="9"/>
    <n v="6"/>
    <x v="5"/>
    <s v="2016-07-02"/>
    <s v="CAD"/>
    <n v="1.2923"/>
    <x v="0"/>
    <n v="5"/>
  </r>
  <r>
    <x v="1233"/>
    <s v="Female"/>
    <s v="Jasmine Heintz"/>
    <s v="Trois Rivieres"/>
    <s v="QC"/>
    <s v="Quebec"/>
    <s v="G9A 1V7"/>
    <x v="1"/>
    <s v="North America"/>
    <s v="1954-06-10"/>
    <n v="70"/>
    <x v="0"/>
    <n v="685006"/>
    <n v="1"/>
    <s v="2016-11-15"/>
    <s v="No"/>
    <x v="5"/>
    <x v="0"/>
    <n v="15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6-11-15"/>
    <s v="CAD"/>
    <n v="1.3525"/>
    <x v="0"/>
    <n v="5"/>
  </r>
  <r>
    <x v="1234"/>
    <s v="Male"/>
    <s v="Alan Youngberg"/>
    <s v="Ottawa"/>
    <s v="ON"/>
    <s v="Ontario"/>
    <s v="K1Z 7B5"/>
    <x v="1"/>
    <s v="North America"/>
    <s v="1975-03-04"/>
    <n v="49"/>
    <x v="1"/>
    <n v="1893001"/>
    <n v="1"/>
    <s v="2020-03-07"/>
    <s v="Yes"/>
    <x v="1"/>
    <x v="3"/>
    <n v="7"/>
    <n v="7"/>
    <x v="8"/>
    <s v="Canada"/>
    <x v="8"/>
    <n v="1210"/>
    <s v="2015-04-04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20-03-07"/>
    <s v="CAD"/>
    <n v="1.3420000000000001"/>
    <x v="0"/>
    <n v="3"/>
  </r>
  <r>
    <x v="1234"/>
    <s v="Male"/>
    <s v="Alan Youngberg"/>
    <s v="Ottawa"/>
    <s v="ON"/>
    <s v="Ontario"/>
    <s v="K1Z 7B5"/>
    <x v="1"/>
    <s v="North America"/>
    <s v="1975-03-04"/>
    <n v="49"/>
    <x v="1"/>
    <n v="1893001"/>
    <n v="2"/>
    <s v="2020-03-07"/>
    <s v="Yes"/>
    <x v="1"/>
    <x v="3"/>
    <n v="7"/>
    <n v="3"/>
    <x v="8"/>
    <s v="Canada"/>
    <x v="8"/>
    <n v="1210"/>
    <s v="2015-04-04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20-03-07"/>
    <s v="CAD"/>
    <n v="1.3420000000000001"/>
    <x v="0"/>
    <n v="3"/>
  </r>
  <r>
    <x v="1234"/>
    <s v="Male"/>
    <s v="Alan Youngberg"/>
    <s v="Ottawa"/>
    <s v="ON"/>
    <s v="Ontario"/>
    <s v="K1Z 7B5"/>
    <x v="1"/>
    <s v="North America"/>
    <s v="1975-03-04"/>
    <n v="49"/>
    <x v="1"/>
    <n v="1893001"/>
    <n v="3"/>
    <s v="2020-03-07"/>
    <s v="Yes"/>
    <x v="1"/>
    <x v="3"/>
    <n v="7"/>
    <n v="4"/>
    <x v="8"/>
    <s v="Canada"/>
    <x v="8"/>
    <n v="1210"/>
    <s v="2015-04-04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20-03-07"/>
    <s v="CAD"/>
    <n v="1.3420000000000001"/>
    <x v="0"/>
    <n v="3"/>
  </r>
  <r>
    <x v="1235"/>
    <s v="Female"/>
    <s v="Denice Major"/>
    <s v="Oakville"/>
    <s v="ON"/>
    <s v="Ontario"/>
    <s v="L6J 3X4"/>
    <x v="1"/>
    <s v="North America"/>
    <s v="1984-05-10"/>
    <n v="40"/>
    <x v="1"/>
    <n v="1516001"/>
    <n v="1"/>
    <s v="2019-02-24"/>
    <s v="No"/>
    <x v="0"/>
    <x v="4"/>
    <n v="24"/>
    <n v="3"/>
    <x v="6"/>
    <s v="Canada"/>
    <x v="6"/>
    <n v="2105"/>
    <s v="2014-07-02"/>
    <n v="1556"/>
    <x v="95"/>
    <s v="The Phone Company"/>
    <s v="White"/>
    <n v="128.76"/>
    <n v="280"/>
    <n v="840"/>
    <n v="386.28"/>
    <n v="453.72"/>
    <n v="504"/>
    <x v="21"/>
    <n v="5"/>
    <x v="6"/>
    <s v="2019-02-24"/>
    <s v="CAD"/>
    <n v="1.3224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516001"/>
    <n v="2"/>
    <s v="2019-02-24"/>
    <s v="No"/>
    <x v="0"/>
    <x v="4"/>
    <n v="24"/>
    <n v="3"/>
    <x v="6"/>
    <s v="Canada"/>
    <x v="6"/>
    <n v="2105"/>
    <s v="2014-07-02"/>
    <n v="1387"/>
    <x v="625"/>
    <s v="Contoso"/>
    <s v="Grey"/>
    <n v="13.33"/>
    <n v="28.99"/>
    <n v="86.97"/>
    <n v="39.99"/>
    <n v="46.98"/>
    <n v="501"/>
    <x v="11"/>
    <n v="5"/>
    <x v="6"/>
    <s v="2019-02-24"/>
    <s v="CAD"/>
    <n v="1.3224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516001"/>
    <n v="3"/>
    <s v="2019-02-24"/>
    <s v="No"/>
    <x v="0"/>
    <x v="4"/>
    <n v="24"/>
    <n v="1"/>
    <x v="6"/>
    <s v="Canada"/>
    <x v="6"/>
    <n v="2105"/>
    <s v="2014-07-02"/>
    <n v="716"/>
    <x v="1486"/>
    <s v="Proseware"/>
    <s v="White"/>
    <n v="69.25"/>
    <n v="209"/>
    <n v="209"/>
    <n v="69.25"/>
    <n v="139.75"/>
    <n v="306"/>
    <x v="3"/>
    <n v="3"/>
    <x v="1"/>
    <s v="2019-02-24"/>
    <s v="CAD"/>
    <n v="1.3224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516001"/>
    <n v="4"/>
    <s v="2019-02-24"/>
    <s v="No"/>
    <x v="0"/>
    <x v="4"/>
    <n v="24"/>
    <n v="4"/>
    <x v="6"/>
    <s v="Canada"/>
    <x v="6"/>
    <n v="2105"/>
    <s v="2014-07-02"/>
    <n v="532"/>
    <x v="1600"/>
    <s v="Wide World Importers"/>
    <s v="White"/>
    <n v="119.11"/>
    <n v="259"/>
    <n v="1036"/>
    <n v="476.44"/>
    <n v="559.55999999999995"/>
    <n v="304"/>
    <x v="22"/>
    <n v="3"/>
    <x v="1"/>
    <s v="2019-02-24"/>
    <s v="CAD"/>
    <n v="1.3224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516001"/>
    <n v="5"/>
    <s v="2019-02-24"/>
    <s v="No"/>
    <x v="0"/>
    <x v="4"/>
    <n v="24"/>
    <n v="1"/>
    <x v="6"/>
    <s v="Canada"/>
    <x v="6"/>
    <n v="2105"/>
    <s v="2014-07-02"/>
    <n v="1248"/>
    <x v="1684"/>
    <s v="Contoso"/>
    <s v="Black"/>
    <n v="25.49"/>
    <n v="49.99"/>
    <n v="49.99"/>
    <n v="25.49"/>
    <n v="24.500000000000004"/>
    <n v="406"/>
    <x v="8"/>
    <n v="4"/>
    <x v="3"/>
    <s v="2019-02-24"/>
    <s v="CAD"/>
    <n v="1.3224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516001"/>
    <n v="6"/>
    <s v="2019-02-24"/>
    <s v="No"/>
    <x v="0"/>
    <x v="4"/>
    <n v="24"/>
    <n v="2"/>
    <x v="6"/>
    <s v="Canada"/>
    <x v="6"/>
    <n v="2105"/>
    <s v="2014-07-02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02-24"/>
    <s v="CAD"/>
    <n v="1.3224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516001"/>
    <n v="7"/>
    <s v="2019-02-24"/>
    <s v="No"/>
    <x v="0"/>
    <x v="4"/>
    <n v="24"/>
    <n v="2"/>
    <x v="6"/>
    <s v="Canada"/>
    <x v="6"/>
    <n v="2105"/>
    <s v="2014-07-02"/>
    <n v="329"/>
    <x v="1154"/>
    <s v="Southridge Video"/>
    <s v="Brown"/>
    <n v="137.13999999999999"/>
    <n v="269"/>
    <n v="538"/>
    <n v="274.27999999999997"/>
    <n v="263.72000000000003"/>
    <n v="205"/>
    <x v="26"/>
    <n v="2"/>
    <x v="4"/>
    <s v="2019-02-24"/>
    <s v="CAD"/>
    <n v="1.3224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569005"/>
    <n v="1"/>
    <s v="2016-07-22"/>
    <s v="No"/>
    <x v="5"/>
    <x v="9"/>
    <n v="22"/>
    <n v="6"/>
    <x v="6"/>
    <s v="Canada"/>
    <x v="6"/>
    <n v="2105"/>
    <s v="2014-07-02"/>
    <n v="1676"/>
    <x v="728"/>
    <s v="Tailspin Toys"/>
    <s v="Red"/>
    <n v="4.13"/>
    <n v="8.99"/>
    <n v="53.94"/>
    <n v="24.78"/>
    <n v="29.159999999999997"/>
    <n v="701"/>
    <x v="4"/>
    <n v="7"/>
    <x v="2"/>
    <s v="2016-07-22"/>
    <s v="CAD"/>
    <n v="1.3107"/>
    <x v="0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569005"/>
    <n v="2"/>
    <s v="2016-07-22"/>
    <s v="No"/>
    <x v="5"/>
    <x v="9"/>
    <n v="22"/>
    <n v="1"/>
    <x v="6"/>
    <s v="Canada"/>
    <x v="6"/>
    <n v="2105"/>
    <s v="2014-07-02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6-07-22"/>
    <s v="CAD"/>
    <n v="1.3107"/>
    <x v="0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569005"/>
    <n v="3"/>
    <s v="2016-07-22"/>
    <s v="No"/>
    <x v="5"/>
    <x v="9"/>
    <n v="22"/>
    <n v="10"/>
    <x v="6"/>
    <s v="Canada"/>
    <x v="6"/>
    <n v="2105"/>
    <s v="2014-07-02"/>
    <n v="641"/>
    <x v="20"/>
    <s v="Wide World Importers"/>
    <s v="Silver"/>
    <n v="115.43"/>
    <n v="251"/>
    <n v="2510"/>
    <n v="1154.3000000000002"/>
    <n v="1355.6999999999998"/>
    <n v="305"/>
    <x v="14"/>
    <n v="3"/>
    <x v="1"/>
    <s v="2016-07-22"/>
    <s v="CAD"/>
    <n v="1.3107"/>
    <x v="0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569005"/>
    <n v="4"/>
    <s v="2016-07-22"/>
    <s v="No"/>
    <x v="5"/>
    <x v="9"/>
    <n v="22"/>
    <n v="4"/>
    <x v="6"/>
    <s v="Canada"/>
    <x v="6"/>
    <n v="2105"/>
    <s v="2014-07-02"/>
    <n v="1367"/>
    <x v="898"/>
    <s v="Contoso"/>
    <s v="White"/>
    <n v="16.55"/>
    <n v="35.99"/>
    <n v="143.96"/>
    <n v="66.2"/>
    <n v="77.760000000000005"/>
    <n v="501"/>
    <x v="11"/>
    <n v="5"/>
    <x v="6"/>
    <s v="2016-07-22"/>
    <s v="CAD"/>
    <n v="1.3107"/>
    <x v="0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079014"/>
    <n v="1"/>
    <s v="2017-12-14"/>
    <s v="No"/>
    <x v="3"/>
    <x v="2"/>
    <n v="14"/>
    <n v="2"/>
    <x v="0"/>
    <s v="Online"/>
    <x v="0"/>
    <n v="0"/>
    <s v="2010-01-01"/>
    <n v="1198"/>
    <x v="1589"/>
    <s v="Fabrikam"/>
    <s v="Grey"/>
    <n v="209.54"/>
    <n v="411"/>
    <n v="822"/>
    <n v="419.08"/>
    <n v="402.92"/>
    <n v="405"/>
    <x v="17"/>
    <n v="4"/>
    <x v="3"/>
    <s v="2017-12-14"/>
    <s v="CAD"/>
    <n v="1.2828999999999999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079014"/>
    <n v="2"/>
    <s v="2017-12-14"/>
    <s v="No"/>
    <x v="3"/>
    <x v="2"/>
    <n v="14"/>
    <n v="1"/>
    <x v="0"/>
    <s v="Online"/>
    <x v="0"/>
    <n v="0"/>
    <s v="2010-01-01"/>
    <n v="2154"/>
    <x v="1685"/>
    <s v="Adventure Works"/>
    <s v="White"/>
    <n v="204.64"/>
    <n v="445"/>
    <n v="445"/>
    <n v="204.64"/>
    <n v="240.36"/>
    <n v="805"/>
    <x v="19"/>
    <n v="8"/>
    <x v="7"/>
    <s v="2017-12-14"/>
    <s v="CAD"/>
    <n v="1.2828999999999999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079014"/>
    <n v="3"/>
    <s v="2017-12-14"/>
    <s v="No"/>
    <x v="3"/>
    <x v="2"/>
    <n v="14"/>
    <n v="2"/>
    <x v="0"/>
    <s v="Online"/>
    <x v="0"/>
    <n v="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17-12-14"/>
    <s v="CAD"/>
    <n v="1.2828999999999999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079014"/>
    <n v="4"/>
    <s v="2017-12-14"/>
    <s v="No"/>
    <x v="3"/>
    <x v="2"/>
    <n v="14"/>
    <n v="1"/>
    <x v="0"/>
    <s v="Online"/>
    <x v="0"/>
    <n v="0"/>
    <s v="2010-01-01"/>
    <n v="1445"/>
    <x v="355"/>
    <s v="The Phone Company"/>
    <s v="Gold"/>
    <n v="123.24"/>
    <n v="268"/>
    <n v="268"/>
    <n v="123.24"/>
    <n v="144.76"/>
    <n v="503"/>
    <x v="16"/>
    <n v="5"/>
    <x v="6"/>
    <s v="2017-12-14"/>
    <s v="CAD"/>
    <n v="1.2828999999999999"/>
    <x v="1"/>
    <n v="16"/>
  </r>
  <r>
    <x v="1235"/>
    <s v="Female"/>
    <s v="Denice Major"/>
    <s v="Oakville"/>
    <s v="ON"/>
    <s v="Ontario"/>
    <s v="L6J 3X4"/>
    <x v="1"/>
    <s v="North America"/>
    <s v="1984-05-10"/>
    <n v="40"/>
    <x v="1"/>
    <n v="1079014"/>
    <n v="5"/>
    <s v="2017-12-14"/>
    <s v="No"/>
    <x v="3"/>
    <x v="2"/>
    <n v="14"/>
    <n v="1"/>
    <x v="0"/>
    <s v="Online"/>
    <x v="0"/>
    <n v="0"/>
    <s v="2010-01-01"/>
    <n v="279"/>
    <x v="1379"/>
    <s v="Contoso"/>
    <s v="Brown"/>
    <n v="152.44"/>
    <n v="299"/>
    <n v="299"/>
    <n v="152.44"/>
    <n v="146.56"/>
    <n v="203"/>
    <x v="23"/>
    <n v="2"/>
    <x v="4"/>
    <s v="2017-12-14"/>
    <s v="CAD"/>
    <n v="1.2828999999999999"/>
    <x v="1"/>
    <n v="16"/>
  </r>
  <r>
    <x v="1236"/>
    <s v="Female"/>
    <s v="Catherine Davis"/>
    <s v="Hearst"/>
    <s v="ON"/>
    <s v="Ontario"/>
    <s v="P0L 1N0"/>
    <x v="1"/>
    <s v="North America"/>
    <s v="1965-07-22"/>
    <n v="59"/>
    <x v="0"/>
    <n v="1714005"/>
    <n v="1"/>
    <s v="2019-09-10"/>
    <s v="No"/>
    <x v="0"/>
    <x v="10"/>
    <n v="10"/>
    <n v="1"/>
    <x v="7"/>
    <s v="Canada"/>
    <x v="7"/>
    <n v="1500"/>
    <s v="2005-03-04"/>
    <n v="1638"/>
    <x v="1344"/>
    <s v="Contoso"/>
    <s v="Red"/>
    <n v="6.39"/>
    <n v="13.89"/>
    <n v="13.89"/>
    <n v="6.39"/>
    <n v="7.5000000000000009"/>
    <n v="602"/>
    <x v="9"/>
    <n v="6"/>
    <x v="5"/>
    <s v="2019-09-10"/>
    <s v="CAD"/>
    <n v="1.3167"/>
    <x v="0"/>
    <n v="2"/>
  </r>
  <r>
    <x v="1236"/>
    <s v="Female"/>
    <s v="Catherine Davis"/>
    <s v="Hearst"/>
    <s v="ON"/>
    <s v="Ontario"/>
    <s v="P0L 1N0"/>
    <x v="1"/>
    <s v="North America"/>
    <s v="1965-07-22"/>
    <n v="59"/>
    <x v="0"/>
    <n v="1714005"/>
    <n v="2"/>
    <s v="2019-09-10"/>
    <s v="No"/>
    <x v="0"/>
    <x v="10"/>
    <n v="10"/>
    <n v="3"/>
    <x v="7"/>
    <s v="Canada"/>
    <x v="7"/>
    <n v="1500"/>
    <s v="2005-03-04"/>
    <n v="1492"/>
    <x v="1053"/>
    <s v="The Phone Company"/>
    <s v="White"/>
    <n v="109.91"/>
    <n v="239"/>
    <n v="717"/>
    <n v="329.73"/>
    <n v="387.27"/>
    <n v="504"/>
    <x v="21"/>
    <n v="5"/>
    <x v="6"/>
    <s v="2019-09-10"/>
    <s v="CAD"/>
    <n v="1.3167"/>
    <x v="0"/>
    <n v="2"/>
  </r>
  <r>
    <x v="1237"/>
    <s v="Female"/>
    <s v="Deborah Harmon"/>
    <s v="Beauharnois"/>
    <s v="QC"/>
    <s v="Quebec"/>
    <s v="J6N 1W6"/>
    <x v="1"/>
    <s v="North America"/>
    <s v="1950-07-19"/>
    <n v="74"/>
    <x v="0"/>
    <n v="1975019"/>
    <n v="1"/>
    <s v="2020-05-28"/>
    <s v="Yes"/>
    <x v="1"/>
    <x v="6"/>
    <n v="28"/>
    <n v="3"/>
    <x v="7"/>
    <s v="Canada"/>
    <x v="7"/>
    <n v="1500"/>
    <s v="2005-03-04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20-05-28"/>
    <s v="CAD"/>
    <n v="1.3756999999999999"/>
    <x v="0"/>
    <n v="2"/>
  </r>
  <r>
    <x v="1237"/>
    <s v="Female"/>
    <s v="Deborah Harmon"/>
    <s v="Beauharnois"/>
    <s v="QC"/>
    <s v="Quebec"/>
    <s v="J6N 1W6"/>
    <x v="1"/>
    <s v="North America"/>
    <s v="1950-07-19"/>
    <n v="74"/>
    <x v="0"/>
    <n v="1975019"/>
    <n v="2"/>
    <s v="2020-05-28"/>
    <s v="Yes"/>
    <x v="1"/>
    <x v="6"/>
    <n v="28"/>
    <n v="2"/>
    <x v="7"/>
    <s v="Canada"/>
    <x v="7"/>
    <n v="1500"/>
    <s v="2005-03-04"/>
    <n v="1600"/>
    <x v="970"/>
    <s v="Southridge Video"/>
    <s v="Silver"/>
    <n v="26.62"/>
    <n v="57.88"/>
    <n v="115.76"/>
    <n v="53.24"/>
    <n v="62.52"/>
    <n v="602"/>
    <x v="9"/>
    <n v="6"/>
    <x v="5"/>
    <s v="2020-05-28"/>
    <s v="CAD"/>
    <n v="1.3756999999999999"/>
    <x v="0"/>
    <n v="2"/>
  </r>
  <r>
    <x v="1238"/>
    <s v="Male"/>
    <s v="Seth Abel"/>
    <s v="Toronto"/>
    <s v="ON"/>
    <s v="Ontario"/>
    <s v="M4P 1A6"/>
    <x v="1"/>
    <s v="North America"/>
    <s v="1960-08-25"/>
    <n v="64"/>
    <x v="0"/>
    <n v="2133001"/>
    <n v="1"/>
    <s v="2020-11-02"/>
    <s v="Yes"/>
    <x v="1"/>
    <x v="0"/>
    <n v="2"/>
    <n v="7"/>
    <x v="0"/>
    <s v="Online"/>
    <x v="0"/>
    <n v="0"/>
    <s v="2010-01-01"/>
    <n v="1675"/>
    <x v="656"/>
    <s v="Tailspin Toys"/>
    <s v="Red"/>
    <n v="3.17"/>
    <n v="6.89"/>
    <n v="48.23"/>
    <n v="22.189999999999998"/>
    <n v="26.04"/>
    <n v="701"/>
    <x v="4"/>
    <n v="7"/>
    <x v="2"/>
    <s v="2020-11-02"/>
    <s v="CAD"/>
    <n v="1.3272999999999999"/>
    <x v="1"/>
    <n v="5"/>
  </r>
  <r>
    <x v="1238"/>
    <s v="Male"/>
    <s v="Seth Abel"/>
    <s v="Toronto"/>
    <s v="ON"/>
    <s v="Ontario"/>
    <s v="M4P 1A6"/>
    <x v="1"/>
    <s v="North America"/>
    <s v="1960-08-25"/>
    <n v="64"/>
    <x v="0"/>
    <n v="1517005"/>
    <n v="1"/>
    <s v="2019-02-25"/>
    <s v="No"/>
    <x v="0"/>
    <x v="4"/>
    <n v="25"/>
    <n v="2"/>
    <x v="6"/>
    <s v="Canada"/>
    <x v="6"/>
    <n v="2105"/>
    <s v="2014-07-02"/>
    <n v="422"/>
    <x v="398"/>
    <s v="Adventure Works"/>
    <s v="Black"/>
    <n v="321.05"/>
    <n v="969"/>
    <n v="1938"/>
    <n v="642.1"/>
    <n v="1295.9000000000001"/>
    <n v="303"/>
    <x v="1"/>
    <n v="3"/>
    <x v="1"/>
    <s v="2019-02-25"/>
    <s v="CAD"/>
    <n v="1.3143"/>
    <x v="0"/>
    <n v="5"/>
  </r>
  <r>
    <x v="1238"/>
    <s v="Male"/>
    <s v="Seth Abel"/>
    <s v="Toronto"/>
    <s v="ON"/>
    <s v="Ontario"/>
    <s v="M4P 1A6"/>
    <x v="1"/>
    <s v="North America"/>
    <s v="1960-08-25"/>
    <n v="64"/>
    <x v="0"/>
    <n v="1517005"/>
    <n v="2"/>
    <s v="2019-02-25"/>
    <s v="No"/>
    <x v="0"/>
    <x v="4"/>
    <n v="25"/>
    <n v="6"/>
    <x v="6"/>
    <s v="Canada"/>
    <x v="6"/>
    <n v="2105"/>
    <s v="2014-07-02"/>
    <n v="737"/>
    <x v="318"/>
    <s v="Proseware"/>
    <s v="Green"/>
    <n v="73.12"/>
    <n v="159"/>
    <n v="954"/>
    <n v="438.72"/>
    <n v="515.28"/>
    <n v="306"/>
    <x v="3"/>
    <n v="3"/>
    <x v="1"/>
    <s v="2019-02-25"/>
    <s v="CAD"/>
    <n v="1.3143"/>
    <x v="0"/>
    <n v="5"/>
  </r>
  <r>
    <x v="1238"/>
    <s v="Male"/>
    <s v="Seth Abel"/>
    <s v="Toronto"/>
    <s v="ON"/>
    <s v="Ontario"/>
    <s v="M4P 1A6"/>
    <x v="1"/>
    <s v="North America"/>
    <s v="1960-08-25"/>
    <n v="64"/>
    <x v="0"/>
    <n v="1517005"/>
    <n v="3"/>
    <s v="2019-02-25"/>
    <s v="No"/>
    <x v="0"/>
    <x v="4"/>
    <n v="25"/>
    <n v="1"/>
    <x v="6"/>
    <s v="Canada"/>
    <x v="6"/>
    <n v="2105"/>
    <s v="2014-07-02"/>
    <n v="1383"/>
    <x v="282"/>
    <s v="Contoso"/>
    <s v="Grey"/>
    <n v="6.62"/>
    <n v="12.99"/>
    <n v="12.99"/>
    <n v="6.62"/>
    <n v="6.37"/>
    <n v="501"/>
    <x v="11"/>
    <n v="5"/>
    <x v="6"/>
    <s v="2019-02-25"/>
    <s v="CAD"/>
    <n v="1.3143"/>
    <x v="0"/>
    <n v="5"/>
  </r>
  <r>
    <x v="1238"/>
    <s v="Male"/>
    <s v="Seth Abel"/>
    <s v="Toronto"/>
    <s v="ON"/>
    <s v="Ontario"/>
    <s v="M4P 1A6"/>
    <x v="1"/>
    <s v="North America"/>
    <s v="1960-08-25"/>
    <n v="64"/>
    <x v="0"/>
    <n v="1462051"/>
    <n v="1"/>
    <s v="2019-01-01"/>
    <s v="No"/>
    <x v="0"/>
    <x v="1"/>
    <n v="1"/>
    <n v="4"/>
    <x v="0"/>
    <s v="Online"/>
    <x v="0"/>
    <n v="0"/>
    <s v="2010-01-01"/>
    <n v="1665"/>
    <x v="248"/>
    <s v="Tailspin Toys"/>
    <s v="Yellow"/>
    <n v="2.54"/>
    <n v="4.99"/>
    <n v="19.96"/>
    <n v="10.16"/>
    <n v="9.8000000000000007"/>
    <n v="701"/>
    <x v="4"/>
    <n v="7"/>
    <x v="2"/>
    <s v="2019-01-01"/>
    <s v="CAD"/>
    <n v="1.3629"/>
    <x v="0"/>
    <n v="5"/>
  </r>
  <r>
    <x v="1239"/>
    <s v="Female"/>
    <s v="Elisa Robinson"/>
    <s v="Vancouver"/>
    <s v="BC"/>
    <s v="British Columbia"/>
    <s v="V6B 3K9"/>
    <x v="1"/>
    <s v="North America"/>
    <s v="1968-02-27"/>
    <n v="56"/>
    <x v="0"/>
    <n v="1802029"/>
    <n v="1"/>
    <s v="2019-12-07"/>
    <s v="No"/>
    <x v="0"/>
    <x v="2"/>
    <n v="7"/>
    <n v="2"/>
    <x v="6"/>
    <s v="Canada"/>
    <x v="6"/>
    <n v="2105"/>
    <s v="2014-07-02"/>
    <n v="1503"/>
    <x v="1272"/>
    <s v="The Phone Company"/>
    <s v="Pink"/>
    <n v="123.7"/>
    <n v="269"/>
    <n v="538"/>
    <n v="247.4"/>
    <n v="290.60000000000002"/>
    <n v="504"/>
    <x v="21"/>
    <n v="5"/>
    <x v="6"/>
    <s v="2019-12-07"/>
    <s v="CAD"/>
    <n v="1.3176000000000001"/>
    <x v="0"/>
    <n v="7"/>
  </r>
  <r>
    <x v="1239"/>
    <s v="Female"/>
    <s v="Elisa Robinson"/>
    <s v="Vancouver"/>
    <s v="BC"/>
    <s v="British Columbia"/>
    <s v="V6B 3K9"/>
    <x v="1"/>
    <s v="North America"/>
    <s v="1968-02-27"/>
    <n v="56"/>
    <x v="0"/>
    <n v="1802029"/>
    <n v="2"/>
    <s v="2019-12-07"/>
    <s v="No"/>
    <x v="0"/>
    <x v="2"/>
    <n v="7"/>
    <n v="1"/>
    <x v="6"/>
    <s v="Canada"/>
    <x v="6"/>
    <n v="2105"/>
    <s v="2014-07-02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12-07"/>
    <s v="CAD"/>
    <n v="1.3176000000000001"/>
    <x v="0"/>
    <n v="7"/>
  </r>
  <r>
    <x v="1239"/>
    <s v="Female"/>
    <s v="Elisa Robinson"/>
    <s v="Vancouver"/>
    <s v="BC"/>
    <s v="British Columbia"/>
    <s v="V6B 3K9"/>
    <x v="1"/>
    <s v="North America"/>
    <s v="1968-02-27"/>
    <n v="56"/>
    <x v="0"/>
    <n v="1802029"/>
    <n v="3"/>
    <s v="2019-12-07"/>
    <s v="No"/>
    <x v="0"/>
    <x v="2"/>
    <n v="7"/>
    <n v="1"/>
    <x v="6"/>
    <s v="Canada"/>
    <x v="6"/>
    <n v="2105"/>
    <s v="2014-07-02"/>
    <n v="1609"/>
    <x v="458"/>
    <s v="Southridge Video"/>
    <s v="Silver"/>
    <n v="86.14"/>
    <n v="259.99"/>
    <n v="259.99"/>
    <n v="86.14"/>
    <n v="173.85000000000002"/>
    <n v="602"/>
    <x v="9"/>
    <n v="6"/>
    <x v="5"/>
    <s v="2019-12-07"/>
    <s v="CAD"/>
    <n v="1.3176000000000001"/>
    <x v="0"/>
    <n v="7"/>
  </r>
  <r>
    <x v="1239"/>
    <s v="Female"/>
    <s v="Elisa Robinson"/>
    <s v="Vancouver"/>
    <s v="BC"/>
    <s v="British Columbia"/>
    <s v="V6B 3K9"/>
    <x v="1"/>
    <s v="North America"/>
    <s v="1968-02-27"/>
    <n v="56"/>
    <x v="0"/>
    <n v="1802029"/>
    <n v="4"/>
    <s v="2019-12-07"/>
    <s v="No"/>
    <x v="0"/>
    <x v="2"/>
    <n v="7"/>
    <n v="6"/>
    <x v="6"/>
    <s v="Canada"/>
    <x v="6"/>
    <n v="2105"/>
    <s v="2014-07-02"/>
    <n v="1675"/>
    <x v="656"/>
    <s v="Tailspin Toys"/>
    <s v="Red"/>
    <n v="3.17"/>
    <n v="6.89"/>
    <n v="41.339999999999996"/>
    <n v="19.02"/>
    <n v="22.319999999999997"/>
    <n v="701"/>
    <x v="4"/>
    <n v="7"/>
    <x v="2"/>
    <s v="2019-12-07"/>
    <s v="CAD"/>
    <n v="1.3176000000000001"/>
    <x v="0"/>
    <n v="7"/>
  </r>
  <r>
    <x v="1239"/>
    <s v="Female"/>
    <s v="Elisa Robinson"/>
    <s v="Vancouver"/>
    <s v="BC"/>
    <s v="British Columbia"/>
    <s v="V6B 3K9"/>
    <x v="1"/>
    <s v="North America"/>
    <s v="1968-02-27"/>
    <n v="56"/>
    <x v="0"/>
    <n v="1802029"/>
    <n v="5"/>
    <s v="2019-12-07"/>
    <s v="No"/>
    <x v="0"/>
    <x v="2"/>
    <n v="7"/>
    <n v="3"/>
    <x v="6"/>
    <s v="Canada"/>
    <x v="6"/>
    <n v="2105"/>
    <s v="2014-07-02"/>
    <n v="2114"/>
    <x v="499"/>
    <s v="Contoso"/>
    <s v="Red"/>
    <n v="131.28"/>
    <n v="257.5"/>
    <n v="772.5"/>
    <n v="393.84000000000003"/>
    <n v="378.65999999999997"/>
    <n v="804"/>
    <x v="28"/>
    <n v="8"/>
    <x v="7"/>
    <s v="2019-12-07"/>
    <s v="CAD"/>
    <n v="1.3176000000000001"/>
    <x v="0"/>
    <n v="7"/>
  </r>
  <r>
    <x v="1239"/>
    <s v="Female"/>
    <s v="Elisa Robinson"/>
    <s v="Vancouver"/>
    <s v="BC"/>
    <s v="British Columbia"/>
    <s v="V6B 3K9"/>
    <x v="1"/>
    <s v="North America"/>
    <s v="1968-02-27"/>
    <n v="56"/>
    <x v="0"/>
    <n v="1802029"/>
    <n v="6"/>
    <s v="2019-12-07"/>
    <s v="No"/>
    <x v="0"/>
    <x v="2"/>
    <n v="7"/>
    <n v="2"/>
    <x v="6"/>
    <s v="Canada"/>
    <x v="6"/>
    <n v="2105"/>
    <s v="2014-07-02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19-12-07"/>
    <s v="CAD"/>
    <n v="1.3176000000000001"/>
    <x v="0"/>
    <n v="7"/>
  </r>
  <r>
    <x v="1239"/>
    <s v="Female"/>
    <s v="Elisa Robinson"/>
    <s v="Vancouver"/>
    <s v="BC"/>
    <s v="British Columbia"/>
    <s v="V6B 3K9"/>
    <x v="1"/>
    <s v="North America"/>
    <s v="1968-02-27"/>
    <n v="56"/>
    <x v="0"/>
    <n v="1802029"/>
    <n v="7"/>
    <s v="2019-12-07"/>
    <s v="No"/>
    <x v="0"/>
    <x v="2"/>
    <n v="7"/>
    <n v="3"/>
    <x v="6"/>
    <s v="Canada"/>
    <x v="6"/>
    <n v="2105"/>
    <s v="2014-07-02"/>
    <n v="1314"/>
    <x v="1414"/>
    <s v="Contoso"/>
    <s v="Silver"/>
    <n v="94.27"/>
    <n v="205"/>
    <n v="615"/>
    <n v="282.81"/>
    <n v="332.19"/>
    <n v="406"/>
    <x v="8"/>
    <n v="4"/>
    <x v="3"/>
    <s v="2019-12-07"/>
    <s v="CAD"/>
    <n v="1.3176000000000001"/>
    <x v="0"/>
    <n v="7"/>
  </r>
  <r>
    <x v="1240"/>
    <s v="Male"/>
    <s v="Brian Manning"/>
    <s v="Toronto"/>
    <s v="ON"/>
    <s v="Ontario"/>
    <s v="M8V 3B6"/>
    <x v="1"/>
    <s v="North America"/>
    <s v="1991-02-22"/>
    <n v="33"/>
    <x v="2"/>
    <n v="1380025"/>
    <n v="1"/>
    <s v="2018-10-11"/>
    <s v="No"/>
    <x v="2"/>
    <x v="7"/>
    <n v="11"/>
    <n v="6"/>
    <x v="6"/>
    <s v="Canada"/>
    <x v="6"/>
    <n v="2105"/>
    <s v="2014-07-02"/>
    <n v="992"/>
    <x v="847"/>
    <s v="A. Datum"/>
    <s v="Silver"/>
    <n v="96.08"/>
    <n v="290"/>
    <n v="1740"/>
    <n v="576.48"/>
    <n v="1163.52"/>
    <n v="401"/>
    <x v="27"/>
    <n v="4"/>
    <x v="3"/>
    <s v="2018-10-11"/>
    <s v="CAD"/>
    <n v="1.3047"/>
    <x v="0"/>
    <n v="2"/>
  </r>
  <r>
    <x v="1240"/>
    <s v="Male"/>
    <s v="Brian Manning"/>
    <s v="Toronto"/>
    <s v="ON"/>
    <s v="Ontario"/>
    <s v="M8V 3B6"/>
    <x v="1"/>
    <s v="North America"/>
    <s v="1991-02-22"/>
    <n v="33"/>
    <x v="2"/>
    <n v="1380025"/>
    <n v="2"/>
    <s v="2018-10-11"/>
    <s v="No"/>
    <x v="2"/>
    <x v="7"/>
    <n v="11"/>
    <n v="4"/>
    <x v="6"/>
    <s v="Canada"/>
    <x v="6"/>
    <n v="2105"/>
    <s v="2014-07-02"/>
    <n v="452"/>
    <x v="1229"/>
    <s v="Wide World Importers"/>
    <s v="Red"/>
    <n v="112.14"/>
    <n v="219.95"/>
    <n v="879.8"/>
    <n v="448.56"/>
    <n v="431.23999999999995"/>
    <n v="303"/>
    <x v="1"/>
    <n v="3"/>
    <x v="1"/>
    <s v="2018-10-11"/>
    <s v="CAD"/>
    <n v="1.3047"/>
    <x v="0"/>
    <n v="2"/>
  </r>
  <r>
    <x v="1241"/>
    <s v="Female"/>
    <s v="Helen West"/>
    <s v="Granby"/>
    <s v="QC"/>
    <s v="Quebec"/>
    <s v="J2G 4W7"/>
    <x v="1"/>
    <s v="North America"/>
    <s v="1998-04-08"/>
    <n v="26"/>
    <x v="2"/>
    <n v="601007"/>
    <n v="1"/>
    <s v="2016-08-23"/>
    <s v="No"/>
    <x v="5"/>
    <x v="5"/>
    <n v="23"/>
    <n v="1"/>
    <x v="6"/>
    <s v="Canada"/>
    <x v="6"/>
    <n v="2105"/>
    <s v="2014-07-02"/>
    <n v="1577"/>
    <x v="240"/>
    <s v="Southridge Video"/>
    <s v="Black"/>
    <n v="72.56"/>
    <n v="219"/>
    <n v="219"/>
    <n v="72.56"/>
    <n v="146.44"/>
    <n v="602"/>
    <x v="9"/>
    <n v="6"/>
    <x v="5"/>
    <s v="2016-08-23"/>
    <s v="CAD"/>
    <n v="1.2898000000000001"/>
    <x v="0"/>
    <n v="1"/>
  </r>
  <r>
    <x v="1242"/>
    <s v="Male"/>
    <s v="James Head"/>
    <s v="Toronto"/>
    <s v="ON"/>
    <s v="Ontario"/>
    <s v="M3H 4J1"/>
    <x v="1"/>
    <s v="North America"/>
    <s v="2000-03-19"/>
    <n v="24"/>
    <x v="2"/>
    <n v="2113003"/>
    <n v="1"/>
    <s v="2020-10-13"/>
    <s v="Yes"/>
    <x v="1"/>
    <x v="7"/>
    <n v="13"/>
    <n v="1"/>
    <x v="6"/>
    <s v="Canada"/>
    <x v="6"/>
    <n v="2105"/>
    <s v="2014-07-02"/>
    <n v="1210"/>
    <x v="885"/>
    <s v="Fabrikam"/>
    <s v="Grey"/>
    <n v="395.48"/>
    <n v="860"/>
    <n v="860"/>
    <n v="395.48"/>
    <n v="464.52"/>
    <n v="405"/>
    <x v="17"/>
    <n v="4"/>
    <x v="3"/>
    <s v="2020-10-13"/>
    <s v="CAD"/>
    <n v="1.3108"/>
    <x v="0"/>
    <n v="3"/>
  </r>
  <r>
    <x v="1242"/>
    <s v="Male"/>
    <s v="James Head"/>
    <s v="Toronto"/>
    <s v="ON"/>
    <s v="Ontario"/>
    <s v="M3H 4J1"/>
    <x v="1"/>
    <s v="North America"/>
    <s v="2000-03-19"/>
    <n v="24"/>
    <x v="2"/>
    <n v="2113003"/>
    <n v="2"/>
    <s v="2020-10-13"/>
    <s v="Yes"/>
    <x v="1"/>
    <x v="7"/>
    <n v="13"/>
    <n v="2"/>
    <x v="6"/>
    <s v="Canada"/>
    <x v="6"/>
    <n v="2105"/>
    <s v="2014-07-02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20-10-13"/>
    <s v="CAD"/>
    <n v="1.3108"/>
    <x v="0"/>
    <n v="3"/>
  </r>
  <r>
    <x v="1242"/>
    <s v="Male"/>
    <s v="James Head"/>
    <s v="Toronto"/>
    <s v="ON"/>
    <s v="Ontario"/>
    <s v="M3H 4J1"/>
    <x v="1"/>
    <s v="North America"/>
    <s v="2000-03-19"/>
    <n v="24"/>
    <x v="2"/>
    <n v="2113003"/>
    <n v="3"/>
    <s v="2020-10-13"/>
    <s v="Yes"/>
    <x v="1"/>
    <x v="7"/>
    <n v="13"/>
    <n v="2"/>
    <x v="6"/>
    <s v="Canada"/>
    <x v="6"/>
    <n v="2105"/>
    <s v="2014-07-02"/>
    <n v="92"/>
    <x v="1070"/>
    <s v="Northwind Traders"/>
    <s v="Red"/>
    <n v="49.69"/>
    <n v="149.99"/>
    <n v="299.98"/>
    <n v="99.38"/>
    <n v="200.60000000000002"/>
    <n v="106"/>
    <x v="2"/>
    <n v="1"/>
    <x v="0"/>
    <s v="2020-10-13"/>
    <s v="CAD"/>
    <n v="1.3108"/>
    <x v="0"/>
    <n v="3"/>
  </r>
  <r>
    <x v="1243"/>
    <s v="Female"/>
    <s v="Kristina Abbey"/>
    <s v="Ottawa"/>
    <s v="ON"/>
    <s v="Ontario"/>
    <s v="K1P 5M7"/>
    <x v="1"/>
    <s v="North America"/>
    <s v="1981-05-01"/>
    <n v="43"/>
    <x v="1"/>
    <n v="2032004"/>
    <n v="1"/>
    <s v="2020-07-24"/>
    <s v="Yes"/>
    <x v="1"/>
    <x v="9"/>
    <n v="24"/>
    <n v="10"/>
    <x v="6"/>
    <s v="Canada"/>
    <x v="6"/>
    <n v="2105"/>
    <s v="2014-07-02"/>
    <n v="1065"/>
    <x v="550"/>
    <s v="A. Datum"/>
    <s v="Pink"/>
    <n v="194.82"/>
    <n v="588"/>
    <n v="5880"/>
    <n v="1948.1999999999998"/>
    <n v="3931.8"/>
    <n v="402"/>
    <x v="6"/>
    <n v="4"/>
    <x v="3"/>
    <s v="2020-07-24"/>
    <s v="CAD"/>
    <n v="1.3420000000000001"/>
    <x v="0"/>
    <n v="1"/>
  </r>
  <r>
    <x v="1244"/>
    <s v="Female"/>
    <s v="Valerie Oddo"/>
    <s v="Fillmore"/>
    <s v="SK"/>
    <s v="Saskatchewan"/>
    <s v="S4P 3Y2"/>
    <x v="1"/>
    <s v="North America"/>
    <s v="1952-06-21"/>
    <n v="72"/>
    <x v="0"/>
    <n v="1792006"/>
    <n v="1"/>
    <s v="2019-11-27"/>
    <s v="No"/>
    <x v="0"/>
    <x v="0"/>
    <n v="27"/>
    <n v="3"/>
    <x v="6"/>
    <s v="Canada"/>
    <x v="6"/>
    <n v="2105"/>
    <s v="2014-07-02"/>
    <n v="1007"/>
    <x v="1686"/>
    <s v="A. Datum"/>
    <s v="Orange"/>
    <n v="143.26"/>
    <n v="281"/>
    <n v="843"/>
    <n v="429.78"/>
    <n v="413.22"/>
    <n v="401"/>
    <x v="27"/>
    <n v="4"/>
    <x v="3"/>
    <s v="2019-11-27"/>
    <s v="CAD"/>
    <n v="1.3266"/>
    <x v="0"/>
    <n v="3"/>
  </r>
  <r>
    <x v="1244"/>
    <s v="Female"/>
    <s v="Valerie Oddo"/>
    <s v="Fillmore"/>
    <s v="SK"/>
    <s v="Saskatchewan"/>
    <s v="S4P 3Y2"/>
    <x v="1"/>
    <s v="North America"/>
    <s v="1952-06-21"/>
    <n v="72"/>
    <x v="0"/>
    <n v="1792006"/>
    <n v="2"/>
    <s v="2019-11-27"/>
    <s v="No"/>
    <x v="0"/>
    <x v="0"/>
    <n v="27"/>
    <n v="2"/>
    <x v="6"/>
    <s v="Canada"/>
    <x v="6"/>
    <n v="2105"/>
    <s v="2014-07-02"/>
    <n v="739"/>
    <x v="1349"/>
    <s v="Proseware"/>
    <s v="Green"/>
    <n v="78.19"/>
    <n v="236"/>
    <n v="472"/>
    <n v="156.38"/>
    <n v="315.62"/>
    <n v="306"/>
    <x v="3"/>
    <n v="3"/>
    <x v="1"/>
    <s v="2019-11-27"/>
    <s v="CAD"/>
    <n v="1.3266"/>
    <x v="0"/>
    <n v="3"/>
  </r>
  <r>
    <x v="1244"/>
    <s v="Female"/>
    <s v="Valerie Oddo"/>
    <s v="Fillmore"/>
    <s v="SK"/>
    <s v="Saskatchewan"/>
    <s v="S4P 3Y2"/>
    <x v="1"/>
    <s v="North America"/>
    <s v="1952-06-21"/>
    <n v="72"/>
    <x v="0"/>
    <n v="1792006"/>
    <n v="3"/>
    <s v="2019-11-27"/>
    <s v="No"/>
    <x v="0"/>
    <x v="0"/>
    <n v="27"/>
    <n v="2"/>
    <x v="6"/>
    <s v="Canada"/>
    <x v="6"/>
    <n v="2105"/>
    <s v="2014-07-02"/>
    <n v="699"/>
    <x v="1687"/>
    <s v="Proseware"/>
    <s v="Grey"/>
    <n v="90.13"/>
    <n v="196"/>
    <n v="392"/>
    <n v="180.26"/>
    <n v="211.74"/>
    <n v="306"/>
    <x v="3"/>
    <n v="3"/>
    <x v="1"/>
    <s v="2019-11-27"/>
    <s v="CAD"/>
    <n v="1.3266"/>
    <x v="0"/>
    <n v="3"/>
  </r>
  <r>
    <x v="1245"/>
    <s v="Male"/>
    <s v="James Davidson"/>
    <s v="Dorval"/>
    <s v="QC"/>
    <s v="Quebec"/>
    <s v="H9S 3J7"/>
    <x v="1"/>
    <s v="North America"/>
    <s v="1968-06-11"/>
    <n v="56"/>
    <x v="0"/>
    <n v="1347017"/>
    <n v="1"/>
    <s v="2018-09-08"/>
    <s v="No"/>
    <x v="2"/>
    <x v="10"/>
    <n v="8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18-09-08"/>
    <s v="CAD"/>
    <n v="1.3119000000000001"/>
    <x v="0"/>
    <n v="6"/>
  </r>
  <r>
    <x v="1245"/>
    <s v="Male"/>
    <s v="James Davidson"/>
    <s v="Dorval"/>
    <s v="QC"/>
    <s v="Quebec"/>
    <s v="H9S 3J7"/>
    <x v="1"/>
    <s v="North America"/>
    <s v="1968-06-11"/>
    <n v="56"/>
    <x v="0"/>
    <n v="1146000"/>
    <n v="1"/>
    <s v="2018-02-19"/>
    <s v="No"/>
    <x v="2"/>
    <x v="4"/>
    <n v="19"/>
    <n v="2"/>
    <x v="7"/>
    <s v="Canada"/>
    <x v="7"/>
    <n v="1500"/>
    <s v="2005-03-04"/>
    <n v="223"/>
    <x v="1688"/>
    <s v="Litware"/>
    <s v="Silver"/>
    <n v="266.26"/>
    <n v="579"/>
    <n v="1158"/>
    <n v="532.52"/>
    <n v="625.48"/>
    <n v="203"/>
    <x v="23"/>
    <n v="2"/>
    <x v="4"/>
    <s v="2018-02-19"/>
    <s v="CAD"/>
    <n v="1.2564"/>
    <x v="0"/>
    <n v="6"/>
  </r>
  <r>
    <x v="1245"/>
    <s v="Male"/>
    <s v="James Davidson"/>
    <s v="Dorval"/>
    <s v="QC"/>
    <s v="Quebec"/>
    <s v="H9S 3J7"/>
    <x v="1"/>
    <s v="North America"/>
    <s v="1968-06-11"/>
    <n v="56"/>
    <x v="0"/>
    <n v="1146000"/>
    <n v="2"/>
    <s v="2018-02-19"/>
    <s v="No"/>
    <x v="2"/>
    <x v="4"/>
    <n v="19"/>
    <n v="3"/>
    <x v="7"/>
    <s v="Canada"/>
    <x v="7"/>
    <n v="1500"/>
    <s v="2005-03-04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18-02-19"/>
    <s v="CAD"/>
    <n v="1.2564"/>
    <x v="0"/>
    <n v="6"/>
  </r>
  <r>
    <x v="1245"/>
    <s v="Male"/>
    <s v="James Davidson"/>
    <s v="Dorval"/>
    <s v="QC"/>
    <s v="Quebec"/>
    <s v="H9S 3J7"/>
    <x v="1"/>
    <s v="North America"/>
    <s v="1968-06-11"/>
    <n v="56"/>
    <x v="0"/>
    <n v="1146000"/>
    <n v="3"/>
    <s v="2018-02-19"/>
    <s v="No"/>
    <x v="2"/>
    <x v="4"/>
    <n v="19"/>
    <n v="3"/>
    <x v="7"/>
    <s v="Canada"/>
    <x v="7"/>
    <n v="1500"/>
    <s v="2005-03-04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8-02-19"/>
    <s v="CAD"/>
    <n v="1.2564"/>
    <x v="0"/>
    <n v="6"/>
  </r>
  <r>
    <x v="1245"/>
    <s v="Male"/>
    <s v="James Davidson"/>
    <s v="Dorval"/>
    <s v="QC"/>
    <s v="Quebec"/>
    <s v="H9S 3J7"/>
    <x v="1"/>
    <s v="North America"/>
    <s v="1968-06-11"/>
    <n v="56"/>
    <x v="0"/>
    <n v="1146000"/>
    <n v="4"/>
    <s v="2018-02-19"/>
    <s v="No"/>
    <x v="2"/>
    <x v="4"/>
    <n v="19"/>
    <n v="1"/>
    <x v="7"/>
    <s v="Canada"/>
    <x v="7"/>
    <n v="1500"/>
    <s v="2005-03-04"/>
    <n v="1666"/>
    <x v="646"/>
    <s v="Tailspin Toys"/>
    <s v="Yellow"/>
    <n v="5.6"/>
    <n v="16.89"/>
    <n v="16.89"/>
    <n v="5.6"/>
    <n v="11.290000000000001"/>
    <n v="701"/>
    <x v="4"/>
    <n v="7"/>
    <x v="2"/>
    <s v="2018-02-19"/>
    <s v="CAD"/>
    <n v="1.2564"/>
    <x v="0"/>
    <n v="6"/>
  </r>
  <r>
    <x v="1245"/>
    <s v="Male"/>
    <s v="James Davidson"/>
    <s v="Dorval"/>
    <s v="QC"/>
    <s v="Quebec"/>
    <s v="H9S 3J7"/>
    <x v="1"/>
    <s v="North America"/>
    <s v="1968-06-11"/>
    <n v="56"/>
    <x v="0"/>
    <n v="1146001"/>
    <n v="1"/>
    <s v="2018-02-19"/>
    <s v="No"/>
    <x v="2"/>
    <x v="4"/>
    <n v="19"/>
    <n v="1"/>
    <x v="6"/>
    <s v="Canada"/>
    <x v="6"/>
    <n v="2105"/>
    <s v="2014-07-02"/>
    <n v="1677"/>
    <x v="1281"/>
    <s v="Tailspin Toys"/>
    <s v="Red"/>
    <n v="2.54"/>
    <n v="4.99"/>
    <n v="4.99"/>
    <n v="2.54"/>
    <n v="2.4500000000000002"/>
    <n v="701"/>
    <x v="4"/>
    <n v="7"/>
    <x v="2"/>
    <s v="2018-02-19"/>
    <s v="CAD"/>
    <n v="1.2564"/>
    <x v="0"/>
    <n v="6"/>
  </r>
  <r>
    <x v="1246"/>
    <s v="Female"/>
    <s v="Rose Hunt"/>
    <s v="Regina"/>
    <s v="SK"/>
    <s v="Saskatchewan"/>
    <s v="S4S 2R3"/>
    <x v="1"/>
    <s v="North America"/>
    <s v="1996-06-06"/>
    <n v="28"/>
    <x v="2"/>
    <n v="1041001"/>
    <n v="1"/>
    <s v="2017-11-06"/>
    <s v="No"/>
    <x v="3"/>
    <x v="0"/>
    <n v="6"/>
    <n v="2"/>
    <x v="7"/>
    <s v="Canada"/>
    <x v="7"/>
    <n v="1500"/>
    <s v="2005-03-04"/>
    <n v="49"/>
    <x v="610"/>
    <s v="Wide World Importers"/>
    <s v="White"/>
    <n v="91.95"/>
    <n v="199.95"/>
    <n v="399.9"/>
    <n v="183.9"/>
    <n v="215.99999999999997"/>
    <n v="104"/>
    <x v="0"/>
    <n v="1"/>
    <x v="0"/>
    <s v="2017-11-06"/>
    <s v="CAD"/>
    <n v="1.2758"/>
    <x v="0"/>
    <n v="3"/>
  </r>
  <r>
    <x v="1246"/>
    <s v="Female"/>
    <s v="Rose Hunt"/>
    <s v="Regina"/>
    <s v="SK"/>
    <s v="Saskatchewan"/>
    <s v="S4S 2R3"/>
    <x v="1"/>
    <s v="North America"/>
    <s v="1996-06-06"/>
    <n v="28"/>
    <x v="2"/>
    <n v="1632023"/>
    <n v="1"/>
    <s v="2019-06-20"/>
    <s v="No"/>
    <x v="0"/>
    <x v="8"/>
    <n v="20"/>
    <n v="7"/>
    <x v="0"/>
    <s v="Online"/>
    <x v="0"/>
    <n v="0"/>
    <s v="2010-01-01"/>
    <n v="1266"/>
    <x v="1689"/>
    <s v="Contoso"/>
    <s v="Silver"/>
    <n v="25.47"/>
    <n v="49.96"/>
    <n v="349.72"/>
    <n v="178.29"/>
    <n v="171.43000000000004"/>
    <n v="406"/>
    <x v="8"/>
    <n v="4"/>
    <x v="3"/>
    <s v="2019-06-20"/>
    <s v="CAD"/>
    <n v="1.3165"/>
    <x v="1"/>
    <n v="3"/>
  </r>
  <r>
    <x v="1246"/>
    <s v="Female"/>
    <s v="Rose Hunt"/>
    <s v="Regina"/>
    <s v="SK"/>
    <s v="Saskatchewan"/>
    <s v="S4S 2R3"/>
    <x v="1"/>
    <s v="North America"/>
    <s v="1996-06-06"/>
    <n v="28"/>
    <x v="2"/>
    <n v="1632023"/>
    <n v="2"/>
    <s v="2019-06-20"/>
    <s v="No"/>
    <x v="0"/>
    <x v="8"/>
    <n v="20"/>
    <n v="1"/>
    <x v="0"/>
    <s v="Online"/>
    <x v="0"/>
    <n v="0"/>
    <s v="2010-01-01"/>
    <n v="2047"/>
    <x v="1690"/>
    <s v="Litware"/>
    <s v="Black"/>
    <n v="50.98"/>
    <n v="99.99"/>
    <n v="99.99"/>
    <n v="50.98"/>
    <n v="49.01"/>
    <n v="803"/>
    <x v="13"/>
    <n v="8"/>
    <x v="7"/>
    <s v="2019-06-20"/>
    <s v="CAD"/>
    <n v="1.3165"/>
    <x v="1"/>
    <n v="3"/>
  </r>
  <r>
    <x v="1247"/>
    <s v="Male"/>
    <s v="Neil Smith"/>
    <s v="Toronto"/>
    <s v="ON"/>
    <s v="Ontario"/>
    <s v="M4P 1A6"/>
    <x v="1"/>
    <s v="North America"/>
    <s v="1968-01-10"/>
    <n v="56"/>
    <x v="0"/>
    <n v="785023"/>
    <n v="1"/>
    <s v="2017-02-23"/>
    <s v="No"/>
    <x v="3"/>
    <x v="4"/>
    <n v="23"/>
    <n v="1"/>
    <x v="8"/>
    <s v="Canada"/>
    <x v="8"/>
    <n v="1210"/>
    <s v="2015-04-04"/>
    <n v="114"/>
    <x v="23"/>
    <s v="Wide World Importers"/>
    <s v="Red"/>
    <n v="82.83"/>
    <n v="249.99"/>
    <n v="249.99"/>
    <n v="82.83"/>
    <n v="167.16000000000003"/>
    <n v="106"/>
    <x v="2"/>
    <n v="1"/>
    <x v="0"/>
    <s v="2017-02-23"/>
    <s v="CAD"/>
    <n v="1.3116000000000001"/>
    <x v="0"/>
    <n v="1"/>
  </r>
  <r>
    <x v="1248"/>
    <s v="Female"/>
    <s v="Linda Myers"/>
    <s v="Grande Prairie"/>
    <s v="AB"/>
    <s v="Alberta"/>
    <s v="T8V 0S1"/>
    <x v="1"/>
    <s v="North America"/>
    <s v="1947-11-28"/>
    <n v="76"/>
    <x v="0"/>
    <n v="1480023"/>
    <n v="1"/>
    <s v="2019-01-19"/>
    <s v="No"/>
    <x v="0"/>
    <x v="1"/>
    <n v="19"/>
    <n v="2"/>
    <x v="7"/>
    <s v="Canada"/>
    <x v="7"/>
    <n v="1500"/>
    <s v="2005-03-04"/>
    <n v="304"/>
    <x v="1691"/>
    <s v="Southridge Video"/>
    <s v="Black"/>
    <n v="321.44"/>
    <n v="699"/>
    <n v="1398"/>
    <n v="642.88"/>
    <n v="755.12"/>
    <n v="205"/>
    <x v="26"/>
    <n v="2"/>
    <x v="4"/>
    <s v="2019-01-19"/>
    <s v="CAD"/>
    <n v="1.3272999999999999"/>
    <x v="0"/>
    <n v="6"/>
  </r>
  <r>
    <x v="1248"/>
    <s v="Female"/>
    <s v="Linda Myers"/>
    <s v="Grande Prairie"/>
    <s v="AB"/>
    <s v="Alberta"/>
    <s v="T8V 0S1"/>
    <x v="1"/>
    <s v="North America"/>
    <s v="1947-11-28"/>
    <n v="76"/>
    <x v="0"/>
    <n v="1480023"/>
    <n v="2"/>
    <s v="2019-01-19"/>
    <s v="No"/>
    <x v="0"/>
    <x v="1"/>
    <n v="19"/>
    <n v="1"/>
    <x v="7"/>
    <s v="Canada"/>
    <x v="7"/>
    <n v="1500"/>
    <s v="2005-03-04"/>
    <n v="1593"/>
    <x v="29"/>
    <s v="Southridge Video"/>
    <s v="Red"/>
    <n v="6.39"/>
    <n v="13.89"/>
    <n v="13.89"/>
    <n v="6.39"/>
    <n v="7.5000000000000009"/>
    <n v="602"/>
    <x v="9"/>
    <n v="6"/>
    <x v="5"/>
    <s v="2019-01-19"/>
    <s v="CAD"/>
    <n v="1.3272999999999999"/>
    <x v="0"/>
    <n v="6"/>
  </r>
  <r>
    <x v="1248"/>
    <s v="Female"/>
    <s v="Linda Myers"/>
    <s v="Grande Prairie"/>
    <s v="AB"/>
    <s v="Alberta"/>
    <s v="T8V 0S1"/>
    <x v="1"/>
    <s v="North America"/>
    <s v="1947-11-28"/>
    <n v="76"/>
    <x v="0"/>
    <n v="1480023"/>
    <n v="3"/>
    <s v="2019-01-19"/>
    <s v="No"/>
    <x v="0"/>
    <x v="1"/>
    <n v="19"/>
    <n v="3"/>
    <x v="7"/>
    <s v="Canada"/>
    <x v="7"/>
    <n v="1500"/>
    <s v="2005-03-04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9-01-19"/>
    <s v="CAD"/>
    <n v="1.3272999999999999"/>
    <x v="0"/>
    <n v="6"/>
  </r>
  <r>
    <x v="1248"/>
    <s v="Female"/>
    <s v="Linda Myers"/>
    <s v="Grande Prairie"/>
    <s v="AB"/>
    <s v="Alberta"/>
    <s v="T8V 0S1"/>
    <x v="1"/>
    <s v="North America"/>
    <s v="1947-11-28"/>
    <n v="76"/>
    <x v="0"/>
    <n v="1809045"/>
    <n v="1"/>
    <s v="2019-12-14"/>
    <s v="No"/>
    <x v="0"/>
    <x v="2"/>
    <n v="14"/>
    <n v="2"/>
    <x v="8"/>
    <s v="Canada"/>
    <x v="8"/>
    <n v="1210"/>
    <s v="2015-04-04"/>
    <n v="1571"/>
    <x v="32"/>
    <s v="Southridge Video"/>
    <s v="Black"/>
    <n v="26.21"/>
    <n v="56.99"/>
    <n v="113.98"/>
    <n v="52.42"/>
    <n v="61.56"/>
    <n v="602"/>
    <x v="9"/>
    <n v="6"/>
    <x v="5"/>
    <s v="2019-12-14"/>
    <s v="CAD"/>
    <n v="1.3166"/>
    <x v="0"/>
    <n v="6"/>
  </r>
  <r>
    <x v="1248"/>
    <s v="Female"/>
    <s v="Linda Myers"/>
    <s v="Grande Prairie"/>
    <s v="AB"/>
    <s v="Alberta"/>
    <s v="T8V 0S1"/>
    <x v="1"/>
    <s v="North America"/>
    <s v="1947-11-28"/>
    <n v="76"/>
    <x v="0"/>
    <n v="1809045"/>
    <n v="2"/>
    <s v="2019-12-14"/>
    <s v="No"/>
    <x v="0"/>
    <x v="2"/>
    <n v="14"/>
    <n v="4"/>
    <x v="8"/>
    <s v="Canada"/>
    <x v="8"/>
    <n v="1210"/>
    <s v="2015-04-04"/>
    <n v="85"/>
    <x v="22"/>
    <s v="Northwind Traders"/>
    <s v="Green"/>
    <n v="45.98"/>
    <n v="99.99"/>
    <n v="399.96"/>
    <n v="183.92"/>
    <n v="216.04"/>
    <n v="106"/>
    <x v="2"/>
    <n v="1"/>
    <x v="0"/>
    <s v="2019-12-14"/>
    <s v="CAD"/>
    <n v="1.3166"/>
    <x v="0"/>
    <n v="6"/>
  </r>
  <r>
    <x v="1248"/>
    <s v="Female"/>
    <s v="Linda Myers"/>
    <s v="Grande Prairie"/>
    <s v="AB"/>
    <s v="Alberta"/>
    <s v="T8V 0S1"/>
    <x v="1"/>
    <s v="North America"/>
    <s v="1947-11-28"/>
    <n v="76"/>
    <x v="0"/>
    <n v="1809045"/>
    <n v="3"/>
    <s v="2019-12-14"/>
    <s v="No"/>
    <x v="0"/>
    <x v="2"/>
    <n v="14"/>
    <n v="3"/>
    <x v="8"/>
    <s v="Canada"/>
    <x v="8"/>
    <n v="1210"/>
    <s v="2015-04-04"/>
    <n v="1147"/>
    <x v="591"/>
    <s v="Fabrikam"/>
    <s v="Black"/>
    <n v="301.20999999999998"/>
    <n v="655"/>
    <n v="1965"/>
    <n v="903.62999999999988"/>
    <n v="1061.3700000000001"/>
    <n v="405"/>
    <x v="17"/>
    <n v="4"/>
    <x v="3"/>
    <s v="2019-12-14"/>
    <s v="CAD"/>
    <n v="1.3166"/>
    <x v="0"/>
    <n v="6"/>
  </r>
  <r>
    <x v="1249"/>
    <s v="Female"/>
    <s v="Tammi Crimmins"/>
    <s v="Victoria"/>
    <s v="BC"/>
    <s v="British Columbia"/>
    <s v="V8R 5A7"/>
    <x v="1"/>
    <s v="North America"/>
    <s v="1943-02-14"/>
    <n v="81"/>
    <x v="0"/>
    <n v="1778037"/>
    <n v="1"/>
    <s v="2019-11-13"/>
    <s v="No"/>
    <x v="0"/>
    <x v="0"/>
    <n v="13"/>
    <n v="1"/>
    <x v="8"/>
    <s v="Canada"/>
    <x v="8"/>
    <n v="1210"/>
    <s v="2015-04-04"/>
    <n v="54"/>
    <x v="105"/>
    <s v="Wide World Importers"/>
    <s v="Red"/>
    <n v="98.07"/>
    <n v="296"/>
    <n v="296"/>
    <n v="98.07"/>
    <n v="197.93"/>
    <n v="104"/>
    <x v="0"/>
    <n v="1"/>
    <x v="0"/>
    <s v="2019-11-13"/>
    <s v="CAD"/>
    <n v="1.3258000000000001"/>
    <x v="0"/>
    <n v="4"/>
  </r>
  <r>
    <x v="1249"/>
    <s v="Female"/>
    <s v="Tammi Crimmins"/>
    <s v="Victoria"/>
    <s v="BC"/>
    <s v="British Columbia"/>
    <s v="V8R 5A7"/>
    <x v="1"/>
    <s v="North America"/>
    <s v="1943-02-14"/>
    <n v="81"/>
    <x v="0"/>
    <n v="1983011"/>
    <n v="1"/>
    <s v="2020-06-05"/>
    <s v="Yes"/>
    <x v="1"/>
    <x v="8"/>
    <n v="5"/>
    <n v="2"/>
    <x v="8"/>
    <s v="Canada"/>
    <x v="8"/>
    <n v="1210"/>
    <s v="2015-04-04"/>
    <n v="72"/>
    <x v="15"/>
    <s v="Northwind Traders"/>
    <s v="Blue"/>
    <n v="22.05"/>
    <n v="47.95"/>
    <n v="95.9"/>
    <n v="44.1"/>
    <n v="51.800000000000004"/>
    <n v="106"/>
    <x v="2"/>
    <n v="1"/>
    <x v="0"/>
    <s v="2020-06-05"/>
    <s v="CAD"/>
    <n v="1.3448"/>
    <x v="1"/>
    <n v="4"/>
  </r>
  <r>
    <x v="1249"/>
    <s v="Female"/>
    <s v="Tammi Crimmins"/>
    <s v="Victoria"/>
    <s v="BC"/>
    <s v="British Columbia"/>
    <s v="V8R 5A7"/>
    <x v="1"/>
    <s v="North America"/>
    <s v="1943-02-14"/>
    <n v="81"/>
    <x v="0"/>
    <n v="1983011"/>
    <n v="2"/>
    <s v="2020-06-05"/>
    <s v="Yes"/>
    <x v="1"/>
    <x v="8"/>
    <n v="5"/>
    <n v="2"/>
    <x v="8"/>
    <s v="Canada"/>
    <x v="8"/>
    <n v="1210"/>
    <s v="2015-04-04"/>
    <n v="1501"/>
    <x v="1286"/>
    <s v="The Phone Company"/>
    <s v="Pink"/>
    <n v="105.31"/>
    <n v="229"/>
    <n v="458"/>
    <n v="210.62"/>
    <n v="247.38"/>
    <n v="504"/>
    <x v="21"/>
    <n v="5"/>
    <x v="6"/>
    <s v="2020-06-05"/>
    <s v="CAD"/>
    <n v="1.3448"/>
    <x v="1"/>
    <n v="4"/>
  </r>
  <r>
    <x v="1249"/>
    <s v="Female"/>
    <s v="Tammi Crimmins"/>
    <s v="Victoria"/>
    <s v="BC"/>
    <s v="British Columbia"/>
    <s v="V8R 5A7"/>
    <x v="1"/>
    <s v="North America"/>
    <s v="1943-02-14"/>
    <n v="81"/>
    <x v="0"/>
    <n v="1983011"/>
    <n v="3"/>
    <s v="2020-06-05"/>
    <s v="Yes"/>
    <x v="1"/>
    <x v="8"/>
    <n v="5"/>
    <n v="1"/>
    <x v="8"/>
    <s v="Canada"/>
    <x v="8"/>
    <n v="1210"/>
    <s v="2015-04-04"/>
    <n v="443"/>
    <x v="8"/>
    <s v="Wide World Importers"/>
    <s v="Silver"/>
    <n v="160.49"/>
    <n v="349"/>
    <n v="349"/>
    <n v="160.49"/>
    <n v="188.51"/>
    <n v="303"/>
    <x v="1"/>
    <n v="3"/>
    <x v="1"/>
    <s v="2020-06-05"/>
    <s v="CAD"/>
    <n v="1.3448"/>
    <x v="1"/>
    <n v="4"/>
  </r>
  <r>
    <x v="1250"/>
    <s v="Female"/>
    <s v="Lois Lanier"/>
    <s v="Toronto"/>
    <s v="ON"/>
    <s v="Ontario"/>
    <s v="M9N 1G4"/>
    <x v="1"/>
    <s v="North America"/>
    <s v="1967-03-09"/>
    <n v="57"/>
    <x v="0"/>
    <n v="1780015"/>
    <n v="1"/>
    <s v="2019-11-15"/>
    <s v="No"/>
    <x v="0"/>
    <x v="0"/>
    <n v="15"/>
    <n v="4"/>
    <x v="6"/>
    <s v="Canada"/>
    <x v="6"/>
    <n v="2105"/>
    <s v="2014-07-02"/>
    <n v="436"/>
    <x v="153"/>
    <s v="Adventure Works"/>
    <s v="White"/>
    <n v="188.13"/>
    <n v="369"/>
    <n v="1476"/>
    <n v="752.52"/>
    <n v="723.48"/>
    <n v="303"/>
    <x v="1"/>
    <n v="3"/>
    <x v="1"/>
    <s v="2019-11-15"/>
    <s v="CAD"/>
    <n v="1.3239000000000001"/>
    <x v="0"/>
    <n v="3"/>
  </r>
  <r>
    <x v="1250"/>
    <s v="Female"/>
    <s v="Lois Lanier"/>
    <s v="Toronto"/>
    <s v="ON"/>
    <s v="Ontario"/>
    <s v="M9N 1G4"/>
    <x v="1"/>
    <s v="North America"/>
    <s v="1967-03-09"/>
    <n v="57"/>
    <x v="0"/>
    <n v="1780015"/>
    <n v="2"/>
    <s v="2019-11-15"/>
    <s v="No"/>
    <x v="0"/>
    <x v="0"/>
    <n v="15"/>
    <n v="6"/>
    <x v="6"/>
    <s v="Canada"/>
    <x v="6"/>
    <n v="2105"/>
    <s v="2014-07-02"/>
    <n v="11"/>
    <x v="869"/>
    <s v="Contoso"/>
    <s v="Orange"/>
    <n v="30.58"/>
    <n v="59.99"/>
    <n v="359.94"/>
    <n v="183.48"/>
    <n v="176.46"/>
    <n v="101"/>
    <x v="10"/>
    <n v="1"/>
    <x v="0"/>
    <s v="2019-11-15"/>
    <s v="CAD"/>
    <n v="1.3239000000000001"/>
    <x v="0"/>
    <n v="3"/>
  </r>
  <r>
    <x v="1250"/>
    <s v="Female"/>
    <s v="Lois Lanier"/>
    <s v="Toronto"/>
    <s v="ON"/>
    <s v="Ontario"/>
    <s v="M9N 1G4"/>
    <x v="1"/>
    <s v="North America"/>
    <s v="1967-03-09"/>
    <n v="57"/>
    <x v="0"/>
    <n v="1780015"/>
    <n v="4"/>
    <s v="2019-11-15"/>
    <s v="No"/>
    <x v="0"/>
    <x v="0"/>
    <n v="15"/>
    <n v="2"/>
    <x v="6"/>
    <s v="Canada"/>
    <x v="6"/>
    <n v="2105"/>
    <s v="2014-07-02"/>
    <n v="58"/>
    <x v="273"/>
    <s v="Wide World Importers"/>
    <s v="Red"/>
    <n v="79.53"/>
    <n v="156"/>
    <n v="312"/>
    <n v="159.06"/>
    <n v="152.94"/>
    <n v="104"/>
    <x v="0"/>
    <n v="1"/>
    <x v="0"/>
    <s v="2019-11-15"/>
    <s v="CAD"/>
    <n v="1.3239000000000001"/>
    <x v="0"/>
    <n v="3"/>
  </r>
  <r>
    <x v="1251"/>
    <s v="Female"/>
    <s v="Dana Snider"/>
    <s v="Listowel"/>
    <s v="ON"/>
    <s v="Ontario"/>
    <s v="N4W 2H8"/>
    <x v="1"/>
    <s v="North America"/>
    <s v="1967-07-27"/>
    <n v="57"/>
    <x v="0"/>
    <n v="541004"/>
    <n v="1"/>
    <s v="2016-06-24"/>
    <s v="No"/>
    <x v="5"/>
    <x v="8"/>
    <n v="24"/>
    <n v="1"/>
    <x v="8"/>
    <s v="Canada"/>
    <x v="8"/>
    <n v="1210"/>
    <s v="2015-04-04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6-06-24"/>
    <s v="CAD"/>
    <n v="1.3006"/>
    <x v="0"/>
    <n v="1"/>
  </r>
  <r>
    <x v="1252"/>
    <s v="Female"/>
    <s v="Edna Berry"/>
    <s v="Ottawa"/>
    <s v="ON"/>
    <s v="Ontario"/>
    <s v="K1Z 7B5"/>
    <x v="1"/>
    <s v="North America"/>
    <s v="1944-06-20"/>
    <n v="80"/>
    <x v="0"/>
    <n v="1813029"/>
    <n v="1"/>
    <s v="2019-12-18"/>
    <s v="No"/>
    <x v="0"/>
    <x v="2"/>
    <n v="18"/>
    <n v="1"/>
    <x v="7"/>
    <s v="Canada"/>
    <x v="7"/>
    <n v="1500"/>
    <s v="2005-03-04"/>
    <n v="699"/>
    <x v="1687"/>
    <s v="Proseware"/>
    <s v="Grey"/>
    <n v="90.13"/>
    <n v="196"/>
    <n v="196"/>
    <n v="90.13"/>
    <n v="105.87"/>
    <n v="306"/>
    <x v="3"/>
    <n v="3"/>
    <x v="1"/>
    <s v="2019-12-18"/>
    <s v="CAD"/>
    <n v="1.3157000000000001"/>
    <x v="0"/>
    <n v="4"/>
  </r>
  <r>
    <x v="1252"/>
    <s v="Female"/>
    <s v="Edna Berry"/>
    <s v="Ottawa"/>
    <s v="ON"/>
    <s v="Ontario"/>
    <s v="K1Z 7B5"/>
    <x v="1"/>
    <s v="North America"/>
    <s v="1944-06-20"/>
    <n v="80"/>
    <x v="0"/>
    <n v="1813029"/>
    <n v="2"/>
    <s v="2019-12-18"/>
    <s v="No"/>
    <x v="0"/>
    <x v="2"/>
    <n v="18"/>
    <n v="2"/>
    <x v="7"/>
    <s v="Canada"/>
    <x v="7"/>
    <n v="1500"/>
    <s v="2005-03-04"/>
    <n v="1634"/>
    <x v="13"/>
    <s v="Contoso"/>
    <s v="Silver"/>
    <n v="5.09"/>
    <n v="9.99"/>
    <n v="19.98"/>
    <n v="10.18"/>
    <n v="9.8000000000000007"/>
    <n v="602"/>
    <x v="9"/>
    <n v="6"/>
    <x v="5"/>
    <s v="2019-12-18"/>
    <s v="CAD"/>
    <n v="1.3157000000000001"/>
    <x v="0"/>
    <n v="4"/>
  </r>
  <r>
    <x v="1252"/>
    <s v="Female"/>
    <s v="Edna Berry"/>
    <s v="Ottawa"/>
    <s v="ON"/>
    <s v="Ontario"/>
    <s v="K1Z 7B5"/>
    <x v="1"/>
    <s v="North America"/>
    <s v="1944-06-20"/>
    <n v="80"/>
    <x v="0"/>
    <n v="1813029"/>
    <n v="3"/>
    <s v="2019-12-18"/>
    <s v="No"/>
    <x v="0"/>
    <x v="2"/>
    <n v="18"/>
    <n v="1"/>
    <x v="7"/>
    <s v="Canada"/>
    <x v="7"/>
    <n v="1500"/>
    <s v="2005-03-04"/>
    <n v="1705"/>
    <x v="496"/>
    <s v="Southridge Video"/>
    <s v="Silver"/>
    <n v="3.16"/>
    <n v="6.88"/>
    <n v="6.88"/>
    <n v="3.16"/>
    <n v="3.7199999999999998"/>
    <n v="701"/>
    <x v="4"/>
    <n v="7"/>
    <x v="2"/>
    <s v="2019-12-18"/>
    <s v="CAD"/>
    <n v="1.3157000000000001"/>
    <x v="0"/>
    <n v="4"/>
  </r>
  <r>
    <x v="1252"/>
    <s v="Female"/>
    <s v="Edna Berry"/>
    <s v="Ottawa"/>
    <s v="ON"/>
    <s v="Ontario"/>
    <s v="K1Z 7B5"/>
    <x v="1"/>
    <s v="North America"/>
    <s v="1944-06-20"/>
    <n v="80"/>
    <x v="0"/>
    <n v="1813029"/>
    <n v="4"/>
    <s v="2019-12-18"/>
    <s v="No"/>
    <x v="0"/>
    <x v="2"/>
    <n v="18"/>
    <n v="3"/>
    <x v="7"/>
    <s v="Canada"/>
    <x v="7"/>
    <n v="1500"/>
    <s v="2005-03-04"/>
    <n v="165"/>
    <x v="123"/>
    <s v="Adventure Works"/>
    <s v="Black"/>
    <n v="389.26"/>
    <n v="763.51"/>
    <n v="2290.5299999999997"/>
    <n v="1167.78"/>
    <n v="1122.7499999999998"/>
    <n v="201"/>
    <x v="12"/>
    <n v="2"/>
    <x v="4"/>
    <s v="2019-12-18"/>
    <s v="CAD"/>
    <n v="1.3157000000000001"/>
    <x v="0"/>
    <n v="4"/>
  </r>
  <r>
    <x v="1253"/>
    <s v="Female"/>
    <s v="Kathleen Castleberry"/>
    <s v="Toronto"/>
    <s v="ON"/>
    <s v="Ontario"/>
    <s v="M6E 1R1"/>
    <x v="1"/>
    <s v="North America"/>
    <s v="1991-04-20"/>
    <n v="33"/>
    <x v="2"/>
    <n v="532011"/>
    <n v="1"/>
    <s v="2016-06-15"/>
    <s v="No"/>
    <x v="5"/>
    <x v="8"/>
    <n v="15"/>
    <n v="3"/>
    <x v="7"/>
    <s v="Canada"/>
    <x v="7"/>
    <n v="1500"/>
    <s v="2005-03-04"/>
    <n v="1607"/>
    <x v="770"/>
    <s v="Southridge Video"/>
    <s v="Silver"/>
    <n v="82.77"/>
    <n v="179.99"/>
    <n v="539.97"/>
    <n v="248.31"/>
    <n v="291.66000000000003"/>
    <n v="602"/>
    <x v="9"/>
    <n v="6"/>
    <x v="5"/>
    <s v="2016-06-15"/>
    <s v="CAD"/>
    <n v="1.2857000000000001"/>
    <x v="0"/>
    <n v="5"/>
  </r>
  <r>
    <x v="1253"/>
    <s v="Female"/>
    <s v="Kathleen Castleberry"/>
    <s v="Toronto"/>
    <s v="ON"/>
    <s v="Ontario"/>
    <s v="M6E 1R1"/>
    <x v="1"/>
    <s v="North America"/>
    <s v="1991-04-20"/>
    <n v="33"/>
    <x v="2"/>
    <n v="532011"/>
    <n v="2"/>
    <s v="2016-06-15"/>
    <s v="No"/>
    <x v="5"/>
    <x v="8"/>
    <n v="15"/>
    <n v="3"/>
    <x v="7"/>
    <s v="Canada"/>
    <x v="7"/>
    <n v="1500"/>
    <s v="2005-03-04"/>
    <n v="1197"/>
    <x v="1526"/>
    <s v="Fabrikam"/>
    <s v="Grey"/>
    <n v="220.25"/>
    <n v="432"/>
    <n v="1296"/>
    <n v="660.75"/>
    <n v="635.25"/>
    <n v="405"/>
    <x v="17"/>
    <n v="4"/>
    <x v="3"/>
    <s v="2016-06-15"/>
    <s v="CAD"/>
    <n v="1.2857000000000001"/>
    <x v="0"/>
    <n v="5"/>
  </r>
  <r>
    <x v="1253"/>
    <s v="Female"/>
    <s v="Kathleen Castleberry"/>
    <s v="Toronto"/>
    <s v="ON"/>
    <s v="Ontario"/>
    <s v="M6E 1R1"/>
    <x v="1"/>
    <s v="North America"/>
    <s v="1991-04-20"/>
    <n v="33"/>
    <x v="2"/>
    <n v="532011"/>
    <n v="3"/>
    <s v="2016-06-15"/>
    <s v="No"/>
    <x v="5"/>
    <x v="8"/>
    <n v="15"/>
    <n v="1"/>
    <x v="7"/>
    <s v="Canada"/>
    <x v="7"/>
    <n v="1500"/>
    <s v="2005-03-04"/>
    <n v="1693"/>
    <x v="427"/>
    <s v="Southridge Video"/>
    <s v="Black"/>
    <n v="3.16"/>
    <n v="6.88"/>
    <n v="6.88"/>
    <n v="3.16"/>
    <n v="3.7199999999999998"/>
    <n v="701"/>
    <x v="4"/>
    <n v="7"/>
    <x v="2"/>
    <s v="2016-06-15"/>
    <s v="CAD"/>
    <n v="1.2857000000000001"/>
    <x v="0"/>
    <n v="5"/>
  </r>
  <r>
    <x v="1253"/>
    <s v="Female"/>
    <s v="Kathleen Castleberry"/>
    <s v="Toronto"/>
    <s v="ON"/>
    <s v="Ontario"/>
    <s v="M6E 1R1"/>
    <x v="1"/>
    <s v="North America"/>
    <s v="1991-04-20"/>
    <n v="33"/>
    <x v="2"/>
    <n v="1276001"/>
    <n v="1"/>
    <s v="2018-06-29"/>
    <s v="No"/>
    <x v="2"/>
    <x v="8"/>
    <n v="29"/>
    <n v="3"/>
    <x v="6"/>
    <s v="Canada"/>
    <x v="6"/>
    <n v="2105"/>
    <s v="2014-07-02"/>
    <n v="1126"/>
    <x v="1692"/>
    <s v="Fabrikam"/>
    <s v="Gold"/>
    <n v="152.68"/>
    <n v="332"/>
    <n v="996"/>
    <n v="458.04"/>
    <n v="537.96"/>
    <n v="402"/>
    <x v="6"/>
    <n v="4"/>
    <x v="3"/>
    <s v="2018-06-29"/>
    <s v="CAD"/>
    <n v="1.3246"/>
    <x v="1"/>
    <n v="5"/>
  </r>
  <r>
    <x v="1253"/>
    <s v="Female"/>
    <s v="Kathleen Castleberry"/>
    <s v="Toronto"/>
    <s v="ON"/>
    <s v="Ontario"/>
    <s v="M6E 1R1"/>
    <x v="1"/>
    <s v="North America"/>
    <s v="1991-04-20"/>
    <n v="33"/>
    <x v="2"/>
    <n v="1276001"/>
    <n v="2"/>
    <s v="2018-06-29"/>
    <s v="No"/>
    <x v="2"/>
    <x v="8"/>
    <n v="29"/>
    <n v="6"/>
    <x v="6"/>
    <s v="Canada"/>
    <x v="6"/>
    <n v="2105"/>
    <s v="2014-07-02"/>
    <n v="182"/>
    <x v="726"/>
    <s v="Southridge Video"/>
    <s v="Silver"/>
    <n v="54.72"/>
    <n v="119"/>
    <n v="714"/>
    <n v="328.32"/>
    <n v="385.68"/>
    <n v="202"/>
    <x v="7"/>
    <n v="2"/>
    <x v="4"/>
    <s v="2018-06-29"/>
    <s v="CAD"/>
    <n v="1.3246"/>
    <x v="1"/>
    <n v="5"/>
  </r>
  <r>
    <x v="1254"/>
    <s v="Female"/>
    <s v="Barbara Morris"/>
    <s v="Toronto"/>
    <s v="ON"/>
    <s v="Ontario"/>
    <s v="M5J 2R8"/>
    <x v="1"/>
    <s v="North America"/>
    <s v="1952-04-27"/>
    <n v="72"/>
    <x v="0"/>
    <n v="421006"/>
    <n v="1"/>
    <s v="2016-02-25"/>
    <s v="No"/>
    <x v="5"/>
    <x v="4"/>
    <n v="25"/>
    <n v="1"/>
    <x v="6"/>
    <s v="Canada"/>
    <x v="6"/>
    <n v="2105"/>
    <s v="2014-07-02"/>
    <n v="118"/>
    <x v="566"/>
    <s v="Adventure Works"/>
    <s v="White"/>
    <n v="86.67"/>
    <n v="169.99"/>
    <n v="169.99"/>
    <n v="86.67"/>
    <n v="83.320000000000007"/>
    <n v="201"/>
    <x v="12"/>
    <n v="2"/>
    <x v="4"/>
    <s v="2016-02-25"/>
    <s v="CAD"/>
    <n v="1.3626"/>
    <x v="0"/>
    <n v="6"/>
  </r>
  <r>
    <x v="1254"/>
    <s v="Female"/>
    <s v="Barbara Morris"/>
    <s v="Toronto"/>
    <s v="ON"/>
    <s v="Ontario"/>
    <s v="M5J 2R8"/>
    <x v="1"/>
    <s v="North America"/>
    <s v="1952-04-27"/>
    <n v="72"/>
    <x v="0"/>
    <n v="421006"/>
    <n v="2"/>
    <s v="2016-02-25"/>
    <s v="No"/>
    <x v="5"/>
    <x v="4"/>
    <n v="25"/>
    <n v="3"/>
    <x v="6"/>
    <s v="Canada"/>
    <x v="6"/>
    <n v="2105"/>
    <s v="2014-07-02"/>
    <n v="1303"/>
    <x v="979"/>
    <s v="Contoso"/>
    <s v="Blue"/>
    <n v="43.69"/>
    <n v="95"/>
    <n v="285"/>
    <n v="131.07"/>
    <n v="153.93"/>
    <n v="406"/>
    <x v="8"/>
    <n v="4"/>
    <x v="3"/>
    <s v="2016-02-25"/>
    <s v="CAD"/>
    <n v="1.3626"/>
    <x v="0"/>
    <n v="6"/>
  </r>
  <r>
    <x v="1254"/>
    <s v="Female"/>
    <s v="Barbara Morris"/>
    <s v="Toronto"/>
    <s v="ON"/>
    <s v="Ontario"/>
    <s v="M5J 2R8"/>
    <x v="1"/>
    <s v="North America"/>
    <s v="1952-04-27"/>
    <n v="72"/>
    <x v="0"/>
    <n v="723021"/>
    <n v="1"/>
    <s v="2016-12-23"/>
    <s v="No"/>
    <x v="5"/>
    <x v="2"/>
    <n v="23"/>
    <n v="5"/>
    <x v="0"/>
    <s v="Online"/>
    <x v="0"/>
    <n v="0"/>
    <s v="2010-01-01"/>
    <n v="1443"/>
    <x v="384"/>
    <s v="The Phone Company"/>
    <s v="Gold"/>
    <n v="195.15"/>
    <n v="589"/>
    <n v="2945"/>
    <n v="975.75"/>
    <n v="1969.25"/>
    <n v="503"/>
    <x v="16"/>
    <n v="5"/>
    <x v="6"/>
    <s v="2016-12-23"/>
    <s v="CAD"/>
    <n v="1.3513999999999999"/>
    <x v="0"/>
    <n v="6"/>
  </r>
  <r>
    <x v="1254"/>
    <s v="Female"/>
    <s v="Barbara Morris"/>
    <s v="Toronto"/>
    <s v="ON"/>
    <s v="Ontario"/>
    <s v="M5J 2R8"/>
    <x v="1"/>
    <s v="North America"/>
    <s v="1952-04-27"/>
    <n v="72"/>
    <x v="0"/>
    <n v="1646019"/>
    <n v="1"/>
    <s v="2019-07-04"/>
    <s v="No"/>
    <x v="0"/>
    <x v="9"/>
    <n v="4"/>
    <n v="1"/>
    <x v="7"/>
    <s v="Canada"/>
    <x v="7"/>
    <n v="1500"/>
    <s v="2005-03-04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7-04"/>
    <s v="CAD"/>
    <n v="1.3066"/>
    <x v="1"/>
    <n v="6"/>
  </r>
  <r>
    <x v="1254"/>
    <s v="Female"/>
    <s v="Barbara Morris"/>
    <s v="Toronto"/>
    <s v="ON"/>
    <s v="Ontario"/>
    <s v="M5J 2R8"/>
    <x v="1"/>
    <s v="North America"/>
    <s v="1952-04-27"/>
    <n v="72"/>
    <x v="0"/>
    <n v="1646019"/>
    <n v="2"/>
    <s v="2019-07-04"/>
    <s v="No"/>
    <x v="0"/>
    <x v="9"/>
    <n v="4"/>
    <n v="3"/>
    <x v="7"/>
    <s v="Canada"/>
    <x v="7"/>
    <n v="1500"/>
    <s v="2005-03-04"/>
    <n v="1481"/>
    <x v="1081"/>
    <s v="The Phone Company"/>
    <s v="Grey"/>
    <n v="105.31"/>
    <n v="229"/>
    <n v="687"/>
    <n v="315.93"/>
    <n v="371.07"/>
    <n v="504"/>
    <x v="21"/>
    <n v="5"/>
    <x v="6"/>
    <s v="2019-07-04"/>
    <s v="CAD"/>
    <n v="1.3066"/>
    <x v="1"/>
    <n v="6"/>
  </r>
  <r>
    <x v="1254"/>
    <s v="Female"/>
    <s v="Barbara Morris"/>
    <s v="Toronto"/>
    <s v="ON"/>
    <s v="Ontario"/>
    <s v="M5J 2R8"/>
    <x v="1"/>
    <s v="North America"/>
    <s v="1952-04-27"/>
    <n v="72"/>
    <x v="0"/>
    <n v="1646019"/>
    <n v="3"/>
    <s v="2019-07-04"/>
    <s v="No"/>
    <x v="0"/>
    <x v="9"/>
    <n v="4"/>
    <n v="2"/>
    <x v="7"/>
    <s v="Canada"/>
    <x v="7"/>
    <n v="1500"/>
    <s v="2005-03-04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7-04"/>
    <s v="CAD"/>
    <n v="1.3066"/>
    <x v="1"/>
    <n v="6"/>
  </r>
  <r>
    <x v="1255"/>
    <s v="Male"/>
    <s v="Cecil Conn"/>
    <s v="St Agapit"/>
    <s v="QC"/>
    <s v="Quebec"/>
    <s v="H0H 0H0"/>
    <x v="1"/>
    <s v="North America"/>
    <s v="1978-02-15"/>
    <n v="46"/>
    <x v="1"/>
    <n v="1484029"/>
    <n v="1"/>
    <s v="2019-01-23"/>
    <s v="No"/>
    <x v="0"/>
    <x v="1"/>
    <n v="23"/>
    <n v="7"/>
    <x v="6"/>
    <s v="Canada"/>
    <x v="6"/>
    <n v="2105"/>
    <s v="2014-07-02"/>
    <n v="102"/>
    <x v="792"/>
    <s v="Wide World Importers"/>
    <s v="Silver"/>
    <n v="52.88"/>
    <n v="115"/>
    <n v="805"/>
    <n v="370.16"/>
    <n v="434.84"/>
    <n v="106"/>
    <x v="2"/>
    <n v="1"/>
    <x v="0"/>
    <s v="2019-01-23"/>
    <s v="CAD"/>
    <n v="1.3311999999999999"/>
    <x v="0"/>
    <n v="1"/>
  </r>
  <r>
    <x v="1256"/>
    <s v="Male"/>
    <s v="Wesley Hensler"/>
    <s v="Toronto"/>
    <s v="ON"/>
    <s v="Ontario"/>
    <s v="M1S 1T4"/>
    <x v="1"/>
    <s v="North America"/>
    <s v="1960-10-04"/>
    <n v="63"/>
    <x v="0"/>
    <n v="549003"/>
    <n v="1"/>
    <s v="2016-07-02"/>
    <s v="No"/>
    <x v="5"/>
    <x v="9"/>
    <n v="2"/>
    <n v="3"/>
    <x v="7"/>
    <s v="Canada"/>
    <x v="7"/>
    <n v="1500"/>
    <s v="2005-03-04"/>
    <n v="1639"/>
    <x v="49"/>
    <s v="Contoso"/>
    <s v="Red"/>
    <n v="5.09"/>
    <n v="9.99"/>
    <n v="29.97"/>
    <n v="15.27"/>
    <n v="14.7"/>
    <n v="602"/>
    <x v="9"/>
    <n v="6"/>
    <x v="5"/>
    <s v="2016-07-02"/>
    <s v="CAD"/>
    <n v="1.2923"/>
    <x v="0"/>
    <n v="4"/>
  </r>
  <r>
    <x v="1256"/>
    <s v="Male"/>
    <s v="Wesley Hensler"/>
    <s v="Toronto"/>
    <s v="ON"/>
    <s v="Ontario"/>
    <s v="M1S 1T4"/>
    <x v="1"/>
    <s v="North America"/>
    <s v="1960-10-04"/>
    <n v="63"/>
    <x v="0"/>
    <n v="549003"/>
    <n v="2"/>
    <s v="2016-07-02"/>
    <s v="No"/>
    <x v="5"/>
    <x v="9"/>
    <n v="2"/>
    <n v="3"/>
    <x v="7"/>
    <s v="Canada"/>
    <x v="7"/>
    <n v="1500"/>
    <s v="2005-03-04"/>
    <n v="1795"/>
    <x v="1075"/>
    <s v="Tailspin Toys"/>
    <s v="Silver"/>
    <n v="21.92"/>
    <n v="43"/>
    <n v="129"/>
    <n v="65.760000000000005"/>
    <n v="63.239999999999995"/>
    <n v="702"/>
    <x v="5"/>
    <n v="7"/>
    <x v="2"/>
    <s v="2016-07-02"/>
    <s v="CAD"/>
    <n v="1.2923"/>
    <x v="0"/>
    <n v="4"/>
  </r>
  <r>
    <x v="1256"/>
    <s v="Male"/>
    <s v="Wesley Hensler"/>
    <s v="Toronto"/>
    <s v="ON"/>
    <s v="Ontario"/>
    <s v="M1S 1T4"/>
    <x v="1"/>
    <s v="North America"/>
    <s v="1960-10-04"/>
    <n v="63"/>
    <x v="0"/>
    <n v="973008"/>
    <n v="1"/>
    <s v="2017-08-30"/>
    <s v="No"/>
    <x v="3"/>
    <x v="5"/>
    <n v="30"/>
    <n v="5"/>
    <x v="6"/>
    <s v="Canada"/>
    <x v="6"/>
    <n v="2105"/>
    <s v="2014-07-02"/>
    <n v="1499"/>
    <x v="781"/>
    <s v="The Phone Company"/>
    <s v="White"/>
    <n v="142.56"/>
    <n v="310"/>
    <n v="1550"/>
    <n v="712.8"/>
    <n v="837.2"/>
    <n v="504"/>
    <x v="21"/>
    <n v="5"/>
    <x v="6"/>
    <s v="2017-08-30"/>
    <s v="CAD"/>
    <n v="1.2555000000000001"/>
    <x v="1"/>
    <n v="4"/>
  </r>
  <r>
    <x v="1256"/>
    <s v="Male"/>
    <s v="Wesley Hensler"/>
    <s v="Toronto"/>
    <s v="ON"/>
    <s v="Ontario"/>
    <s v="M1S 1T4"/>
    <x v="1"/>
    <s v="North America"/>
    <s v="1960-10-04"/>
    <n v="63"/>
    <x v="0"/>
    <n v="973008"/>
    <n v="2"/>
    <s v="2017-08-30"/>
    <s v="No"/>
    <x v="3"/>
    <x v="5"/>
    <n v="30"/>
    <n v="4"/>
    <x v="6"/>
    <s v="Canada"/>
    <x v="6"/>
    <n v="2105"/>
    <s v="2014-07-02"/>
    <n v="1409"/>
    <x v="510"/>
    <s v="The Phone Company"/>
    <s v="Black"/>
    <n v="195.15"/>
    <n v="589"/>
    <n v="2356"/>
    <n v="780.6"/>
    <n v="1575.4"/>
    <n v="503"/>
    <x v="16"/>
    <n v="5"/>
    <x v="6"/>
    <s v="2017-08-30"/>
    <s v="CAD"/>
    <n v="1.2555000000000001"/>
    <x v="1"/>
    <n v="4"/>
  </r>
  <r>
    <x v="1257"/>
    <s v="Male"/>
    <s v="Michael Burr"/>
    <s v="Ottawa"/>
    <s v="ON"/>
    <s v="Ontario"/>
    <s v="K1Z 7B5"/>
    <x v="1"/>
    <s v="North America"/>
    <s v="1973-02-06"/>
    <n v="51"/>
    <x v="0"/>
    <n v="755007"/>
    <n v="1"/>
    <s v="2017-01-24"/>
    <s v="No"/>
    <x v="3"/>
    <x v="1"/>
    <n v="24"/>
    <n v="1"/>
    <x v="8"/>
    <s v="Canada"/>
    <x v="8"/>
    <n v="1210"/>
    <s v="2015-04-04"/>
    <n v="2009"/>
    <x v="1693"/>
    <s v="Fabrikam"/>
    <s v="Black"/>
    <n v="82.77"/>
    <n v="179.99"/>
    <n v="179.99"/>
    <n v="82.77"/>
    <n v="97.220000000000013"/>
    <n v="803"/>
    <x v="13"/>
    <n v="8"/>
    <x v="7"/>
    <s v="2017-01-24"/>
    <s v="CAD"/>
    <n v="1.3273999999999999"/>
    <x v="0"/>
    <n v="2"/>
  </r>
  <r>
    <x v="1257"/>
    <s v="Male"/>
    <s v="Michael Burr"/>
    <s v="Ottawa"/>
    <s v="ON"/>
    <s v="Ontario"/>
    <s v="K1Z 7B5"/>
    <x v="1"/>
    <s v="North America"/>
    <s v="1973-02-06"/>
    <n v="51"/>
    <x v="0"/>
    <n v="755007"/>
    <n v="2"/>
    <s v="2017-01-24"/>
    <s v="No"/>
    <x v="3"/>
    <x v="1"/>
    <n v="24"/>
    <n v="6"/>
    <x v="8"/>
    <s v="Canada"/>
    <x v="8"/>
    <n v="1210"/>
    <s v="2015-04-04"/>
    <n v="2100"/>
    <x v="261"/>
    <s v="Contoso"/>
    <s v="Silver"/>
    <n v="488.7"/>
    <n v="1475"/>
    <n v="8850"/>
    <n v="2932.2"/>
    <n v="5917.8"/>
    <n v="804"/>
    <x v="28"/>
    <n v="8"/>
    <x v="7"/>
    <s v="2017-01-24"/>
    <s v="CAD"/>
    <n v="1.3273999999999999"/>
    <x v="0"/>
    <n v="2"/>
  </r>
  <r>
    <x v="1258"/>
    <s v="Male"/>
    <s v="Antione Johnson"/>
    <s v="Toronto"/>
    <s v="ON"/>
    <s v="Ontario"/>
    <s v="M4P 1A6"/>
    <x v="1"/>
    <s v="North America"/>
    <s v="1964-09-09"/>
    <n v="60"/>
    <x v="0"/>
    <n v="1044000"/>
    <n v="1"/>
    <s v="2017-11-09"/>
    <s v="No"/>
    <x v="3"/>
    <x v="0"/>
    <n v="9"/>
    <n v="6"/>
    <x v="6"/>
    <s v="Canada"/>
    <x v="6"/>
    <n v="2105"/>
    <s v="2014-07-02"/>
    <n v="1579"/>
    <x v="132"/>
    <s v="Southridge Video"/>
    <s v="White"/>
    <n v="72.56"/>
    <n v="219"/>
    <n v="1314"/>
    <n v="435.36"/>
    <n v="878.64"/>
    <n v="602"/>
    <x v="9"/>
    <n v="6"/>
    <x v="5"/>
    <s v="2017-11-09"/>
    <s v="CAD"/>
    <n v="1.2707999999999999"/>
    <x v="0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044000"/>
    <n v="2"/>
    <s v="2017-11-09"/>
    <s v="No"/>
    <x v="3"/>
    <x v="0"/>
    <n v="9"/>
    <n v="1"/>
    <x v="6"/>
    <s v="Canada"/>
    <x v="6"/>
    <n v="2105"/>
    <s v="2014-07-02"/>
    <n v="1463"/>
    <x v="527"/>
    <s v="Contoso"/>
    <s v="Black"/>
    <n v="134.74"/>
    <n v="293"/>
    <n v="293"/>
    <n v="134.74"/>
    <n v="158.26"/>
    <n v="503"/>
    <x v="16"/>
    <n v="5"/>
    <x v="6"/>
    <s v="2017-11-09"/>
    <s v="CAD"/>
    <n v="1.2707999999999999"/>
    <x v="0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044000"/>
    <n v="3"/>
    <s v="2017-11-09"/>
    <s v="No"/>
    <x v="3"/>
    <x v="0"/>
    <n v="9"/>
    <n v="3"/>
    <x v="6"/>
    <s v="Canada"/>
    <x v="6"/>
    <n v="2105"/>
    <s v="2014-07-02"/>
    <n v="879"/>
    <x v="1694"/>
    <s v="Contoso"/>
    <s v="Grey"/>
    <n v="6.63"/>
    <n v="13"/>
    <n v="39"/>
    <n v="19.89"/>
    <n v="19.11"/>
    <n v="308"/>
    <x v="20"/>
    <n v="3"/>
    <x v="1"/>
    <s v="2017-11-09"/>
    <s v="CAD"/>
    <n v="1.2707999999999999"/>
    <x v="0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044000"/>
    <n v="4"/>
    <s v="2017-11-09"/>
    <s v="No"/>
    <x v="3"/>
    <x v="0"/>
    <n v="9"/>
    <n v="3"/>
    <x v="6"/>
    <s v="Canada"/>
    <x v="6"/>
    <n v="2105"/>
    <s v="2014-07-02"/>
    <n v="447"/>
    <x v="201"/>
    <s v="Wide World Importers"/>
    <s v="Black"/>
    <n v="117.21"/>
    <n v="229.9"/>
    <n v="689.7"/>
    <n v="351.63"/>
    <n v="338.07000000000005"/>
    <n v="303"/>
    <x v="1"/>
    <n v="3"/>
    <x v="1"/>
    <s v="2017-11-09"/>
    <s v="CAD"/>
    <n v="1.2707999999999999"/>
    <x v="0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044000"/>
    <n v="5"/>
    <s v="2017-11-09"/>
    <s v="No"/>
    <x v="3"/>
    <x v="0"/>
    <n v="9"/>
    <n v="2"/>
    <x v="6"/>
    <s v="Canada"/>
    <x v="6"/>
    <n v="2105"/>
    <s v="2014-07-02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7-11-09"/>
    <s v="CAD"/>
    <n v="1.2707999999999999"/>
    <x v="0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123008"/>
    <n v="1"/>
    <s v="2018-01-27"/>
    <s v="No"/>
    <x v="2"/>
    <x v="1"/>
    <n v="27"/>
    <n v="3"/>
    <x v="6"/>
    <s v="Canada"/>
    <x v="6"/>
    <n v="2105"/>
    <s v="2014-07-02"/>
    <n v="1000"/>
    <x v="692"/>
    <s v="A. Datum"/>
    <s v="Orange"/>
    <n v="59.32"/>
    <n v="129"/>
    <n v="387"/>
    <n v="177.96"/>
    <n v="209.04"/>
    <n v="401"/>
    <x v="27"/>
    <n v="4"/>
    <x v="3"/>
    <s v="2018-01-27"/>
    <s v="CAD"/>
    <n v="1.2323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123008"/>
    <n v="2"/>
    <s v="2018-01-27"/>
    <s v="No"/>
    <x v="2"/>
    <x v="1"/>
    <n v="27"/>
    <n v="8"/>
    <x v="6"/>
    <s v="Canada"/>
    <x v="6"/>
    <n v="2105"/>
    <s v="2014-07-02"/>
    <n v="2106"/>
    <x v="974"/>
    <s v="Contoso"/>
    <s v="Grey"/>
    <n v="403.53"/>
    <n v="877.5"/>
    <n v="7020"/>
    <n v="3228.24"/>
    <n v="3791.76"/>
    <n v="804"/>
    <x v="28"/>
    <n v="8"/>
    <x v="7"/>
    <s v="2018-01-27"/>
    <s v="CAD"/>
    <n v="1.2323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123008"/>
    <n v="3"/>
    <s v="2018-01-27"/>
    <s v="No"/>
    <x v="2"/>
    <x v="1"/>
    <n v="27"/>
    <n v="10"/>
    <x v="6"/>
    <s v="Canada"/>
    <x v="6"/>
    <n v="2105"/>
    <s v="2014-07-02"/>
    <n v="703"/>
    <x v="1695"/>
    <s v="Proseware"/>
    <s v="White"/>
    <n v="69.25"/>
    <n v="209"/>
    <n v="2090"/>
    <n v="692.5"/>
    <n v="1397.5"/>
    <n v="306"/>
    <x v="3"/>
    <n v="3"/>
    <x v="1"/>
    <s v="2018-01-27"/>
    <s v="CAD"/>
    <n v="1.2323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642001"/>
    <n v="1"/>
    <s v="2019-06-30"/>
    <s v="No"/>
    <x v="0"/>
    <x v="8"/>
    <n v="30"/>
    <n v="1"/>
    <x v="7"/>
    <s v="Canada"/>
    <x v="7"/>
    <n v="1500"/>
    <s v="2005-03-04"/>
    <n v="1659"/>
    <x v="299"/>
    <s v="Contoso"/>
    <s v="White"/>
    <n v="86.14"/>
    <n v="259.99"/>
    <n v="259.99"/>
    <n v="86.14"/>
    <n v="173.85000000000002"/>
    <n v="602"/>
    <x v="9"/>
    <n v="6"/>
    <x v="5"/>
    <s v="2019-06-30"/>
    <s v="CAD"/>
    <n v="1.3087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642001"/>
    <n v="2"/>
    <s v="2019-06-30"/>
    <s v="No"/>
    <x v="0"/>
    <x v="8"/>
    <n v="30"/>
    <n v="7"/>
    <x v="7"/>
    <s v="Canada"/>
    <x v="7"/>
    <n v="1500"/>
    <s v="2005-03-04"/>
    <n v="1704"/>
    <x v="158"/>
    <s v="Southridge Video"/>
    <s v="Silver"/>
    <n v="3.56"/>
    <n v="6.99"/>
    <n v="48.93"/>
    <n v="24.92"/>
    <n v="24.009999999999998"/>
    <n v="701"/>
    <x v="4"/>
    <n v="7"/>
    <x v="2"/>
    <s v="2019-06-30"/>
    <s v="CAD"/>
    <n v="1.3087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642001"/>
    <n v="3"/>
    <s v="2019-06-30"/>
    <s v="No"/>
    <x v="0"/>
    <x v="8"/>
    <n v="30"/>
    <n v="3"/>
    <x v="7"/>
    <s v="Canada"/>
    <x v="7"/>
    <n v="1500"/>
    <s v="2005-03-04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6-30"/>
    <s v="CAD"/>
    <n v="1.3087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642001"/>
    <n v="4"/>
    <s v="2019-06-30"/>
    <s v="No"/>
    <x v="0"/>
    <x v="8"/>
    <n v="30"/>
    <n v="6"/>
    <x v="7"/>
    <s v="Canada"/>
    <x v="7"/>
    <n v="1500"/>
    <s v="2005-03-04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19-06-30"/>
    <s v="CAD"/>
    <n v="1.3087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642001"/>
    <n v="5"/>
    <s v="2019-06-30"/>
    <s v="No"/>
    <x v="0"/>
    <x v="8"/>
    <n v="30"/>
    <n v="1"/>
    <x v="7"/>
    <s v="Canada"/>
    <x v="7"/>
    <n v="1500"/>
    <s v="2005-03-04"/>
    <n v="931"/>
    <x v="708"/>
    <s v="Southridge Video"/>
    <s v="Silver"/>
    <n v="28.04"/>
    <n v="55"/>
    <n v="55"/>
    <n v="28.04"/>
    <n v="26.96"/>
    <n v="308"/>
    <x v="20"/>
    <n v="3"/>
    <x v="1"/>
    <s v="2019-06-30"/>
    <s v="CAD"/>
    <n v="1.3087"/>
    <x v="1"/>
    <n v="14"/>
  </r>
  <r>
    <x v="1258"/>
    <s v="Male"/>
    <s v="Antione Johnson"/>
    <s v="Toronto"/>
    <s v="ON"/>
    <s v="Ontario"/>
    <s v="M4P 1A6"/>
    <x v="1"/>
    <s v="North America"/>
    <s v="1964-09-09"/>
    <n v="60"/>
    <x v="0"/>
    <n v="1854014"/>
    <n v="1"/>
    <s v="2020-01-28"/>
    <s v="No"/>
    <x v="1"/>
    <x v="1"/>
    <n v="28"/>
    <n v="3"/>
    <x v="8"/>
    <s v="Canada"/>
    <x v="8"/>
    <n v="1210"/>
    <s v="2015-04-04"/>
    <n v="1582"/>
    <x v="234"/>
    <s v="Southridge Video"/>
    <s v="Black"/>
    <n v="8.27"/>
    <n v="17.989999999999998"/>
    <n v="53.97"/>
    <n v="24.81"/>
    <n v="29.16"/>
    <n v="602"/>
    <x v="9"/>
    <n v="6"/>
    <x v="5"/>
    <s v="2020-01-28"/>
    <s v="CAD"/>
    <n v="1.319"/>
    <x v="1"/>
    <n v="14"/>
  </r>
  <r>
    <x v="1259"/>
    <s v="Female"/>
    <s v="Cornelia Hensley"/>
    <s v="Toronto"/>
    <s v="ON"/>
    <s v="Ontario"/>
    <s v="M5J 2N8"/>
    <x v="1"/>
    <s v="North America"/>
    <s v="1965-12-15"/>
    <n v="58"/>
    <x v="0"/>
    <n v="1815008"/>
    <n v="1"/>
    <s v="2019-12-20"/>
    <s v="No"/>
    <x v="0"/>
    <x v="2"/>
    <n v="20"/>
    <n v="1"/>
    <x v="6"/>
    <s v="Canada"/>
    <x v="6"/>
    <n v="2105"/>
    <s v="2014-07-02"/>
    <n v="412"/>
    <x v="1202"/>
    <s v="Proseware"/>
    <s v="White"/>
    <n v="195.24"/>
    <n v="382.95"/>
    <n v="382.95"/>
    <n v="195.24"/>
    <n v="187.70999999999998"/>
    <n v="301"/>
    <x v="25"/>
    <n v="3"/>
    <x v="1"/>
    <s v="2019-12-20"/>
    <s v="CAD"/>
    <n v="1.3138000000000001"/>
    <x v="1"/>
    <n v="3"/>
  </r>
  <r>
    <x v="1259"/>
    <s v="Female"/>
    <s v="Cornelia Hensley"/>
    <s v="Toronto"/>
    <s v="ON"/>
    <s v="Ontario"/>
    <s v="M5J 2N8"/>
    <x v="1"/>
    <s v="North America"/>
    <s v="1965-12-15"/>
    <n v="58"/>
    <x v="0"/>
    <n v="995001"/>
    <n v="1"/>
    <s v="2017-09-21"/>
    <s v="No"/>
    <x v="3"/>
    <x v="10"/>
    <n v="21"/>
    <n v="4"/>
    <x v="0"/>
    <s v="Online"/>
    <x v="0"/>
    <n v="0"/>
    <s v="2010-01-01"/>
    <n v="1977"/>
    <x v="1201"/>
    <s v="Litware"/>
    <s v="Orange"/>
    <n v="226.71"/>
    <n v="493"/>
    <n v="1972"/>
    <n v="906.84"/>
    <n v="1065.1599999999999"/>
    <n v="802"/>
    <x v="24"/>
    <n v="8"/>
    <x v="7"/>
    <s v="2017-09-21"/>
    <s v="CAD"/>
    <n v="1.2358"/>
    <x v="0"/>
    <n v="3"/>
  </r>
  <r>
    <x v="1259"/>
    <s v="Female"/>
    <s v="Cornelia Hensley"/>
    <s v="Toronto"/>
    <s v="ON"/>
    <s v="Ontario"/>
    <s v="M5J 2N8"/>
    <x v="1"/>
    <s v="North America"/>
    <s v="1965-12-15"/>
    <n v="58"/>
    <x v="0"/>
    <n v="995001"/>
    <n v="2"/>
    <s v="2017-09-21"/>
    <s v="No"/>
    <x v="3"/>
    <x v="10"/>
    <n v="21"/>
    <n v="8"/>
    <x v="0"/>
    <s v="Online"/>
    <x v="0"/>
    <n v="0"/>
    <s v="2010-01-01"/>
    <n v="1282"/>
    <x v="948"/>
    <s v="Contoso"/>
    <s v="Red"/>
    <n v="12.74"/>
    <n v="24.99"/>
    <n v="199.92"/>
    <n v="101.92"/>
    <n v="97.999999999999986"/>
    <n v="406"/>
    <x v="8"/>
    <n v="4"/>
    <x v="3"/>
    <s v="2017-09-21"/>
    <s v="CAD"/>
    <n v="1.2358"/>
    <x v="0"/>
    <n v="3"/>
  </r>
  <r>
    <x v="1260"/>
    <s v="Female"/>
    <s v="Stephanie Ziebarth"/>
    <s v="Edson"/>
    <s v="AB"/>
    <s v="Alberta"/>
    <s v="T7E 1V0"/>
    <x v="1"/>
    <s v="North America"/>
    <s v="1968-12-16"/>
    <n v="55"/>
    <x v="0"/>
    <n v="1350010"/>
    <n v="1"/>
    <s v="2018-09-11"/>
    <s v="No"/>
    <x v="2"/>
    <x v="10"/>
    <n v="11"/>
    <n v="1"/>
    <x v="6"/>
    <s v="Canada"/>
    <x v="6"/>
    <n v="2105"/>
    <s v="2014-07-02"/>
    <n v="2099"/>
    <x v="1533"/>
    <s v="Contoso"/>
    <s v="Green"/>
    <n v="131.28"/>
    <n v="257.5"/>
    <n v="257.5"/>
    <n v="131.28"/>
    <n v="126.22"/>
    <n v="804"/>
    <x v="28"/>
    <n v="8"/>
    <x v="7"/>
    <s v="2018-09-11"/>
    <s v="CAD"/>
    <n v="1.3160000000000001"/>
    <x v="1"/>
    <n v="3"/>
  </r>
  <r>
    <x v="1260"/>
    <s v="Female"/>
    <s v="Stephanie Ziebarth"/>
    <s v="Edson"/>
    <s v="AB"/>
    <s v="Alberta"/>
    <s v="T7E 1V0"/>
    <x v="1"/>
    <s v="North America"/>
    <s v="1968-12-16"/>
    <n v="55"/>
    <x v="0"/>
    <n v="1350010"/>
    <n v="2"/>
    <s v="2018-09-11"/>
    <s v="No"/>
    <x v="2"/>
    <x v="10"/>
    <n v="11"/>
    <n v="5"/>
    <x v="6"/>
    <s v="Canada"/>
    <x v="6"/>
    <n v="2105"/>
    <s v="2014-07-02"/>
    <n v="68"/>
    <x v="187"/>
    <s v="Northwind Traders"/>
    <s v="Yellow"/>
    <n v="13.1"/>
    <n v="25.69"/>
    <n v="128.45000000000002"/>
    <n v="65.5"/>
    <n v="62.950000000000017"/>
    <n v="106"/>
    <x v="2"/>
    <n v="1"/>
    <x v="0"/>
    <s v="2018-09-11"/>
    <s v="CAD"/>
    <n v="1.3160000000000001"/>
    <x v="1"/>
    <n v="3"/>
  </r>
  <r>
    <x v="1260"/>
    <s v="Female"/>
    <s v="Stephanie Ziebarth"/>
    <s v="Edson"/>
    <s v="AB"/>
    <s v="Alberta"/>
    <s v="T7E 1V0"/>
    <x v="1"/>
    <s v="North America"/>
    <s v="1968-12-16"/>
    <n v="55"/>
    <x v="0"/>
    <n v="790011"/>
    <n v="1"/>
    <s v="2017-02-28"/>
    <s v="No"/>
    <x v="3"/>
    <x v="4"/>
    <n v="28"/>
    <n v="2"/>
    <x v="8"/>
    <s v="Canada"/>
    <x v="8"/>
    <n v="1210"/>
    <s v="2015-04-04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7-02-28"/>
    <s v="CAD"/>
    <n v="1.3196000000000001"/>
    <x v="0"/>
    <n v="3"/>
  </r>
  <r>
    <x v="1261"/>
    <s v="Male"/>
    <s v="Ali Mahlum"/>
    <s v="Surrey"/>
    <s v="BC"/>
    <s v="British Columbia"/>
    <s v="V3T 4Y5"/>
    <x v="1"/>
    <s v="North America"/>
    <s v="1949-06-19"/>
    <n v="75"/>
    <x v="0"/>
    <n v="553007"/>
    <n v="1"/>
    <s v="2016-07-06"/>
    <s v="No"/>
    <x v="5"/>
    <x v="9"/>
    <n v="6"/>
    <n v="7"/>
    <x v="6"/>
    <s v="Canada"/>
    <x v="6"/>
    <n v="2105"/>
    <s v="2014-07-02"/>
    <n v="48"/>
    <x v="110"/>
    <s v="Wide World Importers"/>
    <s v="Silver"/>
    <n v="76.45"/>
    <n v="149.94999999999999"/>
    <n v="1049.6499999999999"/>
    <n v="535.15"/>
    <n v="514.49999999999989"/>
    <n v="104"/>
    <x v="0"/>
    <n v="1"/>
    <x v="0"/>
    <s v="2016-07-06"/>
    <s v="CAD"/>
    <n v="1.3026"/>
    <x v="0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553007"/>
    <n v="2"/>
    <s v="2016-07-06"/>
    <s v="No"/>
    <x v="5"/>
    <x v="9"/>
    <n v="6"/>
    <n v="6"/>
    <x v="6"/>
    <s v="Canada"/>
    <x v="6"/>
    <n v="2105"/>
    <s v="2014-07-02"/>
    <n v="30"/>
    <x v="1335"/>
    <s v="Contoso"/>
    <s v="Red"/>
    <n v="84.49"/>
    <n v="255"/>
    <n v="1530"/>
    <n v="506.93999999999994"/>
    <n v="1023.0600000000001"/>
    <n v="101"/>
    <x v="10"/>
    <n v="1"/>
    <x v="0"/>
    <s v="2016-07-06"/>
    <s v="CAD"/>
    <n v="1.3026"/>
    <x v="0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931009"/>
    <n v="1"/>
    <s v="2017-07-19"/>
    <s v="No"/>
    <x v="3"/>
    <x v="9"/>
    <n v="19"/>
    <n v="3"/>
    <x v="7"/>
    <s v="Canada"/>
    <x v="7"/>
    <n v="1500"/>
    <s v="2005-03-04"/>
    <n v="2512"/>
    <x v="1329"/>
    <s v="Contoso"/>
    <s v="Black"/>
    <n v="43.07"/>
    <n v="129.99"/>
    <n v="389.97"/>
    <n v="129.21"/>
    <n v="260.76"/>
    <n v="505"/>
    <x v="18"/>
    <n v="5"/>
    <x v="6"/>
    <s v="2017-07-19"/>
    <s v="CAD"/>
    <n v="1.2606999999999999"/>
    <x v="1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931009"/>
    <n v="2"/>
    <s v="2017-07-19"/>
    <s v="No"/>
    <x v="3"/>
    <x v="9"/>
    <n v="19"/>
    <n v="3"/>
    <x v="7"/>
    <s v="Canada"/>
    <x v="7"/>
    <n v="1500"/>
    <s v="2005-03-04"/>
    <n v="167"/>
    <x v="858"/>
    <s v="Southridge Video"/>
    <s v="Black"/>
    <n v="35.18"/>
    <n v="69"/>
    <n v="207"/>
    <n v="105.53999999999999"/>
    <n v="101.46000000000001"/>
    <n v="202"/>
    <x v="7"/>
    <n v="2"/>
    <x v="4"/>
    <s v="2017-07-19"/>
    <s v="CAD"/>
    <n v="1.2606999999999999"/>
    <x v="1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1070008"/>
    <n v="1"/>
    <s v="2017-12-05"/>
    <s v="No"/>
    <x v="3"/>
    <x v="2"/>
    <n v="5"/>
    <n v="7"/>
    <x v="7"/>
    <s v="Canada"/>
    <x v="7"/>
    <n v="1500"/>
    <s v="2005-03-04"/>
    <n v="211"/>
    <x v="1696"/>
    <s v="Litware"/>
    <s v="Silver"/>
    <n v="293.85000000000002"/>
    <n v="639"/>
    <n v="4473"/>
    <n v="2056.9500000000003"/>
    <n v="2416.0499999999997"/>
    <n v="203"/>
    <x v="23"/>
    <n v="2"/>
    <x v="4"/>
    <s v="2017-12-05"/>
    <s v="CAD"/>
    <n v="1.2633000000000001"/>
    <x v="1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1070008"/>
    <n v="2"/>
    <s v="2017-12-05"/>
    <s v="No"/>
    <x v="3"/>
    <x v="2"/>
    <n v="5"/>
    <n v="1"/>
    <x v="7"/>
    <s v="Canada"/>
    <x v="7"/>
    <n v="1500"/>
    <s v="2005-03-04"/>
    <n v="1307"/>
    <x v="535"/>
    <s v="Contoso"/>
    <s v="Grey"/>
    <n v="31.27"/>
    <n v="68"/>
    <n v="68"/>
    <n v="31.27"/>
    <n v="36.730000000000004"/>
    <n v="406"/>
    <x v="8"/>
    <n v="4"/>
    <x v="3"/>
    <s v="2017-12-05"/>
    <s v="CAD"/>
    <n v="1.2633000000000001"/>
    <x v="1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1093033"/>
    <n v="1"/>
    <s v="2017-12-28"/>
    <s v="No"/>
    <x v="3"/>
    <x v="2"/>
    <n v="28"/>
    <n v="7"/>
    <x v="0"/>
    <s v="Online"/>
    <x v="0"/>
    <n v="0"/>
    <s v="2010-01-01"/>
    <n v="1596"/>
    <x v="412"/>
    <s v="Southridge Video"/>
    <s v="Red"/>
    <n v="5.82"/>
    <n v="12.66"/>
    <n v="88.62"/>
    <n v="40.74"/>
    <n v="47.88"/>
    <n v="602"/>
    <x v="9"/>
    <n v="6"/>
    <x v="5"/>
    <s v="2017-12-28"/>
    <s v="CAD"/>
    <n v="1.2609999999999999"/>
    <x v="1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1093033"/>
    <n v="2"/>
    <s v="2017-12-28"/>
    <s v="No"/>
    <x v="3"/>
    <x v="2"/>
    <n v="28"/>
    <n v="1"/>
    <x v="0"/>
    <s v="Online"/>
    <x v="0"/>
    <n v="0"/>
    <s v="2010-01-01"/>
    <n v="432"/>
    <x v="230"/>
    <s v="Adventure Works"/>
    <s v="Brown"/>
    <n v="254.86"/>
    <n v="499.9"/>
    <n v="499.9"/>
    <n v="254.86"/>
    <n v="245.03999999999996"/>
    <n v="303"/>
    <x v="1"/>
    <n v="3"/>
    <x v="1"/>
    <s v="2017-12-28"/>
    <s v="CAD"/>
    <n v="1.2609999999999999"/>
    <x v="1"/>
    <n v="9"/>
  </r>
  <r>
    <x v="1261"/>
    <s v="Male"/>
    <s v="Ali Mahlum"/>
    <s v="Surrey"/>
    <s v="BC"/>
    <s v="British Columbia"/>
    <s v="V3T 4Y5"/>
    <x v="1"/>
    <s v="North America"/>
    <s v="1949-06-19"/>
    <n v="75"/>
    <x v="0"/>
    <n v="1093033"/>
    <n v="3"/>
    <s v="2017-12-28"/>
    <s v="No"/>
    <x v="3"/>
    <x v="2"/>
    <n v="28"/>
    <n v="1"/>
    <x v="0"/>
    <s v="Online"/>
    <x v="0"/>
    <n v="0"/>
    <s v="2010-01-01"/>
    <n v="2109"/>
    <x v="484"/>
    <s v="Contoso"/>
    <s v="Grey"/>
    <n v="131.28"/>
    <n v="257.5"/>
    <n v="257.5"/>
    <n v="131.28"/>
    <n v="126.22"/>
    <n v="804"/>
    <x v="28"/>
    <n v="8"/>
    <x v="7"/>
    <s v="2017-12-28"/>
    <s v="CAD"/>
    <n v="1.2609999999999999"/>
    <x v="1"/>
    <n v="9"/>
  </r>
  <r>
    <x v="1262"/>
    <s v="Male"/>
    <s v="Heriberto Taylor"/>
    <s v="Toronto"/>
    <s v="ON"/>
    <s v="Ontario"/>
    <s v="M5H 1P6"/>
    <x v="1"/>
    <s v="North America"/>
    <s v="1983-11-26"/>
    <n v="40"/>
    <x v="1"/>
    <n v="1132008"/>
    <n v="1"/>
    <s v="2018-02-05"/>
    <s v="No"/>
    <x v="2"/>
    <x v="4"/>
    <n v="5"/>
    <n v="6"/>
    <x v="6"/>
    <s v="Canada"/>
    <x v="6"/>
    <n v="2105"/>
    <s v="2014-07-02"/>
    <n v="1119"/>
    <x v="1697"/>
    <s v="Fabrikam"/>
    <s v="Grey"/>
    <n v="150.84"/>
    <n v="328"/>
    <n v="1968"/>
    <n v="905.04"/>
    <n v="1062.96"/>
    <n v="402"/>
    <x v="6"/>
    <n v="4"/>
    <x v="3"/>
    <s v="2018-02-05"/>
    <s v="CAD"/>
    <n v="1.2434000000000001"/>
    <x v="0"/>
    <n v="4"/>
  </r>
  <r>
    <x v="1262"/>
    <s v="Male"/>
    <s v="Heriberto Taylor"/>
    <s v="Toronto"/>
    <s v="ON"/>
    <s v="Ontario"/>
    <s v="M5H 1P6"/>
    <x v="1"/>
    <s v="North America"/>
    <s v="1983-11-26"/>
    <n v="40"/>
    <x v="1"/>
    <n v="1132008"/>
    <n v="2"/>
    <s v="2018-02-05"/>
    <s v="No"/>
    <x v="2"/>
    <x v="4"/>
    <n v="5"/>
    <n v="1"/>
    <x v="6"/>
    <s v="Canada"/>
    <x v="6"/>
    <n v="2105"/>
    <s v="2014-07-02"/>
    <n v="1432"/>
    <x v="1377"/>
    <s v="The Phone Company"/>
    <s v="Grey"/>
    <n v="137.96"/>
    <n v="300"/>
    <n v="300"/>
    <n v="137.96"/>
    <n v="162.04"/>
    <n v="503"/>
    <x v="16"/>
    <n v="5"/>
    <x v="6"/>
    <s v="2018-02-05"/>
    <s v="CAD"/>
    <n v="1.2434000000000001"/>
    <x v="0"/>
    <n v="4"/>
  </r>
  <r>
    <x v="1262"/>
    <s v="Male"/>
    <s v="Heriberto Taylor"/>
    <s v="Toronto"/>
    <s v="ON"/>
    <s v="Ontario"/>
    <s v="M5H 1P6"/>
    <x v="1"/>
    <s v="North America"/>
    <s v="1983-11-26"/>
    <n v="40"/>
    <x v="1"/>
    <n v="1132008"/>
    <n v="3"/>
    <s v="2018-02-05"/>
    <s v="No"/>
    <x v="2"/>
    <x v="4"/>
    <n v="5"/>
    <n v="3"/>
    <x v="6"/>
    <s v="Canada"/>
    <x v="6"/>
    <n v="2105"/>
    <s v="2014-07-02"/>
    <n v="1637"/>
    <x v="522"/>
    <s v="Contoso"/>
    <s v="Red"/>
    <n v="8.27"/>
    <n v="17.989999999999998"/>
    <n v="53.97"/>
    <n v="24.81"/>
    <n v="29.16"/>
    <n v="602"/>
    <x v="9"/>
    <n v="6"/>
    <x v="5"/>
    <s v="2018-02-05"/>
    <s v="CAD"/>
    <n v="1.2434000000000001"/>
    <x v="0"/>
    <n v="4"/>
  </r>
  <r>
    <x v="1262"/>
    <s v="Male"/>
    <s v="Heriberto Taylor"/>
    <s v="Toronto"/>
    <s v="ON"/>
    <s v="Ontario"/>
    <s v="M5H 1P6"/>
    <x v="1"/>
    <s v="North America"/>
    <s v="1983-11-26"/>
    <n v="40"/>
    <x v="1"/>
    <n v="1132008"/>
    <n v="4"/>
    <s v="2018-02-05"/>
    <s v="No"/>
    <x v="2"/>
    <x v="4"/>
    <n v="5"/>
    <n v="1"/>
    <x v="6"/>
    <s v="Canada"/>
    <x v="6"/>
    <n v="2105"/>
    <s v="2014-07-02"/>
    <n v="1698"/>
    <x v="5"/>
    <s v="Southridge Video"/>
    <s v="Red"/>
    <n v="3.56"/>
    <n v="6.99"/>
    <n v="6.99"/>
    <n v="3.56"/>
    <n v="3.43"/>
    <n v="701"/>
    <x v="4"/>
    <n v="7"/>
    <x v="2"/>
    <s v="2018-02-05"/>
    <s v="CAD"/>
    <n v="1.2434000000000001"/>
    <x v="0"/>
    <n v="4"/>
  </r>
  <r>
    <x v="1263"/>
    <s v="Female"/>
    <s v="Susan Jacoby"/>
    <s v="Elk Lake"/>
    <s v="ON"/>
    <s v="Ontario"/>
    <s v="P0J 1G0"/>
    <x v="1"/>
    <s v="North America"/>
    <s v="1941-09-04"/>
    <n v="83"/>
    <x v="0"/>
    <n v="927010"/>
    <n v="1"/>
    <s v="2017-07-15"/>
    <s v="No"/>
    <x v="3"/>
    <x v="9"/>
    <n v="15"/>
    <n v="1"/>
    <x v="6"/>
    <s v="Canada"/>
    <x v="6"/>
    <n v="2105"/>
    <s v="2014-07-02"/>
    <n v="2051"/>
    <x v="1698"/>
    <s v="Litware"/>
    <s v="Blue"/>
    <n v="82.77"/>
    <n v="179.99"/>
    <n v="179.99"/>
    <n v="82.77"/>
    <n v="97.220000000000013"/>
    <n v="803"/>
    <x v="13"/>
    <n v="8"/>
    <x v="7"/>
    <s v="2017-07-15"/>
    <s v="CAD"/>
    <n v="1.2724"/>
    <x v="1"/>
    <n v="4"/>
  </r>
  <r>
    <x v="1263"/>
    <s v="Female"/>
    <s v="Susan Jacoby"/>
    <s v="Elk Lake"/>
    <s v="ON"/>
    <s v="Ontario"/>
    <s v="P0J 1G0"/>
    <x v="1"/>
    <s v="North America"/>
    <s v="1941-09-04"/>
    <n v="83"/>
    <x v="0"/>
    <n v="927010"/>
    <n v="2"/>
    <s v="2017-07-15"/>
    <s v="No"/>
    <x v="3"/>
    <x v="9"/>
    <n v="15"/>
    <n v="1"/>
    <x v="6"/>
    <s v="Canada"/>
    <x v="6"/>
    <n v="2105"/>
    <s v="2014-07-02"/>
    <n v="346"/>
    <x v="1699"/>
    <s v="Fabrikam"/>
    <s v="White"/>
    <n v="303.05"/>
    <n v="659"/>
    <n v="659"/>
    <n v="303.05"/>
    <n v="355.95"/>
    <n v="301"/>
    <x v="25"/>
    <n v="3"/>
    <x v="1"/>
    <s v="2017-07-15"/>
    <s v="CAD"/>
    <n v="1.2724"/>
    <x v="1"/>
    <n v="4"/>
  </r>
  <r>
    <x v="1263"/>
    <s v="Female"/>
    <s v="Susan Jacoby"/>
    <s v="Elk Lake"/>
    <s v="ON"/>
    <s v="Ontario"/>
    <s v="P0J 1G0"/>
    <x v="1"/>
    <s v="North America"/>
    <s v="1941-09-04"/>
    <n v="83"/>
    <x v="0"/>
    <n v="583000"/>
    <n v="1"/>
    <s v="2016-08-05"/>
    <s v="No"/>
    <x v="5"/>
    <x v="5"/>
    <n v="5"/>
    <n v="3"/>
    <x v="6"/>
    <s v="Canada"/>
    <x v="6"/>
    <n v="2105"/>
    <s v="2014-07-02"/>
    <n v="1472"/>
    <x v="1381"/>
    <s v="The Phone Company"/>
    <s v="Black"/>
    <n v="109.91"/>
    <n v="239"/>
    <n v="717"/>
    <n v="329.73"/>
    <n v="387.27"/>
    <n v="504"/>
    <x v="21"/>
    <n v="5"/>
    <x v="6"/>
    <s v="2016-08-05"/>
    <s v="CAD"/>
    <n v="1.3023"/>
    <x v="0"/>
    <n v="4"/>
  </r>
  <r>
    <x v="1263"/>
    <s v="Female"/>
    <s v="Susan Jacoby"/>
    <s v="Elk Lake"/>
    <s v="ON"/>
    <s v="Ontario"/>
    <s v="P0J 1G0"/>
    <x v="1"/>
    <s v="North America"/>
    <s v="1941-09-04"/>
    <n v="83"/>
    <x v="0"/>
    <n v="583000"/>
    <n v="2"/>
    <s v="2016-08-05"/>
    <s v="No"/>
    <x v="5"/>
    <x v="5"/>
    <n v="5"/>
    <n v="4"/>
    <x v="6"/>
    <s v="Canada"/>
    <x v="6"/>
    <n v="2105"/>
    <s v="2014-07-02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16-08-05"/>
    <s v="CAD"/>
    <n v="1.3023"/>
    <x v="0"/>
    <n v="4"/>
  </r>
  <r>
    <x v="1264"/>
    <s v="Female"/>
    <s v="Andrea Weiland"/>
    <s v="Toronto"/>
    <s v="ON"/>
    <s v="Ontario"/>
    <s v="M8V 3B6"/>
    <x v="1"/>
    <s v="North America"/>
    <s v="1969-06-03"/>
    <n v="55"/>
    <x v="0"/>
    <n v="1459094"/>
    <n v="1"/>
    <s v="2018-12-29"/>
    <s v="No"/>
    <x v="2"/>
    <x v="2"/>
    <n v="29"/>
    <n v="1"/>
    <x v="7"/>
    <s v="Canada"/>
    <x v="7"/>
    <n v="1500"/>
    <s v="2005-03-04"/>
    <n v="1605"/>
    <x v="109"/>
    <s v="Southridge Video"/>
    <s v="Black"/>
    <n v="96.08"/>
    <n v="289.99"/>
    <n v="289.99"/>
    <n v="96.08"/>
    <n v="193.91000000000003"/>
    <n v="602"/>
    <x v="9"/>
    <n v="6"/>
    <x v="5"/>
    <s v="2018-12-29"/>
    <s v="CAD"/>
    <n v="1.3621000000000001"/>
    <x v="0"/>
    <n v="3"/>
  </r>
  <r>
    <x v="1264"/>
    <s v="Female"/>
    <s v="Andrea Weiland"/>
    <s v="Toronto"/>
    <s v="ON"/>
    <s v="Ontario"/>
    <s v="M8V 3B6"/>
    <x v="1"/>
    <s v="North America"/>
    <s v="1969-06-03"/>
    <n v="55"/>
    <x v="0"/>
    <n v="1459094"/>
    <n v="2"/>
    <s v="2018-12-29"/>
    <s v="No"/>
    <x v="2"/>
    <x v="2"/>
    <n v="29"/>
    <n v="2"/>
    <x v="7"/>
    <s v="Canada"/>
    <x v="7"/>
    <n v="1500"/>
    <s v="2005-03-04"/>
    <n v="2172"/>
    <x v="1700"/>
    <s v="Fabrikam"/>
    <s v="Silver"/>
    <n v="204.64"/>
    <n v="445"/>
    <n v="890"/>
    <n v="409.28"/>
    <n v="480.72"/>
    <n v="805"/>
    <x v="19"/>
    <n v="8"/>
    <x v="7"/>
    <s v="2018-12-29"/>
    <s v="CAD"/>
    <n v="1.3621000000000001"/>
    <x v="0"/>
    <n v="3"/>
  </r>
  <r>
    <x v="1264"/>
    <s v="Female"/>
    <s v="Andrea Weiland"/>
    <s v="Toronto"/>
    <s v="ON"/>
    <s v="Ontario"/>
    <s v="M8V 3B6"/>
    <x v="1"/>
    <s v="North America"/>
    <s v="1969-06-03"/>
    <n v="55"/>
    <x v="0"/>
    <n v="1459094"/>
    <n v="3"/>
    <s v="2018-12-29"/>
    <s v="No"/>
    <x v="2"/>
    <x v="2"/>
    <n v="29"/>
    <n v="2"/>
    <x v="7"/>
    <s v="Canada"/>
    <x v="7"/>
    <n v="1500"/>
    <s v="2005-03-04"/>
    <n v="428"/>
    <x v="242"/>
    <s v="Adventure Works"/>
    <s v="Brown"/>
    <n v="321.05"/>
    <n v="969"/>
    <n v="1938"/>
    <n v="642.1"/>
    <n v="1295.9000000000001"/>
    <n v="303"/>
    <x v="1"/>
    <n v="3"/>
    <x v="1"/>
    <s v="2018-12-29"/>
    <s v="CAD"/>
    <n v="1.3621000000000001"/>
    <x v="0"/>
    <n v="3"/>
  </r>
  <r>
    <x v="1265"/>
    <s v="Male"/>
    <s v="Jon Oliver"/>
    <s v="Francois Lake"/>
    <s v="BC"/>
    <s v="British Columbia"/>
    <s v="V0J 1E0"/>
    <x v="1"/>
    <s v="North America"/>
    <s v="1965-06-07"/>
    <n v="59"/>
    <x v="0"/>
    <n v="1892011"/>
    <n v="1"/>
    <s v="2020-03-06"/>
    <s v="Yes"/>
    <x v="1"/>
    <x v="3"/>
    <n v="6"/>
    <n v="1"/>
    <x v="8"/>
    <s v="Canada"/>
    <x v="8"/>
    <n v="1210"/>
    <s v="2015-04-04"/>
    <n v="1207"/>
    <x v="584"/>
    <s v="Fabrikam"/>
    <s v="Grey"/>
    <n v="503.61"/>
    <n v="1520"/>
    <n v="1520"/>
    <n v="503.61"/>
    <n v="1016.39"/>
    <n v="405"/>
    <x v="17"/>
    <n v="4"/>
    <x v="3"/>
    <s v="2020-03-06"/>
    <s v="CAD"/>
    <n v="1.3420000000000001"/>
    <x v="0"/>
    <n v="3"/>
  </r>
  <r>
    <x v="1265"/>
    <s v="Male"/>
    <s v="Jon Oliver"/>
    <s v="Francois Lake"/>
    <s v="BC"/>
    <s v="British Columbia"/>
    <s v="V0J 1E0"/>
    <x v="1"/>
    <s v="North America"/>
    <s v="1965-06-07"/>
    <n v="59"/>
    <x v="0"/>
    <n v="1892011"/>
    <n v="2"/>
    <s v="2020-03-06"/>
    <s v="Yes"/>
    <x v="1"/>
    <x v="3"/>
    <n v="6"/>
    <n v="1"/>
    <x v="8"/>
    <s v="Canada"/>
    <x v="8"/>
    <n v="1210"/>
    <s v="2015-04-04"/>
    <n v="8"/>
    <x v="140"/>
    <s v="Contoso"/>
    <s v="Silver"/>
    <n v="30.58"/>
    <n v="59.99"/>
    <n v="59.99"/>
    <n v="30.58"/>
    <n v="29.410000000000004"/>
    <n v="101"/>
    <x v="10"/>
    <n v="1"/>
    <x v="0"/>
    <s v="2020-03-06"/>
    <s v="CAD"/>
    <n v="1.3420000000000001"/>
    <x v="0"/>
    <n v="3"/>
  </r>
  <r>
    <x v="1265"/>
    <s v="Male"/>
    <s v="Jon Oliver"/>
    <s v="Francois Lake"/>
    <s v="BC"/>
    <s v="British Columbia"/>
    <s v="V0J 1E0"/>
    <x v="1"/>
    <s v="North America"/>
    <s v="1965-06-07"/>
    <n v="59"/>
    <x v="0"/>
    <n v="1892011"/>
    <n v="3"/>
    <s v="2020-03-06"/>
    <s v="Yes"/>
    <x v="1"/>
    <x v="3"/>
    <n v="6"/>
    <n v="3"/>
    <x v="8"/>
    <s v="Canada"/>
    <x v="8"/>
    <n v="1210"/>
    <s v="2015-04-04"/>
    <n v="1769"/>
    <x v="452"/>
    <s v="Tailspin Toys"/>
    <s v="White"/>
    <n v="15.64"/>
    <n v="34"/>
    <n v="102"/>
    <n v="46.92"/>
    <n v="55.08"/>
    <n v="702"/>
    <x v="5"/>
    <n v="7"/>
    <x v="2"/>
    <s v="2020-03-06"/>
    <s v="CAD"/>
    <n v="1.3420000000000001"/>
    <x v="0"/>
    <n v="3"/>
  </r>
  <r>
    <x v="1266"/>
    <s v="Male"/>
    <s v="Robert Ellefson"/>
    <s v="Vancouver"/>
    <s v="BC"/>
    <s v="British Columbia"/>
    <s v="V6B 3K9"/>
    <x v="1"/>
    <s v="North America"/>
    <s v="1957-04-09"/>
    <n v="67"/>
    <x v="0"/>
    <n v="1862013"/>
    <n v="1"/>
    <s v="2020-02-05"/>
    <s v="No"/>
    <x v="1"/>
    <x v="4"/>
    <n v="5"/>
    <n v="5"/>
    <x v="0"/>
    <s v="Online"/>
    <x v="0"/>
    <n v="0"/>
    <s v="2010-01-01"/>
    <n v="1420"/>
    <x v="752"/>
    <s v="The Phone Company"/>
    <s v="Black"/>
    <n v="91.51"/>
    <n v="199"/>
    <n v="995"/>
    <n v="457.55"/>
    <n v="537.45000000000005"/>
    <n v="503"/>
    <x v="16"/>
    <n v="5"/>
    <x v="6"/>
    <s v="2020-02-05"/>
    <s v="CAD"/>
    <n v="1.3285"/>
    <x v="1"/>
    <n v="5"/>
  </r>
  <r>
    <x v="1266"/>
    <s v="Male"/>
    <s v="Robert Ellefson"/>
    <s v="Vancouver"/>
    <s v="BC"/>
    <s v="British Columbia"/>
    <s v="V6B 3K9"/>
    <x v="1"/>
    <s v="North America"/>
    <s v="1957-04-09"/>
    <n v="67"/>
    <x v="0"/>
    <n v="1862013"/>
    <n v="2"/>
    <s v="2020-02-05"/>
    <s v="No"/>
    <x v="1"/>
    <x v="4"/>
    <n v="5"/>
    <n v="1"/>
    <x v="0"/>
    <s v="Online"/>
    <x v="0"/>
    <n v="0"/>
    <s v="2010-01-01"/>
    <n v="397"/>
    <x v="1613"/>
    <s v="Wide World Importers"/>
    <s v="White"/>
    <n v="321.44"/>
    <n v="699"/>
    <n v="699"/>
    <n v="321.44"/>
    <n v="377.56"/>
    <n v="301"/>
    <x v="25"/>
    <n v="3"/>
    <x v="1"/>
    <s v="2020-02-05"/>
    <s v="CAD"/>
    <n v="1.3285"/>
    <x v="1"/>
    <n v="5"/>
  </r>
  <r>
    <x v="1266"/>
    <s v="Male"/>
    <s v="Robert Ellefson"/>
    <s v="Vancouver"/>
    <s v="BC"/>
    <s v="British Columbia"/>
    <s v="V6B 3K9"/>
    <x v="1"/>
    <s v="North America"/>
    <s v="1957-04-09"/>
    <n v="67"/>
    <x v="0"/>
    <n v="1413006"/>
    <n v="1"/>
    <s v="2018-11-13"/>
    <s v="No"/>
    <x v="2"/>
    <x v="0"/>
    <n v="13"/>
    <n v="7"/>
    <x v="7"/>
    <s v="Canada"/>
    <x v="7"/>
    <n v="1500"/>
    <s v="2005-03-04"/>
    <n v="454"/>
    <x v="354"/>
    <s v="Wide World Importers"/>
    <s v="Brown"/>
    <n v="137.6"/>
    <n v="269.89999999999998"/>
    <n v="1889.2999999999997"/>
    <n v="963.19999999999993"/>
    <n v="926.0999999999998"/>
    <n v="303"/>
    <x v="1"/>
    <n v="3"/>
    <x v="1"/>
    <s v="2018-11-13"/>
    <s v="CAD"/>
    <n v="1.3221000000000001"/>
    <x v="0"/>
    <n v="5"/>
  </r>
  <r>
    <x v="1266"/>
    <s v="Male"/>
    <s v="Robert Ellefson"/>
    <s v="Vancouver"/>
    <s v="BC"/>
    <s v="British Columbia"/>
    <s v="V6B 3K9"/>
    <x v="1"/>
    <s v="North America"/>
    <s v="1957-04-09"/>
    <n v="67"/>
    <x v="0"/>
    <n v="1413006"/>
    <n v="2"/>
    <s v="2018-11-13"/>
    <s v="No"/>
    <x v="2"/>
    <x v="0"/>
    <n v="13"/>
    <n v="1"/>
    <x v="7"/>
    <s v="Canada"/>
    <x v="7"/>
    <n v="1500"/>
    <s v="2005-03-04"/>
    <n v="382"/>
    <x v="1701"/>
    <s v="Adventure Works"/>
    <s v="Red"/>
    <n v="195.24"/>
    <n v="382.95"/>
    <n v="382.95"/>
    <n v="195.24"/>
    <n v="187.70999999999998"/>
    <n v="301"/>
    <x v="25"/>
    <n v="3"/>
    <x v="1"/>
    <s v="2018-11-13"/>
    <s v="CAD"/>
    <n v="1.3221000000000001"/>
    <x v="0"/>
    <n v="5"/>
  </r>
  <r>
    <x v="1266"/>
    <s v="Male"/>
    <s v="Robert Ellefson"/>
    <s v="Vancouver"/>
    <s v="BC"/>
    <s v="British Columbia"/>
    <s v="V6B 3K9"/>
    <x v="1"/>
    <s v="North America"/>
    <s v="1957-04-09"/>
    <n v="67"/>
    <x v="0"/>
    <n v="1413006"/>
    <n v="3"/>
    <s v="2018-11-13"/>
    <s v="No"/>
    <x v="2"/>
    <x v="0"/>
    <n v="13"/>
    <n v="7"/>
    <x v="7"/>
    <s v="Canada"/>
    <x v="7"/>
    <n v="1500"/>
    <s v="2005-03-04"/>
    <n v="450"/>
    <x v="183"/>
    <s v="Wide World Importers"/>
    <s v="Brown"/>
    <n v="304.48"/>
    <n v="919"/>
    <n v="6433"/>
    <n v="2131.36"/>
    <n v="4301.6399999999994"/>
    <n v="303"/>
    <x v="1"/>
    <n v="3"/>
    <x v="1"/>
    <s v="2018-11-13"/>
    <s v="CAD"/>
    <n v="1.3221000000000001"/>
    <x v="0"/>
    <n v="5"/>
  </r>
  <r>
    <x v="1267"/>
    <s v="Male"/>
    <s v="James George"/>
    <s v="Quebec"/>
    <s v="QC"/>
    <s v="Quebec"/>
    <s v="G1P 4R5"/>
    <x v="1"/>
    <s v="North America"/>
    <s v="1938-07-06"/>
    <n v="86"/>
    <x v="0"/>
    <n v="1517015"/>
    <n v="1"/>
    <s v="2019-02-25"/>
    <s v="No"/>
    <x v="0"/>
    <x v="4"/>
    <n v="25"/>
    <n v="3"/>
    <x v="8"/>
    <s v="Canada"/>
    <x v="8"/>
    <n v="1210"/>
    <s v="2015-04-04"/>
    <n v="2492"/>
    <x v="538"/>
    <s v="Contoso"/>
    <s v="White"/>
    <n v="12.74"/>
    <n v="24.99"/>
    <n v="74.97"/>
    <n v="38.22"/>
    <n v="36.75"/>
    <n v="505"/>
    <x v="18"/>
    <n v="5"/>
    <x v="6"/>
    <s v="2019-02-25"/>
    <s v="CAD"/>
    <n v="1.3143"/>
    <x v="1"/>
    <n v="6"/>
  </r>
  <r>
    <x v="1267"/>
    <s v="Male"/>
    <s v="James George"/>
    <s v="Quebec"/>
    <s v="QC"/>
    <s v="Quebec"/>
    <s v="G1P 4R5"/>
    <x v="1"/>
    <s v="North America"/>
    <s v="1938-07-06"/>
    <n v="86"/>
    <x v="0"/>
    <n v="1696001"/>
    <n v="1"/>
    <s v="2019-08-23"/>
    <s v="No"/>
    <x v="0"/>
    <x v="5"/>
    <n v="23"/>
    <n v="4"/>
    <x v="8"/>
    <s v="Canada"/>
    <x v="8"/>
    <n v="1210"/>
    <s v="2015-04-04"/>
    <n v="1539"/>
    <x v="839"/>
    <s v="The Phone Company"/>
    <s v="Silver"/>
    <n v="142.56"/>
    <n v="310"/>
    <n v="1240"/>
    <n v="570.24"/>
    <n v="669.76"/>
    <n v="504"/>
    <x v="21"/>
    <n v="5"/>
    <x v="6"/>
    <s v="2019-08-23"/>
    <s v="CAD"/>
    <n v="1.3322000000000001"/>
    <x v="1"/>
    <n v="6"/>
  </r>
  <r>
    <x v="1267"/>
    <s v="Male"/>
    <s v="James George"/>
    <s v="Quebec"/>
    <s v="QC"/>
    <s v="Quebec"/>
    <s v="G1P 4R5"/>
    <x v="1"/>
    <s v="North America"/>
    <s v="1938-07-06"/>
    <n v="86"/>
    <x v="0"/>
    <n v="1696001"/>
    <n v="2"/>
    <s v="2019-08-23"/>
    <s v="No"/>
    <x v="0"/>
    <x v="5"/>
    <n v="23"/>
    <n v="3"/>
    <x v="8"/>
    <s v="Canada"/>
    <x v="8"/>
    <n v="1210"/>
    <s v="2015-04-04"/>
    <n v="113"/>
    <x v="1213"/>
    <s v="Wide World Importers"/>
    <s v="White"/>
    <n v="82.83"/>
    <n v="249.99"/>
    <n v="749.97"/>
    <n v="248.49"/>
    <n v="501.48"/>
    <n v="106"/>
    <x v="2"/>
    <n v="1"/>
    <x v="0"/>
    <s v="2019-08-23"/>
    <s v="CAD"/>
    <n v="1.3322000000000001"/>
    <x v="1"/>
    <n v="6"/>
  </r>
  <r>
    <x v="1267"/>
    <s v="Male"/>
    <s v="James George"/>
    <s v="Quebec"/>
    <s v="QC"/>
    <s v="Quebec"/>
    <s v="G1P 4R5"/>
    <x v="1"/>
    <s v="North America"/>
    <s v="1938-07-06"/>
    <n v="86"/>
    <x v="0"/>
    <n v="1696001"/>
    <n v="3"/>
    <s v="2019-08-23"/>
    <s v="No"/>
    <x v="0"/>
    <x v="5"/>
    <n v="23"/>
    <n v="7"/>
    <x v="8"/>
    <s v="Canada"/>
    <x v="8"/>
    <n v="1210"/>
    <s v="2015-04-04"/>
    <n v="431"/>
    <x v="362"/>
    <s v="Adventure Works"/>
    <s v="Brown"/>
    <n v="188.13"/>
    <n v="369"/>
    <n v="2583"/>
    <n v="1316.9099999999999"/>
    <n v="1266.0900000000001"/>
    <n v="303"/>
    <x v="1"/>
    <n v="3"/>
    <x v="1"/>
    <s v="2019-08-23"/>
    <s v="CAD"/>
    <n v="1.3322000000000001"/>
    <x v="1"/>
    <n v="6"/>
  </r>
  <r>
    <x v="1267"/>
    <s v="Male"/>
    <s v="James George"/>
    <s v="Quebec"/>
    <s v="QC"/>
    <s v="Quebec"/>
    <s v="G1P 4R5"/>
    <x v="1"/>
    <s v="North America"/>
    <s v="1938-07-06"/>
    <n v="86"/>
    <x v="0"/>
    <n v="420009"/>
    <n v="1"/>
    <s v="2016-02-24"/>
    <s v="No"/>
    <x v="5"/>
    <x v="4"/>
    <n v="24"/>
    <n v="10"/>
    <x v="7"/>
    <s v="Canada"/>
    <x v="7"/>
    <n v="1500"/>
    <s v="2005-03-04"/>
    <n v="1671"/>
    <x v="685"/>
    <s v="Tailspin Toys"/>
    <s v="Black"/>
    <n v="2.54"/>
    <n v="4.99"/>
    <n v="49.900000000000006"/>
    <n v="25.4"/>
    <n v="24.500000000000007"/>
    <n v="701"/>
    <x v="4"/>
    <n v="7"/>
    <x v="2"/>
    <s v="2016-02-24"/>
    <s v="CAD"/>
    <n v="1.3838999999999999"/>
    <x v="0"/>
    <n v="6"/>
  </r>
  <r>
    <x v="1267"/>
    <s v="Male"/>
    <s v="James George"/>
    <s v="Quebec"/>
    <s v="QC"/>
    <s v="Quebec"/>
    <s v="G1P 4R5"/>
    <x v="1"/>
    <s v="North America"/>
    <s v="1938-07-06"/>
    <n v="86"/>
    <x v="0"/>
    <n v="1266004"/>
    <n v="1"/>
    <s v="2018-06-19"/>
    <s v="No"/>
    <x v="2"/>
    <x v="8"/>
    <n v="19"/>
    <n v="3"/>
    <x v="7"/>
    <s v="Canada"/>
    <x v="7"/>
    <n v="1500"/>
    <s v="2005-03-04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8-06-19"/>
    <s v="CAD"/>
    <n v="1.3282"/>
    <x v="1"/>
    <n v="6"/>
  </r>
  <r>
    <x v="1268"/>
    <s v="Male"/>
    <s v="David Johnson"/>
    <s v="Allan"/>
    <s v="SK"/>
    <s v="Saskatchewan"/>
    <s v="S4P 3Y2"/>
    <x v="1"/>
    <s v="North America"/>
    <s v="1941-09-19"/>
    <n v="83"/>
    <x v="0"/>
    <n v="1820050"/>
    <n v="1"/>
    <s v="2019-12-25"/>
    <s v="No"/>
    <x v="0"/>
    <x v="2"/>
    <n v="25"/>
    <n v="2"/>
    <x v="7"/>
    <s v="Canada"/>
    <x v="7"/>
    <n v="1500"/>
    <s v="2005-03-04"/>
    <n v="786"/>
    <x v="667"/>
    <s v="Contoso"/>
    <s v="White"/>
    <n v="5.86"/>
    <n v="11.5"/>
    <n v="23"/>
    <n v="11.72"/>
    <n v="11.28"/>
    <n v="308"/>
    <x v="20"/>
    <n v="3"/>
    <x v="1"/>
    <s v="2019-12-25"/>
    <s v="CAD"/>
    <n v="1.3161"/>
    <x v="0"/>
    <n v="4"/>
  </r>
  <r>
    <x v="1268"/>
    <s v="Male"/>
    <s v="David Johnson"/>
    <s v="Allan"/>
    <s v="SK"/>
    <s v="Saskatchewan"/>
    <s v="S4P 3Y2"/>
    <x v="1"/>
    <s v="North America"/>
    <s v="1941-09-19"/>
    <n v="83"/>
    <x v="0"/>
    <n v="1467001"/>
    <n v="1"/>
    <s v="2019-01-06"/>
    <s v="No"/>
    <x v="0"/>
    <x v="1"/>
    <n v="6"/>
    <n v="4"/>
    <x v="6"/>
    <s v="Canada"/>
    <x v="6"/>
    <n v="2105"/>
    <s v="2014-07-02"/>
    <n v="1599"/>
    <x v="399"/>
    <s v="Southridge Video"/>
    <s v="Blue"/>
    <n v="26.62"/>
    <n v="57.88"/>
    <n v="231.52"/>
    <n v="106.48"/>
    <n v="125.04"/>
    <n v="602"/>
    <x v="9"/>
    <n v="6"/>
    <x v="5"/>
    <s v="2019-01-06"/>
    <s v="CAD"/>
    <n v="1.3442000000000001"/>
    <x v="0"/>
    <n v="4"/>
  </r>
  <r>
    <x v="1268"/>
    <s v="Male"/>
    <s v="David Johnson"/>
    <s v="Allan"/>
    <s v="SK"/>
    <s v="Saskatchewan"/>
    <s v="S4P 3Y2"/>
    <x v="1"/>
    <s v="North America"/>
    <s v="1941-09-19"/>
    <n v="83"/>
    <x v="0"/>
    <n v="1467001"/>
    <n v="2"/>
    <s v="2019-01-06"/>
    <s v="No"/>
    <x v="0"/>
    <x v="1"/>
    <n v="6"/>
    <n v="3"/>
    <x v="6"/>
    <s v="Canada"/>
    <x v="6"/>
    <n v="2105"/>
    <s v="2014-07-02"/>
    <n v="1340"/>
    <x v="1474"/>
    <s v="Contoso"/>
    <s v="Black"/>
    <n v="7.23"/>
    <n v="14.19"/>
    <n v="42.57"/>
    <n v="21.69"/>
    <n v="20.88"/>
    <n v="501"/>
    <x v="11"/>
    <n v="5"/>
    <x v="6"/>
    <s v="2019-01-06"/>
    <s v="CAD"/>
    <n v="1.3442000000000001"/>
    <x v="0"/>
    <n v="4"/>
  </r>
  <r>
    <x v="1268"/>
    <s v="Male"/>
    <s v="David Johnson"/>
    <s v="Allan"/>
    <s v="SK"/>
    <s v="Saskatchewan"/>
    <s v="S4P 3Y2"/>
    <x v="1"/>
    <s v="North America"/>
    <s v="1941-09-19"/>
    <n v="83"/>
    <x v="0"/>
    <n v="1467001"/>
    <n v="3"/>
    <s v="2019-01-06"/>
    <s v="No"/>
    <x v="0"/>
    <x v="1"/>
    <n v="6"/>
    <n v="2"/>
    <x v="6"/>
    <s v="Canada"/>
    <x v="6"/>
    <n v="2105"/>
    <s v="2014-07-02"/>
    <n v="1447"/>
    <x v="744"/>
    <s v="The Phone Company"/>
    <s v="Gold"/>
    <n v="137.5"/>
    <n v="299"/>
    <n v="598"/>
    <n v="275"/>
    <n v="323"/>
    <n v="503"/>
    <x v="16"/>
    <n v="5"/>
    <x v="6"/>
    <s v="2019-01-06"/>
    <s v="CAD"/>
    <n v="1.3442000000000001"/>
    <x v="0"/>
    <n v="4"/>
  </r>
  <r>
    <x v="1269"/>
    <s v="Male"/>
    <s v="John Miller"/>
    <s v="Surrey"/>
    <s v="BC"/>
    <s v="British Columbia"/>
    <s v="V3T 4Y5"/>
    <x v="1"/>
    <s v="North America"/>
    <s v="1963-09-03"/>
    <n v="61"/>
    <x v="0"/>
    <n v="1469031"/>
    <n v="1"/>
    <s v="2019-01-08"/>
    <s v="No"/>
    <x v="0"/>
    <x v="1"/>
    <n v="8"/>
    <n v="3"/>
    <x v="7"/>
    <s v="Canada"/>
    <x v="7"/>
    <n v="1500"/>
    <s v="2005-03-04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01-08"/>
    <s v="CAD"/>
    <n v="1.3293999999999999"/>
    <x v="0"/>
    <n v="1"/>
  </r>
  <r>
    <x v="1270"/>
    <s v="Male"/>
    <s v="Jeff Montalvo"/>
    <s v="Priddis"/>
    <s v="AB"/>
    <s v="Alberta"/>
    <s v="T0L 1W0"/>
    <x v="1"/>
    <s v="North America"/>
    <s v="1936-07-18"/>
    <n v="88"/>
    <x v="0"/>
    <n v="1318015"/>
    <n v="1"/>
    <s v="2018-08-10"/>
    <s v="No"/>
    <x v="2"/>
    <x v="5"/>
    <n v="10"/>
    <n v="2"/>
    <x v="7"/>
    <s v="Canada"/>
    <x v="7"/>
    <n v="1500"/>
    <s v="2005-03-04"/>
    <n v="1410"/>
    <x v="446"/>
    <s v="The Phone Company"/>
    <s v="Black"/>
    <n v="105.77"/>
    <n v="230"/>
    <n v="460"/>
    <n v="211.54"/>
    <n v="248.46"/>
    <n v="503"/>
    <x v="16"/>
    <n v="5"/>
    <x v="6"/>
    <s v="2018-08-10"/>
    <s v="CAD"/>
    <n v="1.3095000000000001"/>
    <x v="1"/>
    <n v="3"/>
  </r>
  <r>
    <x v="1270"/>
    <s v="Male"/>
    <s v="Jeff Montalvo"/>
    <s v="Priddis"/>
    <s v="AB"/>
    <s v="Alberta"/>
    <s v="T0L 1W0"/>
    <x v="1"/>
    <s v="North America"/>
    <s v="1936-07-18"/>
    <n v="88"/>
    <x v="0"/>
    <n v="1318015"/>
    <n v="2"/>
    <s v="2018-08-10"/>
    <s v="No"/>
    <x v="2"/>
    <x v="5"/>
    <n v="10"/>
    <n v="1"/>
    <x v="7"/>
    <s v="Canada"/>
    <x v="7"/>
    <n v="1500"/>
    <s v="2005-03-04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8-08-10"/>
    <s v="CAD"/>
    <n v="1.3095000000000001"/>
    <x v="1"/>
    <n v="3"/>
  </r>
  <r>
    <x v="1270"/>
    <s v="Male"/>
    <s v="Jeff Montalvo"/>
    <s v="Priddis"/>
    <s v="AB"/>
    <s v="Alberta"/>
    <s v="T0L 1W0"/>
    <x v="1"/>
    <s v="North America"/>
    <s v="1936-07-18"/>
    <n v="88"/>
    <x v="0"/>
    <n v="1066010"/>
    <n v="1"/>
    <s v="2017-12-01"/>
    <s v="No"/>
    <x v="3"/>
    <x v="2"/>
    <n v="1"/>
    <n v="1"/>
    <x v="7"/>
    <s v="Canada"/>
    <x v="7"/>
    <n v="1500"/>
    <s v="2005-03-04"/>
    <n v="91"/>
    <x v="264"/>
    <s v="Northwind Traders"/>
    <s v="Green"/>
    <n v="49.69"/>
    <n v="149.99"/>
    <n v="149.99"/>
    <n v="49.69"/>
    <n v="100.30000000000001"/>
    <n v="106"/>
    <x v="2"/>
    <n v="1"/>
    <x v="0"/>
    <s v="2017-12-01"/>
    <s v="CAD"/>
    <n v="1.2874000000000001"/>
    <x v="0"/>
    <n v="3"/>
  </r>
  <r>
    <x v="1271"/>
    <s v="Female"/>
    <s v="Elizabeth Skinner"/>
    <s v="Quesnel"/>
    <s v="BC"/>
    <s v="British Columbia"/>
    <s v="V2J 2R5"/>
    <x v="1"/>
    <s v="North America"/>
    <s v="1963-02-07"/>
    <n v="61"/>
    <x v="0"/>
    <n v="534007"/>
    <n v="1"/>
    <s v="2016-06-17"/>
    <s v="No"/>
    <x v="5"/>
    <x v="8"/>
    <n v="17"/>
    <n v="7"/>
    <x v="8"/>
    <s v="Canada"/>
    <x v="8"/>
    <n v="1210"/>
    <s v="2015-04-04"/>
    <n v="427"/>
    <x v="407"/>
    <s v="Adventure Works"/>
    <s v="Black"/>
    <n v="215.68"/>
    <n v="469"/>
    <n v="3283"/>
    <n v="1509.76"/>
    <n v="1773.24"/>
    <n v="303"/>
    <x v="1"/>
    <n v="3"/>
    <x v="1"/>
    <s v="2016-06-17"/>
    <s v="CAD"/>
    <n v="1.2901"/>
    <x v="0"/>
    <n v="2"/>
  </r>
  <r>
    <x v="1271"/>
    <s v="Female"/>
    <s v="Elizabeth Skinner"/>
    <s v="Quesnel"/>
    <s v="BC"/>
    <s v="British Columbia"/>
    <s v="V2J 2R5"/>
    <x v="1"/>
    <s v="North America"/>
    <s v="1963-02-07"/>
    <n v="61"/>
    <x v="0"/>
    <n v="1468002"/>
    <n v="1"/>
    <s v="2019-01-07"/>
    <s v="No"/>
    <x v="0"/>
    <x v="1"/>
    <n v="7"/>
    <n v="1"/>
    <x v="7"/>
    <s v="Canada"/>
    <x v="7"/>
    <n v="1500"/>
    <s v="2005-03-04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01-07"/>
    <s v="CAD"/>
    <n v="1.3351999999999999"/>
    <x v="1"/>
    <n v="2"/>
  </r>
  <r>
    <x v="1272"/>
    <s v="Female"/>
    <s v="Janet Woods"/>
    <s v="Calgary"/>
    <s v="AB"/>
    <s v="Alberta"/>
    <s v="T2W 4H7"/>
    <x v="1"/>
    <s v="North America"/>
    <s v="1968-01-25"/>
    <n v="56"/>
    <x v="0"/>
    <n v="1678009"/>
    <n v="1"/>
    <s v="2019-08-05"/>
    <s v="No"/>
    <x v="0"/>
    <x v="5"/>
    <n v="5"/>
    <n v="1"/>
    <x v="0"/>
    <s v="Online"/>
    <x v="0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9-08-05"/>
    <s v="CAD"/>
    <n v="1.3212999999999999"/>
    <x v="0"/>
    <n v="2"/>
  </r>
  <r>
    <x v="1272"/>
    <s v="Female"/>
    <s v="Janet Woods"/>
    <s v="Calgary"/>
    <s v="AB"/>
    <s v="Alberta"/>
    <s v="T2W 4H7"/>
    <x v="1"/>
    <s v="North America"/>
    <s v="1968-01-25"/>
    <n v="56"/>
    <x v="0"/>
    <n v="1678009"/>
    <n v="2"/>
    <s v="2019-08-05"/>
    <s v="No"/>
    <x v="0"/>
    <x v="5"/>
    <n v="5"/>
    <n v="2"/>
    <x v="0"/>
    <s v="Online"/>
    <x v="0"/>
    <n v="0"/>
    <s v="2010-01-01"/>
    <n v="1743"/>
    <x v="594"/>
    <s v="Tailspin Toys"/>
    <s v="Blue"/>
    <n v="14.28"/>
    <n v="28"/>
    <n v="56"/>
    <n v="28.56"/>
    <n v="27.44"/>
    <n v="702"/>
    <x v="5"/>
    <n v="7"/>
    <x v="2"/>
    <s v="2019-08-05"/>
    <s v="CAD"/>
    <n v="1.3212999999999999"/>
    <x v="0"/>
    <n v="2"/>
  </r>
  <r>
    <x v="1273"/>
    <s v="Male"/>
    <s v="Harold Meadors"/>
    <s v="Malton"/>
    <s v="ON"/>
    <s v="Ontario"/>
    <s v="L4T 1A8"/>
    <x v="1"/>
    <s v="North America"/>
    <s v="1961-12-29"/>
    <n v="62"/>
    <x v="0"/>
    <n v="1396004"/>
    <n v="1"/>
    <s v="2018-10-27"/>
    <s v="No"/>
    <x v="2"/>
    <x v="7"/>
    <n v="27"/>
    <n v="5"/>
    <x v="8"/>
    <s v="Canada"/>
    <x v="8"/>
    <n v="1210"/>
    <s v="2015-04-04"/>
    <n v="2204"/>
    <x v="1702"/>
    <s v="Adventure Works"/>
    <s v="White"/>
    <n v="40.76"/>
    <n v="79.95"/>
    <n v="399.75"/>
    <n v="203.79999999999998"/>
    <n v="195.95000000000002"/>
    <n v="806"/>
    <x v="15"/>
    <n v="8"/>
    <x v="7"/>
    <s v="2018-10-27"/>
    <s v="CAD"/>
    <n v="1.3148"/>
    <x v="0"/>
    <n v="3"/>
  </r>
  <r>
    <x v="1273"/>
    <s v="Male"/>
    <s v="Harold Meadors"/>
    <s v="Malton"/>
    <s v="ON"/>
    <s v="Ontario"/>
    <s v="L4T 1A8"/>
    <x v="1"/>
    <s v="North America"/>
    <s v="1961-12-29"/>
    <n v="62"/>
    <x v="0"/>
    <n v="1396004"/>
    <n v="2"/>
    <s v="2018-10-27"/>
    <s v="No"/>
    <x v="2"/>
    <x v="7"/>
    <n v="27"/>
    <n v="2"/>
    <x v="8"/>
    <s v="Canada"/>
    <x v="8"/>
    <n v="1210"/>
    <s v="2015-04-04"/>
    <n v="49"/>
    <x v="610"/>
    <s v="Wide World Importers"/>
    <s v="White"/>
    <n v="91.95"/>
    <n v="199.95"/>
    <n v="399.9"/>
    <n v="183.9"/>
    <n v="215.99999999999997"/>
    <n v="104"/>
    <x v="0"/>
    <n v="1"/>
    <x v="0"/>
    <s v="2018-10-27"/>
    <s v="CAD"/>
    <n v="1.3148"/>
    <x v="0"/>
    <n v="3"/>
  </r>
  <r>
    <x v="1273"/>
    <s v="Male"/>
    <s v="Harold Meadors"/>
    <s v="Malton"/>
    <s v="ON"/>
    <s v="Ontario"/>
    <s v="L4T 1A8"/>
    <x v="1"/>
    <s v="North America"/>
    <s v="1961-12-29"/>
    <n v="62"/>
    <x v="0"/>
    <n v="1396004"/>
    <n v="3"/>
    <s v="2018-10-27"/>
    <s v="No"/>
    <x v="2"/>
    <x v="7"/>
    <n v="27"/>
    <n v="1"/>
    <x v="8"/>
    <s v="Canada"/>
    <x v="8"/>
    <n v="1210"/>
    <s v="2015-04-04"/>
    <n v="1530"/>
    <x v="1194"/>
    <s v="The Phone Company"/>
    <s v="Black"/>
    <n v="122.32"/>
    <n v="266"/>
    <n v="266"/>
    <n v="122.32"/>
    <n v="143.68"/>
    <n v="504"/>
    <x v="21"/>
    <n v="5"/>
    <x v="6"/>
    <s v="2018-10-27"/>
    <s v="CAD"/>
    <n v="1.3148"/>
    <x v="0"/>
    <n v="3"/>
  </r>
  <r>
    <x v="1274"/>
    <s v="Female"/>
    <s v="Nancy Mendoza"/>
    <s v="Calgary"/>
    <s v="AB"/>
    <s v="Alberta"/>
    <s v="T2P 0H3"/>
    <x v="1"/>
    <s v="North America"/>
    <s v="1939-01-21"/>
    <n v="85"/>
    <x v="0"/>
    <n v="764012"/>
    <n v="1"/>
    <s v="2017-02-02"/>
    <s v="No"/>
    <x v="3"/>
    <x v="4"/>
    <n v="2"/>
    <n v="1"/>
    <x v="8"/>
    <s v="Canada"/>
    <x v="8"/>
    <n v="1210"/>
    <s v="2015-04-04"/>
    <n v="2383"/>
    <x v="1563"/>
    <s v="Proseware"/>
    <s v="White"/>
    <n v="210.72"/>
    <n v="635.99"/>
    <n v="635.99"/>
    <n v="210.72"/>
    <n v="425.27"/>
    <n v="807"/>
    <x v="29"/>
    <n v="8"/>
    <x v="7"/>
    <s v="2017-02-02"/>
    <s v="CAD"/>
    <n v="1.3"/>
    <x v="0"/>
    <n v="3"/>
  </r>
  <r>
    <x v="1274"/>
    <s v="Female"/>
    <s v="Nancy Mendoza"/>
    <s v="Calgary"/>
    <s v="AB"/>
    <s v="Alberta"/>
    <s v="T2P 0H3"/>
    <x v="1"/>
    <s v="North America"/>
    <s v="1939-01-21"/>
    <n v="85"/>
    <x v="0"/>
    <n v="764012"/>
    <n v="2"/>
    <s v="2017-02-02"/>
    <s v="No"/>
    <x v="3"/>
    <x v="4"/>
    <n v="2"/>
    <n v="1"/>
    <x v="8"/>
    <s v="Canada"/>
    <x v="8"/>
    <n v="1210"/>
    <s v="2015-04-04"/>
    <n v="1445"/>
    <x v="355"/>
    <s v="The Phone Company"/>
    <s v="Gold"/>
    <n v="123.24"/>
    <n v="268"/>
    <n v="268"/>
    <n v="123.24"/>
    <n v="144.76"/>
    <n v="503"/>
    <x v="16"/>
    <n v="5"/>
    <x v="6"/>
    <s v="2017-02-02"/>
    <s v="CAD"/>
    <n v="1.3"/>
    <x v="0"/>
    <n v="3"/>
  </r>
  <r>
    <x v="1274"/>
    <s v="Female"/>
    <s v="Nancy Mendoza"/>
    <s v="Calgary"/>
    <s v="AB"/>
    <s v="Alberta"/>
    <s v="T2P 0H3"/>
    <x v="1"/>
    <s v="North America"/>
    <s v="1939-01-21"/>
    <n v="85"/>
    <x v="0"/>
    <n v="764012"/>
    <n v="3"/>
    <s v="2017-02-02"/>
    <s v="No"/>
    <x v="3"/>
    <x v="4"/>
    <n v="2"/>
    <n v="3"/>
    <x v="8"/>
    <s v="Canada"/>
    <x v="8"/>
    <n v="1210"/>
    <s v="2015-04-04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7-02-02"/>
    <s v="CAD"/>
    <n v="1.3"/>
    <x v="0"/>
    <n v="3"/>
  </r>
  <r>
    <x v="1275"/>
    <s v="Female"/>
    <s v="Angela Turner"/>
    <s v="Kindersley"/>
    <s v="SK"/>
    <s v="Saskatchewan"/>
    <s v="S4P 3Y2"/>
    <x v="1"/>
    <s v="North America"/>
    <s v="1944-06-15"/>
    <n v="80"/>
    <x v="0"/>
    <n v="1354011"/>
    <n v="1"/>
    <s v="2018-09-15"/>
    <s v="No"/>
    <x v="2"/>
    <x v="10"/>
    <n v="15"/>
    <n v="5"/>
    <x v="6"/>
    <s v="Canada"/>
    <x v="6"/>
    <n v="2105"/>
    <s v="2014-07-02"/>
    <n v="1989"/>
    <x v="1396"/>
    <s v="Fabrikam"/>
    <s v="Silver"/>
    <n v="220.64"/>
    <n v="665.94"/>
    <n v="3329.7000000000003"/>
    <n v="1103.1999999999998"/>
    <n v="2226.5000000000005"/>
    <n v="803"/>
    <x v="13"/>
    <n v="8"/>
    <x v="7"/>
    <s v="2018-09-15"/>
    <s v="CAD"/>
    <n v="1.3008999999999999"/>
    <x v="0"/>
    <n v="1"/>
  </r>
  <r>
    <x v="1276"/>
    <s v="Male"/>
    <s v="Rudy Bond"/>
    <s v="Vancouver"/>
    <s v="BC"/>
    <s v="British Columbia"/>
    <s v="V6B 1E1"/>
    <x v="1"/>
    <s v="North America"/>
    <s v="1955-08-04"/>
    <n v="69"/>
    <x v="0"/>
    <n v="555002"/>
    <n v="1"/>
    <s v="2016-07-08"/>
    <s v="No"/>
    <x v="5"/>
    <x v="9"/>
    <n v="8"/>
    <n v="1"/>
    <x v="0"/>
    <s v="Online"/>
    <x v="0"/>
    <n v="0"/>
    <s v="2010-01-01"/>
    <n v="2101"/>
    <x v="1299"/>
    <s v="Contoso"/>
    <s v="Silver"/>
    <n v="403.53"/>
    <n v="877.5"/>
    <n v="877.5"/>
    <n v="403.53"/>
    <n v="473.97"/>
    <n v="804"/>
    <x v="28"/>
    <n v="8"/>
    <x v="7"/>
    <s v="2016-07-08"/>
    <s v="CAD"/>
    <n v="1.3013999999999999"/>
    <x v="0"/>
    <n v="4"/>
  </r>
  <r>
    <x v="1276"/>
    <s v="Male"/>
    <s v="Rudy Bond"/>
    <s v="Vancouver"/>
    <s v="BC"/>
    <s v="British Columbia"/>
    <s v="V6B 1E1"/>
    <x v="1"/>
    <s v="North America"/>
    <s v="1955-08-04"/>
    <n v="69"/>
    <x v="0"/>
    <n v="555002"/>
    <n v="2"/>
    <s v="2016-07-08"/>
    <s v="No"/>
    <x v="5"/>
    <x v="9"/>
    <n v="8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6-07-08"/>
    <s v="CAD"/>
    <n v="1.3013999999999999"/>
    <x v="0"/>
    <n v="4"/>
  </r>
  <r>
    <x v="1276"/>
    <s v="Male"/>
    <s v="Rudy Bond"/>
    <s v="Vancouver"/>
    <s v="BC"/>
    <s v="British Columbia"/>
    <s v="V6B 1E1"/>
    <x v="1"/>
    <s v="North America"/>
    <s v="1955-08-04"/>
    <n v="69"/>
    <x v="0"/>
    <n v="555002"/>
    <n v="3"/>
    <s v="2016-07-08"/>
    <s v="No"/>
    <x v="5"/>
    <x v="9"/>
    <n v="8"/>
    <n v="4"/>
    <x v="0"/>
    <s v="Online"/>
    <x v="0"/>
    <n v="0"/>
    <s v="2010-01-01"/>
    <n v="537"/>
    <x v="1369"/>
    <s v="Wide World Importers"/>
    <s v="White"/>
    <n v="65.77"/>
    <n v="129"/>
    <n v="516"/>
    <n v="263.08"/>
    <n v="252.92000000000002"/>
    <n v="304"/>
    <x v="22"/>
    <n v="3"/>
    <x v="1"/>
    <s v="2016-07-08"/>
    <s v="CAD"/>
    <n v="1.3013999999999999"/>
    <x v="0"/>
    <n v="4"/>
  </r>
  <r>
    <x v="1276"/>
    <s v="Male"/>
    <s v="Rudy Bond"/>
    <s v="Vancouver"/>
    <s v="BC"/>
    <s v="British Columbia"/>
    <s v="V6B 1E1"/>
    <x v="1"/>
    <s v="North America"/>
    <s v="1955-08-04"/>
    <n v="69"/>
    <x v="0"/>
    <n v="1703004"/>
    <n v="1"/>
    <s v="2019-08-30"/>
    <s v="No"/>
    <x v="0"/>
    <x v="5"/>
    <n v="30"/>
    <n v="2"/>
    <x v="8"/>
    <s v="Canada"/>
    <x v="8"/>
    <n v="1210"/>
    <s v="2015-04-04"/>
    <n v="1668"/>
    <x v="897"/>
    <s v="Tailspin Toys"/>
    <s v="Black"/>
    <n v="3.56"/>
    <n v="6.99"/>
    <n v="13.98"/>
    <n v="7.12"/>
    <n v="6.86"/>
    <n v="701"/>
    <x v="4"/>
    <n v="7"/>
    <x v="2"/>
    <s v="2019-08-30"/>
    <s v="CAD"/>
    <n v="1.3282"/>
    <x v="1"/>
    <n v="4"/>
  </r>
  <r>
    <x v="1277"/>
    <s v="Male"/>
    <s v="Charles Griffin"/>
    <s v="Belleville"/>
    <s v="ON"/>
    <s v="Ontario"/>
    <s v="K8N 1L9"/>
    <x v="1"/>
    <s v="North America"/>
    <s v="1949-11-02"/>
    <n v="74"/>
    <x v="0"/>
    <n v="1312004"/>
    <n v="1"/>
    <s v="2018-08-04"/>
    <s v="No"/>
    <x v="2"/>
    <x v="5"/>
    <n v="4"/>
    <n v="2"/>
    <x v="8"/>
    <s v="Canada"/>
    <x v="8"/>
    <n v="1210"/>
    <s v="2015-04-04"/>
    <n v="591"/>
    <x v="548"/>
    <s v="Contoso"/>
    <s v="White"/>
    <n v="116.75"/>
    <n v="229"/>
    <n v="458"/>
    <n v="233.5"/>
    <n v="224.5"/>
    <n v="305"/>
    <x v="14"/>
    <n v="3"/>
    <x v="1"/>
    <s v="2018-08-04"/>
    <s v="CAD"/>
    <n v="1.3018000000000001"/>
    <x v="0"/>
    <n v="3"/>
  </r>
  <r>
    <x v="1277"/>
    <s v="Male"/>
    <s v="Charles Griffin"/>
    <s v="Belleville"/>
    <s v="ON"/>
    <s v="Ontario"/>
    <s v="K8N 1L9"/>
    <x v="1"/>
    <s v="North America"/>
    <s v="1949-11-02"/>
    <n v="74"/>
    <x v="0"/>
    <n v="1312004"/>
    <n v="2"/>
    <s v="2018-08-04"/>
    <s v="No"/>
    <x v="2"/>
    <x v="5"/>
    <n v="4"/>
    <n v="3"/>
    <x v="8"/>
    <s v="Canada"/>
    <x v="8"/>
    <n v="1210"/>
    <s v="2015-04-04"/>
    <n v="734"/>
    <x v="1175"/>
    <s v="Proseware"/>
    <s v="Green"/>
    <n v="68.52"/>
    <n v="149"/>
    <n v="447"/>
    <n v="205.56"/>
    <n v="241.44"/>
    <n v="306"/>
    <x v="3"/>
    <n v="3"/>
    <x v="1"/>
    <s v="2018-08-04"/>
    <s v="CAD"/>
    <n v="1.3018000000000001"/>
    <x v="0"/>
    <n v="3"/>
  </r>
  <r>
    <x v="1277"/>
    <s v="Male"/>
    <s v="Charles Griffin"/>
    <s v="Belleville"/>
    <s v="ON"/>
    <s v="Ontario"/>
    <s v="K8N 1L9"/>
    <x v="1"/>
    <s v="North America"/>
    <s v="1949-11-02"/>
    <n v="74"/>
    <x v="0"/>
    <n v="1312004"/>
    <n v="3"/>
    <s v="2018-08-04"/>
    <s v="No"/>
    <x v="2"/>
    <x v="5"/>
    <n v="4"/>
    <n v="2"/>
    <x v="8"/>
    <s v="Canada"/>
    <x v="8"/>
    <n v="1210"/>
    <s v="2015-04-04"/>
    <n v="165"/>
    <x v="123"/>
    <s v="Adventure Works"/>
    <s v="Black"/>
    <n v="389.26"/>
    <n v="763.51"/>
    <n v="1527.02"/>
    <n v="778.52"/>
    <n v="748.5"/>
    <n v="201"/>
    <x v="12"/>
    <n v="2"/>
    <x v="4"/>
    <s v="2018-08-04"/>
    <s v="CAD"/>
    <n v="1.3018000000000001"/>
    <x v="0"/>
    <n v="3"/>
  </r>
  <r>
    <x v="1278"/>
    <s v="Female"/>
    <s v="Susie Boyd"/>
    <s v="Toronto"/>
    <s v="ON"/>
    <s v="Ontario"/>
    <s v="M2J 3T7"/>
    <x v="1"/>
    <s v="North America"/>
    <s v="1967-02-01"/>
    <n v="57"/>
    <x v="0"/>
    <n v="1737028"/>
    <n v="1"/>
    <s v="2019-10-03"/>
    <s v="No"/>
    <x v="0"/>
    <x v="7"/>
    <n v="3"/>
    <n v="4"/>
    <x v="0"/>
    <s v="Online"/>
    <x v="0"/>
    <n v="0"/>
    <s v="2010-01-01"/>
    <n v="1175"/>
    <x v="1703"/>
    <s v="Fabrikam"/>
    <s v="White"/>
    <n v="209.03"/>
    <n v="410"/>
    <n v="1640"/>
    <n v="836.12"/>
    <n v="803.88"/>
    <n v="405"/>
    <x v="17"/>
    <n v="4"/>
    <x v="3"/>
    <s v="2019-10-03"/>
    <s v="CAD"/>
    <n v="1.3338000000000001"/>
    <x v="1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737028"/>
    <n v="2"/>
    <s v="2019-10-03"/>
    <s v="No"/>
    <x v="0"/>
    <x v="7"/>
    <n v="3"/>
    <n v="8"/>
    <x v="0"/>
    <s v="Online"/>
    <x v="0"/>
    <n v="0"/>
    <s v="2010-01-01"/>
    <n v="1688"/>
    <x v="116"/>
    <s v="Southridge Video"/>
    <s v="Yellow"/>
    <n v="4.08"/>
    <n v="8.8800000000000008"/>
    <n v="71.040000000000006"/>
    <n v="32.64"/>
    <n v="38.400000000000006"/>
    <n v="701"/>
    <x v="4"/>
    <n v="7"/>
    <x v="2"/>
    <s v="2019-10-03"/>
    <s v="CAD"/>
    <n v="1.3338000000000001"/>
    <x v="1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879084"/>
    <n v="1"/>
    <s v="2020-02-22"/>
    <s v="Yes"/>
    <x v="1"/>
    <x v="4"/>
    <n v="22"/>
    <n v="3"/>
    <x v="8"/>
    <s v="Canada"/>
    <x v="8"/>
    <n v="1210"/>
    <s v="2015-04-04"/>
    <n v="1665"/>
    <x v="248"/>
    <s v="Tailspin Toys"/>
    <s v="Yellow"/>
    <n v="2.54"/>
    <n v="4.99"/>
    <n v="14.97"/>
    <n v="7.62"/>
    <n v="7.3500000000000005"/>
    <n v="701"/>
    <x v="4"/>
    <n v="7"/>
    <x v="2"/>
    <s v="2020-02-22"/>
    <s v="CAD"/>
    <n v="1.3258000000000001"/>
    <x v="1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879084"/>
    <n v="2"/>
    <s v="2020-02-22"/>
    <s v="Yes"/>
    <x v="1"/>
    <x v="4"/>
    <n v="22"/>
    <n v="6"/>
    <x v="8"/>
    <s v="Canada"/>
    <x v="8"/>
    <n v="1210"/>
    <s v="2015-04-04"/>
    <n v="416"/>
    <x v="16"/>
    <s v="Adventure Works"/>
    <s v="Silver"/>
    <n v="321.05"/>
    <n v="969"/>
    <n v="5814"/>
    <n v="1926.3000000000002"/>
    <n v="3887.7"/>
    <n v="303"/>
    <x v="1"/>
    <n v="3"/>
    <x v="1"/>
    <s v="2020-02-22"/>
    <s v="CAD"/>
    <n v="1.3258000000000001"/>
    <x v="1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879084"/>
    <n v="3"/>
    <s v="2020-02-22"/>
    <s v="Yes"/>
    <x v="1"/>
    <x v="4"/>
    <n v="22"/>
    <n v="4"/>
    <x v="8"/>
    <s v="Canada"/>
    <x v="8"/>
    <n v="1210"/>
    <s v="2015-04-04"/>
    <n v="935"/>
    <x v="1311"/>
    <s v="Southridge Video"/>
    <s v="Yellow"/>
    <n v="36.33"/>
    <n v="79"/>
    <n v="316"/>
    <n v="145.32"/>
    <n v="170.68"/>
    <n v="308"/>
    <x v="20"/>
    <n v="3"/>
    <x v="1"/>
    <s v="2020-02-22"/>
    <s v="CAD"/>
    <n v="1.3258000000000001"/>
    <x v="1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459038"/>
    <n v="1"/>
    <s v="2018-12-29"/>
    <s v="No"/>
    <x v="2"/>
    <x v="2"/>
    <n v="29"/>
    <n v="2"/>
    <x v="6"/>
    <s v="Canada"/>
    <x v="6"/>
    <n v="2105"/>
    <s v="2014-07-02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8-12-29"/>
    <s v="CAD"/>
    <n v="1.3621000000000001"/>
    <x v="0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459038"/>
    <n v="2"/>
    <s v="2018-12-29"/>
    <s v="No"/>
    <x v="2"/>
    <x v="2"/>
    <n v="29"/>
    <n v="1"/>
    <x v="6"/>
    <s v="Canada"/>
    <x v="6"/>
    <n v="2105"/>
    <s v="2014-07-02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8-12-29"/>
    <s v="CAD"/>
    <n v="1.3621000000000001"/>
    <x v="0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996014"/>
    <n v="1"/>
    <s v="2020-06-18"/>
    <s v="Yes"/>
    <x v="1"/>
    <x v="8"/>
    <n v="18"/>
    <n v="1"/>
    <x v="8"/>
    <s v="Canada"/>
    <x v="8"/>
    <n v="1210"/>
    <s v="2015-04-04"/>
    <n v="1544"/>
    <x v="1704"/>
    <s v="The Phone Company"/>
    <s v="Silver"/>
    <n v="109.45"/>
    <n v="238"/>
    <n v="238"/>
    <n v="109.45"/>
    <n v="128.55000000000001"/>
    <n v="504"/>
    <x v="21"/>
    <n v="5"/>
    <x v="6"/>
    <s v="2020-06-18"/>
    <s v="CAD"/>
    <n v="1.3561000000000001"/>
    <x v="1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1996014"/>
    <n v="2"/>
    <s v="2020-06-18"/>
    <s v="Yes"/>
    <x v="1"/>
    <x v="8"/>
    <n v="18"/>
    <n v="1"/>
    <x v="8"/>
    <s v="Canada"/>
    <x v="8"/>
    <n v="1210"/>
    <s v="2015-04-04"/>
    <n v="430"/>
    <x v="543"/>
    <s v="Adventure Works"/>
    <s v="Brown"/>
    <n v="137.63"/>
    <n v="269.95"/>
    <n v="269.95"/>
    <n v="137.63"/>
    <n v="132.32"/>
    <n v="303"/>
    <x v="1"/>
    <n v="3"/>
    <x v="1"/>
    <s v="2020-06-18"/>
    <s v="CAD"/>
    <n v="1.3561000000000001"/>
    <x v="1"/>
    <n v="10"/>
  </r>
  <r>
    <x v="1278"/>
    <s v="Female"/>
    <s v="Susie Boyd"/>
    <s v="Toronto"/>
    <s v="ON"/>
    <s v="Ontario"/>
    <s v="M2J 3T7"/>
    <x v="1"/>
    <s v="North America"/>
    <s v="1967-02-01"/>
    <n v="57"/>
    <x v="0"/>
    <n v="2222002"/>
    <n v="1"/>
    <s v="2021-01-30"/>
    <s v="Yes"/>
    <x v="4"/>
    <x v="1"/>
    <n v="30"/>
    <n v="3"/>
    <x v="7"/>
    <s v="Canada"/>
    <x v="7"/>
    <n v="1500"/>
    <s v="2005-03-04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21-01-30"/>
    <s v="CAD"/>
    <n v="1.2787999999999999"/>
    <x v="1"/>
    <n v="10"/>
  </r>
  <r>
    <x v="1279"/>
    <s v="Female"/>
    <s v="Cleo McNair"/>
    <s v="Toronto"/>
    <s v="ON"/>
    <s v="Ontario"/>
    <s v="M3J 2J1"/>
    <x v="1"/>
    <s v="North America"/>
    <s v="1984-05-30"/>
    <n v="40"/>
    <x v="1"/>
    <n v="1872024"/>
    <n v="1"/>
    <s v="2020-02-15"/>
    <s v="No"/>
    <x v="1"/>
    <x v="4"/>
    <n v="15"/>
    <n v="4"/>
    <x v="7"/>
    <s v="Canada"/>
    <x v="7"/>
    <n v="1500"/>
    <s v="2005-03-04"/>
    <n v="1164"/>
    <x v="1292"/>
    <s v="Fabrikam"/>
    <s v="Black"/>
    <n v="91.77"/>
    <n v="180"/>
    <n v="720"/>
    <n v="367.08"/>
    <n v="352.92"/>
    <n v="405"/>
    <x v="17"/>
    <n v="4"/>
    <x v="3"/>
    <s v="2020-02-15"/>
    <s v="CAD"/>
    <n v="1.3248"/>
    <x v="0"/>
    <n v="2"/>
  </r>
  <r>
    <x v="1279"/>
    <s v="Female"/>
    <s v="Cleo McNair"/>
    <s v="Toronto"/>
    <s v="ON"/>
    <s v="Ontario"/>
    <s v="M3J 2J1"/>
    <x v="1"/>
    <s v="North America"/>
    <s v="1984-05-30"/>
    <n v="40"/>
    <x v="1"/>
    <n v="1872024"/>
    <n v="2"/>
    <s v="2020-02-15"/>
    <s v="No"/>
    <x v="1"/>
    <x v="4"/>
    <n v="15"/>
    <n v="3"/>
    <x v="7"/>
    <s v="Canada"/>
    <x v="7"/>
    <n v="1500"/>
    <s v="2005-03-04"/>
    <n v="1637"/>
    <x v="522"/>
    <s v="Contoso"/>
    <s v="Red"/>
    <n v="8.27"/>
    <n v="17.989999999999998"/>
    <n v="53.97"/>
    <n v="24.81"/>
    <n v="29.16"/>
    <n v="602"/>
    <x v="9"/>
    <n v="6"/>
    <x v="5"/>
    <s v="2020-02-15"/>
    <s v="CAD"/>
    <n v="1.3248"/>
    <x v="0"/>
    <n v="2"/>
  </r>
  <r>
    <x v="1280"/>
    <s v="Female"/>
    <s v="Julia Bradley"/>
    <s v="Toronto"/>
    <s v="ON"/>
    <s v="Ontario"/>
    <s v="M2N 2G8"/>
    <x v="1"/>
    <s v="North America"/>
    <s v="1977-07-24"/>
    <n v="47"/>
    <x v="1"/>
    <n v="1893027"/>
    <n v="1"/>
    <s v="2020-03-07"/>
    <s v="Yes"/>
    <x v="1"/>
    <x v="3"/>
    <n v="7"/>
    <n v="1"/>
    <x v="7"/>
    <s v="Canada"/>
    <x v="7"/>
    <n v="1500"/>
    <s v="2005-03-04"/>
    <n v="1613"/>
    <x v="292"/>
    <s v="Southridge Video"/>
    <s v="White"/>
    <n v="56.08"/>
    <n v="109.99"/>
    <n v="109.99"/>
    <n v="56.08"/>
    <n v="53.91"/>
    <n v="602"/>
    <x v="9"/>
    <n v="6"/>
    <x v="5"/>
    <s v="2020-03-07"/>
    <s v="CAD"/>
    <n v="1.3420000000000001"/>
    <x v="1"/>
    <n v="8"/>
  </r>
  <r>
    <x v="1280"/>
    <s v="Female"/>
    <s v="Julia Bradley"/>
    <s v="Toronto"/>
    <s v="ON"/>
    <s v="Ontario"/>
    <s v="M2N 2G8"/>
    <x v="1"/>
    <s v="North America"/>
    <s v="1977-07-24"/>
    <n v="47"/>
    <x v="1"/>
    <n v="1826002"/>
    <n v="1"/>
    <s v="2019-12-31"/>
    <s v="No"/>
    <x v="0"/>
    <x v="2"/>
    <n v="31"/>
    <n v="4"/>
    <x v="8"/>
    <s v="Canada"/>
    <x v="8"/>
    <n v="1210"/>
    <s v="2015-04-04"/>
    <n v="63"/>
    <x v="442"/>
    <s v="Wide World Importers"/>
    <s v="Blue"/>
    <n v="83.24"/>
    <n v="181"/>
    <n v="724"/>
    <n v="332.96"/>
    <n v="391.04"/>
    <n v="104"/>
    <x v="0"/>
    <n v="1"/>
    <x v="0"/>
    <s v="2019-12-31"/>
    <s v="CAD"/>
    <n v="1.2994000000000001"/>
    <x v="1"/>
    <n v="8"/>
  </r>
  <r>
    <x v="1280"/>
    <s v="Female"/>
    <s v="Julia Bradley"/>
    <s v="Toronto"/>
    <s v="ON"/>
    <s v="Ontario"/>
    <s v="M2N 2G8"/>
    <x v="1"/>
    <s v="North America"/>
    <s v="1977-07-24"/>
    <n v="47"/>
    <x v="1"/>
    <n v="1826002"/>
    <n v="2"/>
    <s v="2019-12-31"/>
    <s v="No"/>
    <x v="0"/>
    <x v="2"/>
    <n v="31"/>
    <n v="1"/>
    <x v="8"/>
    <s v="Canada"/>
    <x v="8"/>
    <n v="1210"/>
    <s v="2015-04-04"/>
    <n v="723"/>
    <x v="697"/>
    <s v="Proseware"/>
    <s v="White"/>
    <n v="52"/>
    <n v="102"/>
    <n v="102"/>
    <n v="52"/>
    <n v="50"/>
    <n v="306"/>
    <x v="3"/>
    <n v="3"/>
    <x v="1"/>
    <s v="2019-12-31"/>
    <s v="CAD"/>
    <n v="1.2994000000000001"/>
    <x v="1"/>
    <n v="8"/>
  </r>
  <r>
    <x v="1280"/>
    <s v="Female"/>
    <s v="Julia Bradley"/>
    <s v="Toronto"/>
    <s v="ON"/>
    <s v="Ontario"/>
    <s v="M2N 2G8"/>
    <x v="1"/>
    <s v="North America"/>
    <s v="1977-07-24"/>
    <n v="47"/>
    <x v="1"/>
    <n v="1826002"/>
    <n v="3"/>
    <s v="2019-12-31"/>
    <s v="No"/>
    <x v="0"/>
    <x v="2"/>
    <n v="31"/>
    <n v="3"/>
    <x v="8"/>
    <s v="Canada"/>
    <x v="8"/>
    <n v="1210"/>
    <s v="2015-04-04"/>
    <n v="125"/>
    <x v="1066"/>
    <s v="Adventure Works"/>
    <s v="Silver"/>
    <n v="73.11"/>
    <n v="143.4"/>
    <n v="430.20000000000005"/>
    <n v="219.32999999999998"/>
    <n v="210.87000000000006"/>
    <n v="201"/>
    <x v="12"/>
    <n v="2"/>
    <x v="4"/>
    <s v="2019-12-31"/>
    <s v="CAD"/>
    <n v="1.2994000000000001"/>
    <x v="1"/>
    <n v="8"/>
  </r>
  <r>
    <x v="1280"/>
    <s v="Female"/>
    <s v="Julia Bradley"/>
    <s v="Toronto"/>
    <s v="ON"/>
    <s v="Ontario"/>
    <s v="M2N 2G8"/>
    <x v="1"/>
    <s v="North America"/>
    <s v="1977-07-24"/>
    <n v="47"/>
    <x v="1"/>
    <n v="619001"/>
    <n v="1"/>
    <s v="2016-09-10"/>
    <s v="No"/>
    <x v="5"/>
    <x v="10"/>
    <n v="10"/>
    <n v="6"/>
    <x v="7"/>
    <s v="Canada"/>
    <x v="7"/>
    <n v="1500"/>
    <s v="2005-03-04"/>
    <n v="1009"/>
    <x v="1705"/>
    <s v="A. Datum"/>
    <s v="Orange"/>
    <n v="86.68"/>
    <n v="188.5"/>
    <n v="1131"/>
    <n v="520.08000000000004"/>
    <n v="610.91999999999996"/>
    <n v="401"/>
    <x v="27"/>
    <n v="4"/>
    <x v="3"/>
    <s v="2016-09-10"/>
    <s v="CAD"/>
    <n v="1.2957000000000001"/>
    <x v="0"/>
    <n v="8"/>
  </r>
  <r>
    <x v="1280"/>
    <s v="Female"/>
    <s v="Julia Bradley"/>
    <s v="Toronto"/>
    <s v="ON"/>
    <s v="Ontario"/>
    <s v="M2N 2G8"/>
    <x v="1"/>
    <s v="North America"/>
    <s v="1977-07-24"/>
    <n v="47"/>
    <x v="1"/>
    <n v="619001"/>
    <n v="2"/>
    <s v="2016-09-10"/>
    <s v="No"/>
    <x v="5"/>
    <x v="10"/>
    <n v="10"/>
    <n v="1"/>
    <x v="7"/>
    <s v="Canada"/>
    <x v="7"/>
    <n v="1500"/>
    <s v="2005-03-04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6-09-10"/>
    <s v="CAD"/>
    <n v="1.2957000000000001"/>
    <x v="0"/>
    <n v="8"/>
  </r>
  <r>
    <x v="1280"/>
    <s v="Female"/>
    <s v="Julia Bradley"/>
    <s v="Toronto"/>
    <s v="ON"/>
    <s v="Ontario"/>
    <s v="M2N 2G8"/>
    <x v="1"/>
    <s v="North America"/>
    <s v="1977-07-24"/>
    <n v="47"/>
    <x v="1"/>
    <n v="619001"/>
    <n v="3"/>
    <s v="2016-09-10"/>
    <s v="No"/>
    <x v="5"/>
    <x v="10"/>
    <n v="10"/>
    <n v="3"/>
    <x v="7"/>
    <s v="Canada"/>
    <x v="7"/>
    <n v="1500"/>
    <s v="2005-03-04"/>
    <n v="1129"/>
    <x v="250"/>
    <s v="Fabrikam"/>
    <s v="Pink"/>
    <n v="144.52000000000001"/>
    <n v="436.2"/>
    <n v="1308.5999999999999"/>
    <n v="433.56000000000006"/>
    <n v="875.03999999999985"/>
    <n v="402"/>
    <x v="6"/>
    <n v="4"/>
    <x v="3"/>
    <s v="2016-09-10"/>
    <s v="CAD"/>
    <n v="1.2957000000000001"/>
    <x v="0"/>
    <n v="8"/>
  </r>
  <r>
    <x v="1280"/>
    <s v="Female"/>
    <s v="Julia Bradley"/>
    <s v="Toronto"/>
    <s v="ON"/>
    <s v="Ontario"/>
    <s v="M2N 2G8"/>
    <x v="1"/>
    <s v="North America"/>
    <s v="1977-07-24"/>
    <n v="47"/>
    <x v="1"/>
    <n v="619001"/>
    <n v="4"/>
    <s v="2016-09-10"/>
    <s v="No"/>
    <x v="5"/>
    <x v="10"/>
    <n v="10"/>
    <n v="7"/>
    <x v="7"/>
    <s v="Canada"/>
    <x v="7"/>
    <n v="1500"/>
    <s v="2005-03-04"/>
    <n v="251"/>
    <x v="1706"/>
    <s v="Contoso"/>
    <s v="Black"/>
    <n v="244.72"/>
    <n v="480"/>
    <n v="3360"/>
    <n v="1713.04"/>
    <n v="1646.96"/>
    <n v="203"/>
    <x v="23"/>
    <n v="2"/>
    <x v="4"/>
    <s v="2016-09-10"/>
    <s v="CAD"/>
    <n v="1.2957000000000001"/>
    <x v="0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1070000"/>
    <n v="1"/>
    <s v="2017-12-05"/>
    <s v="No"/>
    <x v="3"/>
    <x v="2"/>
    <n v="5"/>
    <n v="4"/>
    <x v="8"/>
    <s v="Canada"/>
    <x v="8"/>
    <n v="1210"/>
    <s v="2015-04-04"/>
    <n v="1516"/>
    <x v="314"/>
    <s v="The Phone Company"/>
    <s v="Gold"/>
    <n v="132.44"/>
    <n v="288"/>
    <n v="1152"/>
    <n v="529.76"/>
    <n v="622.24"/>
    <n v="504"/>
    <x v="21"/>
    <n v="5"/>
    <x v="6"/>
    <s v="2017-12-05"/>
    <s v="CAD"/>
    <n v="1.2633000000000001"/>
    <x v="0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1070000"/>
    <n v="2"/>
    <s v="2017-12-05"/>
    <s v="No"/>
    <x v="3"/>
    <x v="2"/>
    <n v="5"/>
    <n v="2"/>
    <x v="8"/>
    <s v="Canada"/>
    <x v="8"/>
    <n v="1210"/>
    <s v="2015-04-04"/>
    <n v="31"/>
    <x v="396"/>
    <s v="Contoso"/>
    <s v="Orange"/>
    <n v="84.49"/>
    <n v="255"/>
    <n v="510"/>
    <n v="168.98"/>
    <n v="341.02"/>
    <n v="101"/>
    <x v="10"/>
    <n v="1"/>
    <x v="0"/>
    <s v="2017-12-05"/>
    <s v="CAD"/>
    <n v="1.2633000000000001"/>
    <x v="0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1070000"/>
    <n v="4"/>
    <s v="2017-12-05"/>
    <s v="No"/>
    <x v="3"/>
    <x v="2"/>
    <n v="5"/>
    <n v="6"/>
    <x v="8"/>
    <s v="Canada"/>
    <x v="8"/>
    <n v="1210"/>
    <s v="2015-04-04"/>
    <n v="996"/>
    <x v="1707"/>
    <s v="A. Datum"/>
    <s v="Silver"/>
    <n v="85.95"/>
    <n v="186.9"/>
    <n v="1121.4000000000001"/>
    <n v="515.70000000000005"/>
    <n v="605.70000000000005"/>
    <n v="401"/>
    <x v="27"/>
    <n v="4"/>
    <x v="3"/>
    <s v="2017-12-05"/>
    <s v="CAD"/>
    <n v="1.2633000000000001"/>
    <x v="0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1070000"/>
    <n v="5"/>
    <s v="2017-12-05"/>
    <s v="No"/>
    <x v="3"/>
    <x v="2"/>
    <n v="5"/>
    <n v="6"/>
    <x v="8"/>
    <s v="Canada"/>
    <x v="8"/>
    <n v="1210"/>
    <s v="2015-04-04"/>
    <n v="1672"/>
    <x v="521"/>
    <s v="Tailspin Toys"/>
    <s v="Black"/>
    <n v="5.6"/>
    <n v="16.89"/>
    <n v="101.34"/>
    <n v="33.599999999999994"/>
    <n v="67.740000000000009"/>
    <n v="701"/>
    <x v="4"/>
    <n v="7"/>
    <x v="2"/>
    <s v="2017-12-05"/>
    <s v="CAD"/>
    <n v="1.2633000000000001"/>
    <x v="0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996004"/>
    <n v="1"/>
    <s v="2017-09-22"/>
    <s v="No"/>
    <x v="3"/>
    <x v="10"/>
    <n v="22"/>
    <n v="2"/>
    <x v="7"/>
    <s v="Canada"/>
    <x v="7"/>
    <n v="1500"/>
    <s v="2005-03-04"/>
    <n v="2488"/>
    <x v="761"/>
    <s v="Contoso"/>
    <s v="Black"/>
    <n v="7.64"/>
    <n v="14.99"/>
    <n v="29.98"/>
    <n v="15.28"/>
    <n v="14.700000000000001"/>
    <n v="505"/>
    <x v="18"/>
    <n v="5"/>
    <x v="6"/>
    <s v="2017-09-22"/>
    <s v="CAD"/>
    <n v="1.2269000000000001"/>
    <x v="0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996004"/>
    <n v="2"/>
    <s v="2017-09-22"/>
    <s v="No"/>
    <x v="3"/>
    <x v="10"/>
    <n v="22"/>
    <n v="3"/>
    <x v="7"/>
    <s v="Canada"/>
    <x v="7"/>
    <n v="1500"/>
    <s v="2005-03-04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7-09-22"/>
    <s v="CAD"/>
    <n v="1.2269000000000001"/>
    <x v="0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1109013"/>
    <n v="1"/>
    <s v="2018-01-13"/>
    <s v="No"/>
    <x v="2"/>
    <x v="1"/>
    <n v="13"/>
    <n v="3"/>
    <x v="0"/>
    <s v="Online"/>
    <x v="0"/>
    <n v="0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8-01-13"/>
    <s v="CAD"/>
    <n v="1.2519"/>
    <x v="1"/>
    <n v="8"/>
  </r>
  <r>
    <x v="1281"/>
    <s v="Male"/>
    <s v="Sam Rodriguez"/>
    <s v="Orangeville"/>
    <s v="ON"/>
    <s v="Ontario"/>
    <s v="L9W 2C8"/>
    <x v="1"/>
    <s v="North America"/>
    <s v="1979-06-24"/>
    <n v="45"/>
    <x v="1"/>
    <n v="2010013"/>
    <n v="1"/>
    <s v="2020-07-02"/>
    <s v="Yes"/>
    <x v="1"/>
    <x v="9"/>
    <n v="2"/>
    <n v="3"/>
    <x v="8"/>
    <s v="Canada"/>
    <x v="8"/>
    <n v="1210"/>
    <s v="2015-04-04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7-02"/>
    <s v="CAD"/>
    <n v="1.3594999999999999"/>
    <x v="1"/>
    <n v="8"/>
  </r>
  <r>
    <x v="1282"/>
    <s v="Female"/>
    <s v="Una Ortega"/>
    <s v="Edmonton"/>
    <s v="AB"/>
    <s v="Alberta"/>
    <s v="T5J 3N6"/>
    <x v="1"/>
    <s v="North America"/>
    <s v="1941-09-22"/>
    <n v="83"/>
    <x v="0"/>
    <n v="2240017"/>
    <n v="1"/>
    <s v="2021-02-17"/>
    <s v="Yes"/>
    <x v="4"/>
    <x v="4"/>
    <n v="17"/>
    <n v="1"/>
    <x v="6"/>
    <s v="Canada"/>
    <x v="6"/>
    <n v="2105"/>
    <s v="2014-07-02"/>
    <n v="453"/>
    <x v="636"/>
    <s v="Wide World Importers"/>
    <s v="Silver"/>
    <n v="117.21"/>
    <n v="229.9"/>
    <n v="229.9"/>
    <n v="117.21"/>
    <n v="112.69000000000001"/>
    <n v="303"/>
    <x v="1"/>
    <n v="3"/>
    <x v="1"/>
    <s v="2021-02-17"/>
    <s v="CAD"/>
    <n v="1.2689999999999999"/>
    <x v="1"/>
    <n v="3"/>
  </r>
  <r>
    <x v="1282"/>
    <s v="Female"/>
    <s v="Una Ortega"/>
    <s v="Edmonton"/>
    <s v="AB"/>
    <s v="Alberta"/>
    <s v="T5J 3N6"/>
    <x v="1"/>
    <s v="North America"/>
    <s v="1941-09-22"/>
    <n v="83"/>
    <x v="0"/>
    <n v="2240017"/>
    <n v="2"/>
    <s v="2021-02-17"/>
    <s v="Yes"/>
    <x v="4"/>
    <x v="4"/>
    <n v="17"/>
    <n v="1"/>
    <x v="6"/>
    <s v="Canada"/>
    <x v="6"/>
    <n v="2105"/>
    <s v="2014-07-02"/>
    <n v="57"/>
    <x v="118"/>
    <s v="Wide World Importers"/>
    <s v="Black"/>
    <n v="79.53"/>
    <n v="156"/>
    <n v="156"/>
    <n v="79.53"/>
    <n v="76.47"/>
    <n v="104"/>
    <x v="0"/>
    <n v="1"/>
    <x v="0"/>
    <s v="2021-02-17"/>
    <s v="CAD"/>
    <n v="1.2689999999999999"/>
    <x v="1"/>
    <n v="3"/>
  </r>
  <r>
    <x v="1282"/>
    <s v="Female"/>
    <s v="Una Ortega"/>
    <s v="Edmonton"/>
    <s v="AB"/>
    <s v="Alberta"/>
    <s v="T5J 3N6"/>
    <x v="1"/>
    <s v="North America"/>
    <s v="1941-09-22"/>
    <n v="83"/>
    <x v="0"/>
    <n v="1156009"/>
    <n v="1"/>
    <s v="2018-03-01"/>
    <s v="No"/>
    <x v="2"/>
    <x v="3"/>
    <n v="1"/>
    <n v="7"/>
    <x v="6"/>
    <s v="Canada"/>
    <x v="6"/>
    <n v="2105"/>
    <s v="2014-07-02"/>
    <n v="1301"/>
    <x v="1668"/>
    <s v="Contoso"/>
    <s v="White"/>
    <n v="43.69"/>
    <n v="95"/>
    <n v="665"/>
    <n v="305.83"/>
    <n v="359.17"/>
    <n v="406"/>
    <x v="8"/>
    <n v="4"/>
    <x v="3"/>
    <s v="2018-03-01"/>
    <s v="CAD"/>
    <n v="1.2862"/>
    <x v="0"/>
    <n v="3"/>
  </r>
  <r>
    <x v="1283"/>
    <s v="Male"/>
    <s v="Curt Mills"/>
    <s v="Ma-Me-O-Beach"/>
    <s v="AB"/>
    <s v="Alberta"/>
    <s v="T0C 1X0"/>
    <x v="1"/>
    <s v="North America"/>
    <s v="1988-01-12"/>
    <n v="36"/>
    <x v="1"/>
    <n v="1105010"/>
    <n v="1"/>
    <s v="2018-01-09"/>
    <s v="No"/>
    <x v="2"/>
    <x v="1"/>
    <n v="9"/>
    <n v="8"/>
    <x v="0"/>
    <s v="Online"/>
    <x v="0"/>
    <n v="0"/>
    <s v="2010-01-01"/>
    <n v="2029"/>
    <x v="1708"/>
    <s v="Litware"/>
    <s v="Silver"/>
    <n v="50.98"/>
    <n v="99.99"/>
    <n v="799.92"/>
    <n v="407.84"/>
    <n v="392.08"/>
    <n v="803"/>
    <x v="13"/>
    <n v="8"/>
    <x v="7"/>
    <s v="2018-01-09"/>
    <s v="CAD"/>
    <n v="1.2424999999999999"/>
    <x v="0"/>
    <n v="2"/>
  </r>
  <r>
    <x v="1283"/>
    <s v="Male"/>
    <s v="Curt Mills"/>
    <s v="Ma-Me-O-Beach"/>
    <s v="AB"/>
    <s v="Alberta"/>
    <s v="T0C 1X0"/>
    <x v="1"/>
    <s v="North America"/>
    <s v="1988-01-12"/>
    <n v="36"/>
    <x v="1"/>
    <n v="1814029"/>
    <n v="1"/>
    <s v="2019-12-19"/>
    <s v="No"/>
    <x v="0"/>
    <x v="2"/>
    <n v="19"/>
    <n v="5"/>
    <x v="0"/>
    <s v="Online"/>
    <x v="0"/>
    <n v="0"/>
    <s v="2010-01-01"/>
    <n v="515"/>
    <x v="1374"/>
    <s v="Adventure Works"/>
    <s v="White"/>
    <n v="30.08"/>
    <n v="59"/>
    <n v="295"/>
    <n v="150.39999999999998"/>
    <n v="144.60000000000002"/>
    <n v="304"/>
    <x v="22"/>
    <n v="3"/>
    <x v="1"/>
    <s v="2019-12-19"/>
    <s v="CAD"/>
    <n v="1.3122"/>
    <x v="1"/>
    <n v="2"/>
  </r>
  <r>
    <x v="1284"/>
    <s v="Male"/>
    <s v="Christopher Brown"/>
    <s v="Toronto"/>
    <s v="ON"/>
    <s v="Ontario"/>
    <s v="M5T 1T4"/>
    <x v="1"/>
    <s v="North America"/>
    <s v="1971-08-02"/>
    <n v="53"/>
    <x v="0"/>
    <n v="1876043"/>
    <n v="1"/>
    <s v="2020-02-19"/>
    <s v="No"/>
    <x v="1"/>
    <x v="4"/>
    <n v="19"/>
    <n v="3"/>
    <x v="7"/>
    <s v="Canada"/>
    <x v="7"/>
    <n v="1500"/>
    <s v="2005-03-04"/>
    <n v="339"/>
    <x v="1591"/>
    <s v="Fabrikam"/>
    <s v="Black"/>
    <n v="404.63"/>
    <n v="879.9"/>
    <n v="2639.7"/>
    <n v="1213.8899999999999"/>
    <n v="1425.81"/>
    <n v="301"/>
    <x v="25"/>
    <n v="3"/>
    <x v="1"/>
    <s v="2020-02-19"/>
    <s v="CAD"/>
    <n v="1.3223"/>
    <x v="1"/>
    <n v="4"/>
  </r>
  <r>
    <x v="1284"/>
    <s v="Male"/>
    <s v="Christopher Brown"/>
    <s v="Toronto"/>
    <s v="ON"/>
    <s v="Ontario"/>
    <s v="M5T 1T4"/>
    <x v="1"/>
    <s v="North America"/>
    <s v="1971-08-02"/>
    <n v="53"/>
    <x v="0"/>
    <n v="1876043"/>
    <n v="2"/>
    <s v="2020-02-19"/>
    <s v="No"/>
    <x v="1"/>
    <x v="4"/>
    <n v="19"/>
    <n v="1"/>
    <x v="7"/>
    <s v="Canada"/>
    <x v="7"/>
    <n v="1500"/>
    <s v="2005-03-04"/>
    <n v="133"/>
    <x v="373"/>
    <s v="Adventure Works"/>
    <s v="Silver"/>
    <n v="160.93"/>
    <n v="349.95"/>
    <n v="349.95"/>
    <n v="160.93"/>
    <n v="189.01999999999998"/>
    <n v="201"/>
    <x v="12"/>
    <n v="2"/>
    <x v="4"/>
    <s v="2020-02-19"/>
    <s v="CAD"/>
    <n v="1.3223"/>
    <x v="1"/>
    <n v="4"/>
  </r>
  <r>
    <x v="1284"/>
    <s v="Male"/>
    <s v="Christopher Brown"/>
    <s v="Toronto"/>
    <s v="ON"/>
    <s v="Ontario"/>
    <s v="M5T 1T4"/>
    <x v="1"/>
    <s v="North America"/>
    <s v="1971-08-02"/>
    <n v="53"/>
    <x v="0"/>
    <n v="1876043"/>
    <n v="3"/>
    <s v="2020-02-19"/>
    <s v="No"/>
    <x v="1"/>
    <x v="4"/>
    <n v="19"/>
    <n v="1"/>
    <x v="7"/>
    <s v="Canada"/>
    <x v="7"/>
    <n v="1500"/>
    <s v="2005-03-04"/>
    <n v="430"/>
    <x v="543"/>
    <s v="Adventure Works"/>
    <s v="Brown"/>
    <n v="137.63"/>
    <n v="269.95"/>
    <n v="269.95"/>
    <n v="137.63"/>
    <n v="132.32"/>
    <n v="303"/>
    <x v="1"/>
    <n v="3"/>
    <x v="1"/>
    <s v="2020-02-19"/>
    <s v="CAD"/>
    <n v="1.3223"/>
    <x v="1"/>
    <n v="4"/>
  </r>
  <r>
    <x v="1284"/>
    <s v="Male"/>
    <s v="Christopher Brown"/>
    <s v="Toronto"/>
    <s v="ON"/>
    <s v="Ontario"/>
    <s v="M5T 1T4"/>
    <x v="1"/>
    <s v="North America"/>
    <s v="1971-08-02"/>
    <n v="53"/>
    <x v="0"/>
    <n v="1804019"/>
    <n v="1"/>
    <s v="2019-12-09"/>
    <s v="No"/>
    <x v="0"/>
    <x v="2"/>
    <n v="9"/>
    <n v="9"/>
    <x v="8"/>
    <s v="Canada"/>
    <x v="8"/>
    <n v="1210"/>
    <s v="2015-04-04"/>
    <n v="1701"/>
    <x v="1159"/>
    <s v="Southridge Video"/>
    <s v="Red"/>
    <n v="2.54"/>
    <n v="4.9800000000000004"/>
    <n v="44.820000000000007"/>
    <n v="22.86"/>
    <n v="21.960000000000008"/>
    <n v="701"/>
    <x v="4"/>
    <n v="7"/>
    <x v="2"/>
    <s v="2019-12-09"/>
    <s v="CAD"/>
    <n v="1.3250999999999999"/>
    <x v="0"/>
    <n v="4"/>
  </r>
  <r>
    <x v="1285"/>
    <s v="Male"/>
    <s v="Harry Montgomery"/>
    <s v="Brantford"/>
    <s v="ON"/>
    <s v="Ontario"/>
    <s v="N3T 2Z8"/>
    <x v="1"/>
    <s v="North America"/>
    <s v="1991-02-27"/>
    <n v="33"/>
    <x v="2"/>
    <n v="1489004"/>
    <n v="1"/>
    <s v="2019-01-28"/>
    <s v="No"/>
    <x v="0"/>
    <x v="1"/>
    <n v="28"/>
    <n v="6"/>
    <x v="8"/>
    <s v="Canada"/>
    <x v="8"/>
    <n v="1210"/>
    <s v="2015-04-04"/>
    <n v="1536"/>
    <x v="465"/>
    <s v="The Phone Company"/>
    <s v="Black"/>
    <n v="137.04"/>
    <n v="298"/>
    <n v="1788"/>
    <n v="822.24"/>
    <n v="965.76"/>
    <n v="504"/>
    <x v="21"/>
    <n v="5"/>
    <x v="6"/>
    <s v="2019-01-28"/>
    <s v="CAD"/>
    <n v="1.3238000000000001"/>
    <x v="1"/>
    <n v="6"/>
  </r>
  <r>
    <x v="1285"/>
    <s v="Male"/>
    <s v="Harry Montgomery"/>
    <s v="Brantford"/>
    <s v="ON"/>
    <s v="Ontario"/>
    <s v="N3T 2Z8"/>
    <x v="1"/>
    <s v="North America"/>
    <s v="1991-02-27"/>
    <n v="33"/>
    <x v="2"/>
    <n v="1489004"/>
    <n v="2"/>
    <s v="2019-01-28"/>
    <s v="No"/>
    <x v="0"/>
    <x v="1"/>
    <n v="28"/>
    <n v="2"/>
    <x v="8"/>
    <s v="Canada"/>
    <x v="8"/>
    <n v="1210"/>
    <s v="2015-04-04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9-01-28"/>
    <s v="CAD"/>
    <n v="1.3238000000000001"/>
    <x v="1"/>
    <n v="6"/>
  </r>
  <r>
    <x v="1285"/>
    <s v="Male"/>
    <s v="Harry Montgomery"/>
    <s v="Brantford"/>
    <s v="ON"/>
    <s v="Ontario"/>
    <s v="N3T 2Z8"/>
    <x v="1"/>
    <s v="North America"/>
    <s v="1991-02-27"/>
    <n v="33"/>
    <x v="2"/>
    <n v="1289014"/>
    <n v="1"/>
    <s v="2018-07-12"/>
    <s v="No"/>
    <x v="2"/>
    <x v="9"/>
    <n v="12"/>
    <n v="1"/>
    <x v="7"/>
    <s v="Canada"/>
    <x v="7"/>
    <n v="1500"/>
    <s v="2005-03-04"/>
    <n v="790"/>
    <x v="1709"/>
    <s v="Contoso"/>
    <s v="White"/>
    <n v="13"/>
    <n v="25.5"/>
    <n v="25.5"/>
    <n v="13"/>
    <n v="12.5"/>
    <n v="308"/>
    <x v="20"/>
    <n v="3"/>
    <x v="1"/>
    <s v="2018-07-12"/>
    <s v="CAD"/>
    <n v="1.3183"/>
    <x v="1"/>
    <n v="6"/>
  </r>
  <r>
    <x v="1285"/>
    <s v="Male"/>
    <s v="Harry Montgomery"/>
    <s v="Brantford"/>
    <s v="ON"/>
    <s v="Ontario"/>
    <s v="N3T 2Z8"/>
    <x v="1"/>
    <s v="North America"/>
    <s v="1991-02-27"/>
    <n v="33"/>
    <x v="2"/>
    <n v="735001"/>
    <n v="1"/>
    <s v="2017-01-04"/>
    <s v="No"/>
    <x v="3"/>
    <x v="1"/>
    <n v="4"/>
    <n v="1"/>
    <x v="0"/>
    <s v="Online"/>
    <x v="0"/>
    <n v="0"/>
    <s v="2010-01-01"/>
    <n v="1052"/>
    <x v="710"/>
    <s v="A. Datum"/>
    <s v="Grey"/>
    <n v="207.74"/>
    <n v="627"/>
    <n v="627"/>
    <n v="207.74"/>
    <n v="419.26"/>
    <n v="402"/>
    <x v="6"/>
    <n v="4"/>
    <x v="3"/>
    <s v="2017-01-04"/>
    <s v="CAD"/>
    <n v="1.3311999999999999"/>
    <x v="0"/>
    <n v="6"/>
  </r>
  <r>
    <x v="1285"/>
    <s v="Male"/>
    <s v="Harry Montgomery"/>
    <s v="Brantford"/>
    <s v="ON"/>
    <s v="Ontario"/>
    <s v="N3T 2Z8"/>
    <x v="1"/>
    <s v="North America"/>
    <s v="1991-02-27"/>
    <n v="33"/>
    <x v="2"/>
    <n v="735001"/>
    <n v="2"/>
    <s v="2017-01-04"/>
    <s v="No"/>
    <x v="3"/>
    <x v="1"/>
    <n v="4"/>
    <n v="1"/>
    <x v="0"/>
    <s v="Online"/>
    <x v="0"/>
    <n v="0"/>
    <s v="2010-01-01"/>
    <n v="530"/>
    <x v="693"/>
    <s v="Wide World Importers"/>
    <s v="White"/>
    <n v="205.09"/>
    <n v="619"/>
    <n v="619"/>
    <n v="205.09"/>
    <n v="413.90999999999997"/>
    <n v="304"/>
    <x v="22"/>
    <n v="3"/>
    <x v="1"/>
    <s v="2017-01-04"/>
    <s v="CAD"/>
    <n v="1.3311999999999999"/>
    <x v="0"/>
    <n v="6"/>
  </r>
  <r>
    <x v="1285"/>
    <s v="Male"/>
    <s v="Harry Montgomery"/>
    <s v="Brantford"/>
    <s v="ON"/>
    <s v="Ontario"/>
    <s v="N3T 2Z8"/>
    <x v="1"/>
    <s v="North America"/>
    <s v="1991-02-27"/>
    <n v="33"/>
    <x v="2"/>
    <n v="735001"/>
    <n v="3"/>
    <s v="2017-01-04"/>
    <s v="No"/>
    <x v="3"/>
    <x v="1"/>
    <n v="4"/>
    <n v="1"/>
    <x v="0"/>
    <s v="Online"/>
    <x v="0"/>
    <n v="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7-01-04"/>
    <s v="CAD"/>
    <n v="1.3311999999999999"/>
    <x v="0"/>
    <n v="6"/>
  </r>
  <r>
    <x v="1286"/>
    <s v="Female"/>
    <s v="Marissa Gay"/>
    <s v="Malton"/>
    <s v="ON"/>
    <s v="Ontario"/>
    <s v="L4T 1A9"/>
    <x v="1"/>
    <s v="North America"/>
    <s v="1974-01-22"/>
    <n v="50"/>
    <x v="1"/>
    <n v="1882027"/>
    <n v="1"/>
    <s v="2020-02-25"/>
    <s v="Yes"/>
    <x v="1"/>
    <x v="4"/>
    <n v="25"/>
    <n v="3"/>
    <x v="8"/>
    <s v="Canada"/>
    <x v="8"/>
    <n v="1210"/>
    <s v="2015-04-04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20-02-25"/>
    <s v="CAD"/>
    <n v="1.3287"/>
    <x v="0"/>
    <n v="1"/>
  </r>
  <r>
    <x v="1287"/>
    <s v="Female"/>
    <s v="Gloria Parkinson"/>
    <s v="Ottawa"/>
    <s v="ON"/>
    <s v="Ontario"/>
    <s v="K2P 0K1"/>
    <x v="1"/>
    <s v="North America"/>
    <s v="1961-02-03"/>
    <n v="63"/>
    <x v="0"/>
    <n v="1884015"/>
    <n v="1"/>
    <s v="2020-02-27"/>
    <s v="Yes"/>
    <x v="1"/>
    <x v="4"/>
    <n v="27"/>
    <n v="1"/>
    <x v="8"/>
    <s v="Canada"/>
    <x v="8"/>
    <n v="1210"/>
    <s v="2015-04-04"/>
    <n v="362"/>
    <x v="1049"/>
    <s v="Adventure Works"/>
    <s v="Black"/>
    <n v="430.38"/>
    <n v="1299"/>
    <n v="1299"/>
    <n v="430.38"/>
    <n v="868.62"/>
    <n v="301"/>
    <x v="25"/>
    <n v="3"/>
    <x v="1"/>
    <s v="2020-02-27"/>
    <s v="CAD"/>
    <n v="1.3349"/>
    <x v="1"/>
    <n v="3"/>
  </r>
  <r>
    <x v="1287"/>
    <s v="Female"/>
    <s v="Gloria Parkinson"/>
    <s v="Ottawa"/>
    <s v="ON"/>
    <s v="Ontario"/>
    <s v="K2P 0K1"/>
    <x v="1"/>
    <s v="North America"/>
    <s v="1961-02-03"/>
    <n v="63"/>
    <x v="0"/>
    <n v="1157005"/>
    <n v="1"/>
    <s v="2018-03-02"/>
    <s v="No"/>
    <x v="2"/>
    <x v="3"/>
    <n v="2"/>
    <n v="5"/>
    <x v="7"/>
    <s v="Canada"/>
    <x v="7"/>
    <n v="1500"/>
    <s v="2005-03-04"/>
    <n v="416"/>
    <x v="16"/>
    <s v="Adventure Works"/>
    <s v="Silver"/>
    <n v="321.05"/>
    <n v="969"/>
    <n v="4845"/>
    <n v="1605.25"/>
    <n v="3239.75"/>
    <n v="303"/>
    <x v="1"/>
    <n v="3"/>
    <x v="1"/>
    <s v="2018-03-02"/>
    <s v="CAD"/>
    <n v="1.288"/>
    <x v="0"/>
    <n v="3"/>
  </r>
  <r>
    <x v="1287"/>
    <s v="Female"/>
    <s v="Gloria Parkinson"/>
    <s v="Ottawa"/>
    <s v="ON"/>
    <s v="Ontario"/>
    <s v="K2P 0K1"/>
    <x v="1"/>
    <s v="North America"/>
    <s v="1961-02-03"/>
    <n v="63"/>
    <x v="0"/>
    <n v="1157005"/>
    <n v="2"/>
    <s v="2018-03-02"/>
    <s v="No"/>
    <x v="2"/>
    <x v="3"/>
    <n v="2"/>
    <n v="8"/>
    <x v="7"/>
    <s v="Canada"/>
    <x v="7"/>
    <n v="1500"/>
    <s v="2005-03-04"/>
    <n v="2172"/>
    <x v="1700"/>
    <s v="Fabrikam"/>
    <s v="Silver"/>
    <n v="204.64"/>
    <n v="445"/>
    <n v="3560"/>
    <n v="1637.12"/>
    <n v="1922.88"/>
    <n v="805"/>
    <x v="19"/>
    <n v="8"/>
    <x v="7"/>
    <s v="2018-03-02"/>
    <s v="CAD"/>
    <n v="1.288"/>
    <x v="0"/>
    <n v="3"/>
  </r>
  <r>
    <x v="1288"/>
    <s v="Male"/>
    <s v="Larry King"/>
    <s v="Turner Valley"/>
    <s v="AB"/>
    <s v="Alberta"/>
    <s v="T0L 2A0"/>
    <x v="1"/>
    <s v="North America"/>
    <s v="1986-04-18"/>
    <n v="38"/>
    <x v="1"/>
    <n v="2200001"/>
    <n v="1"/>
    <s v="2021-01-08"/>
    <s v="Yes"/>
    <x v="4"/>
    <x v="1"/>
    <n v="8"/>
    <n v="2"/>
    <x v="8"/>
    <s v="Canada"/>
    <x v="8"/>
    <n v="1210"/>
    <s v="2015-04-04"/>
    <n v="682"/>
    <x v="1710"/>
    <s v="Proseware"/>
    <s v="Grey"/>
    <n v="62.54"/>
    <n v="136"/>
    <n v="272"/>
    <n v="125.08"/>
    <n v="146.92000000000002"/>
    <n v="306"/>
    <x v="3"/>
    <n v="3"/>
    <x v="1"/>
    <s v="2021-01-08"/>
    <s v="CAD"/>
    <n v="1.2687999999999999"/>
    <x v="0"/>
    <n v="3"/>
  </r>
  <r>
    <x v="1288"/>
    <s v="Male"/>
    <s v="Larry King"/>
    <s v="Turner Valley"/>
    <s v="AB"/>
    <s v="Alberta"/>
    <s v="T0L 2A0"/>
    <x v="1"/>
    <s v="North America"/>
    <s v="1986-04-18"/>
    <n v="38"/>
    <x v="1"/>
    <n v="2200001"/>
    <n v="2"/>
    <s v="2021-01-08"/>
    <s v="Yes"/>
    <x v="4"/>
    <x v="1"/>
    <n v="8"/>
    <n v="2"/>
    <x v="8"/>
    <s v="Canada"/>
    <x v="8"/>
    <n v="1210"/>
    <s v="2015-04-04"/>
    <n v="360"/>
    <x v="169"/>
    <s v="Fabrikam"/>
    <s v="Red"/>
    <n v="193.74"/>
    <n v="380"/>
    <n v="760"/>
    <n v="387.48"/>
    <n v="372.52"/>
    <n v="301"/>
    <x v="25"/>
    <n v="3"/>
    <x v="1"/>
    <s v="2021-01-08"/>
    <s v="CAD"/>
    <n v="1.2687999999999999"/>
    <x v="0"/>
    <n v="3"/>
  </r>
  <r>
    <x v="1288"/>
    <s v="Male"/>
    <s v="Larry King"/>
    <s v="Turner Valley"/>
    <s v="AB"/>
    <s v="Alberta"/>
    <s v="T0L 2A0"/>
    <x v="1"/>
    <s v="North America"/>
    <s v="1986-04-18"/>
    <n v="38"/>
    <x v="1"/>
    <n v="2200001"/>
    <n v="3"/>
    <s v="2021-01-08"/>
    <s v="Yes"/>
    <x v="4"/>
    <x v="1"/>
    <n v="8"/>
    <n v="7"/>
    <x v="8"/>
    <s v="Canada"/>
    <x v="8"/>
    <n v="1210"/>
    <s v="2015-04-04"/>
    <n v="448"/>
    <x v="371"/>
    <s v="Wide World Importers"/>
    <s v="Black"/>
    <n v="137.6"/>
    <n v="269.89999999999998"/>
    <n v="1889.2999999999997"/>
    <n v="963.19999999999993"/>
    <n v="926.0999999999998"/>
    <n v="303"/>
    <x v="1"/>
    <n v="3"/>
    <x v="1"/>
    <s v="2021-01-08"/>
    <s v="CAD"/>
    <n v="1.2687999999999999"/>
    <x v="0"/>
    <n v="3"/>
  </r>
  <r>
    <x v="1289"/>
    <s v="Male"/>
    <s v="Philip McKenna"/>
    <s v="Toronto"/>
    <s v="ON"/>
    <s v="Ontario"/>
    <s v="M4W 1J7"/>
    <x v="1"/>
    <s v="North America"/>
    <s v="1942-05-01"/>
    <n v="82"/>
    <x v="0"/>
    <n v="1835012"/>
    <n v="1"/>
    <s v="2020-01-09"/>
    <s v="No"/>
    <x v="1"/>
    <x v="1"/>
    <n v="9"/>
    <n v="3"/>
    <x v="7"/>
    <s v="Canada"/>
    <x v="7"/>
    <n v="1500"/>
    <s v="2005-03-04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20-01-09"/>
    <s v="CAD"/>
    <n v="1.3056000000000001"/>
    <x v="0"/>
    <n v="3"/>
  </r>
  <r>
    <x v="1289"/>
    <s v="Male"/>
    <s v="Philip McKenna"/>
    <s v="Toronto"/>
    <s v="ON"/>
    <s v="Ontario"/>
    <s v="M4W 1J7"/>
    <x v="1"/>
    <s v="North America"/>
    <s v="1942-05-01"/>
    <n v="82"/>
    <x v="0"/>
    <n v="1835012"/>
    <n v="2"/>
    <s v="2020-01-09"/>
    <s v="No"/>
    <x v="1"/>
    <x v="1"/>
    <n v="9"/>
    <n v="2"/>
    <x v="7"/>
    <s v="Canada"/>
    <x v="7"/>
    <n v="1500"/>
    <s v="2005-03-04"/>
    <n v="1575"/>
    <x v="361"/>
    <s v="Southridge Video"/>
    <s v="Gold"/>
    <n v="28.05"/>
    <n v="60.99"/>
    <n v="121.98"/>
    <n v="56.1"/>
    <n v="65.88"/>
    <n v="602"/>
    <x v="9"/>
    <n v="6"/>
    <x v="5"/>
    <s v="2020-01-09"/>
    <s v="CAD"/>
    <n v="1.3056000000000001"/>
    <x v="0"/>
    <n v="3"/>
  </r>
  <r>
    <x v="1289"/>
    <s v="Male"/>
    <s v="Philip McKenna"/>
    <s v="Toronto"/>
    <s v="ON"/>
    <s v="Ontario"/>
    <s v="M4W 1J7"/>
    <x v="1"/>
    <s v="North America"/>
    <s v="1942-05-01"/>
    <n v="82"/>
    <x v="0"/>
    <n v="1835012"/>
    <n v="3"/>
    <s v="2020-01-09"/>
    <s v="No"/>
    <x v="1"/>
    <x v="1"/>
    <n v="9"/>
    <n v="4"/>
    <x v="7"/>
    <s v="Canada"/>
    <x v="7"/>
    <n v="1500"/>
    <s v="2005-03-04"/>
    <n v="431"/>
    <x v="362"/>
    <s v="Adventure Works"/>
    <s v="Brown"/>
    <n v="188.13"/>
    <n v="369"/>
    <n v="1476"/>
    <n v="752.52"/>
    <n v="723.48"/>
    <n v="303"/>
    <x v="1"/>
    <n v="3"/>
    <x v="1"/>
    <s v="2020-01-09"/>
    <s v="CAD"/>
    <n v="1.3056000000000001"/>
    <x v="0"/>
    <n v="3"/>
  </r>
  <r>
    <x v="1290"/>
    <s v="Female"/>
    <s v="Alfredia Mack"/>
    <s v="Toronto"/>
    <s v="ON"/>
    <s v="Ontario"/>
    <s v="M3B 2W6"/>
    <x v="1"/>
    <s v="North America"/>
    <s v="1989-01-16"/>
    <n v="35"/>
    <x v="2"/>
    <n v="671005"/>
    <n v="1"/>
    <s v="2016-11-01"/>
    <s v="No"/>
    <x v="5"/>
    <x v="0"/>
    <n v="1"/>
    <n v="1"/>
    <x v="7"/>
    <s v="Canada"/>
    <x v="7"/>
    <n v="1500"/>
    <s v="2005-03-04"/>
    <n v="2111"/>
    <x v="738"/>
    <s v="Contoso"/>
    <s v="Red"/>
    <n v="403.53"/>
    <n v="877.5"/>
    <n v="877.5"/>
    <n v="403.53"/>
    <n v="473.97"/>
    <n v="804"/>
    <x v="28"/>
    <n v="8"/>
    <x v="7"/>
    <s v="2016-11-01"/>
    <s v="CAD"/>
    <n v="1.3361000000000001"/>
    <x v="0"/>
    <n v="1"/>
  </r>
  <r>
    <x v="1291"/>
    <s v="Female"/>
    <s v="Victoria Gardner"/>
    <s v="Guigues"/>
    <s v="QC"/>
    <s v="Quebec"/>
    <s v="J0Z 2S0"/>
    <x v="1"/>
    <s v="North America"/>
    <s v="1961-02-12"/>
    <n v="63"/>
    <x v="0"/>
    <n v="2023005"/>
    <n v="1"/>
    <s v="2020-07-15"/>
    <s v="Yes"/>
    <x v="1"/>
    <x v="9"/>
    <n v="15"/>
    <n v="9"/>
    <x v="8"/>
    <s v="Canada"/>
    <x v="8"/>
    <n v="1210"/>
    <s v="2015-04-04"/>
    <n v="1680"/>
    <x v="423"/>
    <s v="Tailspin Toys"/>
    <s v="Silver"/>
    <n v="3.56"/>
    <n v="6.99"/>
    <n v="62.910000000000004"/>
    <n v="32.04"/>
    <n v="30.870000000000005"/>
    <n v="701"/>
    <x v="4"/>
    <n v="7"/>
    <x v="2"/>
    <s v="2020-07-15"/>
    <s v="CAD"/>
    <n v="1.3568"/>
    <x v="0"/>
    <n v="2"/>
  </r>
  <r>
    <x v="1291"/>
    <s v="Female"/>
    <s v="Victoria Gardner"/>
    <s v="Guigues"/>
    <s v="QC"/>
    <s v="Quebec"/>
    <s v="J0Z 2S0"/>
    <x v="1"/>
    <s v="North America"/>
    <s v="1961-02-12"/>
    <n v="63"/>
    <x v="0"/>
    <n v="2023005"/>
    <n v="2"/>
    <s v="2020-07-15"/>
    <s v="Yes"/>
    <x v="1"/>
    <x v="9"/>
    <n v="15"/>
    <n v="3"/>
    <x v="8"/>
    <s v="Canada"/>
    <x v="8"/>
    <n v="1210"/>
    <s v="2015-04-04"/>
    <n v="945"/>
    <x v="129"/>
    <s v="A. Datum"/>
    <s v="Black"/>
    <n v="66.260000000000005"/>
    <n v="200"/>
    <n v="600"/>
    <n v="198.78000000000003"/>
    <n v="401.21999999999997"/>
    <n v="401"/>
    <x v="27"/>
    <n v="4"/>
    <x v="3"/>
    <s v="2020-07-15"/>
    <s v="CAD"/>
    <n v="1.3568"/>
    <x v="0"/>
    <n v="2"/>
  </r>
  <r>
    <x v="1292"/>
    <s v="Female"/>
    <s v="Georgia Hewitt"/>
    <s v="Elliot Lake"/>
    <s v="ON"/>
    <s v="Ontario"/>
    <s v="P5A 1X5"/>
    <x v="1"/>
    <s v="North America"/>
    <s v="1963-05-31"/>
    <n v="61"/>
    <x v="0"/>
    <n v="2161000"/>
    <n v="1"/>
    <s v="2020-11-30"/>
    <s v="Yes"/>
    <x v="1"/>
    <x v="0"/>
    <n v="30"/>
    <n v="4"/>
    <x v="6"/>
    <s v="Canada"/>
    <x v="6"/>
    <n v="2105"/>
    <s v="2014-07-02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20-11-30"/>
    <s v="CAD"/>
    <n v="1.2951999999999999"/>
    <x v="1"/>
    <n v="6"/>
  </r>
  <r>
    <x v="1292"/>
    <s v="Female"/>
    <s v="Georgia Hewitt"/>
    <s v="Elliot Lake"/>
    <s v="ON"/>
    <s v="Ontario"/>
    <s v="P5A 1X5"/>
    <x v="1"/>
    <s v="North America"/>
    <s v="1963-05-31"/>
    <n v="61"/>
    <x v="0"/>
    <n v="1877024"/>
    <n v="1"/>
    <s v="2020-02-20"/>
    <s v="Yes"/>
    <x v="1"/>
    <x v="4"/>
    <n v="20"/>
    <n v="8"/>
    <x v="6"/>
    <s v="Canada"/>
    <x v="6"/>
    <n v="2105"/>
    <s v="2014-07-02"/>
    <n v="46"/>
    <x v="1182"/>
    <s v="Wide World Importers"/>
    <s v="White"/>
    <n v="76.45"/>
    <n v="149.94999999999999"/>
    <n v="1199.5999999999999"/>
    <n v="611.6"/>
    <n v="587.99999999999989"/>
    <n v="104"/>
    <x v="0"/>
    <n v="1"/>
    <x v="0"/>
    <s v="2020-02-20"/>
    <s v="CAD"/>
    <n v="1.3257000000000001"/>
    <x v="1"/>
    <n v="6"/>
  </r>
  <r>
    <x v="1292"/>
    <s v="Female"/>
    <s v="Georgia Hewitt"/>
    <s v="Elliot Lake"/>
    <s v="ON"/>
    <s v="Ontario"/>
    <s v="P5A 1X5"/>
    <x v="1"/>
    <s v="North America"/>
    <s v="1963-05-31"/>
    <n v="61"/>
    <x v="0"/>
    <n v="1877024"/>
    <n v="2"/>
    <s v="2020-02-20"/>
    <s v="Yes"/>
    <x v="1"/>
    <x v="4"/>
    <n v="20"/>
    <n v="7"/>
    <x v="6"/>
    <s v="Canada"/>
    <x v="6"/>
    <n v="2105"/>
    <s v="2014-07-02"/>
    <n v="1635"/>
    <x v="176"/>
    <s v="Contoso"/>
    <s v="Silver"/>
    <n v="7.58"/>
    <n v="22.89"/>
    <n v="160.23000000000002"/>
    <n v="53.06"/>
    <n v="107.17000000000002"/>
    <n v="602"/>
    <x v="9"/>
    <n v="6"/>
    <x v="5"/>
    <s v="2020-02-20"/>
    <s v="CAD"/>
    <n v="1.3257000000000001"/>
    <x v="1"/>
    <n v="6"/>
  </r>
  <r>
    <x v="1292"/>
    <s v="Female"/>
    <s v="Georgia Hewitt"/>
    <s v="Elliot Lake"/>
    <s v="ON"/>
    <s v="Ontario"/>
    <s v="P5A 1X5"/>
    <x v="1"/>
    <s v="North America"/>
    <s v="1963-05-31"/>
    <n v="61"/>
    <x v="0"/>
    <n v="1877024"/>
    <n v="3"/>
    <s v="2020-02-20"/>
    <s v="Yes"/>
    <x v="1"/>
    <x v="4"/>
    <n v="20"/>
    <n v="1"/>
    <x v="6"/>
    <s v="Canada"/>
    <x v="6"/>
    <n v="2105"/>
    <s v="2014-07-02"/>
    <n v="426"/>
    <x v="694"/>
    <s v="Adventure Works"/>
    <s v="Black"/>
    <n v="254.86"/>
    <n v="499.9"/>
    <n v="499.9"/>
    <n v="254.86"/>
    <n v="245.03999999999996"/>
    <n v="303"/>
    <x v="1"/>
    <n v="3"/>
    <x v="1"/>
    <s v="2020-02-20"/>
    <s v="CAD"/>
    <n v="1.3257000000000001"/>
    <x v="1"/>
    <n v="6"/>
  </r>
  <r>
    <x v="1292"/>
    <s v="Female"/>
    <s v="Georgia Hewitt"/>
    <s v="Elliot Lake"/>
    <s v="ON"/>
    <s v="Ontario"/>
    <s v="P5A 1X5"/>
    <x v="1"/>
    <s v="North America"/>
    <s v="1963-05-31"/>
    <n v="61"/>
    <x v="0"/>
    <n v="1867020"/>
    <n v="1"/>
    <s v="2020-02-10"/>
    <s v="No"/>
    <x v="1"/>
    <x v="4"/>
    <n v="10"/>
    <n v="4"/>
    <x v="0"/>
    <s v="Online"/>
    <x v="0"/>
    <n v="0"/>
    <s v="2010-01-01"/>
    <n v="2114"/>
    <x v="499"/>
    <s v="Contoso"/>
    <s v="Red"/>
    <n v="131.28"/>
    <n v="257.5"/>
    <n v="1030"/>
    <n v="525.12"/>
    <n v="504.88"/>
    <n v="804"/>
    <x v="28"/>
    <n v="8"/>
    <x v="7"/>
    <s v="2020-02-10"/>
    <s v="CAD"/>
    <n v="1.3313999999999999"/>
    <x v="1"/>
    <n v="6"/>
  </r>
  <r>
    <x v="1292"/>
    <s v="Female"/>
    <s v="Georgia Hewitt"/>
    <s v="Elliot Lake"/>
    <s v="ON"/>
    <s v="Ontario"/>
    <s v="P5A 1X5"/>
    <x v="1"/>
    <s v="North America"/>
    <s v="1963-05-31"/>
    <n v="61"/>
    <x v="0"/>
    <n v="1457079"/>
    <n v="1"/>
    <s v="2018-12-27"/>
    <s v="No"/>
    <x v="2"/>
    <x v="2"/>
    <n v="27"/>
    <n v="1"/>
    <x v="0"/>
    <s v="Online"/>
    <x v="0"/>
    <n v="0"/>
    <s v="2010-01-01"/>
    <n v="1654"/>
    <x v="1412"/>
    <s v="Contoso"/>
    <s v="Silver"/>
    <n v="86.14"/>
    <n v="259.99"/>
    <n v="259.99"/>
    <n v="86.14"/>
    <n v="173.85000000000002"/>
    <n v="602"/>
    <x v="9"/>
    <n v="6"/>
    <x v="5"/>
    <s v="2018-12-27"/>
    <s v="CAD"/>
    <n v="1.3624000000000001"/>
    <x v="0"/>
    <n v="6"/>
  </r>
  <r>
    <x v="1293"/>
    <s v="Female"/>
    <s v="Denise Paul"/>
    <s v="Balfour"/>
    <s v="BC"/>
    <s v="British Columbia"/>
    <s v="V0G 1C0"/>
    <x v="1"/>
    <s v="North America"/>
    <s v="1974-12-20"/>
    <n v="49"/>
    <x v="1"/>
    <n v="677006"/>
    <n v="1"/>
    <s v="2016-11-07"/>
    <s v="No"/>
    <x v="5"/>
    <x v="0"/>
    <n v="7"/>
    <n v="2"/>
    <x v="7"/>
    <s v="Canada"/>
    <x v="7"/>
    <n v="1500"/>
    <s v="2005-03-04"/>
    <n v="1258"/>
    <x v="72"/>
    <s v="Contoso"/>
    <s v="Blue"/>
    <n v="20.39"/>
    <n v="39.99"/>
    <n v="79.98"/>
    <n v="40.78"/>
    <n v="39.200000000000003"/>
    <n v="406"/>
    <x v="8"/>
    <n v="4"/>
    <x v="3"/>
    <s v="2016-11-07"/>
    <s v="CAD"/>
    <n v="1.3391"/>
    <x v="0"/>
    <n v="6"/>
  </r>
  <r>
    <x v="1293"/>
    <s v="Female"/>
    <s v="Denise Paul"/>
    <s v="Balfour"/>
    <s v="BC"/>
    <s v="British Columbia"/>
    <s v="V0G 1C0"/>
    <x v="1"/>
    <s v="North America"/>
    <s v="1974-12-20"/>
    <n v="49"/>
    <x v="1"/>
    <n v="677006"/>
    <n v="2"/>
    <s v="2016-11-07"/>
    <s v="No"/>
    <x v="5"/>
    <x v="0"/>
    <n v="7"/>
    <n v="4"/>
    <x v="7"/>
    <s v="Canada"/>
    <x v="7"/>
    <n v="1500"/>
    <s v="2005-03-04"/>
    <n v="49"/>
    <x v="610"/>
    <s v="Wide World Importers"/>
    <s v="White"/>
    <n v="91.95"/>
    <n v="199.95"/>
    <n v="799.8"/>
    <n v="367.8"/>
    <n v="431.99999999999994"/>
    <n v="104"/>
    <x v="0"/>
    <n v="1"/>
    <x v="0"/>
    <s v="2016-11-07"/>
    <s v="CAD"/>
    <n v="1.3391"/>
    <x v="0"/>
    <n v="6"/>
  </r>
  <r>
    <x v="1293"/>
    <s v="Female"/>
    <s v="Denise Paul"/>
    <s v="Balfour"/>
    <s v="BC"/>
    <s v="British Columbia"/>
    <s v="V0G 1C0"/>
    <x v="1"/>
    <s v="North America"/>
    <s v="1974-12-20"/>
    <n v="49"/>
    <x v="1"/>
    <n v="677006"/>
    <n v="3"/>
    <s v="2016-11-07"/>
    <s v="No"/>
    <x v="5"/>
    <x v="0"/>
    <n v="7"/>
    <n v="8"/>
    <x v="7"/>
    <s v="Canada"/>
    <x v="7"/>
    <n v="1500"/>
    <s v="2005-03-04"/>
    <n v="1524"/>
    <x v="563"/>
    <s v="The Phone Company"/>
    <s v="Black"/>
    <n v="151.76"/>
    <n v="330"/>
    <n v="2640"/>
    <n v="1214.08"/>
    <n v="1425.92"/>
    <n v="504"/>
    <x v="21"/>
    <n v="5"/>
    <x v="6"/>
    <s v="2016-11-07"/>
    <s v="CAD"/>
    <n v="1.3391"/>
    <x v="0"/>
    <n v="6"/>
  </r>
  <r>
    <x v="1293"/>
    <s v="Female"/>
    <s v="Denise Paul"/>
    <s v="Balfour"/>
    <s v="BC"/>
    <s v="British Columbia"/>
    <s v="V0G 1C0"/>
    <x v="1"/>
    <s v="North America"/>
    <s v="1974-12-20"/>
    <n v="49"/>
    <x v="1"/>
    <n v="677006"/>
    <n v="4"/>
    <s v="2016-11-07"/>
    <s v="No"/>
    <x v="5"/>
    <x v="0"/>
    <n v="7"/>
    <n v="3"/>
    <x v="7"/>
    <s v="Canada"/>
    <x v="7"/>
    <n v="1500"/>
    <s v="2005-03-04"/>
    <n v="2502"/>
    <x v="622"/>
    <s v="Contoso"/>
    <s v="Black"/>
    <n v="5.09"/>
    <n v="9.99"/>
    <n v="29.97"/>
    <n v="15.27"/>
    <n v="14.7"/>
    <n v="505"/>
    <x v="18"/>
    <n v="5"/>
    <x v="6"/>
    <s v="2016-11-07"/>
    <s v="CAD"/>
    <n v="1.3391"/>
    <x v="0"/>
    <n v="6"/>
  </r>
  <r>
    <x v="1293"/>
    <s v="Female"/>
    <s v="Denise Paul"/>
    <s v="Balfour"/>
    <s v="BC"/>
    <s v="British Columbia"/>
    <s v="V0G 1C0"/>
    <x v="1"/>
    <s v="North America"/>
    <s v="1974-12-20"/>
    <n v="49"/>
    <x v="1"/>
    <n v="677006"/>
    <n v="5"/>
    <s v="2016-11-07"/>
    <s v="No"/>
    <x v="5"/>
    <x v="0"/>
    <n v="7"/>
    <n v="3"/>
    <x v="7"/>
    <s v="Canada"/>
    <x v="7"/>
    <n v="1500"/>
    <s v="2005-03-04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6-11-07"/>
    <s v="CAD"/>
    <n v="1.3391"/>
    <x v="0"/>
    <n v="6"/>
  </r>
  <r>
    <x v="1293"/>
    <s v="Female"/>
    <s v="Denise Paul"/>
    <s v="Balfour"/>
    <s v="BC"/>
    <s v="British Columbia"/>
    <s v="V0G 1C0"/>
    <x v="1"/>
    <s v="North America"/>
    <s v="1974-12-20"/>
    <n v="49"/>
    <x v="1"/>
    <n v="677006"/>
    <n v="6"/>
    <s v="2016-11-07"/>
    <s v="No"/>
    <x v="5"/>
    <x v="0"/>
    <n v="7"/>
    <n v="4"/>
    <x v="7"/>
    <s v="Canada"/>
    <x v="7"/>
    <n v="1500"/>
    <s v="2005-03-04"/>
    <n v="1374"/>
    <x v="924"/>
    <s v="Contoso"/>
    <s v="White"/>
    <n v="8.16"/>
    <n v="16"/>
    <n v="64"/>
    <n v="32.64"/>
    <n v="31.36"/>
    <n v="501"/>
    <x v="11"/>
    <n v="5"/>
    <x v="6"/>
    <s v="2016-11-07"/>
    <s v="CAD"/>
    <n v="1.3391"/>
    <x v="0"/>
    <n v="6"/>
  </r>
  <r>
    <x v="1294"/>
    <s v="Male"/>
    <s v="Louis Miller"/>
    <s v="Hubbards"/>
    <s v="NS"/>
    <s v="Nova Scotia"/>
    <s v="B3K 5M1"/>
    <x v="1"/>
    <s v="North America"/>
    <s v="1985-09-09"/>
    <n v="39"/>
    <x v="1"/>
    <n v="1880007"/>
    <n v="1"/>
    <s v="2020-02-23"/>
    <s v="Yes"/>
    <x v="1"/>
    <x v="4"/>
    <n v="23"/>
    <n v="2"/>
    <x v="7"/>
    <s v="Canada"/>
    <x v="7"/>
    <n v="1500"/>
    <s v="2005-03-04"/>
    <n v="260"/>
    <x v="1711"/>
    <s v="Contoso"/>
    <s v="Silver"/>
    <n v="155.88999999999999"/>
    <n v="339"/>
    <n v="678"/>
    <n v="311.77999999999997"/>
    <n v="366.22"/>
    <n v="203"/>
    <x v="23"/>
    <n v="2"/>
    <x v="4"/>
    <s v="2020-02-23"/>
    <s v="CAD"/>
    <n v="1.3258000000000001"/>
    <x v="1"/>
    <n v="3"/>
  </r>
  <r>
    <x v="1294"/>
    <s v="Male"/>
    <s v="Louis Miller"/>
    <s v="Hubbards"/>
    <s v="NS"/>
    <s v="Nova Scotia"/>
    <s v="B3K 5M1"/>
    <x v="1"/>
    <s v="North America"/>
    <s v="1985-09-09"/>
    <n v="39"/>
    <x v="1"/>
    <n v="1798011"/>
    <n v="1"/>
    <s v="2019-12-03"/>
    <s v="No"/>
    <x v="0"/>
    <x v="2"/>
    <n v="3"/>
    <n v="3"/>
    <x v="0"/>
    <s v="Online"/>
    <x v="0"/>
    <n v="0"/>
    <s v="2010-01-01"/>
    <n v="101"/>
    <x v="1454"/>
    <s v="Wide World Importers"/>
    <s v="Pink"/>
    <n v="55.18"/>
    <n v="120"/>
    <n v="360"/>
    <n v="165.54"/>
    <n v="194.46"/>
    <n v="106"/>
    <x v="2"/>
    <n v="1"/>
    <x v="0"/>
    <s v="2019-12-03"/>
    <s v="CAD"/>
    <n v="1.3320000000000001"/>
    <x v="0"/>
    <n v="3"/>
  </r>
  <r>
    <x v="1294"/>
    <s v="Male"/>
    <s v="Louis Miller"/>
    <s v="Hubbards"/>
    <s v="NS"/>
    <s v="Nova Scotia"/>
    <s v="B3K 5M1"/>
    <x v="1"/>
    <s v="North America"/>
    <s v="1985-09-09"/>
    <n v="39"/>
    <x v="1"/>
    <n v="1798011"/>
    <n v="3"/>
    <s v="2019-12-03"/>
    <s v="No"/>
    <x v="0"/>
    <x v="2"/>
    <n v="3"/>
    <n v="1"/>
    <x v="0"/>
    <s v="Online"/>
    <x v="0"/>
    <n v="0"/>
    <s v="2010-01-01"/>
    <n v="481"/>
    <x v="999"/>
    <s v="Proseware"/>
    <s v="White"/>
    <n v="63.92"/>
    <n v="139"/>
    <n v="139"/>
    <n v="63.92"/>
    <n v="75.08"/>
    <n v="304"/>
    <x v="22"/>
    <n v="3"/>
    <x v="1"/>
    <s v="2019-12-03"/>
    <s v="CAD"/>
    <n v="1.3320000000000001"/>
    <x v="0"/>
    <n v="3"/>
  </r>
  <r>
    <x v="1295"/>
    <s v="Female"/>
    <s v="Sharon Bartlow"/>
    <s v="Calgary"/>
    <s v="AB"/>
    <s v="Alberta"/>
    <s v="T2P 1M6"/>
    <x v="1"/>
    <s v="North America"/>
    <s v="1999-03-25"/>
    <n v="25"/>
    <x v="2"/>
    <n v="1856016"/>
    <n v="1"/>
    <s v="2020-01-30"/>
    <s v="No"/>
    <x v="1"/>
    <x v="1"/>
    <n v="30"/>
    <n v="1"/>
    <x v="6"/>
    <s v="Canada"/>
    <x v="6"/>
    <n v="2105"/>
    <s v="2014-07-02"/>
    <n v="53"/>
    <x v="0"/>
    <s v="Wide World Importers"/>
    <s v="Black"/>
    <n v="98.07"/>
    <n v="296"/>
    <n v="296"/>
    <n v="98.07"/>
    <n v="197.93"/>
    <n v="104"/>
    <x v="0"/>
    <n v="1"/>
    <x v="0"/>
    <s v="2020-01-30"/>
    <s v="CAD"/>
    <n v="1.3217000000000001"/>
    <x v="0"/>
    <n v="2"/>
  </r>
  <r>
    <x v="1295"/>
    <s v="Female"/>
    <s v="Sharon Bartlow"/>
    <s v="Calgary"/>
    <s v="AB"/>
    <s v="Alberta"/>
    <s v="T2P 1M6"/>
    <x v="1"/>
    <s v="North America"/>
    <s v="1999-03-25"/>
    <n v="25"/>
    <x v="2"/>
    <n v="1856016"/>
    <n v="2"/>
    <s v="2020-01-30"/>
    <s v="No"/>
    <x v="1"/>
    <x v="1"/>
    <n v="30"/>
    <n v="1"/>
    <x v="6"/>
    <s v="Canada"/>
    <x v="6"/>
    <n v="2105"/>
    <s v="2014-07-02"/>
    <n v="521"/>
    <x v="1438"/>
    <s v="Wide World Importers"/>
    <s v="Black"/>
    <n v="119.11"/>
    <n v="259"/>
    <n v="259"/>
    <n v="119.11"/>
    <n v="139.88999999999999"/>
    <n v="304"/>
    <x v="22"/>
    <n v="3"/>
    <x v="1"/>
    <s v="2020-01-30"/>
    <s v="CAD"/>
    <n v="1.3217000000000001"/>
    <x v="0"/>
    <n v="2"/>
  </r>
  <r>
    <x v="1296"/>
    <s v="Male"/>
    <s v="William Richarson"/>
    <s v="Baie Des Sables"/>
    <s v="QC"/>
    <s v="Quebec"/>
    <s v="G0J 1C0"/>
    <x v="1"/>
    <s v="North America"/>
    <s v="1942-06-22"/>
    <n v="82"/>
    <x v="0"/>
    <n v="1959014"/>
    <n v="1"/>
    <s v="2020-05-12"/>
    <s v="Yes"/>
    <x v="1"/>
    <x v="6"/>
    <n v="12"/>
    <n v="1"/>
    <x v="0"/>
    <s v="Online"/>
    <x v="0"/>
    <n v="0"/>
    <s v="2010-01-01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20-05-12"/>
    <s v="CAD"/>
    <n v="1.3978999999999999"/>
    <x v="0"/>
    <n v="1"/>
  </r>
  <r>
    <x v="1297"/>
    <s v="Female"/>
    <s v="Mary Pino"/>
    <s v="Cargill"/>
    <s v="ON"/>
    <s v="Ontario"/>
    <s v="N0G 1J0"/>
    <x v="1"/>
    <s v="North America"/>
    <s v="1961-08-03"/>
    <n v="63"/>
    <x v="0"/>
    <n v="1630019"/>
    <n v="1"/>
    <s v="2019-06-18"/>
    <s v="No"/>
    <x v="0"/>
    <x v="8"/>
    <n v="18"/>
    <n v="2"/>
    <x v="0"/>
    <s v="Online"/>
    <x v="0"/>
    <n v="0"/>
    <s v="2010-01-01"/>
    <n v="1612"/>
    <x v="512"/>
    <s v="Southridge Video"/>
    <s v="White"/>
    <n v="82.77"/>
    <n v="179.99"/>
    <n v="359.98"/>
    <n v="165.54"/>
    <n v="194.44000000000003"/>
    <n v="602"/>
    <x v="9"/>
    <n v="6"/>
    <x v="5"/>
    <s v="2019-06-18"/>
    <s v="CAD"/>
    <n v="1.3423"/>
    <x v="0"/>
    <n v="5"/>
  </r>
  <r>
    <x v="1297"/>
    <s v="Female"/>
    <s v="Mary Pino"/>
    <s v="Cargill"/>
    <s v="ON"/>
    <s v="Ontario"/>
    <s v="N0G 1J0"/>
    <x v="1"/>
    <s v="North America"/>
    <s v="1961-08-03"/>
    <n v="63"/>
    <x v="0"/>
    <n v="1630019"/>
    <n v="2"/>
    <s v="2019-06-18"/>
    <s v="No"/>
    <x v="0"/>
    <x v="8"/>
    <n v="18"/>
    <n v="3"/>
    <x v="0"/>
    <s v="Online"/>
    <x v="0"/>
    <n v="0"/>
    <s v="2010-01-01"/>
    <n v="2496"/>
    <x v="488"/>
    <s v="Contoso"/>
    <s v="Silver"/>
    <n v="5.09"/>
    <n v="9.99"/>
    <n v="29.97"/>
    <n v="15.27"/>
    <n v="14.7"/>
    <n v="505"/>
    <x v="18"/>
    <n v="5"/>
    <x v="6"/>
    <s v="2019-06-18"/>
    <s v="CAD"/>
    <n v="1.3423"/>
    <x v="0"/>
    <n v="5"/>
  </r>
  <r>
    <x v="1297"/>
    <s v="Female"/>
    <s v="Mary Pino"/>
    <s v="Cargill"/>
    <s v="ON"/>
    <s v="Ontario"/>
    <s v="N0G 1J0"/>
    <x v="1"/>
    <s v="North America"/>
    <s v="1961-08-03"/>
    <n v="63"/>
    <x v="0"/>
    <n v="1630019"/>
    <n v="3"/>
    <s v="2019-06-18"/>
    <s v="No"/>
    <x v="0"/>
    <x v="8"/>
    <n v="18"/>
    <n v="7"/>
    <x v="0"/>
    <s v="Online"/>
    <x v="0"/>
    <n v="0"/>
    <s v="2010-01-01"/>
    <n v="578"/>
    <x v="1712"/>
    <s v="Contoso"/>
    <s v="Black"/>
    <n v="459.4"/>
    <n v="999"/>
    <n v="6993"/>
    <n v="3215.7999999999997"/>
    <n v="3777.2000000000003"/>
    <n v="305"/>
    <x v="14"/>
    <n v="3"/>
    <x v="1"/>
    <s v="2019-06-18"/>
    <s v="CAD"/>
    <n v="1.3423"/>
    <x v="0"/>
    <n v="5"/>
  </r>
  <r>
    <x v="1297"/>
    <s v="Female"/>
    <s v="Mary Pino"/>
    <s v="Cargill"/>
    <s v="ON"/>
    <s v="Ontario"/>
    <s v="N0G 1J0"/>
    <x v="1"/>
    <s v="North America"/>
    <s v="1961-08-03"/>
    <n v="63"/>
    <x v="0"/>
    <n v="1630019"/>
    <n v="4"/>
    <s v="2019-06-18"/>
    <s v="No"/>
    <x v="0"/>
    <x v="8"/>
    <n v="18"/>
    <n v="2"/>
    <x v="0"/>
    <s v="Online"/>
    <x v="0"/>
    <n v="0"/>
    <s v="2010-01-01"/>
    <n v="1785"/>
    <x v="717"/>
    <s v="Tailspin Toys"/>
    <s v="Silver"/>
    <n v="21.92"/>
    <n v="43"/>
    <n v="86"/>
    <n v="43.84"/>
    <n v="42.16"/>
    <n v="702"/>
    <x v="5"/>
    <n v="7"/>
    <x v="2"/>
    <s v="2019-06-18"/>
    <s v="CAD"/>
    <n v="1.3423"/>
    <x v="0"/>
    <n v="5"/>
  </r>
  <r>
    <x v="1297"/>
    <s v="Female"/>
    <s v="Mary Pino"/>
    <s v="Cargill"/>
    <s v="ON"/>
    <s v="Ontario"/>
    <s v="N0G 1J0"/>
    <x v="1"/>
    <s v="North America"/>
    <s v="1961-08-03"/>
    <n v="63"/>
    <x v="0"/>
    <n v="1630019"/>
    <n v="5"/>
    <s v="2019-06-18"/>
    <s v="No"/>
    <x v="0"/>
    <x v="8"/>
    <n v="18"/>
    <n v="2"/>
    <x v="0"/>
    <s v="Online"/>
    <x v="0"/>
    <n v="0"/>
    <s v="2010-01-01"/>
    <n v="1697"/>
    <x v="1241"/>
    <s v="Southridge Video"/>
    <s v="Red"/>
    <n v="2.75"/>
    <n v="5.39"/>
    <n v="10.78"/>
    <n v="5.5"/>
    <n v="5.2799999999999994"/>
    <n v="701"/>
    <x v="4"/>
    <n v="7"/>
    <x v="2"/>
    <s v="2019-06-18"/>
    <s v="CAD"/>
    <n v="1.3423"/>
    <x v="0"/>
    <n v="5"/>
  </r>
  <r>
    <x v="1298"/>
    <s v="Male"/>
    <s v="James Arteaga"/>
    <s v="Saskatoon"/>
    <s v="SK"/>
    <s v="Saskatchewan"/>
    <s v="S7K 1W8"/>
    <x v="1"/>
    <s v="North America"/>
    <s v="1950-09-15"/>
    <n v="74"/>
    <x v="0"/>
    <n v="1449061"/>
    <n v="1"/>
    <s v="2018-12-19"/>
    <s v="No"/>
    <x v="2"/>
    <x v="2"/>
    <n v="19"/>
    <n v="2"/>
    <x v="8"/>
    <s v="Canada"/>
    <x v="8"/>
    <n v="1210"/>
    <s v="2015-04-04"/>
    <n v="698"/>
    <x v="1640"/>
    <s v="Proseware"/>
    <s v="Grey"/>
    <n v="86.45"/>
    <n v="188"/>
    <n v="376"/>
    <n v="172.9"/>
    <n v="203.1"/>
    <n v="306"/>
    <x v="3"/>
    <n v="3"/>
    <x v="1"/>
    <s v="2018-12-19"/>
    <s v="CAD"/>
    <n v="1.3443000000000001"/>
    <x v="0"/>
    <n v="5"/>
  </r>
  <r>
    <x v="1298"/>
    <s v="Male"/>
    <s v="James Arteaga"/>
    <s v="Saskatoon"/>
    <s v="SK"/>
    <s v="Saskatchewan"/>
    <s v="S7K 1W8"/>
    <x v="1"/>
    <s v="North America"/>
    <s v="1950-09-15"/>
    <n v="74"/>
    <x v="0"/>
    <n v="1449061"/>
    <n v="2"/>
    <s v="2018-12-19"/>
    <s v="No"/>
    <x v="2"/>
    <x v="2"/>
    <n v="19"/>
    <n v="2"/>
    <x v="8"/>
    <s v="Canada"/>
    <x v="8"/>
    <n v="1210"/>
    <s v="2015-04-04"/>
    <n v="1597"/>
    <x v="328"/>
    <s v="Southridge Video"/>
    <s v="Black"/>
    <n v="26.62"/>
    <n v="57.88"/>
    <n v="115.76"/>
    <n v="53.24"/>
    <n v="62.52"/>
    <n v="602"/>
    <x v="9"/>
    <n v="6"/>
    <x v="5"/>
    <s v="2018-12-19"/>
    <s v="CAD"/>
    <n v="1.3443000000000001"/>
    <x v="0"/>
    <n v="5"/>
  </r>
  <r>
    <x v="1298"/>
    <s v="Male"/>
    <s v="James Arteaga"/>
    <s v="Saskatoon"/>
    <s v="SK"/>
    <s v="Saskatchewan"/>
    <s v="S7K 1W8"/>
    <x v="1"/>
    <s v="North America"/>
    <s v="1950-09-15"/>
    <n v="74"/>
    <x v="0"/>
    <n v="1970000"/>
    <n v="1"/>
    <s v="2020-05-23"/>
    <s v="Yes"/>
    <x v="1"/>
    <x v="6"/>
    <n v="23"/>
    <n v="8"/>
    <x v="6"/>
    <s v="Canada"/>
    <x v="6"/>
    <n v="2105"/>
    <s v="2014-07-02"/>
    <n v="1270"/>
    <x v="603"/>
    <s v="Contoso"/>
    <s v="Pink"/>
    <n v="3.54"/>
    <n v="6.95"/>
    <n v="55.6"/>
    <n v="28.32"/>
    <n v="27.28"/>
    <n v="406"/>
    <x v="8"/>
    <n v="4"/>
    <x v="3"/>
    <s v="2020-05-23"/>
    <s v="CAD"/>
    <n v="1.4007000000000001"/>
    <x v="1"/>
    <n v="5"/>
  </r>
  <r>
    <x v="1298"/>
    <s v="Male"/>
    <s v="James Arteaga"/>
    <s v="Saskatoon"/>
    <s v="SK"/>
    <s v="Saskatchewan"/>
    <s v="S7K 1W8"/>
    <x v="1"/>
    <s v="North America"/>
    <s v="1950-09-15"/>
    <n v="74"/>
    <x v="0"/>
    <n v="1289013"/>
    <n v="1"/>
    <s v="2018-07-12"/>
    <s v="No"/>
    <x v="2"/>
    <x v="9"/>
    <n v="12"/>
    <n v="2"/>
    <x v="6"/>
    <s v="Canada"/>
    <x v="6"/>
    <n v="2105"/>
    <s v="2014-07-02"/>
    <n v="1650"/>
    <x v="152"/>
    <s v="Contoso"/>
    <s v="Black"/>
    <n v="96.08"/>
    <n v="289.99"/>
    <n v="579.98"/>
    <n v="192.16"/>
    <n v="387.82000000000005"/>
    <n v="602"/>
    <x v="9"/>
    <n v="6"/>
    <x v="5"/>
    <s v="2018-07-12"/>
    <s v="CAD"/>
    <n v="1.3183"/>
    <x v="0"/>
    <n v="5"/>
  </r>
  <r>
    <x v="1298"/>
    <s v="Male"/>
    <s v="James Arteaga"/>
    <s v="Saskatoon"/>
    <s v="SK"/>
    <s v="Saskatchewan"/>
    <s v="S7K 1W8"/>
    <x v="1"/>
    <s v="North America"/>
    <s v="1950-09-15"/>
    <n v="74"/>
    <x v="0"/>
    <n v="1289013"/>
    <n v="2"/>
    <s v="2018-07-12"/>
    <s v="No"/>
    <x v="2"/>
    <x v="9"/>
    <n v="12"/>
    <n v="4"/>
    <x v="6"/>
    <s v="Canada"/>
    <x v="6"/>
    <n v="2105"/>
    <s v="2014-07-02"/>
    <n v="795"/>
    <x v="1195"/>
    <s v="Contoso"/>
    <s v="White"/>
    <n v="7.09"/>
    <n v="13.9"/>
    <n v="55.6"/>
    <n v="28.36"/>
    <n v="27.240000000000002"/>
    <n v="308"/>
    <x v="20"/>
    <n v="3"/>
    <x v="1"/>
    <s v="2018-07-12"/>
    <s v="CAD"/>
    <n v="1.3183"/>
    <x v="0"/>
    <n v="5"/>
  </r>
  <r>
    <x v="1299"/>
    <s v="Male"/>
    <s v="Allen Lau"/>
    <s v="Riviere Du Loup"/>
    <s v="QC"/>
    <s v="Quebec"/>
    <s v="G5R 3E9"/>
    <x v="1"/>
    <s v="North America"/>
    <s v="1939-05-18"/>
    <n v="85"/>
    <x v="0"/>
    <n v="1512023"/>
    <n v="1"/>
    <s v="2019-02-20"/>
    <s v="No"/>
    <x v="0"/>
    <x v="4"/>
    <n v="20"/>
    <n v="7"/>
    <x v="6"/>
    <s v="Canada"/>
    <x v="6"/>
    <n v="2105"/>
    <s v="2014-07-02"/>
    <n v="425"/>
    <x v="26"/>
    <s v="Adventure Works"/>
    <s v="Black"/>
    <n v="188.13"/>
    <n v="369"/>
    <n v="2583"/>
    <n v="1316.9099999999999"/>
    <n v="1266.0900000000001"/>
    <n v="303"/>
    <x v="1"/>
    <n v="3"/>
    <x v="1"/>
    <s v="2019-02-20"/>
    <s v="CAD"/>
    <n v="1.3186"/>
    <x v="0"/>
    <n v="6"/>
  </r>
  <r>
    <x v="1299"/>
    <s v="Male"/>
    <s v="Allen Lau"/>
    <s v="Riviere Du Loup"/>
    <s v="QC"/>
    <s v="Quebec"/>
    <s v="G5R 3E9"/>
    <x v="1"/>
    <s v="North America"/>
    <s v="1939-05-18"/>
    <n v="85"/>
    <x v="0"/>
    <n v="1512023"/>
    <n v="2"/>
    <s v="2019-02-20"/>
    <s v="No"/>
    <x v="0"/>
    <x v="4"/>
    <n v="20"/>
    <n v="3"/>
    <x v="6"/>
    <s v="Canada"/>
    <x v="6"/>
    <n v="2105"/>
    <s v="2014-07-02"/>
    <n v="1696"/>
    <x v="162"/>
    <s v="Southridge Video"/>
    <s v="Black"/>
    <n v="5.63"/>
    <n v="16.989999999999998"/>
    <n v="50.97"/>
    <n v="16.89"/>
    <n v="34.08"/>
    <n v="701"/>
    <x v="4"/>
    <n v="7"/>
    <x v="2"/>
    <s v="2019-02-20"/>
    <s v="CAD"/>
    <n v="1.3186"/>
    <x v="0"/>
    <n v="6"/>
  </r>
  <r>
    <x v="1299"/>
    <s v="Male"/>
    <s v="Allen Lau"/>
    <s v="Riviere Du Loup"/>
    <s v="QC"/>
    <s v="Quebec"/>
    <s v="G5R 3E9"/>
    <x v="1"/>
    <s v="North America"/>
    <s v="1939-05-18"/>
    <n v="85"/>
    <x v="0"/>
    <n v="1512023"/>
    <n v="3"/>
    <s v="2019-02-20"/>
    <s v="No"/>
    <x v="0"/>
    <x v="4"/>
    <n v="20"/>
    <n v="4"/>
    <x v="6"/>
    <s v="Canada"/>
    <x v="6"/>
    <n v="2105"/>
    <s v="2014-07-02"/>
    <n v="791"/>
    <x v="1305"/>
    <s v="Contoso"/>
    <s v="White"/>
    <n v="13.75"/>
    <n v="29.9"/>
    <n v="119.6"/>
    <n v="55"/>
    <n v="64.599999999999994"/>
    <n v="308"/>
    <x v="20"/>
    <n v="3"/>
    <x v="1"/>
    <s v="2019-02-20"/>
    <s v="CAD"/>
    <n v="1.3186"/>
    <x v="0"/>
    <n v="6"/>
  </r>
  <r>
    <x v="1299"/>
    <s v="Male"/>
    <s v="Allen Lau"/>
    <s v="Riviere Du Loup"/>
    <s v="QC"/>
    <s v="Quebec"/>
    <s v="G5R 3E9"/>
    <x v="1"/>
    <s v="North America"/>
    <s v="1939-05-18"/>
    <n v="85"/>
    <x v="0"/>
    <n v="1892009"/>
    <n v="1"/>
    <s v="2020-03-06"/>
    <s v="Yes"/>
    <x v="1"/>
    <x v="3"/>
    <n v="6"/>
    <n v="2"/>
    <x v="0"/>
    <s v="Online"/>
    <x v="0"/>
    <n v="0"/>
    <s v="2010-01-01"/>
    <n v="281"/>
    <x v="1713"/>
    <s v="Contoso"/>
    <s v="Brown"/>
    <n v="294.54000000000002"/>
    <n v="889"/>
    <n v="1778"/>
    <n v="589.08000000000004"/>
    <n v="1188.92"/>
    <n v="203"/>
    <x v="23"/>
    <n v="2"/>
    <x v="4"/>
    <s v="2020-03-06"/>
    <s v="CAD"/>
    <n v="1.3420000000000001"/>
    <x v="1"/>
    <n v="6"/>
  </r>
  <r>
    <x v="1299"/>
    <s v="Male"/>
    <s v="Allen Lau"/>
    <s v="Riviere Du Loup"/>
    <s v="QC"/>
    <s v="Quebec"/>
    <s v="G5R 3E9"/>
    <x v="1"/>
    <s v="North America"/>
    <s v="1939-05-18"/>
    <n v="85"/>
    <x v="0"/>
    <n v="1892009"/>
    <n v="2"/>
    <s v="2020-03-06"/>
    <s v="Yes"/>
    <x v="1"/>
    <x v="3"/>
    <n v="6"/>
    <n v="3"/>
    <x v="0"/>
    <s v="Online"/>
    <x v="0"/>
    <n v="0"/>
    <s v="2010-01-01"/>
    <n v="899"/>
    <x v="1714"/>
    <s v="Southridge Video"/>
    <s v="Silver"/>
    <n v="22.43"/>
    <n v="44"/>
    <n v="132"/>
    <n v="67.289999999999992"/>
    <n v="64.710000000000008"/>
    <n v="308"/>
    <x v="20"/>
    <n v="3"/>
    <x v="1"/>
    <s v="2020-03-06"/>
    <s v="CAD"/>
    <n v="1.3420000000000001"/>
    <x v="1"/>
    <n v="6"/>
  </r>
  <r>
    <x v="1299"/>
    <s v="Male"/>
    <s v="Allen Lau"/>
    <s v="Riviere Du Loup"/>
    <s v="QC"/>
    <s v="Quebec"/>
    <s v="G5R 3E9"/>
    <x v="1"/>
    <s v="North America"/>
    <s v="1939-05-18"/>
    <n v="85"/>
    <x v="0"/>
    <n v="1892009"/>
    <n v="3"/>
    <s v="2020-03-06"/>
    <s v="Yes"/>
    <x v="1"/>
    <x v="3"/>
    <n v="6"/>
    <n v="6"/>
    <x v="0"/>
    <s v="Online"/>
    <x v="0"/>
    <n v="0"/>
    <s v="2010-01-01"/>
    <n v="1307"/>
    <x v="535"/>
    <s v="Contoso"/>
    <s v="Grey"/>
    <n v="31.27"/>
    <n v="68"/>
    <n v="408"/>
    <n v="187.62"/>
    <n v="220.38"/>
    <n v="406"/>
    <x v="8"/>
    <n v="4"/>
    <x v="3"/>
    <s v="2020-03-06"/>
    <s v="CAD"/>
    <n v="1.3420000000000001"/>
    <x v="1"/>
    <n v="6"/>
  </r>
  <r>
    <x v="1300"/>
    <s v="Male"/>
    <s v="Terry Alexander"/>
    <s v="Vancouver"/>
    <s v="BC"/>
    <s v="British Columbia"/>
    <s v="V6B 3K9"/>
    <x v="1"/>
    <s v="North America"/>
    <s v="1997-07-08"/>
    <n v="27"/>
    <x v="2"/>
    <n v="1884049"/>
    <n v="1"/>
    <s v="2020-02-27"/>
    <s v="Yes"/>
    <x v="1"/>
    <x v="4"/>
    <n v="27"/>
    <n v="7"/>
    <x v="0"/>
    <s v="Online"/>
    <x v="0"/>
    <n v="0"/>
    <s v="2010-01-01"/>
    <n v="426"/>
    <x v="694"/>
    <s v="Adventure Works"/>
    <s v="Black"/>
    <n v="254.86"/>
    <n v="499.9"/>
    <n v="3499.2999999999997"/>
    <n v="1784.02"/>
    <n v="1715.2799999999997"/>
    <n v="303"/>
    <x v="1"/>
    <n v="3"/>
    <x v="1"/>
    <s v="2020-02-27"/>
    <s v="CAD"/>
    <n v="1.3349"/>
    <x v="1"/>
    <n v="3"/>
  </r>
  <r>
    <x v="1300"/>
    <s v="Male"/>
    <s v="Terry Alexander"/>
    <s v="Vancouver"/>
    <s v="BC"/>
    <s v="British Columbia"/>
    <s v="V6B 3K9"/>
    <x v="1"/>
    <s v="North America"/>
    <s v="1997-07-08"/>
    <n v="27"/>
    <x v="2"/>
    <n v="1884049"/>
    <n v="2"/>
    <s v="2020-02-27"/>
    <s v="Yes"/>
    <x v="1"/>
    <x v="4"/>
    <n v="27"/>
    <n v="6"/>
    <x v="0"/>
    <s v="Online"/>
    <x v="0"/>
    <n v="0"/>
    <s v="2010-01-01"/>
    <n v="1405"/>
    <x v="1715"/>
    <s v="Contoso"/>
    <s v="Grey"/>
    <n v="16.55"/>
    <n v="35.99"/>
    <n v="215.94"/>
    <n v="99.300000000000011"/>
    <n v="116.63999999999999"/>
    <n v="501"/>
    <x v="11"/>
    <n v="5"/>
    <x v="6"/>
    <s v="2020-02-27"/>
    <s v="CAD"/>
    <n v="1.3349"/>
    <x v="1"/>
    <n v="3"/>
  </r>
  <r>
    <x v="1300"/>
    <s v="Male"/>
    <s v="Terry Alexander"/>
    <s v="Vancouver"/>
    <s v="BC"/>
    <s v="British Columbia"/>
    <s v="V6B 3K9"/>
    <x v="1"/>
    <s v="North America"/>
    <s v="1997-07-08"/>
    <n v="27"/>
    <x v="2"/>
    <n v="1655050"/>
    <n v="1"/>
    <s v="2019-07-13"/>
    <s v="No"/>
    <x v="0"/>
    <x v="9"/>
    <n v="13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9-07-13"/>
    <s v="CAD"/>
    <n v="1.3033999999999999"/>
    <x v="0"/>
    <n v="3"/>
  </r>
  <r>
    <x v="1301"/>
    <s v="Female"/>
    <s v="Tara Carranza"/>
    <s v="Toronto"/>
    <s v="ON"/>
    <s v="Ontario"/>
    <s v="M4K 1A6"/>
    <x v="1"/>
    <s v="North America"/>
    <s v="1978-10-24"/>
    <n v="45"/>
    <x v="1"/>
    <n v="427009"/>
    <n v="1"/>
    <s v="2016-03-02"/>
    <s v="No"/>
    <x v="5"/>
    <x v="3"/>
    <n v="2"/>
    <n v="2"/>
    <x v="8"/>
    <s v="Canada"/>
    <x v="8"/>
    <n v="1210"/>
    <s v="2015-04-04"/>
    <n v="1612"/>
    <x v="512"/>
    <s v="Southridge Video"/>
    <s v="White"/>
    <n v="82.77"/>
    <n v="179.99"/>
    <n v="359.98"/>
    <n v="165.54"/>
    <n v="194.44000000000003"/>
    <n v="602"/>
    <x v="9"/>
    <n v="6"/>
    <x v="5"/>
    <s v="2016-03-02"/>
    <s v="CAD"/>
    <n v="1.3444"/>
    <x v="0"/>
    <n v="2"/>
  </r>
  <r>
    <x v="1301"/>
    <s v="Female"/>
    <s v="Tara Carranza"/>
    <s v="Toronto"/>
    <s v="ON"/>
    <s v="Ontario"/>
    <s v="M4K 1A6"/>
    <x v="1"/>
    <s v="North America"/>
    <s v="1978-10-24"/>
    <n v="45"/>
    <x v="1"/>
    <n v="427009"/>
    <n v="2"/>
    <s v="2016-03-02"/>
    <s v="No"/>
    <x v="5"/>
    <x v="3"/>
    <n v="2"/>
    <n v="9"/>
    <x v="8"/>
    <s v="Canada"/>
    <x v="8"/>
    <n v="1210"/>
    <s v="2015-04-04"/>
    <n v="1248"/>
    <x v="1684"/>
    <s v="Contoso"/>
    <s v="Black"/>
    <n v="25.49"/>
    <n v="49.99"/>
    <n v="449.91"/>
    <n v="229.41"/>
    <n v="220.50000000000003"/>
    <n v="406"/>
    <x v="8"/>
    <n v="4"/>
    <x v="3"/>
    <s v="2016-03-02"/>
    <s v="CAD"/>
    <n v="1.3444"/>
    <x v="0"/>
    <n v="2"/>
  </r>
  <r>
    <x v="1302"/>
    <s v="Female"/>
    <s v="Elizabeth Lewandowski"/>
    <s v="Cadillac"/>
    <s v="QC"/>
    <s v="Quebec"/>
    <s v="J0Y 1C0"/>
    <x v="1"/>
    <s v="North America"/>
    <s v="1995-01-19"/>
    <n v="29"/>
    <x v="2"/>
    <n v="1246008"/>
    <n v="1"/>
    <s v="2018-05-30"/>
    <s v="No"/>
    <x v="2"/>
    <x v="6"/>
    <n v="30"/>
    <n v="1"/>
    <x v="6"/>
    <s v="Canada"/>
    <x v="6"/>
    <n v="2105"/>
    <s v="2014-07-02"/>
    <n v="105"/>
    <x v="600"/>
    <s v="Wide World Importers"/>
    <s v="Pink"/>
    <n v="52.88"/>
    <n v="115"/>
    <n v="115"/>
    <n v="52.88"/>
    <n v="62.12"/>
    <n v="106"/>
    <x v="2"/>
    <n v="1"/>
    <x v="0"/>
    <s v="2018-05-30"/>
    <s v="CAD"/>
    <n v="1.2975000000000001"/>
    <x v="0"/>
    <n v="4"/>
  </r>
  <r>
    <x v="1302"/>
    <s v="Female"/>
    <s v="Elizabeth Lewandowski"/>
    <s v="Cadillac"/>
    <s v="QC"/>
    <s v="Quebec"/>
    <s v="J0Y 1C0"/>
    <x v="1"/>
    <s v="North America"/>
    <s v="1995-01-19"/>
    <n v="29"/>
    <x v="2"/>
    <n v="1246008"/>
    <n v="2"/>
    <s v="2018-05-30"/>
    <s v="No"/>
    <x v="2"/>
    <x v="6"/>
    <n v="30"/>
    <n v="9"/>
    <x v="6"/>
    <s v="Canada"/>
    <x v="6"/>
    <n v="2105"/>
    <s v="2014-07-02"/>
    <n v="2513"/>
    <x v="387"/>
    <s v="Contoso"/>
    <s v="Red"/>
    <n v="43.07"/>
    <n v="129.99"/>
    <n v="1169.9100000000001"/>
    <n v="387.63"/>
    <n v="782.28000000000009"/>
    <n v="505"/>
    <x v="18"/>
    <n v="5"/>
    <x v="6"/>
    <s v="2018-05-30"/>
    <s v="CAD"/>
    <n v="1.2975000000000001"/>
    <x v="0"/>
    <n v="4"/>
  </r>
  <r>
    <x v="1302"/>
    <s v="Female"/>
    <s v="Elizabeth Lewandowski"/>
    <s v="Cadillac"/>
    <s v="QC"/>
    <s v="Quebec"/>
    <s v="J0Y 1C0"/>
    <x v="1"/>
    <s v="North America"/>
    <s v="1995-01-19"/>
    <n v="29"/>
    <x v="2"/>
    <n v="1817010"/>
    <n v="1"/>
    <s v="2019-12-22"/>
    <s v="No"/>
    <x v="0"/>
    <x v="2"/>
    <n v="22"/>
    <n v="2"/>
    <x v="7"/>
    <s v="Canada"/>
    <x v="7"/>
    <n v="1500"/>
    <s v="2005-03-04"/>
    <n v="419"/>
    <x v="24"/>
    <s v="Adventure Works"/>
    <s v="Silver"/>
    <n v="188.13"/>
    <n v="369"/>
    <n v="738"/>
    <n v="376.26"/>
    <n v="361.74"/>
    <n v="303"/>
    <x v="1"/>
    <n v="3"/>
    <x v="1"/>
    <s v="2019-12-22"/>
    <s v="CAD"/>
    <n v="1.3138000000000001"/>
    <x v="1"/>
    <n v="4"/>
  </r>
  <r>
    <x v="1302"/>
    <s v="Female"/>
    <s v="Elizabeth Lewandowski"/>
    <s v="Cadillac"/>
    <s v="QC"/>
    <s v="Quebec"/>
    <s v="J0Y 1C0"/>
    <x v="1"/>
    <s v="North America"/>
    <s v="1995-01-19"/>
    <n v="29"/>
    <x v="2"/>
    <n v="1817010"/>
    <n v="2"/>
    <s v="2019-12-22"/>
    <s v="No"/>
    <x v="0"/>
    <x v="2"/>
    <n v="22"/>
    <n v="8"/>
    <x v="7"/>
    <s v="Canada"/>
    <x v="7"/>
    <n v="1500"/>
    <s v="2005-03-04"/>
    <n v="971"/>
    <x v="1716"/>
    <s v="A. Datum"/>
    <s v="Grey"/>
    <n v="76.53"/>
    <n v="231"/>
    <n v="1848"/>
    <n v="612.24"/>
    <n v="1235.76"/>
    <n v="401"/>
    <x v="27"/>
    <n v="4"/>
    <x v="3"/>
    <s v="2019-12-22"/>
    <s v="CAD"/>
    <n v="1.3138000000000001"/>
    <x v="1"/>
    <n v="4"/>
  </r>
  <r>
    <x v="1303"/>
    <s v="Female"/>
    <s v="Ruth Baggett"/>
    <s v="Thunder Bay"/>
    <s v="ON"/>
    <s v="Ontario"/>
    <s v="P7A 4T3"/>
    <x v="1"/>
    <s v="North America"/>
    <s v="1999-03-28"/>
    <n v="25"/>
    <x v="2"/>
    <n v="534004"/>
    <n v="1"/>
    <s v="2016-06-17"/>
    <s v="No"/>
    <x v="5"/>
    <x v="8"/>
    <n v="17"/>
    <n v="5"/>
    <x v="7"/>
    <s v="Canada"/>
    <x v="7"/>
    <n v="1500"/>
    <s v="2005-03-04"/>
    <n v="1173"/>
    <x v="195"/>
    <s v="Fabrikam"/>
    <s v="White"/>
    <n v="220.25"/>
    <n v="432"/>
    <n v="2160"/>
    <n v="1101.25"/>
    <n v="1058.75"/>
    <n v="405"/>
    <x v="17"/>
    <n v="4"/>
    <x v="3"/>
    <s v="2016-06-17"/>
    <s v="CAD"/>
    <n v="1.2901"/>
    <x v="0"/>
    <n v="3"/>
  </r>
  <r>
    <x v="1303"/>
    <s v="Female"/>
    <s v="Ruth Baggett"/>
    <s v="Thunder Bay"/>
    <s v="ON"/>
    <s v="Ontario"/>
    <s v="P7A 4T3"/>
    <x v="1"/>
    <s v="North America"/>
    <s v="1999-03-28"/>
    <n v="25"/>
    <x v="2"/>
    <n v="534004"/>
    <n v="2"/>
    <s v="2016-06-17"/>
    <s v="No"/>
    <x v="5"/>
    <x v="8"/>
    <n v="17"/>
    <n v="8"/>
    <x v="7"/>
    <s v="Canada"/>
    <x v="7"/>
    <n v="1500"/>
    <s v="2005-03-04"/>
    <n v="1600"/>
    <x v="970"/>
    <s v="Southridge Video"/>
    <s v="Silver"/>
    <n v="26.62"/>
    <n v="57.88"/>
    <n v="463.04"/>
    <n v="212.96"/>
    <n v="250.08"/>
    <n v="602"/>
    <x v="9"/>
    <n v="6"/>
    <x v="5"/>
    <s v="2016-06-17"/>
    <s v="CAD"/>
    <n v="1.2901"/>
    <x v="0"/>
    <n v="3"/>
  </r>
  <r>
    <x v="1303"/>
    <s v="Female"/>
    <s v="Ruth Baggett"/>
    <s v="Thunder Bay"/>
    <s v="ON"/>
    <s v="Ontario"/>
    <s v="P7A 4T3"/>
    <x v="1"/>
    <s v="North America"/>
    <s v="1999-03-28"/>
    <n v="25"/>
    <x v="2"/>
    <n v="534004"/>
    <n v="3"/>
    <s v="2016-06-17"/>
    <s v="No"/>
    <x v="5"/>
    <x v="8"/>
    <n v="17"/>
    <n v="7"/>
    <x v="7"/>
    <s v="Canada"/>
    <x v="7"/>
    <n v="1500"/>
    <s v="2005-03-04"/>
    <n v="2094"/>
    <x v="900"/>
    <s v="Contoso"/>
    <s v="Blue"/>
    <n v="131.28"/>
    <n v="257.5"/>
    <n v="1802.5"/>
    <n v="918.96"/>
    <n v="883.54"/>
    <n v="804"/>
    <x v="28"/>
    <n v="8"/>
    <x v="7"/>
    <s v="2016-06-17"/>
    <s v="CAD"/>
    <n v="1.2901"/>
    <x v="0"/>
    <n v="3"/>
  </r>
  <r>
    <x v="1304"/>
    <s v="Male"/>
    <s v="Aaron Larry"/>
    <s v="Calgary"/>
    <s v="AB"/>
    <s v="Alberta"/>
    <s v="T2P 1M6"/>
    <x v="1"/>
    <s v="North America"/>
    <s v="1952-10-10"/>
    <n v="71"/>
    <x v="0"/>
    <n v="1148002"/>
    <n v="1"/>
    <s v="2018-02-21"/>
    <s v="No"/>
    <x v="2"/>
    <x v="4"/>
    <n v="21"/>
    <n v="3"/>
    <x v="0"/>
    <s v="Online"/>
    <x v="0"/>
    <n v="0"/>
    <s v="2010-01-01"/>
    <n v="1661"/>
    <x v="329"/>
    <s v="Tailspin Toys"/>
    <s v="Yellow"/>
    <n v="2.8"/>
    <n v="5.5"/>
    <n v="16.5"/>
    <n v="8.3999999999999986"/>
    <n v="8.1000000000000014"/>
    <n v="701"/>
    <x v="4"/>
    <n v="7"/>
    <x v="2"/>
    <s v="2018-02-21"/>
    <s v="CAD"/>
    <n v="1.2670999999999999"/>
    <x v="0"/>
    <n v="3"/>
  </r>
  <r>
    <x v="1304"/>
    <s v="Male"/>
    <s v="Aaron Larry"/>
    <s v="Calgary"/>
    <s v="AB"/>
    <s v="Alberta"/>
    <s v="T2P 1M6"/>
    <x v="1"/>
    <s v="North America"/>
    <s v="1952-10-10"/>
    <n v="71"/>
    <x v="0"/>
    <n v="1148002"/>
    <n v="2"/>
    <s v="2018-02-21"/>
    <s v="No"/>
    <x v="2"/>
    <x v="4"/>
    <n v="21"/>
    <n v="6"/>
    <x v="0"/>
    <s v="Online"/>
    <x v="0"/>
    <n v="0"/>
    <s v="2010-01-01"/>
    <n v="2038"/>
    <x v="60"/>
    <s v="Litware"/>
    <s v="Red"/>
    <n v="91.97"/>
    <n v="199.99"/>
    <n v="1199.94"/>
    <n v="551.81999999999994"/>
    <n v="648.12000000000012"/>
    <n v="803"/>
    <x v="13"/>
    <n v="8"/>
    <x v="7"/>
    <s v="2018-02-21"/>
    <s v="CAD"/>
    <n v="1.2670999999999999"/>
    <x v="0"/>
    <n v="3"/>
  </r>
  <r>
    <x v="1304"/>
    <s v="Male"/>
    <s v="Aaron Larry"/>
    <s v="Calgary"/>
    <s v="AB"/>
    <s v="Alberta"/>
    <s v="T2P 1M6"/>
    <x v="1"/>
    <s v="North America"/>
    <s v="1952-10-10"/>
    <n v="71"/>
    <x v="0"/>
    <n v="1148002"/>
    <n v="3"/>
    <s v="2018-02-21"/>
    <s v="No"/>
    <x v="2"/>
    <x v="4"/>
    <n v="21"/>
    <n v="2"/>
    <x v="0"/>
    <s v="Online"/>
    <x v="0"/>
    <n v="0"/>
    <s v="2010-01-01"/>
    <n v="1689"/>
    <x v="572"/>
    <s v="Southridge Video"/>
    <s v="Yellow"/>
    <n v="2.54"/>
    <n v="4.9800000000000004"/>
    <n v="9.9600000000000009"/>
    <n v="5.08"/>
    <n v="4.8800000000000008"/>
    <n v="701"/>
    <x v="4"/>
    <n v="7"/>
    <x v="2"/>
    <s v="2018-02-21"/>
    <s v="CAD"/>
    <n v="1.2670999999999999"/>
    <x v="0"/>
    <n v="3"/>
  </r>
  <r>
    <x v="1305"/>
    <s v="Male"/>
    <s v="Michael Moore"/>
    <s v="Hamilton"/>
    <s v="ON"/>
    <s v="Ontario"/>
    <s v="L9H 1E6"/>
    <x v="1"/>
    <s v="North America"/>
    <s v="1992-11-01"/>
    <n v="31"/>
    <x v="2"/>
    <n v="1295013"/>
    <n v="1"/>
    <s v="2018-07-18"/>
    <s v="No"/>
    <x v="2"/>
    <x v="9"/>
    <n v="18"/>
    <n v="1"/>
    <x v="0"/>
    <s v="Online"/>
    <x v="0"/>
    <n v="0"/>
    <s v="2010-01-01"/>
    <n v="167"/>
    <x v="858"/>
    <s v="Southridge Video"/>
    <s v="Black"/>
    <n v="35.18"/>
    <n v="69"/>
    <n v="69"/>
    <n v="35.18"/>
    <n v="33.82"/>
    <n v="202"/>
    <x v="7"/>
    <n v="2"/>
    <x v="4"/>
    <s v="2018-07-18"/>
    <s v="CAD"/>
    <n v="1.3253999999999999"/>
    <x v="0"/>
    <n v="7"/>
  </r>
  <r>
    <x v="1305"/>
    <s v="Male"/>
    <s v="Michael Moore"/>
    <s v="Hamilton"/>
    <s v="ON"/>
    <s v="Ontario"/>
    <s v="L9H 1E6"/>
    <x v="1"/>
    <s v="North America"/>
    <s v="1992-11-01"/>
    <n v="31"/>
    <x v="2"/>
    <n v="1295013"/>
    <n v="2"/>
    <s v="2018-07-18"/>
    <s v="No"/>
    <x v="2"/>
    <x v="9"/>
    <n v="18"/>
    <n v="4"/>
    <x v="0"/>
    <s v="Online"/>
    <x v="0"/>
    <n v="0"/>
    <s v="2010-01-01"/>
    <n v="108"/>
    <x v="344"/>
    <s v="Wide World Importers"/>
    <s v="Yellow"/>
    <n v="61.16"/>
    <n v="132.99"/>
    <n v="531.96"/>
    <n v="244.64"/>
    <n v="287.32000000000005"/>
    <n v="106"/>
    <x v="2"/>
    <n v="1"/>
    <x v="0"/>
    <s v="2018-07-18"/>
    <s v="CAD"/>
    <n v="1.3253999999999999"/>
    <x v="0"/>
    <n v="7"/>
  </r>
  <r>
    <x v="1305"/>
    <s v="Male"/>
    <s v="Michael Moore"/>
    <s v="Hamilton"/>
    <s v="ON"/>
    <s v="Ontario"/>
    <s v="L9H 1E6"/>
    <x v="1"/>
    <s v="North America"/>
    <s v="1992-11-01"/>
    <n v="31"/>
    <x v="2"/>
    <n v="1295013"/>
    <n v="3"/>
    <s v="2018-07-18"/>
    <s v="No"/>
    <x v="2"/>
    <x v="9"/>
    <n v="18"/>
    <n v="4"/>
    <x v="0"/>
    <s v="Online"/>
    <x v="0"/>
    <n v="0"/>
    <s v="2010-01-01"/>
    <n v="1325"/>
    <x v="1538"/>
    <s v="Contoso"/>
    <s v="Black"/>
    <n v="18.39"/>
    <n v="39.99"/>
    <n v="159.96"/>
    <n v="73.56"/>
    <n v="86.4"/>
    <n v="501"/>
    <x v="11"/>
    <n v="5"/>
    <x v="6"/>
    <s v="2018-07-18"/>
    <s v="CAD"/>
    <n v="1.3253999999999999"/>
    <x v="0"/>
    <n v="7"/>
  </r>
  <r>
    <x v="1305"/>
    <s v="Male"/>
    <s v="Michael Moore"/>
    <s v="Hamilton"/>
    <s v="ON"/>
    <s v="Ontario"/>
    <s v="L9H 1E6"/>
    <x v="1"/>
    <s v="North America"/>
    <s v="1992-11-01"/>
    <n v="31"/>
    <x v="2"/>
    <n v="1295013"/>
    <n v="4"/>
    <s v="2018-07-18"/>
    <s v="No"/>
    <x v="2"/>
    <x v="9"/>
    <n v="18"/>
    <n v="4"/>
    <x v="0"/>
    <s v="Online"/>
    <x v="0"/>
    <n v="0"/>
    <s v="2010-01-01"/>
    <n v="718"/>
    <x v="1298"/>
    <s v="Proseware"/>
    <s v="White"/>
    <n v="73.12"/>
    <n v="159"/>
    <n v="636"/>
    <n v="292.48"/>
    <n v="343.52"/>
    <n v="306"/>
    <x v="3"/>
    <n v="3"/>
    <x v="1"/>
    <s v="2018-07-18"/>
    <s v="CAD"/>
    <n v="1.3253999999999999"/>
    <x v="0"/>
    <n v="7"/>
  </r>
  <r>
    <x v="1305"/>
    <s v="Male"/>
    <s v="Michael Moore"/>
    <s v="Hamilton"/>
    <s v="ON"/>
    <s v="Ontario"/>
    <s v="L9H 1E6"/>
    <x v="1"/>
    <s v="North America"/>
    <s v="1992-11-01"/>
    <n v="31"/>
    <x v="2"/>
    <n v="1295013"/>
    <n v="5"/>
    <s v="2018-07-18"/>
    <s v="No"/>
    <x v="2"/>
    <x v="9"/>
    <n v="18"/>
    <n v="1"/>
    <x v="0"/>
    <s v="Online"/>
    <x v="0"/>
    <n v="0"/>
    <s v="2010-01-01"/>
    <n v="1314"/>
    <x v="1414"/>
    <s v="Contoso"/>
    <s v="Silver"/>
    <n v="94.27"/>
    <n v="205"/>
    <n v="205"/>
    <n v="94.27"/>
    <n v="110.73"/>
    <n v="406"/>
    <x v="8"/>
    <n v="4"/>
    <x v="3"/>
    <s v="2018-07-18"/>
    <s v="CAD"/>
    <n v="1.3253999999999999"/>
    <x v="0"/>
    <n v="7"/>
  </r>
  <r>
    <x v="1305"/>
    <s v="Male"/>
    <s v="Michael Moore"/>
    <s v="Hamilton"/>
    <s v="ON"/>
    <s v="Ontario"/>
    <s v="L9H 1E6"/>
    <x v="1"/>
    <s v="North America"/>
    <s v="1992-11-01"/>
    <n v="31"/>
    <x v="2"/>
    <n v="1295013"/>
    <n v="6"/>
    <s v="2018-07-18"/>
    <s v="No"/>
    <x v="2"/>
    <x v="9"/>
    <n v="18"/>
    <n v="2"/>
    <x v="0"/>
    <s v="Online"/>
    <x v="0"/>
    <n v="0"/>
    <s v="2010-01-01"/>
    <n v="1368"/>
    <x v="385"/>
    <s v="Contoso"/>
    <s v="White"/>
    <n v="18.48"/>
    <n v="40.19"/>
    <n v="80.38"/>
    <n v="36.96"/>
    <n v="43.419999999999995"/>
    <n v="501"/>
    <x v="11"/>
    <n v="5"/>
    <x v="6"/>
    <s v="2018-07-18"/>
    <s v="CAD"/>
    <n v="1.3253999999999999"/>
    <x v="0"/>
    <n v="7"/>
  </r>
  <r>
    <x v="1305"/>
    <s v="Male"/>
    <s v="Michael Moore"/>
    <s v="Hamilton"/>
    <s v="ON"/>
    <s v="Ontario"/>
    <s v="L9H 1E6"/>
    <x v="1"/>
    <s v="North America"/>
    <s v="1992-11-01"/>
    <n v="31"/>
    <x v="2"/>
    <n v="1295013"/>
    <n v="7"/>
    <s v="2018-07-18"/>
    <s v="No"/>
    <x v="2"/>
    <x v="9"/>
    <n v="18"/>
    <n v="7"/>
    <x v="0"/>
    <s v="Online"/>
    <x v="0"/>
    <n v="0"/>
    <s v="2010-01-01"/>
    <n v="1559"/>
    <x v="1387"/>
    <s v="The Phone Company"/>
    <s v="White"/>
    <n v="137.5"/>
    <n v="299"/>
    <n v="2093"/>
    <n v="962.5"/>
    <n v="1130.5"/>
    <n v="504"/>
    <x v="21"/>
    <n v="5"/>
    <x v="6"/>
    <s v="2018-07-18"/>
    <s v="CAD"/>
    <n v="1.3253999999999999"/>
    <x v="0"/>
    <n v="7"/>
  </r>
  <r>
    <x v="1306"/>
    <s v="Female"/>
    <s v="Marina Swann"/>
    <s v="Seton Portage"/>
    <s v="BC"/>
    <s v="British Columbia"/>
    <s v="V0N 3C0"/>
    <x v="1"/>
    <s v="North America"/>
    <s v="1987-10-26"/>
    <n v="36"/>
    <x v="1"/>
    <n v="1765003"/>
    <n v="1"/>
    <s v="2019-10-31"/>
    <s v="No"/>
    <x v="0"/>
    <x v="7"/>
    <n v="31"/>
    <n v="3"/>
    <x v="7"/>
    <s v="Canada"/>
    <x v="7"/>
    <n v="1500"/>
    <s v="2005-03-04"/>
    <n v="427"/>
    <x v="407"/>
    <s v="Adventure Works"/>
    <s v="Black"/>
    <n v="215.68"/>
    <n v="469"/>
    <n v="1407"/>
    <n v="647.04"/>
    <n v="759.96"/>
    <n v="303"/>
    <x v="1"/>
    <n v="3"/>
    <x v="1"/>
    <s v="2019-10-31"/>
    <s v="CAD"/>
    <n v="1.3154999999999999"/>
    <x v="0"/>
    <n v="3"/>
  </r>
  <r>
    <x v="1306"/>
    <s v="Female"/>
    <s v="Marina Swann"/>
    <s v="Seton Portage"/>
    <s v="BC"/>
    <s v="British Columbia"/>
    <s v="V0N 3C0"/>
    <x v="1"/>
    <s v="North America"/>
    <s v="1987-10-26"/>
    <n v="36"/>
    <x v="1"/>
    <n v="1765003"/>
    <n v="2"/>
    <s v="2019-10-31"/>
    <s v="No"/>
    <x v="0"/>
    <x v="7"/>
    <n v="31"/>
    <n v="6"/>
    <x v="7"/>
    <s v="Canada"/>
    <x v="7"/>
    <n v="1500"/>
    <s v="2005-03-04"/>
    <n v="1645"/>
    <x v="168"/>
    <s v="Contoso"/>
    <s v="Silver"/>
    <n v="26.62"/>
    <n v="57.88"/>
    <n v="347.28000000000003"/>
    <n v="159.72"/>
    <n v="187.56000000000003"/>
    <n v="602"/>
    <x v="9"/>
    <n v="6"/>
    <x v="5"/>
    <s v="2019-10-31"/>
    <s v="CAD"/>
    <n v="1.3154999999999999"/>
    <x v="0"/>
    <n v="3"/>
  </r>
  <r>
    <x v="1306"/>
    <s v="Female"/>
    <s v="Marina Swann"/>
    <s v="Seton Portage"/>
    <s v="BC"/>
    <s v="British Columbia"/>
    <s v="V0N 3C0"/>
    <x v="1"/>
    <s v="North America"/>
    <s v="1987-10-26"/>
    <n v="36"/>
    <x v="1"/>
    <n v="1765003"/>
    <n v="3"/>
    <s v="2019-10-31"/>
    <s v="No"/>
    <x v="0"/>
    <x v="7"/>
    <n v="31"/>
    <n v="3"/>
    <x v="7"/>
    <s v="Canada"/>
    <x v="7"/>
    <n v="1500"/>
    <s v="2005-03-04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10-31"/>
    <s v="CAD"/>
    <n v="1.3154999999999999"/>
    <x v="0"/>
    <n v="3"/>
  </r>
  <r>
    <x v="1307"/>
    <s v="Male"/>
    <s v="Charles Glenn"/>
    <s v="Georgetown"/>
    <s v="ON"/>
    <s v="Ontario"/>
    <s v="L7G 4S3"/>
    <x v="1"/>
    <s v="North America"/>
    <s v="1994-09-15"/>
    <n v="30"/>
    <x v="2"/>
    <n v="1491031"/>
    <n v="1"/>
    <s v="2019-01-30"/>
    <s v="No"/>
    <x v="0"/>
    <x v="1"/>
    <n v="30"/>
    <n v="5"/>
    <x v="8"/>
    <s v="Canada"/>
    <x v="8"/>
    <n v="1210"/>
    <s v="2015-04-04"/>
    <n v="1462"/>
    <x v="254"/>
    <s v="Contoso"/>
    <s v="Black"/>
    <n v="123.24"/>
    <n v="268"/>
    <n v="1340"/>
    <n v="616.19999999999993"/>
    <n v="723.80000000000007"/>
    <n v="503"/>
    <x v="16"/>
    <n v="5"/>
    <x v="6"/>
    <s v="2019-01-30"/>
    <s v="CAD"/>
    <n v="1.3222"/>
    <x v="1"/>
    <n v="5"/>
  </r>
  <r>
    <x v="1307"/>
    <s v="Male"/>
    <s v="Charles Glenn"/>
    <s v="Georgetown"/>
    <s v="ON"/>
    <s v="Ontario"/>
    <s v="L7G 4S3"/>
    <x v="1"/>
    <s v="North America"/>
    <s v="1994-09-15"/>
    <n v="30"/>
    <x v="2"/>
    <n v="1491031"/>
    <n v="2"/>
    <s v="2019-01-30"/>
    <s v="No"/>
    <x v="0"/>
    <x v="1"/>
    <n v="30"/>
    <n v="1"/>
    <x v="8"/>
    <s v="Canada"/>
    <x v="8"/>
    <n v="1210"/>
    <s v="2015-04-04"/>
    <n v="2503"/>
    <x v="923"/>
    <s v="Contoso"/>
    <s v="Silver"/>
    <n v="5.09"/>
    <n v="9.99"/>
    <n v="9.99"/>
    <n v="5.09"/>
    <n v="4.9000000000000004"/>
    <n v="505"/>
    <x v="18"/>
    <n v="5"/>
    <x v="6"/>
    <s v="2019-01-30"/>
    <s v="CAD"/>
    <n v="1.3222"/>
    <x v="1"/>
    <n v="5"/>
  </r>
  <r>
    <x v="1307"/>
    <s v="Male"/>
    <s v="Charles Glenn"/>
    <s v="Georgetown"/>
    <s v="ON"/>
    <s v="Ontario"/>
    <s v="L7G 4S3"/>
    <x v="1"/>
    <s v="North America"/>
    <s v="1994-09-15"/>
    <n v="30"/>
    <x v="2"/>
    <n v="1296016"/>
    <n v="1"/>
    <s v="2018-07-19"/>
    <s v="No"/>
    <x v="2"/>
    <x v="9"/>
    <n v="19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8-07-19"/>
    <s v="CAD"/>
    <n v="1.3247"/>
    <x v="0"/>
    <n v="5"/>
  </r>
  <r>
    <x v="1307"/>
    <s v="Male"/>
    <s v="Charles Glenn"/>
    <s v="Georgetown"/>
    <s v="ON"/>
    <s v="Ontario"/>
    <s v="L7G 4S3"/>
    <x v="1"/>
    <s v="North America"/>
    <s v="1994-09-15"/>
    <n v="30"/>
    <x v="2"/>
    <n v="1296016"/>
    <n v="2"/>
    <s v="2018-07-19"/>
    <s v="No"/>
    <x v="2"/>
    <x v="9"/>
    <n v="19"/>
    <n v="4"/>
    <x v="0"/>
    <s v="Online"/>
    <x v="0"/>
    <n v="0"/>
    <s v="2010-01-01"/>
    <n v="1603"/>
    <x v="613"/>
    <s v="Southridge Video"/>
    <s v="Black"/>
    <n v="56.08"/>
    <n v="109.99"/>
    <n v="439.96"/>
    <n v="224.32"/>
    <n v="215.64"/>
    <n v="602"/>
    <x v="9"/>
    <n v="6"/>
    <x v="5"/>
    <s v="2018-07-19"/>
    <s v="CAD"/>
    <n v="1.3247"/>
    <x v="0"/>
    <n v="5"/>
  </r>
  <r>
    <x v="1307"/>
    <s v="Male"/>
    <s v="Charles Glenn"/>
    <s v="Georgetown"/>
    <s v="ON"/>
    <s v="Ontario"/>
    <s v="L7G 4S3"/>
    <x v="1"/>
    <s v="North America"/>
    <s v="1994-09-15"/>
    <n v="30"/>
    <x v="2"/>
    <n v="1242012"/>
    <n v="1"/>
    <s v="2018-05-26"/>
    <s v="No"/>
    <x v="2"/>
    <x v="6"/>
    <n v="26"/>
    <n v="3"/>
    <x v="6"/>
    <s v="Canada"/>
    <x v="6"/>
    <n v="2105"/>
    <s v="2014-07-02"/>
    <n v="1570"/>
    <x v="1168"/>
    <s v="The Phone Company"/>
    <s v="White"/>
    <n v="131.87"/>
    <n v="398"/>
    <n v="1194"/>
    <n v="395.61"/>
    <n v="798.39"/>
    <n v="504"/>
    <x v="21"/>
    <n v="5"/>
    <x v="6"/>
    <s v="2018-05-26"/>
    <s v="CAD"/>
    <n v="1.2956000000000001"/>
    <x v="0"/>
    <n v="5"/>
  </r>
  <r>
    <x v="1308"/>
    <s v="Male"/>
    <s v="Walter Barker"/>
    <s v="Rawdon"/>
    <s v="QC"/>
    <s v="Quebec"/>
    <s v="J0K 1S0"/>
    <x v="1"/>
    <s v="North America"/>
    <s v="1972-02-20"/>
    <n v="52"/>
    <x v="0"/>
    <n v="1259007"/>
    <n v="1"/>
    <s v="2018-06-12"/>
    <s v="No"/>
    <x v="2"/>
    <x v="8"/>
    <n v="12"/>
    <n v="6"/>
    <x v="8"/>
    <s v="Canada"/>
    <x v="8"/>
    <n v="1210"/>
    <s v="2015-04-04"/>
    <n v="2020"/>
    <x v="43"/>
    <s v="Litware"/>
    <s v="White"/>
    <n v="91.97"/>
    <n v="199.99"/>
    <n v="1199.94"/>
    <n v="551.81999999999994"/>
    <n v="648.12000000000012"/>
    <n v="803"/>
    <x v="13"/>
    <n v="8"/>
    <x v="7"/>
    <s v="2018-06-12"/>
    <s v="CAD"/>
    <n v="1.3008999999999999"/>
    <x v="1"/>
    <n v="4"/>
  </r>
  <r>
    <x v="1308"/>
    <s v="Male"/>
    <s v="Walter Barker"/>
    <s v="Rawdon"/>
    <s v="QC"/>
    <s v="Quebec"/>
    <s v="J0K 1S0"/>
    <x v="1"/>
    <s v="North America"/>
    <s v="1972-02-20"/>
    <n v="52"/>
    <x v="0"/>
    <n v="1259007"/>
    <n v="2"/>
    <s v="2018-06-12"/>
    <s v="No"/>
    <x v="2"/>
    <x v="8"/>
    <n v="12"/>
    <n v="5"/>
    <x v="8"/>
    <s v="Canada"/>
    <x v="8"/>
    <n v="1210"/>
    <s v="2015-04-04"/>
    <n v="1751"/>
    <x v="1184"/>
    <s v="Tailspin Toys"/>
    <s v="Silver"/>
    <n v="36.11"/>
    <n v="109"/>
    <n v="545"/>
    <n v="180.55"/>
    <n v="364.45"/>
    <n v="702"/>
    <x v="5"/>
    <n v="7"/>
    <x v="2"/>
    <s v="2018-06-12"/>
    <s v="CAD"/>
    <n v="1.3008999999999999"/>
    <x v="1"/>
    <n v="4"/>
  </r>
  <r>
    <x v="1308"/>
    <s v="Male"/>
    <s v="Walter Barker"/>
    <s v="Rawdon"/>
    <s v="QC"/>
    <s v="Quebec"/>
    <s v="J0K 1S0"/>
    <x v="1"/>
    <s v="North America"/>
    <s v="1972-02-20"/>
    <n v="52"/>
    <x v="0"/>
    <n v="1259007"/>
    <n v="3"/>
    <s v="2018-06-12"/>
    <s v="No"/>
    <x v="2"/>
    <x v="8"/>
    <n v="12"/>
    <n v="2"/>
    <x v="8"/>
    <s v="Canada"/>
    <x v="8"/>
    <n v="1210"/>
    <s v="2015-04-04"/>
    <n v="2489"/>
    <x v="797"/>
    <s v="Contoso"/>
    <s v="Silver"/>
    <n v="7.64"/>
    <n v="14.99"/>
    <n v="29.98"/>
    <n v="15.28"/>
    <n v="14.700000000000001"/>
    <n v="505"/>
    <x v="18"/>
    <n v="5"/>
    <x v="6"/>
    <s v="2018-06-12"/>
    <s v="CAD"/>
    <n v="1.3008999999999999"/>
    <x v="1"/>
    <n v="4"/>
  </r>
  <r>
    <x v="1308"/>
    <s v="Male"/>
    <s v="Walter Barker"/>
    <s v="Rawdon"/>
    <s v="QC"/>
    <s v="Quebec"/>
    <s v="J0K 1S0"/>
    <x v="1"/>
    <s v="North America"/>
    <s v="1972-02-20"/>
    <n v="52"/>
    <x v="0"/>
    <n v="1065003"/>
    <n v="1"/>
    <s v="2017-11-30"/>
    <s v="No"/>
    <x v="3"/>
    <x v="0"/>
    <n v="30"/>
    <n v="5"/>
    <x v="7"/>
    <s v="Canada"/>
    <x v="7"/>
    <n v="1500"/>
    <s v="2005-03-04"/>
    <n v="18"/>
    <x v="408"/>
    <s v="Contoso"/>
    <s v="Green"/>
    <n v="50.56"/>
    <n v="109.95"/>
    <n v="549.75"/>
    <n v="252.8"/>
    <n v="296.95"/>
    <n v="101"/>
    <x v="10"/>
    <n v="1"/>
    <x v="0"/>
    <s v="2017-11-30"/>
    <s v="CAD"/>
    <n v="1.2885"/>
    <x v="0"/>
    <n v="4"/>
  </r>
  <r>
    <x v="1309"/>
    <s v="Male"/>
    <s v="Tyrone Bailey"/>
    <s v="Lloydminster"/>
    <s v="AB"/>
    <s v="Alberta"/>
    <s v="T9V 0L9"/>
    <x v="1"/>
    <s v="North America"/>
    <s v="1939-05-14"/>
    <n v="85"/>
    <x v="0"/>
    <n v="427001"/>
    <n v="1"/>
    <s v="2016-03-02"/>
    <s v="No"/>
    <x v="5"/>
    <x v="3"/>
    <n v="2"/>
    <n v="1"/>
    <x v="6"/>
    <s v="Canada"/>
    <x v="6"/>
    <n v="2105"/>
    <s v="2014-07-02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6-03-02"/>
    <s v="CAD"/>
    <n v="1.3444"/>
    <x v="0"/>
    <n v="4"/>
  </r>
  <r>
    <x v="1309"/>
    <s v="Male"/>
    <s v="Tyrone Bailey"/>
    <s v="Lloydminster"/>
    <s v="AB"/>
    <s v="Alberta"/>
    <s v="T9V 0L9"/>
    <x v="1"/>
    <s v="North America"/>
    <s v="1939-05-14"/>
    <n v="85"/>
    <x v="0"/>
    <n v="427001"/>
    <n v="2"/>
    <s v="2016-03-02"/>
    <s v="No"/>
    <x v="5"/>
    <x v="3"/>
    <n v="2"/>
    <n v="1"/>
    <x v="6"/>
    <s v="Canada"/>
    <x v="6"/>
    <n v="2105"/>
    <s v="2014-07-02"/>
    <n v="1453"/>
    <x v="631"/>
    <s v="The Phone Company"/>
    <s v="Gold"/>
    <n v="118.65"/>
    <n v="258"/>
    <n v="258"/>
    <n v="118.65"/>
    <n v="139.35"/>
    <n v="503"/>
    <x v="16"/>
    <n v="5"/>
    <x v="6"/>
    <s v="2016-03-02"/>
    <s v="CAD"/>
    <n v="1.3444"/>
    <x v="0"/>
    <n v="4"/>
  </r>
  <r>
    <x v="1309"/>
    <s v="Male"/>
    <s v="Tyrone Bailey"/>
    <s v="Lloydminster"/>
    <s v="AB"/>
    <s v="Alberta"/>
    <s v="T9V 0L9"/>
    <x v="1"/>
    <s v="North America"/>
    <s v="1939-05-14"/>
    <n v="85"/>
    <x v="0"/>
    <n v="427001"/>
    <n v="3"/>
    <s v="2016-03-02"/>
    <s v="No"/>
    <x v="5"/>
    <x v="3"/>
    <n v="2"/>
    <n v="4"/>
    <x v="6"/>
    <s v="Canada"/>
    <x v="6"/>
    <n v="2105"/>
    <s v="2014-07-02"/>
    <n v="1621"/>
    <x v="393"/>
    <s v="Contoso"/>
    <s v="Yellow"/>
    <n v="6.62"/>
    <n v="12.99"/>
    <n v="51.96"/>
    <n v="26.48"/>
    <n v="25.48"/>
    <n v="602"/>
    <x v="9"/>
    <n v="6"/>
    <x v="5"/>
    <s v="2016-03-02"/>
    <s v="CAD"/>
    <n v="1.3444"/>
    <x v="0"/>
    <n v="4"/>
  </r>
  <r>
    <x v="1309"/>
    <s v="Male"/>
    <s v="Tyrone Bailey"/>
    <s v="Lloydminster"/>
    <s v="AB"/>
    <s v="Alberta"/>
    <s v="T9V 0L9"/>
    <x v="1"/>
    <s v="North America"/>
    <s v="1939-05-14"/>
    <n v="85"/>
    <x v="0"/>
    <n v="427001"/>
    <n v="4"/>
    <s v="2016-03-02"/>
    <s v="No"/>
    <x v="5"/>
    <x v="3"/>
    <n v="2"/>
    <n v="2"/>
    <x v="6"/>
    <s v="Canada"/>
    <x v="6"/>
    <n v="2105"/>
    <s v="2014-07-02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6-03-02"/>
    <s v="CAD"/>
    <n v="1.3444"/>
    <x v="0"/>
    <n v="4"/>
  </r>
  <r>
    <x v="1310"/>
    <s v="Male"/>
    <s v="Douglas Michel"/>
    <s v="Slocan"/>
    <s v="BC"/>
    <s v="British Columbia"/>
    <s v="V0G 2C0"/>
    <x v="1"/>
    <s v="North America"/>
    <s v="1957-12-15"/>
    <n v="66"/>
    <x v="0"/>
    <n v="1658017"/>
    <n v="1"/>
    <s v="2019-07-16"/>
    <s v="No"/>
    <x v="0"/>
    <x v="9"/>
    <n v="16"/>
    <n v="5"/>
    <x v="8"/>
    <s v="Canada"/>
    <x v="8"/>
    <n v="1210"/>
    <s v="2015-04-04"/>
    <n v="347"/>
    <x v="251"/>
    <s v="Fabrikam"/>
    <s v="White"/>
    <n v="269.48"/>
    <n v="586"/>
    <n v="2930"/>
    <n v="1347.4"/>
    <n v="1582.6"/>
    <n v="301"/>
    <x v="25"/>
    <n v="3"/>
    <x v="1"/>
    <s v="2019-07-16"/>
    <s v="CAD"/>
    <n v="1.3047"/>
    <x v="0"/>
    <n v="4"/>
  </r>
  <r>
    <x v="1310"/>
    <s v="Male"/>
    <s v="Douglas Michel"/>
    <s v="Slocan"/>
    <s v="BC"/>
    <s v="British Columbia"/>
    <s v="V0G 2C0"/>
    <x v="1"/>
    <s v="North America"/>
    <s v="1957-12-15"/>
    <n v="66"/>
    <x v="0"/>
    <n v="1658017"/>
    <n v="2"/>
    <s v="2019-07-16"/>
    <s v="No"/>
    <x v="0"/>
    <x v="9"/>
    <n v="16"/>
    <n v="4"/>
    <x v="8"/>
    <s v="Canada"/>
    <x v="8"/>
    <n v="1210"/>
    <s v="2015-04-04"/>
    <n v="58"/>
    <x v="273"/>
    <s v="Wide World Importers"/>
    <s v="Red"/>
    <n v="79.53"/>
    <n v="156"/>
    <n v="624"/>
    <n v="318.12"/>
    <n v="305.88"/>
    <n v="104"/>
    <x v="0"/>
    <n v="1"/>
    <x v="0"/>
    <s v="2019-07-16"/>
    <s v="CAD"/>
    <n v="1.3047"/>
    <x v="0"/>
    <n v="4"/>
  </r>
  <r>
    <x v="1310"/>
    <s v="Male"/>
    <s v="Douglas Michel"/>
    <s v="Slocan"/>
    <s v="BC"/>
    <s v="British Columbia"/>
    <s v="V0G 2C0"/>
    <x v="1"/>
    <s v="North America"/>
    <s v="1957-12-15"/>
    <n v="66"/>
    <x v="0"/>
    <n v="1658017"/>
    <n v="3"/>
    <s v="2019-07-16"/>
    <s v="No"/>
    <x v="0"/>
    <x v="9"/>
    <n v="16"/>
    <n v="7"/>
    <x v="8"/>
    <s v="Canada"/>
    <x v="8"/>
    <n v="1210"/>
    <s v="2015-04-04"/>
    <n v="1434"/>
    <x v="1433"/>
    <s v="The Phone Company"/>
    <s v="Grey"/>
    <n v="123.24"/>
    <n v="268"/>
    <n v="1876"/>
    <n v="862.68"/>
    <n v="1013.32"/>
    <n v="503"/>
    <x v="16"/>
    <n v="5"/>
    <x v="6"/>
    <s v="2019-07-16"/>
    <s v="CAD"/>
    <n v="1.3047"/>
    <x v="0"/>
    <n v="4"/>
  </r>
  <r>
    <x v="1310"/>
    <s v="Male"/>
    <s v="Douglas Michel"/>
    <s v="Slocan"/>
    <s v="BC"/>
    <s v="British Columbia"/>
    <s v="V0G 2C0"/>
    <x v="1"/>
    <s v="North America"/>
    <s v="1957-12-15"/>
    <n v="66"/>
    <x v="0"/>
    <n v="1658017"/>
    <n v="4"/>
    <s v="2019-07-16"/>
    <s v="No"/>
    <x v="0"/>
    <x v="9"/>
    <n v="16"/>
    <n v="1"/>
    <x v="8"/>
    <s v="Canada"/>
    <x v="8"/>
    <n v="1210"/>
    <s v="2015-04-04"/>
    <n v="421"/>
    <x v="552"/>
    <s v="Adventure Works"/>
    <s v="Silver"/>
    <n v="215.68"/>
    <n v="469"/>
    <n v="469"/>
    <n v="215.68"/>
    <n v="253.32"/>
    <n v="303"/>
    <x v="1"/>
    <n v="3"/>
    <x v="1"/>
    <s v="2019-07-16"/>
    <s v="CAD"/>
    <n v="1.3047"/>
    <x v="0"/>
    <n v="4"/>
  </r>
  <r>
    <x v="1311"/>
    <s v="Male"/>
    <s v="Carroll Becker"/>
    <s v="Delhi"/>
    <s v="ON"/>
    <s v="Ontario"/>
    <s v="N4B 2K6"/>
    <x v="1"/>
    <s v="North America"/>
    <s v="1967-01-04"/>
    <n v="57"/>
    <x v="0"/>
    <n v="1872073"/>
    <n v="1"/>
    <s v="2020-02-15"/>
    <s v="No"/>
    <x v="1"/>
    <x v="4"/>
    <n v="15"/>
    <n v="7"/>
    <x v="7"/>
    <s v="Canada"/>
    <x v="7"/>
    <n v="1500"/>
    <s v="2005-03-04"/>
    <n v="1741"/>
    <x v="1602"/>
    <s v="Tailspin Toys"/>
    <s v="Blue"/>
    <n v="14.28"/>
    <n v="28"/>
    <n v="196"/>
    <n v="99.96"/>
    <n v="96.04"/>
    <n v="702"/>
    <x v="5"/>
    <n v="7"/>
    <x v="2"/>
    <s v="2020-02-15"/>
    <s v="CAD"/>
    <n v="1.3248"/>
    <x v="0"/>
    <n v="3"/>
  </r>
  <r>
    <x v="1311"/>
    <s v="Male"/>
    <s v="Carroll Becker"/>
    <s v="Delhi"/>
    <s v="ON"/>
    <s v="Ontario"/>
    <s v="N4B 2K6"/>
    <x v="1"/>
    <s v="North America"/>
    <s v="1967-01-04"/>
    <n v="57"/>
    <x v="0"/>
    <n v="1872073"/>
    <n v="2"/>
    <s v="2020-02-15"/>
    <s v="No"/>
    <x v="1"/>
    <x v="4"/>
    <n v="15"/>
    <n v="1"/>
    <x v="7"/>
    <s v="Canada"/>
    <x v="7"/>
    <n v="1500"/>
    <s v="2005-03-04"/>
    <n v="124"/>
    <x v="1469"/>
    <s v="Adventure Works"/>
    <s v="White"/>
    <n v="128.76"/>
    <n v="279.99"/>
    <n v="279.99"/>
    <n v="128.76"/>
    <n v="151.23000000000002"/>
    <n v="201"/>
    <x v="12"/>
    <n v="2"/>
    <x v="4"/>
    <s v="2020-02-15"/>
    <s v="CAD"/>
    <n v="1.3248"/>
    <x v="0"/>
    <n v="3"/>
  </r>
  <r>
    <x v="1311"/>
    <s v="Male"/>
    <s v="Carroll Becker"/>
    <s v="Delhi"/>
    <s v="ON"/>
    <s v="Ontario"/>
    <s v="N4B 2K6"/>
    <x v="1"/>
    <s v="North America"/>
    <s v="1967-01-04"/>
    <n v="57"/>
    <x v="0"/>
    <n v="1872073"/>
    <n v="3"/>
    <s v="2020-02-15"/>
    <s v="No"/>
    <x v="1"/>
    <x v="4"/>
    <n v="15"/>
    <n v="3"/>
    <x v="7"/>
    <s v="Canada"/>
    <x v="7"/>
    <n v="1500"/>
    <s v="2005-03-04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20-02-15"/>
    <s v="CAD"/>
    <n v="1.3248"/>
    <x v="0"/>
    <n v="3"/>
  </r>
  <r>
    <x v="1312"/>
    <s v="Female"/>
    <s v="Sharon Vann"/>
    <s v="Quebec"/>
    <s v="QC"/>
    <s v="Quebec"/>
    <s v="S4P 3Y2"/>
    <x v="1"/>
    <s v="North America"/>
    <s v="1949-01-10"/>
    <n v="75"/>
    <x v="0"/>
    <n v="1490015"/>
    <n v="1"/>
    <s v="2019-01-29"/>
    <s v="No"/>
    <x v="0"/>
    <x v="1"/>
    <n v="29"/>
    <n v="1"/>
    <x v="8"/>
    <s v="Canada"/>
    <x v="8"/>
    <n v="1210"/>
    <s v="2015-04-04"/>
    <n v="1641"/>
    <x v="509"/>
    <s v="Contoso"/>
    <s v="Red"/>
    <n v="5.82"/>
    <n v="12.66"/>
    <n v="12.66"/>
    <n v="5.82"/>
    <n v="6.84"/>
    <n v="602"/>
    <x v="9"/>
    <n v="6"/>
    <x v="5"/>
    <s v="2019-01-29"/>
    <s v="CAD"/>
    <n v="1.3257000000000001"/>
    <x v="0"/>
    <n v="1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408012"/>
    <n v="1"/>
    <s v="2018-11-08"/>
    <s v="No"/>
    <x v="2"/>
    <x v="0"/>
    <n v="8"/>
    <n v="1"/>
    <x v="8"/>
    <s v="Canada"/>
    <x v="8"/>
    <n v="1210"/>
    <s v="2015-04-04"/>
    <n v="1598"/>
    <x v="224"/>
    <s v="Southridge Video"/>
    <s v="Grey"/>
    <n v="26.62"/>
    <n v="57.88"/>
    <n v="57.88"/>
    <n v="26.62"/>
    <n v="31.26"/>
    <n v="602"/>
    <x v="9"/>
    <n v="6"/>
    <x v="5"/>
    <s v="2018-11-08"/>
    <s v="CAD"/>
    <n v="1.3106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408012"/>
    <n v="2"/>
    <s v="2018-11-08"/>
    <s v="No"/>
    <x v="2"/>
    <x v="0"/>
    <n v="8"/>
    <n v="2"/>
    <x v="8"/>
    <s v="Canada"/>
    <x v="8"/>
    <n v="1210"/>
    <s v="2015-04-04"/>
    <n v="165"/>
    <x v="123"/>
    <s v="Adventure Works"/>
    <s v="Black"/>
    <n v="389.26"/>
    <n v="763.51"/>
    <n v="1527.02"/>
    <n v="778.52"/>
    <n v="748.5"/>
    <n v="201"/>
    <x v="12"/>
    <n v="2"/>
    <x v="4"/>
    <s v="2018-11-08"/>
    <s v="CAD"/>
    <n v="1.3106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408012"/>
    <n v="3"/>
    <s v="2018-11-08"/>
    <s v="No"/>
    <x v="2"/>
    <x v="0"/>
    <n v="8"/>
    <n v="1"/>
    <x v="8"/>
    <s v="Canada"/>
    <x v="8"/>
    <n v="1210"/>
    <s v="2015-04-04"/>
    <n v="1644"/>
    <x v="395"/>
    <s v="Contoso"/>
    <s v="Blue"/>
    <n v="26.62"/>
    <n v="57.88"/>
    <n v="57.88"/>
    <n v="26.62"/>
    <n v="31.26"/>
    <n v="602"/>
    <x v="9"/>
    <n v="6"/>
    <x v="5"/>
    <s v="2018-11-08"/>
    <s v="CAD"/>
    <n v="1.3106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515075"/>
    <n v="1"/>
    <s v="2019-02-23"/>
    <s v="No"/>
    <x v="0"/>
    <x v="4"/>
    <n v="23"/>
    <n v="3"/>
    <x v="6"/>
    <s v="Canada"/>
    <x v="6"/>
    <n v="2105"/>
    <s v="2014-07-02"/>
    <n v="54"/>
    <x v="105"/>
    <s v="Wide World Importers"/>
    <s v="Red"/>
    <n v="98.07"/>
    <n v="296"/>
    <n v="888"/>
    <n v="294.20999999999998"/>
    <n v="593.79"/>
    <n v="104"/>
    <x v="0"/>
    <n v="1"/>
    <x v="0"/>
    <s v="2019-02-23"/>
    <s v="CAD"/>
    <n v="1.3224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515075"/>
    <n v="2"/>
    <s v="2019-02-23"/>
    <s v="No"/>
    <x v="0"/>
    <x v="4"/>
    <n v="23"/>
    <n v="3"/>
    <x v="6"/>
    <s v="Canada"/>
    <x v="6"/>
    <n v="2105"/>
    <s v="2014-07-02"/>
    <n v="106"/>
    <x v="933"/>
    <s v="Wide World Importers"/>
    <s v="Black"/>
    <n v="61.16"/>
    <n v="132.99"/>
    <n v="398.97"/>
    <n v="183.48"/>
    <n v="215.49000000000004"/>
    <n v="106"/>
    <x v="2"/>
    <n v="1"/>
    <x v="0"/>
    <s v="2019-02-23"/>
    <s v="CAD"/>
    <n v="1.3224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515075"/>
    <n v="3"/>
    <s v="2019-02-23"/>
    <s v="No"/>
    <x v="0"/>
    <x v="4"/>
    <n v="23"/>
    <n v="1"/>
    <x v="6"/>
    <s v="Canada"/>
    <x v="6"/>
    <n v="2105"/>
    <s v="2014-07-02"/>
    <n v="1447"/>
    <x v="744"/>
    <s v="The Phone Company"/>
    <s v="Gold"/>
    <n v="137.5"/>
    <n v="299"/>
    <n v="299"/>
    <n v="137.5"/>
    <n v="161.5"/>
    <n v="503"/>
    <x v="16"/>
    <n v="5"/>
    <x v="6"/>
    <s v="2019-02-23"/>
    <s v="CAD"/>
    <n v="1.3224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515075"/>
    <n v="4"/>
    <s v="2019-02-23"/>
    <s v="No"/>
    <x v="0"/>
    <x v="4"/>
    <n v="23"/>
    <n v="1"/>
    <x v="6"/>
    <s v="Canada"/>
    <x v="6"/>
    <n v="2105"/>
    <s v="2014-07-02"/>
    <n v="1625"/>
    <x v="843"/>
    <s v="Contoso"/>
    <s v="Grey"/>
    <n v="72.56"/>
    <n v="219"/>
    <n v="219"/>
    <n v="72.56"/>
    <n v="146.44"/>
    <n v="602"/>
    <x v="9"/>
    <n v="6"/>
    <x v="5"/>
    <s v="2019-02-23"/>
    <s v="CAD"/>
    <n v="1.3224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515075"/>
    <n v="5"/>
    <s v="2019-02-23"/>
    <s v="No"/>
    <x v="0"/>
    <x v="4"/>
    <n v="23"/>
    <n v="2"/>
    <x v="6"/>
    <s v="Canada"/>
    <x v="6"/>
    <n v="2105"/>
    <s v="2014-07-02"/>
    <n v="1628"/>
    <x v="40"/>
    <s v="Contoso"/>
    <s v="Black"/>
    <n v="6.39"/>
    <n v="13.89"/>
    <n v="27.78"/>
    <n v="12.78"/>
    <n v="15.000000000000002"/>
    <n v="602"/>
    <x v="9"/>
    <n v="6"/>
    <x v="5"/>
    <s v="2019-02-23"/>
    <s v="CAD"/>
    <n v="1.3224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515075"/>
    <n v="6"/>
    <s v="2019-02-23"/>
    <s v="No"/>
    <x v="0"/>
    <x v="4"/>
    <n v="23"/>
    <n v="7"/>
    <x v="6"/>
    <s v="Canada"/>
    <x v="6"/>
    <n v="2105"/>
    <s v="2014-07-02"/>
    <n v="359"/>
    <x v="627"/>
    <s v="Fabrikam"/>
    <s v="Red"/>
    <n v="187.62"/>
    <n v="368"/>
    <n v="2576"/>
    <n v="1313.3400000000001"/>
    <n v="1262.6599999999999"/>
    <n v="301"/>
    <x v="25"/>
    <n v="3"/>
    <x v="1"/>
    <s v="2019-02-23"/>
    <s v="CAD"/>
    <n v="1.3224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776019"/>
    <n v="1"/>
    <s v="2019-11-11"/>
    <s v="No"/>
    <x v="0"/>
    <x v="0"/>
    <n v="11"/>
    <n v="7"/>
    <x v="7"/>
    <s v="Canada"/>
    <x v="7"/>
    <n v="1500"/>
    <s v="2005-03-04"/>
    <n v="1452"/>
    <x v="775"/>
    <s v="The Phone Company"/>
    <s v="Gold"/>
    <n v="134.74"/>
    <n v="293"/>
    <n v="2051"/>
    <n v="943.18000000000006"/>
    <n v="1107.82"/>
    <n v="503"/>
    <x v="16"/>
    <n v="5"/>
    <x v="6"/>
    <s v="2019-11-11"/>
    <s v="CAD"/>
    <n v="1.323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1776019"/>
    <n v="2"/>
    <s v="2019-11-11"/>
    <s v="No"/>
    <x v="0"/>
    <x v="0"/>
    <n v="11"/>
    <n v="4"/>
    <x v="7"/>
    <s v="Canada"/>
    <x v="7"/>
    <n v="1500"/>
    <s v="2005-03-04"/>
    <n v="1521"/>
    <x v="1277"/>
    <s v="The Phone Company"/>
    <s v="Black"/>
    <n v="142.56"/>
    <n v="310"/>
    <n v="1240"/>
    <n v="570.24"/>
    <n v="669.76"/>
    <n v="504"/>
    <x v="21"/>
    <n v="5"/>
    <x v="6"/>
    <s v="2019-11-11"/>
    <s v="CAD"/>
    <n v="1.323"/>
    <x v="1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498008"/>
    <n v="1"/>
    <s v="2016-05-12"/>
    <s v="No"/>
    <x v="5"/>
    <x v="6"/>
    <n v="12"/>
    <n v="1"/>
    <x v="0"/>
    <s v="Online"/>
    <x v="0"/>
    <n v="0"/>
    <s v="2010-01-01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6-05-12"/>
    <s v="CAD"/>
    <n v="1.2814000000000001"/>
    <x v="0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498008"/>
    <n v="2"/>
    <s v="2016-05-12"/>
    <s v="No"/>
    <x v="5"/>
    <x v="6"/>
    <n v="12"/>
    <n v="1"/>
    <x v="0"/>
    <s v="Online"/>
    <x v="0"/>
    <n v="0"/>
    <s v="2010-01-01"/>
    <n v="367"/>
    <x v="840"/>
    <s v="Adventure Works"/>
    <s v="Black"/>
    <n v="166.2"/>
    <n v="326"/>
    <n v="326"/>
    <n v="166.2"/>
    <n v="159.80000000000001"/>
    <n v="301"/>
    <x v="25"/>
    <n v="3"/>
    <x v="1"/>
    <s v="2016-05-12"/>
    <s v="CAD"/>
    <n v="1.2814000000000001"/>
    <x v="0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498008"/>
    <n v="3"/>
    <s v="2016-05-12"/>
    <s v="No"/>
    <x v="5"/>
    <x v="6"/>
    <n v="12"/>
    <n v="2"/>
    <x v="0"/>
    <s v="Online"/>
    <x v="0"/>
    <n v="0"/>
    <s v="2010-01-01"/>
    <n v="2100"/>
    <x v="261"/>
    <s v="Contoso"/>
    <s v="Silver"/>
    <n v="488.7"/>
    <n v="1475"/>
    <n v="2950"/>
    <n v="977.4"/>
    <n v="1972.6"/>
    <n v="804"/>
    <x v="28"/>
    <n v="8"/>
    <x v="7"/>
    <s v="2016-05-12"/>
    <s v="CAD"/>
    <n v="1.2814000000000001"/>
    <x v="0"/>
    <n v="15"/>
  </r>
  <r>
    <x v="1313"/>
    <s v="Female"/>
    <s v="Geraldine Johnson"/>
    <s v="Kelowna"/>
    <s v="BC"/>
    <s v="British Columbia"/>
    <s v="V1Y 8H2"/>
    <x v="1"/>
    <s v="North America"/>
    <s v="1938-08-15"/>
    <n v="86"/>
    <x v="0"/>
    <n v="498008"/>
    <n v="4"/>
    <s v="2016-05-12"/>
    <s v="No"/>
    <x v="5"/>
    <x v="6"/>
    <n v="12"/>
    <n v="3"/>
    <x v="0"/>
    <s v="Online"/>
    <x v="0"/>
    <n v="0"/>
    <s v="2010-01-01"/>
    <n v="1634"/>
    <x v="13"/>
    <s v="Contoso"/>
    <s v="Silver"/>
    <n v="5.09"/>
    <n v="9.99"/>
    <n v="29.97"/>
    <n v="15.27"/>
    <n v="14.7"/>
    <n v="602"/>
    <x v="9"/>
    <n v="6"/>
    <x v="5"/>
    <s v="2016-05-12"/>
    <s v="CAD"/>
    <n v="1.2814000000000001"/>
    <x v="0"/>
    <n v="15"/>
  </r>
  <r>
    <x v="1314"/>
    <s v="Male"/>
    <s v="Joe Bradshaw"/>
    <s v="Calgary"/>
    <s v="AB"/>
    <s v="Alberta"/>
    <s v="T2J 0N5"/>
    <x v="1"/>
    <s v="North America"/>
    <s v="1996-07-23"/>
    <n v="28"/>
    <x v="2"/>
    <n v="1729000"/>
    <n v="1"/>
    <s v="2019-09-25"/>
    <s v="No"/>
    <x v="0"/>
    <x v="10"/>
    <n v="25"/>
    <n v="1"/>
    <x v="8"/>
    <s v="Canada"/>
    <x v="8"/>
    <n v="1210"/>
    <s v="2015-04-04"/>
    <n v="1703"/>
    <x v="99"/>
    <s v="Southridge Video"/>
    <s v="Silver"/>
    <n v="2.75"/>
    <n v="5.39"/>
    <n v="5.39"/>
    <n v="2.75"/>
    <n v="2.6399999999999997"/>
    <n v="701"/>
    <x v="4"/>
    <n v="7"/>
    <x v="2"/>
    <s v="2019-09-25"/>
    <s v="CAD"/>
    <n v="1.3275999999999999"/>
    <x v="1"/>
    <n v="2"/>
  </r>
  <r>
    <x v="1314"/>
    <s v="Male"/>
    <s v="Joe Bradshaw"/>
    <s v="Calgary"/>
    <s v="AB"/>
    <s v="Alberta"/>
    <s v="T2J 0N5"/>
    <x v="1"/>
    <s v="North America"/>
    <s v="1996-07-23"/>
    <n v="28"/>
    <x v="2"/>
    <n v="1443007"/>
    <n v="1"/>
    <s v="2018-12-13"/>
    <s v="No"/>
    <x v="2"/>
    <x v="2"/>
    <n v="13"/>
    <n v="4"/>
    <x v="8"/>
    <s v="Canada"/>
    <x v="8"/>
    <n v="1210"/>
    <s v="2015-04-04"/>
    <n v="47"/>
    <x v="111"/>
    <s v="Wide World Importers"/>
    <s v="Black"/>
    <n v="76.45"/>
    <n v="149.94999999999999"/>
    <n v="599.79999999999995"/>
    <n v="305.8"/>
    <n v="293.99999999999994"/>
    <n v="104"/>
    <x v="0"/>
    <n v="1"/>
    <x v="0"/>
    <s v="2018-12-13"/>
    <s v="CAD"/>
    <n v="1.3361000000000001"/>
    <x v="0"/>
    <n v="2"/>
  </r>
  <r>
    <x v="1315"/>
    <s v="Female"/>
    <s v="Lena Gillette"/>
    <s v="Brookland"/>
    <s v="NS"/>
    <s v="Nova Scotia"/>
    <s v="B0K 1P0"/>
    <x v="1"/>
    <s v="North America"/>
    <s v="1980-11-10"/>
    <n v="43"/>
    <x v="1"/>
    <n v="1386000"/>
    <n v="1"/>
    <s v="2018-10-17"/>
    <s v="No"/>
    <x v="2"/>
    <x v="7"/>
    <n v="17"/>
    <n v="1"/>
    <x v="8"/>
    <s v="Canada"/>
    <x v="8"/>
    <n v="1210"/>
    <s v="2015-04-04"/>
    <n v="1578"/>
    <x v="220"/>
    <s v="Southridge Video"/>
    <s v="Silver"/>
    <n v="72.56"/>
    <n v="219"/>
    <n v="219"/>
    <n v="72.56"/>
    <n v="146.44"/>
    <n v="602"/>
    <x v="9"/>
    <n v="6"/>
    <x v="5"/>
    <s v="2018-10-17"/>
    <s v="CAD"/>
    <n v="1.2971999999999999"/>
    <x v="0"/>
    <n v="3"/>
  </r>
  <r>
    <x v="1315"/>
    <s v="Female"/>
    <s v="Lena Gillette"/>
    <s v="Brookland"/>
    <s v="NS"/>
    <s v="Nova Scotia"/>
    <s v="B0K 1P0"/>
    <x v="1"/>
    <s v="North America"/>
    <s v="1980-11-10"/>
    <n v="43"/>
    <x v="1"/>
    <n v="1386000"/>
    <n v="2"/>
    <s v="2018-10-17"/>
    <s v="No"/>
    <x v="2"/>
    <x v="7"/>
    <n v="17"/>
    <n v="1"/>
    <x v="8"/>
    <s v="Canada"/>
    <x v="8"/>
    <n v="1210"/>
    <s v="2015-04-04"/>
    <n v="1932"/>
    <x v="1083"/>
    <s v="Fabrikam"/>
    <s v="Grey"/>
    <n v="66.27"/>
    <n v="129.99"/>
    <n v="129.99"/>
    <n v="66.27"/>
    <n v="63.720000000000013"/>
    <n v="802"/>
    <x v="24"/>
    <n v="8"/>
    <x v="7"/>
    <s v="2018-10-17"/>
    <s v="CAD"/>
    <n v="1.2971999999999999"/>
    <x v="0"/>
    <n v="3"/>
  </r>
  <r>
    <x v="1315"/>
    <s v="Female"/>
    <s v="Lena Gillette"/>
    <s v="Brookland"/>
    <s v="NS"/>
    <s v="Nova Scotia"/>
    <s v="B0K 1P0"/>
    <x v="1"/>
    <s v="North America"/>
    <s v="1980-11-10"/>
    <n v="43"/>
    <x v="1"/>
    <n v="1386000"/>
    <n v="3"/>
    <s v="2018-10-17"/>
    <s v="No"/>
    <x v="2"/>
    <x v="7"/>
    <n v="17"/>
    <n v="3"/>
    <x v="8"/>
    <s v="Canada"/>
    <x v="8"/>
    <n v="1210"/>
    <s v="2015-04-04"/>
    <n v="976"/>
    <x v="1478"/>
    <s v="A. Datum"/>
    <s v="Pink"/>
    <n v="86.45"/>
    <n v="188"/>
    <n v="564"/>
    <n v="259.35000000000002"/>
    <n v="304.64999999999998"/>
    <n v="401"/>
    <x v="27"/>
    <n v="4"/>
    <x v="3"/>
    <s v="2018-10-17"/>
    <s v="CAD"/>
    <n v="1.2971999999999999"/>
    <x v="0"/>
    <n v="3"/>
  </r>
  <r>
    <x v="1316"/>
    <s v="Male"/>
    <s v="Scott Parks"/>
    <s v="Calgary"/>
    <s v="AB"/>
    <s v="Alberta"/>
    <s v="T2P 4L4"/>
    <x v="1"/>
    <s v="North America"/>
    <s v="1952-06-27"/>
    <n v="72"/>
    <x v="0"/>
    <n v="729015"/>
    <n v="1"/>
    <s v="2016-12-29"/>
    <s v="No"/>
    <x v="5"/>
    <x v="2"/>
    <n v="29"/>
    <n v="4"/>
    <x v="7"/>
    <s v="Canada"/>
    <x v="7"/>
    <n v="1500"/>
    <s v="2005-03-04"/>
    <n v="1619"/>
    <x v="700"/>
    <s v="Contoso"/>
    <s v="Grey"/>
    <n v="27.59"/>
    <n v="59.99"/>
    <n v="239.96"/>
    <n v="110.36"/>
    <n v="129.60000000000002"/>
    <n v="602"/>
    <x v="9"/>
    <n v="6"/>
    <x v="5"/>
    <s v="2016-12-29"/>
    <s v="CAD"/>
    <n v="1.3541000000000001"/>
    <x v="0"/>
    <n v="5"/>
  </r>
  <r>
    <x v="1316"/>
    <s v="Male"/>
    <s v="Scott Parks"/>
    <s v="Calgary"/>
    <s v="AB"/>
    <s v="Alberta"/>
    <s v="T2P 4L4"/>
    <x v="1"/>
    <s v="North America"/>
    <s v="1952-06-27"/>
    <n v="72"/>
    <x v="0"/>
    <n v="729015"/>
    <n v="2"/>
    <s v="2016-12-29"/>
    <s v="No"/>
    <x v="5"/>
    <x v="2"/>
    <n v="29"/>
    <n v="1"/>
    <x v="7"/>
    <s v="Canada"/>
    <x v="7"/>
    <n v="1500"/>
    <s v="2005-03-04"/>
    <n v="1736"/>
    <x v="662"/>
    <s v="Tailspin Toys"/>
    <s v="White"/>
    <n v="14.28"/>
    <n v="28"/>
    <n v="28"/>
    <n v="14.28"/>
    <n v="13.72"/>
    <n v="702"/>
    <x v="5"/>
    <n v="7"/>
    <x v="2"/>
    <s v="2016-12-29"/>
    <s v="CAD"/>
    <n v="1.3541000000000001"/>
    <x v="0"/>
    <n v="5"/>
  </r>
  <r>
    <x v="1316"/>
    <s v="Male"/>
    <s v="Scott Parks"/>
    <s v="Calgary"/>
    <s v="AB"/>
    <s v="Alberta"/>
    <s v="T2P 4L4"/>
    <x v="1"/>
    <s v="North America"/>
    <s v="1952-06-27"/>
    <n v="72"/>
    <x v="0"/>
    <n v="729015"/>
    <n v="3"/>
    <s v="2016-12-29"/>
    <s v="No"/>
    <x v="5"/>
    <x v="2"/>
    <n v="29"/>
    <n v="1"/>
    <x v="7"/>
    <s v="Canada"/>
    <x v="7"/>
    <n v="1500"/>
    <s v="2005-03-04"/>
    <n v="477"/>
    <x v="1351"/>
    <s v="Proseware"/>
    <s v="White"/>
    <n v="205.09"/>
    <n v="619"/>
    <n v="619"/>
    <n v="205.09"/>
    <n v="413.90999999999997"/>
    <n v="304"/>
    <x v="22"/>
    <n v="3"/>
    <x v="1"/>
    <s v="2016-12-29"/>
    <s v="CAD"/>
    <n v="1.3541000000000001"/>
    <x v="0"/>
    <n v="5"/>
  </r>
  <r>
    <x v="1316"/>
    <s v="Male"/>
    <s v="Scott Parks"/>
    <s v="Calgary"/>
    <s v="AB"/>
    <s v="Alberta"/>
    <s v="T2P 4L4"/>
    <x v="1"/>
    <s v="North America"/>
    <s v="1952-06-27"/>
    <n v="72"/>
    <x v="0"/>
    <n v="766008"/>
    <n v="1"/>
    <s v="2017-02-04"/>
    <s v="No"/>
    <x v="3"/>
    <x v="4"/>
    <n v="4"/>
    <n v="1"/>
    <x v="0"/>
    <s v="Online"/>
    <x v="0"/>
    <n v="0"/>
    <s v="2010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7-02-04"/>
    <s v="CAD"/>
    <n v="1.3056000000000001"/>
    <x v="1"/>
    <n v="5"/>
  </r>
  <r>
    <x v="1316"/>
    <s v="Male"/>
    <s v="Scott Parks"/>
    <s v="Calgary"/>
    <s v="AB"/>
    <s v="Alberta"/>
    <s v="T2P 4L4"/>
    <x v="1"/>
    <s v="North America"/>
    <s v="1952-06-27"/>
    <n v="72"/>
    <x v="0"/>
    <n v="766008"/>
    <n v="2"/>
    <s v="2017-02-04"/>
    <s v="No"/>
    <x v="3"/>
    <x v="4"/>
    <n v="4"/>
    <n v="1"/>
    <x v="0"/>
    <s v="Online"/>
    <x v="0"/>
    <n v="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7-02-04"/>
    <s v="CAD"/>
    <n v="1.3056000000000001"/>
    <x v="1"/>
    <n v="5"/>
  </r>
  <r>
    <x v="1317"/>
    <s v="Female"/>
    <s v="Phyllis Chill"/>
    <s v="Toronto"/>
    <s v="ON"/>
    <s v="Ontario"/>
    <s v="M3B 2W6"/>
    <x v="1"/>
    <s v="North America"/>
    <s v="1982-12-29"/>
    <n v="41"/>
    <x v="1"/>
    <n v="507001"/>
    <n v="1"/>
    <s v="2016-05-21"/>
    <s v="No"/>
    <x v="5"/>
    <x v="6"/>
    <n v="21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6-05-21"/>
    <s v="CAD"/>
    <n v="1.3106"/>
    <x v="0"/>
    <n v="7"/>
  </r>
  <r>
    <x v="1317"/>
    <s v="Female"/>
    <s v="Phyllis Chill"/>
    <s v="Toronto"/>
    <s v="ON"/>
    <s v="Ontario"/>
    <s v="M3B 2W6"/>
    <x v="1"/>
    <s v="North America"/>
    <s v="1982-12-29"/>
    <n v="41"/>
    <x v="1"/>
    <n v="507001"/>
    <n v="3"/>
    <s v="2016-05-21"/>
    <s v="No"/>
    <x v="5"/>
    <x v="6"/>
    <n v="21"/>
    <n v="3"/>
    <x v="0"/>
    <s v="Online"/>
    <x v="0"/>
    <n v="0"/>
    <s v="2010-01-01"/>
    <n v="1239"/>
    <x v="1717"/>
    <s v="Fabrikam"/>
    <s v="Blue"/>
    <n v="80.55"/>
    <n v="158"/>
    <n v="474"/>
    <n v="241.64999999999998"/>
    <n v="232.35000000000002"/>
    <n v="405"/>
    <x v="17"/>
    <n v="4"/>
    <x v="3"/>
    <s v="2016-05-21"/>
    <s v="CAD"/>
    <n v="1.3106"/>
    <x v="0"/>
    <n v="7"/>
  </r>
  <r>
    <x v="1317"/>
    <s v="Female"/>
    <s v="Phyllis Chill"/>
    <s v="Toronto"/>
    <s v="ON"/>
    <s v="Ontario"/>
    <s v="M3B 2W6"/>
    <x v="1"/>
    <s v="North America"/>
    <s v="1982-12-29"/>
    <n v="41"/>
    <x v="1"/>
    <n v="1618015"/>
    <n v="1"/>
    <s v="2019-06-06"/>
    <s v="No"/>
    <x v="0"/>
    <x v="8"/>
    <n v="6"/>
    <n v="6"/>
    <x v="0"/>
    <s v="Online"/>
    <x v="0"/>
    <n v="0"/>
    <s v="2010-01-01"/>
    <n v="471"/>
    <x v="316"/>
    <s v="Proseware"/>
    <s v="Black"/>
    <n v="50.47"/>
    <n v="99"/>
    <n v="594"/>
    <n v="302.82"/>
    <n v="291.18"/>
    <n v="304"/>
    <x v="22"/>
    <n v="3"/>
    <x v="1"/>
    <s v="2019-06-06"/>
    <s v="CAD"/>
    <n v="1.34"/>
    <x v="1"/>
    <n v="7"/>
  </r>
  <r>
    <x v="1317"/>
    <s v="Female"/>
    <s v="Phyllis Chill"/>
    <s v="Toronto"/>
    <s v="ON"/>
    <s v="Ontario"/>
    <s v="M3B 2W6"/>
    <x v="1"/>
    <s v="North America"/>
    <s v="1982-12-29"/>
    <n v="41"/>
    <x v="1"/>
    <n v="1618015"/>
    <n v="2"/>
    <s v="2019-06-06"/>
    <s v="No"/>
    <x v="0"/>
    <x v="8"/>
    <n v="6"/>
    <n v="2"/>
    <x v="0"/>
    <s v="Online"/>
    <x v="0"/>
    <n v="0"/>
    <s v="2010-01-01"/>
    <n v="190"/>
    <x v="1540"/>
    <s v="Southridge Video"/>
    <s v="Silver"/>
    <n v="29.01"/>
    <n v="56.9"/>
    <n v="113.8"/>
    <n v="58.02"/>
    <n v="55.779999999999994"/>
    <n v="202"/>
    <x v="7"/>
    <n v="2"/>
    <x v="4"/>
    <s v="2019-06-06"/>
    <s v="CAD"/>
    <n v="1.34"/>
    <x v="1"/>
    <n v="7"/>
  </r>
  <r>
    <x v="1317"/>
    <s v="Female"/>
    <s v="Phyllis Chill"/>
    <s v="Toronto"/>
    <s v="ON"/>
    <s v="Ontario"/>
    <s v="M3B 2W6"/>
    <x v="1"/>
    <s v="North America"/>
    <s v="1982-12-29"/>
    <n v="41"/>
    <x v="1"/>
    <n v="1618015"/>
    <n v="3"/>
    <s v="2019-06-06"/>
    <s v="No"/>
    <x v="0"/>
    <x v="8"/>
    <n v="6"/>
    <n v="1"/>
    <x v="0"/>
    <s v="Online"/>
    <x v="0"/>
    <n v="0"/>
    <s v="2010-01-01"/>
    <n v="174"/>
    <x v="607"/>
    <s v="Southridge Video"/>
    <s v="Black"/>
    <n v="43.04"/>
    <n v="129.9"/>
    <n v="129.9"/>
    <n v="43.04"/>
    <n v="86.860000000000014"/>
    <n v="202"/>
    <x v="7"/>
    <n v="2"/>
    <x v="4"/>
    <s v="2019-06-06"/>
    <s v="CAD"/>
    <n v="1.34"/>
    <x v="1"/>
    <n v="7"/>
  </r>
  <r>
    <x v="1317"/>
    <s v="Female"/>
    <s v="Phyllis Chill"/>
    <s v="Toronto"/>
    <s v="ON"/>
    <s v="Ontario"/>
    <s v="M3B 2W6"/>
    <x v="1"/>
    <s v="North America"/>
    <s v="1982-12-29"/>
    <n v="41"/>
    <x v="1"/>
    <n v="1618015"/>
    <n v="4"/>
    <s v="2019-06-06"/>
    <s v="No"/>
    <x v="0"/>
    <x v="8"/>
    <n v="6"/>
    <n v="1"/>
    <x v="0"/>
    <s v="Online"/>
    <x v="0"/>
    <n v="0"/>
    <s v="2010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19-06-06"/>
    <s v="CAD"/>
    <n v="1.34"/>
    <x v="1"/>
    <n v="7"/>
  </r>
  <r>
    <x v="1317"/>
    <s v="Female"/>
    <s v="Phyllis Chill"/>
    <s v="Toronto"/>
    <s v="ON"/>
    <s v="Ontario"/>
    <s v="M3B 2W6"/>
    <x v="1"/>
    <s v="North America"/>
    <s v="1982-12-29"/>
    <n v="41"/>
    <x v="1"/>
    <n v="1618015"/>
    <n v="5"/>
    <s v="2019-06-06"/>
    <s v="No"/>
    <x v="0"/>
    <x v="8"/>
    <n v="6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9-06-06"/>
    <s v="CAD"/>
    <n v="1.34"/>
    <x v="1"/>
    <n v="7"/>
  </r>
  <r>
    <x v="1318"/>
    <s v="Male"/>
    <s v="Albert Fitzpatrick"/>
    <s v="Ottawa"/>
    <s v="ON"/>
    <s v="Ontario"/>
    <s v="K1H 7Z1"/>
    <x v="1"/>
    <s v="North America"/>
    <s v="1978-02-26"/>
    <n v="46"/>
    <x v="1"/>
    <n v="1479017"/>
    <n v="1"/>
    <s v="2019-01-18"/>
    <s v="No"/>
    <x v="0"/>
    <x v="1"/>
    <n v="18"/>
    <n v="5"/>
    <x v="0"/>
    <s v="Online"/>
    <x v="0"/>
    <n v="0"/>
    <s v="2010-01-01"/>
    <n v="1432"/>
    <x v="1377"/>
    <s v="The Phone Company"/>
    <s v="Grey"/>
    <n v="137.96"/>
    <n v="300"/>
    <n v="1500"/>
    <n v="689.80000000000007"/>
    <n v="810.19999999999993"/>
    <n v="503"/>
    <x v="16"/>
    <n v="5"/>
    <x v="6"/>
    <s v="2019-01-18"/>
    <s v="CAD"/>
    <n v="1.3272999999999999"/>
    <x v="1"/>
    <n v="7"/>
  </r>
  <r>
    <x v="1318"/>
    <s v="Male"/>
    <s v="Albert Fitzpatrick"/>
    <s v="Ottawa"/>
    <s v="ON"/>
    <s v="Ontario"/>
    <s v="K1H 7Z1"/>
    <x v="1"/>
    <s v="North America"/>
    <s v="1978-02-26"/>
    <n v="46"/>
    <x v="1"/>
    <n v="1479017"/>
    <n v="2"/>
    <s v="2019-01-18"/>
    <s v="No"/>
    <x v="0"/>
    <x v="1"/>
    <n v="18"/>
    <n v="2"/>
    <x v="0"/>
    <s v="Online"/>
    <x v="0"/>
    <n v="0"/>
    <s v="2010-01-01"/>
    <n v="1307"/>
    <x v="535"/>
    <s v="Contoso"/>
    <s v="Grey"/>
    <n v="31.27"/>
    <n v="68"/>
    <n v="136"/>
    <n v="62.54"/>
    <n v="73.460000000000008"/>
    <n v="406"/>
    <x v="8"/>
    <n v="4"/>
    <x v="3"/>
    <s v="2019-01-18"/>
    <s v="CAD"/>
    <n v="1.3272999999999999"/>
    <x v="1"/>
    <n v="7"/>
  </r>
  <r>
    <x v="1318"/>
    <s v="Male"/>
    <s v="Albert Fitzpatrick"/>
    <s v="Ottawa"/>
    <s v="ON"/>
    <s v="Ontario"/>
    <s v="K1H 7Z1"/>
    <x v="1"/>
    <s v="North America"/>
    <s v="1978-02-26"/>
    <n v="46"/>
    <x v="1"/>
    <n v="1121007"/>
    <n v="1"/>
    <s v="2018-01-25"/>
    <s v="No"/>
    <x v="2"/>
    <x v="1"/>
    <n v="25"/>
    <n v="3"/>
    <x v="0"/>
    <s v="Online"/>
    <x v="0"/>
    <n v="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8-01-25"/>
    <s v="CAD"/>
    <n v="1.2323"/>
    <x v="0"/>
    <n v="7"/>
  </r>
  <r>
    <x v="1318"/>
    <s v="Male"/>
    <s v="Albert Fitzpatrick"/>
    <s v="Ottawa"/>
    <s v="ON"/>
    <s v="Ontario"/>
    <s v="K1H 7Z1"/>
    <x v="1"/>
    <s v="North America"/>
    <s v="1978-02-26"/>
    <n v="46"/>
    <x v="1"/>
    <n v="1121007"/>
    <n v="2"/>
    <s v="2018-01-25"/>
    <s v="No"/>
    <x v="2"/>
    <x v="1"/>
    <n v="25"/>
    <n v="1"/>
    <x v="0"/>
    <s v="Online"/>
    <x v="0"/>
    <n v="0"/>
    <s v="2010-01-01"/>
    <n v="2044"/>
    <x v="1023"/>
    <s v="Litware"/>
    <s v="Black"/>
    <n v="91.97"/>
    <n v="199.99"/>
    <n v="199.99"/>
    <n v="91.97"/>
    <n v="108.02000000000001"/>
    <n v="803"/>
    <x v="13"/>
    <n v="8"/>
    <x v="7"/>
    <s v="2018-01-25"/>
    <s v="CAD"/>
    <n v="1.2323"/>
    <x v="0"/>
    <n v="7"/>
  </r>
  <r>
    <x v="1318"/>
    <s v="Male"/>
    <s v="Albert Fitzpatrick"/>
    <s v="Ottawa"/>
    <s v="ON"/>
    <s v="Ontario"/>
    <s v="K1H 7Z1"/>
    <x v="1"/>
    <s v="North America"/>
    <s v="1978-02-26"/>
    <n v="46"/>
    <x v="1"/>
    <n v="1121007"/>
    <n v="3"/>
    <s v="2018-01-25"/>
    <s v="No"/>
    <x v="2"/>
    <x v="1"/>
    <n v="25"/>
    <n v="1"/>
    <x v="0"/>
    <s v="Online"/>
    <x v="0"/>
    <n v="0"/>
    <s v="2010-01-01"/>
    <n v="30"/>
    <x v="1335"/>
    <s v="Contoso"/>
    <s v="Red"/>
    <n v="84.49"/>
    <n v="255"/>
    <n v="255"/>
    <n v="84.49"/>
    <n v="170.51"/>
    <n v="101"/>
    <x v="10"/>
    <n v="1"/>
    <x v="0"/>
    <s v="2018-01-25"/>
    <s v="CAD"/>
    <n v="1.2323"/>
    <x v="0"/>
    <n v="7"/>
  </r>
  <r>
    <x v="1318"/>
    <s v="Male"/>
    <s v="Albert Fitzpatrick"/>
    <s v="Ottawa"/>
    <s v="ON"/>
    <s v="Ontario"/>
    <s v="K1H 7Z1"/>
    <x v="1"/>
    <s v="North America"/>
    <s v="1978-02-26"/>
    <n v="46"/>
    <x v="1"/>
    <n v="1121007"/>
    <n v="5"/>
    <s v="2018-01-25"/>
    <s v="No"/>
    <x v="2"/>
    <x v="1"/>
    <n v="25"/>
    <n v="6"/>
    <x v="0"/>
    <s v="Online"/>
    <x v="0"/>
    <n v="0"/>
    <s v="2010-01-01"/>
    <n v="1924"/>
    <x v="1321"/>
    <s v="Fabrikam"/>
    <s v="Blue"/>
    <n v="152.94"/>
    <n v="299.99"/>
    <n v="1799.94"/>
    <n v="917.64"/>
    <n v="882.30000000000007"/>
    <n v="802"/>
    <x v="24"/>
    <n v="8"/>
    <x v="7"/>
    <s v="2018-01-25"/>
    <s v="CAD"/>
    <n v="1.2323"/>
    <x v="0"/>
    <n v="7"/>
  </r>
  <r>
    <x v="1318"/>
    <s v="Male"/>
    <s v="Albert Fitzpatrick"/>
    <s v="Ottawa"/>
    <s v="ON"/>
    <s v="Ontario"/>
    <s v="K1H 7Z1"/>
    <x v="1"/>
    <s v="North America"/>
    <s v="1978-02-26"/>
    <n v="46"/>
    <x v="1"/>
    <n v="1121007"/>
    <n v="6"/>
    <s v="2018-01-25"/>
    <s v="No"/>
    <x v="2"/>
    <x v="1"/>
    <n v="25"/>
    <n v="1"/>
    <x v="0"/>
    <s v="Online"/>
    <x v="0"/>
    <n v="0"/>
    <s v="2010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01-25"/>
    <s v="CAD"/>
    <n v="1.2323"/>
    <x v="0"/>
    <n v="7"/>
  </r>
  <r>
    <x v="1319"/>
    <s v="Female"/>
    <s v="Evelyn Blue"/>
    <s v="Long Sault"/>
    <s v="ON"/>
    <s v="Ontario"/>
    <s v="K0L 1P0"/>
    <x v="1"/>
    <s v="North America"/>
    <s v="1978-08-27"/>
    <n v="46"/>
    <x v="1"/>
    <n v="925008"/>
    <n v="1"/>
    <s v="2017-07-13"/>
    <s v="No"/>
    <x v="3"/>
    <x v="9"/>
    <n v="13"/>
    <n v="1"/>
    <x v="6"/>
    <s v="Canada"/>
    <x v="6"/>
    <n v="2105"/>
    <s v="2014-07-02"/>
    <n v="2074"/>
    <x v="1325"/>
    <s v="Contoso"/>
    <s v="Red"/>
    <n v="91.97"/>
    <n v="199.99"/>
    <n v="199.99"/>
    <n v="91.97"/>
    <n v="108.02000000000001"/>
    <n v="803"/>
    <x v="13"/>
    <n v="8"/>
    <x v="7"/>
    <s v="2017-07-13"/>
    <s v="CAD"/>
    <n v="1.2756000000000001"/>
    <x v="0"/>
    <n v="7"/>
  </r>
  <r>
    <x v="1319"/>
    <s v="Female"/>
    <s v="Evelyn Blue"/>
    <s v="Long Sault"/>
    <s v="ON"/>
    <s v="Ontario"/>
    <s v="K0L 1P0"/>
    <x v="1"/>
    <s v="North America"/>
    <s v="1978-08-27"/>
    <n v="46"/>
    <x v="1"/>
    <n v="925008"/>
    <n v="2"/>
    <s v="2017-07-13"/>
    <s v="No"/>
    <x v="3"/>
    <x v="9"/>
    <n v="13"/>
    <n v="4"/>
    <x v="6"/>
    <s v="Canada"/>
    <x v="6"/>
    <n v="2105"/>
    <s v="2014-07-02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17-07-13"/>
    <s v="CAD"/>
    <n v="1.2756000000000001"/>
    <x v="0"/>
    <n v="7"/>
  </r>
  <r>
    <x v="1319"/>
    <s v="Female"/>
    <s v="Evelyn Blue"/>
    <s v="Long Sault"/>
    <s v="ON"/>
    <s v="Ontario"/>
    <s v="K0L 1P0"/>
    <x v="1"/>
    <s v="North America"/>
    <s v="1978-08-27"/>
    <n v="46"/>
    <x v="1"/>
    <n v="925008"/>
    <n v="3"/>
    <s v="2017-07-13"/>
    <s v="No"/>
    <x v="3"/>
    <x v="9"/>
    <n v="13"/>
    <n v="3"/>
    <x v="6"/>
    <s v="Canada"/>
    <x v="6"/>
    <n v="2105"/>
    <s v="2014-07-02"/>
    <n v="2245"/>
    <x v="1718"/>
    <s v="Wide World Importers"/>
    <s v="White"/>
    <n v="15.29"/>
    <n v="29.99"/>
    <n v="89.97"/>
    <n v="45.87"/>
    <n v="44.1"/>
    <n v="806"/>
    <x v="15"/>
    <n v="8"/>
    <x v="7"/>
    <s v="2017-07-13"/>
    <s v="CAD"/>
    <n v="1.2756000000000001"/>
    <x v="0"/>
    <n v="7"/>
  </r>
  <r>
    <x v="1319"/>
    <s v="Female"/>
    <s v="Evelyn Blue"/>
    <s v="Long Sault"/>
    <s v="ON"/>
    <s v="Ontario"/>
    <s v="K0L 1P0"/>
    <x v="1"/>
    <s v="North America"/>
    <s v="1978-08-27"/>
    <n v="46"/>
    <x v="1"/>
    <n v="925008"/>
    <n v="4"/>
    <s v="2017-07-13"/>
    <s v="No"/>
    <x v="3"/>
    <x v="9"/>
    <n v="13"/>
    <n v="2"/>
    <x v="6"/>
    <s v="Canada"/>
    <x v="6"/>
    <n v="2105"/>
    <s v="2014-07-02"/>
    <n v="1526"/>
    <x v="1222"/>
    <s v="The Phone Company"/>
    <s v="Black"/>
    <n v="109.45"/>
    <n v="238"/>
    <n v="476"/>
    <n v="218.9"/>
    <n v="257.10000000000002"/>
    <n v="504"/>
    <x v="21"/>
    <n v="5"/>
    <x v="6"/>
    <s v="2017-07-13"/>
    <s v="CAD"/>
    <n v="1.2756000000000001"/>
    <x v="0"/>
    <n v="7"/>
  </r>
  <r>
    <x v="1319"/>
    <s v="Female"/>
    <s v="Evelyn Blue"/>
    <s v="Long Sault"/>
    <s v="ON"/>
    <s v="Ontario"/>
    <s v="K0L 1P0"/>
    <x v="1"/>
    <s v="North America"/>
    <s v="1978-08-27"/>
    <n v="46"/>
    <x v="1"/>
    <n v="925008"/>
    <n v="5"/>
    <s v="2017-07-13"/>
    <s v="No"/>
    <x v="3"/>
    <x v="9"/>
    <n v="13"/>
    <n v="3"/>
    <x v="6"/>
    <s v="Canada"/>
    <x v="6"/>
    <n v="2105"/>
    <s v="2014-07-02"/>
    <n v="1439"/>
    <x v="681"/>
    <s v="The Phone Company"/>
    <s v="Grey"/>
    <n v="138.41999999999999"/>
    <n v="301"/>
    <n v="903"/>
    <n v="415.26"/>
    <n v="487.74"/>
    <n v="503"/>
    <x v="16"/>
    <n v="5"/>
    <x v="6"/>
    <s v="2017-07-13"/>
    <s v="CAD"/>
    <n v="1.2756000000000001"/>
    <x v="0"/>
    <n v="7"/>
  </r>
  <r>
    <x v="1319"/>
    <s v="Female"/>
    <s v="Evelyn Blue"/>
    <s v="Long Sault"/>
    <s v="ON"/>
    <s v="Ontario"/>
    <s v="K0L 1P0"/>
    <x v="1"/>
    <s v="North America"/>
    <s v="1978-08-27"/>
    <n v="46"/>
    <x v="1"/>
    <n v="925008"/>
    <n v="6"/>
    <s v="2017-07-13"/>
    <s v="No"/>
    <x v="3"/>
    <x v="9"/>
    <n v="13"/>
    <n v="1"/>
    <x v="6"/>
    <s v="Canada"/>
    <x v="6"/>
    <n v="2105"/>
    <s v="2014-07-02"/>
    <n v="433"/>
    <x v="456"/>
    <s v="Adventure Works"/>
    <s v="White"/>
    <n v="321.05"/>
    <n v="969"/>
    <n v="969"/>
    <n v="321.05"/>
    <n v="647.95000000000005"/>
    <n v="303"/>
    <x v="1"/>
    <n v="3"/>
    <x v="1"/>
    <s v="2017-07-13"/>
    <s v="CAD"/>
    <n v="1.2756000000000001"/>
    <x v="0"/>
    <n v="7"/>
  </r>
  <r>
    <x v="1319"/>
    <s v="Female"/>
    <s v="Evelyn Blue"/>
    <s v="Long Sault"/>
    <s v="ON"/>
    <s v="Ontario"/>
    <s v="K0L 1P0"/>
    <x v="1"/>
    <s v="North America"/>
    <s v="1978-08-27"/>
    <n v="46"/>
    <x v="1"/>
    <n v="925008"/>
    <n v="7"/>
    <s v="2017-07-13"/>
    <s v="No"/>
    <x v="3"/>
    <x v="9"/>
    <n v="13"/>
    <n v="1"/>
    <x v="6"/>
    <s v="Canada"/>
    <x v="6"/>
    <n v="2105"/>
    <s v="2014-07-02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7-07-13"/>
    <s v="CAD"/>
    <n v="1.2756000000000001"/>
    <x v="0"/>
    <n v="7"/>
  </r>
  <r>
    <x v="1320"/>
    <s v="Female"/>
    <s v="Kimberly Holtz"/>
    <s v="Montreal"/>
    <s v="QC"/>
    <s v="Quebec"/>
    <s v="H3B 2M3"/>
    <x v="1"/>
    <s v="North America"/>
    <s v="1936-09-27"/>
    <n v="88"/>
    <x v="0"/>
    <n v="677004"/>
    <n v="1"/>
    <s v="2016-11-07"/>
    <s v="No"/>
    <x v="5"/>
    <x v="0"/>
    <n v="7"/>
    <n v="1"/>
    <x v="7"/>
    <s v="Canada"/>
    <x v="7"/>
    <n v="1500"/>
    <s v="2005-03-04"/>
    <n v="2178"/>
    <x v="1545"/>
    <s v="Fabrikam"/>
    <s v="White"/>
    <n v="204.64"/>
    <n v="445"/>
    <n v="445"/>
    <n v="204.64"/>
    <n v="240.36"/>
    <n v="805"/>
    <x v="19"/>
    <n v="8"/>
    <x v="7"/>
    <s v="2016-11-07"/>
    <s v="CAD"/>
    <n v="1.3391"/>
    <x v="0"/>
    <n v="2"/>
  </r>
  <r>
    <x v="1320"/>
    <s v="Female"/>
    <s v="Kimberly Holtz"/>
    <s v="Montreal"/>
    <s v="QC"/>
    <s v="Quebec"/>
    <s v="H3B 2M3"/>
    <x v="1"/>
    <s v="North America"/>
    <s v="1936-09-27"/>
    <n v="88"/>
    <x v="0"/>
    <n v="677004"/>
    <n v="2"/>
    <s v="2016-11-07"/>
    <s v="No"/>
    <x v="5"/>
    <x v="0"/>
    <n v="7"/>
    <n v="1"/>
    <x v="7"/>
    <s v="Canada"/>
    <x v="7"/>
    <n v="1500"/>
    <s v="2005-03-04"/>
    <n v="1469"/>
    <x v="128"/>
    <s v="Contoso"/>
    <s v="Black"/>
    <n v="91.97"/>
    <n v="200"/>
    <n v="200"/>
    <n v="91.97"/>
    <n v="108.03"/>
    <n v="503"/>
    <x v="16"/>
    <n v="5"/>
    <x v="6"/>
    <s v="2016-11-07"/>
    <s v="CAD"/>
    <n v="1.3391"/>
    <x v="0"/>
    <n v="2"/>
  </r>
  <r>
    <x v="1321"/>
    <s v="Male"/>
    <s v="Clifford Terrones"/>
    <s v="Hillsburgh"/>
    <s v="ON"/>
    <s v="Ontario"/>
    <s v="N0B 1Z0"/>
    <x v="1"/>
    <s v="North America"/>
    <s v="1990-06-29"/>
    <n v="34"/>
    <x v="2"/>
    <n v="672008"/>
    <n v="1"/>
    <s v="2016-11-02"/>
    <s v="No"/>
    <x v="5"/>
    <x v="0"/>
    <n v="2"/>
    <n v="2"/>
    <x v="8"/>
    <s v="Canada"/>
    <x v="8"/>
    <n v="1210"/>
    <s v="2015-04-04"/>
    <n v="422"/>
    <x v="398"/>
    <s v="Adventure Works"/>
    <s v="Black"/>
    <n v="321.05"/>
    <n v="969"/>
    <n v="1938"/>
    <n v="642.1"/>
    <n v="1295.9000000000001"/>
    <n v="303"/>
    <x v="1"/>
    <n v="3"/>
    <x v="1"/>
    <s v="2016-11-02"/>
    <s v="CAD"/>
    <n v="1.3374999999999999"/>
    <x v="0"/>
    <n v="2"/>
  </r>
  <r>
    <x v="1321"/>
    <s v="Male"/>
    <s v="Clifford Terrones"/>
    <s v="Hillsburgh"/>
    <s v="ON"/>
    <s v="Ontario"/>
    <s v="N0B 1Z0"/>
    <x v="1"/>
    <s v="North America"/>
    <s v="1990-06-29"/>
    <n v="34"/>
    <x v="2"/>
    <n v="672008"/>
    <n v="2"/>
    <s v="2016-11-02"/>
    <s v="No"/>
    <x v="5"/>
    <x v="0"/>
    <n v="2"/>
    <n v="4"/>
    <x v="8"/>
    <s v="Canada"/>
    <x v="8"/>
    <n v="1210"/>
    <s v="2015-04-04"/>
    <n v="637"/>
    <x v="1649"/>
    <s v="Wide World Importers"/>
    <s v="Silver"/>
    <n v="116.75"/>
    <n v="229"/>
    <n v="916"/>
    <n v="467"/>
    <n v="449"/>
    <n v="305"/>
    <x v="14"/>
    <n v="3"/>
    <x v="1"/>
    <s v="2016-11-02"/>
    <s v="CAD"/>
    <n v="1.3374999999999999"/>
    <x v="0"/>
    <n v="2"/>
  </r>
  <r>
    <x v="1322"/>
    <s v="Male"/>
    <s v="Henry James"/>
    <s v="Chicoutimi"/>
    <s v="QC"/>
    <s v="Quebec"/>
    <s v="G7H 4N3"/>
    <x v="1"/>
    <s v="North America"/>
    <s v="1968-11-17"/>
    <n v="55"/>
    <x v="0"/>
    <n v="710001"/>
    <n v="1"/>
    <s v="2016-12-10"/>
    <s v="No"/>
    <x v="5"/>
    <x v="2"/>
    <n v="10"/>
    <n v="1"/>
    <x v="7"/>
    <s v="Canada"/>
    <x v="7"/>
    <n v="1500"/>
    <s v="2005-03-04"/>
    <n v="1615"/>
    <x v="425"/>
    <s v="Southridge Video"/>
    <s v="White"/>
    <n v="96.08"/>
    <n v="289.99"/>
    <n v="289.99"/>
    <n v="96.08"/>
    <n v="193.91000000000003"/>
    <n v="602"/>
    <x v="9"/>
    <n v="6"/>
    <x v="5"/>
    <s v="2016-12-10"/>
    <s v="CAD"/>
    <n v="1.3177000000000001"/>
    <x v="0"/>
    <n v="3"/>
  </r>
  <r>
    <x v="1322"/>
    <s v="Male"/>
    <s v="Henry James"/>
    <s v="Chicoutimi"/>
    <s v="QC"/>
    <s v="Quebec"/>
    <s v="G7H 4N3"/>
    <x v="1"/>
    <s v="North America"/>
    <s v="1968-11-17"/>
    <n v="55"/>
    <x v="0"/>
    <n v="710001"/>
    <n v="2"/>
    <s v="2016-12-10"/>
    <s v="No"/>
    <x v="5"/>
    <x v="2"/>
    <n v="10"/>
    <n v="1"/>
    <x v="7"/>
    <s v="Canada"/>
    <x v="7"/>
    <n v="1500"/>
    <s v="2005-03-04"/>
    <n v="789"/>
    <x v="559"/>
    <s v="Contoso"/>
    <s v="White"/>
    <n v="15.24"/>
    <n v="29.9"/>
    <n v="29.9"/>
    <n v="15.24"/>
    <n v="14.659999999999998"/>
    <n v="308"/>
    <x v="20"/>
    <n v="3"/>
    <x v="1"/>
    <s v="2016-12-10"/>
    <s v="CAD"/>
    <n v="1.3177000000000001"/>
    <x v="0"/>
    <n v="3"/>
  </r>
  <r>
    <x v="1322"/>
    <s v="Male"/>
    <s v="Henry James"/>
    <s v="Chicoutimi"/>
    <s v="QC"/>
    <s v="Quebec"/>
    <s v="G7H 4N3"/>
    <x v="1"/>
    <s v="North America"/>
    <s v="1968-11-17"/>
    <n v="55"/>
    <x v="0"/>
    <n v="710001"/>
    <n v="3"/>
    <s v="2016-12-10"/>
    <s v="No"/>
    <x v="5"/>
    <x v="2"/>
    <n v="10"/>
    <n v="1"/>
    <x v="7"/>
    <s v="Canada"/>
    <x v="7"/>
    <n v="1500"/>
    <s v="2005-03-04"/>
    <n v="1678"/>
    <x v="551"/>
    <s v="Tailspin Toys"/>
    <s v="Red"/>
    <n v="5.6"/>
    <n v="16.89"/>
    <n v="16.89"/>
    <n v="5.6"/>
    <n v="11.290000000000001"/>
    <n v="701"/>
    <x v="4"/>
    <n v="7"/>
    <x v="2"/>
    <s v="2016-12-10"/>
    <s v="CAD"/>
    <n v="1.3177000000000001"/>
    <x v="0"/>
    <n v="3"/>
  </r>
  <r>
    <x v="1323"/>
    <s v="Female"/>
    <s v="Melissa Graham"/>
    <s v="Vegreville"/>
    <s v="AB"/>
    <s v="Alberta"/>
    <s v="T9C 1S1"/>
    <x v="1"/>
    <s v="North America"/>
    <s v="1953-08-12"/>
    <n v="71"/>
    <x v="0"/>
    <n v="1087002"/>
    <n v="1"/>
    <s v="2017-12-22"/>
    <s v="No"/>
    <x v="3"/>
    <x v="2"/>
    <n v="22"/>
    <n v="2"/>
    <x v="7"/>
    <s v="Canada"/>
    <x v="7"/>
    <n v="1500"/>
    <s v="2005-03-04"/>
    <n v="1639"/>
    <x v="49"/>
    <s v="Contoso"/>
    <s v="Red"/>
    <n v="5.09"/>
    <n v="9.99"/>
    <n v="19.98"/>
    <n v="10.18"/>
    <n v="9.8000000000000007"/>
    <n v="602"/>
    <x v="9"/>
    <n v="6"/>
    <x v="5"/>
    <s v="2017-12-22"/>
    <s v="CAD"/>
    <n v="1.2703"/>
    <x v="0"/>
    <n v="4"/>
  </r>
  <r>
    <x v="1323"/>
    <s v="Female"/>
    <s v="Melissa Graham"/>
    <s v="Vegreville"/>
    <s v="AB"/>
    <s v="Alberta"/>
    <s v="T9C 1S1"/>
    <x v="1"/>
    <s v="North America"/>
    <s v="1953-08-12"/>
    <n v="71"/>
    <x v="0"/>
    <n v="1328001"/>
    <n v="1"/>
    <s v="2018-08-20"/>
    <s v="No"/>
    <x v="2"/>
    <x v="5"/>
    <n v="20"/>
    <n v="1"/>
    <x v="0"/>
    <s v="Online"/>
    <x v="0"/>
    <n v="0"/>
    <s v="2010-01-01"/>
    <n v="1957"/>
    <x v="1719"/>
    <s v="Litware"/>
    <s v="Green"/>
    <n v="1060.22"/>
    <n v="3199.99"/>
    <n v="3199.99"/>
    <n v="1060.22"/>
    <n v="2139.7699999999995"/>
    <n v="802"/>
    <x v="24"/>
    <n v="8"/>
    <x v="7"/>
    <s v="2018-08-20"/>
    <s v="CAD"/>
    <n v="1.3070999999999999"/>
    <x v="1"/>
    <n v="4"/>
  </r>
  <r>
    <x v="1323"/>
    <s v="Female"/>
    <s v="Melissa Graham"/>
    <s v="Vegreville"/>
    <s v="AB"/>
    <s v="Alberta"/>
    <s v="T9C 1S1"/>
    <x v="1"/>
    <s v="North America"/>
    <s v="1953-08-12"/>
    <n v="71"/>
    <x v="0"/>
    <n v="1328001"/>
    <n v="2"/>
    <s v="2018-08-20"/>
    <s v="No"/>
    <x v="2"/>
    <x v="5"/>
    <n v="20"/>
    <n v="1"/>
    <x v="0"/>
    <s v="Online"/>
    <x v="0"/>
    <n v="0"/>
    <s v="2010-01-01"/>
    <n v="1812"/>
    <x v="772"/>
    <s v="Tailspin Toys"/>
    <s v="Blue"/>
    <n v="16.309999999999999"/>
    <n v="32"/>
    <n v="32"/>
    <n v="16.309999999999999"/>
    <n v="15.690000000000001"/>
    <n v="702"/>
    <x v="5"/>
    <n v="7"/>
    <x v="2"/>
    <s v="2018-08-20"/>
    <s v="CAD"/>
    <n v="1.3070999999999999"/>
    <x v="1"/>
    <n v="4"/>
  </r>
  <r>
    <x v="1323"/>
    <s v="Female"/>
    <s v="Melissa Graham"/>
    <s v="Vegreville"/>
    <s v="AB"/>
    <s v="Alberta"/>
    <s v="T9C 1S1"/>
    <x v="1"/>
    <s v="North America"/>
    <s v="1953-08-12"/>
    <n v="71"/>
    <x v="0"/>
    <n v="1848036"/>
    <n v="1"/>
    <s v="2020-01-22"/>
    <s v="No"/>
    <x v="1"/>
    <x v="1"/>
    <n v="22"/>
    <n v="3"/>
    <x v="7"/>
    <s v="Canada"/>
    <x v="7"/>
    <n v="1500"/>
    <s v="2005-03-04"/>
    <n v="1539"/>
    <x v="839"/>
    <s v="The Phone Company"/>
    <s v="Silver"/>
    <n v="142.56"/>
    <n v="310"/>
    <n v="930"/>
    <n v="427.68"/>
    <n v="502.32"/>
    <n v="504"/>
    <x v="21"/>
    <n v="5"/>
    <x v="6"/>
    <s v="2020-01-22"/>
    <s v="CAD"/>
    <n v="1.3046"/>
    <x v="1"/>
    <n v="4"/>
  </r>
  <r>
    <x v="1324"/>
    <s v="Male"/>
    <s v="Troy Christiansen"/>
    <s v="Decker Lake"/>
    <s v="BC"/>
    <s v="British Columbia"/>
    <s v="V0J 1E0"/>
    <x v="1"/>
    <s v="North America"/>
    <s v="1959-05-24"/>
    <n v="65"/>
    <x v="0"/>
    <n v="1811033"/>
    <n v="1"/>
    <s v="2019-12-16"/>
    <s v="No"/>
    <x v="0"/>
    <x v="2"/>
    <n v="16"/>
    <n v="1"/>
    <x v="6"/>
    <s v="Canada"/>
    <x v="6"/>
    <n v="2105"/>
    <s v="2014-07-02"/>
    <n v="2517"/>
    <x v="489"/>
    <s v="Contoso"/>
    <s v="Silver"/>
    <n v="1.71"/>
    <n v="3.35"/>
    <n v="3.35"/>
    <n v="1.71"/>
    <n v="1.6400000000000001"/>
    <n v="505"/>
    <x v="18"/>
    <n v="5"/>
    <x v="6"/>
    <s v="2019-12-16"/>
    <s v="CAD"/>
    <n v="1.3118000000000001"/>
    <x v="0"/>
    <n v="2"/>
  </r>
  <r>
    <x v="1324"/>
    <s v="Male"/>
    <s v="Troy Christiansen"/>
    <s v="Decker Lake"/>
    <s v="BC"/>
    <s v="British Columbia"/>
    <s v="V0J 1E0"/>
    <x v="1"/>
    <s v="North America"/>
    <s v="1959-05-24"/>
    <n v="65"/>
    <x v="0"/>
    <n v="1781001"/>
    <n v="1"/>
    <s v="2019-11-16"/>
    <s v="No"/>
    <x v="0"/>
    <x v="0"/>
    <n v="16"/>
    <n v="1"/>
    <x v="6"/>
    <s v="Canada"/>
    <x v="6"/>
    <n v="2105"/>
    <s v="2014-07-02"/>
    <n v="1682"/>
    <x v="211"/>
    <s v="Tailspin Toys"/>
    <s v="Silver"/>
    <n v="4.13"/>
    <n v="8.99"/>
    <n v="8.99"/>
    <n v="4.13"/>
    <n v="4.8600000000000003"/>
    <n v="701"/>
    <x v="4"/>
    <n v="7"/>
    <x v="2"/>
    <s v="2019-11-16"/>
    <s v="CAD"/>
    <n v="1.3239000000000001"/>
    <x v="0"/>
    <n v="2"/>
  </r>
  <r>
    <x v="1325"/>
    <s v="Female"/>
    <s v="Sarah McCoy"/>
    <s v="Thunder Bay"/>
    <s v="ON"/>
    <s v="Ontario"/>
    <s v="P7E 1J5"/>
    <x v="1"/>
    <s v="North America"/>
    <s v="1980-03-21"/>
    <n v="44"/>
    <x v="1"/>
    <n v="1521015"/>
    <n v="1"/>
    <s v="2019-03-01"/>
    <s v="No"/>
    <x v="0"/>
    <x v="3"/>
    <n v="1"/>
    <n v="8"/>
    <x v="0"/>
    <s v="Online"/>
    <x v="0"/>
    <n v="0"/>
    <s v="2010-01-01"/>
    <n v="62"/>
    <x v="1085"/>
    <s v="Wide World Importers"/>
    <s v="White"/>
    <n v="83.24"/>
    <n v="181"/>
    <n v="1448"/>
    <n v="665.92"/>
    <n v="782.08"/>
    <n v="104"/>
    <x v="0"/>
    <n v="1"/>
    <x v="0"/>
    <s v="2019-03-01"/>
    <s v="CAD"/>
    <n v="1.3151999999999999"/>
    <x v="0"/>
    <n v="1"/>
  </r>
  <r>
    <x v="1326"/>
    <s v="Male"/>
    <s v="Albert Johnson"/>
    <s v="Minaki"/>
    <s v="ON"/>
    <s v="Ontario"/>
    <s v="P0X 1J0"/>
    <x v="1"/>
    <s v="North America"/>
    <s v="1944-09-24"/>
    <n v="80"/>
    <x v="0"/>
    <n v="1870029"/>
    <n v="1"/>
    <s v="2020-02-13"/>
    <s v="No"/>
    <x v="1"/>
    <x v="4"/>
    <n v="13"/>
    <n v="3"/>
    <x v="8"/>
    <s v="Canada"/>
    <x v="8"/>
    <n v="1210"/>
    <s v="2015-04-04"/>
    <n v="580"/>
    <x v="276"/>
    <s v="Contoso"/>
    <s v="Black"/>
    <n v="254.4"/>
    <n v="499"/>
    <n v="1497"/>
    <n v="763.2"/>
    <n v="733.8"/>
    <n v="305"/>
    <x v="14"/>
    <n v="3"/>
    <x v="1"/>
    <s v="2020-02-13"/>
    <s v="CAD"/>
    <n v="1.3257000000000001"/>
    <x v="0"/>
    <n v="3"/>
  </r>
  <r>
    <x v="1326"/>
    <s v="Male"/>
    <s v="Albert Johnson"/>
    <s v="Minaki"/>
    <s v="ON"/>
    <s v="Ontario"/>
    <s v="P0X 1J0"/>
    <x v="1"/>
    <s v="North America"/>
    <s v="1944-09-24"/>
    <n v="80"/>
    <x v="0"/>
    <n v="1870029"/>
    <n v="2"/>
    <s v="2020-02-13"/>
    <s v="No"/>
    <x v="1"/>
    <x v="4"/>
    <n v="13"/>
    <n v="3"/>
    <x v="8"/>
    <s v="Canada"/>
    <x v="8"/>
    <n v="1210"/>
    <s v="2015-04-04"/>
    <n v="321"/>
    <x v="1560"/>
    <s v="Southridge Video"/>
    <s v="Silver"/>
    <n v="151.30000000000001"/>
    <n v="329"/>
    <n v="987"/>
    <n v="453.90000000000003"/>
    <n v="533.09999999999991"/>
    <n v="205"/>
    <x v="26"/>
    <n v="2"/>
    <x v="4"/>
    <s v="2020-02-13"/>
    <s v="CAD"/>
    <n v="1.3257000000000001"/>
    <x v="0"/>
    <n v="3"/>
  </r>
  <r>
    <x v="1326"/>
    <s v="Male"/>
    <s v="Albert Johnson"/>
    <s v="Minaki"/>
    <s v="ON"/>
    <s v="Ontario"/>
    <s v="P0X 1J0"/>
    <x v="1"/>
    <s v="North America"/>
    <s v="1944-09-24"/>
    <n v="80"/>
    <x v="0"/>
    <n v="1870029"/>
    <n v="3"/>
    <s v="2020-02-13"/>
    <s v="No"/>
    <x v="1"/>
    <x v="4"/>
    <n v="13"/>
    <n v="2"/>
    <x v="8"/>
    <s v="Canada"/>
    <x v="8"/>
    <n v="1210"/>
    <s v="2015-04-04"/>
    <n v="260"/>
    <x v="1711"/>
    <s v="Contoso"/>
    <s v="Silver"/>
    <n v="155.88999999999999"/>
    <n v="339"/>
    <n v="678"/>
    <n v="311.77999999999997"/>
    <n v="366.22"/>
    <n v="203"/>
    <x v="23"/>
    <n v="2"/>
    <x v="4"/>
    <s v="2020-02-13"/>
    <s v="CAD"/>
    <n v="1.3257000000000001"/>
    <x v="0"/>
    <n v="3"/>
  </r>
  <r>
    <x v="1327"/>
    <s v="Male"/>
    <s v="Eugene Burkholder"/>
    <s v="Rochebaucourt"/>
    <s v="QC"/>
    <s v="Quebec"/>
    <s v="J0Y 2J0"/>
    <x v="1"/>
    <s v="North America"/>
    <s v="1992-06-09"/>
    <n v="32"/>
    <x v="2"/>
    <n v="2201012"/>
    <n v="1"/>
    <s v="2021-01-09"/>
    <s v="Yes"/>
    <x v="4"/>
    <x v="1"/>
    <n v="9"/>
    <n v="1"/>
    <x v="0"/>
    <s v="Online"/>
    <x v="0"/>
    <n v="0"/>
    <s v="2010-01-01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1-01-09"/>
    <s v="CAD"/>
    <n v="1.2687999999999999"/>
    <x v="0"/>
    <n v="1"/>
  </r>
  <r>
    <x v="1328"/>
    <s v="Female"/>
    <s v="Susanna Whisler"/>
    <s v="Elk Lake"/>
    <s v="ON"/>
    <s v="Ontario"/>
    <s v="P0J 1G0"/>
    <x v="1"/>
    <s v="North America"/>
    <s v="1980-05-23"/>
    <n v="44"/>
    <x v="1"/>
    <n v="1217008"/>
    <n v="1"/>
    <s v="2018-05-01"/>
    <s v="No"/>
    <x v="2"/>
    <x v="6"/>
    <n v="1"/>
    <n v="1"/>
    <x v="8"/>
    <s v="Canada"/>
    <x v="8"/>
    <n v="1210"/>
    <s v="2015-04-04"/>
    <n v="2178"/>
    <x v="1545"/>
    <s v="Fabrikam"/>
    <s v="White"/>
    <n v="204.64"/>
    <n v="445"/>
    <n v="445"/>
    <n v="204.64"/>
    <n v="240.36"/>
    <n v="805"/>
    <x v="19"/>
    <n v="8"/>
    <x v="7"/>
    <s v="2018-05-01"/>
    <s v="CAD"/>
    <n v="1.2867"/>
    <x v="0"/>
    <n v="4"/>
  </r>
  <r>
    <x v="1328"/>
    <s v="Female"/>
    <s v="Susanna Whisler"/>
    <s v="Elk Lake"/>
    <s v="ON"/>
    <s v="Ontario"/>
    <s v="P0J 1G0"/>
    <x v="1"/>
    <s v="North America"/>
    <s v="1980-05-23"/>
    <n v="44"/>
    <x v="1"/>
    <n v="1217008"/>
    <n v="2"/>
    <s v="2018-05-01"/>
    <s v="No"/>
    <x v="2"/>
    <x v="6"/>
    <n v="1"/>
    <n v="4"/>
    <x v="8"/>
    <s v="Canada"/>
    <x v="8"/>
    <n v="1210"/>
    <s v="2015-04-04"/>
    <n v="578"/>
    <x v="1712"/>
    <s v="Contoso"/>
    <s v="Black"/>
    <n v="459.4"/>
    <n v="999"/>
    <n v="3996"/>
    <n v="1837.6"/>
    <n v="2158.4"/>
    <n v="305"/>
    <x v="14"/>
    <n v="3"/>
    <x v="1"/>
    <s v="2018-05-01"/>
    <s v="CAD"/>
    <n v="1.2867"/>
    <x v="0"/>
    <n v="4"/>
  </r>
  <r>
    <x v="1328"/>
    <s v="Female"/>
    <s v="Susanna Whisler"/>
    <s v="Elk Lake"/>
    <s v="ON"/>
    <s v="Ontario"/>
    <s v="P0J 1G0"/>
    <x v="1"/>
    <s v="North America"/>
    <s v="1980-05-23"/>
    <n v="44"/>
    <x v="1"/>
    <n v="1217008"/>
    <n v="3"/>
    <s v="2018-05-01"/>
    <s v="No"/>
    <x v="2"/>
    <x v="6"/>
    <n v="1"/>
    <n v="1"/>
    <x v="8"/>
    <s v="Canada"/>
    <x v="8"/>
    <n v="1210"/>
    <s v="2015-04-04"/>
    <n v="1561"/>
    <x v="1466"/>
    <s v="The Phone Company"/>
    <s v="White"/>
    <n v="133.19"/>
    <n v="402"/>
    <n v="402"/>
    <n v="133.19"/>
    <n v="268.81"/>
    <n v="504"/>
    <x v="21"/>
    <n v="5"/>
    <x v="6"/>
    <s v="2018-05-01"/>
    <s v="CAD"/>
    <n v="1.2867"/>
    <x v="0"/>
    <n v="4"/>
  </r>
  <r>
    <x v="1328"/>
    <s v="Female"/>
    <s v="Susanna Whisler"/>
    <s v="Elk Lake"/>
    <s v="ON"/>
    <s v="Ontario"/>
    <s v="P0J 1G0"/>
    <x v="1"/>
    <s v="North America"/>
    <s v="1980-05-23"/>
    <n v="44"/>
    <x v="1"/>
    <n v="1217008"/>
    <n v="4"/>
    <s v="2018-05-01"/>
    <s v="No"/>
    <x v="2"/>
    <x v="6"/>
    <n v="1"/>
    <n v="1"/>
    <x v="8"/>
    <s v="Canada"/>
    <x v="8"/>
    <n v="1210"/>
    <s v="2015-04-04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05-01"/>
    <s v="CAD"/>
    <n v="1.2867"/>
    <x v="0"/>
    <n v="4"/>
  </r>
  <r>
    <x v="1329"/>
    <s v="Male"/>
    <s v="Joe Salmon"/>
    <s v="Newmarket"/>
    <s v="ON"/>
    <s v="Ontario"/>
    <s v="L3Y 2A3"/>
    <x v="1"/>
    <s v="North America"/>
    <s v="1964-04-08"/>
    <n v="60"/>
    <x v="0"/>
    <n v="1681015"/>
    <n v="1"/>
    <s v="2019-08-08"/>
    <s v="No"/>
    <x v="0"/>
    <x v="5"/>
    <n v="8"/>
    <n v="3"/>
    <x v="8"/>
    <s v="Canada"/>
    <x v="8"/>
    <n v="1210"/>
    <s v="2015-04-04"/>
    <n v="1496"/>
    <x v="1720"/>
    <s v="The Phone Company"/>
    <s v="White"/>
    <n v="132.44"/>
    <n v="288"/>
    <n v="864"/>
    <n v="397.32"/>
    <n v="466.68"/>
    <n v="504"/>
    <x v="21"/>
    <n v="5"/>
    <x v="6"/>
    <s v="2019-08-08"/>
    <s v="CAD"/>
    <n v="1.3289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681015"/>
    <n v="2"/>
    <s v="2019-08-08"/>
    <s v="No"/>
    <x v="0"/>
    <x v="5"/>
    <n v="8"/>
    <n v="5"/>
    <x v="8"/>
    <s v="Canada"/>
    <x v="8"/>
    <n v="1210"/>
    <s v="2015-04-04"/>
    <n v="1776"/>
    <x v="356"/>
    <s v="Tailspin Toys"/>
    <s v="Black"/>
    <n v="21.92"/>
    <n v="43"/>
    <n v="215"/>
    <n v="109.60000000000001"/>
    <n v="105.39999999999999"/>
    <n v="702"/>
    <x v="5"/>
    <n v="7"/>
    <x v="2"/>
    <s v="2019-08-08"/>
    <s v="CAD"/>
    <n v="1.3289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681015"/>
    <n v="3"/>
    <s v="2019-08-08"/>
    <s v="No"/>
    <x v="0"/>
    <x v="5"/>
    <n v="8"/>
    <n v="3"/>
    <x v="8"/>
    <s v="Canada"/>
    <x v="8"/>
    <n v="1210"/>
    <s v="2015-04-04"/>
    <n v="1575"/>
    <x v="361"/>
    <s v="Southridge Video"/>
    <s v="Gold"/>
    <n v="28.05"/>
    <n v="60.99"/>
    <n v="182.97"/>
    <n v="84.15"/>
    <n v="98.82"/>
    <n v="602"/>
    <x v="9"/>
    <n v="6"/>
    <x v="5"/>
    <s v="2019-08-08"/>
    <s v="CAD"/>
    <n v="1.3289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464003"/>
    <n v="1"/>
    <s v="2019-01-03"/>
    <s v="No"/>
    <x v="0"/>
    <x v="1"/>
    <n v="3"/>
    <n v="6"/>
    <x v="0"/>
    <s v="Online"/>
    <x v="0"/>
    <n v="0"/>
    <s v="2010-01-01"/>
    <n v="387"/>
    <x v="1721"/>
    <s v="Adventure Works"/>
    <s v="Blue"/>
    <n v="321.44"/>
    <n v="699"/>
    <n v="4194"/>
    <n v="1928.6399999999999"/>
    <n v="2265.36"/>
    <n v="301"/>
    <x v="25"/>
    <n v="3"/>
    <x v="1"/>
    <s v="2019-01-03"/>
    <s v="CAD"/>
    <n v="1.3564000000000001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464003"/>
    <n v="2"/>
    <s v="2019-01-03"/>
    <s v="No"/>
    <x v="0"/>
    <x v="1"/>
    <n v="3"/>
    <n v="3"/>
    <x v="0"/>
    <s v="Online"/>
    <x v="0"/>
    <n v="0"/>
    <s v="2010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9-01-03"/>
    <s v="CAD"/>
    <n v="1.3564000000000001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464003"/>
    <n v="3"/>
    <s v="2019-01-03"/>
    <s v="No"/>
    <x v="0"/>
    <x v="1"/>
    <n v="3"/>
    <n v="2"/>
    <x v="0"/>
    <s v="Online"/>
    <x v="0"/>
    <n v="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9-01-03"/>
    <s v="CAD"/>
    <n v="1.3564000000000001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464003"/>
    <n v="4"/>
    <s v="2019-01-03"/>
    <s v="No"/>
    <x v="0"/>
    <x v="1"/>
    <n v="3"/>
    <n v="5"/>
    <x v="0"/>
    <s v="Online"/>
    <x v="0"/>
    <n v="0"/>
    <s v="2010-01-01"/>
    <n v="1550"/>
    <x v="1041"/>
    <s v="The Phone Company"/>
    <s v="Silver"/>
    <n v="128.76"/>
    <n v="280"/>
    <n v="1400"/>
    <n v="643.79999999999995"/>
    <n v="756.2"/>
    <n v="504"/>
    <x v="21"/>
    <n v="5"/>
    <x v="6"/>
    <s v="2019-01-03"/>
    <s v="CAD"/>
    <n v="1.3564000000000001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464003"/>
    <n v="5"/>
    <s v="2019-01-03"/>
    <s v="No"/>
    <x v="0"/>
    <x v="1"/>
    <n v="3"/>
    <n v="1"/>
    <x v="0"/>
    <s v="Online"/>
    <x v="0"/>
    <n v="0"/>
    <s v="2010-01-01"/>
    <n v="455"/>
    <x v="160"/>
    <s v="Wide World Importers"/>
    <s v="White"/>
    <n v="304.48"/>
    <n v="919"/>
    <n v="919"/>
    <n v="304.48"/>
    <n v="614.52"/>
    <n v="303"/>
    <x v="1"/>
    <n v="3"/>
    <x v="1"/>
    <s v="2019-01-03"/>
    <s v="CAD"/>
    <n v="1.3564000000000001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464003"/>
    <n v="6"/>
    <s v="2019-01-03"/>
    <s v="No"/>
    <x v="0"/>
    <x v="1"/>
    <n v="3"/>
    <n v="2"/>
    <x v="0"/>
    <s v="Online"/>
    <x v="0"/>
    <n v="0"/>
    <s v="2010-01-01"/>
    <n v="450"/>
    <x v="183"/>
    <s v="Wide World Importers"/>
    <s v="Brown"/>
    <n v="304.48"/>
    <n v="919"/>
    <n v="1838"/>
    <n v="608.96"/>
    <n v="1229.04"/>
    <n v="303"/>
    <x v="1"/>
    <n v="3"/>
    <x v="1"/>
    <s v="2019-01-03"/>
    <s v="CAD"/>
    <n v="1.3564000000000001"/>
    <x v="0"/>
    <n v="10"/>
  </r>
  <r>
    <x v="1329"/>
    <s v="Male"/>
    <s v="Joe Salmon"/>
    <s v="Newmarket"/>
    <s v="ON"/>
    <s v="Ontario"/>
    <s v="L3Y 2A3"/>
    <x v="1"/>
    <s v="North America"/>
    <s v="1964-04-08"/>
    <n v="60"/>
    <x v="0"/>
    <n v="1464003"/>
    <n v="7"/>
    <s v="2019-01-03"/>
    <s v="No"/>
    <x v="0"/>
    <x v="1"/>
    <n v="3"/>
    <n v="2"/>
    <x v="0"/>
    <s v="Online"/>
    <x v="0"/>
    <n v="0"/>
    <s v="2010-01-01"/>
    <n v="474"/>
    <x v="487"/>
    <s v="Proseware"/>
    <s v="Black"/>
    <n v="24.98"/>
    <n v="49"/>
    <n v="98"/>
    <n v="49.96"/>
    <n v="48.04"/>
    <n v="304"/>
    <x v="22"/>
    <n v="3"/>
    <x v="1"/>
    <s v="2019-01-03"/>
    <s v="CAD"/>
    <n v="1.3564000000000001"/>
    <x v="0"/>
    <n v="10"/>
  </r>
  <r>
    <x v="1330"/>
    <s v="Female"/>
    <s v="Aileen Jung"/>
    <s v="Langley"/>
    <s v="BC"/>
    <s v="British Columbia"/>
    <s v="V3A 1Z3"/>
    <x v="1"/>
    <s v="North America"/>
    <s v="1964-09-24"/>
    <n v="60"/>
    <x v="0"/>
    <n v="1843010"/>
    <n v="1"/>
    <s v="2020-01-17"/>
    <s v="No"/>
    <x v="1"/>
    <x v="1"/>
    <n v="17"/>
    <n v="3"/>
    <x v="8"/>
    <s v="Canada"/>
    <x v="8"/>
    <n v="1210"/>
    <s v="2015-04-04"/>
    <n v="2101"/>
    <x v="1299"/>
    <s v="Contoso"/>
    <s v="Silver"/>
    <n v="403.53"/>
    <n v="877.5"/>
    <n v="2632.5"/>
    <n v="1210.5899999999999"/>
    <n v="1421.91"/>
    <n v="804"/>
    <x v="28"/>
    <n v="8"/>
    <x v="7"/>
    <s v="2020-01-17"/>
    <s v="CAD"/>
    <n v="1.3051999999999999"/>
    <x v="0"/>
    <n v="4"/>
  </r>
  <r>
    <x v="1330"/>
    <s v="Female"/>
    <s v="Aileen Jung"/>
    <s v="Langley"/>
    <s v="BC"/>
    <s v="British Columbia"/>
    <s v="V3A 1Z3"/>
    <x v="1"/>
    <s v="North America"/>
    <s v="1964-09-24"/>
    <n v="60"/>
    <x v="0"/>
    <n v="1843010"/>
    <n v="2"/>
    <s v="2020-01-17"/>
    <s v="No"/>
    <x v="1"/>
    <x v="1"/>
    <n v="17"/>
    <n v="2"/>
    <x v="8"/>
    <s v="Canada"/>
    <x v="8"/>
    <n v="1210"/>
    <s v="2015-04-04"/>
    <n v="1575"/>
    <x v="361"/>
    <s v="Southridge Video"/>
    <s v="Gold"/>
    <n v="28.05"/>
    <n v="60.99"/>
    <n v="121.98"/>
    <n v="56.1"/>
    <n v="65.88"/>
    <n v="602"/>
    <x v="9"/>
    <n v="6"/>
    <x v="5"/>
    <s v="2020-01-17"/>
    <s v="CAD"/>
    <n v="1.3051999999999999"/>
    <x v="0"/>
    <n v="4"/>
  </r>
  <r>
    <x v="1330"/>
    <s v="Female"/>
    <s v="Aileen Jung"/>
    <s v="Langley"/>
    <s v="BC"/>
    <s v="British Columbia"/>
    <s v="V3A 1Z3"/>
    <x v="1"/>
    <s v="North America"/>
    <s v="1964-09-24"/>
    <n v="60"/>
    <x v="0"/>
    <n v="1843010"/>
    <n v="3"/>
    <s v="2020-01-17"/>
    <s v="No"/>
    <x v="1"/>
    <x v="1"/>
    <n v="17"/>
    <n v="1"/>
    <x v="8"/>
    <s v="Canada"/>
    <x v="8"/>
    <n v="1210"/>
    <s v="2015-04-04"/>
    <n v="1102"/>
    <x v="736"/>
    <s v="Contoso"/>
    <s v="Blue"/>
    <n v="157.72999999999999"/>
    <n v="343"/>
    <n v="343"/>
    <n v="157.72999999999999"/>
    <n v="185.27"/>
    <n v="402"/>
    <x v="6"/>
    <n v="4"/>
    <x v="3"/>
    <s v="2020-01-17"/>
    <s v="CAD"/>
    <n v="1.3051999999999999"/>
    <x v="0"/>
    <n v="4"/>
  </r>
  <r>
    <x v="1330"/>
    <s v="Female"/>
    <s v="Aileen Jung"/>
    <s v="Langley"/>
    <s v="BC"/>
    <s v="British Columbia"/>
    <s v="V3A 1Z3"/>
    <x v="1"/>
    <s v="North America"/>
    <s v="1964-09-24"/>
    <n v="60"/>
    <x v="0"/>
    <n v="1843010"/>
    <n v="4"/>
    <s v="2020-01-17"/>
    <s v="No"/>
    <x v="1"/>
    <x v="1"/>
    <n v="17"/>
    <n v="1"/>
    <x v="8"/>
    <s v="Canada"/>
    <x v="8"/>
    <n v="1210"/>
    <s v="2015-04-04"/>
    <n v="2513"/>
    <x v="387"/>
    <s v="Contoso"/>
    <s v="Red"/>
    <n v="43.07"/>
    <n v="129.99"/>
    <n v="129.99"/>
    <n v="43.07"/>
    <n v="86.920000000000016"/>
    <n v="505"/>
    <x v="18"/>
    <n v="5"/>
    <x v="6"/>
    <s v="2020-01-17"/>
    <s v="CAD"/>
    <n v="1.3051999999999999"/>
    <x v="0"/>
    <n v="4"/>
  </r>
  <r>
    <x v="1331"/>
    <s v="Male"/>
    <s v="Martin Fergerson"/>
    <s v="Vancouver"/>
    <s v="BC"/>
    <s v="British Columbia"/>
    <s v="V6B 5A1"/>
    <x v="1"/>
    <s v="North America"/>
    <s v="1936-03-20"/>
    <n v="88"/>
    <x v="0"/>
    <n v="1771028"/>
    <n v="1"/>
    <s v="2019-11-06"/>
    <s v="No"/>
    <x v="0"/>
    <x v="0"/>
    <n v="6"/>
    <n v="4"/>
    <x v="7"/>
    <s v="Canada"/>
    <x v="7"/>
    <n v="1500"/>
    <s v="2005-03-04"/>
    <n v="150"/>
    <x v="46"/>
    <s v="Adventure Works"/>
    <s v="Black"/>
    <n v="392.6"/>
    <n v="1184.97"/>
    <n v="4739.88"/>
    <n v="1570.4"/>
    <n v="3169.48"/>
    <n v="201"/>
    <x v="12"/>
    <n v="2"/>
    <x v="4"/>
    <s v="2019-11-06"/>
    <s v="CAD"/>
    <n v="1.3164"/>
    <x v="1"/>
    <n v="3"/>
  </r>
  <r>
    <x v="1331"/>
    <s v="Male"/>
    <s v="Martin Fergerson"/>
    <s v="Vancouver"/>
    <s v="BC"/>
    <s v="British Columbia"/>
    <s v="V6B 5A1"/>
    <x v="1"/>
    <s v="North America"/>
    <s v="1936-03-20"/>
    <n v="88"/>
    <x v="0"/>
    <n v="1449030"/>
    <n v="1"/>
    <s v="2018-12-19"/>
    <s v="No"/>
    <x v="2"/>
    <x v="2"/>
    <n v="19"/>
    <n v="1"/>
    <x v="7"/>
    <s v="Canada"/>
    <x v="7"/>
    <n v="1500"/>
    <s v="2005-03-04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8-12-19"/>
    <s v="CAD"/>
    <n v="1.3443000000000001"/>
    <x v="0"/>
    <n v="3"/>
  </r>
  <r>
    <x v="1331"/>
    <s v="Male"/>
    <s v="Martin Fergerson"/>
    <s v="Vancouver"/>
    <s v="BC"/>
    <s v="British Columbia"/>
    <s v="V6B 5A1"/>
    <x v="1"/>
    <s v="North America"/>
    <s v="1936-03-20"/>
    <n v="88"/>
    <x v="0"/>
    <n v="1449030"/>
    <n v="2"/>
    <s v="2018-12-19"/>
    <s v="No"/>
    <x v="2"/>
    <x v="2"/>
    <n v="19"/>
    <n v="10"/>
    <x v="7"/>
    <s v="Canada"/>
    <x v="7"/>
    <n v="1500"/>
    <s v="2005-03-04"/>
    <n v="2016"/>
    <x v="1722"/>
    <s v="Fabrikam"/>
    <s v="Blue"/>
    <n v="71.37"/>
    <n v="139.99"/>
    <n v="1399.9"/>
    <n v="713.7"/>
    <n v="686.2"/>
    <n v="803"/>
    <x v="13"/>
    <n v="8"/>
    <x v="7"/>
    <s v="2018-12-19"/>
    <s v="CAD"/>
    <n v="1.3443000000000001"/>
    <x v="0"/>
    <n v="3"/>
  </r>
  <r>
    <x v="1332"/>
    <s v="Female"/>
    <s v="Kelly Johnson"/>
    <s v="Toronto"/>
    <s v="ON"/>
    <s v="Ontario"/>
    <s v="M5H 1P6"/>
    <x v="1"/>
    <s v="North America"/>
    <s v="1977-02-06"/>
    <n v="47"/>
    <x v="1"/>
    <n v="771009"/>
    <n v="1"/>
    <s v="2017-02-09"/>
    <s v="No"/>
    <x v="3"/>
    <x v="4"/>
    <n v="9"/>
    <n v="3"/>
    <x v="0"/>
    <s v="Online"/>
    <x v="0"/>
    <n v="0"/>
    <s v="2010-01-01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17-02-09"/>
    <s v="CAD"/>
    <n v="1.3109"/>
    <x v="0"/>
    <n v="4"/>
  </r>
  <r>
    <x v="1332"/>
    <s v="Female"/>
    <s v="Kelly Johnson"/>
    <s v="Toronto"/>
    <s v="ON"/>
    <s v="Ontario"/>
    <s v="M5H 1P6"/>
    <x v="1"/>
    <s v="North America"/>
    <s v="1977-02-06"/>
    <n v="47"/>
    <x v="1"/>
    <n v="771009"/>
    <n v="2"/>
    <s v="2017-02-09"/>
    <s v="No"/>
    <x v="3"/>
    <x v="4"/>
    <n v="9"/>
    <n v="3"/>
    <x v="0"/>
    <s v="Online"/>
    <x v="0"/>
    <n v="0"/>
    <s v="2010-01-01"/>
    <n v="1633"/>
    <x v="173"/>
    <s v="Contoso"/>
    <s v="Silver"/>
    <n v="6.39"/>
    <n v="13.89"/>
    <n v="41.67"/>
    <n v="19.169999999999998"/>
    <n v="22.500000000000004"/>
    <n v="602"/>
    <x v="9"/>
    <n v="6"/>
    <x v="5"/>
    <s v="2017-02-09"/>
    <s v="CAD"/>
    <n v="1.3109"/>
    <x v="0"/>
    <n v="4"/>
  </r>
  <r>
    <x v="1332"/>
    <s v="Female"/>
    <s v="Kelly Johnson"/>
    <s v="Toronto"/>
    <s v="ON"/>
    <s v="Ontario"/>
    <s v="M5H 1P6"/>
    <x v="1"/>
    <s v="North America"/>
    <s v="1977-02-06"/>
    <n v="47"/>
    <x v="1"/>
    <n v="771009"/>
    <n v="3"/>
    <s v="2017-02-09"/>
    <s v="No"/>
    <x v="3"/>
    <x v="4"/>
    <n v="9"/>
    <n v="1"/>
    <x v="0"/>
    <s v="Online"/>
    <x v="0"/>
    <n v="0"/>
    <s v="2010-01-01"/>
    <n v="2090"/>
    <x v="917"/>
    <s v="Contoso"/>
    <s v="Blue"/>
    <n v="488.7"/>
    <n v="1475"/>
    <n v="1475"/>
    <n v="488.7"/>
    <n v="986.3"/>
    <n v="804"/>
    <x v="28"/>
    <n v="8"/>
    <x v="7"/>
    <s v="2017-02-09"/>
    <s v="CAD"/>
    <n v="1.3109"/>
    <x v="0"/>
    <n v="4"/>
  </r>
  <r>
    <x v="1332"/>
    <s v="Female"/>
    <s v="Kelly Johnson"/>
    <s v="Toronto"/>
    <s v="ON"/>
    <s v="Ontario"/>
    <s v="M5H 1P6"/>
    <x v="1"/>
    <s v="North America"/>
    <s v="1977-02-06"/>
    <n v="47"/>
    <x v="1"/>
    <n v="771009"/>
    <n v="4"/>
    <s v="2017-02-09"/>
    <s v="No"/>
    <x v="3"/>
    <x v="4"/>
    <n v="9"/>
    <n v="1"/>
    <x v="0"/>
    <s v="Online"/>
    <x v="0"/>
    <n v="0"/>
    <s v="2010-01-01"/>
    <n v="1227"/>
    <x v="215"/>
    <s v="Fabrikam"/>
    <s v="Orange"/>
    <n v="327.33999999999997"/>
    <n v="988"/>
    <n v="988"/>
    <n v="327.33999999999997"/>
    <n v="660.66000000000008"/>
    <n v="405"/>
    <x v="17"/>
    <n v="4"/>
    <x v="3"/>
    <s v="2017-02-09"/>
    <s v="CAD"/>
    <n v="1.3109"/>
    <x v="0"/>
    <n v="4"/>
  </r>
  <r>
    <x v="1333"/>
    <s v="Male"/>
    <s v="Richard Goines"/>
    <s v="Calgary"/>
    <s v="AB"/>
    <s v="Alberta"/>
    <s v="T2P 1M6"/>
    <x v="1"/>
    <s v="North America"/>
    <s v="1966-07-20"/>
    <n v="58"/>
    <x v="0"/>
    <n v="1624010"/>
    <n v="1"/>
    <s v="2019-06-12"/>
    <s v="No"/>
    <x v="0"/>
    <x v="8"/>
    <n v="12"/>
    <n v="1"/>
    <x v="0"/>
    <s v="Online"/>
    <x v="0"/>
    <n v="0"/>
    <s v="2010-01-01"/>
    <n v="2115"/>
    <x v="311"/>
    <s v="Contoso"/>
    <s v="Yellow"/>
    <n v="403.53"/>
    <n v="877.5"/>
    <n v="877.5"/>
    <n v="403.53"/>
    <n v="473.97"/>
    <n v="804"/>
    <x v="28"/>
    <n v="8"/>
    <x v="7"/>
    <s v="2019-06-12"/>
    <s v="CAD"/>
    <n v="1.3299000000000001"/>
    <x v="0"/>
    <n v="6"/>
  </r>
  <r>
    <x v="1333"/>
    <s v="Male"/>
    <s v="Richard Goines"/>
    <s v="Calgary"/>
    <s v="AB"/>
    <s v="Alberta"/>
    <s v="T2P 1M6"/>
    <x v="1"/>
    <s v="North America"/>
    <s v="1966-07-20"/>
    <n v="58"/>
    <x v="0"/>
    <n v="1649002"/>
    <n v="1"/>
    <s v="2019-07-07"/>
    <s v="No"/>
    <x v="0"/>
    <x v="9"/>
    <n v="7"/>
    <n v="1"/>
    <x v="0"/>
    <s v="Online"/>
    <x v="0"/>
    <n v="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9-07-07"/>
    <s v="CAD"/>
    <n v="1.3066"/>
    <x v="0"/>
    <n v="6"/>
  </r>
  <r>
    <x v="1333"/>
    <s v="Male"/>
    <s v="Richard Goines"/>
    <s v="Calgary"/>
    <s v="AB"/>
    <s v="Alberta"/>
    <s v="T2P 1M6"/>
    <x v="1"/>
    <s v="North America"/>
    <s v="1966-07-20"/>
    <n v="58"/>
    <x v="0"/>
    <n v="1649002"/>
    <n v="2"/>
    <s v="2019-07-07"/>
    <s v="No"/>
    <x v="0"/>
    <x v="9"/>
    <n v="7"/>
    <n v="1"/>
    <x v="0"/>
    <s v="Online"/>
    <x v="0"/>
    <n v="0"/>
    <s v="2010-01-01"/>
    <n v="1774"/>
    <x v="498"/>
    <s v="Tailspin Toys"/>
    <s v="Silver"/>
    <n v="21.92"/>
    <n v="43"/>
    <n v="43"/>
    <n v="21.92"/>
    <n v="21.08"/>
    <n v="702"/>
    <x v="5"/>
    <n v="7"/>
    <x v="2"/>
    <s v="2019-07-07"/>
    <s v="CAD"/>
    <n v="1.3066"/>
    <x v="0"/>
    <n v="6"/>
  </r>
  <r>
    <x v="1333"/>
    <s v="Male"/>
    <s v="Richard Goines"/>
    <s v="Calgary"/>
    <s v="AB"/>
    <s v="Alberta"/>
    <s v="T2P 1M6"/>
    <x v="1"/>
    <s v="North America"/>
    <s v="1966-07-20"/>
    <n v="58"/>
    <x v="0"/>
    <n v="1649002"/>
    <n v="3"/>
    <s v="2019-07-07"/>
    <s v="No"/>
    <x v="0"/>
    <x v="9"/>
    <n v="7"/>
    <n v="2"/>
    <x v="0"/>
    <s v="Online"/>
    <x v="0"/>
    <n v="0"/>
    <s v="2010-01-01"/>
    <n v="2041"/>
    <x v="1611"/>
    <s v="Litware"/>
    <s v="Red"/>
    <n v="50.98"/>
    <n v="99.99"/>
    <n v="199.98"/>
    <n v="101.96"/>
    <n v="98.02"/>
    <n v="803"/>
    <x v="13"/>
    <n v="8"/>
    <x v="7"/>
    <s v="2019-07-07"/>
    <s v="CAD"/>
    <n v="1.3066"/>
    <x v="0"/>
    <n v="6"/>
  </r>
  <r>
    <x v="1333"/>
    <s v="Male"/>
    <s v="Richard Goines"/>
    <s v="Calgary"/>
    <s v="AB"/>
    <s v="Alberta"/>
    <s v="T2P 1M6"/>
    <x v="1"/>
    <s v="North America"/>
    <s v="1966-07-20"/>
    <n v="58"/>
    <x v="0"/>
    <n v="1772029"/>
    <n v="1"/>
    <s v="2019-11-07"/>
    <s v="No"/>
    <x v="0"/>
    <x v="0"/>
    <n v="7"/>
    <n v="1"/>
    <x v="8"/>
    <s v="Canada"/>
    <x v="8"/>
    <n v="1210"/>
    <s v="2015-04-04"/>
    <n v="1968"/>
    <x v="1724"/>
    <s v="Litware"/>
    <s v="Blue"/>
    <n v="66.27"/>
    <n v="129.99"/>
    <n v="129.99"/>
    <n v="66.27"/>
    <n v="63.720000000000013"/>
    <n v="802"/>
    <x v="24"/>
    <n v="8"/>
    <x v="7"/>
    <s v="2019-11-07"/>
    <s v="CAD"/>
    <n v="1.3167"/>
    <x v="0"/>
    <n v="6"/>
  </r>
  <r>
    <x v="1333"/>
    <s v="Male"/>
    <s v="Richard Goines"/>
    <s v="Calgary"/>
    <s v="AB"/>
    <s v="Alberta"/>
    <s v="T2P 1M6"/>
    <x v="1"/>
    <s v="North America"/>
    <s v="1966-07-20"/>
    <n v="58"/>
    <x v="0"/>
    <n v="1772029"/>
    <n v="2"/>
    <s v="2019-11-07"/>
    <s v="No"/>
    <x v="0"/>
    <x v="0"/>
    <n v="7"/>
    <n v="1"/>
    <x v="8"/>
    <s v="Canada"/>
    <x v="8"/>
    <n v="1210"/>
    <s v="2015-04-04"/>
    <n v="21"/>
    <x v="1110"/>
    <s v="Contoso"/>
    <s v="Blue"/>
    <n v="61.62"/>
    <n v="134"/>
    <n v="134"/>
    <n v="61.62"/>
    <n v="72.38"/>
    <n v="101"/>
    <x v="10"/>
    <n v="1"/>
    <x v="0"/>
    <s v="2019-11-07"/>
    <s v="CAD"/>
    <n v="1.3167"/>
    <x v="0"/>
    <n v="6"/>
  </r>
  <r>
    <x v="1334"/>
    <s v="Female"/>
    <s v="Emma Yoder"/>
    <s v="Windsor"/>
    <s v="ON"/>
    <s v="Ontario"/>
    <s v="N9A 1H9"/>
    <x v="1"/>
    <s v="North America"/>
    <s v="1967-02-24"/>
    <n v="57"/>
    <x v="0"/>
    <n v="1153010"/>
    <n v="1"/>
    <s v="2018-02-26"/>
    <s v="No"/>
    <x v="2"/>
    <x v="4"/>
    <n v="26"/>
    <n v="1"/>
    <x v="0"/>
    <s v="Online"/>
    <x v="0"/>
    <n v="0"/>
    <s v="2010-01-01"/>
    <n v="351"/>
    <x v="1511"/>
    <s v="Fabrikam"/>
    <s v="Silver"/>
    <n v="171.3"/>
    <n v="336"/>
    <n v="336"/>
    <n v="171.3"/>
    <n v="164.7"/>
    <n v="301"/>
    <x v="25"/>
    <n v="3"/>
    <x v="1"/>
    <s v="2018-02-26"/>
    <s v="CAD"/>
    <n v="1.2676000000000001"/>
    <x v="0"/>
    <n v="4"/>
  </r>
  <r>
    <x v="1334"/>
    <s v="Female"/>
    <s v="Emma Yoder"/>
    <s v="Windsor"/>
    <s v="ON"/>
    <s v="Ontario"/>
    <s v="N9A 1H9"/>
    <x v="1"/>
    <s v="North America"/>
    <s v="1967-02-24"/>
    <n v="57"/>
    <x v="0"/>
    <n v="1153010"/>
    <n v="2"/>
    <s v="2018-02-26"/>
    <s v="No"/>
    <x v="2"/>
    <x v="4"/>
    <n v="26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8-02-26"/>
    <s v="CAD"/>
    <n v="1.2676000000000001"/>
    <x v="0"/>
    <n v="4"/>
  </r>
  <r>
    <x v="1334"/>
    <s v="Female"/>
    <s v="Emma Yoder"/>
    <s v="Windsor"/>
    <s v="ON"/>
    <s v="Ontario"/>
    <s v="N9A 1H9"/>
    <x v="1"/>
    <s v="North America"/>
    <s v="1967-02-24"/>
    <n v="57"/>
    <x v="0"/>
    <n v="1153010"/>
    <n v="3"/>
    <s v="2018-02-26"/>
    <s v="No"/>
    <x v="2"/>
    <x v="4"/>
    <n v="26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02-26"/>
    <s v="CAD"/>
    <n v="1.2676000000000001"/>
    <x v="0"/>
    <n v="4"/>
  </r>
  <r>
    <x v="1334"/>
    <s v="Female"/>
    <s v="Emma Yoder"/>
    <s v="Windsor"/>
    <s v="ON"/>
    <s v="Ontario"/>
    <s v="N9A 1H9"/>
    <x v="1"/>
    <s v="North America"/>
    <s v="1967-02-24"/>
    <n v="57"/>
    <x v="0"/>
    <n v="1153010"/>
    <n v="4"/>
    <s v="2018-02-26"/>
    <s v="No"/>
    <x v="2"/>
    <x v="4"/>
    <n v="26"/>
    <n v="2"/>
    <x v="0"/>
    <s v="Online"/>
    <x v="0"/>
    <n v="0"/>
    <s v="2010-01-01"/>
    <n v="1431"/>
    <x v="540"/>
    <s v="The Phone Company"/>
    <s v="Grey"/>
    <n v="117.73"/>
    <n v="256"/>
    <n v="512"/>
    <n v="235.46"/>
    <n v="276.53999999999996"/>
    <n v="503"/>
    <x v="16"/>
    <n v="5"/>
    <x v="6"/>
    <s v="2018-02-26"/>
    <s v="CAD"/>
    <n v="1.2676000000000001"/>
    <x v="0"/>
    <n v="4"/>
  </r>
  <r>
    <x v="1335"/>
    <s v="Female"/>
    <s v="Maria Entrekin"/>
    <s v="Calgary"/>
    <s v="AB"/>
    <s v="Alberta"/>
    <s v="T2P 1M6"/>
    <x v="1"/>
    <s v="North America"/>
    <s v="1993-07-30"/>
    <n v="31"/>
    <x v="2"/>
    <n v="1127015"/>
    <n v="1"/>
    <s v="2018-01-31"/>
    <s v="No"/>
    <x v="2"/>
    <x v="1"/>
    <n v="31"/>
    <n v="3"/>
    <x v="7"/>
    <s v="Canada"/>
    <x v="7"/>
    <n v="1500"/>
    <s v="2005-03-04"/>
    <n v="1354"/>
    <x v="765"/>
    <s v="Contoso"/>
    <s v="White"/>
    <n v="13.33"/>
    <n v="28.99"/>
    <n v="86.97"/>
    <n v="39.99"/>
    <n v="46.98"/>
    <n v="501"/>
    <x v="11"/>
    <n v="5"/>
    <x v="6"/>
    <s v="2018-01-31"/>
    <s v="CAD"/>
    <n v="1.2274"/>
    <x v="1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1127015"/>
    <n v="2"/>
    <s v="2018-01-31"/>
    <s v="No"/>
    <x v="2"/>
    <x v="1"/>
    <n v="31"/>
    <n v="1"/>
    <x v="7"/>
    <s v="Canada"/>
    <x v="7"/>
    <n v="1500"/>
    <s v="2005-03-04"/>
    <n v="66"/>
    <x v="844"/>
    <s v="Northwind Traders"/>
    <s v="Blue"/>
    <n v="13.1"/>
    <n v="25.69"/>
    <n v="25.69"/>
    <n v="13.1"/>
    <n v="12.590000000000002"/>
    <n v="106"/>
    <x v="2"/>
    <n v="1"/>
    <x v="0"/>
    <s v="2018-01-31"/>
    <s v="CAD"/>
    <n v="1.2274"/>
    <x v="1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1127015"/>
    <n v="4"/>
    <s v="2018-01-31"/>
    <s v="No"/>
    <x v="2"/>
    <x v="1"/>
    <n v="31"/>
    <n v="5"/>
    <x v="7"/>
    <s v="Canada"/>
    <x v="7"/>
    <n v="1500"/>
    <s v="2005-03-04"/>
    <n v="1081"/>
    <x v="1725"/>
    <s v="Contoso"/>
    <s v="Silver"/>
    <n v="188.19"/>
    <n v="568"/>
    <n v="2840"/>
    <n v="940.95"/>
    <n v="1899.05"/>
    <n v="402"/>
    <x v="6"/>
    <n v="4"/>
    <x v="3"/>
    <s v="2018-01-31"/>
    <s v="CAD"/>
    <n v="1.2274"/>
    <x v="1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1127015"/>
    <n v="5"/>
    <s v="2018-01-31"/>
    <s v="No"/>
    <x v="2"/>
    <x v="1"/>
    <n v="31"/>
    <n v="3"/>
    <x v="7"/>
    <s v="Canada"/>
    <x v="7"/>
    <n v="1500"/>
    <s v="2005-03-04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8-01-31"/>
    <s v="CAD"/>
    <n v="1.2274"/>
    <x v="1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856001"/>
    <n v="1"/>
    <s v="2017-05-05"/>
    <s v="No"/>
    <x v="3"/>
    <x v="6"/>
    <n v="5"/>
    <n v="1"/>
    <x v="7"/>
    <s v="Canada"/>
    <x v="7"/>
    <n v="1500"/>
    <s v="2005-03-04"/>
    <n v="13"/>
    <x v="1617"/>
    <s v="Contoso"/>
    <s v="Black"/>
    <n v="35.72"/>
    <n v="77.680000000000007"/>
    <n v="77.680000000000007"/>
    <n v="35.72"/>
    <n v="41.960000000000008"/>
    <n v="101"/>
    <x v="10"/>
    <n v="1"/>
    <x v="0"/>
    <s v="2017-05-05"/>
    <s v="CAD"/>
    <n v="1.3771"/>
    <x v="0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856001"/>
    <n v="3"/>
    <s v="2017-05-05"/>
    <s v="No"/>
    <x v="3"/>
    <x v="6"/>
    <n v="5"/>
    <n v="2"/>
    <x v="7"/>
    <s v="Canada"/>
    <x v="7"/>
    <n v="1500"/>
    <s v="2005-03-04"/>
    <n v="123"/>
    <x v="1258"/>
    <s v="Adventure Works"/>
    <s v="Black"/>
    <n v="128.76"/>
    <n v="279.99"/>
    <n v="559.98"/>
    <n v="257.52"/>
    <n v="302.46000000000004"/>
    <n v="201"/>
    <x v="12"/>
    <n v="2"/>
    <x v="4"/>
    <s v="2017-05-05"/>
    <s v="CAD"/>
    <n v="1.3771"/>
    <x v="0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1898026"/>
    <n v="1"/>
    <s v="2020-03-12"/>
    <s v="Yes"/>
    <x v="1"/>
    <x v="3"/>
    <n v="12"/>
    <n v="1"/>
    <x v="7"/>
    <s v="Canada"/>
    <x v="7"/>
    <n v="1500"/>
    <s v="2005-03-04"/>
    <n v="1576"/>
    <x v="1384"/>
    <s v="Southridge Video"/>
    <s v="Yellow"/>
    <n v="6.62"/>
    <n v="12.99"/>
    <n v="12.99"/>
    <n v="6.62"/>
    <n v="6.37"/>
    <n v="602"/>
    <x v="9"/>
    <n v="6"/>
    <x v="5"/>
    <s v="2020-03-12"/>
    <s v="CAD"/>
    <n v="1.3811"/>
    <x v="1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1898026"/>
    <n v="2"/>
    <s v="2020-03-12"/>
    <s v="Yes"/>
    <x v="1"/>
    <x v="3"/>
    <n v="12"/>
    <n v="1"/>
    <x v="7"/>
    <s v="Canada"/>
    <x v="7"/>
    <n v="1500"/>
    <s v="2005-03-04"/>
    <n v="1087"/>
    <x v="1726"/>
    <s v="Contoso"/>
    <s v="Grey"/>
    <n v="164.63"/>
    <n v="358"/>
    <n v="358"/>
    <n v="164.63"/>
    <n v="193.37"/>
    <n v="402"/>
    <x v="6"/>
    <n v="4"/>
    <x v="3"/>
    <s v="2020-03-12"/>
    <s v="CAD"/>
    <n v="1.3811"/>
    <x v="1"/>
    <n v="9"/>
  </r>
  <r>
    <x v="1335"/>
    <s v="Female"/>
    <s v="Maria Entrekin"/>
    <s v="Calgary"/>
    <s v="AB"/>
    <s v="Alberta"/>
    <s v="T2P 1M6"/>
    <x v="1"/>
    <s v="North America"/>
    <s v="1993-07-30"/>
    <n v="31"/>
    <x v="2"/>
    <n v="1898026"/>
    <n v="3"/>
    <s v="2020-03-12"/>
    <s v="Yes"/>
    <x v="1"/>
    <x v="3"/>
    <n v="12"/>
    <n v="1"/>
    <x v="7"/>
    <s v="Canada"/>
    <x v="7"/>
    <n v="1500"/>
    <s v="2005-03-04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20-03-12"/>
    <s v="CAD"/>
    <n v="1.3811"/>
    <x v="1"/>
    <n v="9"/>
  </r>
  <r>
    <x v="1336"/>
    <s v="Female"/>
    <s v="Suzanne Smith"/>
    <s v="Castlegar"/>
    <s v="BC"/>
    <s v="British Columbia"/>
    <s v="V0G 2G0"/>
    <x v="1"/>
    <s v="North America"/>
    <s v="1988-04-16"/>
    <n v="36"/>
    <x v="1"/>
    <n v="892000"/>
    <n v="1"/>
    <s v="2017-06-10"/>
    <s v="No"/>
    <x v="3"/>
    <x v="8"/>
    <n v="10"/>
    <n v="1"/>
    <x v="6"/>
    <s v="Canada"/>
    <x v="6"/>
    <n v="2105"/>
    <s v="2014-07-02"/>
    <n v="1662"/>
    <x v="828"/>
    <s v="Tailspin Toys"/>
    <s v="Yellow"/>
    <n v="3.56"/>
    <n v="6.99"/>
    <n v="6.99"/>
    <n v="3.56"/>
    <n v="3.43"/>
    <n v="701"/>
    <x v="4"/>
    <n v="7"/>
    <x v="2"/>
    <s v="2017-06-10"/>
    <s v="CAD"/>
    <n v="1.3509"/>
    <x v="1"/>
    <n v="3"/>
  </r>
  <r>
    <x v="1336"/>
    <s v="Female"/>
    <s v="Suzanne Smith"/>
    <s v="Castlegar"/>
    <s v="BC"/>
    <s v="British Columbia"/>
    <s v="V0G 2G0"/>
    <x v="1"/>
    <s v="North America"/>
    <s v="1988-04-16"/>
    <n v="36"/>
    <x v="1"/>
    <n v="439001"/>
    <n v="1"/>
    <s v="2016-03-14"/>
    <s v="No"/>
    <x v="5"/>
    <x v="3"/>
    <n v="14"/>
    <n v="1"/>
    <x v="8"/>
    <s v="Canada"/>
    <x v="8"/>
    <n v="1210"/>
    <s v="2015-04-04"/>
    <n v="457"/>
    <x v="191"/>
    <s v="Wide World Importers"/>
    <s v="White"/>
    <n v="112.14"/>
    <n v="219.95"/>
    <n v="219.95"/>
    <n v="112.14"/>
    <n v="107.80999999999999"/>
    <n v="303"/>
    <x v="1"/>
    <n v="3"/>
    <x v="1"/>
    <s v="2016-03-14"/>
    <s v="CAD"/>
    <n v="1.3253999999999999"/>
    <x v="0"/>
    <n v="3"/>
  </r>
  <r>
    <x v="1336"/>
    <s v="Female"/>
    <s v="Suzanne Smith"/>
    <s v="Castlegar"/>
    <s v="BC"/>
    <s v="British Columbia"/>
    <s v="V0G 2G0"/>
    <x v="1"/>
    <s v="North America"/>
    <s v="1988-04-16"/>
    <n v="36"/>
    <x v="1"/>
    <n v="439001"/>
    <n v="2"/>
    <s v="2016-03-14"/>
    <s v="No"/>
    <x v="5"/>
    <x v="3"/>
    <n v="14"/>
    <n v="2"/>
    <x v="8"/>
    <s v="Canada"/>
    <x v="8"/>
    <n v="1210"/>
    <s v="2015-04-04"/>
    <n v="1306"/>
    <x v="304"/>
    <s v="Contoso"/>
    <s v="Black"/>
    <n v="31.27"/>
    <n v="68"/>
    <n v="136"/>
    <n v="62.54"/>
    <n v="73.460000000000008"/>
    <n v="406"/>
    <x v="8"/>
    <n v="4"/>
    <x v="3"/>
    <s v="2016-03-14"/>
    <s v="CAD"/>
    <n v="1.3253999999999999"/>
    <x v="0"/>
    <n v="3"/>
  </r>
  <r>
    <x v="1337"/>
    <s v="Male"/>
    <s v="Andrea Walker"/>
    <s v="Hamilton"/>
    <s v="ON"/>
    <s v="Ontario"/>
    <s v="L8N 1E1"/>
    <x v="1"/>
    <s v="North America"/>
    <s v="1967-07-20"/>
    <n v="57"/>
    <x v="0"/>
    <n v="549012"/>
    <n v="1"/>
    <s v="2016-07-02"/>
    <s v="No"/>
    <x v="5"/>
    <x v="9"/>
    <n v="2"/>
    <n v="3"/>
    <x v="8"/>
    <s v="Canada"/>
    <x v="8"/>
    <n v="1210"/>
    <s v="2015-04-04"/>
    <n v="961"/>
    <x v="1348"/>
    <s v="A. Datum"/>
    <s v="Grey"/>
    <n v="75.88"/>
    <n v="165"/>
    <n v="495"/>
    <n v="227.64"/>
    <n v="267.36"/>
    <n v="401"/>
    <x v="27"/>
    <n v="4"/>
    <x v="3"/>
    <s v="2016-07-02"/>
    <s v="CAD"/>
    <n v="1.2923"/>
    <x v="0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549012"/>
    <n v="2"/>
    <s v="2016-07-02"/>
    <s v="No"/>
    <x v="5"/>
    <x v="9"/>
    <n v="2"/>
    <n v="3"/>
    <x v="8"/>
    <s v="Canada"/>
    <x v="8"/>
    <n v="1210"/>
    <s v="2015-04-04"/>
    <n v="2463"/>
    <x v="1727"/>
    <s v="Litware"/>
    <s v="White"/>
    <n v="15.29"/>
    <n v="30"/>
    <n v="90"/>
    <n v="45.87"/>
    <n v="44.13"/>
    <n v="808"/>
    <x v="30"/>
    <n v="8"/>
    <x v="7"/>
    <s v="2016-07-02"/>
    <s v="CAD"/>
    <n v="1.2923"/>
    <x v="0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820023"/>
    <n v="1"/>
    <s v="2019-12-25"/>
    <s v="No"/>
    <x v="0"/>
    <x v="2"/>
    <n v="25"/>
    <n v="2"/>
    <x v="0"/>
    <s v="Online"/>
    <x v="0"/>
    <n v="0"/>
    <s v="2010-01-01"/>
    <n v="1728"/>
    <x v="360"/>
    <s v="Tailspin Toys"/>
    <s v="Blue"/>
    <n v="36.700000000000003"/>
    <n v="79.8"/>
    <n v="159.6"/>
    <n v="73.400000000000006"/>
    <n v="86.199999999999989"/>
    <n v="702"/>
    <x v="5"/>
    <n v="7"/>
    <x v="2"/>
    <s v="2019-12-25"/>
    <s v="CAD"/>
    <n v="1.3161"/>
    <x v="1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820023"/>
    <n v="2"/>
    <s v="2019-12-25"/>
    <s v="No"/>
    <x v="0"/>
    <x v="2"/>
    <n v="25"/>
    <n v="1"/>
    <x v="0"/>
    <s v="Online"/>
    <x v="0"/>
    <n v="0"/>
    <s v="2010-01-01"/>
    <n v="2149"/>
    <x v="1728"/>
    <s v="Adventure Works"/>
    <s v="Silver"/>
    <n v="83.1"/>
    <n v="163"/>
    <n v="163"/>
    <n v="83.1"/>
    <n v="79.900000000000006"/>
    <n v="805"/>
    <x v="19"/>
    <n v="8"/>
    <x v="7"/>
    <s v="2019-12-25"/>
    <s v="CAD"/>
    <n v="1.3161"/>
    <x v="1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820023"/>
    <n v="3"/>
    <s v="2019-12-25"/>
    <s v="No"/>
    <x v="0"/>
    <x v="2"/>
    <n v="25"/>
    <n v="5"/>
    <x v="0"/>
    <s v="Online"/>
    <x v="0"/>
    <n v="0"/>
    <s v="2010-01-01"/>
    <n v="1483"/>
    <x v="1479"/>
    <s v="The Phone Company"/>
    <s v="Grey"/>
    <n v="123.7"/>
    <n v="269"/>
    <n v="1345"/>
    <n v="618.5"/>
    <n v="726.5"/>
    <n v="504"/>
    <x v="21"/>
    <n v="5"/>
    <x v="6"/>
    <s v="2019-12-25"/>
    <s v="CAD"/>
    <n v="1.3161"/>
    <x v="1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820023"/>
    <n v="4"/>
    <s v="2019-12-25"/>
    <s v="No"/>
    <x v="0"/>
    <x v="2"/>
    <n v="25"/>
    <n v="1"/>
    <x v="0"/>
    <s v="Online"/>
    <x v="0"/>
    <n v="0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19-12-25"/>
    <s v="CAD"/>
    <n v="1.3161"/>
    <x v="1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820023"/>
    <n v="5"/>
    <s v="2019-12-25"/>
    <s v="No"/>
    <x v="0"/>
    <x v="2"/>
    <n v="25"/>
    <n v="1"/>
    <x v="0"/>
    <s v="Online"/>
    <x v="0"/>
    <n v="0"/>
    <s v="2010-01-01"/>
    <n v="1661"/>
    <x v="329"/>
    <s v="Tailspin Toys"/>
    <s v="Yellow"/>
    <n v="2.8"/>
    <n v="5.5"/>
    <n v="5.5"/>
    <n v="2.8"/>
    <n v="2.7"/>
    <n v="701"/>
    <x v="4"/>
    <n v="7"/>
    <x v="2"/>
    <s v="2019-12-25"/>
    <s v="CAD"/>
    <n v="1.3161"/>
    <x v="1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820023"/>
    <n v="6"/>
    <s v="2019-12-25"/>
    <s v="No"/>
    <x v="0"/>
    <x v="2"/>
    <n v="25"/>
    <n v="8"/>
    <x v="0"/>
    <s v="Online"/>
    <x v="0"/>
    <n v="0"/>
    <s v="2010-01-01"/>
    <n v="617"/>
    <x v="1035"/>
    <s v="Wide World Importers"/>
    <s v="Black"/>
    <n v="152.08000000000001"/>
    <n v="459"/>
    <n v="3672"/>
    <n v="1216.6400000000001"/>
    <n v="2455.3599999999997"/>
    <n v="305"/>
    <x v="14"/>
    <n v="3"/>
    <x v="1"/>
    <s v="2019-12-25"/>
    <s v="CAD"/>
    <n v="1.3161"/>
    <x v="1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820023"/>
    <n v="7"/>
    <s v="2019-12-25"/>
    <s v="No"/>
    <x v="0"/>
    <x v="2"/>
    <n v="25"/>
    <n v="6"/>
    <x v="0"/>
    <s v="Online"/>
    <x v="0"/>
    <n v="0"/>
    <s v="2010-01-01"/>
    <n v="47"/>
    <x v="111"/>
    <s v="Wide World Importers"/>
    <s v="Black"/>
    <n v="76.45"/>
    <n v="149.94999999999999"/>
    <n v="899.69999999999993"/>
    <n v="458.70000000000005"/>
    <n v="440.99999999999989"/>
    <n v="104"/>
    <x v="0"/>
    <n v="1"/>
    <x v="0"/>
    <s v="2019-12-25"/>
    <s v="CAD"/>
    <n v="1.3161"/>
    <x v="1"/>
    <n v="10"/>
  </r>
  <r>
    <x v="1337"/>
    <s v="Male"/>
    <s v="Andrea Walker"/>
    <s v="Hamilton"/>
    <s v="ON"/>
    <s v="Ontario"/>
    <s v="L8N 1E1"/>
    <x v="1"/>
    <s v="North America"/>
    <s v="1967-07-20"/>
    <n v="57"/>
    <x v="0"/>
    <n v="1723037"/>
    <n v="1"/>
    <s v="2019-09-19"/>
    <s v="No"/>
    <x v="0"/>
    <x v="10"/>
    <n v="19"/>
    <n v="3"/>
    <x v="0"/>
    <s v="Online"/>
    <x v="0"/>
    <n v="0"/>
    <s v="2010-01-01"/>
    <n v="23"/>
    <x v="842"/>
    <s v="Contoso"/>
    <s v="White"/>
    <n v="61.62"/>
    <n v="134"/>
    <n v="402"/>
    <n v="184.85999999999999"/>
    <n v="217.14000000000001"/>
    <n v="101"/>
    <x v="10"/>
    <n v="1"/>
    <x v="0"/>
    <s v="2019-09-19"/>
    <s v="CAD"/>
    <n v="1.327"/>
    <x v="1"/>
    <n v="10"/>
  </r>
  <r>
    <x v="1338"/>
    <s v="Female"/>
    <s v="Daisy Driscoll"/>
    <s v="Toronto"/>
    <s v="ON"/>
    <s v="Ontario"/>
    <s v="M4E 2V5"/>
    <x v="1"/>
    <s v="North America"/>
    <s v="1952-07-26"/>
    <n v="72"/>
    <x v="0"/>
    <n v="1847019"/>
    <n v="1"/>
    <s v="2020-01-21"/>
    <s v="No"/>
    <x v="1"/>
    <x v="1"/>
    <n v="21"/>
    <n v="7"/>
    <x v="7"/>
    <s v="Canada"/>
    <x v="7"/>
    <n v="1500"/>
    <s v="2005-03-04"/>
    <n v="353"/>
    <x v="560"/>
    <s v="Fabrikam"/>
    <s v="Silver"/>
    <n v="196.23"/>
    <n v="384.9"/>
    <n v="2694.2999999999997"/>
    <n v="1373.61"/>
    <n v="1320.6899999999998"/>
    <n v="301"/>
    <x v="25"/>
    <n v="3"/>
    <x v="1"/>
    <s v="2020-01-21"/>
    <s v="CAD"/>
    <n v="1.3056000000000001"/>
    <x v="0"/>
    <n v="1"/>
  </r>
  <r>
    <x v="1339"/>
    <s v="Female"/>
    <s v="Mildred Crowley"/>
    <s v="Toronto"/>
    <s v="ON"/>
    <s v="Ontario"/>
    <s v="M1L 3K7"/>
    <x v="1"/>
    <s v="North America"/>
    <s v="1957-08-12"/>
    <n v="67"/>
    <x v="0"/>
    <n v="699003"/>
    <n v="1"/>
    <s v="2016-11-29"/>
    <s v="No"/>
    <x v="5"/>
    <x v="0"/>
    <n v="29"/>
    <n v="2"/>
    <x v="6"/>
    <s v="Canada"/>
    <x v="6"/>
    <n v="2105"/>
    <s v="2014-07-02"/>
    <n v="2317"/>
    <x v="1556"/>
    <s v="Litware"/>
    <s v="Black"/>
    <n v="15.29"/>
    <n v="29.99"/>
    <n v="59.98"/>
    <n v="30.58"/>
    <n v="29.4"/>
    <n v="806"/>
    <x v="15"/>
    <n v="8"/>
    <x v="7"/>
    <s v="2016-11-29"/>
    <s v="CAD"/>
    <n v="1.3456999999999999"/>
    <x v="0"/>
    <n v="4"/>
  </r>
  <r>
    <x v="1339"/>
    <s v="Female"/>
    <s v="Mildred Crowley"/>
    <s v="Toronto"/>
    <s v="ON"/>
    <s v="Ontario"/>
    <s v="M1L 3K7"/>
    <x v="1"/>
    <s v="North America"/>
    <s v="1957-08-12"/>
    <n v="67"/>
    <x v="0"/>
    <n v="699003"/>
    <n v="2"/>
    <s v="2016-11-29"/>
    <s v="No"/>
    <x v="5"/>
    <x v="0"/>
    <n v="29"/>
    <n v="9"/>
    <x v="6"/>
    <s v="Canada"/>
    <x v="6"/>
    <n v="2105"/>
    <s v="2014-07-02"/>
    <n v="726"/>
    <x v="1452"/>
    <s v="Proseware"/>
    <s v="White"/>
    <n v="67.599999999999994"/>
    <n v="147"/>
    <n v="1323"/>
    <n v="608.4"/>
    <n v="714.6"/>
    <n v="306"/>
    <x v="3"/>
    <n v="3"/>
    <x v="1"/>
    <s v="2016-11-29"/>
    <s v="CAD"/>
    <n v="1.3456999999999999"/>
    <x v="0"/>
    <n v="4"/>
  </r>
  <r>
    <x v="1339"/>
    <s v="Female"/>
    <s v="Mildred Crowley"/>
    <s v="Toronto"/>
    <s v="ON"/>
    <s v="Ontario"/>
    <s v="M1L 3K7"/>
    <x v="1"/>
    <s v="North America"/>
    <s v="1957-08-12"/>
    <n v="67"/>
    <x v="0"/>
    <n v="699003"/>
    <n v="3"/>
    <s v="2016-11-29"/>
    <s v="No"/>
    <x v="5"/>
    <x v="0"/>
    <n v="29"/>
    <n v="4"/>
    <x v="6"/>
    <s v="Canada"/>
    <x v="6"/>
    <n v="2105"/>
    <s v="2014-07-02"/>
    <n v="1528"/>
    <x v="864"/>
    <s v="The Phone Company"/>
    <s v="Black"/>
    <n v="100.06"/>
    <n v="302"/>
    <n v="1208"/>
    <n v="400.24"/>
    <n v="807.76"/>
    <n v="504"/>
    <x v="21"/>
    <n v="5"/>
    <x v="6"/>
    <s v="2016-11-29"/>
    <s v="CAD"/>
    <n v="1.3456999999999999"/>
    <x v="0"/>
    <n v="4"/>
  </r>
  <r>
    <x v="1339"/>
    <s v="Female"/>
    <s v="Mildred Crowley"/>
    <s v="Toronto"/>
    <s v="ON"/>
    <s v="Ontario"/>
    <s v="M1L 3K7"/>
    <x v="1"/>
    <s v="North America"/>
    <s v="1957-08-12"/>
    <n v="67"/>
    <x v="0"/>
    <n v="699003"/>
    <n v="4"/>
    <s v="2016-11-29"/>
    <s v="No"/>
    <x v="5"/>
    <x v="0"/>
    <n v="29"/>
    <n v="2"/>
    <x v="6"/>
    <s v="Canada"/>
    <x v="6"/>
    <n v="2105"/>
    <s v="2014-07-02"/>
    <n v="177"/>
    <x v="1675"/>
    <s v="Southridge Video"/>
    <s v="Black"/>
    <n v="29.01"/>
    <n v="56.9"/>
    <n v="113.8"/>
    <n v="58.02"/>
    <n v="55.779999999999994"/>
    <n v="202"/>
    <x v="7"/>
    <n v="2"/>
    <x v="4"/>
    <s v="2016-11-29"/>
    <s v="CAD"/>
    <n v="1.3456999999999999"/>
    <x v="0"/>
    <n v="4"/>
  </r>
  <r>
    <x v="1340"/>
    <s v="Male"/>
    <s v="Fred Soto"/>
    <s v="Montreal"/>
    <s v="QC"/>
    <s v="Quebec"/>
    <s v="H3C 5K4"/>
    <x v="1"/>
    <s v="North America"/>
    <s v="1972-07-19"/>
    <n v="52"/>
    <x v="0"/>
    <n v="724025"/>
    <n v="1"/>
    <s v="2016-12-24"/>
    <s v="No"/>
    <x v="5"/>
    <x v="2"/>
    <n v="24"/>
    <n v="3"/>
    <x v="8"/>
    <s v="Canada"/>
    <x v="8"/>
    <n v="1210"/>
    <s v="2015-04-04"/>
    <n v="1719"/>
    <x v="1729"/>
    <s v="Tailspin Toys"/>
    <s v="Black"/>
    <n v="32.25"/>
    <n v="70.13"/>
    <n v="210.39"/>
    <n v="96.75"/>
    <n v="113.63999999999999"/>
    <n v="702"/>
    <x v="5"/>
    <n v="7"/>
    <x v="2"/>
    <s v="2016-12-24"/>
    <s v="CAD"/>
    <n v="1.3513999999999999"/>
    <x v="0"/>
    <n v="6"/>
  </r>
  <r>
    <x v="1340"/>
    <s v="Male"/>
    <s v="Fred Soto"/>
    <s v="Montreal"/>
    <s v="QC"/>
    <s v="Quebec"/>
    <s v="H3C 5K4"/>
    <x v="1"/>
    <s v="North America"/>
    <s v="1972-07-19"/>
    <n v="52"/>
    <x v="0"/>
    <n v="1157002"/>
    <n v="1"/>
    <s v="2018-03-02"/>
    <s v="No"/>
    <x v="2"/>
    <x v="3"/>
    <n v="2"/>
    <n v="1"/>
    <x v="7"/>
    <s v="Canada"/>
    <x v="7"/>
    <n v="1500"/>
    <s v="2005-03-04"/>
    <n v="2111"/>
    <x v="738"/>
    <s v="Contoso"/>
    <s v="Red"/>
    <n v="403.53"/>
    <n v="877.5"/>
    <n v="877.5"/>
    <n v="403.53"/>
    <n v="473.97"/>
    <n v="804"/>
    <x v="28"/>
    <n v="8"/>
    <x v="7"/>
    <s v="2018-03-02"/>
    <s v="CAD"/>
    <n v="1.288"/>
    <x v="1"/>
    <n v="6"/>
  </r>
  <r>
    <x v="1340"/>
    <s v="Male"/>
    <s v="Fred Soto"/>
    <s v="Montreal"/>
    <s v="QC"/>
    <s v="Quebec"/>
    <s v="H3C 5K4"/>
    <x v="1"/>
    <s v="North America"/>
    <s v="1972-07-19"/>
    <n v="52"/>
    <x v="0"/>
    <n v="1157002"/>
    <n v="2"/>
    <s v="2018-03-02"/>
    <s v="No"/>
    <x v="2"/>
    <x v="3"/>
    <n v="2"/>
    <n v="1"/>
    <x v="7"/>
    <s v="Canada"/>
    <x v="7"/>
    <n v="1500"/>
    <s v="2005-03-04"/>
    <n v="1801"/>
    <x v="1357"/>
    <s v="Tailspin Toys"/>
    <s v="White"/>
    <n v="16.309999999999999"/>
    <n v="32"/>
    <n v="32"/>
    <n v="16.309999999999999"/>
    <n v="15.690000000000001"/>
    <n v="702"/>
    <x v="5"/>
    <n v="7"/>
    <x v="2"/>
    <s v="2018-03-02"/>
    <s v="CAD"/>
    <n v="1.288"/>
    <x v="1"/>
    <n v="6"/>
  </r>
  <r>
    <x v="1340"/>
    <s v="Male"/>
    <s v="Fred Soto"/>
    <s v="Montreal"/>
    <s v="QC"/>
    <s v="Quebec"/>
    <s v="H3C 5K4"/>
    <x v="1"/>
    <s v="North America"/>
    <s v="1972-07-19"/>
    <n v="52"/>
    <x v="0"/>
    <n v="1157002"/>
    <n v="3"/>
    <s v="2018-03-02"/>
    <s v="No"/>
    <x v="2"/>
    <x v="3"/>
    <n v="2"/>
    <n v="3"/>
    <x v="7"/>
    <s v="Canada"/>
    <x v="7"/>
    <n v="1500"/>
    <s v="2005-03-04"/>
    <n v="2459"/>
    <x v="1730"/>
    <s v="Litware"/>
    <s v="Red"/>
    <n v="71.44"/>
    <n v="215.62"/>
    <n v="646.86"/>
    <n v="214.32"/>
    <n v="432.54"/>
    <n v="808"/>
    <x v="30"/>
    <n v="8"/>
    <x v="7"/>
    <s v="2018-03-02"/>
    <s v="CAD"/>
    <n v="1.288"/>
    <x v="1"/>
    <n v="6"/>
  </r>
  <r>
    <x v="1340"/>
    <s v="Male"/>
    <s v="Fred Soto"/>
    <s v="Montreal"/>
    <s v="QC"/>
    <s v="Quebec"/>
    <s v="H3C 5K4"/>
    <x v="1"/>
    <s v="North America"/>
    <s v="1972-07-19"/>
    <n v="52"/>
    <x v="0"/>
    <n v="1157002"/>
    <n v="4"/>
    <s v="2018-03-02"/>
    <s v="No"/>
    <x v="2"/>
    <x v="3"/>
    <n v="2"/>
    <n v="6"/>
    <x v="7"/>
    <s v="Canada"/>
    <x v="7"/>
    <n v="1500"/>
    <s v="2005-03-04"/>
    <n v="70"/>
    <x v="47"/>
    <s v="Northwind Traders"/>
    <s v="Silver"/>
    <n v="22.05"/>
    <n v="47.95"/>
    <n v="287.70000000000005"/>
    <n v="132.30000000000001"/>
    <n v="155.40000000000003"/>
    <n v="106"/>
    <x v="2"/>
    <n v="1"/>
    <x v="0"/>
    <s v="2018-03-02"/>
    <s v="CAD"/>
    <n v="1.288"/>
    <x v="1"/>
    <n v="6"/>
  </r>
  <r>
    <x v="1340"/>
    <s v="Male"/>
    <s v="Fred Soto"/>
    <s v="Montreal"/>
    <s v="QC"/>
    <s v="Quebec"/>
    <s v="H3C 5K4"/>
    <x v="1"/>
    <s v="North America"/>
    <s v="1972-07-19"/>
    <n v="52"/>
    <x v="0"/>
    <n v="1157002"/>
    <n v="5"/>
    <s v="2018-03-02"/>
    <s v="No"/>
    <x v="2"/>
    <x v="3"/>
    <n v="2"/>
    <n v="1"/>
    <x v="7"/>
    <s v="Canada"/>
    <x v="7"/>
    <n v="1500"/>
    <s v="2005-03-04"/>
    <n v="103"/>
    <x v="433"/>
    <s v="Wide World Importers"/>
    <s v="Black"/>
    <n v="52.88"/>
    <n v="115"/>
    <n v="115"/>
    <n v="52.88"/>
    <n v="62.12"/>
    <n v="106"/>
    <x v="2"/>
    <n v="1"/>
    <x v="0"/>
    <s v="2018-03-02"/>
    <s v="CAD"/>
    <n v="1.288"/>
    <x v="1"/>
    <n v="6"/>
  </r>
  <r>
    <x v="1341"/>
    <s v="Male"/>
    <s v="Louie Morales"/>
    <s v="Montreal"/>
    <s v="QC"/>
    <s v="Quebec"/>
    <s v="H3C 5K4"/>
    <x v="1"/>
    <s v="North America"/>
    <s v="1954-05-29"/>
    <n v="70"/>
    <x v="0"/>
    <n v="1620035"/>
    <n v="1"/>
    <s v="2019-06-08"/>
    <s v="No"/>
    <x v="0"/>
    <x v="8"/>
    <n v="8"/>
    <n v="3"/>
    <x v="0"/>
    <s v="Online"/>
    <x v="0"/>
    <n v="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9-06-08"/>
    <s v="CAD"/>
    <n v="1.3360000000000001"/>
    <x v="0"/>
    <n v="2"/>
  </r>
  <r>
    <x v="1341"/>
    <s v="Male"/>
    <s v="Louie Morales"/>
    <s v="Montreal"/>
    <s v="QC"/>
    <s v="Quebec"/>
    <s v="H3C 5K4"/>
    <x v="1"/>
    <s v="North America"/>
    <s v="1954-05-29"/>
    <n v="70"/>
    <x v="0"/>
    <n v="1620035"/>
    <n v="2"/>
    <s v="2019-06-08"/>
    <s v="No"/>
    <x v="0"/>
    <x v="8"/>
    <n v="8"/>
    <n v="7"/>
    <x v="0"/>
    <s v="Online"/>
    <x v="0"/>
    <n v="0"/>
    <s v="2010-01-01"/>
    <n v="2102"/>
    <x v="1071"/>
    <s v="Contoso"/>
    <s v="Silver"/>
    <n v="363.75"/>
    <n v="791"/>
    <n v="5537"/>
    <n v="2546.25"/>
    <n v="2990.75"/>
    <n v="804"/>
    <x v="28"/>
    <n v="8"/>
    <x v="7"/>
    <s v="2019-06-08"/>
    <s v="CAD"/>
    <n v="1.3360000000000001"/>
    <x v="0"/>
    <n v="2"/>
  </r>
  <r>
    <x v="1342"/>
    <s v="Female"/>
    <s v="Doris Welch"/>
    <s v="Sayabec"/>
    <s v="QC"/>
    <s v="Quebec"/>
    <s v="G0J 3K0"/>
    <x v="1"/>
    <s v="North America"/>
    <s v="1968-05-26"/>
    <n v="56"/>
    <x v="0"/>
    <n v="1773024"/>
    <n v="1"/>
    <s v="2019-11-08"/>
    <s v="No"/>
    <x v="0"/>
    <x v="0"/>
    <n v="8"/>
    <n v="3"/>
    <x v="7"/>
    <s v="Canada"/>
    <x v="7"/>
    <n v="1500"/>
    <s v="2005-03-04"/>
    <n v="638"/>
    <x v="1100"/>
    <s v="Wide World Importers"/>
    <s v="Silver"/>
    <n v="254.4"/>
    <n v="499"/>
    <n v="1497"/>
    <n v="763.2"/>
    <n v="733.8"/>
    <n v="305"/>
    <x v="14"/>
    <n v="3"/>
    <x v="1"/>
    <s v="2019-11-08"/>
    <s v="CAD"/>
    <n v="1.3196000000000001"/>
    <x v="1"/>
    <n v="5"/>
  </r>
  <r>
    <x v="1342"/>
    <s v="Female"/>
    <s v="Doris Welch"/>
    <s v="Sayabec"/>
    <s v="QC"/>
    <s v="Quebec"/>
    <s v="G0J 3K0"/>
    <x v="1"/>
    <s v="North America"/>
    <s v="1968-05-26"/>
    <n v="56"/>
    <x v="0"/>
    <n v="1773024"/>
    <n v="2"/>
    <s v="2019-11-08"/>
    <s v="No"/>
    <x v="0"/>
    <x v="0"/>
    <n v="8"/>
    <n v="3"/>
    <x v="7"/>
    <s v="Canada"/>
    <x v="7"/>
    <n v="1500"/>
    <s v="2005-03-04"/>
    <n v="2490"/>
    <x v="235"/>
    <s v="Contoso"/>
    <s v="White"/>
    <n v="7.64"/>
    <n v="14.99"/>
    <n v="44.97"/>
    <n v="22.919999999999998"/>
    <n v="22.05"/>
    <n v="505"/>
    <x v="18"/>
    <n v="5"/>
    <x v="6"/>
    <s v="2019-11-08"/>
    <s v="CAD"/>
    <n v="1.3196000000000001"/>
    <x v="1"/>
    <n v="5"/>
  </r>
  <r>
    <x v="1342"/>
    <s v="Female"/>
    <s v="Doris Welch"/>
    <s v="Sayabec"/>
    <s v="QC"/>
    <s v="Quebec"/>
    <s v="G0J 3K0"/>
    <x v="1"/>
    <s v="North America"/>
    <s v="1968-05-26"/>
    <n v="56"/>
    <x v="0"/>
    <n v="1773024"/>
    <n v="3"/>
    <s v="2019-11-08"/>
    <s v="No"/>
    <x v="0"/>
    <x v="0"/>
    <n v="8"/>
    <n v="3"/>
    <x v="7"/>
    <s v="Canada"/>
    <x v="7"/>
    <n v="1500"/>
    <s v="2005-03-04"/>
    <n v="1081"/>
    <x v="1725"/>
    <s v="Contoso"/>
    <s v="Silver"/>
    <n v="188.19"/>
    <n v="568"/>
    <n v="1704"/>
    <n v="564.56999999999994"/>
    <n v="1139.43"/>
    <n v="402"/>
    <x v="6"/>
    <n v="4"/>
    <x v="3"/>
    <s v="2019-11-08"/>
    <s v="CAD"/>
    <n v="1.3196000000000001"/>
    <x v="1"/>
    <n v="5"/>
  </r>
  <r>
    <x v="1342"/>
    <s v="Female"/>
    <s v="Doris Welch"/>
    <s v="Sayabec"/>
    <s v="QC"/>
    <s v="Quebec"/>
    <s v="G0J 3K0"/>
    <x v="1"/>
    <s v="North America"/>
    <s v="1968-05-26"/>
    <n v="56"/>
    <x v="0"/>
    <n v="1346017"/>
    <n v="1"/>
    <s v="2018-09-07"/>
    <s v="No"/>
    <x v="2"/>
    <x v="10"/>
    <n v="7"/>
    <n v="8"/>
    <x v="6"/>
    <s v="Canada"/>
    <x v="6"/>
    <n v="2105"/>
    <s v="2014-07-02"/>
    <n v="456"/>
    <x v="580"/>
    <s v="Wide World Importers"/>
    <s v="White"/>
    <n v="257.06"/>
    <n v="559"/>
    <n v="4472"/>
    <n v="2056.48"/>
    <n v="2415.52"/>
    <n v="303"/>
    <x v="1"/>
    <n v="3"/>
    <x v="1"/>
    <s v="2018-09-07"/>
    <s v="CAD"/>
    <n v="1.3119000000000001"/>
    <x v="1"/>
    <n v="5"/>
  </r>
  <r>
    <x v="1342"/>
    <s v="Female"/>
    <s v="Doris Welch"/>
    <s v="Sayabec"/>
    <s v="QC"/>
    <s v="Quebec"/>
    <s v="G0J 3K0"/>
    <x v="1"/>
    <s v="North America"/>
    <s v="1968-05-26"/>
    <n v="56"/>
    <x v="0"/>
    <n v="751004"/>
    <n v="1"/>
    <s v="2017-01-20"/>
    <s v="No"/>
    <x v="3"/>
    <x v="1"/>
    <n v="20"/>
    <n v="2"/>
    <x v="0"/>
    <s v="Online"/>
    <x v="0"/>
    <n v="0"/>
    <s v="2010-01-01"/>
    <n v="1743"/>
    <x v="594"/>
    <s v="Tailspin Toys"/>
    <s v="Blue"/>
    <n v="14.28"/>
    <n v="28"/>
    <n v="56"/>
    <n v="28.56"/>
    <n v="27.44"/>
    <n v="702"/>
    <x v="5"/>
    <n v="7"/>
    <x v="2"/>
    <s v="2017-01-20"/>
    <s v="CAD"/>
    <n v="1.3371999999999999"/>
    <x v="0"/>
    <n v="5"/>
  </r>
  <r>
    <x v="1343"/>
    <s v="Male"/>
    <s v="Harold Perez"/>
    <s v="Bonaventure"/>
    <s v="QC"/>
    <s v="Quebec"/>
    <s v="G0C 1E0"/>
    <x v="1"/>
    <s v="North America"/>
    <s v="1975-12-07"/>
    <n v="48"/>
    <x v="1"/>
    <n v="541008"/>
    <n v="1"/>
    <s v="2016-06-24"/>
    <s v="No"/>
    <x v="5"/>
    <x v="8"/>
    <n v="24"/>
    <n v="1"/>
    <x v="8"/>
    <s v="Canada"/>
    <x v="8"/>
    <n v="1210"/>
    <s v="2015-04-04"/>
    <n v="1788"/>
    <x v="516"/>
    <s v="Tailspin Toys"/>
    <s v="Silver"/>
    <n v="21.92"/>
    <n v="43"/>
    <n v="43"/>
    <n v="21.92"/>
    <n v="21.08"/>
    <n v="702"/>
    <x v="5"/>
    <n v="7"/>
    <x v="2"/>
    <s v="2016-06-24"/>
    <s v="CAD"/>
    <n v="1.3006"/>
    <x v="0"/>
    <n v="3"/>
  </r>
  <r>
    <x v="1343"/>
    <s v="Male"/>
    <s v="Harold Perez"/>
    <s v="Bonaventure"/>
    <s v="QC"/>
    <s v="Quebec"/>
    <s v="G0C 1E0"/>
    <x v="1"/>
    <s v="North America"/>
    <s v="1975-12-07"/>
    <n v="48"/>
    <x v="1"/>
    <n v="541008"/>
    <n v="2"/>
    <s v="2016-06-24"/>
    <s v="No"/>
    <x v="5"/>
    <x v="8"/>
    <n v="24"/>
    <n v="1"/>
    <x v="8"/>
    <s v="Canada"/>
    <x v="8"/>
    <n v="1210"/>
    <s v="2015-04-04"/>
    <n v="1411"/>
    <x v="895"/>
    <s v="The Phone Company"/>
    <s v="Black"/>
    <n v="123.24"/>
    <n v="268"/>
    <n v="268"/>
    <n v="123.24"/>
    <n v="144.76"/>
    <n v="503"/>
    <x v="16"/>
    <n v="5"/>
    <x v="6"/>
    <s v="2016-06-24"/>
    <s v="CAD"/>
    <n v="1.3006"/>
    <x v="0"/>
    <n v="3"/>
  </r>
  <r>
    <x v="1343"/>
    <s v="Male"/>
    <s v="Harold Perez"/>
    <s v="Bonaventure"/>
    <s v="QC"/>
    <s v="Quebec"/>
    <s v="G0C 1E0"/>
    <x v="1"/>
    <s v="North America"/>
    <s v="1975-12-07"/>
    <n v="48"/>
    <x v="1"/>
    <n v="1100005"/>
    <n v="1"/>
    <s v="2018-01-04"/>
    <s v="No"/>
    <x v="2"/>
    <x v="1"/>
    <n v="4"/>
    <n v="4"/>
    <x v="6"/>
    <s v="Canada"/>
    <x v="6"/>
    <n v="2105"/>
    <s v="2014-07-02"/>
    <n v="76"/>
    <x v="243"/>
    <s v="Northwind Traders"/>
    <s v="Red"/>
    <n v="17.45"/>
    <n v="37.950000000000003"/>
    <n v="151.80000000000001"/>
    <n v="69.8"/>
    <n v="82.000000000000014"/>
    <n v="106"/>
    <x v="2"/>
    <n v="1"/>
    <x v="0"/>
    <s v="2018-01-04"/>
    <s v="CAD"/>
    <n v="1.2526999999999999"/>
    <x v="1"/>
    <n v="3"/>
  </r>
  <r>
    <x v="1344"/>
    <s v="Female"/>
    <s v="Ann Collins"/>
    <s v="Toronto"/>
    <s v="ON"/>
    <s v="Ontario"/>
    <s v="M2J 3T7"/>
    <x v="1"/>
    <s v="North America"/>
    <s v="1965-05-15"/>
    <n v="59"/>
    <x v="0"/>
    <n v="671006"/>
    <n v="1"/>
    <s v="2016-11-01"/>
    <s v="No"/>
    <x v="5"/>
    <x v="0"/>
    <n v="1"/>
    <n v="2"/>
    <x v="7"/>
    <s v="Canada"/>
    <x v="7"/>
    <n v="1500"/>
    <s v="2005-03-04"/>
    <n v="1209"/>
    <x v="155"/>
    <s v="Fabrikam"/>
    <s v="Grey"/>
    <n v="404.68"/>
    <n v="880"/>
    <n v="1760"/>
    <n v="809.36"/>
    <n v="950.64"/>
    <n v="405"/>
    <x v="17"/>
    <n v="4"/>
    <x v="3"/>
    <s v="2016-11-01"/>
    <s v="CAD"/>
    <n v="1.3361000000000001"/>
    <x v="0"/>
    <n v="7"/>
  </r>
  <r>
    <x v="1344"/>
    <s v="Female"/>
    <s v="Ann Collins"/>
    <s v="Toronto"/>
    <s v="ON"/>
    <s v="Ontario"/>
    <s v="M2J 3T7"/>
    <x v="1"/>
    <s v="North America"/>
    <s v="1965-05-15"/>
    <n v="59"/>
    <x v="0"/>
    <n v="671006"/>
    <n v="2"/>
    <s v="2016-11-01"/>
    <s v="No"/>
    <x v="5"/>
    <x v="0"/>
    <n v="1"/>
    <n v="1"/>
    <x v="7"/>
    <s v="Canada"/>
    <x v="7"/>
    <n v="1500"/>
    <s v="2005-03-04"/>
    <n v="1095"/>
    <x v="1558"/>
    <s v="Contoso"/>
    <s v="Gold"/>
    <n v="164.63"/>
    <n v="358"/>
    <n v="358"/>
    <n v="164.63"/>
    <n v="193.37"/>
    <n v="402"/>
    <x v="6"/>
    <n v="4"/>
    <x v="3"/>
    <s v="2016-11-01"/>
    <s v="CAD"/>
    <n v="1.3361000000000001"/>
    <x v="0"/>
    <n v="7"/>
  </r>
  <r>
    <x v="1344"/>
    <s v="Female"/>
    <s v="Ann Collins"/>
    <s v="Toronto"/>
    <s v="ON"/>
    <s v="Ontario"/>
    <s v="M2J 3T7"/>
    <x v="1"/>
    <s v="North America"/>
    <s v="1965-05-15"/>
    <n v="59"/>
    <x v="0"/>
    <n v="1696011"/>
    <n v="1"/>
    <s v="2019-08-23"/>
    <s v="No"/>
    <x v="0"/>
    <x v="5"/>
    <n v="23"/>
    <n v="10"/>
    <x v="7"/>
    <s v="Canada"/>
    <x v="7"/>
    <n v="1500"/>
    <s v="2005-03-04"/>
    <n v="1686"/>
    <x v="238"/>
    <s v="Southridge Video"/>
    <s v="Yellow"/>
    <n v="3.56"/>
    <n v="6.99"/>
    <n v="69.900000000000006"/>
    <n v="35.6"/>
    <n v="34.300000000000004"/>
    <n v="701"/>
    <x v="4"/>
    <n v="7"/>
    <x v="2"/>
    <s v="2019-08-23"/>
    <s v="CAD"/>
    <n v="1.3322000000000001"/>
    <x v="1"/>
    <n v="7"/>
  </r>
  <r>
    <x v="1344"/>
    <s v="Female"/>
    <s v="Ann Collins"/>
    <s v="Toronto"/>
    <s v="ON"/>
    <s v="Ontario"/>
    <s v="M2J 3T7"/>
    <x v="1"/>
    <s v="North America"/>
    <s v="1965-05-15"/>
    <n v="59"/>
    <x v="0"/>
    <n v="1696011"/>
    <n v="2"/>
    <s v="2019-08-23"/>
    <s v="No"/>
    <x v="0"/>
    <x v="5"/>
    <n v="23"/>
    <n v="7"/>
    <x v="7"/>
    <s v="Canada"/>
    <x v="7"/>
    <n v="1500"/>
    <s v="2005-03-04"/>
    <n v="1722"/>
    <x v="1731"/>
    <s v="Tailspin Toys"/>
    <s v="Silver"/>
    <n v="28.55"/>
    <n v="56"/>
    <n v="392"/>
    <n v="199.85"/>
    <n v="192.15"/>
    <n v="702"/>
    <x v="5"/>
    <n v="7"/>
    <x v="2"/>
    <s v="2019-08-23"/>
    <s v="CAD"/>
    <n v="1.3322000000000001"/>
    <x v="1"/>
    <n v="7"/>
  </r>
  <r>
    <x v="1344"/>
    <s v="Female"/>
    <s v="Ann Collins"/>
    <s v="Toronto"/>
    <s v="ON"/>
    <s v="Ontario"/>
    <s v="M2J 3T7"/>
    <x v="1"/>
    <s v="North America"/>
    <s v="1965-05-15"/>
    <n v="59"/>
    <x v="0"/>
    <n v="1696011"/>
    <n v="3"/>
    <s v="2019-08-23"/>
    <s v="No"/>
    <x v="0"/>
    <x v="5"/>
    <n v="23"/>
    <n v="2"/>
    <x v="7"/>
    <s v="Canada"/>
    <x v="7"/>
    <n v="1500"/>
    <s v="2005-03-04"/>
    <n v="1660"/>
    <x v="746"/>
    <s v="Contoso"/>
    <s v="White"/>
    <n v="96.08"/>
    <n v="289.99"/>
    <n v="579.98"/>
    <n v="192.16"/>
    <n v="387.82000000000005"/>
    <n v="602"/>
    <x v="9"/>
    <n v="6"/>
    <x v="5"/>
    <s v="2019-08-23"/>
    <s v="CAD"/>
    <n v="1.3322000000000001"/>
    <x v="1"/>
    <n v="7"/>
  </r>
  <r>
    <x v="1344"/>
    <s v="Female"/>
    <s v="Ann Collins"/>
    <s v="Toronto"/>
    <s v="ON"/>
    <s v="Ontario"/>
    <s v="M2J 3T7"/>
    <x v="1"/>
    <s v="North America"/>
    <s v="1965-05-15"/>
    <n v="59"/>
    <x v="0"/>
    <n v="1660033"/>
    <n v="1"/>
    <s v="2019-07-18"/>
    <s v="No"/>
    <x v="0"/>
    <x v="9"/>
    <n v="18"/>
    <n v="6"/>
    <x v="8"/>
    <s v="Canada"/>
    <x v="8"/>
    <n v="1210"/>
    <s v="2015-04-04"/>
    <n v="1357"/>
    <x v="601"/>
    <s v="Contoso"/>
    <s v="White"/>
    <n v="17.93"/>
    <n v="38.99"/>
    <n v="233.94"/>
    <n v="107.58"/>
    <n v="126.36"/>
    <n v="501"/>
    <x v="11"/>
    <n v="5"/>
    <x v="6"/>
    <s v="2019-07-18"/>
    <s v="CAD"/>
    <n v="1.3062"/>
    <x v="1"/>
    <n v="7"/>
  </r>
  <r>
    <x v="1344"/>
    <s v="Female"/>
    <s v="Ann Collins"/>
    <s v="Toronto"/>
    <s v="ON"/>
    <s v="Ontario"/>
    <s v="M2J 3T7"/>
    <x v="1"/>
    <s v="North America"/>
    <s v="1965-05-15"/>
    <n v="59"/>
    <x v="0"/>
    <n v="1660033"/>
    <n v="2"/>
    <s v="2019-07-18"/>
    <s v="No"/>
    <x v="0"/>
    <x v="9"/>
    <n v="18"/>
    <n v="10"/>
    <x v="8"/>
    <s v="Canada"/>
    <x v="8"/>
    <n v="1210"/>
    <s v="2015-04-04"/>
    <n v="638"/>
    <x v="1100"/>
    <s v="Wide World Importers"/>
    <s v="Silver"/>
    <n v="254.4"/>
    <n v="499"/>
    <n v="4990"/>
    <n v="2544"/>
    <n v="2446"/>
    <n v="305"/>
    <x v="14"/>
    <n v="3"/>
    <x v="1"/>
    <s v="2019-07-18"/>
    <s v="CAD"/>
    <n v="1.3062"/>
    <x v="1"/>
    <n v="7"/>
  </r>
  <r>
    <x v="1345"/>
    <s v="Male"/>
    <s v="Danny Chappel"/>
    <s v="Toronto"/>
    <s v="ON"/>
    <s v="Ontario"/>
    <s v="M5T 1T4"/>
    <x v="1"/>
    <s v="North America"/>
    <s v="1999-07-24"/>
    <n v="25"/>
    <x v="2"/>
    <n v="1791009"/>
    <n v="1"/>
    <s v="2019-11-26"/>
    <s v="No"/>
    <x v="0"/>
    <x v="0"/>
    <n v="26"/>
    <n v="2"/>
    <x v="7"/>
    <s v="Canada"/>
    <x v="7"/>
    <n v="1500"/>
    <s v="2005-03-04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11-26"/>
    <s v="CAD"/>
    <n v="1.3306"/>
    <x v="0"/>
    <n v="7"/>
  </r>
  <r>
    <x v="1345"/>
    <s v="Male"/>
    <s v="Danny Chappel"/>
    <s v="Toronto"/>
    <s v="ON"/>
    <s v="Ontario"/>
    <s v="M5T 1T4"/>
    <x v="1"/>
    <s v="North America"/>
    <s v="1999-07-24"/>
    <n v="25"/>
    <x v="2"/>
    <n v="1892014"/>
    <n v="1"/>
    <s v="2020-03-06"/>
    <s v="Yes"/>
    <x v="1"/>
    <x v="3"/>
    <n v="6"/>
    <n v="9"/>
    <x v="0"/>
    <s v="Online"/>
    <x v="0"/>
    <n v="0"/>
    <s v="2010-01-01"/>
    <n v="435"/>
    <x v="404"/>
    <s v="Adventure Works"/>
    <s v="White"/>
    <n v="137.63"/>
    <n v="269.95"/>
    <n v="2429.5499999999997"/>
    <n v="1238.67"/>
    <n v="1190.8799999999997"/>
    <n v="303"/>
    <x v="1"/>
    <n v="3"/>
    <x v="1"/>
    <s v="2020-03-06"/>
    <s v="CAD"/>
    <n v="1.3420000000000001"/>
    <x v="1"/>
    <n v="7"/>
  </r>
  <r>
    <x v="1345"/>
    <s v="Male"/>
    <s v="Danny Chappel"/>
    <s v="Toronto"/>
    <s v="ON"/>
    <s v="Ontario"/>
    <s v="M5T 1T4"/>
    <x v="1"/>
    <s v="North America"/>
    <s v="1999-07-24"/>
    <n v="25"/>
    <x v="2"/>
    <n v="1892014"/>
    <n v="2"/>
    <s v="2020-03-06"/>
    <s v="Yes"/>
    <x v="1"/>
    <x v="3"/>
    <n v="6"/>
    <n v="5"/>
    <x v="0"/>
    <s v="Online"/>
    <x v="0"/>
    <n v="0"/>
    <s v="2010-01-01"/>
    <n v="316"/>
    <x v="975"/>
    <s v="Southridge Video"/>
    <s v="Silver"/>
    <n v="111.65"/>
    <n v="219"/>
    <n v="1095"/>
    <n v="558.25"/>
    <n v="536.75"/>
    <n v="205"/>
    <x v="26"/>
    <n v="2"/>
    <x v="4"/>
    <s v="2020-03-06"/>
    <s v="CAD"/>
    <n v="1.3420000000000001"/>
    <x v="1"/>
    <n v="7"/>
  </r>
  <r>
    <x v="1345"/>
    <s v="Male"/>
    <s v="Danny Chappel"/>
    <s v="Toronto"/>
    <s v="ON"/>
    <s v="Ontario"/>
    <s v="M5T 1T4"/>
    <x v="1"/>
    <s v="North America"/>
    <s v="1999-07-24"/>
    <n v="25"/>
    <x v="2"/>
    <n v="1892014"/>
    <n v="3"/>
    <s v="2020-03-06"/>
    <s v="Yes"/>
    <x v="1"/>
    <x v="3"/>
    <n v="6"/>
    <n v="8"/>
    <x v="0"/>
    <s v="Online"/>
    <x v="0"/>
    <n v="0"/>
    <s v="2010-01-01"/>
    <n v="1457"/>
    <x v="1284"/>
    <s v="The Phone Company"/>
    <s v="Gold"/>
    <n v="86.91"/>
    <n v="189"/>
    <n v="1512"/>
    <n v="695.28"/>
    <n v="816.72"/>
    <n v="503"/>
    <x v="16"/>
    <n v="5"/>
    <x v="6"/>
    <s v="2020-03-06"/>
    <s v="CAD"/>
    <n v="1.3420000000000001"/>
    <x v="1"/>
    <n v="7"/>
  </r>
  <r>
    <x v="1345"/>
    <s v="Male"/>
    <s v="Danny Chappel"/>
    <s v="Toronto"/>
    <s v="ON"/>
    <s v="Ontario"/>
    <s v="M5T 1T4"/>
    <x v="1"/>
    <s v="North America"/>
    <s v="1999-07-24"/>
    <n v="25"/>
    <x v="2"/>
    <n v="1892014"/>
    <n v="4"/>
    <s v="2020-03-06"/>
    <s v="Yes"/>
    <x v="1"/>
    <x v="3"/>
    <n v="6"/>
    <n v="7"/>
    <x v="0"/>
    <s v="Online"/>
    <x v="0"/>
    <n v="0"/>
    <s v="2010-01-01"/>
    <n v="427"/>
    <x v="407"/>
    <s v="Adventure Works"/>
    <s v="Black"/>
    <n v="215.68"/>
    <n v="469"/>
    <n v="3283"/>
    <n v="1509.76"/>
    <n v="1773.24"/>
    <n v="303"/>
    <x v="1"/>
    <n v="3"/>
    <x v="1"/>
    <s v="2020-03-06"/>
    <s v="CAD"/>
    <n v="1.3420000000000001"/>
    <x v="1"/>
    <n v="7"/>
  </r>
  <r>
    <x v="1345"/>
    <s v="Male"/>
    <s v="Danny Chappel"/>
    <s v="Toronto"/>
    <s v="ON"/>
    <s v="Ontario"/>
    <s v="M5T 1T4"/>
    <x v="1"/>
    <s v="North America"/>
    <s v="1999-07-24"/>
    <n v="25"/>
    <x v="2"/>
    <n v="1865023"/>
    <n v="1"/>
    <s v="2020-02-08"/>
    <s v="No"/>
    <x v="1"/>
    <x v="4"/>
    <n v="8"/>
    <n v="3"/>
    <x v="8"/>
    <s v="Canada"/>
    <x v="8"/>
    <n v="1210"/>
    <s v="2015-04-04"/>
    <n v="1193"/>
    <x v="1365"/>
    <s v="Fabrikam"/>
    <s v="Grey"/>
    <n v="260.27999999999997"/>
    <n v="566"/>
    <n v="1698"/>
    <n v="780.83999999999992"/>
    <n v="917.16000000000008"/>
    <n v="405"/>
    <x v="17"/>
    <n v="4"/>
    <x v="3"/>
    <s v="2020-02-08"/>
    <s v="CAD"/>
    <n v="1.3313999999999999"/>
    <x v="1"/>
    <n v="7"/>
  </r>
  <r>
    <x v="1345"/>
    <s v="Male"/>
    <s v="Danny Chappel"/>
    <s v="Toronto"/>
    <s v="ON"/>
    <s v="Ontario"/>
    <s v="M5T 1T4"/>
    <x v="1"/>
    <s v="North America"/>
    <s v="1999-07-24"/>
    <n v="25"/>
    <x v="2"/>
    <n v="1865023"/>
    <n v="2"/>
    <s v="2020-02-08"/>
    <s v="No"/>
    <x v="1"/>
    <x v="4"/>
    <n v="8"/>
    <n v="1"/>
    <x v="8"/>
    <s v="Canada"/>
    <x v="8"/>
    <n v="1210"/>
    <s v="2015-04-04"/>
    <n v="1580"/>
    <x v="236"/>
    <s v="Southridge Video"/>
    <s v="Grey"/>
    <n v="72.56"/>
    <n v="219"/>
    <n v="219"/>
    <n v="72.56"/>
    <n v="146.44"/>
    <n v="602"/>
    <x v="9"/>
    <n v="6"/>
    <x v="5"/>
    <s v="2020-02-08"/>
    <s v="CAD"/>
    <n v="1.3313999999999999"/>
    <x v="1"/>
    <n v="7"/>
  </r>
  <r>
    <x v="1346"/>
    <s v="Female"/>
    <s v="Elizabeth Evans"/>
    <s v="Toronto"/>
    <s v="ON"/>
    <s v="Ontario"/>
    <s v="M4P 1A6"/>
    <x v="1"/>
    <s v="North America"/>
    <s v="1959-07-06"/>
    <n v="65"/>
    <x v="0"/>
    <n v="1083002"/>
    <n v="1"/>
    <s v="2017-12-18"/>
    <s v="No"/>
    <x v="3"/>
    <x v="2"/>
    <n v="18"/>
    <n v="1"/>
    <x v="8"/>
    <s v="Canada"/>
    <x v="8"/>
    <n v="1210"/>
    <s v="2015-04-04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7-12-18"/>
    <s v="CAD"/>
    <n v="1.2874000000000001"/>
    <x v="0"/>
    <n v="2"/>
  </r>
  <r>
    <x v="1346"/>
    <s v="Female"/>
    <s v="Elizabeth Evans"/>
    <s v="Toronto"/>
    <s v="ON"/>
    <s v="Ontario"/>
    <s v="M4P 1A6"/>
    <x v="1"/>
    <s v="North America"/>
    <s v="1959-07-06"/>
    <n v="65"/>
    <x v="0"/>
    <n v="1083002"/>
    <n v="2"/>
    <s v="2017-12-18"/>
    <s v="No"/>
    <x v="3"/>
    <x v="2"/>
    <n v="18"/>
    <n v="3"/>
    <x v="8"/>
    <s v="Canada"/>
    <x v="8"/>
    <n v="1210"/>
    <s v="2015-04-04"/>
    <n v="1641"/>
    <x v="509"/>
    <s v="Contoso"/>
    <s v="Red"/>
    <n v="5.82"/>
    <n v="12.66"/>
    <n v="37.980000000000004"/>
    <n v="17.46"/>
    <n v="20.520000000000003"/>
    <n v="602"/>
    <x v="9"/>
    <n v="6"/>
    <x v="5"/>
    <s v="2017-12-18"/>
    <s v="CAD"/>
    <n v="1.2874000000000001"/>
    <x v="0"/>
    <n v="2"/>
  </r>
  <r>
    <x v="1347"/>
    <s v="Male"/>
    <s v="Richard Yee"/>
    <s v="Baie Ste Catherine"/>
    <s v="QC"/>
    <s v="Quebec"/>
    <s v="G0T 1A0"/>
    <x v="1"/>
    <s v="North America"/>
    <s v="1993-07-21"/>
    <n v="31"/>
    <x v="2"/>
    <n v="1728015"/>
    <n v="1"/>
    <s v="2019-09-24"/>
    <s v="No"/>
    <x v="0"/>
    <x v="10"/>
    <n v="24"/>
    <n v="3"/>
    <x v="7"/>
    <s v="Canada"/>
    <x v="7"/>
    <n v="1500"/>
    <s v="2005-03-04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9-24"/>
    <s v="CAD"/>
    <n v="1.3255999999999999"/>
    <x v="0"/>
    <n v="4"/>
  </r>
  <r>
    <x v="1347"/>
    <s v="Male"/>
    <s v="Richard Yee"/>
    <s v="Baie Ste Catherine"/>
    <s v="QC"/>
    <s v="Quebec"/>
    <s v="G0T 1A0"/>
    <x v="1"/>
    <s v="North America"/>
    <s v="1993-07-21"/>
    <n v="31"/>
    <x v="2"/>
    <n v="1728015"/>
    <n v="2"/>
    <s v="2019-09-24"/>
    <s v="No"/>
    <x v="0"/>
    <x v="10"/>
    <n v="24"/>
    <n v="7"/>
    <x v="7"/>
    <s v="Canada"/>
    <x v="7"/>
    <n v="1500"/>
    <s v="2005-03-04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9-09-24"/>
    <s v="CAD"/>
    <n v="1.3255999999999999"/>
    <x v="0"/>
    <n v="4"/>
  </r>
  <r>
    <x v="1347"/>
    <s v="Male"/>
    <s v="Richard Yee"/>
    <s v="Baie Ste Catherine"/>
    <s v="QC"/>
    <s v="Quebec"/>
    <s v="G0T 1A0"/>
    <x v="1"/>
    <s v="North America"/>
    <s v="1993-07-21"/>
    <n v="31"/>
    <x v="2"/>
    <n v="1728015"/>
    <n v="3"/>
    <s v="2019-09-24"/>
    <s v="No"/>
    <x v="0"/>
    <x v="10"/>
    <n v="24"/>
    <n v="5"/>
    <x v="7"/>
    <s v="Canada"/>
    <x v="7"/>
    <n v="1500"/>
    <s v="2005-03-04"/>
    <n v="1813"/>
    <x v="326"/>
    <s v="Tailspin Toys"/>
    <s v="Blue"/>
    <n v="16.309999999999999"/>
    <n v="32"/>
    <n v="160"/>
    <n v="81.55"/>
    <n v="78.45"/>
    <n v="702"/>
    <x v="5"/>
    <n v="7"/>
    <x v="2"/>
    <s v="2019-09-24"/>
    <s v="CAD"/>
    <n v="1.3255999999999999"/>
    <x v="0"/>
    <n v="4"/>
  </r>
  <r>
    <x v="1347"/>
    <s v="Male"/>
    <s v="Richard Yee"/>
    <s v="Baie Ste Catherine"/>
    <s v="QC"/>
    <s v="Quebec"/>
    <s v="G0T 1A0"/>
    <x v="1"/>
    <s v="North America"/>
    <s v="1993-07-21"/>
    <n v="31"/>
    <x v="2"/>
    <n v="1728015"/>
    <n v="4"/>
    <s v="2019-09-24"/>
    <s v="No"/>
    <x v="0"/>
    <x v="10"/>
    <n v="24"/>
    <n v="3"/>
    <x v="7"/>
    <s v="Canada"/>
    <x v="7"/>
    <n v="1500"/>
    <s v="2005-03-04"/>
    <n v="2505"/>
    <x v="208"/>
    <s v="Contoso"/>
    <s v="Red"/>
    <n v="5.09"/>
    <n v="9.99"/>
    <n v="29.97"/>
    <n v="15.27"/>
    <n v="14.7"/>
    <n v="505"/>
    <x v="18"/>
    <n v="5"/>
    <x v="6"/>
    <s v="2019-09-24"/>
    <s v="CAD"/>
    <n v="1.3255999999999999"/>
    <x v="0"/>
    <n v="4"/>
  </r>
  <r>
    <x v="1348"/>
    <s v="Male"/>
    <s v="Randy Blodgett"/>
    <s v="Red Deer"/>
    <s v="AB"/>
    <s v="Alberta"/>
    <s v="T4N 2A6"/>
    <x v="1"/>
    <s v="North America"/>
    <s v="1988-03-13"/>
    <n v="36"/>
    <x v="1"/>
    <n v="1342009"/>
    <n v="1"/>
    <s v="2018-09-03"/>
    <s v="No"/>
    <x v="2"/>
    <x v="10"/>
    <n v="3"/>
    <n v="1"/>
    <x v="7"/>
    <s v="Canada"/>
    <x v="7"/>
    <n v="1500"/>
    <s v="2005-03-04"/>
    <n v="90"/>
    <x v="48"/>
    <s v="Northwind Traders"/>
    <s v="Silver"/>
    <n v="49.69"/>
    <n v="149.99"/>
    <n v="149.99"/>
    <n v="49.69"/>
    <n v="100.30000000000001"/>
    <n v="106"/>
    <x v="2"/>
    <n v="1"/>
    <x v="0"/>
    <s v="2018-09-03"/>
    <s v="CAD"/>
    <n v="1.3071999999999999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1342009"/>
    <n v="2"/>
    <s v="2018-09-03"/>
    <s v="No"/>
    <x v="2"/>
    <x v="10"/>
    <n v="3"/>
    <n v="3"/>
    <x v="7"/>
    <s v="Canada"/>
    <x v="7"/>
    <n v="1500"/>
    <s v="2005-03-04"/>
    <n v="140"/>
    <x v="266"/>
    <s v="Adventure Works"/>
    <s v="Brown"/>
    <n v="229.93"/>
    <n v="499.99"/>
    <n v="1499.97"/>
    <n v="689.79"/>
    <n v="810.18000000000006"/>
    <n v="201"/>
    <x v="12"/>
    <n v="2"/>
    <x v="4"/>
    <s v="2018-09-03"/>
    <s v="CAD"/>
    <n v="1.3071999999999999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1342009"/>
    <n v="3"/>
    <s v="2018-09-03"/>
    <s v="No"/>
    <x v="2"/>
    <x v="10"/>
    <n v="3"/>
    <n v="6"/>
    <x v="7"/>
    <s v="Canada"/>
    <x v="7"/>
    <n v="1500"/>
    <s v="2005-03-04"/>
    <n v="598"/>
    <x v="170"/>
    <s v="Contoso"/>
    <s v="White"/>
    <n v="55.57"/>
    <n v="109"/>
    <n v="654"/>
    <n v="333.42"/>
    <n v="320.58"/>
    <n v="305"/>
    <x v="14"/>
    <n v="3"/>
    <x v="1"/>
    <s v="2018-09-03"/>
    <s v="CAD"/>
    <n v="1.3071999999999999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1342009"/>
    <n v="4"/>
    <s v="2018-09-03"/>
    <s v="No"/>
    <x v="2"/>
    <x v="10"/>
    <n v="3"/>
    <n v="1"/>
    <x v="7"/>
    <s v="Canada"/>
    <x v="7"/>
    <n v="1500"/>
    <s v="2005-03-04"/>
    <n v="1729"/>
    <x v="793"/>
    <s v="Tailspin Toys"/>
    <s v="Blue"/>
    <n v="35.72"/>
    <n v="77.680000000000007"/>
    <n v="77.680000000000007"/>
    <n v="35.72"/>
    <n v="41.960000000000008"/>
    <n v="702"/>
    <x v="5"/>
    <n v="7"/>
    <x v="2"/>
    <s v="2018-09-03"/>
    <s v="CAD"/>
    <n v="1.3071999999999999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1342009"/>
    <n v="5"/>
    <s v="2018-09-03"/>
    <s v="No"/>
    <x v="2"/>
    <x v="10"/>
    <n v="3"/>
    <n v="2"/>
    <x v="7"/>
    <s v="Canada"/>
    <x v="7"/>
    <n v="1500"/>
    <s v="2005-03-04"/>
    <n v="979"/>
    <x v="1732"/>
    <s v="A. Datum"/>
    <s v="Pink"/>
    <n v="143.26"/>
    <n v="281"/>
    <n v="562"/>
    <n v="286.52"/>
    <n v="275.48"/>
    <n v="401"/>
    <x v="27"/>
    <n v="4"/>
    <x v="3"/>
    <s v="2018-09-03"/>
    <s v="CAD"/>
    <n v="1.3071999999999999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1342009"/>
    <n v="6"/>
    <s v="2018-09-03"/>
    <s v="No"/>
    <x v="2"/>
    <x v="10"/>
    <n v="3"/>
    <n v="5"/>
    <x v="7"/>
    <s v="Canada"/>
    <x v="7"/>
    <n v="1500"/>
    <s v="2005-03-04"/>
    <n v="443"/>
    <x v="8"/>
    <s v="Wide World Importers"/>
    <s v="Silver"/>
    <n v="160.49"/>
    <n v="349"/>
    <n v="1745"/>
    <n v="802.45"/>
    <n v="942.55"/>
    <n v="303"/>
    <x v="1"/>
    <n v="3"/>
    <x v="1"/>
    <s v="2018-09-03"/>
    <s v="CAD"/>
    <n v="1.3071999999999999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639004"/>
    <n v="1"/>
    <s v="2016-09-30"/>
    <s v="No"/>
    <x v="5"/>
    <x v="10"/>
    <n v="30"/>
    <n v="2"/>
    <x v="7"/>
    <s v="Canada"/>
    <x v="7"/>
    <n v="1500"/>
    <s v="2005-03-04"/>
    <n v="60"/>
    <x v="358"/>
    <s v="Wide World Importers"/>
    <s v="White"/>
    <n v="79.53"/>
    <n v="156"/>
    <n v="312"/>
    <n v="159.06"/>
    <n v="152.94"/>
    <n v="104"/>
    <x v="0"/>
    <n v="1"/>
    <x v="0"/>
    <s v="2016-09-30"/>
    <s v="CAD"/>
    <n v="1.3162"/>
    <x v="0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639004"/>
    <n v="2"/>
    <s v="2016-09-30"/>
    <s v="No"/>
    <x v="5"/>
    <x v="10"/>
    <n v="30"/>
    <n v="3"/>
    <x v="7"/>
    <s v="Canada"/>
    <x v="7"/>
    <n v="1500"/>
    <s v="2005-03-04"/>
    <n v="526"/>
    <x v="280"/>
    <s v="Wide World Importers"/>
    <s v="Black"/>
    <n v="65.77"/>
    <n v="129"/>
    <n v="387"/>
    <n v="197.31"/>
    <n v="189.69"/>
    <n v="304"/>
    <x v="22"/>
    <n v="3"/>
    <x v="1"/>
    <s v="2016-09-30"/>
    <s v="CAD"/>
    <n v="1.3162"/>
    <x v="0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741007"/>
    <n v="1"/>
    <s v="2017-01-10"/>
    <s v="No"/>
    <x v="3"/>
    <x v="1"/>
    <n v="10"/>
    <n v="4"/>
    <x v="8"/>
    <s v="Canada"/>
    <x v="8"/>
    <n v="1210"/>
    <s v="2015-04-04"/>
    <n v="287"/>
    <x v="1733"/>
    <s v="Contoso"/>
    <s v="Brown"/>
    <n v="183.49"/>
    <n v="399"/>
    <n v="1596"/>
    <n v="733.96"/>
    <n v="862.04"/>
    <n v="203"/>
    <x v="23"/>
    <n v="2"/>
    <x v="4"/>
    <s v="2017-01-10"/>
    <s v="CAD"/>
    <n v="1.3241000000000001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741007"/>
    <n v="2"/>
    <s v="2017-01-10"/>
    <s v="No"/>
    <x v="3"/>
    <x v="1"/>
    <n v="10"/>
    <n v="1"/>
    <x v="8"/>
    <s v="Canada"/>
    <x v="8"/>
    <n v="1210"/>
    <s v="2015-04-04"/>
    <n v="55"/>
    <x v="699"/>
    <s v="Wide World Importers"/>
    <s v="Pink"/>
    <n v="98.07"/>
    <n v="296"/>
    <n v="296"/>
    <n v="98.07"/>
    <n v="197.93"/>
    <n v="104"/>
    <x v="0"/>
    <n v="1"/>
    <x v="0"/>
    <s v="2017-01-10"/>
    <s v="CAD"/>
    <n v="1.3241000000000001"/>
    <x v="1"/>
    <n v="11"/>
  </r>
  <r>
    <x v="1348"/>
    <s v="Male"/>
    <s v="Randy Blodgett"/>
    <s v="Red Deer"/>
    <s v="AB"/>
    <s v="Alberta"/>
    <s v="T4N 2A6"/>
    <x v="1"/>
    <s v="North America"/>
    <s v="1988-03-13"/>
    <n v="36"/>
    <x v="1"/>
    <n v="741007"/>
    <n v="3"/>
    <s v="2017-01-10"/>
    <s v="No"/>
    <x v="3"/>
    <x v="1"/>
    <n v="10"/>
    <n v="1"/>
    <x v="8"/>
    <s v="Canada"/>
    <x v="8"/>
    <n v="1210"/>
    <s v="2015-04-04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17-01-10"/>
    <s v="CAD"/>
    <n v="1.3241000000000001"/>
    <x v="1"/>
    <n v="11"/>
  </r>
  <r>
    <x v="1349"/>
    <s v="Female"/>
    <s v="Shawn Dunning"/>
    <s v="Victoria"/>
    <s v="BC"/>
    <s v="British Columbia"/>
    <s v="V8W 2H9"/>
    <x v="1"/>
    <s v="North America"/>
    <s v="1972-07-30"/>
    <n v="52"/>
    <x v="0"/>
    <n v="1331021"/>
    <n v="1"/>
    <s v="2018-08-23"/>
    <s v="No"/>
    <x v="2"/>
    <x v="5"/>
    <n v="23"/>
    <n v="3"/>
    <x v="0"/>
    <s v="Online"/>
    <x v="0"/>
    <n v="0"/>
    <s v="2010-01-01"/>
    <n v="1081"/>
    <x v="1725"/>
    <s v="Contoso"/>
    <s v="Silver"/>
    <n v="188.19"/>
    <n v="568"/>
    <n v="1704"/>
    <n v="564.56999999999994"/>
    <n v="1139.43"/>
    <n v="402"/>
    <x v="6"/>
    <n v="4"/>
    <x v="3"/>
    <s v="2018-08-23"/>
    <s v="CAD"/>
    <n v="1.3030999999999999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331021"/>
    <n v="2"/>
    <s v="2018-08-23"/>
    <s v="No"/>
    <x v="2"/>
    <x v="5"/>
    <n v="23"/>
    <n v="6"/>
    <x v="0"/>
    <s v="Online"/>
    <x v="0"/>
    <n v="0"/>
    <s v="2010-01-01"/>
    <n v="361"/>
    <x v="96"/>
    <s v="Fabrikam"/>
    <s v="Red"/>
    <n v="198.32"/>
    <n v="389"/>
    <n v="2334"/>
    <n v="1189.92"/>
    <n v="1144.08"/>
    <n v="301"/>
    <x v="25"/>
    <n v="3"/>
    <x v="1"/>
    <s v="2018-08-23"/>
    <s v="CAD"/>
    <n v="1.3030999999999999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331021"/>
    <n v="3"/>
    <s v="2018-08-23"/>
    <s v="No"/>
    <x v="2"/>
    <x v="5"/>
    <n v="23"/>
    <n v="3"/>
    <x v="0"/>
    <s v="Online"/>
    <x v="0"/>
    <n v="0"/>
    <s v="2010-01-01"/>
    <n v="2418"/>
    <x v="1734"/>
    <s v="Litware"/>
    <s v="Silver"/>
    <n v="34.03"/>
    <n v="73.989999999999995"/>
    <n v="221.96999999999997"/>
    <n v="102.09"/>
    <n v="119.87999999999997"/>
    <n v="808"/>
    <x v="30"/>
    <n v="8"/>
    <x v="7"/>
    <s v="2018-08-23"/>
    <s v="CAD"/>
    <n v="1.3030999999999999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401000"/>
    <n v="1"/>
    <s v="2018-11-01"/>
    <s v="No"/>
    <x v="2"/>
    <x v="0"/>
    <n v="1"/>
    <n v="2"/>
    <x v="0"/>
    <s v="Online"/>
    <x v="0"/>
    <n v="0"/>
    <s v="2010-01-01"/>
    <n v="2097"/>
    <x v="367"/>
    <s v="Contoso"/>
    <s v="Green"/>
    <n v="363.75"/>
    <n v="791"/>
    <n v="1582"/>
    <n v="727.5"/>
    <n v="854.5"/>
    <n v="804"/>
    <x v="28"/>
    <n v="8"/>
    <x v="7"/>
    <s v="2018-11-01"/>
    <s v="CAD"/>
    <n v="1.3082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401000"/>
    <n v="2"/>
    <s v="2018-11-01"/>
    <s v="No"/>
    <x v="2"/>
    <x v="0"/>
    <n v="1"/>
    <n v="4"/>
    <x v="0"/>
    <s v="Online"/>
    <x v="0"/>
    <n v="0"/>
    <s v="2010-01-01"/>
    <n v="728"/>
    <x v="1735"/>
    <s v="Proseware"/>
    <s v="White"/>
    <n v="90.13"/>
    <n v="196"/>
    <n v="784"/>
    <n v="360.52"/>
    <n v="423.48"/>
    <n v="306"/>
    <x v="3"/>
    <n v="3"/>
    <x v="1"/>
    <s v="2018-11-01"/>
    <s v="CAD"/>
    <n v="1.3082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401000"/>
    <n v="3"/>
    <s v="2018-11-01"/>
    <s v="No"/>
    <x v="2"/>
    <x v="0"/>
    <n v="1"/>
    <n v="6"/>
    <x v="0"/>
    <s v="Online"/>
    <x v="0"/>
    <n v="0"/>
    <s v="2010-01-01"/>
    <n v="519"/>
    <x v="1276"/>
    <s v="Wide World Importers"/>
    <s v="Black"/>
    <n v="205.09"/>
    <n v="619"/>
    <n v="3714"/>
    <n v="1230.54"/>
    <n v="2483.46"/>
    <n v="304"/>
    <x v="22"/>
    <n v="3"/>
    <x v="1"/>
    <s v="2018-11-01"/>
    <s v="CAD"/>
    <n v="1.3082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401000"/>
    <n v="4"/>
    <s v="2018-11-01"/>
    <s v="No"/>
    <x v="2"/>
    <x v="0"/>
    <n v="1"/>
    <n v="5"/>
    <x v="0"/>
    <s v="Online"/>
    <x v="0"/>
    <n v="0"/>
    <s v="2010-01-01"/>
    <n v="1415"/>
    <x v="490"/>
    <s v="The Phone Company"/>
    <s v="Black"/>
    <n v="137.96"/>
    <n v="300"/>
    <n v="1500"/>
    <n v="689.80000000000007"/>
    <n v="810.19999999999993"/>
    <n v="503"/>
    <x v="16"/>
    <n v="5"/>
    <x v="6"/>
    <s v="2018-11-01"/>
    <s v="CAD"/>
    <n v="1.3082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401000"/>
    <n v="5"/>
    <s v="2018-11-01"/>
    <s v="No"/>
    <x v="2"/>
    <x v="0"/>
    <n v="1"/>
    <n v="1"/>
    <x v="0"/>
    <s v="Online"/>
    <x v="0"/>
    <n v="0"/>
    <s v="2010-01-01"/>
    <n v="1427"/>
    <x v="896"/>
    <s v="The Phone Company"/>
    <s v="Grey"/>
    <n v="105.77"/>
    <n v="230"/>
    <n v="230"/>
    <n v="105.77"/>
    <n v="124.23"/>
    <n v="503"/>
    <x v="16"/>
    <n v="5"/>
    <x v="6"/>
    <s v="2018-11-01"/>
    <s v="CAD"/>
    <n v="1.3082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1401000"/>
    <n v="6"/>
    <s v="2018-11-01"/>
    <s v="No"/>
    <x v="2"/>
    <x v="0"/>
    <n v="1"/>
    <n v="3"/>
    <x v="0"/>
    <s v="Online"/>
    <x v="0"/>
    <n v="0"/>
    <s v="2010-01-01"/>
    <n v="1734"/>
    <x v="1082"/>
    <s v="Tailspin Toys"/>
    <s v="Blue"/>
    <n v="14.28"/>
    <n v="28"/>
    <n v="84"/>
    <n v="42.839999999999996"/>
    <n v="41.160000000000004"/>
    <n v="702"/>
    <x v="5"/>
    <n v="7"/>
    <x v="2"/>
    <s v="2018-11-01"/>
    <s v="CAD"/>
    <n v="1.3082"/>
    <x v="0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2136005"/>
    <n v="1"/>
    <s v="2020-11-05"/>
    <s v="Yes"/>
    <x v="1"/>
    <x v="0"/>
    <n v="5"/>
    <n v="2"/>
    <x v="7"/>
    <s v="Canada"/>
    <x v="7"/>
    <n v="1500"/>
    <s v="2005-03-04"/>
    <n v="390"/>
    <x v="127"/>
    <s v="Wide World Importers"/>
    <s v="Black"/>
    <n v="430.38"/>
    <n v="1299"/>
    <n v="2598"/>
    <n v="860.76"/>
    <n v="1737.24"/>
    <n v="301"/>
    <x v="25"/>
    <n v="3"/>
    <x v="1"/>
    <s v="2020-11-05"/>
    <s v="CAD"/>
    <n v="1.3056000000000001"/>
    <x v="1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2136005"/>
    <n v="2"/>
    <s v="2020-11-05"/>
    <s v="Yes"/>
    <x v="1"/>
    <x v="0"/>
    <n v="5"/>
    <n v="3"/>
    <x v="7"/>
    <s v="Canada"/>
    <x v="7"/>
    <n v="1500"/>
    <s v="2005-03-04"/>
    <n v="2221"/>
    <x v="1411"/>
    <s v="Adventure Works"/>
    <s v="Grey"/>
    <n v="15.29"/>
    <n v="29.99"/>
    <n v="89.97"/>
    <n v="45.87"/>
    <n v="44.1"/>
    <n v="806"/>
    <x v="15"/>
    <n v="8"/>
    <x v="7"/>
    <s v="2020-11-05"/>
    <s v="CAD"/>
    <n v="1.3056000000000001"/>
    <x v="1"/>
    <n v="12"/>
  </r>
  <r>
    <x v="1349"/>
    <s v="Female"/>
    <s v="Shawn Dunning"/>
    <s v="Victoria"/>
    <s v="BC"/>
    <s v="British Columbia"/>
    <s v="V8W 2H9"/>
    <x v="1"/>
    <s v="North America"/>
    <s v="1972-07-30"/>
    <n v="52"/>
    <x v="0"/>
    <n v="2136005"/>
    <n v="3"/>
    <s v="2020-11-05"/>
    <s v="Yes"/>
    <x v="1"/>
    <x v="0"/>
    <n v="5"/>
    <n v="3"/>
    <x v="7"/>
    <s v="Canada"/>
    <x v="7"/>
    <n v="1500"/>
    <s v="2005-03-04"/>
    <n v="2039"/>
    <x v="1736"/>
    <s v="Litware"/>
    <s v="Red"/>
    <n v="82.77"/>
    <n v="179.99"/>
    <n v="539.97"/>
    <n v="248.31"/>
    <n v="291.66000000000003"/>
    <n v="803"/>
    <x v="13"/>
    <n v="8"/>
    <x v="7"/>
    <s v="2020-11-05"/>
    <s v="CAD"/>
    <n v="1.3056000000000001"/>
    <x v="1"/>
    <n v="12"/>
  </r>
  <r>
    <x v="1350"/>
    <s v="Female"/>
    <s v="Elissa Paulson"/>
    <s v="Barrie"/>
    <s v="ON"/>
    <s v="Ontario"/>
    <s v="L4M 3B1"/>
    <x v="1"/>
    <s v="North America"/>
    <s v="1998-01-18"/>
    <n v="26"/>
    <x v="2"/>
    <n v="645001"/>
    <n v="1"/>
    <s v="2016-10-06"/>
    <s v="No"/>
    <x v="5"/>
    <x v="7"/>
    <n v="6"/>
    <n v="2"/>
    <x v="0"/>
    <s v="Online"/>
    <x v="0"/>
    <n v="0"/>
    <s v="2010-01-01"/>
    <n v="1628"/>
    <x v="40"/>
    <s v="Contoso"/>
    <s v="Black"/>
    <n v="6.39"/>
    <n v="13.89"/>
    <n v="27.78"/>
    <n v="12.78"/>
    <n v="15.000000000000002"/>
    <n v="602"/>
    <x v="9"/>
    <n v="6"/>
    <x v="5"/>
    <s v="2016-10-06"/>
    <s v="CAD"/>
    <n v="1.3204"/>
    <x v="0"/>
    <n v="1"/>
  </r>
  <r>
    <x v="1351"/>
    <s v="Female"/>
    <s v="Barbara Lopez"/>
    <s v="North Bay"/>
    <s v="ON"/>
    <s v="Ontario"/>
    <s v="P1B 2Y7"/>
    <x v="1"/>
    <s v="North America"/>
    <s v="1967-05-16"/>
    <n v="57"/>
    <x v="0"/>
    <n v="786001"/>
    <n v="1"/>
    <s v="2017-02-24"/>
    <s v="No"/>
    <x v="3"/>
    <x v="4"/>
    <n v="24"/>
    <n v="6"/>
    <x v="0"/>
    <s v="Online"/>
    <x v="0"/>
    <n v="0"/>
    <s v="2010-01-01"/>
    <n v="1578"/>
    <x v="220"/>
    <s v="Southridge Video"/>
    <s v="Silver"/>
    <n v="72.56"/>
    <n v="219"/>
    <n v="1314"/>
    <n v="435.36"/>
    <n v="878.64"/>
    <n v="602"/>
    <x v="9"/>
    <n v="6"/>
    <x v="5"/>
    <s v="2017-02-24"/>
    <s v="CAD"/>
    <n v="1.3109"/>
    <x v="0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317014"/>
    <n v="1"/>
    <s v="2018-08-09"/>
    <s v="No"/>
    <x v="2"/>
    <x v="5"/>
    <n v="9"/>
    <n v="1"/>
    <x v="0"/>
    <s v="Online"/>
    <x v="0"/>
    <n v="0"/>
    <s v="2010-01-01"/>
    <n v="1273"/>
    <x v="1737"/>
    <s v="Contoso"/>
    <s v="Silver"/>
    <n v="3.54"/>
    <n v="6.95"/>
    <n v="6.95"/>
    <n v="3.54"/>
    <n v="3.41"/>
    <n v="406"/>
    <x v="8"/>
    <n v="4"/>
    <x v="3"/>
    <s v="2018-08-09"/>
    <s v="CAD"/>
    <n v="1.3035000000000001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317014"/>
    <n v="2"/>
    <s v="2018-08-09"/>
    <s v="No"/>
    <x v="2"/>
    <x v="5"/>
    <n v="9"/>
    <n v="1"/>
    <x v="0"/>
    <s v="Online"/>
    <x v="0"/>
    <n v="0"/>
    <s v="2010-01-01"/>
    <n v="2107"/>
    <x v="1252"/>
    <s v="Contoso"/>
    <s v="Grey"/>
    <n v="363.75"/>
    <n v="791"/>
    <n v="791"/>
    <n v="363.75"/>
    <n v="427.25"/>
    <n v="804"/>
    <x v="28"/>
    <n v="8"/>
    <x v="7"/>
    <s v="2018-08-09"/>
    <s v="CAD"/>
    <n v="1.3035000000000001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317014"/>
    <n v="3"/>
    <s v="2018-08-09"/>
    <s v="No"/>
    <x v="2"/>
    <x v="5"/>
    <n v="9"/>
    <n v="1"/>
    <x v="0"/>
    <s v="Online"/>
    <x v="0"/>
    <n v="0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18-08-09"/>
    <s v="CAD"/>
    <n v="1.3035000000000001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968019"/>
    <n v="1"/>
    <s v="2020-05-21"/>
    <s v="Yes"/>
    <x v="1"/>
    <x v="6"/>
    <n v="21"/>
    <n v="1"/>
    <x v="8"/>
    <s v="Canada"/>
    <x v="8"/>
    <n v="1210"/>
    <s v="2015-04-04"/>
    <n v="435"/>
    <x v="404"/>
    <s v="Adventure Works"/>
    <s v="White"/>
    <n v="137.63"/>
    <n v="269.95"/>
    <n v="269.95"/>
    <n v="137.63"/>
    <n v="132.32"/>
    <n v="303"/>
    <x v="1"/>
    <n v="3"/>
    <x v="1"/>
    <s v="2020-05-21"/>
    <s v="CAD"/>
    <n v="1.3917999999999999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968019"/>
    <n v="2"/>
    <s v="2020-05-21"/>
    <s v="Yes"/>
    <x v="1"/>
    <x v="6"/>
    <n v="21"/>
    <n v="3"/>
    <x v="8"/>
    <s v="Canada"/>
    <x v="8"/>
    <n v="1210"/>
    <s v="2015-04-04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20-05-21"/>
    <s v="CAD"/>
    <n v="1.3917999999999999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843020"/>
    <n v="1"/>
    <s v="2020-01-17"/>
    <s v="No"/>
    <x v="1"/>
    <x v="1"/>
    <n v="17"/>
    <n v="1"/>
    <x v="7"/>
    <s v="Canada"/>
    <x v="7"/>
    <n v="1500"/>
    <s v="2005-03-04"/>
    <n v="941"/>
    <x v="1738"/>
    <s v="Southridge Video"/>
    <s v="Silver"/>
    <n v="21.41"/>
    <n v="41.99"/>
    <n v="41.99"/>
    <n v="21.41"/>
    <n v="20.580000000000002"/>
    <n v="308"/>
    <x v="20"/>
    <n v="3"/>
    <x v="1"/>
    <s v="2020-01-17"/>
    <s v="CAD"/>
    <n v="1.3051999999999999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843020"/>
    <n v="2"/>
    <s v="2020-01-17"/>
    <s v="No"/>
    <x v="1"/>
    <x v="1"/>
    <n v="17"/>
    <n v="2"/>
    <x v="7"/>
    <s v="Canada"/>
    <x v="7"/>
    <n v="1500"/>
    <s v="2005-03-04"/>
    <n v="1638"/>
    <x v="1344"/>
    <s v="Contoso"/>
    <s v="Red"/>
    <n v="6.39"/>
    <n v="13.89"/>
    <n v="27.78"/>
    <n v="12.78"/>
    <n v="15.000000000000002"/>
    <n v="602"/>
    <x v="9"/>
    <n v="6"/>
    <x v="5"/>
    <s v="2020-01-17"/>
    <s v="CAD"/>
    <n v="1.3051999999999999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843020"/>
    <n v="3"/>
    <s v="2020-01-17"/>
    <s v="No"/>
    <x v="1"/>
    <x v="1"/>
    <n v="17"/>
    <n v="4"/>
    <x v="7"/>
    <s v="Canada"/>
    <x v="7"/>
    <n v="1500"/>
    <s v="2005-03-04"/>
    <n v="1745"/>
    <x v="414"/>
    <s v="Tailspin Toys"/>
    <s v="Blue"/>
    <n v="36.11"/>
    <n v="109"/>
    <n v="436"/>
    <n v="144.44"/>
    <n v="291.56"/>
    <n v="702"/>
    <x v="5"/>
    <n v="7"/>
    <x v="2"/>
    <s v="2020-01-17"/>
    <s v="CAD"/>
    <n v="1.3051999999999999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426009"/>
    <n v="1"/>
    <s v="2018-11-26"/>
    <s v="No"/>
    <x v="2"/>
    <x v="0"/>
    <n v="26"/>
    <n v="5"/>
    <x v="0"/>
    <s v="Online"/>
    <x v="0"/>
    <n v="0"/>
    <s v="2010-01-01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8-11-26"/>
    <s v="CAD"/>
    <n v="1.321"/>
    <x v="1"/>
    <n v="11"/>
  </r>
  <r>
    <x v="1351"/>
    <s v="Female"/>
    <s v="Barbara Lopez"/>
    <s v="North Bay"/>
    <s v="ON"/>
    <s v="Ontario"/>
    <s v="P1B 2Y7"/>
    <x v="1"/>
    <s v="North America"/>
    <s v="1967-05-16"/>
    <n v="57"/>
    <x v="0"/>
    <n v="1426009"/>
    <n v="2"/>
    <s v="2018-11-26"/>
    <s v="No"/>
    <x v="2"/>
    <x v="0"/>
    <n v="26"/>
    <n v="2"/>
    <x v="0"/>
    <s v="Online"/>
    <x v="0"/>
    <n v="0"/>
    <s v="2010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8-11-26"/>
    <s v="CAD"/>
    <n v="1.321"/>
    <x v="1"/>
    <n v="11"/>
  </r>
  <r>
    <x v="1352"/>
    <s v="Male"/>
    <s v="David Edgington"/>
    <s v="Village Green"/>
    <s v="PE"/>
    <s v="Prince Edward Island"/>
    <s v="C1B 3V3"/>
    <x v="1"/>
    <s v="North America"/>
    <s v="1964-09-07"/>
    <n v="60"/>
    <x v="0"/>
    <n v="1258000"/>
    <n v="1"/>
    <s v="2018-06-11"/>
    <s v="No"/>
    <x v="2"/>
    <x v="8"/>
    <n v="11"/>
    <n v="1"/>
    <x v="6"/>
    <s v="Canada"/>
    <x v="6"/>
    <n v="2105"/>
    <s v="2014-07-02"/>
    <n v="456"/>
    <x v="580"/>
    <s v="Wide World Importers"/>
    <s v="White"/>
    <n v="257.06"/>
    <n v="559"/>
    <n v="559"/>
    <n v="257.06"/>
    <n v="301.94"/>
    <n v="303"/>
    <x v="1"/>
    <n v="3"/>
    <x v="1"/>
    <s v="2018-06-11"/>
    <s v="CAD"/>
    <n v="1.3018000000000001"/>
    <x v="1"/>
    <n v="3"/>
  </r>
  <r>
    <x v="1352"/>
    <s v="Male"/>
    <s v="David Edgington"/>
    <s v="Village Green"/>
    <s v="PE"/>
    <s v="Prince Edward Island"/>
    <s v="C1B 3V3"/>
    <x v="1"/>
    <s v="North America"/>
    <s v="1964-09-07"/>
    <n v="60"/>
    <x v="0"/>
    <n v="542005"/>
    <n v="1"/>
    <s v="2016-06-25"/>
    <s v="No"/>
    <x v="5"/>
    <x v="8"/>
    <n v="25"/>
    <n v="2"/>
    <x v="6"/>
    <s v="Canada"/>
    <x v="6"/>
    <n v="2105"/>
    <s v="2014-07-02"/>
    <n v="1758"/>
    <x v="1067"/>
    <s v="Tailspin Toys"/>
    <s v="White"/>
    <n v="25.77"/>
    <n v="50.54"/>
    <n v="101.08"/>
    <n v="51.54"/>
    <n v="49.54"/>
    <n v="702"/>
    <x v="5"/>
    <n v="7"/>
    <x v="2"/>
    <s v="2016-06-25"/>
    <s v="CAD"/>
    <n v="1.3006"/>
    <x v="0"/>
    <n v="3"/>
  </r>
  <r>
    <x v="1352"/>
    <s v="Male"/>
    <s v="David Edgington"/>
    <s v="Village Green"/>
    <s v="PE"/>
    <s v="Prince Edward Island"/>
    <s v="C1B 3V3"/>
    <x v="1"/>
    <s v="North America"/>
    <s v="1964-09-07"/>
    <n v="60"/>
    <x v="0"/>
    <n v="542005"/>
    <n v="2"/>
    <s v="2016-06-25"/>
    <s v="No"/>
    <x v="5"/>
    <x v="8"/>
    <n v="25"/>
    <n v="5"/>
    <x v="6"/>
    <s v="Canada"/>
    <x v="6"/>
    <n v="2105"/>
    <s v="2014-07-02"/>
    <n v="2114"/>
    <x v="499"/>
    <s v="Contoso"/>
    <s v="Red"/>
    <n v="131.28"/>
    <n v="257.5"/>
    <n v="1287.5"/>
    <n v="656.4"/>
    <n v="631.1"/>
    <n v="804"/>
    <x v="28"/>
    <n v="8"/>
    <x v="7"/>
    <s v="2016-06-25"/>
    <s v="CAD"/>
    <n v="1.3006"/>
    <x v="0"/>
    <n v="3"/>
  </r>
  <r>
    <x v="1353"/>
    <s v="Male"/>
    <s v="Glenn Huerta"/>
    <s v="Salmon Arm"/>
    <s v="BC"/>
    <s v="British Columbia"/>
    <s v="V0E 2T0"/>
    <x v="1"/>
    <s v="North America"/>
    <s v="1989-07-30"/>
    <n v="35"/>
    <x v="2"/>
    <n v="800006"/>
    <n v="1"/>
    <s v="2017-03-10"/>
    <s v="No"/>
    <x v="3"/>
    <x v="3"/>
    <n v="10"/>
    <n v="5"/>
    <x v="0"/>
    <s v="Online"/>
    <x v="0"/>
    <n v="0"/>
    <s v="2010-01-01"/>
    <n v="2147"/>
    <x v="946"/>
    <s v="Adventure Works"/>
    <s v="Silver"/>
    <n v="343.05"/>
    <n v="745.99"/>
    <n v="3729.95"/>
    <n v="1715.25"/>
    <n v="2014.6999999999998"/>
    <n v="805"/>
    <x v="19"/>
    <n v="8"/>
    <x v="7"/>
    <s v="2017-03-10"/>
    <s v="CAD"/>
    <n v="1.3504"/>
    <x v="0"/>
    <n v="4"/>
  </r>
  <r>
    <x v="1353"/>
    <s v="Male"/>
    <s v="Glenn Huerta"/>
    <s v="Salmon Arm"/>
    <s v="BC"/>
    <s v="British Columbia"/>
    <s v="V0E 2T0"/>
    <x v="1"/>
    <s v="North America"/>
    <s v="1989-07-30"/>
    <n v="35"/>
    <x v="2"/>
    <n v="800006"/>
    <n v="2"/>
    <s v="2017-03-10"/>
    <s v="No"/>
    <x v="3"/>
    <x v="3"/>
    <n v="10"/>
    <n v="8"/>
    <x v="0"/>
    <s v="Online"/>
    <x v="0"/>
    <n v="0"/>
    <s v="2010-01-01"/>
    <n v="80"/>
    <x v="410"/>
    <s v="Northwind Traders"/>
    <s v="Yellow"/>
    <n v="18.649999999999999"/>
    <n v="40.549999999999997"/>
    <n v="324.39999999999998"/>
    <n v="149.19999999999999"/>
    <n v="175.2"/>
    <n v="106"/>
    <x v="2"/>
    <n v="1"/>
    <x v="0"/>
    <s v="2017-03-10"/>
    <s v="CAD"/>
    <n v="1.3504"/>
    <x v="0"/>
    <n v="4"/>
  </r>
  <r>
    <x v="1353"/>
    <s v="Male"/>
    <s v="Glenn Huerta"/>
    <s v="Salmon Arm"/>
    <s v="BC"/>
    <s v="British Columbia"/>
    <s v="V0E 2T0"/>
    <x v="1"/>
    <s v="North America"/>
    <s v="1989-07-30"/>
    <n v="35"/>
    <x v="2"/>
    <n v="2150005"/>
    <n v="1"/>
    <s v="2020-11-19"/>
    <s v="Yes"/>
    <x v="1"/>
    <x v="0"/>
    <n v="19"/>
    <n v="1"/>
    <x v="0"/>
    <s v="Online"/>
    <x v="0"/>
    <n v="0"/>
    <s v="2010-01-01"/>
    <n v="1561"/>
    <x v="1466"/>
    <s v="The Phone Company"/>
    <s v="White"/>
    <n v="133.19"/>
    <n v="402"/>
    <n v="402"/>
    <n v="133.19"/>
    <n v="268.81"/>
    <n v="504"/>
    <x v="21"/>
    <n v="5"/>
    <x v="6"/>
    <s v="2020-11-19"/>
    <s v="CAD"/>
    <n v="1.3101"/>
    <x v="1"/>
    <n v="4"/>
  </r>
  <r>
    <x v="1353"/>
    <s v="Male"/>
    <s v="Glenn Huerta"/>
    <s v="Salmon Arm"/>
    <s v="BC"/>
    <s v="British Columbia"/>
    <s v="V0E 2T0"/>
    <x v="1"/>
    <s v="North America"/>
    <s v="1989-07-30"/>
    <n v="35"/>
    <x v="2"/>
    <n v="2150005"/>
    <n v="2"/>
    <s v="2020-11-19"/>
    <s v="Yes"/>
    <x v="1"/>
    <x v="0"/>
    <n v="19"/>
    <n v="1"/>
    <x v="0"/>
    <s v="Online"/>
    <x v="0"/>
    <n v="0"/>
    <s v="2010-01-01"/>
    <n v="502"/>
    <x v="1739"/>
    <s v="Adventure Works"/>
    <s v="Black"/>
    <n v="29.82"/>
    <n v="90"/>
    <n v="90"/>
    <n v="29.82"/>
    <n v="60.18"/>
    <n v="304"/>
    <x v="22"/>
    <n v="3"/>
    <x v="1"/>
    <s v="2020-11-19"/>
    <s v="CAD"/>
    <n v="1.3101"/>
    <x v="1"/>
    <n v="4"/>
  </r>
  <r>
    <x v="1354"/>
    <s v="Female"/>
    <s v="Jean Dick"/>
    <s v="Weagamow"/>
    <s v="ON"/>
    <s v="Ontario"/>
    <s v="P0V 2Y0"/>
    <x v="1"/>
    <s v="North America"/>
    <s v="1954-10-25"/>
    <n v="69"/>
    <x v="0"/>
    <n v="483001"/>
    <n v="1"/>
    <s v="2016-04-27"/>
    <s v="No"/>
    <x v="5"/>
    <x v="11"/>
    <n v="27"/>
    <n v="1"/>
    <x v="6"/>
    <s v="Canada"/>
    <x v="6"/>
    <n v="2105"/>
    <s v="2014-07-02"/>
    <n v="2112"/>
    <x v="1141"/>
    <s v="Contoso"/>
    <s v="Red"/>
    <n v="363.75"/>
    <n v="791"/>
    <n v="791"/>
    <n v="363.75"/>
    <n v="427.25"/>
    <n v="804"/>
    <x v="28"/>
    <n v="8"/>
    <x v="7"/>
    <s v="2016-04-27"/>
    <s v="CAD"/>
    <n v="1.2583"/>
    <x v="0"/>
    <n v="4"/>
  </r>
  <r>
    <x v="1354"/>
    <s v="Female"/>
    <s v="Jean Dick"/>
    <s v="Weagamow"/>
    <s v="ON"/>
    <s v="Ontario"/>
    <s v="P0V 2Y0"/>
    <x v="1"/>
    <s v="North America"/>
    <s v="1954-10-25"/>
    <n v="69"/>
    <x v="0"/>
    <n v="483001"/>
    <n v="2"/>
    <s v="2016-04-27"/>
    <s v="No"/>
    <x v="5"/>
    <x v="11"/>
    <n v="27"/>
    <n v="1"/>
    <x v="6"/>
    <s v="Canada"/>
    <x v="6"/>
    <n v="2105"/>
    <s v="2014-07-02"/>
    <n v="1125"/>
    <x v="285"/>
    <s v="Fabrikam"/>
    <s v="Gold"/>
    <n v="144.52000000000001"/>
    <n v="436.2"/>
    <n v="436.2"/>
    <n v="144.52000000000001"/>
    <n v="291.67999999999995"/>
    <n v="402"/>
    <x v="6"/>
    <n v="4"/>
    <x v="3"/>
    <s v="2016-04-27"/>
    <s v="CAD"/>
    <n v="1.2583"/>
    <x v="0"/>
    <n v="4"/>
  </r>
  <r>
    <x v="1354"/>
    <s v="Female"/>
    <s v="Jean Dick"/>
    <s v="Weagamow"/>
    <s v="ON"/>
    <s v="Ontario"/>
    <s v="P0V 2Y0"/>
    <x v="1"/>
    <s v="North America"/>
    <s v="1954-10-25"/>
    <n v="69"/>
    <x v="0"/>
    <n v="483001"/>
    <n v="3"/>
    <s v="2016-04-27"/>
    <s v="No"/>
    <x v="5"/>
    <x v="11"/>
    <n v="27"/>
    <n v="2"/>
    <x v="6"/>
    <s v="Canada"/>
    <x v="6"/>
    <n v="2105"/>
    <s v="2014-07-02"/>
    <n v="1458"/>
    <x v="290"/>
    <s v="The Phone Company"/>
    <s v="Gold"/>
    <n v="91.97"/>
    <n v="200"/>
    <n v="400"/>
    <n v="183.94"/>
    <n v="216.06"/>
    <n v="503"/>
    <x v="16"/>
    <n v="5"/>
    <x v="6"/>
    <s v="2016-04-27"/>
    <s v="CAD"/>
    <n v="1.2583"/>
    <x v="0"/>
    <n v="4"/>
  </r>
  <r>
    <x v="1354"/>
    <s v="Female"/>
    <s v="Jean Dick"/>
    <s v="Weagamow"/>
    <s v="ON"/>
    <s v="Ontario"/>
    <s v="P0V 2Y0"/>
    <x v="1"/>
    <s v="North America"/>
    <s v="1954-10-25"/>
    <n v="69"/>
    <x v="0"/>
    <n v="483001"/>
    <n v="4"/>
    <s v="2016-04-27"/>
    <s v="No"/>
    <x v="5"/>
    <x v="11"/>
    <n v="27"/>
    <n v="2"/>
    <x v="6"/>
    <s v="Canada"/>
    <x v="6"/>
    <n v="2105"/>
    <s v="2014-07-02"/>
    <n v="513"/>
    <x v="1622"/>
    <s v="Adventure Works"/>
    <s v="White"/>
    <n v="50.47"/>
    <n v="99"/>
    <n v="198"/>
    <n v="100.94"/>
    <n v="97.06"/>
    <n v="304"/>
    <x v="22"/>
    <n v="3"/>
    <x v="1"/>
    <s v="2016-04-27"/>
    <s v="CAD"/>
    <n v="1.2583"/>
    <x v="0"/>
    <n v="4"/>
  </r>
  <r>
    <x v="1355"/>
    <s v="Female"/>
    <s v="Janice Perkins"/>
    <s v="Montreal"/>
    <s v="QC"/>
    <s v="Quebec"/>
    <s v="H3B 2M1"/>
    <x v="1"/>
    <s v="North America"/>
    <s v="1979-05-25"/>
    <n v="45"/>
    <x v="1"/>
    <n v="1499029"/>
    <n v="1"/>
    <s v="2019-02-07"/>
    <s v="No"/>
    <x v="0"/>
    <x v="4"/>
    <n v="7"/>
    <n v="2"/>
    <x v="8"/>
    <s v="Canada"/>
    <x v="8"/>
    <n v="1210"/>
    <s v="2015-04-04"/>
    <n v="1594"/>
    <x v="370"/>
    <s v="Southridge Video"/>
    <s v="Red"/>
    <n v="5.09"/>
    <n v="9.99"/>
    <n v="19.98"/>
    <n v="10.18"/>
    <n v="9.8000000000000007"/>
    <n v="602"/>
    <x v="9"/>
    <n v="6"/>
    <x v="5"/>
    <s v="2019-02-07"/>
    <s v="CAD"/>
    <n v="1.3266"/>
    <x v="0"/>
    <n v="4"/>
  </r>
  <r>
    <x v="1355"/>
    <s v="Female"/>
    <s v="Janice Perkins"/>
    <s v="Montreal"/>
    <s v="QC"/>
    <s v="Quebec"/>
    <s v="H3B 2M1"/>
    <x v="1"/>
    <s v="North America"/>
    <s v="1979-05-25"/>
    <n v="45"/>
    <x v="1"/>
    <n v="1830014"/>
    <n v="1"/>
    <s v="2020-01-04"/>
    <s v="No"/>
    <x v="1"/>
    <x v="1"/>
    <n v="4"/>
    <n v="1"/>
    <x v="6"/>
    <s v="Canada"/>
    <x v="6"/>
    <n v="2105"/>
    <s v="2014-07-02"/>
    <n v="636"/>
    <x v="126"/>
    <s v="Wide World Importers"/>
    <s v="Silver"/>
    <n v="459.4"/>
    <n v="999"/>
    <n v="999"/>
    <n v="459.4"/>
    <n v="539.6"/>
    <n v="305"/>
    <x v="14"/>
    <n v="3"/>
    <x v="1"/>
    <s v="2020-01-04"/>
    <s v="CAD"/>
    <n v="1.2982"/>
    <x v="1"/>
    <n v="4"/>
  </r>
  <r>
    <x v="1355"/>
    <s v="Female"/>
    <s v="Janice Perkins"/>
    <s v="Montreal"/>
    <s v="QC"/>
    <s v="Quebec"/>
    <s v="H3B 2M1"/>
    <x v="1"/>
    <s v="North America"/>
    <s v="1979-05-25"/>
    <n v="45"/>
    <x v="1"/>
    <n v="1830014"/>
    <n v="2"/>
    <s v="2020-01-04"/>
    <s v="No"/>
    <x v="1"/>
    <x v="1"/>
    <n v="4"/>
    <n v="2"/>
    <x v="6"/>
    <s v="Canada"/>
    <x v="6"/>
    <n v="2105"/>
    <s v="2014-07-02"/>
    <n v="429"/>
    <x v="87"/>
    <s v="Adventure Works"/>
    <s v="Brown"/>
    <n v="275.87"/>
    <n v="599.9"/>
    <n v="1199.8"/>
    <n v="551.74"/>
    <n v="648.05999999999995"/>
    <n v="303"/>
    <x v="1"/>
    <n v="3"/>
    <x v="1"/>
    <s v="2020-01-04"/>
    <s v="CAD"/>
    <n v="1.2982"/>
    <x v="1"/>
    <n v="4"/>
  </r>
  <r>
    <x v="1355"/>
    <s v="Female"/>
    <s v="Janice Perkins"/>
    <s v="Montreal"/>
    <s v="QC"/>
    <s v="Quebec"/>
    <s v="H3B 2M1"/>
    <x v="1"/>
    <s v="North America"/>
    <s v="1979-05-25"/>
    <n v="45"/>
    <x v="1"/>
    <n v="1830014"/>
    <n v="3"/>
    <s v="2020-01-04"/>
    <s v="No"/>
    <x v="1"/>
    <x v="1"/>
    <n v="4"/>
    <n v="2"/>
    <x v="6"/>
    <s v="Canada"/>
    <x v="6"/>
    <n v="2105"/>
    <s v="2014-07-02"/>
    <n v="721"/>
    <x v="119"/>
    <s v="Proseware"/>
    <s v="White"/>
    <n v="82.17"/>
    <n v="248"/>
    <n v="496"/>
    <n v="164.34"/>
    <n v="331.65999999999997"/>
    <n v="306"/>
    <x v="3"/>
    <n v="3"/>
    <x v="1"/>
    <s v="2020-01-04"/>
    <s v="CAD"/>
    <n v="1.2982"/>
    <x v="1"/>
    <n v="4"/>
  </r>
  <r>
    <x v="1356"/>
    <s v="Male"/>
    <s v="Robert Hernandez"/>
    <s v="Brock"/>
    <s v="SK"/>
    <s v="Saskatchewan"/>
    <s v="S4P 3Y2"/>
    <x v="1"/>
    <s v="North America"/>
    <s v="1981-05-14"/>
    <n v="43"/>
    <x v="1"/>
    <n v="548007"/>
    <n v="1"/>
    <s v="2016-07-01"/>
    <s v="No"/>
    <x v="5"/>
    <x v="9"/>
    <n v="1"/>
    <n v="1"/>
    <x v="0"/>
    <s v="Online"/>
    <x v="0"/>
    <n v="0"/>
    <s v="2010-01-01"/>
    <n v="2112"/>
    <x v="1141"/>
    <s v="Contoso"/>
    <s v="Red"/>
    <n v="363.75"/>
    <n v="791"/>
    <n v="791"/>
    <n v="363.75"/>
    <n v="427.25"/>
    <n v="804"/>
    <x v="28"/>
    <n v="8"/>
    <x v="7"/>
    <s v="2016-07-01"/>
    <s v="CAD"/>
    <n v="1.2923"/>
    <x v="0"/>
    <n v="4"/>
  </r>
  <r>
    <x v="1356"/>
    <s v="Male"/>
    <s v="Robert Hernandez"/>
    <s v="Brock"/>
    <s v="SK"/>
    <s v="Saskatchewan"/>
    <s v="S4P 3Y2"/>
    <x v="1"/>
    <s v="North America"/>
    <s v="1981-05-14"/>
    <n v="43"/>
    <x v="1"/>
    <n v="548007"/>
    <n v="2"/>
    <s v="2016-07-01"/>
    <s v="No"/>
    <x v="5"/>
    <x v="9"/>
    <n v="1"/>
    <n v="8"/>
    <x v="0"/>
    <s v="Online"/>
    <x v="0"/>
    <n v="0"/>
    <s v="2010-01-01"/>
    <n v="1787"/>
    <x v="204"/>
    <s v="Tailspin Toys"/>
    <s v="Pink"/>
    <n v="21.92"/>
    <n v="43"/>
    <n v="344"/>
    <n v="175.36"/>
    <n v="168.64"/>
    <n v="702"/>
    <x v="5"/>
    <n v="7"/>
    <x v="2"/>
    <s v="2016-07-01"/>
    <s v="CAD"/>
    <n v="1.2923"/>
    <x v="0"/>
    <n v="4"/>
  </r>
  <r>
    <x v="1356"/>
    <s v="Male"/>
    <s v="Robert Hernandez"/>
    <s v="Brock"/>
    <s v="SK"/>
    <s v="Saskatchewan"/>
    <s v="S4P 3Y2"/>
    <x v="1"/>
    <s v="North America"/>
    <s v="1981-05-14"/>
    <n v="43"/>
    <x v="1"/>
    <n v="548007"/>
    <n v="3"/>
    <s v="2016-07-01"/>
    <s v="No"/>
    <x v="5"/>
    <x v="9"/>
    <n v="1"/>
    <n v="2"/>
    <x v="0"/>
    <s v="Online"/>
    <x v="0"/>
    <n v="0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16-07-01"/>
    <s v="CAD"/>
    <n v="1.2923"/>
    <x v="0"/>
    <n v="4"/>
  </r>
  <r>
    <x v="1356"/>
    <s v="Male"/>
    <s v="Robert Hernandez"/>
    <s v="Brock"/>
    <s v="SK"/>
    <s v="Saskatchewan"/>
    <s v="S4P 3Y2"/>
    <x v="1"/>
    <s v="North America"/>
    <s v="1981-05-14"/>
    <n v="43"/>
    <x v="1"/>
    <n v="548007"/>
    <n v="4"/>
    <s v="2016-07-01"/>
    <s v="No"/>
    <x v="5"/>
    <x v="9"/>
    <n v="1"/>
    <n v="1"/>
    <x v="0"/>
    <s v="Online"/>
    <x v="0"/>
    <n v="0"/>
    <s v="2010-01-01"/>
    <n v="1959"/>
    <x v="1740"/>
    <s v="Litware"/>
    <s v="Green"/>
    <n v="226.71"/>
    <n v="493"/>
    <n v="493"/>
    <n v="226.71"/>
    <n v="266.28999999999996"/>
    <n v="802"/>
    <x v="24"/>
    <n v="8"/>
    <x v="7"/>
    <s v="2016-07-01"/>
    <s v="CAD"/>
    <n v="1.2923"/>
    <x v="0"/>
    <n v="4"/>
  </r>
  <r>
    <x v="1357"/>
    <s v="Female"/>
    <s v="Jodie Bell"/>
    <s v="Ottawa"/>
    <s v="ON"/>
    <s v="Ontario"/>
    <s v="K1Z 7B5"/>
    <x v="1"/>
    <s v="North America"/>
    <s v="1942-12-31"/>
    <n v="81"/>
    <x v="0"/>
    <n v="500003"/>
    <n v="1"/>
    <s v="2016-05-14"/>
    <s v="No"/>
    <x v="5"/>
    <x v="6"/>
    <n v="14"/>
    <n v="1"/>
    <x v="8"/>
    <s v="Canada"/>
    <x v="8"/>
    <n v="1210"/>
    <s v="2015-04-04"/>
    <n v="1983"/>
    <x v="889"/>
    <s v="Fabrikam"/>
    <s v="White"/>
    <n v="220.64"/>
    <n v="665.94"/>
    <n v="665.94"/>
    <n v="220.64"/>
    <n v="445.30000000000007"/>
    <n v="803"/>
    <x v="13"/>
    <n v="8"/>
    <x v="7"/>
    <s v="2016-05-14"/>
    <s v="CAD"/>
    <n v="1.2882"/>
    <x v="0"/>
    <n v="6"/>
  </r>
  <r>
    <x v="1357"/>
    <s v="Female"/>
    <s v="Jodie Bell"/>
    <s v="Ottawa"/>
    <s v="ON"/>
    <s v="Ontario"/>
    <s v="K1Z 7B5"/>
    <x v="1"/>
    <s v="North America"/>
    <s v="1942-12-31"/>
    <n v="81"/>
    <x v="0"/>
    <n v="500003"/>
    <n v="2"/>
    <s v="2016-05-14"/>
    <s v="No"/>
    <x v="5"/>
    <x v="6"/>
    <n v="14"/>
    <n v="1"/>
    <x v="8"/>
    <s v="Canada"/>
    <x v="8"/>
    <n v="1210"/>
    <s v="2015-04-04"/>
    <n v="90"/>
    <x v="48"/>
    <s v="Northwind Traders"/>
    <s v="Silver"/>
    <n v="49.69"/>
    <n v="149.99"/>
    <n v="149.99"/>
    <n v="49.69"/>
    <n v="100.30000000000001"/>
    <n v="106"/>
    <x v="2"/>
    <n v="1"/>
    <x v="0"/>
    <s v="2016-05-14"/>
    <s v="CAD"/>
    <n v="1.2882"/>
    <x v="0"/>
    <n v="6"/>
  </r>
  <r>
    <x v="1357"/>
    <s v="Female"/>
    <s v="Jodie Bell"/>
    <s v="Ottawa"/>
    <s v="ON"/>
    <s v="Ontario"/>
    <s v="K1Z 7B5"/>
    <x v="1"/>
    <s v="North America"/>
    <s v="1942-12-31"/>
    <n v="81"/>
    <x v="0"/>
    <n v="1126005"/>
    <n v="1"/>
    <s v="2018-01-30"/>
    <s v="No"/>
    <x v="2"/>
    <x v="1"/>
    <n v="30"/>
    <n v="1"/>
    <x v="8"/>
    <s v="Canada"/>
    <x v="8"/>
    <n v="1210"/>
    <s v="2015-04-04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8-01-30"/>
    <s v="CAD"/>
    <n v="1.2321"/>
    <x v="1"/>
    <n v="6"/>
  </r>
  <r>
    <x v="1357"/>
    <s v="Female"/>
    <s v="Jodie Bell"/>
    <s v="Ottawa"/>
    <s v="ON"/>
    <s v="Ontario"/>
    <s v="K1Z 7B5"/>
    <x v="1"/>
    <s v="North America"/>
    <s v="1942-12-31"/>
    <n v="81"/>
    <x v="0"/>
    <n v="1126005"/>
    <n v="2"/>
    <s v="2018-01-30"/>
    <s v="No"/>
    <x v="2"/>
    <x v="1"/>
    <n v="30"/>
    <n v="3"/>
    <x v="8"/>
    <s v="Canada"/>
    <x v="8"/>
    <n v="1210"/>
    <s v="2015-04-04"/>
    <n v="2110"/>
    <x v="348"/>
    <s v="Contoso"/>
    <s v="Red"/>
    <n v="488.7"/>
    <n v="1475"/>
    <n v="4425"/>
    <n v="1466.1"/>
    <n v="2958.9"/>
    <n v="804"/>
    <x v="28"/>
    <n v="8"/>
    <x v="7"/>
    <s v="2018-01-30"/>
    <s v="CAD"/>
    <n v="1.2321"/>
    <x v="1"/>
    <n v="6"/>
  </r>
  <r>
    <x v="1357"/>
    <s v="Female"/>
    <s v="Jodie Bell"/>
    <s v="Ottawa"/>
    <s v="ON"/>
    <s v="Ontario"/>
    <s v="K1Z 7B5"/>
    <x v="1"/>
    <s v="North America"/>
    <s v="1942-12-31"/>
    <n v="81"/>
    <x v="0"/>
    <n v="1126005"/>
    <n v="3"/>
    <s v="2018-01-30"/>
    <s v="No"/>
    <x v="2"/>
    <x v="1"/>
    <n v="30"/>
    <n v="2"/>
    <x v="8"/>
    <s v="Canada"/>
    <x v="8"/>
    <n v="1210"/>
    <s v="2015-04-04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8-01-30"/>
    <s v="CAD"/>
    <n v="1.2321"/>
    <x v="1"/>
    <n v="6"/>
  </r>
  <r>
    <x v="1357"/>
    <s v="Female"/>
    <s v="Jodie Bell"/>
    <s v="Ottawa"/>
    <s v="ON"/>
    <s v="Ontario"/>
    <s v="K1Z 7B5"/>
    <x v="1"/>
    <s v="North America"/>
    <s v="1942-12-31"/>
    <n v="81"/>
    <x v="0"/>
    <n v="1126005"/>
    <n v="4"/>
    <s v="2018-01-30"/>
    <s v="No"/>
    <x v="2"/>
    <x v="1"/>
    <n v="30"/>
    <n v="2"/>
    <x v="8"/>
    <s v="Canada"/>
    <x v="8"/>
    <n v="1210"/>
    <s v="2015-04-04"/>
    <n v="2149"/>
    <x v="1728"/>
    <s v="Adventure Works"/>
    <s v="Silver"/>
    <n v="83.1"/>
    <n v="163"/>
    <n v="326"/>
    <n v="166.2"/>
    <n v="159.80000000000001"/>
    <n v="805"/>
    <x v="19"/>
    <n v="8"/>
    <x v="7"/>
    <s v="2018-01-30"/>
    <s v="CAD"/>
    <n v="1.2321"/>
    <x v="1"/>
    <n v="6"/>
  </r>
  <r>
    <x v="1358"/>
    <s v="Male"/>
    <s v="Michael Cox"/>
    <s v="Victoria"/>
    <s v="BC"/>
    <s v="British Columbia"/>
    <s v="V8W 2H9"/>
    <x v="1"/>
    <s v="North America"/>
    <s v="1977-04-21"/>
    <n v="47"/>
    <x v="1"/>
    <n v="1165014"/>
    <n v="1"/>
    <s v="2018-03-10"/>
    <s v="No"/>
    <x v="2"/>
    <x v="3"/>
    <n v="10"/>
    <n v="1"/>
    <x v="7"/>
    <s v="Canada"/>
    <x v="7"/>
    <n v="1500"/>
    <s v="2005-03-04"/>
    <n v="1763"/>
    <x v="1151"/>
    <s v="Tailspin Toys"/>
    <s v="Pink"/>
    <n v="45.87"/>
    <n v="99.75"/>
    <n v="99.75"/>
    <n v="45.87"/>
    <n v="53.88"/>
    <n v="702"/>
    <x v="5"/>
    <n v="7"/>
    <x v="2"/>
    <s v="2018-03-10"/>
    <s v="CAD"/>
    <n v="1.2894000000000001"/>
    <x v="0"/>
    <n v="3"/>
  </r>
  <r>
    <x v="1358"/>
    <s v="Male"/>
    <s v="Michael Cox"/>
    <s v="Victoria"/>
    <s v="BC"/>
    <s v="British Columbia"/>
    <s v="V8W 2H9"/>
    <x v="1"/>
    <s v="North America"/>
    <s v="1977-04-21"/>
    <n v="47"/>
    <x v="1"/>
    <n v="1722007"/>
    <n v="1"/>
    <s v="2019-09-18"/>
    <s v="No"/>
    <x v="0"/>
    <x v="10"/>
    <n v="18"/>
    <n v="3"/>
    <x v="7"/>
    <s v="Canada"/>
    <x v="7"/>
    <n v="1500"/>
    <s v="2005-03-04"/>
    <n v="18"/>
    <x v="408"/>
    <s v="Contoso"/>
    <s v="Green"/>
    <n v="50.56"/>
    <n v="109.95"/>
    <n v="329.85"/>
    <n v="151.68"/>
    <n v="178.17000000000002"/>
    <n v="101"/>
    <x v="10"/>
    <n v="1"/>
    <x v="0"/>
    <s v="2019-09-18"/>
    <s v="CAD"/>
    <n v="1.325"/>
    <x v="1"/>
    <n v="3"/>
  </r>
  <r>
    <x v="1358"/>
    <s v="Male"/>
    <s v="Michael Cox"/>
    <s v="Victoria"/>
    <s v="BC"/>
    <s v="British Columbia"/>
    <s v="V8W 2H9"/>
    <x v="1"/>
    <s v="North America"/>
    <s v="1977-04-21"/>
    <n v="47"/>
    <x v="1"/>
    <n v="1629005"/>
    <n v="1"/>
    <s v="2019-06-17"/>
    <s v="No"/>
    <x v="0"/>
    <x v="8"/>
    <n v="17"/>
    <n v="5"/>
    <x v="8"/>
    <s v="Canada"/>
    <x v="8"/>
    <n v="1210"/>
    <s v="2015-04-04"/>
    <n v="7"/>
    <x v="454"/>
    <s v="Contoso"/>
    <s v="Blue"/>
    <n v="11"/>
    <n v="21.57"/>
    <n v="107.85"/>
    <n v="55"/>
    <n v="52.849999999999994"/>
    <n v="101"/>
    <x v="10"/>
    <n v="1"/>
    <x v="0"/>
    <s v="2019-06-17"/>
    <s v="CAD"/>
    <n v="1.3413999999999999"/>
    <x v="1"/>
    <n v="3"/>
  </r>
  <r>
    <x v="1359"/>
    <s v="Male"/>
    <s v="Nicholas Nadeau"/>
    <s v="Abbotsford"/>
    <s v="BC"/>
    <s v="British Columbia"/>
    <s v="V2S 2H7"/>
    <x v="1"/>
    <s v="North America"/>
    <s v="1980-05-09"/>
    <n v="44"/>
    <x v="1"/>
    <n v="1872025"/>
    <n v="1"/>
    <s v="2020-02-15"/>
    <s v="No"/>
    <x v="1"/>
    <x v="4"/>
    <n v="15"/>
    <n v="2"/>
    <x v="8"/>
    <s v="Canada"/>
    <x v="8"/>
    <n v="1210"/>
    <s v="2015-04-04"/>
    <n v="1614"/>
    <x v="718"/>
    <s v="Southridge Video"/>
    <s v="White"/>
    <n v="86.14"/>
    <n v="259.99"/>
    <n v="519.98"/>
    <n v="172.28"/>
    <n v="347.70000000000005"/>
    <n v="602"/>
    <x v="9"/>
    <n v="6"/>
    <x v="5"/>
    <s v="2020-02-15"/>
    <s v="CAD"/>
    <n v="1.3248"/>
    <x v="0"/>
    <n v="3"/>
  </r>
  <r>
    <x v="1359"/>
    <s v="Male"/>
    <s v="Nicholas Nadeau"/>
    <s v="Abbotsford"/>
    <s v="BC"/>
    <s v="British Columbia"/>
    <s v="V2S 2H7"/>
    <x v="1"/>
    <s v="North America"/>
    <s v="1980-05-09"/>
    <n v="44"/>
    <x v="1"/>
    <n v="1872025"/>
    <n v="2"/>
    <s v="2020-02-15"/>
    <s v="No"/>
    <x v="1"/>
    <x v="4"/>
    <n v="15"/>
    <n v="2"/>
    <x v="8"/>
    <s v="Canada"/>
    <x v="8"/>
    <n v="1210"/>
    <s v="2015-04-04"/>
    <n v="530"/>
    <x v="693"/>
    <s v="Wide World Importers"/>
    <s v="White"/>
    <n v="205.09"/>
    <n v="619"/>
    <n v="1238"/>
    <n v="410.18"/>
    <n v="827.81999999999994"/>
    <n v="304"/>
    <x v="22"/>
    <n v="3"/>
    <x v="1"/>
    <s v="2020-02-15"/>
    <s v="CAD"/>
    <n v="1.3248"/>
    <x v="0"/>
    <n v="3"/>
  </r>
  <r>
    <x v="1359"/>
    <s v="Male"/>
    <s v="Nicholas Nadeau"/>
    <s v="Abbotsford"/>
    <s v="BC"/>
    <s v="British Columbia"/>
    <s v="V2S 2H7"/>
    <x v="1"/>
    <s v="North America"/>
    <s v="1980-05-09"/>
    <n v="44"/>
    <x v="1"/>
    <n v="1882042"/>
    <n v="1"/>
    <s v="2020-02-25"/>
    <s v="Yes"/>
    <x v="1"/>
    <x v="4"/>
    <n v="25"/>
    <n v="7"/>
    <x v="6"/>
    <s v="Canada"/>
    <x v="6"/>
    <n v="2105"/>
    <s v="2014-07-02"/>
    <n v="565"/>
    <x v="182"/>
    <s v="Proseware"/>
    <s v="Silver"/>
    <n v="321.44"/>
    <n v="699"/>
    <n v="4893"/>
    <n v="2250.08"/>
    <n v="2642.92"/>
    <n v="305"/>
    <x v="14"/>
    <n v="3"/>
    <x v="1"/>
    <s v="2020-02-25"/>
    <s v="CAD"/>
    <n v="1.3287"/>
    <x v="0"/>
    <n v="3"/>
  </r>
  <r>
    <x v="1360"/>
    <s v="Female"/>
    <s v="Rachel Fredette"/>
    <s v="Buckingham"/>
    <s v="QC"/>
    <s v="Quebec"/>
    <s v="J8L 1P1"/>
    <x v="1"/>
    <s v="North America"/>
    <s v="1937-03-05"/>
    <n v="87"/>
    <x v="0"/>
    <n v="588011"/>
    <n v="1"/>
    <s v="2016-08-10"/>
    <s v="No"/>
    <x v="5"/>
    <x v="5"/>
    <n v="10"/>
    <n v="1"/>
    <x v="6"/>
    <s v="Canada"/>
    <x v="6"/>
    <n v="2105"/>
    <s v="2014-07-02"/>
    <n v="1098"/>
    <x v="1618"/>
    <s v="Contoso"/>
    <s v="Pink"/>
    <n v="157.72999999999999"/>
    <n v="343"/>
    <n v="343"/>
    <n v="157.72999999999999"/>
    <n v="185.27"/>
    <n v="402"/>
    <x v="6"/>
    <n v="4"/>
    <x v="3"/>
    <s v="2016-08-10"/>
    <s v="CAD"/>
    <n v="1.3016000000000001"/>
    <x v="0"/>
    <n v="3"/>
  </r>
  <r>
    <x v="1360"/>
    <s v="Female"/>
    <s v="Rachel Fredette"/>
    <s v="Buckingham"/>
    <s v="QC"/>
    <s v="Quebec"/>
    <s v="J8L 1P1"/>
    <x v="1"/>
    <s v="North America"/>
    <s v="1937-03-05"/>
    <n v="87"/>
    <x v="0"/>
    <n v="588011"/>
    <n v="2"/>
    <s v="2016-08-10"/>
    <s v="No"/>
    <x v="5"/>
    <x v="5"/>
    <n v="10"/>
    <n v="3"/>
    <x v="6"/>
    <s v="Canada"/>
    <x v="6"/>
    <n v="2105"/>
    <s v="2014-07-02"/>
    <n v="109"/>
    <x v="492"/>
    <s v="Wide World Importers"/>
    <s v="Orange"/>
    <n v="61.16"/>
    <n v="132.99"/>
    <n v="398.97"/>
    <n v="183.48"/>
    <n v="215.49000000000004"/>
    <n v="106"/>
    <x v="2"/>
    <n v="1"/>
    <x v="0"/>
    <s v="2016-08-10"/>
    <s v="CAD"/>
    <n v="1.3016000000000001"/>
    <x v="0"/>
    <n v="3"/>
  </r>
  <r>
    <x v="1360"/>
    <s v="Female"/>
    <s v="Rachel Fredette"/>
    <s v="Buckingham"/>
    <s v="QC"/>
    <s v="Quebec"/>
    <s v="J8L 1P1"/>
    <x v="1"/>
    <s v="North America"/>
    <s v="1937-03-05"/>
    <n v="87"/>
    <x v="0"/>
    <n v="588011"/>
    <n v="3"/>
    <s v="2016-08-10"/>
    <s v="No"/>
    <x v="5"/>
    <x v="5"/>
    <n v="10"/>
    <n v="2"/>
    <x v="6"/>
    <s v="Canada"/>
    <x v="6"/>
    <n v="2105"/>
    <s v="2014-07-02"/>
    <n v="1642"/>
    <x v="505"/>
    <s v="Contoso"/>
    <s v="Black"/>
    <n v="26.62"/>
    <n v="57.88"/>
    <n v="115.76"/>
    <n v="53.24"/>
    <n v="62.52"/>
    <n v="602"/>
    <x v="9"/>
    <n v="6"/>
    <x v="5"/>
    <s v="2016-08-10"/>
    <s v="CAD"/>
    <n v="1.3016000000000001"/>
    <x v="0"/>
    <n v="3"/>
  </r>
  <r>
    <x v="1361"/>
    <s v="Male"/>
    <s v="James Dejesus"/>
    <s v="Toronto"/>
    <s v="ON"/>
    <s v="Ontario"/>
    <s v="M8Z 4H4"/>
    <x v="1"/>
    <s v="North America"/>
    <s v="1978-02-12"/>
    <n v="46"/>
    <x v="1"/>
    <n v="757012"/>
    <n v="1"/>
    <s v="2017-01-26"/>
    <s v="No"/>
    <x v="3"/>
    <x v="1"/>
    <n v="26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7-01-26"/>
    <s v="CAD"/>
    <n v="1.3129"/>
    <x v="0"/>
    <n v="3"/>
  </r>
  <r>
    <x v="1361"/>
    <s v="Male"/>
    <s v="James Dejesus"/>
    <s v="Toronto"/>
    <s v="ON"/>
    <s v="Ontario"/>
    <s v="M8Z 4H4"/>
    <x v="1"/>
    <s v="North America"/>
    <s v="1978-02-12"/>
    <n v="46"/>
    <x v="1"/>
    <n v="757012"/>
    <n v="2"/>
    <s v="2017-01-26"/>
    <s v="No"/>
    <x v="3"/>
    <x v="1"/>
    <n v="26"/>
    <n v="2"/>
    <x v="0"/>
    <s v="Online"/>
    <x v="0"/>
    <n v="0"/>
    <s v="2010-01-01"/>
    <n v="1645"/>
    <x v="168"/>
    <s v="Contoso"/>
    <s v="Silver"/>
    <n v="26.62"/>
    <n v="57.88"/>
    <n v="115.76"/>
    <n v="53.24"/>
    <n v="62.52"/>
    <n v="602"/>
    <x v="9"/>
    <n v="6"/>
    <x v="5"/>
    <s v="2017-01-26"/>
    <s v="CAD"/>
    <n v="1.3129"/>
    <x v="0"/>
    <n v="3"/>
  </r>
  <r>
    <x v="1361"/>
    <s v="Male"/>
    <s v="James Dejesus"/>
    <s v="Toronto"/>
    <s v="ON"/>
    <s v="Ontario"/>
    <s v="M8Z 4H4"/>
    <x v="1"/>
    <s v="North America"/>
    <s v="1978-02-12"/>
    <n v="46"/>
    <x v="1"/>
    <n v="757012"/>
    <n v="3"/>
    <s v="2017-01-26"/>
    <s v="No"/>
    <x v="3"/>
    <x v="1"/>
    <n v="26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7-01-26"/>
    <s v="CAD"/>
    <n v="1.3129"/>
    <x v="0"/>
    <n v="3"/>
  </r>
  <r>
    <x v="1362"/>
    <s v="Male"/>
    <s v="Nathan Wagner"/>
    <s v="Chalk River"/>
    <s v="ON"/>
    <s v="Ontario"/>
    <s v="K0J 1J0"/>
    <x v="1"/>
    <s v="North America"/>
    <s v="1978-01-27"/>
    <n v="46"/>
    <x v="1"/>
    <n v="1772017"/>
    <n v="1"/>
    <s v="2019-11-07"/>
    <s v="No"/>
    <x v="0"/>
    <x v="0"/>
    <n v="7"/>
    <n v="1"/>
    <x v="6"/>
    <s v="Canada"/>
    <x v="6"/>
    <n v="2105"/>
    <s v="2014-07-02"/>
    <n v="1454"/>
    <x v="763"/>
    <s v="The Phone Company"/>
    <s v="Gold"/>
    <n v="91.51"/>
    <n v="199"/>
    <n v="199"/>
    <n v="91.51"/>
    <n v="107.49"/>
    <n v="503"/>
    <x v="16"/>
    <n v="5"/>
    <x v="6"/>
    <s v="2019-11-07"/>
    <s v="CAD"/>
    <n v="1.3167"/>
    <x v="0"/>
    <n v="2"/>
  </r>
  <r>
    <x v="1362"/>
    <s v="Male"/>
    <s v="Nathan Wagner"/>
    <s v="Chalk River"/>
    <s v="ON"/>
    <s v="Ontario"/>
    <s v="K0J 1J0"/>
    <x v="1"/>
    <s v="North America"/>
    <s v="1978-01-27"/>
    <n v="46"/>
    <x v="1"/>
    <n v="1772017"/>
    <n v="2"/>
    <s v="2019-11-07"/>
    <s v="No"/>
    <x v="0"/>
    <x v="0"/>
    <n v="7"/>
    <n v="3"/>
    <x v="6"/>
    <s v="Canada"/>
    <x v="6"/>
    <n v="2105"/>
    <s v="2014-07-02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9-11-07"/>
    <s v="CAD"/>
    <n v="1.3167"/>
    <x v="0"/>
    <n v="2"/>
  </r>
  <r>
    <x v="1363"/>
    <s v="Female"/>
    <s v="Dawn Mayfield"/>
    <s v="Weyburn"/>
    <s v="SK"/>
    <s v="Saskatchewan"/>
    <s v="S7K 1W8"/>
    <x v="1"/>
    <s v="North America"/>
    <s v="1943-01-15"/>
    <n v="81"/>
    <x v="0"/>
    <n v="1802011"/>
    <n v="1"/>
    <s v="2019-12-07"/>
    <s v="No"/>
    <x v="0"/>
    <x v="2"/>
    <n v="7"/>
    <n v="1"/>
    <x v="7"/>
    <s v="Canada"/>
    <x v="7"/>
    <n v="1500"/>
    <s v="2005-03-04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9-12-07"/>
    <s v="CAD"/>
    <n v="1.3176000000000001"/>
    <x v="0"/>
    <n v="4"/>
  </r>
  <r>
    <x v="1363"/>
    <s v="Female"/>
    <s v="Dawn Mayfield"/>
    <s v="Weyburn"/>
    <s v="SK"/>
    <s v="Saskatchewan"/>
    <s v="S7K 1W8"/>
    <x v="1"/>
    <s v="North America"/>
    <s v="1943-01-15"/>
    <n v="81"/>
    <x v="0"/>
    <n v="1830046"/>
    <n v="1"/>
    <s v="2020-01-04"/>
    <s v="No"/>
    <x v="1"/>
    <x v="1"/>
    <n v="4"/>
    <n v="2"/>
    <x v="7"/>
    <s v="Canada"/>
    <x v="7"/>
    <n v="1500"/>
    <s v="2005-03-04"/>
    <n v="45"/>
    <x v="883"/>
    <s v="Contoso"/>
    <s v="Pink"/>
    <n v="106.69"/>
    <n v="232"/>
    <n v="464"/>
    <n v="213.38"/>
    <n v="250.62"/>
    <n v="101"/>
    <x v="10"/>
    <n v="1"/>
    <x v="0"/>
    <s v="2020-01-04"/>
    <s v="CAD"/>
    <n v="1.2982"/>
    <x v="1"/>
    <n v="4"/>
  </r>
  <r>
    <x v="1363"/>
    <s v="Female"/>
    <s v="Dawn Mayfield"/>
    <s v="Weyburn"/>
    <s v="SK"/>
    <s v="Saskatchewan"/>
    <s v="S7K 1W8"/>
    <x v="1"/>
    <s v="North America"/>
    <s v="1943-01-15"/>
    <n v="81"/>
    <x v="0"/>
    <n v="1501034"/>
    <n v="1"/>
    <s v="2019-02-09"/>
    <s v="No"/>
    <x v="0"/>
    <x v="4"/>
    <n v="9"/>
    <n v="3"/>
    <x v="7"/>
    <s v="Canada"/>
    <x v="7"/>
    <n v="1500"/>
    <s v="2005-03-04"/>
    <n v="179"/>
    <x v="1099"/>
    <s v="Southridge Video"/>
    <s v="Silver"/>
    <n v="54.72"/>
    <n v="119"/>
    <n v="357"/>
    <n v="164.16"/>
    <n v="192.84"/>
    <n v="202"/>
    <x v="7"/>
    <n v="2"/>
    <x v="4"/>
    <s v="2019-02-09"/>
    <s v="CAD"/>
    <n v="1.3307"/>
    <x v="0"/>
    <n v="4"/>
  </r>
  <r>
    <x v="1363"/>
    <s v="Female"/>
    <s v="Dawn Mayfield"/>
    <s v="Weyburn"/>
    <s v="SK"/>
    <s v="Saskatchewan"/>
    <s v="S7K 1W8"/>
    <x v="1"/>
    <s v="North America"/>
    <s v="1943-01-15"/>
    <n v="81"/>
    <x v="0"/>
    <n v="1501034"/>
    <n v="2"/>
    <s v="2019-02-09"/>
    <s v="No"/>
    <x v="0"/>
    <x v="4"/>
    <n v="9"/>
    <n v="1"/>
    <x v="7"/>
    <s v="Canada"/>
    <x v="7"/>
    <n v="1500"/>
    <s v="2005-03-04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2-09"/>
    <s v="CAD"/>
    <n v="1.3307"/>
    <x v="0"/>
    <n v="4"/>
  </r>
  <r>
    <x v="1364"/>
    <s v="Male"/>
    <s v="Ralph Martin"/>
    <s v="Winnipeg"/>
    <s v="MB"/>
    <s v="Manitoba"/>
    <s v="P3C 0C4"/>
    <x v="1"/>
    <s v="North America"/>
    <s v="1967-10-31"/>
    <n v="56"/>
    <x v="0"/>
    <n v="404005"/>
    <n v="1"/>
    <s v="2016-02-08"/>
    <s v="No"/>
    <x v="5"/>
    <x v="4"/>
    <n v="8"/>
    <n v="1"/>
    <x v="0"/>
    <s v="Online"/>
    <x v="0"/>
    <n v="0"/>
    <s v="2010-01-01"/>
    <n v="491"/>
    <x v="1741"/>
    <s v="Adventure Works"/>
    <s v="Black"/>
    <n v="205.09"/>
    <n v="619"/>
    <n v="619"/>
    <n v="205.09"/>
    <n v="413.90999999999997"/>
    <n v="304"/>
    <x v="22"/>
    <n v="3"/>
    <x v="1"/>
    <s v="2016-02-08"/>
    <s v="CAD"/>
    <n v="1.3951"/>
    <x v="0"/>
    <n v="2"/>
  </r>
  <r>
    <x v="1364"/>
    <s v="Male"/>
    <s v="Ralph Martin"/>
    <s v="Winnipeg"/>
    <s v="MB"/>
    <s v="Manitoba"/>
    <s v="P3C 0C4"/>
    <x v="1"/>
    <s v="North America"/>
    <s v="1967-10-31"/>
    <n v="56"/>
    <x v="0"/>
    <n v="404005"/>
    <n v="2"/>
    <s v="2016-02-08"/>
    <s v="No"/>
    <x v="5"/>
    <x v="4"/>
    <n v="8"/>
    <n v="5"/>
    <x v="0"/>
    <s v="Online"/>
    <x v="0"/>
    <n v="0"/>
    <s v="2010-01-01"/>
    <n v="1456"/>
    <x v="189"/>
    <s v="The Phone Company"/>
    <s v="Gold"/>
    <n v="138.41999999999999"/>
    <n v="301"/>
    <n v="1505"/>
    <n v="692.09999999999991"/>
    <n v="812.90000000000009"/>
    <n v="503"/>
    <x v="16"/>
    <n v="5"/>
    <x v="6"/>
    <s v="2016-02-08"/>
    <s v="CAD"/>
    <n v="1.3951"/>
    <x v="0"/>
    <n v="2"/>
  </r>
  <r>
    <x v="1365"/>
    <s v="Male"/>
    <s v="Edwin Cook"/>
    <s v="Mahone Bay"/>
    <s v="NS"/>
    <s v="Nova Scotia"/>
    <s v="B0J 2C0"/>
    <x v="1"/>
    <s v="North America"/>
    <s v="1989-06-07"/>
    <n v="35"/>
    <x v="2"/>
    <n v="941005"/>
    <n v="1"/>
    <s v="2017-07-29"/>
    <s v="No"/>
    <x v="3"/>
    <x v="9"/>
    <n v="29"/>
    <n v="3"/>
    <x v="8"/>
    <s v="Canada"/>
    <x v="8"/>
    <n v="1210"/>
    <s v="2015-04-04"/>
    <n v="747"/>
    <x v="61"/>
    <s v="Contoso"/>
    <s v="Black"/>
    <n v="6.6"/>
    <n v="12.95"/>
    <n v="38.849999999999994"/>
    <n v="19.799999999999997"/>
    <n v="19.049999999999997"/>
    <n v="308"/>
    <x v="20"/>
    <n v="3"/>
    <x v="1"/>
    <s v="2017-07-29"/>
    <s v="CAD"/>
    <n v="1.2543"/>
    <x v="0"/>
    <n v="3"/>
  </r>
  <r>
    <x v="1365"/>
    <s v="Male"/>
    <s v="Edwin Cook"/>
    <s v="Mahone Bay"/>
    <s v="NS"/>
    <s v="Nova Scotia"/>
    <s v="B0J 2C0"/>
    <x v="1"/>
    <s v="North America"/>
    <s v="1989-06-07"/>
    <n v="35"/>
    <x v="2"/>
    <n v="941005"/>
    <n v="2"/>
    <s v="2017-07-29"/>
    <s v="No"/>
    <x v="3"/>
    <x v="9"/>
    <n v="29"/>
    <n v="2"/>
    <x v="8"/>
    <s v="Canada"/>
    <x v="8"/>
    <n v="1210"/>
    <s v="2015-04-04"/>
    <n v="973"/>
    <x v="1742"/>
    <s v="A. Datum"/>
    <s v="Pink"/>
    <n v="66.260000000000005"/>
    <n v="200"/>
    <n v="400"/>
    <n v="132.52000000000001"/>
    <n v="267.48"/>
    <n v="401"/>
    <x v="27"/>
    <n v="4"/>
    <x v="3"/>
    <s v="2017-07-29"/>
    <s v="CAD"/>
    <n v="1.2543"/>
    <x v="0"/>
    <n v="3"/>
  </r>
  <r>
    <x v="1365"/>
    <s v="Male"/>
    <s v="Edwin Cook"/>
    <s v="Mahone Bay"/>
    <s v="NS"/>
    <s v="Nova Scotia"/>
    <s v="B0J 2C0"/>
    <x v="1"/>
    <s v="North America"/>
    <s v="1989-06-07"/>
    <n v="35"/>
    <x v="2"/>
    <n v="941005"/>
    <n v="3"/>
    <s v="2017-07-29"/>
    <s v="No"/>
    <x v="3"/>
    <x v="9"/>
    <n v="29"/>
    <n v="1"/>
    <x v="8"/>
    <s v="Canada"/>
    <x v="8"/>
    <n v="1210"/>
    <s v="2015-04-04"/>
    <n v="62"/>
    <x v="1085"/>
    <s v="Wide World Importers"/>
    <s v="White"/>
    <n v="83.24"/>
    <n v="181"/>
    <n v="181"/>
    <n v="83.24"/>
    <n v="97.76"/>
    <n v="104"/>
    <x v="0"/>
    <n v="1"/>
    <x v="0"/>
    <s v="2017-07-29"/>
    <s v="CAD"/>
    <n v="1.2543"/>
    <x v="0"/>
    <n v="3"/>
  </r>
  <r>
    <x v="1366"/>
    <s v="Male"/>
    <s v="Heath Byrd"/>
    <s v="Kitchener"/>
    <s v="ON"/>
    <s v="Ontario"/>
    <s v="N2H 5A5"/>
    <x v="1"/>
    <s v="North America"/>
    <s v="1950-01-14"/>
    <n v="74"/>
    <x v="0"/>
    <n v="1400011"/>
    <n v="1"/>
    <s v="2018-10-31"/>
    <s v="No"/>
    <x v="2"/>
    <x v="7"/>
    <n v="31"/>
    <n v="1"/>
    <x v="8"/>
    <s v="Canada"/>
    <x v="8"/>
    <n v="1210"/>
    <s v="2015-04-04"/>
    <n v="1392"/>
    <x v="27"/>
    <s v="Contoso"/>
    <s v="Grey"/>
    <n v="14.24"/>
    <n v="42.99"/>
    <n v="42.99"/>
    <n v="14.24"/>
    <n v="28.75"/>
    <n v="501"/>
    <x v="11"/>
    <n v="5"/>
    <x v="6"/>
    <s v="2018-10-31"/>
    <s v="CAD"/>
    <n v="1.3126"/>
    <x v="1"/>
    <n v="7"/>
  </r>
  <r>
    <x v="1366"/>
    <s v="Male"/>
    <s v="Heath Byrd"/>
    <s v="Kitchener"/>
    <s v="ON"/>
    <s v="Ontario"/>
    <s v="N2H 5A5"/>
    <x v="1"/>
    <s v="North America"/>
    <s v="1950-01-14"/>
    <n v="74"/>
    <x v="0"/>
    <n v="652007"/>
    <n v="1"/>
    <s v="2016-10-13"/>
    <s v="No"/>
    <x v="5"/>
    <x v="7"/>
    <n v="13"/>
    <n v="2"/>
    <x v="7"/>
    <s v="Canada"/>
    <x v="7"/>
    <n v="1500"/>
    <s v="2005-03-04"/>
    <n v="1734"/>
    <x v="1082"/>
    <s v="Tailspin Toys"/>
    <s v="Blue"/>
    <n v="14.28"/>
    <n v="28"/>
    <n v="56"/>
    <n v="28.56"/>
    <n v="27.44"/>
    <n v="702"/>
    <x v="5"/>
    <n v="7"/>
    <x v="2"/>
    <s v="2016-10-13"/>
    <s v="CAD"/>
    <n v="1.3245"/>
    <x v="0"/>
    <n v="7"/>
  </r>
  <r>
    <x v="1366"/>
    <s v="Male"/>
    <s v="Heath Byrd"/>
    <s v="Kitchener"/>
    <s v="ON"/>
    <s v="Ontario"/>
    <s v="N2H 5A5"/>
    <x v="1"/>
    <s v="North America"/>
    <s v="1950-01-14"/>
    <n v="74"/>
    <x v="0"/>
    <n v="652007"/>
    <n v="2"/>
    <s v="2016-10-13"/>
    <s v="No"/>
    <x v="5"/>
    <x v="7"/>
    <n v="13"/>
    <n v="3"/>
    <x v="7"/>
    <s v="Canada"/>
    <x v="7"/>
    <n v="1500"/>
    <s v="2005-03-04"/>
    <n v="1625"/>
    <x v="843"/>
    <s v="Contoso"/>
    <s v="Grey"/>
    <n v="72.56"/>
    <n v="219"/>
    <n v="657"/>
    <n v="217.68"/>
    <n v="439.32"/>
    <n v="602"/>
    <x v="9"/>
    <n v="6"/>
    <x v="5"/>
    <s v="2016-10-13"/>
    <s v="CAD"/>
    <n v="1.3245"/>
    <x v="0"/>
    <n v="7"/>
  </r>
  <r>
    <x v="1366"/>
    <s v="Male"/>
    <s v="Heath Byrd"/>
    <s v="Kitchener"/>
    <s v="ON"/>
    <s v="Ontario"/>
    <s v="N2H 5A5"/>
    <x v="1"/>
    <s v="North America"/>
    <s v="1950-01-14"/>
    <n v="74"/>
    <x v="0"/>
    <n v="652007"/>
    <n v="3"/>
    <s v="2016-10-13"/>
    <s v="No"/>
    <x v="5"/>
    <x v="7"/>
    <n v="13"/>
    <n v="5"/>
    <x v="7"/>
    <s v="Canada"/>
    <x v="7"/>
    <n v="1500"/>
    <s v="2005-03-04"/>
    <n v="329"/>
    <x v="1154"/>
    <s v="Southridge Video"/>
    <s v="Brown"/>
    <n v="137.13999999999999"/>
    <n v="269"/>
    <n v="1345"/>
    <n v="685.69999999999993"/>
    <n v="659.30000000000007"/>
    <n v="205"/>
    <x v="26"/>
    <n v="2"/>
    <x v="4"/>
    <s v="2016-10-13"/>
    <s v="CAD"/>
    <n v="1.3245"/>
    <x v="0"/>
    <n v="7"/>
  </r>
  <r>
    <x v="1366"/>
    <s v="Male"/>
    <s v="Heath Byrd"/>
    <s v="Kitchener"/>
    <s v="ON"/>
    <s v="Ontario"/>
    <s v="N2H 5A5"/>
    <x v="1"/>
    <s v="North America"/>
    <s v="1950-01-14"/>
    <n v="74"/>
    <x v="0"/>
    <n v="652007"/>
    <n v="4"/>
    <s v="2016-10-13"/>
    <s v="No"/>
    <x v="5"/>
    <x v="7"/>
    <n v="13"/>
    <n v="6"/>
    <x v="7"/>
    <s v="Canada"/>
    <x v="7"/>
    <n v="1500"/>
    <s v="2005-03-04"/>
    <n v="1623"/>
    <x v="1112"/>
    <s v="Contoso"/>
    <s v="Silver"/>
    <n v="72.56"/>
    <n v="219"/>
    <n v="1314"/>
    <n v="435.36"/>
    <n v="878.64"/>
    <n v="602"/>
    <x v="9"/>
    <n v="6"/>
    <x v="5"/>
    <s v="2016-10-13"/>
    <s v="CAD"/>
    <n v="1.3245"/>
    <x v="0"/>
    <n v="7"/>
  </r>
  <r>
    <x v="1366"/>
    <s v="Male"/>
    <s v="Heath Byrd"/>
    <s v="Kitchener"/>
    <s v="ON"/>
    <s v="Ontario"/>
    <s v="N2H 5A5"/>
    <x v="1"/>
    <s v="North America"/>
    <s v="1950-01-14"/>
    <n v="74"/>
    <x v="0"/>
    <n v="652007"/>
    <n v="5"/>
    <s v="2016-10-13"/>
    <s v="No"/>
    <x v="5"/>
    <x v="7"/>
    <n v="13"/>
    <n v="5"/>
    <x v="7"/>
    <s v="Canada"/>
    <x v="7"/>
    <n v="1500"/>
    <s v="2005-03-04"/>
    <n v="79"/>
    <x v="460"/>
    <s v="Northwind Traders"/>
    <s v="White"/>
    <n v="18.649999999999999"/>
    <n v="40.549999999999997"/>
    <n v="202.75"/>
    <n v="93.25"/>
    <n v="109.5"/>
    <n v="106"/>
    <x v="2"/>
    <n v="1"/>
    <x v="0"/>
    <s v="2016-10-13"/>
    <s v="CAD"/>
    <n v="1.3245"/>
    <x v="0"/>
    <n v="7"/>
  </r>
  <r>
    <x v="1366"/>
    <s v="Male"/>
    <s v="Heath Byrd"/>
    <s v="Kitchener"/>
    <s v="ON"/>
    <s v="Ontario"/>
    <s v="N2H 5A5"/>
    <x v="1"/>
    <s v="North America"/>
    <s v="1950-01-14"/>
    <n v="74"/>
    <x v="0"/>
    <n v="652007"/>
    <n v="6"/>
    <s v="2016-10-13"/>
    <s v="No"/>
    <x v="5"/>
    <x v="7"/>
    <n v="13"/>
    <n v="1"/>
    <x v="7"/>
    <s v="Canada"/>
    <x v="7"/>
    <n v="1500"/>
    <s v="2005-03-04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6-10-13"/>
    <s v="CAD"/>
    <n v="1.3245"/>
    <x v="0"/>
    <n v="7"/>
  </r>
  <r>
    <x v="1367"/>
    <s v="Male"/>
    <s v="Fred Jenkins"/>
    <s v="Montreal"/>
    <s v="QC"/>
    <s v="Quebec"/>
    <s v="H3C 5K4"/>
    <x v="1"/>
    <s v="North America"/>
    <s v="1985-02-26"/>
    <n v="39"/>
    <x v="1"/>
    <n v="952000"/>
    <n v="1"/>
    <s v="2017-08-09"/>
    <s v="No"/>
    <x v="3"/>
    <x v="5"/>
    <n v="9"/>
    <n v="5"/>
    <x v="6"/>
    <s v="Canada"/>
    <x v="6"/>
    <n v="2105"/>
    <s v="2014-07-02"/>
    <n v="172"/>
    <x v="935"/>
    <s v="Southridge Video"/>
    <s v="Black"/>
    <n v="55.99"/>
    <n v="169"/>
    <n v="845"/>
    <n v="279.95"/>
    <n v="565.04999999999995"/>
    <n v="202"/>
    <x v="7"/>
    <n v="2"/>
    <x v="4"/>
    <s v="2017-08-09"/>
    <s v="CAD"/>
    <n v="1.268"/>
    <x v="0"/>
    <n v="1"/>
  </r>
  <r>
    <x v="1368"/>
    <s v="Female"/>
    <s v="Rosario Gomez"/>
    <s v="Provost"/>
    <s v="AB"/>
    <s v="Alberta"/>
    <s v="T0B 3S0"/>
    <x v="1"/>
    <s v="North America"/>
    <s v="1943-03-04"/>
    <n v="81"/>
    <x v="0"/>
    <n v="669000"/>
    <n v="1"/>
    <s v="2016-10-30"/>
    <s v="No"/>
    <x v="5"/>
    <x v="7"/>
    <n v="30"/>
    <n v="5"/>
    <x v="0"/>
    <s v="Online"/>
    <x v="0"/>
    <n v="0"/>
    <s v="2010-01-01"/>
    <n v="1457"/>
    <x v="1284"/>
    <s v="The Phone Company"/>
    <s v="Gold"/>
    <n v="86.91"/>
    <n v="189"/>
    <n v="945"/>
    <n v="434.54999999999995"/>
    <n v="510.45000000000005"/>
    <n v="503"/>
    <x v="16"/>
    <n v="5"/>
    <x v="6"/>
    <s v="2016-10-30"/>
    <s v="CAD"/>
    <n v="1.3389"/>
    <x v="0"/>
    <n v="6"/>
  </r>
  <r>
    <x v="1368"/>
    <s v="Female"/>
    <s v="Rosario Gomez"/>
    <s v="Provost"/>
    <s v="AB"/>
    <s v="Alberta"/>
    <s v="T0B 3S0"/>
    <x v="1"/>
    <s v="North America"/>
    <s v="1943-03-04"/>
    <n v="81"/>
    <x v="0"/>
    <n v="669000"/>
    <n v="2"/>
    <s v="2016-10-30"/>
    <s v="No"/>
    <x v="5"/>
    <x v="7"/>
    <n v="30"/>
    <n v="1"/>
    <x v="0"/>
    <s v="Online"/>
    <x v="0"/>
    <n v="0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6-10-30"/>
    <s v="CAD"/>
    <n v="1.3389"/>
    <x v="0"/>
    <n v="6"/>
  </r>
  <r>
    <x v="1368"/>
    <s v="Female"/>
    <s v="Rosario Gomez"/>
    <s v="Provost"/>
    <s v="AB"/>
    <s v="Alberta"/>
    <s v="T0B 3S0"/>
    <x v="1"/>
    <s v="North America"/>
    <s v="1943-03-04"/>
    <n v="81"/>
    <x v="0"/>
    <n v="669000"/>
    <n v="3"/>
    <s v="2016-10-30"/>
    <s v="No"/>
    <x v="5"/>
    <x v="7"/>
    <n v="30"/>
    <n v="1"/>
    <x v="0"/>
    <s v="Online"/>
    <x v="0"/>
    <n v="0"/>
    <s v="2010-01-01"/>
    <n v="1626"/>
    <x v="574"/>
    <s v="Contoso"/>
    <s v="Gold"/>
    <n v="72.56"/>
    <n v="219"/>
    <n v="219"/>
    <n v="72.56"/>
    <n v="146.44"/>
    <n v="602"/>
    <x v="9"/>
    <n v="6"/>
    <x v="5"/>
    <s v="2016-10-30"/>
    <s v="CAD"/>
    <n v="1.3389"/>
    <x v="0"/>
    <n v="6"/>
  </r>
  <r>
    <x v="1368"/>
    <s v="Female"/>
    <s v="Rosario Gomez"/>
    <s v="Provost"/>
    <s v="AB"/>
    <s v="Alberta"/>
    <s v="T0B 3S0"/>
    <x v="1"/>
    <s v="North America"/>
    <s v="1943-03-04"/>
    <n v="81"/>
    <x v="0"/>
    <n v="669000"/>
    <n v="4"/>
    <s v="2016-10-30"/>
    <s v="No"/>
    <x v="5"/>
    <x v="7"/>
    <n v="30"/>
    <n v="5"/>
    <x v="0"/>
    <s v="Online"/>
    <x v="0"/>
    <n v="0"/>
    <s v="2010-01-01"/>
    <n v="116"/>
    <x v="91"/>
    <s v="Adventure Works"/>
    <s v="Silver"/>
    <n v="86.67"/>
    <n v="169.99"/>
    <n v="849.95"/>
    <n v="433.35"/>
    <n v="416.6"/>
    <n v="201"/>
    <x v="12"/>
    <n v="2"/>
    <x v="4"/>
    <s v="2016-10-30"/>
    <s v="CAD"/>
    <n v="1.3389"/>
    <x v="0"/>
    <n v="6"/>
  </r>
  <r>
    <x v="1368"/>
    <s v="Female"/>
    <s v="Rosario Gomez"/>
    <s v="Provost"/>
    <s v="AB"/>
    <s v="Alberta"/>
    <s v="T0B 3S0"/>
    <x v="1"/>
    <s v="North America"/>
    <s v="1943-03-04"/>
    <n v="81"/>
    <x v="0"/>
    <n v="1833044"/>
    <n v="1"/>
    <s v="2020-01-07"/>
    <s v="No"/>
    <x v="1"/>
    <x v="1"/>
    <n v="7"/>
    <n v="6"/>
    <x v="7"/>
    <s v="Canada"/>
    <x v="7"/>
    <n v="1500"/>
    <s v="2005-03-04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20-01-07"/>
    <s v="CAD"/>
    <n v="1.2997000000000001"/>
    <x v="1"/>
    <n v="6"/>
  </r>
  <r>
    <x v="1368"/>
    <s v="Female"/>
    <s v="Rosario Gomez"/>
    <s v="Provost"/>
    <s v="AB"/>
    <s v="Alberta"/>
    <s v="T0B 3S0"/>
    <x v="1"/>
    <s v="North America"/>
    <s v="1943-03-04"/>
    <n v="81"/>
    <x v="0"/>
    <n v="1833044"/>
    <n v="2"/>
    <s v="2020-01-07"/>
    <s v="No"/>
    <x v="1"/>
    <x v="1"/>
    <n v="7"/>
    <n v="2"/>
    <x v="7"/>
    <s v="Canada"/>
    <x v="7"/>
    <n v="1500"/>
    <s v="2005-03-04"/>
    <n v="738"/>
    <x v="1077"/>
    <s v="Proseware"/>
    <s v="Green"/>
    <n v="75.540000000000006"/>
    <n v="228"/>
    <n v="456"/>
    <n v="151.08000000000001"/>
    <n v="304.91999999999996"/>
    <n v="306"/>
    <x v="3"/>
    <n v="3"/>
    <x v="1"/>
    <s v="2020-01-07"/>
    <s v="CAD"/>
    <n v="1.2997000000000001"/>
    <x v="1"/>
    <n v="6"/>
  </r>
  <r>
    <x v="1369"/>
    <s v="Male"/>
    <s v="Patrick Reid"/>
    <s v="Prince George"/>
    <s v="BC"/>
    <s v="British Columbia"/>
    <s v="V2L 5E5"/>
    <x v="1"/>
    <s v="North America"/>
    <s v="1971-06-02"/>
    <n v="53"/>
    <x v="0"/>
    <n v="790007"/>
    <n v="1"/>
    <s v="2017-02-28"/>
    <s v="No"/>
    <x v="3"/>
    <x v="4"/>
    <n v="28"/>
    <n v="5"/>
    <x v="6"/>
    <s v="Canada"/>
    <x v="6"/>
    <n v="2105"/>
    <s v="2014-07-02"/>
    <n v="1809"/>
    <x v="791"/>
    <s v="Tailspin Toys"/>
    <s v="Blue"/>
    <n v="16.309999999999999"/>
    <n v="32"/>
    <n v="160"/>
    <n v="81.55"/>
    <n v="78.45"/>
    <n v="702"/>
    <x v="5"/>
    <n v="7"/>
    <x v="2"/>
    <s v="2017-02-28"/>
    <s v="CAD"/>
    <n v="1.3196000000000001"/>
    <x v="0"/>
    <n v="3"/>
  </r>
  <r>
    <x v="1369"/>
    <s v="Male"/>
    <s v="Patrick Reid"/>
    <s v="Prince George"/>
    <s v="BC"/>
    <s v="British Columbia"/>
    <s v="V2L 5E5"/>
    <x v="1"/>
    <s v="North America"/>
    <s v="1971-06-02"/>
    <n v="53"/>
    <x v="0"/>
    <n v="790007"/>
    <n v="2"/>
    <s v="2017-02-28"/>
    <s v="No"/>
    <x v="3"/>
    <x v="4"/>
    <n v="28"/>
    <n v="1"/>
    <x v="6"/>
    <s v="Canada"/>
    <x v="6"/>
    <n v="2105"/>
    <s v="2014-07-02"/>
    <n v="2085"/>
    <x v="921"/>
    <s v="Contoso"/>
    <s v="White"/>
    <n v="488.7"/>
    <n v="1475"/>
    <n v="1475"/>
    <n v="488.7"/>
    <n v="986.3"/>
    <n v="804"/>
    <x v="28"/>
    <n v="8"/>
    <x v="7"/>
    <s v="2017-02-28"/>
    <s v="CAD"/>
    <n v="1.3196000000000001"/>
    <x v="0"/>
    <n v="3"/>
  </r>
  <r>
    <x v="1369"/>
    <s v="Male"/>
    <s v="Patrick Reid"/>
    <s v="Prince George"/>
    <s v="BC"/>
    <s v="British Columbia"/>
    <s v="V2L 5E5"/>
    <x v="1"/>
    <s v="North America"/>
    <s v="1971-06-02"/>
    <n v="53"/>
    <x v="0"/>
    <n v="1379007"/>
    <n v="1"/>
    <s v="2018-10-10"/>
    <s v="No"/>
    <x v="2"/>
    <x v="7"/>
    <n v="10"/>
    <n v="2"/>
    <x v="7"/>
    <s v="Canada"/>
    <x v="7"/>
    <n v="1500"/>
    <s v="2005-03-04"/>
    <n v="1777"/>
    <x v="1676"/>
    <s v="Tailspin Toys"/>
    <s v="Silver"/>
    <n v="21.92"/>
    <n v="43"/>
    <n v="86"/>
    <n v="43.84"/>
    <n v="42.16"/>
    <n v="702"/>
    <x v="5"/>
    <n v="7"/>
    <x v="2"/>
    <s v="2018-10-10"/>
    <s v="CAD"/>
    <n v="1.2963"/>
    <x v="1"/>
    <n v="3"/>
  </r>
  <r>
    <x v="1370"/>
    <s v="Female"/>
    <s v="Laurie Pooley"/>
    <s v="Toronto"/>
    <s v="ON"/>
    <s v="Ontario"/>
    <s v="M5J 2N1"/>
    <x v="1"/>
    <s v="North America"/>
    <s v="1989-05-22"/>
    <n v="35"/>
    <x v="2"/>
    <n v="1822031"/>
    <n v="1"/>
    <s v="2019-12-27"/>
    <s v="No"/>
    <x v="0"/>
    <x v="2"/>
    <n v="27"/>
    <n v="4"/>
    <x v="7"/>
    <s v="Canada"/>
    <x v="7"/>
    <n v="1500"/>
    <s v="2005-03-04"/>
    <n v="1650"/>
    <x v="152"/>
    <s v="Contoso"/>
    <s v="Black"/>
    <n v="96.08"/>
    <n v="289.99"/>
    <n v="1159.96"/>
    <n v="384.32"/>
    <n v="775.6400000000001"/>
    <n v="602"/>
    <x v="9"/>
    <n v="6"/>
    <x v="5"/>
    <s v="2019-12-27"/>
    <s v="CAD"/>
    <n v="1.3083"/>
    <x v="0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1822031"/>
    <n v="2"/>
    <s v="2019-12-27"/>
    <s v="No"/>
    <x v="0"/>
    <x v="2"/>
    <n v="27"/>
    <n v="1"/>
    <x v="7"/>
    <s v="Canada"/>
    <x v="7"/>
    <n v="1500"/>
    <s v="2005-03-04"/>
    <n v="472"/>
    <x v="73"/>
    <s v="Proseware"/>
    <s v="Black"/>
    <n v="35.18"/>
    <n v="69"/>
    <n v="69"/>
    <n v="35.18"/>
    <n v="33.82"/>
    <n v="304"/>
    <x v="22"/>
    <n v="3"/>
    <x v="1"/>
    <s v="2019-12-27"/>
    <s v="CAD"/>
    <n v="1.3083"/>
    <x v="0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1822031"/>
    <n v="3"/>
    <s v="2019-12-27"/>
    <s v="No"/>
    <x v="0"/>
    <x v="2"/>
    <n v="27"/>
    <n v="1"/>
    <x v="7"/>
    <s v="Canada"/>
    <x v="7"/>
    <n v="1500"/>
    <s v="2005-03-04"/>
    <n v="922"/>
    <x v="1743"/>
    <s v="Southridge Video"/>
    <s v="Grey"/>
    <n v="0.48"/>
    <n v="0.95"/>
    <n v="0.95"/>
    <n v="0.48"/>
    <n v="0.47"/>
    <n v="308"/>
    <x v="20"/>
    <n v="3"/>
    <x v="1"/>
    <s v="2019-12-27"/>
    <s v="CAD"/>
    <n v="1.3083"/>
    <x v="0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1872033"/>
    <n v="1"/>
    <s v="2020-02-15"/>
    <s v="No"/>
    <x v="1"/>
    <x v="4"/>
    <n v="15"/>
    <n v="1"/>
    <x v="0"/>
    <s v="Online"/>
    <x v="0"/>
    <n v="0"/>
    <s v="2010-01-01"/>
    <n v="1739"/>
    <x v="1481"/>
    <s v="Tailspin Toys"/>
    <s v="Silver"/>
    <n v="14.28"/>
    <n v="28"/>
    <n v="28"/>
    <n v="14.28"/>
    <n v="13.72"/>
    <n v="702"/>
    <x v="5"/>
    <n v="7"/>
    <x v="2"/>
    <s v="2020-02-15"/>
    <s v="CAD"/>
    <n v="1.3248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1872033"/>
    <n v="2"/>
    <s v="2020-02-15"/>
    <s v="No"/>
    <x v="1"/>
    <x v="4"/>
    <n v="15"/>
    <n v="5"/>
    <x v="0"/>
    <s v="Online"/>
    <x v="0"/>
    <n v="0"/>
    <s v="2010-01-01"/>
    <n v="1255"/>
    <x v="368"/>
    <s v="Contoso"/>
    <s v="White"/>
    <n v="10.19"/>
    <n v="19.989999999999998"/>
    <n v="99.949999999999989"/>
    <n v="50.949999999999996"/>
    <n v="48.999999999999993"/>
    <n v="406"/>
    <x v="8"/>
    <n v="4"/>
    <x v="3"/>
    <s v="2020-02-15"/>
    <s v="CAD"/>
    <n v="1.3248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2185019"/>
    <n v="1"/>
    <s v="2020-12-24"/>
    <s v="Yes"/>
    <x v="1"/>
    <x v="2"/>
    <n v="24"/>
    <n v="7"/>
    <x v="7"/>
    <s v="Canada"/>
    <x v="7"/>
    <n v="1500"/>
    <s v="2005-03-04"/>
    <n v="445"/>
    <x v="277"/>
    <s v="Wide World Importers"/>
    <s v="Black"/>
    <n v="257.06"/>
    <n v="559"/>
    <n v="3913"/>
    <n v="1799.42"/>
    <n v="2113.58"/>
    <n v="303"/>
    <x v="1"/>
    <n v="3"/>
    <x v="1"/>
    <s v="2020-12-24"/>
    <s v="CAD"/>
    <n v="1.284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2185019"/>
    <n v="2"/>
    <s v="2020-12-24"/>
    <s v="Yes"/>
    <x v="1"/>
    <x v="2"/>
    <n v="24"/>
    <n v="2"/>
    <x v="7"/>
    <s v="Canada"/>
    <x v="7"/>
    <n v="1500"/>
    <s v="2005-03-04"/>
    <n v="1682"/>
    <x v="211"/>
    <s v="Tailspin Toys"/>
    <s v="Silver"/>
    <n v="4.13"/>
    <n v="8.99"/>
    <n v="17.98"/>
    <n v="8.26"/>
    <n v="9.7200000000000006"/>
    <n v="701"/>
    <x v="4"/>
    <n v="7"/>
    <x v="2"/>
    <s v="2020-12-24"/>
    <s v="CAD"/>
    <n v="1.284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2185019"/>
    <n v="3"/>
    <s v="2020-12-24"/>
    <s v="Yes"/>
    <x v="1"/>
    <x v="2"/>
    <n v="24"/>
    <n v="3"/>
    <x v="7"/>
    <s v="Canada"/>
    <x v="7"/>
    <n v="1500"/>
    <s v="2005-03-04"/>
    <n v="1198"/>
    <x v="1589"/>
    <s v="Fabrikam"/>
    <s v="Grey"/>
    <n v="209.54"/>
    <n v="411"/>
    <n v="1233"/>
    <n v="628.62"/>
    <n v="604.38"/>
    <n v="405"/>
    <x v="17"/>
    <n v="4"/>
    <x v="3"/>
    <s v="2020-12-24"/>
    <s v="CAD"/>
    <n v="1.284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2185019"/>
    <n v="4"/>
    <s v="2020-12-24"/>
    <s v="Yes"/>
    <x v="1"/>
    <x v="2"/>
    <n v="24"/>
    <n v="2"/>
    <x v="7"/>
    <s v="Canada"/>
    <x v="7"/>
    <n v="1500"/>
    <s v="2005-03-04"/>
    <n v="1451"/>
    <x v="1065"/>
    <s v="The Phone Company"/>
    <s v="Gold"/>
    <n v="123.24"/>
    <n v="268"/>
    <n v="536"/>
    <n v="246.48"/>
    <n v="289.52"/>
    <n v="503"/>
    <x v="16"/>
    <n v="5"/>
    <x v="6"/>
    <s v="2020-12-24"/>
    <s v="CAD"/>
    <n v="1.284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2185019"/>
    <n v="5"/>
    <s v="2020-12-24"/>
    <s v="Yes"/>
    <x v="1"/>
    <x v="2"/>
    <n v="24"/>
    <n v="7"/>
    <x v="7"/>
    <s v="Canada"/>
    <x v="7"/>
    <n v="1500"/>
    <s v="2005-03-04"/>
    <n v="50"/>
    <x v="727"/>
    <s v="Wide World Importers"/>
    <s v="Black"/>
    <n v="91.95"/>
    <n v="199.95"/>
    <n v="1399.6499999999999"/>
    <n v="643.65"/>
    <n v="755.99999999999989"/>
    <n v="104"/>
    <x v="0"/>
    <n v="1"/>
    <x v="0"/>
    <s v="2020-12-24"/>
    <s v="CAD"/>
    <n v="1.284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2185019"/>
    <n v="6"/>
    <s v="2020-12-24"/>
    <s v="Yes"/>
    <x v="1"/>
    <x v="2"/>
    <n v="24"/>
    <n v="1"/>
    <x v="7"/>
    <s v="Canada"/>
    <x v="7"/>
    <n v="1500"/>
    <s v="2005-03-04"/>
    <n v="1681"/>
    <x v="227"/>
    <s v="Tailspin Toys"/>
    <s v="Silver"/>
    <n v="3.17"/>
    <n v="6.89"/>
    <n v="6.89"/>
    <n v="3.17"/>
    <n v="3.7199999999999998"/>
    <n v="701"/>
    <x v="4"/>
    <n v="7"/>
    <x v="2"/>
    <s v="2020-12-24"/>
    <s v="CAD"/>
    <n v="1.284"/>
    <x v="1"/>
    <n v="12"/>
  </r>
  <r>
    <x v="1370"/>
    <s v="Female"/>
    <s v="Laurie Pooley"/>
    <s v="Toronto"/>
    <s v="ON"/>
    <s v="Ontario"/>
    <s v="M5J 2N1"/>
    <x v="1"/>
    <s v="North America"/>
    <s v="1989-05-22"/>
    <n v="35"/>
    <x v="2"/>
    <n v="2185019"/>
    <n v="7"/>
    <s v="2020-12-24"/>
    <s v="Yes"/>
    <x v="1"/>
    <x v="2"/>
    <n v="24"/>
    <n v="7"/>
    <x v="7"/>
    <s v="Canada"/>
    <x v="7"/>
    <n v="1500"/>
    <s v="2005-03-04"/>
    <n v="1690"/>
    <x v="45"/>
    <s v="Southridge Video"/>
    <s v="Yellow"/>
    <n v="5.63"/>
    <n v="16.989999999999998"/>
    <n v="118.92999999999999"/>
    <n v="39.409999999999997"/>
    <n v="79.52"/>
    <n v="701"/>
    <x v="4"/>
    <n v="7"/>
    <x v="2"/>
    <s v="2020-12-24"/>
    <s v="CAD"/>
    <n v="1.284"/>
    <x v="1"/>
    <n v="12"/>
  </r>
  <r>
    <x v="1371"/>
    <s v="Female"/>
    <s v="Karen Brown"/>
    <s v="Regina"/>
    <s v="SK"/>
    <s v="Saskatchewan"/>
    <s v="S4P 3V2"/>
    <x v="1"/>
    <s v="North America"/>
    <s v="1996-11-02"/>
    <n v="27"/>
    <x v="2"/>
    <n v="1795011"/>
    <n v="1"/>
    <s v="2019-11-30"/>
    <s v="No"/>
    <x v="0"/>
    <x v="0"/>
    <n v="30"/>
    <n v="4"/>
    <x v="7"/>
    <s v="Canada"/>
    <x v="7"/>
    <n v="1500"/>
    <s v="2005-03-04"/>
    <n v="63"/>
    <x v="442"/>
    <s v="Wide World Importers"/>
    <s v="Blue"/>
    <n v="83.24"/>
    <n v="181"/>
    <n v="724"/>
    <n v="332.96"/>
    <n v="391.04"/>
    <n v="104"/>
    <x v="0"/>
    <n v="1"/>
    <x v="0"/>
    <s v="2019-11-30"/>
    <s v="CAD"/>
    <n v="1.3307"/>
    <x v="0"/>
    <n v="4"/>
  </r>
  <r>
    <x v="1371"/>
    <s v="Female"/>
    <s v="Karen Brown"/>
    <s v="Regina"/>
    <s v="SK"/>
    <s v="Saskatchewan"/>
    <s v="S4P 3V2"/>
    <x v="1"/>
    <s v="North America"/>
    <s v="1996-11-02"/>
    <n v="27"/>
    <x v="2"/>
    <n v="1620014"/>
    <n v="1"/>
    <s v="2019-06-08"/>
    <s v="No"/>
    <x v="0"/>
    <x v="8"/>
    <n v="8"/>
    <n v="6"/>
    <x v="7"/>
    <s v="Canada"/>
    <x v="7"/>
    <n v="1500"/>
    <s v="2005-03-04"/>
    <n v="1472"/>
    <x v="1381"/>
    <s v="The Phone Company"/>
    <s v="Black"/>
    <n v="109.91"/>
    <n v="239"/>
    <n v="1434"/>
    <n v="659.46"/>
    <n v="774.54"/>
    <n v="504"/>
    <x v="21"/>
    <n v="5"/>
    <x v="6"/>
    <s v="2019-06-08"/>
    <s v="CAD"/>
    <n v="1.3360000000000001"/>
    <x v="0"/>
    <n v="4"/>
  </r>
  <r>
    <x v="1371"/>
    <s v="Female"/>
    <s v="Karen Brown"/>
    <s v="Regina"/>
    <s v="SK"/>
    <s v="Saskatchewan"/>
    <s v="S4P 3V2"/>
    <x v="1"/>
    <s v="North America"/>
    <s v="1996-11-02"/>
    <n v="27"/>
    <x v="2"/>
    <n v="1620014"/>
    <n v="2"/>
    <s v="2019-06-08"/>
    <s v="No"/>
    <x v="0"/>
    <x v="8"/>
    <n v="8"/>
    <n v="7"/>
    <x v="7"/>
    <s v="Canada"/>
    <x v="7"/>
    <n v="1500"/>
    <s v="2005-03-04"/>
    <n v="631"/>
    <x v="1528"/>
    <s v="Wide World Importers"/>
    <s v="White"/>
    <n v="87.37"/>
    <n v="190"/>
    <n v="1330"/>
    <n v="611.59"/>
    <n v="718.41"/>
    <n v="305"/>
    <x v="14"/>
    <n v="3"/>
    <x v="1"/>
    <s v="2019-06-08"/>
    <s v="CAD"/>
    <n v="1.3360000000000001"/>
    <x v="0"/>
    <n v="4"/>
  </r>
  <r>
    <x v="1371"/>
    <s v="Female"/>
    <s v="Karen Brown"/>
    <s v="Regina"/>
    <s v="SK"/>
    <s v="Saskatchewan"/>
    <s v="S4P 3V2"/>
    <x v="1"/>
    <s v="North America"/>
    <s v="1996-11-02"/>
    <n v="27"/>
    <x v="2"/>
    <n v="1620014"/>
    <n v="3"/>
    <s v="2019-06-08"/>
    <s v="No"/>
    <x v="0"/>
    <x v="8"/>
    <n v="8"/>
    <n v="6"/>
    <x v="7"/>
    <s v="Canada"/>
    <x v="7"/>
    <n v="1500"/>
    <s v="2005-03-04"/>
    <n v="1381"/>
    <x v="1744"/>
    <s v="Contoso"/>
    <s v="White"/>
    <n v="10.57"/>
    <n v="22.99"/>
    <n v="137.94"/>
    <n v="63.42"/>
    <n v="74.52"/>
    <n v="501"/>
    <x v="11"/>
    <n v="5"/>
    <x v="6"/>
    <s v="2019-06-08"/>
    <s v="CAD"/>
    <n v="1.3360000000000001"/>
    <x v="0"/>
    <n v="4"/>
  </r>
  <r>
    <x v="1372"/>
    <s v="Female"/>
    <s v="Ellen Daniel"/>
    <s v="Cassiar"/>
    <s v="BC"/>
    <s v="British Columbia"/>
    <s v="V0C 1E0"/>
    <x v="1"/>
    <s v="North America"/>
    <s v="1974-05-22"/>
    <n v="50"/>
    <x v="1"/>
    <n v="1506044"/>
    <n v="1"/>
    <s v="2019-02-14"/>
    <s v="No"/>
    <x v="0"/>
    <x v="4"/>
    <n v="14"/>
    <n v="10"/>
    <x v="7"/>
    <s v="Canada"/>
    <x v="7"/>
    <n v="1500"/>
    <s v="2005-03-04"/>
    <n v="481"/>
    <x v="999"/>
    <s v="Proseware"/>
    <s v="White"/>
    <n v="63.92"/>
    <n v="139"/>
    <n v="1390"/>
    <n v="639.20000000000005"/>
    <n v="750.8"/>
    <n v="304"/>
    <x v="22"/>
    <n v="3"/>
    <x v="1"/>
    <s v="2019-02-14"/>
    <s v="CAD"/>
    <n v="1.3267"/>
    <x v="1"/>
    <n v="4"/>
  </r>
  <r>
    <x v="1372"/>
    <s v="Female"/>
    <s v="Ellen Daniel"/>
    <s v="Cassiar"/>
    <s v="BC"/>
    <s v="British Columbia"/>
    <s v="V0C 1E0"/>
    <x v="1"/>
    <s v="North America"/>
    <s v="1974-05-22"/>
    <n v="50"/>
    <x v="1"/>
    <n v="751000"/>
    <n v="1"/>
    <s v="2017-01-20"/>
    <s v="No"/>
    <x v="3"/>
    <x v="1"/>
    <n v="20"/>
    <n v="3"/>
    <x v="8"/>
    <s v="Canada"/>
    <x v="8"/>
    <n v="1210"/>
    <s v="2015-04-04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7-01-20"/>
    <s v="CAD"/>
    <n v="1.3371999999999999"/>
    <x v="1"/>
    <n v="4"/>
  </r>
  <r>
    <x v="1372"/>
    <s v="Female"/>
    <s v="Ellen Daniel"/>
    <s v="Cassiar"/>
    <s v="BC"/>
    <s v="British Columbia"/>
    <s v="V0C 1E0"/>
    <x v="1"/>
    <s v="North America"/>
    <s v="1974-05-22"/>
    <n v="50"/>
    <x v="1"/>
    <n v="751000"/>
    <n v="2"/>
    <s v="2017-01-20"/>
    <s v="No"/>
    <x v="3"/>
    <x v="1"/>
    <n v="20"/>
    <n v="1"/>
    <x v="8"/>
    <s v="Canada"/>
    <x v="8"/>
    <n v="1210"/>
    <s v="2015-04-04"/>
    <n v="1650"/>
    <x v="152"/>
    <s v="Contoso"/>
    <s v="Black"/>
    <n v="96.08"/>
    <n v="289.99"/>
    <n v="289.99"/>
    <n v="96.08"/>
    <n v="193.91000000000003"/>
    <n v="602"/>
    <x v="9"/>
    <n v="6"/>
    <x v="5"/>
    <s v="2017-01-20"/>
    <s v="CAD"/>
    <n v="1.3371999999999999"/>
    <x v="1"/>
    <n v="4"/>
  </r>
  <r>
    <x v="1372"/>
    <s v="Female"/>
    <s v="Ellen Daniel"/>
    <s v="Cassiar"/>
    <s v="BC"/>
    <s v="British Columbia"/>
    <s v="V0C 1E0"/>
    <x v="1"/>
    <s v="North America"/>
    <s v="1974-05-22"/>
    <n v="50"/>
    <x v="1"/>
    <n v="639000"/>
    <n v="1"/>
    <s v="2016-09-30"/>
    <s v="No"/>
    <x v="5"/>
    <x v="10"/>
    <n v="30"/>
    <n v="7"/>
    <x v="7"/>
    <s v="Canada"/>
    <x v="7"/>
    <n v="1500"/>
    <s v="2005-03-04"/>
    <n v="2037"/>
    <x v="1647"/>
    <s v="Litware"/>
    <s v="Red"/>
    <n v="220.64"/>
    <n v="665.94"/>
    <n v="4661.58"/>
    <n v="1544.48"/>
    <n v="3117.1"/>
    <n v="803"/>
    <x v="13"/>
    <n v="8"/>
    <x v="7"/>
    <s v="2016-09-30"/>
    <s v="CAD"/>
    <n v="1.3162"/>
    <x v="0"/>
    <n v="4"/>
  </r>
  <r>
    <x v="1373"/>
    <s v="Male"/>
    <s v="Derrick Flaherty"/>
    <s v="Streetsville"/>
    <s v="ON"/>
    <s v="Ontario"/>
    <s v="L5M 1X2"/>
    <x v="1"/>
    <s v="North America"/>
    <s v="1942-06-05"/>
    <n v="82"/>
    <x v="0"/>
    <n v="1625014"/>
    <n v="1"/>
    <s v="2019-06-13"/>
    <s v="No"/>
    <x v="0"/>
    <x v="8"/>
    <n v="13"/>
    <n v="1"/>
    <x v="8"/>
    <s v="Canada"/>
    <x v="8"/>
    <n v="1210"/>
    <s v="2015-04-04"/>
    <n v="1966"/>
    <x v="138"/>
    <s v="Litware"/>
    <s v="Blue"/>
    <n v="152.94"/>
    <n v="299.99"/>
    <n v="299.99"/>
    <n v="152.94"/>
    <n v="147.05000000000001"/>
    <n v="802"/>
    <x v="24"/>
    <n v="8"/>
    <x v="7"/>
    <s v="2019-06-13"/>
    <s v="CAD"/>
    <n v="1.3306"/>
    <x v="0"/>
    <n v="7"/>
  </r>
  <r>
    <x v="1373"/>
    <s v="Male"/>
    <s v="Derrick Flaherty"/>
    <s v="Streetsville"/>
    <s v="ON"/>
    <s v="Ontario"/>
    <s v="L5M 1X2"/>
    <x v="1"/>
    <s v="North America"/>
    <s v="1942-06-05"/>
    <n v="82"/>
    <x v="0"/>
    <n v="1625014"/>
    <n v="2"/>
    <s v="2019-06-13"/>
    <s v="No"/>
    <x v="0"/>
    <x v="8"/>
    <n v="13"/>
    <n v="3"/>
    <x v="8"/>
    <s v="Canada"/>
    <x v="8"/>
    <n v="1210"/>
    <s v="2015-04-04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06-13"/>
    <s v="CAD"/>
    <n v="1.3306"/>
    <x v="0"/>
    <n v="7"/>
  </r>
  <r>
    <x v="1373"/>
    <s v="Male"/>
    <s v="Derrick Flaherty"/>
    <s v="Streetsville"/>
    <s v="ON"/>
    <s v="Ontario"/>
    <s v="L5M 1X2"/>
    <x v="1"/>
    <s v="North America"/>
    <s v="1942-06-05"/>
    <n v="82"/>
    <x v="0"/>
    <n v="1625014"/>
    <n v="3"/>
    <s v="2019-06-13"/>
    <s v="No"/>
    <x v="0"/>
    <x v="8"/>
    <n v="13"/>
    <n v="10"/>
    <x v="8"/>
    <s v="Canada"/>
    <x v="8"/>
    <n v="1210"/>
    <s v="2015-04-04"/>
    <n v="183"/>
    <x v="846"/>
    <s v="Southridge Video"/>
    <s v="Silver"/>
    <n v="50.13"/>
    <n v="109"/>
    <n v="1090"/>
    <n v="501.3"/>
    <n v="588.70000000000005"/>
    <n v="202"/>
    <x v="7"/>
    <n v="2"/>
    <x v="4"/>
    <s v="2019-06-13"/>
    <s v="CAD"/>
    <n v="1.3306"/>
    <x v="0"/>
    <n v="7"/>
  </r>
  <r>
    <x v="1373"/>
    <s v="Male"/>
    <s v="Derrick Flaherty"/>
    <s v="Streetsville"/>
    <s v="ON"/>
    <s v="Ontario"/>
    <s v="L5M 1X2"/>
    <x v="1"/>
    <s v="North America"/>
    <s v="1942-06-05"/>
    <n v="82"/>
    <x v="0"/>
    <n v="1625014"/>
    <n v="4"/>
    <s v="2019-06-13"/>
    <s v="No"/>
    <x v="0"/>
    <x v="8"/>
    <n v="13"/>
    <n v="3"/>
    <x v="8"/>
    <s v="Canada"/>
    <x v="8"/>
    <n v="1210"/>
    <s v="2015-04-04"/>
    <n v="1626"/>
    <x v="574"/>
    <s v="Contoso"/>
    <s v="Gold"/>
    <n v="72.56"/>
    <n v="219"/>
    <n v="657"/>
    <n v="217.68"/>
    <n v="439.32"/>
    <n v="602"/>
    <x v="9"/>
    <n v="6"/>
    <x v="5"/>
    <s v="2019-06-13"/>
    <s v="CAD"/>
    <n v="1.3306"/>
    <x v="0"/>
    <n v="7"/>
  </r>
  <r>
    <x v="1373"/>
    <s v="Male"/>
    <s v="Derrick Flaherty"/>
    <s v="Streetsville"/>
    <s v="ON"/>
    <s v="Ontario"/>
    <s v="L5M 1X2"/>
    <x v="1"/>
    <s v="North America"/>
    <s v="1942-06-05"/>
    <n v="82"/>
    <x v="0"/>
    <n v="1625014"/>
    <n v="5"/>
    <s v="2019-06-13"/>
    <s v="No"/>
    <x v="0"/>
    <x v="8"/>
    <n v="13"/>
    <n v="2"/>
    <x v="8"/>
    <s v="Canada"/>
    <x v="8"/>
    <n v="1210"/>
    <s v="2015-04-04"/>
    <n v="552"/>
    <x v="1012"/>
    <s v="Proseware"/>
    <s v="White"/>
    <n v="827.97"/>
    <n v="2499"/>
    <n v="4998"/>
    <n v="1655.94"/>
    <n v="3342.06"/>
    <n v="305"/>
    <x v="14"/>
    <n v="3"/>
    <x v="1"/>
    <s v="2019-06-13"/>
    <s v="CAD"/>
    <n v="1.3306"/>
    <x v="0"/>
    <n v="7"/>
  </r>
  <r>
    <x v="1373"/>
    <s v="Male"/>
    <s v="Derrick Flaherty"/>
    <s v="Streetsville"/>
    <s v="ON"/>
    <s v="Ontario"/>
    <s v="L5M 1X2"/>
    <x v="1"/>
    <s v="North America"/>
    <s v="1942-06-05"/>
    <n v="82"/>
    <x v="0"/>
    <n v="1706015"/>
    <n v="1"/>
    <s v="2019-09-02"/>
    <s v="No"/>
    <x v="0"/>
    <x v="10"/>
    <n v="2"/>
    <n v="3"/>
    <x v="7"/>
    <s v="Canada"/>
    <x v="7"/>
    <n v="1500"/>
    <s v="2005-03-04"/>
    <n v="1687"/>
    <x v="436"/>
    <s v="Southridge Video"/>
    <s v="Yellow"/>
    <n v="3.16"/>
    <n v="6.88"/>
    <n v="20.64"/>
    <n v="9.48"/>
    <n v="11.16"/>
    <n v="701"/>
    <x v="4"/>
    <n v="7"/>
    <x v="2"/>
    <s v="2019-09-02"/>
    <s v="CAD"/>
    <n v="1.3341000000000001"/>
    <x v="0"/>
    <n v="7"/>
  </r>
  <r>
    <x v="1373"/>
    <s v="Male"/>
    <s v="Derrick Flaherty"/>
    <s v="Streetsville"/>
    <s v="ON"/>
    <s v="Ontario"/>
    <s v="L5M 1X2"/>
    <x v="1"/>
    <s v="North America"/>
    <s v="1942-06-05"/>
    <n v="82"/>
    <x v="0"/>
    <n v="1706015"/>
    <n v="2"/>
    <s v="2019-09-02"/>
    <s v="No"/>
    <x v="0"/>
    <x v="10"/>
    <n v="2"/>
    <n v="1"/>
    <x v="7"/>
    <s v="Canada"/>
    <x v="7"/>
    <n v="1500"/>
    <s v="2005-03-04"/>
    <n v="1791"/>
    <x v="1056"/>
    <s v="Tailspin Toys"/>
    <s v="Pink"/>
    <n v="21.92"/>
    <n v="43"/>
    <n v="43"/>
    <n v="21.92"/>
    <n v="21.08"/>
    <n v="702"/>
    <x v="5"/>
    <n v="7"/>
    <x v="2"/>
    <s v="2019-09-02"/>
    <s v="CAD"/>
    <n v="1.3341000000000001"/>
    <x v="0"/>
    <n v="7"/>
  </r>
  <r>
    <x v="1374"/>
    <s v="Male"/>
    <s v="Andres Morales"/>
    <s v="Calgary"/>
    <s v="AB"/>
    <s v="Alberta"/>
    <s v="T2T 2Y6"/>
    <x v="1"/>
    <s v="North America"/>
    <s v="1982-08-23"/>
    <n v="42"/>
    <x v="1"/>
    <n v="1587011"/>
    <n v="1"/>
    <s v="2019-05-06"/>
    <s v="No"/>
    <x v="0"/>
    <x v="6"/>
    <n v="6"/>
    <n v="1"/>
    <x v="6"/>
    <s v="Canada"/>
    <x v="6"/>
    <n v="2105"/>
    <s v="2014-07-02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9-05-06"/>
    <s v="CAD"/>
    <n v="1.3479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2215008"/>
    <n v="1"/>
    <s v="2021-01-23"/>
    <s v="Yes"/>
    <x v="4"/>
    <x v="1"/>
    <n v="23"/>
    <n v="2"/>
    <x v="0"/>
    <s v="Online"/>
    <x v="0"/>
    <n v="0"/>
    <s v="2010-01-01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21-01-23"/>
    <s v="CAD"/>
    <n v="1.2714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2215008"/>
    <n v="2"/>
    <s v="2021-01-23"/>
    <s v="Yes"/>
    <x v="4"/>
    <x v="1"/>
    <n v="23"/>
    <n v="1"/>
    <x v="0"/>
    <s v="Online"/>
    <x v="0"/>
    <n v="0"/>
    <s v="2010-01-01"/>
    <n v="233"/>
    <x v="1745"/>
    <s v="Litware"/>
    <s v="Brown"/>
    <n v="321.44"/>
    <n v="699"/>
    <n v="699"/>
    <n v="321.44"/>
    <n v="377.56"/>
    <n v="203"/>
    <x v="23"/>
    <n v="2"/>
    <x v="4"/>
    <s v="2021-01-23"/>
    <s v="CAD"/>
    <n v="1.2714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2215008"/>
    <n v="3"/>
    <s v="2021-01-23"/>
    <s v="Yes"/>
    <x v="4"/>
    <x v="1"/>
    <n v="23"/>
    <n v="2"/>
    <x v="0"/>
    <s v="Online"/>
    <x v="0"/>
    <n v="0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21-01-23"/>
    <s v="CAD"/>
    <n v="1.2714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2215008"/>
    <n v="4"/>
    <s v="2021-01-23"/>
    <s v="Yes"/>
    <x v="4"/>
    <x v="1"/>
    <n v="23"/>
    <n v="1"/>
    <x v="0"/>
    <s v="Online"/>
    <x v="0"/>
    <n v="0"/>
    <s v="2010-01-01"/>
    <n v="1662"/>
    <x v="828"/>
    <s v="Tailspin Toys"/>
    <s v="Yellow"/>
    <n v="3.56"/>
    <n v="6.99"/>
    <n v="6.99"/>
    <n v="3.56"/>
    <n v="3.43"/>
    <n v="701"/>
    <x v="4"/>
    <n v="7"/>
    <x v="2"/>
    <s v="2021-01-23"/>
    <s v="CAD"/>
    <n v="1.2714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2215008"/>
    <n v="5"/>
    <s v="2021-01-23"/>
    <s v="Yes"/>
    <x v="4"/>
    <x v="1"/>
    <n v="23"/>
    <n v="1"/>
    <x v="0"/>
    <s v="Online"/>
    <x v="0"/>
    <n v="0"/>
    <s v="2010-01-01"/>
    <n v="1082"/>
    <x v="1746"/>
    <s v="Contoso"/>
    <s v="Silver"/>
    <n v="139.80000000000001"/>
    <n v="304"/>
    <n v="304"/>
    <n v="139.80000000000001"/>
    <n v="164.2"/>
    <n v="402"/>
    <x v="6"/>
    <n v="4"/>
    <x v="3"/>
    <s v="2021-01-23"/>
    <s v="CAD"/>
    <n v="1.2714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2215008"/>
    <n v="6"/>
    <s v="2021-01-23"/>
    <s v="Yes"/>
    <x v="4"/>
    <x v="1"/>
    <n v="23"/>
    <n v="4"/>
    <x v="0"/>
    <s v="Online"/>
    <x v="0"/>
    <n v="0"/>
    <s v="2010-01-01"/>
    <n v="1563"/>
    <x v="474"/>
    <s v="The Phone Company"/>
    <s v="White"/>
    <n v="123.24"/>
    <n v="268"/>
    <n v="1072"/>
    <n v="492.96"/>
    <n v="579.04"/>
    <n v="504"/>
    <x v="21"/>
    <n v="5"/>
    <x v="6"/>
    <s v="2021-01-23"/>
    <s v="CAD"/>
    <n v="1.2714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2215008"/>
    <n v="7"/>
    <s v="2021-01-23"/>
    <s v="Yes"/>
    <x v="4"/>
    <x v="1"/>
    <n v="23"/>
    <n v="2"/>
    <x v="0"/>
    <s v="Online"/>
    <x v="0"/>
    <n v="0"/>
    <s v="2010-01-01"/>
    <n v="2072"/>
    <x v="1747"/>
    <s v="Contoso"/>
    <s v="Grey"/>
    <n v="48.43"/>
    <n v="94.99"/>
    <n v="189.98"/>
    <n v="96.86"/>
    <n v="93.11999999999999"/>
    <n v="803"/>
    <x v="13"/>
    <n v="8"/>
    <x v="7"/>
    <s v="2021-01-23"/>
    <s v="CAD"/>
    <n v="1.2714000000000001"/>
    <x v="1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645012"/>
    <n v="1"/>
    <s v="2016-10-06"/>
    <s v="No"/>
    <x v="5"/>
    <x v="7"/>
    <n v="6"/>
    <n v="3"/>
    <x v="7"/>
    <s v="Canada"/>
    <x v="7"/>
    <n v="1500"/>
    <s v="2005-03-04"/>
    <n v="1507"/>
    <x v="1026"/>
    <s v="The Phone Company"/>
    <s v="Pink"/>
    <n v="122.78"/>
    <n v="267"/>
    <n v="801"/>
    <n v="368.34000000000003"/>
    <n v="432.65999999999997"/>
    <n v="504"/>
    <x v="21"/>
    <n v="5"/>
    <x v="6"/>
    <s v="2016-10-06"/>
    <s v="CAD"/>
    <n v="1.3204"/>
    <x v="0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645012"/>
    <n v="2"/>
    <s v="2016-10-06"/>
    <s v="No"/>
    <x v="5"/>
    <x v="7"/>
    <n v="6"/>
    <n v="4"/>
    <x v="7"/>
    <s v="Canada"/>
    <x v="7"/>
    <n v="1500"/>
    <s v="2005-03-04"/>
    <n v="1904"/>
    <x v="1748"/>
    <s v="Fabrikam"/>
    <s v="Brown"/>
    <n v="413.42"/>
    <n v="899"/>
    <n v="3596"/>
    <n v="1653.68"/>
    <n v="1942.32"/>
    <n v="802"/>
    <x v="24"/>
    <n v="8"/>
    <x v="7"/>
    <s v="2016-10-06"/>
    <s v="CAD"/>
    <n v="1.3204"/>
    <x v="0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645012"/>
    <n v="3"/>
    <s v="2016-10-06"/>
    <s v="No"/>
    <x v="5"/>
    <x v="7"/>
    <n v="6"/>
    <n v="2"/>
    <x v="7"/>
    <s v="Canada"/>
    <x v="7"/>
    <n v="1500"/>
    <s v="2005-03-04"/>
    <n v="1645"/>
    <x v="168"/>
    <s v="Contoso"/>
    <s v="Silver"/>
    <n v="26.62"/>
    <n v="57.88"/>
    <n v="115.76"/>
    <n v="53.24"/>
    <n v="62.52"/>
    <n v="602"/>
    <x v="9"/>
    <n v="6"/>
    <x v="5"/>
    <s v="2016-10-06"/>
    <s v="CAD"/>
    <n v="1.3204"/>
    <x v="0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645012"/>
    <n v="4"/>
    <s v="2016-10-06"/>
    <s v="No"/>
    <x v="5"/>
    <x v="7"/>
    <n v="6"/>
    <n v="5"/>
    <x v="7"/>
    <s v="Canada"/>
    <x v="7"/>
    <n v="1500"/>
    <s v="2005-03-04"/>
    <n v="442"/>
    <x v="180"/>
    <s v="Wide World Importers"/>
    <s v="Silver"/>
    <n v="137.6"/>
    <n v="269.89999999999998"/>
    <n v="1349.5"/>
    <n v="688"/>
    <n v="661.5"/>
    <n v="303"/>
    <x v="1"/>
    <n v="3"/>
    <x v="1"/>
    <s v="2016-10-06"/>
    <s v="CAD"/>
    <n v="1.3204"/>
    <x v="0"/>
    <n v="13"/>
  </r>
  <r>
    <x v="1374"/>
    <s v="Male"/>
    <s v="Andres Morales"/>
    <s v="Calgary"/>
    <s v="AB"/>
    <s v="Alberta"/>
    <s v="T2T 2Y6"/>
    <x v="1"/>
    <s v="North America"/>
    <s v="1982-08-23"/>
    <n v="42"/>
    <x v="1"/>
    <n v="645012"/>
    <n v="5"/>
    <s v="2016-10-06"/>
    <s v="No"/>
    <x v="5"/>
    <x v="7"/>
    <n v="6"/>
    <n v="1"/>
    <x v="7"/>
    <s v="Canada"/>
    <x v="7"/>
    <n v="1500"/>
    <s v="2005-03-04"/>
    <n v="1580"/>
    <x v="236"/>
    <s v="Southridge Video"/>
    <s v="Grey"/>
    <n v="72.56"/>
    <n v="219"/>
    <n v="219"/>
    <n v="72.56"/>
    <n v="146.44"/>
    <n v="602"/>
    <x v="9"/>
    <n v="6"/>
    <x v="5"/>
    <s v="2016-10-06"/>
    <s v="CAD"/>
    <n v="1.3204"/>
    <x v="0"/>
    <n v="13"/>
  </r>
  <r>
    <x v="1375"/>
    <s v="Male"/>
    <s v="Frank Loden"/>
    <s v="Toronto"/>
    <s v="ON"/>
    <s v="Ontario"/>
    <s v="M5H 1P6"/>
    <x v="1"/>
    <s v="North America"/>
    <s v="1975-12-07"/>
    <n v="48"/>
    <x v="1"/>
    <n v="1458048"/>
    <n v="1"/>
    <s v="2018-12-28"/>
    <s v="No"/>
    <x v="2"/>
    <x v="2"/>
    <n v="28"/>
    <n v="2"/>
    <x v="0"/>
    <s v="Online"/>
    <x v="0"/>
    <n v="0"/>
    <s v="2010-01-01"/>
    <n v="915"/>
    <x v="1749"/>
    <s v="Southridge Video"/>
    <s v="Pink"/>
    <n v="59.31"/>
    <n v="179"/>
    <n v="358"/>
    <n v="118.62"/>
    <n v="239.38"/>
    <n v="308"/>
    <x v="20"/>
    <n v="3"/>
    <x v="1"/>
    <s v="2018-12-28"/>
    <s v="CAD"/>
    <n v="1.3621000000000001"/>
    <x v="0"/>
    <n v="3"/>
  </r>
  <r>
    <x v="1375"/>
    <s v="Male"/>
    <s v="Frank Loden"/>
    <s v="Toronto"/>
    <s v="ON"/>
    <s v="Ontario"/>
    <s v="M5H 1P6"/>
    <x v="1"/>
    <s v="North America"/>
    <s v="1975-12-07"/>
    <n v="48"/>
    <x v="1"/>
    <n v="1458048"/>
    <n v="2"/>
    <s v="2018-12-28"/>
    <s v="No"/>
    <x v="2"/>
    <x v="2"/>
    <n v="28"/>
    <n v="2"/>
    <x v="0"/>
    <s v="Online"/>
    <x v="0"/>
    <n v="0"/>
    <s v="2010-01-01"/>
    <n v="1615"/>
    <x v="425"/>
    <s v="Southridge Video"/>
    <s v="White"/>
    <n v="96.08"/>
    <n v="289.99"/>
    <n v="579.98"/>
    <n v="192.16"/>
    <n v="387.82000000000005"/>
    <n v="602"/>
    <x v="9"/>
    <n v="6"/>
    <x v="5"/>
    <s v="2018-12-28"/>
    <s v="CAD"/>
    <n v="1.3621000000000001"/>
    <x v="0"/>
    <n v="3"/>
  </r>
  <r>
    <x v="1375"/>
    <s v="Male"/>
    <s v="Frank Loden"/>
    <s v="Toronto"/>
    <s v="ON"/>
    <s v="Ontario"/>
    <s v="M5H 1P6"/>
    <x v="1"/>
    <s v="North America"/>
    <s v="1975-12-07"/>
    <n v="48"/>
    <x v="1"/>
    <n v="1458048"/>
    <n v="3"/>
    <s v="2018-12-28"/>
    <s v="No"/>
    <x v="2"/>
    <x v="2"/>
    <n v="28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8-12-28"/>
    <s v="CAD"/>
    <n v="1.3621000000000001"/>
    <x v="0"/>
    <n v="3"/>
  </r>
  <r>
    <x v="1376"/>
    <s v="Male"/>
    <s v="James McMillen"/>
    <s v="Cobourg"/>
    <s v="ON"/>
    <s v="Ontario"/>
    <s v="K9A 1J1"/>
    <x v="1"/>
    <s v="North America"/>
    <s v="1991-06-14"/>
    <n v="33"/>
    <x v="2"/>
    <n v="1451020"/>
    <n v="1"/>
    <s v="2018-12-21"/>
    <s v="No"/>
    <x v="2"/>
    <x v="2"/>
    <n v="21"/>
    <n v="2"/>
    <x v="8"/>
    <s v="Canada"/>
    <x v="8"/>
    <n v="1210"/>
    <s v="2015-04-04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8-12-21"/>
    <s v="CAD"/>
    <n v="1.3544"/>
    <x v="0"/>
    <n v="2"/>
  </r>
  <r>
    <x v="1376"/>
    <s v="Male"/>
    <s v="James McMillen"/>
    <s v="Cobourg"/>
    <s v="ON"/>
    <s v="Ontario"/>
    <s v="K9A 1J1"/>
    <x v="1"/>
    <s v="North America"/>
    <s v="1991-06-14"/>
    <n v="33"/>
    <x v="2"/>
    <n v="1821087"/>
    <n v="1"/>
    <s v="2019-12-26"/>
    <s v="No"/>
    <x v="0"/>
    <x v="2"/>
    <n v="26"/>
    <n v="3"/>
    <x v="6"/>
    <s v="Canada"/>
    <x v="6"/>
    <n v="2105"/>
    <s v="2014-07-02"/>
    <n v="1574"/>
    <x v="315"/>
    <s v="Southridge Video"/>
    <s v="Grey"/>
    <n v="27.59"/>
    <n v="59.99"/>
    <n v="179.97"/>
    <n v="82.77"/>
    <n v="97.2"/>
    <n v="602"/>
    <x v="9"/>
    <n v="6"/>
    <x v="5"/>
    <s v="2019-12-26"/>
    <s v="CAD"/>
    <n v="1.3161"/>
    <x v="1"/>
    <n v="2"/>
  </r>
  <r>
    <x v="1377"/>
    <s v="Male"/>
    <s v="Christian Larsen"/>
    <s v="Niagara Falls"/>
    <s v="ON"/>
    <s v="Ontario"/>
    <s v="L2E 4E6"/>
    <x v="1"/>
    <s v="North America"/>
    <s v="1946-04-21"/>
    <n v="78"/>
    <x v="0"/>
    <n v="1678012"/>
    <n v="1"/>
    <s v="2019-08-05"/>
    <s v="No"/>
    <x v="0"/>
    <x v="5"/>
    <n v="5"/>
    <n v="1"/>
    <x v="0"/>
    <s v="Online"/>
    <x v="0"/>
    <n v="0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19-08-05"/>
    <s v="CAD"/>
    <n v="1.3212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678012"/>
    <n v="2"/>
    <s v="2019-08-05"/>
    <s v="No"/>
    <x v="0"/>
    <x v="5"/>
    <n v="5"/>
    <n v="1"/>
    <x v="0"/>
    <s v="Online"/>
    <x v="0"/>
    <n v="0"/>
    <s v="2010-01-01"/>
    <n v="1806"/>
    <x v="82"/>
    <s v="Tailspin Toys"/>
    <s v="Blue"/>
    <n v="16.309999999999999"/>
    <n v="32"/>
    <n v="32"/>
    <n v="16.309999999999999"/>
    <n v="15.690000000000001"/>
    <n v="702"/>
    <x v="5"/>
    <n v="7"/>
    <x v="2"/>
    <s v="2019-08-05"/>
    <s v="CAD"/>
    <n v="1.3212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678012"/>
    <n v="3"/>
    <s v="2019-08-05"/>
    <s v="No"/>
    <x v="0"/>
    <x v="5"/>
    <n v="5"/>
    <n v="8"/>
    <x v="0"/>
    <s v="Online"/>
    <x v="0"/>
    <n v="0"/>
    <s v="2010-01-01"/>
    <n v="1573"/>
    <x v="327"/>
    <s v="Southridge Video"/>
    <s v="White"/>
    <n v="27.13"/>
    <n v="58.99"/>
    <n v="471.92"/>
    <n v="217.04"/>
    <n v="254.88000000000002"/>
    <n v="602"/>
    <x v="9"/>
    <n v="6"/>
    <x v="5"/>
    <s v="2019-08-05"/>
    <s v="CAD"/>
    <n v="1.3212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678012"/>
    <n v="4"/>
    <s v="2019-08-05"/>
    <s v="No"/>
    <x v="0"/>
    <x v="5"/>
    <n v="5"/>
    <n v="5"/>
    <x v="0"/>
    <s v="Online"/>
    <x v="0"/>
    <n v="0"/>
    <s v="2010-01-01"/>
    <n v="1596"/>
    <x v="412"/>
    <s v="Southridge Video"/>
    <s v="Red"/>
    <n v="5.82"/>
    <n v="12.66"/>
    <n v="63.3"/>
    <n v="29.1"/>
    <n v="34.199999999999996"/>
    <n v="602"/>
    <x v="9"/>
    <n v="6"/>
    <x v="5"/>
    <s v="2019-08-05"/>
    <s v="CAD"/>
    <n v="1.3212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678012"/>
    <n v="5"/>
    <s v="2019-08-05"/>
    <s v="No"/>
    <x v="0"/>
    <x v="5"/>
    <n v="5"/>
    <n v="2"/>
    <x v="0"/>
    <s v="Online"/>
    <x v="0"/>
    <n v="0"/>
    <s v="2010-01-01"/>
    <n v="1932"/>
    <x v="1083"/>
    <s v="Fabrikam"/>
    <s v="Grey"/>
    <n v="66.27"/>
    <n v="129.99"/>
    <n v="259.98"/>
    <n v="132.54"/>
    <n v="127.44000000000003"/>
    <n v="802"/>
    <x v="24"/>
    <n v="8"/>
    <x v="7"/>
    <s v="2019-08-05"/>
    <s v="CAD"/>
    <n v="1.3212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678012"/>
    <n v="6"/>
    <s v="2019-08-05"/>
    <s v="No"/>
    <x v="0"/>
    <x v="5"/>
    <n v="5"/>
    <n v="6"/>
    <x v="0"/>
    <s v="Online"/>
    <x v="0"/>
    <n v="0"/>
    <s v="2010-01-01"/>
    <n v="1896"/>
    <x v="1750"/>
    <s v="Contoso"/>
    <s v="Pink"/>
    <n v="509.32"/>
    <n v="999"/>
    <n v="5994"/>
    <n v="3055.92"/>
    <n v="2938.08"/>
    <n v="801"/>
    <x v="31"/>
    <n v="8"/>
    <x v="7"/>
    <s v="2019-08-05"/>
    <s v="CAD"/>
    <n v="1.3212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678012"/>
    <n v="7"/>
    <s v="2019-08-05"/>
    <s v="No"/>
    <x v="0"/>
    <x v="5"/>
    <n v="5"/>
    <n v="1"/>
    <x v="0"/>
    <s v="Online"/>
    <x v="0"/>
    <n v="0"/>
    <s v="2010-01-01"/>
    <n v="366"/>
    <x v="1636"/>
    <s v="Adventure Works"/>
    <s v="Black"/>
    <n v="348.58"/>
    <n v="758"/>
    <n v="758"/>
    <n v="348.58"/>
    <n v="409.42"/>
    <n v="301"/>
    <x v="25"/>
    <n v="3"/>
    <x v="1"/>
    <s v="2019-08-05"/>
    <s v="CAD"/>
    <n v="1.3212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675001"/>
    <n v="1"/>
    <s v="2019-08-02"/>
    <s v="No"/>
    <x v="0"/>
    <x v="5"/>
    <n v="2"/>
    <n v="5"/>
    <x v="0"/>
    <s v="Online"/>
    <x v="0"/>
    <n v="0"/>
    <s v="2010-01-01"/>
    <n v="593"/>
    <x v="1751"/>
    <s v="Contoso"/>
    <s v="White"/>
    <n v="152.08000000000001"/>
    <n v="459"/>
    <n v="2295"/>
    <n v="760.40000000000009"/>
    <n v="1534.6"/>
    <n v="305"/>
    <x v="14"/>
    <n v="3"/>
    <x v="1"/>
    <s v="2019-08-02"/>
    <s v="CAD"/>
    <n v="1.3233999999999999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781002"/>
    <n v="1"/>
    <s v="2017-02-19"/>
    <s v="No"/>
    <x v="3"/>
    <x v="4"/>
    <n v="19"/>
    <n v="3"/>
    <x v="0"/>
    <s v="Online"/>
    <x v="0"/>
    <n v="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7-02-19"/>
    <s v="CAD"/>
    <n v="1.3079000000000001"/>
    <x v="0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781002"/>
    <n v="2"/>
    <s v="2017-02-19"/>
    <s v="No"/>
    <x v="3"/>
    <x v="4"/>
    <n v="19"/>
    <n v="2"/>
    <x v="0"/>
    <s v="Online"/>
    <x v="0"/>
    <n v="0"/>
    <s v="2010-01-01"/>
    <n v="1443"/>
    <x v="384"/>
    <s v="The Phone Company"/>
    <s v="Gold"/>
    <n v="195.15"/>
    <n v="589"/>
    <n v="1178"/>
    <n v="390.3"/>
    <n v="787.7"/>
    <n v="503"/>
    <x v="16"/>
    <n v="5"/>
    <x v="6"/>
    <s v="2017-02-19"/>
    <s v="CAD"/>
    <n v="1.3079000000000001"/>
    <x v="0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781002"/>
    <n v="3"/>
    <s v="2017-02-19"/>
    <s v="No"/>
    <x v="3"/>
    <x v="4"/>
    <n v="19"/>
    <n v="3"/>
    <x v="0"/>
    <s v="Online"/>
    <x v="0"/>
    <n v="0"/>
    <s v="2010-01-01"/>
    <n v="1517"/>
    <x v="1752"/>
    <s v="The Phone Company"/>
    <s v="Gold"/>
    <n v="122.78"/>
    <n v="267"/>
    <n v="801"/>
    <n v="368.34000000000003"/>
    <n v="432.65999999999997"/>
    <n v="504"/>
    <x v="21"/>
    <n v="5"/>
    <x v="6"/>
    <s v="2017-02-19"/>
    <s v="CAD"/>
    <n v="1.3079000000000001"/>
    <x v="0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217010"/>
    <n v="1"/>
    <s v="2018-05-01"/>
    <s v="No"/>
    <x v="2"/>
    <x v="6"/>
    <n v="1"/>
    <n v="9"/>
    <x v="8"/>
    <s v="Canada"/>
    <x v="8"/>
    <n v="1210"/>
    <s v="2015-04-04"/>
    <n v="452"/>
    <x v="1229"/>
    <s v="Wide World Importers"/>
    <s v="Red"/>
    <n v="112.14"/>
    <n v="219.95"/>
    <n v="1979.55"/>
    <n v="1009.26"/>
    <n v="970.29"/>
    <n v="303"/>
    <x v="1"/>
    <n v="3"/>
    <x v="1"/>
    <s v="2018-05-01"/>
    <s v="CAD"/>
    <n v="1.2867"/>
    <x v="1"/>
    <n v="13"/>
  </r>
  <r>
    <x v="1377"/>
    <s v="Male"/>
    <s v="Christian Larsen"/>
    <s v="Niagara Falls"/>
    <s v="ON"/>
    <s v="Ontario"/>
    <s v="L2E 4E6"/>
    <x v="1"/>
    <s v="North America"/>
    <s v="1946-04-21"/>
    <n v="78"/>
    <x v="0"/>
    <n v="1217010"/>
    <n v="2"/>
    <s v="2018-05-01"/>
    <s v="No"/>
    <x v="2"/>
    <x v="6"/>
    <n v="1"/>
    <n v="7"/>
    <x v="8"/>
    <s v="Canada"/>
    <x v="8"/>
    <n v="1210"/>
    <s v="2015-04-04"/>
    <n v="153"/>
    <x v="1753"/>
    <s v="Adventure Works"/>
    <s v="Silver"/>
    <n v="216.12"/>
    <n v="469.97"/>
    <n v="3289.79"/>
    <n v="1512.8400000000001"/>
    <n v="1776.9499999999998"/>
    <n v="201"/>
    <x v="12"/>
    <n v="2"/>
    <x v="4"/>
    <s v="2018-05-01"/>
    <s v="CAD"/>
    <n v="1.2867"/>
    <x v="1"/>
    <n v="13"/>
  </r>
  <r>
    <x v="1378"/>
    <s v="Female"/>
    <s v="Shawna Vick"/>
    <s v="Toronto"/>
    <s v="ON"/>
    <s v="Ontario"/>
    <s v="M5H 1P6"/>
    <x v="1"/>
    <s v="North America"/>
    <s v="1947-07-07"/>
    <n v="77"/>
    <x v="0"/>
    <n v="993002"/>
    <n v="1"/>
    <s v="2017-09-19"/>
    <s v="No"/>
    <x v="3"/>
    <x v="10"/>
    <n v="19"/>
    <n v="7"/>
    <x v="7"/>
    <s v="Canada"/>
    <x v="7"/>
    <n v="1500"/>
    <s v="2005-03-04"/>
    <n v="1415"/>
    <x v="490"/>
    <s v="The Phone Company"/>
    <s v="Black"/>
    <n v="137.96"/>
    <n v="300"/>
    <n v="2100"/>
    <n v="965.72"/>
    <n v="1134.28"/>
    <n v="503"/>
    <x v="16"/>
    <n v="5"/>
    <x v="6"/>
    <s v="2017-09-19"/>
    <s v="CAD"/>
    <n v="1.2290000000000001"/>
    <x v="0"/>
    <n v="5"/>
  </r>
  <r>
    <x v="1378"/>
    <s v="Female"/>
    <s v="Shawna Vick"/>
    <s v="Toronto"/>
    <s v="ON"/>
    <s v="Ontario"/>
    <s v="M5H 1P6"/>
    <x v="1"/>
    <s v="North America"/>
    <s v="1947-07-07"/>
    <n v="77"/>
    <x v="0"/>
    <n v="993002"/>
    <n v="2"/>
    <s v="2017-09-19"/>
    <s v="No"/>
    <x v="3"/>
    <x v="10"/>
    <n v="19"/>
    <n v="1"/>
    <x v="7"/>
    <s v="Canada"/>
    <x v="7"/>
    <n v="1500"/>
    <s v="2005-03-04"/>
    <n v="438"/>
    <x v="319"/>
    <s v="Wide World Importers"/>
    <s v="Silver"/>
    <n v="304.48"/>
    <n v="919"/>
    <n v="919"/>
    <n v="304.48"/>
    <n v="614.52"/>
    <n v="303"/>
    <x v="1"/>
    <n v="3"/>
    <x v="1"/>
    <s v="2017-09-19"/>
    <s v="CAD"/>
    <n v="1.2290000000000001"/>
    <x v="0"/>
    <n v="5"/>
  </r>
  <r>
    <x v="1378"/>
    <s v="Female"/>
    <s v="Shawna Vick"/>
    <s v="Toronto"/>
    <s v="ON"/>
    <s v="Ontario"/>
    <s v="M5H 1P6"/>
    <x v="1"/>
    <s v="North America"/>
    <s v="1947-07-07"/>
    <n v="77"/>
    <x v="0"/>
    <n v="993002"/>
    <n v="3"/>
    <s v="2017-09-19"/>
    <s v="No"/>
    <x v="3"/>
    <x v="10"/>
    <n v="19"/>
    <n v="2"/>
    <x v="7"/>
    <s v="Canada"/>
    <x v="7"/>
    <n v="1500"/>
    <s v="2005-03-04"/>
    <n v="418"/>
    <x v="1"/>
    <s v="Adventure Works"/>
    <s v="Silver"/>
    <n v="137.63"/>
    <n v="269.95"/>
    <n v="539.9"/>
    <n v="275.26"/>
    <n v="264.64"/>
    <n v="303"/>
    <x v="1"/>
    <n v="3"/>
    <x v="1"/>
    <s v="2017-09-19"/>
    <s v="CAD"/>
    <n v="1.2290000000000001"/>
    <x v="0"/>
    <n v="5"/>
  </r>
  <r>
    <x v="1378"/>
    <s v="Female"/>
    <s v="Shawna Vick"/>
    <s v="Toronto"/>
    <s v="ON"/>
    <s v="Ontario"/>
    <s v="M5H 1P6"/>
    <x v="1"/>
    <s v="North America"/>
    <s v="1947-07-07"/>
    <n v="77"/>
    <x v="0"/>
    <n v="993002"/>
    <n v="4"/>
    <s v="2017-09-19"/>
    <s v="No"/>
    <x v="3"/>
    <x v="10"/>
    <n v="19"/>
    <n v="3"/>
    <x v="7"/>
    <s v="Canada"/>
    <x v="7"/>
    <n v="1500"/>
    <s v="2005-03-04"/>
    <n v="436"/>
    <x v="153"/>
    <s v="Adventure Works"/>
    <s v="White"/>
    <n v="188.13"/>
    <n v="369"/>
    <n v="1107"/>
    <n v="564.39"/>
    <n v="542.61"/>
    <n v="303"/>
    <x v="1"/>
    <n v="3"/>
    <x v="1"/>
    <s v="2017-09-19"/>
    <s v="CAD"/>
    <n v="1.2290000000000001"/>
    <x v="0"/>
    <n v="5"/>
  </r>
  <r>
    <x v="1378"/>
    <s v="Female"/>
    <s v="Shawna Vick"/>
    <s v="Toronto"/>
    <s v="ON"/>
    <s v="Ontario"/>
    <s v="M5H 1P6"/>
    <x v="1"/>
    <s v="North America"/>
    <s v="1947-07-07"/>
    <n v="77"/>
    <x v="0"/>
    <n v="993002"/>
    <n v="5"/>
    <s v="2017-09-19"/>
    <s v="No"/>
    <x v="3"/>
    <x v="10"/>
    <n v="19"/>
    <n v="2"/>
    <x v="7"/>
    <s v="Canada"/>
    <x v="7"/>
    <n v="1500"/>
    <s v="2005-03-04"/>
    <n v="531"/>
    <x v="1665"/>
    <s v="Wide World Importers"/>
    <s v="White"/>
    <n v="224.97"/>
    <n v="679"/>
    <n v="1358"/>
    <n v="449.94"/>
    <n v="908.06"/>
    <n v="304"/>
    <x v="22"/>
    <n v="3"/>
    <x v="1"/>
    <s v="2017-09-19"/>
    <s v="CAD"/>
    <n v="1.2290000000000001"/>
    <x v="0"/>
    <n v="5"/>
  </r>
  <r>
    <x v="1379"/>
    <s v="Male"/>
    <s v="Richard Hopkins"/>
    <s v="Burnaby"/>
    <s v="BC"/>
    <s v="British Columbia"/>
    <s v="V5G 1J9"/>
    <x v="1"/>
    <s v="North America"/>
    <s v="1944-07-07"/>
    <n v="80"/>
    <x v="0"/>
    <n v="1394018"/>
    <n v="1"/>
    <s v="2018-10-25"/>
    <s v="No"/>
    <x v="2"/>
    <x v="7"/>
    <n v="25"/>
    <n v="6"/>
    <x v="6"/>
    <s v="Canada"/>
    <x v="6"/>
    <n v="2105"/>
    <s v="2014-07-02"/>
    <n v="423"/>
    <x v="252"/>
    <s v="Adventure Works"/>
    <s v="Black"/>
    <n v="275.45999999999998"/>
    <n v="599"/>
    <n v="3594"/>
    <n v="1652.7599999999998"/>
    <n v="1941.2400000000002"/>
    <n v="303"/>
    <x v="1"/>
    <n v="3"/>
    <x v="1"/>
    <s v="2018-10-25"/>
    <s v="CAD"/>
    <n v="1.3046"/>
    <x v="0"/>
    <n v="3"/>
  </r>
  <r>
    <x v="1379"/>
    <s v="Male"/>
    <s v="Richard Hopkins"/>
    <s v="Burnaby"/>
    <s v="BC"/>
    <s v="British Columbia"/>
    <s v="V5G 1J9"/>
    <x v="1"/>
    <s v="North America"/>
    <s v="1944-07-07"/>
    <n v="80"/>
    <x v="0"/>
    <n v="1578018"/>
    <n v="1"/>
    <s v="2019-04-27"/>
    <s v="No"/>
    <x v="0"/>
    <x v="11"/>
    <n v="27"/>
    <n v="1"/>
    <x v="0"/>
    <s v="Online"/>
    <x v="0"/>
    <n v="0"/>
    <s v="2010-01-01"/>
    <n v="1733"/>
    <x v="1212"/>
    <s v="Tailspin Toys"/>
    <s v="Silver"/>
    <n v="11.62"/>
    <n v="22.79"/>
    <n v="22.79"/>
    <n v="11.62"/>
    <n v="11.17"/>
    <n v="702"/>
    <x v="5"/>
    <n v="7"/>
    <x v="2"/>
    <s v="2019-04-27"/>
    <s v="CAD"/>
    <n v="1.3491"/>
    <x v="1"/>
    <n v="3"/>
  </r>
  <r>
    <x v="1379"/>
    <s v="Male"/>
    <s v="Richard Hopkins"/>
    <s v="Burnaby"/>
    <s v="BC"/>
    <s v="British Columbia"/>
    <s v="V5G 1J9"/>
    <x v="1"/>
    <s v="North America"/>
    <s v="1944-07-07"/>
    <n v="80"/>
    <x v="0"/>
    <n v="1578018"/>
    <n v="2"/>
    <s v="2019-04-27"/>
    <s v="No"/>
    <x v="0"/>
    <x v="11"/>
    <n v="27"/>
    <n v="2"/>
    <x v="0"/>
    <s v="Online"/>
    <x v="0"/>
    <n v="0"/>
    <s v="2010-01-01"/>
    <n v="139"/>
    <x v="1754"/>
    <s v="Adventure Works"/>
    <s v="White"/>
    <n v="229.93"/>
    <n v="499.99"/>
    <n v="999.98"/>
    <n v="459.86"/>
    <n v="540.12"/>
    <n v="201"/>
    <x v="12"/>
    <n v="2"/>
    <x v="4"/>
    <s v="2019-04-27"/>
    <s v="CAD"/>
    <n v="1.3491"/>
    <x v="1"/>
    <n v="3"/>
  </r>
  <r>
    <x v="1380"/>
    <s v="Female"/>
    <s v="Rebbecca Gayle"/>
    <s v="Herschel"/>
    <s v="SK"/>
    <s v="Saskatchewan"/>
    <s v="S4P 3Y2"/>
    <x v="1"/>
    <s v="North America"/>
    <s v="1984-04-10"/>
    <n v="40"/>
    <x v="1"/>
    <n v="1450007"/>
    <n v="1"/>
    <s v="2018-12-20"/>
    <s v="No"/>
    <x v="2"/>
    <x v="2"/>
    <n v="20"/>
    <n v="1"/>
    <x v="8"/>
    <s v="Canada"/>
    <x v="8"/>
    <n v="1210"/>
    <s v="2015-04-04"/>
    <n v="106"/>
    <x v="933"/>
    <s v="Wide World Importers"/>
    <s v="Black"/>
    <n v="61.16"/>
    <n v="132.99"/>
    <n v="132.99"/>
    <n v="61.16"/>
    <n v="71.830000000000013"/>
    <n v="106"/>
    <x v="2"/>
    <n v="1"/>
    <x v="0"/>
    <s v="2018-12-20"/>
    <s v="CAD"/>
    <n v="1.347"/>
    <x v="0"/>
    <n v="1"/>
  </r>
  <r>
    <x v="1381"/>
    <s v="Female"/>
    <s v="Barbara Navarro"/>
    <s v="Trois Rivieres"/>
    <s v="QC"/>
    <s v="Quebec"/>
    <s v="G9A 5S8"/>
    <x v="1"/>
    <s v="North America"/>
    <s v="1949-08-06"/>
    <n v="75"/>
    <x v="0"/>
    <n v="1669004"/>
    <n v="1"/>
    <s v="2019-07-27"/>
    <s v="No"/>
    <x v="0"/>
    <x v="9"/>
    <n v="27"/>
    <n v="4"/>
    <x v="7"/>
    <s v="Canada"/>
    <x v="7"/>
    <n v="1500"/>
    <s v="2005-03-04"/>
    <n v="1654"/>
    <x v="1412"/>
    <s v="Contoso"/>
    <s v="Silver"/>
    <n v="86.14"/>
    <n v="259.99"/>
    <n v="1039.96"/>
    <n v="344.56"/>
    <n v="695.40000000000009"/>
    <n v="602"/>
    <x v="9"/>
    <n v="6"/>
    <x v="5"/>
    <s v="2019-07-27"/>
    <s v="CAD"/>
    <n v="1.3180000000000001"/>
    <x v="0"/>
    <n v="3"/>
  </r>
  <r>
    <x v="1381"/>
    <s v="Female"/>
    <s v="Barbara Navarro"/>
    <s v="Trois Rivieres"/>
    <s v="QC"/>
    <s v="Quebec"/>
    <s v="G9A 5S8"/>
    <x v="1"/>
    <s v="North America"/>
    <s v="1949-08-06"/>
    <n v="75"/>
    <x v="0"/>
    <n v="1669004"/>
    <n v="2"/>
    <s v="2019-07-27"/>
    <s v="No"/>
    <x v="0"/>
    <x v="9"/>
    <n v="27"/>
    <n v="2"/>
    <x v="7"/>
    <s v="Canada"/>
    <x v="7"/>
    <n v="1500"/>
    <s v="2005-03-04"/>
    <n v="456"/>
    <x v="580"/>
    <s v="Wide World Importers"/>
    <s v="White"/>
    <n v="257.06"/>
    <n v="559"/>
    <n v="1118"/>
    <n v="514.12"/>
    <n v="603.88"/>
    <n v="303"/>
    <x v="1"/>
    <n v="3"/>
    <x v="1"/>
    <s v="2019-07-27"/>
    <s v="CAD"/>
    <n v="1.3180000000000001"/>
    <x v="0"/>
    <n v="3"/>
  </r>
  <r>
    <x v="1381"/>
    <s v="Female"/>
    <s v="Barbara Navarro"/>
    <s v="Trois Rivieres"/>
    <s v="QC"/>
    <s v="Quebec"/>
    <s v="G9A 5S8"/>
    <x v="1"/>
    <s v="North America"/>
    <s v="1949-08-06"/>
    <n v="75"/>
    <x v="0"/>
    <n v="1669004"/>
    <n v="3"/>
    <s v="2019-07-27"/>
    <s v="No"/>
    <x v="0"/>
    <x v="9"/>
    <n v="27"/>
    <n v="2"/>
    <x v="7"/>
    <s v="Canada"/>
    <x v="7"/>
    <n v="1500"/>
    <s v="2005-03-04"/>
    <n v="1636"/>
    <x v="185"/>
    <s v="Contoso"/>
    <s v="Silver"/>
    <n v="5.82"/>
    <n v="12.66"/>
    <n v="25.32"/>
    <n v="11.64"/>
    <n v="13.68"/>
    <n v="602"/>
    <x v="9"/>
    <n v="6"/>
    <x v="5"/>
    <s v="2019-07-27"/>
    <s v="CAD"/>
    <n v="1.3180000000000001"/>
    <x v="0"/>
    <n v="3"/>
  </r>
  <r>
    <x v="1382"/>
    <s v="Female"/>
    <s v="Josephine McDaniel"/>
    <s v="Montreal"/>
    <s v="QC"/>
    <s v="Quebec"/>
    <s v="H3C 5K4"/>
    <x v="1"/>
    <s v="North America"/>
    <s v="1951-02-13"/>
    <n v="73"/>
    <x v="0"/>
    <n v="1464044"/>
    <n v="1"/>
    <s v="2019-01-03"/>
    <s v="No"/>
    <x v="0"/>
    <x v="1"/>
    <n v="3"/>
    <n v="5"/>
    <x v="7"/>
    <s v="Canada"/>
    <x v="7"/>
    <n v="1500"/>
    <s v="2005-03-04"/>
    <n v="1552"/>
    <x v="504"/>
    <s v="The Phone Company"/>
    <s v="Silver"/>
    <n v="131.87"/>
    <n v="398"/>
    <n v="1990"/>
    <n v="659.35"/>
    <n v="1330.65"/>
    <n v="504"/>
    <x v="21"/>
    <n v="5"/>
    <x v="6"/>
    <s v="2019-01-03"/>
    <s v="CAD"/>
    <n v="1.3564000000000001"/>
    <x v="0"/>
    <n v="1"/>
  </r>
  <r>
    <x v="1383"/>
    <s v="Female"/>
    <s v="Maryann Johnson"/>
    <s v="St Albert"/>
    <s v="AB"/>
    <s v="Alberta"/>
    <s v="T8N 1C7"/>
    <x v="1"/>
    <s v="North America"/>
    <s v="1999-08-07"/>
    <n v="25"/>
    <x v="2"/>
    <n v="1518005"/>
    <n v="1"/>
    <s v="2019-02-26"/>
    <s v="No"/>
    <x v="0"/>
    <x v="4"/>
    <n v="26"/>
    <n v="1"/>
    <x v="7"/>
    <s v="Canada"/>
    <x v="7"/>
    <n v="1500"/>
    <s v="2005-03-04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9-02-26"/>
    <s v="CAD"/>
    <n v="1.3224"/>
    <x v="0"/>
    <n v="1"/>
  </r>
  <r>
    <x v="1384"/>
    <s v="Male"/>
    <s v="Scott Ramirez"/>
    <s v="Toronto"/>
    <s v="ON"/>
    <s v="Ontario"/>
    <s v="M1S 1T4"/>
    <x v="1"/>
    <s v="North America"/>
    <s v="1992-04-12"/>
    <n v="32"/>
    <x v="2"/>
    <n v="1776016"/>
    <n v="1"/>
    <s v="2019-11-11"/>
    <s v="No"/>
    <x v="0"/>
    <x v="0"/>
    <n v="11"/>
    <n v="1"/>
    <x v="0"/>
    <s v="Online"/>
    <x v="0"/>
    <n v="0"/>
    <s v="2010-01-01"/>
    <n v="462"/>
    <x v="341"/>
    <s v="Proseware"/>
    <s v="Black"/>
    <n v="287.92"/>
    <n v="869"/>
    <n v="869"/>
    <n v="287.92"/>
    <n v="581.07999999999993"/>
    <n v="304"/>
    <x v="22"/>
    <n v="3"/>
    <x v="1"/>
    <s v="2019-11-11"/>
    <s v="CAD"/>
    <n v="1.323"/>
    <x v="1"/>
    <n v="7"/>
  </r>
  <r>
    <x v="1384"/>
    <s v="Male"/>
    <s v="Scott Ramirez"/>
    <s v="Toronto"/>
    <s v="ON"/>
    <s v="Ontario"/>
    <s v="M1S 1T4"/>
    <x v="1"/>
    <s v="North America"/>
    <s v="1992-04-12"/>
    <n v="32"/>
    <x v="2"/>
    <n v="372005"/>
    <n v="1"/>
    <s v="2016-01-07"/>
    <s v="No"/>
    <x v="5"/>
    <x v="1"/>
    <n v="7"/>
    <n v="3"/>
    <x v="7"/>
    <s v="Canada"/>
    <x v="7"/>
    <n v="1500"/>
    <s v="2005-03-04"/>
    <n v="411"/>
    <x v="1033"/>
    <s v="Proseware"/>
    <s v="White"/>
    <n v="321.44"/>
    <n v="699"/>
    <n v="2097"/>
    <n v="964.31999999999994"/>
    <n v="1132.68"/>
    <n v="301"/>
    <x v="25"/>
    <n v="3"/>
    <x v="1"/>
    <s v="2016-01-07"/>
    <s v="CAD"/>
    <n v="1.4133"/>
    <x v="0"/>
    <n v="7"/>
  </r>
  <r>
    <x v="1384"/>
    <s v="Male"/>
    <s v="Scott Ramirez"/>
    <s v="Toronto"/>
    <s v="ON"/>
    <s v="Ontario"/>
    <s v="M1S 1T4"/>
    <x v="1"/>
    <s v="North America"/>
    <s v="1992-04-12"/>
    <n v="32"/>
    <x v="2"/>
    <n v="372005"/>
    <n v="2"/>
    <s v="2016-01-07"/>
    <s v="No"/>
    <x v="5"/>
    <x v="1"/>
    <n v="7"/>
    <n v="4"/>
    <x v="7"/>
    <s v="Canada"/>
    <x v="7"/>
    <n v="1500"/>
    <s v="2005-03-04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6-01-07"/>
    <s v="CAD"/>
    <n v="1.4133"/>
    <x v="0"/>
    <n v="7"/>
  </r>
  <r>
    <x v="1384"/>
    <s v="Male"/>
    <s v="Scott Ramirez"/>
    <s v="Toronto"/>
    <s v="ON"/>
    <s v="Ontario"/>
    <s v="M1S 1T4"/>
    <x v="1"/>
    <s v="North America"/>
    <s v="1992-04-12"/>
    <n v="32"/>
    <x v="2"/>
    <n v="372005"/>
    <n v="3"/>
    <s v="2016-01-07"/>
    <s v="No"/>
    <x v="5"/>
    <x v="1"/>
    <n v="7"/>
    <n v="3"/>
    <x v="7"/>
    <s v="Canada"/>
    <x v="7"/>
    <n v="1500"/>
    <s v="2005-03-04"/>
    <n v="1620"/>
    <x v="103"/>
    <s v="Contoso"/>
    <s v="Gold"/>
    <n v="28.05"/>
    <n v="60.99"/>
    <n v="182.97"/>
    <n v="84.15"/>
    <n v="98.82"/>
    <n v="602"/>
    <x v="9"/>
    <n v="6"/>
    <x v="5"/>
    <s v="2016-01-07"/>
    <s v="CAD"/>
    <n v="1.4133"/>
    <x v="0"/>
    <n v="7"/>
  </r>
  <r>
    <x v="1384"/>
    <s v="Male"/>
    <s v="Scott Ramirez"/>
    <s v="Toronto"/>
    <s v="ON"/>
    <s v="Ontario"/>
    <s v="M1S 1T4"/>
    <x v="1"/>
    <s v="North America"/>
    <s v="1992-04-12"/>
    <n v="32"/>
    <x v="2"/>
    <n v="372005"/>
    <n v="4"/>
    <s v="2016-01-07"/>
    <s v="No"/>
    <x v="5"/>
    <x v="1"/>
    <n v="7"/>
    <n v="5"/>
    <x v="7"/>
    <s v="Canada"/>
    <x v="7"/>
    <n v="1500"/>
    <s v="2005-03-04"/>
    <n v="2366"/>
    <x v="1755"/>
    <s v="Contoso"/>
    <s v="Silver"/>
    <n v="152.94"/>
    <n v="299.99"/>
    <n v="1499.95"/>
    <n v="764.7"/>
    <n v="735.25"/>
    <n v="807"/>
    <x v="29"/>
    <n v="8"/>
    <x v="7"/>
    <s v="2016-01-07"/>
    <s v="CAD"/>
    <n v="1.4133"/>
    <x v="0"/>
    <n v="7"/>
  </r>
  <r>
    <x v="1384"/>
    <s v="Male"/>
    <s v="Scott Ramirez"/>
    <s v="Toronto"/>
    <s v="ON"/>
    <s v="Ontario"/>
    <s v="M1S 1T4"/>
    <x v="1"/>
    <s v="North America"/>
    <s v="1992-04-12"/>
    <n v="32"/>
    <x v="2"/>
    <n v="372005"/>
    <n v="5"/>
    <s v="2016-01-07"/>
    <s v="No"/>
    <x v="5"/>
    <x v="1"/>
    <n v="7"/>
    <n v="8"/>
    <x v="7"/>
    <s v="Canada"/>
    <x v="7"/>
    <n v="1500"/>
    <s v="2005-03-04"/>
    <n v="1652"/>
    <x v="345"/>
    <s v="Contoso"/>
    <s v="Silver"/>
    <n v="82.77"/>
    <n v="179.99"/>
    <n v="1439.92"/>
    <n v="662.16"/>
    <n v="777.7600000000001"/>
    <n v="602"/>
    <x v="9"/>
    <n v="6"/>
    <x v="5"/>
    <s v="2016-01-07"/>
    <s v="CAD"/>
    <n v="1.4133"/>
    <x v="0"/>
    <n v="7"/>
  </r>
  <r>
    <x v="1384"/>
    <s v="Male"/>
    <s v="Scott Ramirez"/>
    <s v="Toronto"/>
    <s v="ON"/>
    <s v="Ontario"/>
    <s v="M1S 1T4"/>
    <x v="1"/>
    <s v="North America"/>
    <s v="1992-04-12"/>
    <n v="32"/>
    <x v="2"/>
    <n v="372005"/>
    <n v="6"/>
    <s v="2016-01-07"/>
    <s v="No"/>
    <x v="5"/>
    <x v="1"/>
    <n v="7"/>
    <n v="8"/>
    <x v="7"/>
    <s v="Canada"/>
    <x v="7"/>
    <n v="1500"/>
    <s v="2005-03-04"/>
    <n v="1614"/>
    <x v="718"/>
    <s v="Southridge Video"/>
    <s v="White"/>
    <n v="86.14"/>
    <n v="259.99"/>
    <n v="2079.92"/>
    <n v="689.12"/>
    <n v="1390.8000000000002"/>
    <n v="602"/>
    <x v="9"/>
    <n v="6"/>
    <x v="5"/>
    <s v="2016-01-07"/>
    <s v="CAD"/>
    <n v="1.4133"/>
    <x v="0"/>
    <n v="7"/>
  </r>
  <r>
    <x v="1385"/>
    <s v="Female"/>
    <s v="Patti Wright"/>
    <s v="Burlington"/>
    <s v="ON"/>
    <s v="Ontario"/>
    <s v="L7R 2G6"/>
    <x v="1"/>
    <s v="North America"/>
    <s v="1972-05-01"/>
    <n v="52"/>
    <x v="0"/>
    <n v="1399005"/>
    <n v="1"/>
    <s v="2018-10-30"/>
    <s v="No"/>
    <x v="2"/>
    <x v="7"/>
    <n v="30"/>
    <n v="6"/>
    <x v="0"/>
    <s v="Online"/>
    <x v="0"/>
    <n v="0"/>
    <s v="2010-01-01"/>
    <n v="90"/>
    <x v="48"/>
    <s v="Northwind Traders"/>
    <s v="Silver"/>
    <n v="49.69"/>
    <n v="149.99"/>
    <n v="899.94"/>
    <n v="298.14"/>
    <n v="601.80000000000007"/>
    <n v="106"/>
    <x v="2"/>
    <n v="1"/>
    <x v="0"/>
    <s v="2018-10-30"/>
    <s v="CAD"/>
    <n v="1.3138000000000001"/>
    <x v="0"/>
    <n v="1"/>
  </r>
  <r>
    <x v="1386"/>
    <s v="Male"/>
    <s v="Carl Campbell"/>
    <s v="Pont Rouge"/>
    <s v="QC"/>
    <s v="Quebec"/>
    <s v="H0H 0H0"/>
    <x v="1"/>
    <s v="North America"/>
    <s v="1957-01-06"/>
    <n v="67"/>
    <x v="0"/>
    <n v="883004"/>
    <n v="1"/>
    <s v="2017-06-01"/>
    <s v="No"/>
    <x v="3"/>
    <x v="8"/>
    <n v="1"/>
    <n v="4"/>
    <x v="8"/>
    <s v="Canada"/>
    <x v="8"/>
    <n v="1210"/>
    <s v="2015-04-04"/>
    <n v="1399"/>
    <x v="1756"/>
    <s v="Contoso"/>
    <s v="Grey"/>
    <n v="15.17"/>
    <n v="32.99"/>
    <n v="131.96"/>
    <n v="60.68"/>
    <n v="71.28"/>
    <n v="501"/>
    <x v="11"/>
    <n v="5"/>
    <x v="6"/>
    <s v="2017-06-01"/>
    <s v="CAD"/>
    <n v="1.3508"/>
    <x v="0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883004"/>
    <n v="2"/>
    <s v="2017-06-01"/>
    <s v="No"/>
    <x v="3"/>
    <x v="8"/>
    <n v="1"/>
    <n v="7"/>
    <x v="8"/>
    <s v="Canada"/>
    <x v="8"/>
    <n v="1210"/>
    <s v="2015-04-04"/>
    <n v="1436"/>
    <x v="459"/>
    <s v="The Phone Company"/>
    <s v="Grey"/>
    <n v="118.65"/>
    <n v="258"/>
    <n v="1806"/>
    <n v="830.55000000000007"/>
    <n v="975.44999999999993"/>
    <n v="503"/>
    <x v="16"/>
    <n v="5"/>
    <x v="6"/>
    <s v="2017-06-01"/>
    <s v="CAD"/>
    <n v="1.3508"/>
    <x v="0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883004"/>
    <n v="3"/>
    <s v="2017-06-01"/>
    <s v="No"/>
    <x v="3"/>
    <x v="8"/>
    <n v="1"/>
    <n v="2"/>
    <x v="8"/>
    <s v="Canada"/>
    <x v="8"/>
    <n v="1210"/>
    <s v="2015-04-04"/>
    <n v="620"/>
    <x v="1757"/>
    <s v="Wide World Importers"/>
    <s v="Black"/>
    <n v="87.37"/>
    <n v="190"/>
    <n v="380"/>
    <n v="174.74"/>
    <n v="205.26"/>
    <n v="305"/>
    <x v="14"/>
    <n v="3"/>
    <x v="1"/>
    <s v="2017-06-01"/>
    <s v="CAD"/>
    <n v="1.3508"/>
    <x v="0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883004"/>
    <n v="4"/>
    <s v="2017-06-01"/>
    <s v="No"/>
    <x v="3"/>
    <x v="8"/>
    <n v="1"/>
    <n v="7"/>
    <x v="8"/>
    <s v="Canada"/>
    <x v="8"/>
    <n v="1210"/>
    <s v="2015-04-04"/>
    <n v="2053"/>
    <x v="1624"/>
    <s v="Litware"/>
    <s v="Blue"/>
    <n v="50.98"/>
    <n v="99.99"/>
    <n v="699.93"/>
    <n v="356.85999999999996"/>
    <n v="343.07"/>
    <n v="803"/>
    <x v="13"/>
    <n v="8"/>
    <x v="7"/>
    <s v="2017-06-01"/>
    <s v="CAD"/>
    <n v="1.3508"/>
    <x v="0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1293004"/>
    <n v="1"/>
    <s v="2018-07-16"/>
    <s v="No"/>
    <x v="2"/>
    <x v="9"/>
    <n v="16"/>
    <n v="8"/>
    <x v="8"/>
    <s v="Canada"/>
    <x v="8"/>
    <n v="1210"/>
    <s v="2015-04-04"/>
    <n v="2496"/>
    <x v="488"/>
    <s v="Contoso"/>
    <s v="Silver"/>
    <n v="5.09"/>
    <n v="9.99"/>
    <n v="79.92"/>
    <n v="40.72"/>
    <n v="39.200000000000003"/>
    <n v="505"/>
    <x v="18"/>
    <n v="5"/>
    <x v="6"/>
    <s v="2018-07-16"/>
    <s v="CAD"/>
    <n v="1.3139000000000001"/>
    <x v="1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1293004"/>
    <n v="2"/>
    <s v="2018-07-16"/>
    <s v="No"/>
    <x v="2"/>
    <x v="9"/>
    <n v="16"/>
    <n v="1"/>
    <x v="8"/>
    <s v="Canada"/>
    <x v="8"/>
    <n v="1210"/>
    <s v="2015-04-04"/>
    <n v="162"/>
    <x v="1293"/>
    <s v="Adventure Works"/>
    <s v="Black"/>
    <n v="527.53"/>
    <n v="1592.2"/>
    <n v="1592.2"/>
    <n v="527.53"/>
    <n v="1064.67"/>
    <n v="201"/>
    <x v="12"/>
    <n v="2"/>
    <x v="4"/>
    <s v="2018-07-16"/>
    <s v="CAD"/>
    <n v="1.3139000000000001"/>
    <x v="1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1293004"/>
    <n v="3"/>
    <s v="2018-07-16"/>
    <s v="No"/>
    <x v="2"/>
    <x v="9"/>
    <n v="16"/>
    <n v="1"/>
    <x v="8"/>
    <s v="Canada"/>
    <x v="8"/>
    <n v="1210"/>
    <s v="2015-04-04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07-16"/>
    <s v="CAD"/>
    <n v="1.3139000000000001"/>
    <x v="1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1088048"/>
    <n v="1"/>
    <s v="2017-12-23"/>
    <s v="No"/>
    <x v="3"/>
    <x v="2"/>
    <n v="23"/>
    <n v="3"/>
    <x v="6"/>
    <s v="Canada"/>
    <x v="6"/>
    <n v="2105"/>
    <s v="2014-07-02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7-12-23"/>
    <s v="CAD"/>
    <n v="1.2703"/>
    <x v="0"/>
    <n v="9"/>
  </r>
  <r>
    <x v="1386"/>
    <s v="Male"/>
    <s v="Carl Campbell"/>
    <s v="Pont Rouge"/>
    <s v="QC"/>
    <s v="Quebec"/>
    <s v="H0H 0H0"/>
    <x v="1"/>
    <s v="North America"/>
    <s v="1957-01-06"/>
    <n v="67"/>
    <x v="0"/>
    <n v="1088048"/>
    <n v="2"/>
    <s v="2017-12-23"/>
    <s v="No"/>
    <x v="3"/>
    <x v="2"/>
    <n v="23"/>
    <n v="2"/>
    <x v="6"/>
    <s v="Canada"/>
    <x v="6"/>
    <n v="2105"/>
    <s v="2014-07-02"/>
    <n v="1369"/>
    <x v="210"/>
    <s v="Contoso"/>
    <s v="White"/>
    <n v="20.149999999999999"/>
    <n v="43.81"/>
    <n v="87.62"/>
    <n v="40.299999999999997"/>
    <n v="47.320000000000007"/>
    <n v="501"/>
    <x v="11"/>
    <n v="5"/>
    <x v="6"/>
    <s v="2017-12-23"/>
    <s v="CAD"/>
    <n v="1.2703"/>
    <x v="0"/>
    <n v="9"/>
  </r>
  <r>
    <x v="1387"/>
    <s v="Male"/>
    <s v="Eric Ortez"/>
    <s v="Brockville"/>
    <s v="ON"/>
    <s v="Ontario"/>
    <s v="K6V 4X4"/>
    <x v="1"/>
    <s v="North America"/>
    <s v="1985-11-07"/>
    <n v="38"/>
    <x v="1"/>
    <n v="1462022"/>
    <n v="1"/>
    <s v="2019-01-01"/>
    <s v="No"/>
    <x v="0"/>
    <x v="1"/>
    <n v="1"/>
    <n v="2"/>
    <x v="7"/>
    <s v="Canada"/>
    <x v="7"/>
    <n v="1500"/>
    <s v="2005-03-04"/>
    <n v="1074"/>
    <x v="785"/>
    <s v="A. Datum"/>
    <s v="Orange"/>
    <n v="143.47999999999999"/>
    <n v="312"/>
    <n v="624"/>
    <n v="286.95999999999998"/>
    <n v="337.04"/>
    <n v="402"/>
    <x v="6"/>
    <n v="4"/>
    <x v="3"/>
    <s v="2019-01-01"/>
    <s v="CAD"/>
    <n v="1.3629"/>
    <x v="0"/>
    <n v="5"/>
  </r>
  <r>
    <x v="1387"/>
    <s v="Male"/>
    <s v="Eric Ortez"/>
    <s v="Brockville"/>
    <s v="ON"/>
    <s v="Ontario"/>
    <s v="K6V 4X4"/>
    <x v="1"/>
    <s v="North America"/>
    <s v="1985-11-07"/>
    <n v="38"/>
    <x v="1"/>
    <n v="1462022"/>
    <n v="2"/>
    <s v="2019-01-01"/>
    <s v="No"/>
    <x v="0"/>
    <x v="1"/>
    <n v="1"/>
    <n v="2"/>
    <x v="7"/>
    <s v="Canada"/>
    <x v="7"/>
    <n v="1500"/>
    <s v="2005-03-04"/>
    <n v="856"/>
    <x v="1758"/>
    <s v="Contoso"/>
    <s v="Black"/>
    <n v="59.32"/>
    <n v="129"/>
    <n v="258"/>
    <n v="118.64"/>
    <n v="139.36000000000001"/>
    <n v="308"/>
    <x v="20"/>
    <n v="3"/>
    <x v="1"/>
    <s v="2019-01-01"/>
    <s v="CAD"/>
    <n v="1.3629"/>
    <x v="0"/>
    <n v="5"/>
  </r>
  <r>
    <x v="1387"/>
    <s v="Male"/>
    <s v="Eric Ortez"/>
    <s v="Brockville"/>
    <s v="ON"/>
    <s v="Ontario"/>
    <s v="K6V 4X4"/>
    <x v="1"/>
    <s v="North America"/>
    <s v="1985-11-07"/>
    <n v="38"/>
    <x v="1"/>
    <n v="1858009"/>
    <n v="1"/>
    <s v="2020-02-01"/>
    <s v="No"/>
    <x v="1"/>
    <x v="4"/>
    <n v="1"/>
    <n v="4"/>
    <x v="8"/>
    <s v="Canada"/>
    <x v="8"/>
    <n v="1210"/>
    <s v="2015-04-04"/>
    <n v="82"/>
    <x v="81"/>
    <s v="Northwind Traders"/>
    <s v="Pink"/>
    <n v="18.649999999999999"/>
    <n v="40.549999999999997"/>
    <n v="162.19999999999999"/>
    <n v="74.599999999999994"/>
    <n v="87.6"/>
    <n v="106"/>
    <x v="2"/>
    <n v="1"/>
    <x v="0"/>
    <s v="2020-02-01"/>
    <s v="CAD"/>
    <n v="1.3234999999999999"/>
    <x v="1"/>
    <n v="5"/>
  </r>
  <r>
    <x v="1387"/>
    <s v="Male"/>
    <s v="Eric Ortez"/>
    <s v="Brockville"/>
    <s v="ON"/>
    <s v="Ontario"/>
    <s v="K6V 4X4"/>
    <x v="1"/>
    <s v="North America"/>
    <s v="1985-11-07"/>
    <n v="38"/>
    <x v="1"/>
    <n v="1896020"/>
    <n v="1"/>
    <s v="2020-03-10"/>
    <s v="Yes"/>
    <x v="1"/>
    <x v="3"/>
    <n v="10"/>
    <n v="1"/>
    <x v="8"/>
    <s v="Canada"/>
    <x v="8"/>
    <n v="1210"/>
    <s v="2015-04-04"/>
    <n v="373"/>
    <x v="565"/>
    <s v="Adventure Works"/>
    <s v="White"/>
    <n v="166.2"/>
    <n v="326"/>
    <n v="326"/>
    <n v="166.2"/>
    <n v="159.80000000000001"/>
    <n v="301"/>
    <x v="25"/>
    <n v="3"/>
    <x v="1"/>
    <s v="2020-03-10"/>
    <s v="CAD"/>
    <n v="1.3677999999999999"/>
    <x v="1"/>
    <n v="5"/>
  </r>
  <r>
    <x v="1387"/>
    <s v="Male"/>
    <s v="Eric Ortez"/>
    <s v="Brockville"/>
    <s v="ON"/>
    <s v="Ontario"/>
    <s v="K6V 4X4"/>
    <x v="1"/>
    <s v="North America"/>
    <s v="1985-11-07"/>
    <n v="38"/>
    <x v="1"/>
    <n v="1896020"/>
    <n v="2"/>
    <s v="2020-03-10"/>
    <s v="Yes"/>
    <x v="1"/>
    <x v="3"/>
    <n v="10"/>
    <n v="3"/>
    <x v="8"/>
    <s v="Canada"/>
    <x v="8"/>
    <n v="1210"/>
    <s v="2015-04-04"/>
    <n v="497"/>
    <x v="1759"/>
    <s v="Adventure Works"/>
    <s v="Black"/>
    <n v="50.47"/>
    <n v="99"/>
    <n v="297"/>
    <n v="151.41"/>
    <n v="145.59"/>
    <n v="304"/>
    <x v="22"/>
    <n v="3"/>
    <x v="1"/>
    <s v="2020-03-10"/>
    <s v="CAD"/>
    <n v="1.3677999999999999"/>
    <x v="1"/>
    <n v="5"/>
  </r>
  <r>
    <x v="1388"/>
    <s v="Male"/>
    <s v="Anthony Buchanan"/>
    <s v="Guelph"/>
    <s v="ON"/>
    <s v="Ontario"/>
    <s v="N1G 153"/>
    <x v="1"/>
    <s v="North America"/>
    <s v="1950-10-03"/>
    <n v="73"/>
    <x v="0"/>
    <n v="1420020"/>
    <n v="1"/>
    <s v="2018-11-20"/>
    <s v="No"/>
    <x v="2"/>
    <x v="0"/>
    <n v="20"/>
    <n v="1"/>
    <x v="0"/>
    <s v="Online"/>
    <x v="0"/>
    <n v="0"/>
    <s v="2010-01-01"/>
    <n v="1333"/>
    <x v="1569"/>
    <s v="Contoso"/>
    <s v="Black"/>
    <n v="15.17"/>
    <n v="32.99"/>
    <n v="32.99"/>
    <n v="15.17"/>
    <n v="17.82"/>
    <n v="501"/>
    <x v="11"/>
    <n v="5"/>
    <x v="6"/>
    <s v="2018-11-20"/>
    <s v="CAD"/>
    <n v="1.3196000000000001"/>
    <x v="1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1420020"/>
    <n v="2"/>
    <s v="2018-11-20"/>
    <s v="No"/>
    <x v="2"/>
    <x v="0"/>
    <n v="20"/>
    <n v="5"/>
    <x v="0"/>
    <s v="Online"/>
    <x v="0"/>
    <n v="0"/>
    <s v="2010-01-01"/>
    <n v="886"/>
    <x v="1573"/>
    <s v="Contoso"/>
    <s v="Grey"/>
    <n v="49.7"/>
    <n v="150"/>
    <n v="750"/>
    <n v="248.5"/>
    <n v="501.5"/>
    <n v="308"/>
    <x v="20"/>
    <n v="3"/>
    <x v="1"/>
    <s v="2018-11-20"/>
    <s v="CAD"/>
    <n v="1.3196000000000001"/>
    <x v="1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1420020"/>
    <n v="3"/>
    <s v="2018-11-20"/>
    <s v="No"/>
    <x v="2"/>
    <x v="0"/>
    <n v="20"/>
    <n v="7"/>
    <x v="0"/>
    <s v="Online"/>
    <x v="0"/>
    <n v="0"/>
    <s v="2010-01-01"/>
    <n v="1444"/>
    <x v="428"/>
    <s v="The Phone Company"/>
    <s v="Gold"/>
    <n v="105.77"/>
    <n v="230"/>
    <n v="1610"/>
    <n v="740.39"/>
    <n v="869.61"/>
    <n v="503"/>
    <x v="16"/>
    <n v="5"/>
    <x v="6"/>
    <s v="2018-11-20"/>
    <s v="CAD"/>
    <n v="1.3196000000000001"/>
    <x v="1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1982010"/>
    <n v="1"/>
    <s v="2020-06-04"/>
    <s v="Yes"/>
    <x v="1"/>
    <x v="8"/>
    <n v="4"/>
    <n v="5"/>
    <x v="0"/>
    <s v="Online"/>
    <x v="0"/>
    <n v="0"/>
    <s v="2010-01-01"/>
    <n v="1"/>
    <x v="1760"/>
    <s v="Contoso"/>
    <s v="Silver"/>
    <n v="6.62"/>
    <n v="12.99"/>
    <n v="64.95"/>
    <n v="33.1"/>
    <n v="31.85"/>
    <n v="101"/>
    <x v="10"/>
    <n v="1"/>
    <x v="0"/>
    <s v="2020-06-04"/>
    <s v="CAD"/>
    <n v="1.3513999999999999"/>
    <x v="1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1982010"/>
    <n v="2"/>
    <s v="2020-06-04"/>
    <s v="Yes"/>
    <x v="1"/>
    <x v="8"/>
    <n v="4"/>
    <n v="5"/>
    <x v="0"/>
    <s v="Online"/>
    <x v="0"/>
    <n v="0"/>
    <s v="2010-01-01"/>
    <n v="1588"/>
    <x v="163"/>
    <s v="Southridge Video"/>
    <s v="Silver"/>
    <n v="6.39"/>
    <n v="13.89"/>
    <n v="69.45"/>
    <n v="31.95"/>
    <n v="37.5"/>
    <n v="602"/>
    <x v="9"/>
    <n v="6"/>
    <x v="5"/>
    <s v="2020-06-04"/>
    <s v="CAD"/>
    <n v="1.3513999999999999"/>
    <x v="1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979000"/>
    <n v="1"/>
    <s v="2017-09-05"/>
    <s v="No"/>
    <x v="3"/>
    <x v="10"/>
    <n v="5"/>
    <n v="3"/>
    <x v="0"/>
    <s v="Online"/>
    <x v="0"/>
    <n v="0"/>
    <s v="2010-01-01"/>
    <n v="1782"/>
    <x v="1445"/>
    <s v="Tailspin Toys"/>
    <s v="Silver"/>
    <n v="21.92"/>
    <n v="43"/>
    <n v="129"/>
    <n v="65.760000000000005"/>
    <n v="63.239999999999995"/>
    <n v="702"/>
    <x v="5"/>
    <n v="7"/>
    <x v="2"/>
    <s v="2017-09-05"/>
    <s v="CAD"/>
    <n v="1.2390000000000001"/>
    <x v="0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979000"/>
    <n v="2"/>
    <s v="2017-09-05"/>
    <s v="No"/>
    <x v="3"/>
    <x v="10"/>
    <n v="5"/>
    <n v="3"/>
    <x v="0"/>
    <s v="Online"/>
    <x v="0"/>
    <n v="0"/>
    <s v="2010-01-01"/>
    <n v="2502"/>
    <x v="622"/>
    <s v="Contoso"/>
    <s v="Black"/>
    <n v="5.09"/>
    <n v="9.99"/>
    <n v="29.97"/>
    <n v="15.27"/>
    <n v="14.7"/>
    <n v="505"/>
    <x v="18"/>
    <n v="5"/>
    <x v="6"/>
    <s v="2017-09-05"/>
    <s v="CAD"/>
    <n v="1.2390000000000001"/>
    <x v="0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979000"/>
    <n v="3"/>
    <s v="2017-09-05"/>
    <s v="No"/>
    <x v="3"/>
    <x v="10"/>
    <n v="5"/>
    <n v="3"/>
    <x v="0"/>
    <s v="Online"/>
    <x v="0"/>
    <n v="0"/>
    <s v="2010-01-01"/>
    <n v="1615"/>
    <x v="425"/>
    <s v="Southridge Video"/>
    <s v="White"/>
    <n v="96.08"/>
    <n v="289.99"/>
    <n v="869.97"/>
    <n v="288.24"/>
    <n v="581.73"/>
    <n v="602"/>
    <x v="9"/>
    <n v="6"/>
    <x v="5"/>
    <s v="2017-09-05"/>
    <s v="CAD"/>
    <n v="1.2390000000000001"/>
    <x v="0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979000"/>
    <n v="4"/>
    <s v="2017-09-05"/>
    <s v="No"/>
    <x v="3"/>
    <x v="10"/>
    <n v="5"/>
    <n v="8"/>
    <x v="0"/>
    <s v="Online"/>
    <x v="0"/>
    <n v="0"/>
    <s v="2010-01-01"/>
    <n v="1819"/>
    <x v="353"/>
    <s v="Tailspin Toys"/>
    <s v="Blue"/>
    <n v="16.309999999999999"/>
    <n v="32"/>
    <n v="256"/>
    <n v="130.47999999999999"/>
    <n v="125.52000000000001"/>
    <n v="702"/>
    <x v="5"/>
    <n v="7"/>
    <x v="2"/>
    <s v="2017-09-05"/>
    <s v="CAD"/>
    <n v="1.2390000000000001"/>
    <x v="0"/>
    <n v="10"/>
  </r>
  <r>
    <x v="1388"/>
    <s v="Male"/>
    <s v="Anthony Buchanan"/>
    <s v="Guelph"/>
    <s v="ON"/>
    <s v="Ontario"/>
    <s v="N1G 153"/>
    <x v="1"/>
    <s v="North America"/>
    <s v="1950-10-03"/>
    <n v="73"/>
    <x v="0"/>
    <n v="801013"/>
    <n v="1"/>
    <s v="2017-03-11"/>
    <s v="No"/>
    <x v="3"/>
    <x v="3"/>
    <n v="11"/>
    <n v="2"/>
    <x v="6"/>
    <s v="Canada"/>
    <x v="6"/>
    <n v="2105"/>
    <s v="2014-07-02"/>
    <n v="990"/>
    <x v="992"/>
    <s v="A. Datum"/>
    <s v="Silver"/>
    <n v="86.45"/>
    <n v="188"/>
    <n v="376"/>
    <n v="172.9"/>
    <n v="203.1"/>
    <n v="401"/>
    <x v="27"/>
    <n v="4"/>
    <x v="3"/>
    <s v="2017-03-11"/>
    <s v="CAD"/>
    <n v="1.3504"/>
    <x v="0"/>
    <n v="10"/>
  </r>
  <r>
    <x v="1389"/>
    <s v="Male"/>
    <s v="Willie Olson"/>
    <s v="Toronto"/>
    <s v="ON"/>
    <s v="Ontario"/>
    <s v="M5J 2R8"/>
    <x v="1"/>
    <s v="North America"/>
    <s v="1979-10-09"/>
    <n v="44"/>
    <x v="1"/>
    <n v="1317004"/>
    <n v="1"/>
    <s v="2018-08-09"/>
    <s v="No"/>
    <x v="2"/>
    <x v="5"/>
    <n v="9"/>
    <n v="2"/>
    <x v="6"/>
    <s v="Canada"/>
    <x v="6"/>
    <n v="2105"/>
    <s v="2014-07-02"/>
    <n v="1266"/>
    <x v="1689"/>
    <s v="Contoso"/>
    <s v="Silver"/>
    <n v="25.47"/>
    <n v="49.96"/>
    <n v="99.92"/>
    <n v="50.94"/>
    <n v="48.980000000000004"/>
    <n v="406"/>
    <x v="8"/>
    <n v="4"/>
    <x v="3"/>
    <s v="2018-08-09"/>
    <s v="CAD"/>
    <n v="1.3035000000000001"/>
    <x v="0"/>
    <n v="7"/>
  </r>
  <r>
    <x v="1389"/>
    <s v="Male"/>
    <s v="Willie Olson"/>
    <s v="Toronto"/>
    <s v="ON"/>
    <s v="Ontario"/>
    <s v="M5J 2R8"/>
    <x v="1"/>
    <s v="North America"/>
    <s v="1979-10-09"/>
    <n v="44"/>
    <x v="1"/>
    <n v="1317004"/>
    <n v="2"/>
    <s v="2018-08-09"/>
    <s v="No"/>
    <x v="2"/>
    <x v="5"/>
    <n v="9"/>
    <n v="1"/>
    <x v="6"/>
    <s v="Canada"/>
    <x v="6"/>
    <n v="2105"/>
    <s v="2014-07-02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08-09"/>
    <s v="CAD"/>
    <n v="1.3035000000000001"/>
    <x v="0"/>
    <n v="7"/>
  </r>
  <r>
    <x v="1389"/>
    <s v="Male"/>
    <s v="Willie Olson"/>
    <s v="Toronto"/>
    <s v="ON"/>
    <s v="Ontario"/>
    <s v="M5J 2R8"/>
    <x v="1"/>
    <s v="North America"/>
    <s v="1979-10-09"/>
    <n v="44"/>
    <x v="1"/>
    <n v="1479021"/>
    <n v="1"/>
    <s v="2019-01-18"/>
    <s v="No"/>
    <x v="0"/>
    <x v="1"/>
    <n v="18"/>
    <n v="1"/>
    <x v="7"/>
    <s v="Canada"/>
    <x v="7"/>
    <n v="1500"/>
    <s v="2005-03-04"/>
    <n v="1500"/>
    <x v="1390"/>
    <s v="The Phone Company"/>
    <s v="Pink"/>
    <n v="65.77"/>
    <n v="129"/>
    <n v="129"/>
    <n v="65.77"/>
    <n v="63.230000000000004"/>
    <n v="504"/>
    <x v="21"/>
    <n v="5"/>
    <x v="6"/>
    <s v="2019-01-18"/>
    <s v="CAD"/>
    <n v="1.3272999999999999"/>
    <x v="1"/>
    <n v="7"/>
  </r>
  <r>
    <x v="1389"/>
    <s v="Male"/>
    <s v="Willie Olson"/>
    <s v="Toronto"/>
    <s v="ON"/>
    <s v="Ontario"/>
    <s v="M5J 2R8"/>
    <x v="1"/>
    <s v="North America"/>
    <s v="1979-10-09"/>
    <n v="44"/>
    <x v="1"/>
    <n v="1533022"/>
    <n v="1"/>
    <s v="2019-03-13"/>
    <s v="No"/>
    <x v="0"/>
    <x v="3"/>
    <n v="13"/>
    <n v="7"/>
    <x v="7"/>
    <s v="Canada"/>
    <x v="7"/>
    <n v="1500"/>
    <s v="2005-03-04"/>
    <n v="46"/>
    <x v="1182"/>
    <s v="Wide World Importers"/>
    <s v="White"/>
    <n v="76.45"/>
    <n v="149.94999999999999"/>
    <n v="1049.6499999999999"/>
    <n v="535.15"/>
    <n v="514.49999999999989"/>
    <n v="104"/>
    <x v="0"/>
    <n v="1"/>
    <x v="0"/>
    <s v="2019-03-13"/>
    <s v="CAD"/>
    <n v="1.3348"/>
    <x v="1"/>
    <n v="7"/>
  </r>
  <r>
    <x v="1389"/>
    <s v="Male"/>
    <s v="Willie Olson"/>
    <s v="Toronto"/>
    <s v="ON"/>
    <s v="Ontario"/>
    <s v="M5J 2R8"/>
    <x v="1"/>
    <s v="North America"/>
    <s v="1979-10-09"/>
    <n v="44"/>
    <x v="1"/>
    <n v="1533022"/>
    <n v="2"/>
    <s v="2019-03-13"/>
    <s v="No"/>
    <x v="0"/>
    <x v="3"/>
    <n v="13"/>
    <n v="1"/>
    <x v="7"/>
    <s v="Canada"/>
    <x v="7"/>
    <n v="1500"/>
    <s v="2005-03-04"/>
    <n v="2514"/>
    <x v="483"/>
    <s v="Contoso"/>
    <s v="White"/>
    <n v="43.07"/>
    <n v="129.99"/>
    <n v="129.99"/>
    <n v="43.07"/>
    <n v="86.920000000000016"/>
    <n v="505"/>
    <x v="18"/>
    <n v="5"/>
    <x v="6"/>
    <s v="2019-03-13"/>
    <s v="CAD"/>
    <n v="1.3348"/>
    <x v="1"/>
    <n v="7"/>
  </r>
  <r>
    <x v="1389"/>
    <s v="Male"/>
    <s v="Willie Olson"/>
    <s v="Toronto"/>
    <s v="ON"/>
    <s v="Ontario"/>
    <s v="M5J 2R8"/>
    <x v="1"/>
    <s v="North America"/>
    <s v="1979-10-09"/>
    <n v="44"/>
    <x v="1"/>
    <n v="1533022"/>
    <n v="3"/>
    <s v="2019-03-13"/>
    <s v="No"/>
    <x v="0"/>
    <x v="3"/>
    <n v="13"/>
    <n v="7"/>
    <x v="7"/>
    <s v="Canada"/>
    <x v="7"/>
    <n v="1500"/>
    <s v="2005-03-04"/>
    <n v="1309"/>
    <x v="1761"/>
    <s v="Contoso"/>
    <s v="Black"/>
    <n v="14.28"/>
    <n v="28"/>
    <n v="196"/>
    <n v="99.96"/>
    <n v="96.04"/>
    <n v="406"/>
    <x v="8"/>
    <n v="4"/>
    <x v="3"/>
    <s v="2019-03-13"/>
    <s v="CAD"/>
    <n v="1.3348"/>
    <x v="1"/>
    <n v="7"/>
  </r>
  <r>
    <x v="1389"/>
    <s v="Male"/>
    <s v="Willie Olson"/>
    <s v="Toronto"/>
    <s v="ON"/>
    <s v="Ontario"/>
    <s v="M5J 2R8"/>
    <x v="1"/>
    <s v="North America"/>
    <s v="1979-10-09"/>
    <n v="44"/>
    <x v="1"/>
    <n v="1533022"/>
    <n v="4"/>
    <s v="2019-03-13"/>
    <s v="No"/>
    <x v="0"/>
    <x v="3"/>
    <n v="13"/>
    <n v="5"/>
    <x v="7"/>
    <s v="Canada"/>
    <x v="7"/>
    <n v="1500"/>
    <s v="2005-03-04"/>
    <n v="1525"/>
    <x v="1677"/>
    <s v="The Phone Company"/>
    <s v="Black"/>
    <n v="133.19"/>
    <n v="402"/>
    <n v="2010"/>
    <n v="665.95"/>
    <n v="1344.05"/>
    <n v="504"/>
    <x v="21"/>
    <n v="5"/>
    <x v="6"/>
    <s v="2019-03-13"/>
    <s v="CAD"/>
    <n v="1.3348"/>
    <x v="1"/>
    <n v="7"/>
  </r>
  <r>
    <x v="1390"/>
    <s v="Female"/>
    <s v="Mary Schwager"/>
    <s v="Campbell River"/>
    <s v="BC"/>
    <s v="British Columbia"/>
    <s v="V9W 2L9"/>
    <x v="1"/>
    <s v="North America"/>
    <s v="1949-05-01"/>
    <n v="75"/>
    <x v="0"/>
    <n v="1660024"/>
    <n v="1"/>
    <s v="2019-07-18"/>
    <s v="No"/>
    <x v="0"/>
    <x v="9"/>
    <n v="18"/>
    <n v="2"/>
    <x v="8"/>
    <s v="Canada"/>
    <x v="8"/>
    <n v="1210"/>
    <s v="2015-04-04"/>
    <n v="2494"/>
    <x v="257"/>
    <s v="Contoso"/>
    <s v="Transparent"/>
    <n v="1.5"/>
    <n v="2.94"/>
    <n v="5.88"/>
    <n v="3"/>
    <n v="2.88"/>
    <n v="505"/>
    <x v="18"/>
    <n v="5"/>
    <x v="6"/>
    <s v="2019-07-18"/>
    <s v="CAD"/>
    <n v="1.3062"/>
    <x v="0"/>
    <n v="3"/>
  </r>
  <r>
    <x v="1390"/>
    <s v="Female"/>
    <s v="Mary Schwager"/>
    <s v="Campbell River"/>
    <s v="BC"/>
    <s v="British Columbia"/>
    <s v="V9W 2L9"/>
    <x v="1"/>
    <s v="North America"/>
    <s v="1949-05-01"/>
    <n v="75"/>
    <x v="0"/>
    <n v="1660024"/>
    <n v="2"/>
    <s v="2019-07-18"/>
    <s v="No"/>
    <x v="0"/>
    <x v="9"/>
    <n v="18"/>
    <n v="1"/>
    <x v="8"/>
    <s v="Canada"/>
    <x v="8"/>
    <n v="1210"/>
    <s v="2015-04-04"/>
    <n v="1540"/>
    <x v="200"/>
    <s v="The Phone Company"/>
    <s v="Silver"/>
    <n v="125.9"/>
    <n v="380"/>
    <n v="380"/>
    <n v="125.9"/>
    <n v="254.1"/>
    <n v="504"/>
    <x v="21"/>
    <n v="5"/>
    <x v="6"/>
    <s v="2019-07-18"/>
    <s v="CAD"/>
    <n v="1.3062"/>
    <x v="0"/>
    <n v="3"/>
  </r>
  <r>
    <x v="1390"/>
    <s v="Female"/>
    <s v="Mary Schwager"/>
    <s v="Campbell River"/>
    <s v="BC"/>
    <s v="British Columbia"/>
    <s v="V9W 2L9"/>
    <x v="1"/>
    <s v="North America"/>
    <s v="1949-05-01"/>
    <n v="75"/>
    <x v="0"/>
    <n v="1660024"/>
    <n v="3"/>
    <s v="2019-07-18"/>
    <s v="No"/>
    <x v="0"/>
    <x v="9"/>
    <n v="18"/>
    <n v="7"/>
    <x v="8"/>
    <s v="Canada"/>
    <x v="8"/>
    <n v="1210"/>
    <s v="2015-04-04"/>
    <n v="80"/>
    <x v="410"/>
    <s v="Northwind Traders"/>
    <s v="Yellow"/>
    <n v="18.649999999999999"/>
    <n v="40.549999999999997"/>
    <n v="283.84999999999997"/>
    <n v="130.54999999999998"/>
    <n v="153.29999999999998"/>
    <n v="106"/>
    <x v="2"/>
    <n v="1"/>
    <x v="0"/>
    <s v="2019-07-18"/>
    <s v="CAD"/>
    <n v="1.3062"/>
    <x v="0"/>
    <n v="3"/>
  </r>
  <r>
    <x v="1391"/>
    <s v="Female"/>
    <s v="Gloria Cushman"/>
    <s v="Toronto"/>
    <s v="ON"/>
    <s v="Ontario"/>
    <s v="M2J 3T7"/>
    <x v="1"/>
    <s v="North America"/>
    <s v="2000-07-26"/>
    <n v="24"/>
    <x v="2"/>
    <n v="875005"/>
    <n v="1"/>
    <s v="2017-05-24"/>
    <s v="No"/>
    <x v="3"/>
    <x v="6"/>
    <n v="24"/>
    <n v="1"/>
    <x v="6"/>
    <s v="Canada"/>
    <x v="6"/>
    <n v="2105"/>
    <s v="2014-07-02"/>
    <n v="1641"/>
    <x v="509"/>
    <s v="Contoso"/>
    <s v="Red"/>
    <n v="5.82"/>
    <n v="12.66"/>
    <n v="12.66"/>
    <n v="5.82"/>
    <n v="6.84"/>
    <n v="602"/>
    <x v="9"/>
    <n v="6"/>
    <x v="5"/>
    <s v="2017-05-24"/>
    <s v="CAD"/>
    <n v="1.3499000000000001"/>
    <x v="0"/>
    <n v="7"/>
  </r>
  <r>
    <x v="1391"/>
    <s v="Female"/>
    <s v="Gloria Cushman"/>
    <s v="Toronto"/>
    <s v="ON"/>
    <s v="Ontario"/>
    <s v="M2J 3T7"/>
    <x v="1"/>
    <s v="North America"/>
    <s v="2000-07-26"/>
    <n v="24"/>
    <x v="2"/>
    <n v="875005"/>
    <n v="2"/>
    <s v="2017-05-24"/>
    <s v="No"/>
    <x v="3"/>
    <x v="6"/>
    <n v="24"/>
    <n v="2"/>
    <x v="6"/>
    <s v="Canada"/>
    <x v="6"/>
    <n v="2105"/>
    <s v="2014-07-02"/>
    <n v="1586"/>
    <x v="777"/>
    <s v="Southridge Video"/>
    <s v="Black"/>
    <n v="5.82"/>
    <n v="12.66"/>
    <n v="25.32"/>
    <n v="11.64"/>
    <n v="13.68"/>
    <n v="602"/>
    <x v="9"/>
    <n v="6"/>
    <x v="5"/>
    <s v="2017-05-24"/>
    <s v="CAD"/>
    <n v="1.3499000000000001"/>
    <x v="0"/>
    <n v="7"/>
  </r>
  <r>
    <x v="1391"/>
    <s v="Female"/>
    <s v="Gloria Cushman"/>
    <s v="Toronto"/>
    <s v="ON"/>
    <s v="Ontario"/>
    <s v="M2J 3T7"/>
    <x v="1"/>
    <s v="North America"/>
    <s v="2000-07-26"/>
    <n v="24"/>
    <x v="2"/>
    <n v="875005"/>
    <n v="3"/>
    <s v="2017-05-24"/>
    <s v="No"/>
    <x v="3"/>
    <x v="6"/>
    <n v="24"/>
    <n v="1"/>
    <x v="6"/>
    <s v="Canada"/>
    <x v="6"/>
    <n v="2105"/>
    <s v="2014-07-02"/>
    <n v="230"/>
    <x v="1762"/>
    <s v="Litware"/>
    <s v="Brown"/>
    <n v="275.45999999999998"/>
    <n v="599"/>
    <n v="599"/>
    <n v="275.45999999999998"/>
    <n v="323.54000000000002"/>
    <n v="203"/>
    <x v="23"/>
    <n v="2"/>
    <x v="4"/>
    <s v="2017-05-24"/>
    <s v="CAD"/>
    <n v="1.3499000000000001"/>
    <x v="0"/>
    <n v="7"/>
  </r>
  <r>
    <x v="1391"/>
    <s v="Female"/>
    <s v="Gloria Cushman"/>
    <s v="Toronto"/>
    <s v="ON"/>
    <s v="Ontario"/>
    <s v="M2J 3T7"/>
    <x v="1"/>
    <s v="North America"/>
    <s v="2000-07-26"/>
    <n v="24"/>
    <x v="2"/>
    <n v="875005"/>
    <n v="4"/>
    <s v="2017-05-24"/>
    <s v="No"/>
    <x v="3"/>
    <x v="6"/>
    <n v="24"/>
    <n v="4"/>
    <x v="6"/>
    <s v="Canada"/>
    <x v="6"/>
    <n v="2105"/>
    <s v="2014-07-02"/>
    <n v="1529"/>
    <x v="1763"/>
    <s v="The Phone Company"/>
    <s v="Black"/>
    <n v="117.27"/>
    <n v="255"/>
    <n v="1020"/>
    <n v="469.08"/>
    <n v="550.92000000000007"/>
    <n v="504"/>
    <x v="21"/>
    <n v="5"/>
    <x v="6"/>
    <s v="2017-05-24"/>
    <s v="CAD"/>
    <n v="1.3499000000000001"/>
    <x v="0"/>
    <n v="7"/>
  </r>
  <r>
    <x v="1391"/>
    <s v="Female"/>
    <s v="Gloria Cushman"/>
    <s v="Toronto"/>
    <s v="ON"/>
    <s v="Ontario"/>
    <s v="M2J 3T7"/>
    <x v="1"/>
    <s v="North America"/>
    <s v="2000-07-26"/>
    <n v="24"/>
    <x v="2"/>
    <n v="875005"/>
    <n v="5"/>
    <s v="2017-05-24"/>
    <s v="No"/>
    <x v="3"/>
    <x v="6"/>
    <n v="24"/>
    <n v="3"/>
    <x v="6"/>
    <s v="Canada"/>
    <x v="6"/>
    <n v="2105"/>
    <s v="2014-07-02"/>
    <n v="433"/>
    <x v="456"/>
    <s v="Adventure Works"/>
    <s v="White"/>
    <n v="321.05"/>
    <n v="969"/>
    <n v="2907"/>
    <n v="963.15000000000009"/>
    <n v="1943.85"/>
    <n v="303"/>
    <x v="1"/>
    <n v="3"/>
    <x v="1"/>
    <s v="2017-05-24"/>
    <s v="CAD"/>
    <n v="1.3499000000000001"/>
    <x v="0"/>
    <n v="7"/>
  </r>
  <r>
    <x v="1391"/>
    <s v="Female"/>
    <s v="Gloria Cushman"/>
    <s v="Toronto"/>
    <s v="ON"/>
    <s v="Ontario"/>
    <s v="M2J 3T7"/>
    <x v="1"/>
    <s v="North America"/>
    <s v="2000-07-26"/>
    <n v="24"/>
    <x v="2"/>
    <n v="875005"/>
    <n v="6"/>
    <s v="2017-05-24"/>
    <s v="No"/>
    <x v="3"/>
    <x v="6"/>
    <n v="24"/>
    <n v="8"/>
    <x v="6"/>
    <s v="Canada"/>
    <x v="6"/>
    <n v="2105"/>
    <s v="2014-07-02"/>
    <n v="112"/>
    <x v="640"/>
    <s v="Wide World Importers"/>
    <s v="Blue"/>
    <n v="82.83"/>
    <n v="249.99"/>
    <n v="1999.92"/>
    <n v="662.64"/>
    <n v="1337.2800000000002"/>
    <n v="106"/>
    <x v="2"/>
    <n v="1"/>
    <x v="0"/>
    <s v="2017-05-24"/>
    <s v="CAD"/>
    <n v="1.3499000000000001"/>
    <x v="0"/>
    <n v="7"/>
  </r>
  <r>
    <x v="1391"/>
    <s v="Female"/>
    <s v="Gloria Cushman"/>
    <s v="Toronto"/>
    <s v="ON"/>
    <s v="Ontario"/>
    <s v="M2J 3T7"/>
    <x v="1"/>
    <s v="North America"/>
    <s v="2000-07-26"/>
    <n v="24"/>
    <x v="2"/>
    <n v="875005"/>
    <n v="7"/>
    <s v="2017-05-24"/>
    <s v="No"/>
    <x v="3"/>
    <x v="6"/>
    <n v="24"/>
    <n v="5"/>
    <x v="6"/>
    <s v="Canada"/>
    <x v="6"/>
    <n v="2105"/>
    <s v="2014-07-02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7-05-24"/>
    <s v="CAD"/>
    <n v="1.3499000000000001"/>
    <x v="0"/>
    <n v="7"/>
  </r>
  <r>
    <x v="1392"/>
    <s v="Female"/>
    <s v="Marla Vincent"/>
    <s v="Edmonton"/>
    <s v="AB"/>
    <s v="Alberta"/>
    <s v="T5J 0K7"/>
    <x v="1"/>
    <s v="North America"/>
    <s v="1962-02-11"/>
    <n v="62"/>
    <x v="0"/>
    <n v="1522000"/>
    <n v="1"/>
    <s v="2019-03-02"/>
    <s v="No"/>
    <x v="0"/>
    <x v="3"/>
    <n v="2"/>
    <n v="2"/>
    <x v="8"/>
    <s v="Canada"/>
    <x v="8"/>
    <n v="1210"/>
    <s v="2015-04-04"/>
    <n v="292"/>
    <x v="958"/>
    <s v="Southridge Video"/>
    <s v="Black"/>
    <n v="229.93"/>
    <n v="500"/>
    <n v="1000"/>
    <n v="459.86"/>
    <n v="540.14"/>
    <n v="205"/>
    <x v="26"/>
    <n v="2"/>
    <x v="4"/>
    <s v="2019-03-02"/>
    <s v="CAD"/>
    <n v="1.3151999999999999"/>
    <x v="0"/>
    <n v="5"/>
  </r>
  <r>
    <x v="1392"/>
    <s v="Female"/>
    <s v="Marla Vincent"/>
    <s v="Edmonton"/>
    <s v="AB"/>
    <s v="Alberta"/>
    <s v="T5J 0K7"/>
    <x v="1"/>
    <s v="North America"/>
    <s v="1962-02-11"/>
    <n v="62"/>
    <x v="0"/>
    <n v="1528026"/>
    <n v="1"/>
    <s v="2019-03-08"/>
    <s v="No"/>
    <x v="0"/>
    <x v="3"/>
    <n v="8"/>
    <n v="4"/>
    <x v="0"/>
    <s v="Online"/>
    <x v="0"/>
    <n v="0"/>
    <s v="2010-01-01"/>
    <n v="5"/>
    <x v="84"/>
    <s v="Contoso"/>
    <s v="Red"/>
    <n v="11"/>
    <n v="21.57"/>
    <n v="86.28"/>
    <n v="44"/>
    <n v="42.28"/>
    <n v="101"/>
    <x v="10"/>
    <n v="1"/>
    <x v="0"/>
    <s v="2019-03-08"/>
    <s v="CAD"/>
    <n v="1.3454999999999999"/>
    <x v="0"/>
    <n v="5"/>
  </r>
  <r>
    <x v="1392"/>
    <s v="Female"/>
    <s v="Marla Vincent"/>
    <s v="Edmonton"/>
    <s v="AB"/>
    <s v="Alberta"/>
    <s v="T5J 0K7"/>
    <x v="1"/>
    <s v="North America"/>
    <s v="1962-02-11"/>
    <n v="62"/>
    <x v="0"/>
    <n v="2236006"/>
    <n v="1"/>
    <s v="2021-02-13"/>
    <s v="Yes"/>
    <x v="4"/>
    <x v="4"/>
    <n v="13"/>
    <n v="4"/>
    <x v="6"/>
    <s v="Canada"/>
    <x v="6"/>
    <n v="2105"/>
    <s v="2014-07-02"/>
    <n v="1749"/>
    <x v="1497"/>
    <s v="Tailspin Toys"/>
    <s v="Grey"/>
    <n v="36.11"/>
    <n v="109"/>
    <n v="436"/>
    <n v="144.44"/>
    <n v="291.56"/>
    <n v="702"/>
    <x v="5"/>
    <n v="7"/>
    <x v="2"/>
    <s v="2021-02-13"/>
    <s v="CAD"/>
    <n v="1.2734000000000001"/>
    <x v="1"/>
    <n v="5"/>
  </r>
  <r>
    <x v="1392"/>
    <s v="Female"/>
    <s v="Marla Vincent"/>
    <s v="Edmonton"/>
    <s v="AB"/>
    <s v="Alberta"/>
    <s v="T5J 0K7"/>
    <x v="1"/>
    <s v="North America"/>
    <s v="1962-02-11"/>
    <n v="62"/>
    <x v="0"/>
    <n v="2236006"/>
    <n v="2"/>
    <s v="2021-02-13"/>
    <s v="Yes"/>
    <x v="4"/>
    <x v="4"/>
    <n v="13"/>
    <n v="5"/>
    <x v="6"/>
    <s v="Canada"/>
    <x v="6"/>
    <n v="2105"/>
    <s v="2014-07-02"/>
    <n v="1686"/>
    <x v="238"/>
    <s v="Southridge Video"/>
    <s v="Yellow"/>
    <n v="3.56"/>
    <n v="6.99"/>
    <n v="34.950000000000003"/>
    <n v="17.8"/>
    <n v="17.150000000000002"/>
    <n v="701"/>
    <x v="4"/>
    <n v="7"/>
    <x v="2"/>
    <s v="2021-02-13"/>
    <s v="CAD"/>
    <n v="1.2734000000000001"/>
    <x v="1"/>
    <n v="5"/>
  </r>
  <r>
    <x v="1392"/>
    <s v="Female"/>
    <s v="Marla Vincent"/>
    <s v="Edmonton"/>
    <s v="AB"/>
    <s v="Alberta"/>
    <s v="T5J 0K7"/>
    <x v="1"/>
    <s v="North America"/>
    <s v="1962-02-11"/>
    <n v="62"/>
    <x v="0"/>
    <n v="2236006"/>
    <n v="3"/>
    <s v="2021-02-13"/>
    <s v="Yes"/>
    <x v="4"/>
    <x v="4"/>
    <n v="13"/>
    <n v="3"/>
    <x v="6"/>
    <s v="Canada"/>
    <x v="6"/>
    <n v="2105"/>
    <s v="2014-07-02"/>
    <n v="431"/>
    <x v="362"/>
    <s v="Adventure Works"/>
    <s v="Brown"/>
    <n v="188.13"/>
    <n v="369"/>
    <n v="1107"/>
    <n v="564.39"/>
    <n v="542.61"/>
    <n v="303"/>
    <x v="1"/>
    <n v="3"/>
    <x v="1"/>
    <s v="2021-02-13"/>
    <s v="CAD"/>
    <n v="1.2734000000000001"/>
    <x v="1"/>
    <n v="5"/>
  </r>
  <r>
    <x v="1393"/>
    <s v="Female"/>
    <s v="Florence Manriquez"/>
    <s v="Iroquois"/>
    <s v="ON"/>
    <s v="Ontario"/>
    <s v="K0E 1K0"/>
    <x v="1"/>
    <s v="North America"/>
    <s v="1976-01-29"/>
    <n v="48"/>
    <x v="1"/>
    <n v="563005"/>
    <n v="1"/>
    <s v="2016-07-16"/>
    <s v="No"/>
    <x v="5"/>
    <x v="9"/>
    <n v="16"/>
    <n v="1"/>
    <x v="6"/>
    <s v="Canada"/>
    <x v="6"/>
    <n v="2105"/>
    <s v="2014-07-02"/>
    <n v="50"/>
    <x v="727"/>
    <s v="Wide World Importers"/>
    <s v="Black"/>
    <n v="91.95"/>
    <n v="199.95"/>
    <n v="199.95"/>
    <n v="91.95"/>
    <n v="107.99999999999999"/>
    <n v="104"/>
    <x v="0"/>
    <n v="1"/>
    <x v="0"/>
    <s v="2016-07-16"/>
    <s v="CAD"/>
    <n v="1.2866"/>
    <x v="0"/>
    <n v="7"/>
  </r>
  <r>
    <x v="1393"/>
    <s v="Female"/>
    <s v="Florence Manriquez"/>
    <s v="Iroquois"/>
    <s v="ON"/>
    <s v="Ontario"/>
    <s v="K0E 1K0"/>
    <x v="1"/>
    <s v="North America"/>
    <s v="1976-01-29"/>
    <n v="48"/>
    <x v="1"/>
    <n v="563005"/>
    <n v="2"/>
    <s v="2016-07-16"/>
    <s v="No"/>
    <x v="5"/>
    <x v="9"/>
    <n v="16"/>
    <n v="1"/>
    <x v="6"/>
    <s v="Canada"/>
    <x v="6"/>
    <n v="2105"/>
    <s v="2014-07-02"/>
    <n v="1595"/>
    <x v="549"/>
    <s v="Southridge Video"/>
    <s v="Red"/>
    <n v="7.58"/>
    <n v="22.89"/>
    <n v="22.89"/>
    <n v="7.58"/>
    <n v="15.31"/>
    <n v="602"/>
    <x v="9"/>
    <n v="6"/>
    <x v="5"/>
    <s v="2016-07-16"/>
    <s v="CAD"/>
    <n v="1.2866"/>
    <x v="0"/>
    <n v="7"/>
  </r>
  <r>
    <x v="1393"/>
    <s v="Female"/>
    <s v="Florence Manriquez"/>
    <s v="Iroquois"/>
    <s v="ON"/>
    <s v="Ontario"/>
    <s v="K0E 1K0"/>
    <x v="1"/>
    <s v="North America"/>
    <s v="1976-01-29"/>
    <n v="48"/>
    <x v="1"/>
    <n v="533012"/>
    <n v="1"/>
    <s v="2016-06-16"/>
    <s v="No"/>
    <x v="5"/>
    <x v="8"/>
    <n v="16"/>
    <n v="3"/>
    <x v="8"/>
    <s v="Canada"/>
    <x v="8"/>
    <n v="1210"/>
    <s v="2015-04-04"/>
    <n v="2170"/>
    <x v="672"/>
    <s v="Fabrikam"/>
    <s v="Silver"/>
    <n v="546.67999999999995"/>
    <n v="1650"/>
    <n v="4950"/>
    <n v="1640.04"/>
    <n v="3309.96"/>
    <n v="805"/>
    <x v="19"/>
    <n v="8"/>
    <x v="7"/>
    <s v="2016-06-16"/>
    <s v="CAD"/>
    <n v="1.3003"/>
    <x v="0"/>
    <n v="7"/>
  </r>
  <r>
    <x v="1393"/>
    <s v="Female"/>
    <s v="Florence Manriquez"/>
    <s v="Iroquois"/>
    <s v="ON"/>
    <s v="Ontario"/>
    <s v="K0E 1K0"/>
    <x v="1"/>
    <s v="North America"/>
    <s v="1976-01-29"/>
    <n v="48"/>
    <x v="1"/>
    <n v="533012"/>
    <n v="2"/>
    <s v="2016-06-16"/>
    <s v="No"/>
    <x v="5"/>
    <x v="8"/>
    <n v="16"/>
    <n v="8"/>
    <x v="8"/>
    <s v="Canada"/>
    <x v="8"/>
    <n v="1210"/>
    <s v="2015-04-04"/>
    <n v="1651"/>
    <x v="517"/>
    <s v="Contoso"/>
    <s v="Silver"/>
    <n v="73.569999999999993"/>
    <n v="159.99"/>
    <n v="1279.92"/>
    <n v="588.55999999999995"/>
    <n v="691.36000000000013"/>
    <n v="602"/>
    <x v="9"/>
    <n v="6"/>
    <x v="5"/>
    <s v="2016-06-16"/>
    <s v="CAD"/>
    <n v="1.3003"/>
    <x v="0"/>
    <n v="7"/>
  </r>
  <r>
    <x v="1393"/>
    <s v="Female"/>
    <s v="Florence Manriquez"/>
    <s v="Iroquois"/>
    <s v="ON"/>
    <s v="Ontario"/>
    <s v="K0E 1K0"/>
    <x v="1"/>
    <s v="North America"/>
    <s v="1976-01-29"/>
    <n v="48"/>
    <x v="1"/>
    <n v="533012"/>
    <n v="3"/>
    <s v="2016-06-16"/>
    <s v="No"/>
    <x v="5"/>
    <x v="8"/>
    <n v="16"/>
    <n v="7"/>
    <x v="8"/>
    <s v="Canada"/>
    <x v="8"/>
    <n v="1210"/>
    <s v="2015-04-04"/>
    <n v="293"/>
    <x v="1495"/>
    <s v="Southridge Video"/>
    <s v="Black"/>
    <n v="229.47"/>
    <n v="499"/>
    <n v="3493"/>
    <n v="1606.29"/>
    <n v="1886.71"/>
    <n v="205"/>
    <x v="26"/>
    <n v="2"/>
    <x v="4"/>
    <s v="2016-06-16"/>
    <s v="CAD"/>
    <n v="1.3003"/>
    <x v="0"/>
    <n v="7"/>
  </r>
  <r>
    <x v="1393"/>
    <s v="Female"/>
    <s v="Florence Manriquez"/>
    <s v="Iroquois"/>
    <s v="ON"/>
    <s v="Ontario"/>
    <s v="K0E 1K0"/>
    <x v="1"/>
    <s v="North America"/>
    <s v="1976-01-29"/>
    <n v="48"/>
    <x v="1"/>
    <n v="1172007"/>
    <n v="1"/>
    <s v="2018-03-17"/>
    <s v="No"/>
    <x v="2"/>
    <x v="3"/>
    <n v="17"/>
    <n v="3"/>
    <x v="6"/>
    <s v="Canada"/>
    <x v="6"/>
    <n v="2105"/>
    <s v="2014-07-02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8-03-17"/>
    <s v="CAD"/>
    <n v="1.3078000000000001"/>
    <x v="1"/>
    <n v="7"/>
  </r>
  <r>
    <x v="1393"/>
    <s v="Female"/>
    <s v="Florence Manriquez"/>
    <s v="Iroquois"/>
    <s v="ON"/>
    <s v="Ontario"/>
    <s v="K0E 1K0"/>
    <x v="1"/>
    <s v="North America"/>
    <s v="1976-01-29"/>
    <n v="48"/>
    <x v="1"/>
    <n v="1172007"/>
    <n v="3"/>
    <s v="2018-03-17"/>
    <s v="No"/>
    <x v="2"/>
    <x v="3"/>
    <n v="17"/>
    <n v="1"/>
    <x v="6"/>
    <s v="Canada"/>
    <x v="6"/>
    <n v="2105"/>
    <s v="2014-07-02"/>
    <n v="1448"/>
    <x v="1426"/>
    <s v="The Phone Company"/>
    <s v="Gold"/>
    <n v="117.73"/>
    <n v="256"/>
    <n v="256"/>
    <n v="117.73"/>
    <n v="138.26999999999998"/>
    <n v="503"/>
    <x v="16"/>
    <n v="5"/>
    <x v="6"/>
    <s v="2018-03-17"/>
    <s v="CAD"/>
    <n v="1.3078000000000001"/>
    <x v="1"/>
    <n v="7"/>
  </r>
  <r>
    <x v="1394"/>
    <s v="Male"/>
    <s v="Linwood Hudson"/>
    <s v="Red Lake"/>
    <s v="ON"/>
    <s v="Ontario"/>
    <s v="P0V 2M0"/>
    <x v="1"/>
    <s v="North America"/>
    <s v="1948-03-07"/>
    <n v="76"/>
    <x v="0"/>
    <n v="1638002"/>
    <n v="1"/>
    <s v="2019-06-26"/>
    <s v="No"/>
    <x v="0"/>
    <x v="8"/>
    <n v="26"/>
    <n v="3"/>
    <x v="8"/>
    <s v="Canada"/>
    <x v="8"/>
    <n v="1210"/>
    <s v="2015-04-04"/>
    <n v="2011"/>
    <x v="1764"/>
    <s v="Fabrikam"/>
    <s v="Black"/>
    <n v="50.98"/>
    <n v="99.99"/>
    <n v="299.96999999999997"/>
    <n v="152.94"/>
    <n v="147.02999999999997"/>
    <n v="803"/>
    <x v="13"/>
    <n v="8"/>
    <x v="7"/>
    <s v="2019-06-26"/>
    <s v="CAD"/>
    <n v="1.3154999999999999"/>
    <x v="0"/>
    <n v="6"/>
  </r>
  <r>
    <x v="1394"/>
    <s v="Male"/>
    <s v="Linwood Hudson"/>
    <s v="Red Lake"/>
    <s v="ON"/>
    <s v="Ontario"/>
    <s v="P0V 2M0"/>
    <x v="1"/>
    <s v="North America"/>
    <s v="1948-03-07"/>
    <n v="76"/>
    <x v="0"/>
    <n v="1638002"/>
    <n v="2"/>
    <s v="2019-06-26"/>
    <s v="No"/>
    <x v="0"/>
    <x v="8"/>
    <n v="26"/>
    <n v="6"/>
    <x v="8"/>
    <s v="Canada"/>
    <x v="8"/>
    <n v="1210"/>
    <s v="2015-04-04"/>
    <n v="701"/>
    <x v="528"/>
    <s v="Proseware"/>
    <s v="White"/>
    <n v="77.72"/>
    <n v="169"/>
    <n v="1014"/>
    <n v="466.32"/>
    <n v="547.68000000000006"/>
    <n v="306"/>
    <x v="3"/>
    <n v="3"/>
    <x v="1"/>
    <s v="2019-06-26"/>
    <s v="CAD"/>
    <n v="1.3154999999999999"/>
    <x v="0"/>
    <n v="6"/>
  </r>
  <r>
    <x v="1394"/>
    <s v="Male"/>
    <s v="Linwood Hudson"/>
    <s v="Red Lake"/>
    <s v="ON"/>
    <s v="Ontario"/>
    <s v="P0V 2M0"/>
    <x v="1"/>
    <s v="North America"/>
    <s v="1948-03-07"/>
    <n v="76"/>
    <x v="0"/>
    <n v="1638002"/>
    <n v="3"/>
    <s v="2019-06-26"/>
    <s v="No"/>
    <x v="0"/>
    <x v="8"/>
    <n v="26"/>
    <n v="10"/>
    <x v="8"/>
    <s v="Canada"/>
    <x v="8"/>
    <n v="1210"/>
    <s v="2015-04-04"/>
    <n v="1700"/>
    <x v="1017"/>
    <s v="Southridge Video"/>
    <s v="Red"/>
    <n v="4.08"/>
    <n v="8.8800000000000008"/>
    <n v="88.800000000000011"/>
    <n v="40.799999999999997"/>
    <n v="48.000000000000014"/>
    <n v="701"/>
    <x v="4"/>
    <n v="7"/>
    <x v="2"/>
    <s v="2019-06-26"/>
    <s v="CAD"/>
    <n v="1.3154999999999999"/>
    <x v="0"/>
    <n v="6"/>
  </r>
  <r>
    <x v="1394"/>
    <s v="Male"/>
    <s v="Linwood Hudson"/>
    <s v="Red Lake"/>
    <s v="ON"/>
    <s v="Ontario"/>
    <s v="P0V 2M0"/>
    <x v="1"/>
    <s v="North America"/>
    <s v="1948-03-07"/>
    <n v="76"/>
    <x v="0"/>
    <n v="1638002"/>
    <n v="4"/>
    <s v="2019-06-26"/>
    <s v="No"/>
    <x v="0"/>
    <x v="8"/>
    <n v="26"/>
    <n v="3"/>
    <x v="8"/>
    <s v="Canada"/>
    <x v="8"/>
    <n v="1210"/>
    <s v="2015-04-04"/>
    <n v="1525"/>
    <x v="1677"/>
    <s v="The Phone Company"/>
    <s v="Black"/>
    <n v="133.19"/>
    <n v="402"/>
    <n v="1206"/>
    <n v="399.57"/>
    <n v="806.43000000000006"/>
    <n v="504"/>
    <x v="21"/>
    <n v="5"/>
    <x v="6"/>
    <s v="2019-06-26"/>
    <s v="CAD"/>
    <n v="1.3154999999999999"/>
    <x v="0"/>
    <n v="6"/>
  </r>
  <r>
    <x v="1394"/>
    <s v="Male"/>
    <s v="Linwood Hudson"/>
    <s v="Red Lake"/>
    <s v="ON"/>
    <s v="Ontario"/>
    <s v="P0V 2M0"/>
    <x v="1"/>
    <s v="North America"/>
    <s v="1948-03-07"/>
    <n v="76"/>
    <x v="0"/>
    <n v="1638002"/>
    <n v="5"/>
    <s v="2019-06-26"/>
    <s v="No"/>
    <x v="0"/>
    <x v="8"/>
    <n v="26"/>
    <n v="2"/>
    <x v="8"/>
    <s v="Canada"/>
    <x v="8"/>
    <n v="1210"/>
    <s v="2015-04-04"/>
    <n v="1041"/>
    <x v="1765"/>
    <s v="A. Datum"/>
    <s v="Azure"/>
    <n v="76.53"/>
    <n v="231"/>
    <n v="462"/>
    <n v="153.06"/>
    <n v="308.94"/>
    <n v="401"/>
    <x v="27"/>
    <n v="4"/>
    <x v="3"/>
    <s v="2019-06-26"/>
    <s v="CAD"/>
    <n v="1.3154999999999999"/>
    <x v="0"/>
    <n v="6"/>
  </r>
  <r>
    <x v="1394"/>
    <s v="Male"/>
    <s v="Linwood Hudson"/>
    <s v="Red Lake"/>
    <s v="ON"/>
    <s v="Ontario"/>
    <s v="P0V 2M0"/>
    <x v="1"/>
    <s v="North America"/>
    <s v="1948-03-07"/>
    <n v="76"/>
    <x v="0"/>
    <n v="1638002"/>
    <n v="6"/>
    <s v="2019-06-26"/>
    <s v="No"/>
    <x v="0"/>
    <x v="8"/>
    <n v="26"/>
    <n v="1"/>
    <x v="8"/>
    <s v="Canada"/>
    <x v="8"/>
    <n v="1210"/>
    <s v="2015-04-04"/>
    <n v="56"/>
    <x v="98"/>
    <s v="Wide World Importers"/>
    <s v="Yellow"/>
    <n v="98.07"/>
    <n v="296"/>
    <n v="296"/>
    <n v="98.07"/>
    <n v="197.93"/>
    <n v="104"/>
    <x v="0"/>
    <n v="1"/>
    <x v="0"/>
    <s v="2019-06-26"/>
    <s v="CAD"/>
    <n v="1.3154999999999999"/>
    <x v="0"/>
    <n v="6"/>
  </r>
  <r>
    <x v="1395"/>
    <s v="Female"/>
    <s v="Kyra Johnson"/>
    <s v="Winnipeg"/>
    <s v="MB"/>
    <s v="Manitoba"/>
    <s v="R3C 0C4"/>
    <x v="1"/>
    <s v="North America"/>
    <s v="1983-08-16"/>
    <n v="41"/>
    <x v="1"/>
    <n v="1605006"/>
    <n v="1"/>
    <s v="2019-05-24"/>
    <s v="No"/>
    <x v="0"/>
    <x v="6"/>
    <n v="24"/>
    <n v="3"/>
    <x v="6"/>
    <s v="Canada"/>
    <x v="6"/>
    <n v="2105"/>
    <s v="2014-07-02"/>
    <n v="2359"/>
    <x v="1046"/>
    <s v="Contoso"/>
    <s v="Red"/>
    <n v="152.94"/>
    <n v="299.99"/>
    <n v="899.97"/>
    <n v="458.82"/>
    <n v="441.15000000000003"/>
    <n v="807"/>
    <x v="29"/>
    <n v="8"/>
    <x v="7"/>
    <s v="2019-05-24"/>
    <s v="CAD"/>
    <n v="1.3455999999999999"/>
    <x v="1"/>
    <n v="8"/>
  </r>
  <r>
    <x v="1395"/>
    <s v="Female"/>
    <s v="Kyra Johnson"/>
    <s v="Winnipeg"/>
    <s v="MB"/>
    <s v="Manitoba"/>
    <s v="R3C 0C4"/>
    <x v="1"/>
    <s v="North America"/>
    <s v="1983-08-16"/>
    <n v="41"/>
    <x v="1"/>
    <n v="1605006"/>
    <n v="2"/>
    <s v="2019-05-24"/>
    <s v="No"/>
    <x v="0"/>
    <x v="6"/>
    <n v="24"/>
    <n v="3"/>
    <x v="6"/>
    <s v="Canada"/>
    <x v="6"/>
    <n v="2105"/>
    <s v="2014-07-02"/>
    <n v="1678"/>
    <x v="551"/>
    <s v="Tailspin Toys"/>
    <s v="Red"/>
    <n v="5.6"/>
    <n v="16.89"/>
    <n v="50.67"/>
    <n v="16.799999999999997"/>
    <n v="33.870000000000005"/>
    <n v="701"/>
    <x v="4"/>
    <n v="7"/>
    <x v="2"/>
    <s v="2019-05-24"/>
    <s v="CAD"/>
    <n v="1.3455999999999999"/>
    <x v="1"/>
    <n v="8"/>
  </r>
  <r>
    <x v="1395"/>
    <s v="Female"/>
    <s v="Kyra Johnson"/>
    <s v="Winnipeg"/>
    <s v="MB"/>
    <s v="Manitoba"/>
    <s v="R3C 0C4"/>
    <x v="1"/>
    <s v="North America"/>
    <s v="1983-08-16"/>
    <n v="41"/>
    <x v="1"/>
    <n v="1605006"/>
    <n v="3"/>
    <s v="2019-05-24"/>
    <s v="No"/>
    <x v="0"/>
    <x v="6"/>
    <n v="24"/>
    <n v="1"/>
    <x v="6"/>
    <s v="Canada"/>
    <x v="6"/>
    <n v="2105"/>
    <s v="2014-07-02"/>
    <n v="144"/>
    <x v="146"/>
    <s v="Adventure Works"/>
    <s v="Brown"/>
    <n v="152.94"/>
    <n v="299.99"/>
    <n v="299.99"/>
    <n v="152.94"/>
    <n v="147.05000000000001"/>
    <n v="201"/>
    <x v="12"/>
    <n v="2"/>
    <x v="4"/>
    <s v="2019-05-24"/>
    <s v="CAD"/>
    <n v="1.3455999999999999"/>
    <x v="1"/>
    <n v="8"/>
  </r>
  <r>
    <x v="1395"/>
    <s v="Female"/>
    <s v="Kyra Johnson"/>
    <s v="Winnipeg"/>
    <s v="MB"/>
    <s v="Manitoba"/>
    <s v="R3C 0C4"/>
    <x v="1"/>
    <s v="North America"/>
    <s v="1983-08-16"/>
    <n v="41"/>
    <x v="1"/>
    <n v="1297016"/>
    <n v="1"/>
    <s v="2018-07-20"/>
    <s v="No"/>
    <x v="2"/>
    <x v="9"/>
    <n v="20"/>
    <n v="1"/>
    <x v="7"/>
    <s v="Canada"/>
    <x v="7"/>
    <n v="1500"/>
    <s v="2005-03-04"/>
    <n v="422"/>
    <x v="398"/>
    <s v="Adventure Works"/>
    <s v="Black"/>
    <n v="321.05"/>
    <n v="969"/>
    <n v="969"/>
    <n v="321.05"/>
    <n v="647.95000000000005"/>
    <n v="303"/>
    <x v="1"/>
    <n v="3"/>
    <x v="1"/>
    <s v="2018-07-20"/>
    <s v="CAD"/>
    <n v="1.3232999999999999"/>
    <x v="0"/>
    <n v="8"/>
  </r>
  <r>
    <x v="1395"/>
    <s v="Female"/>
    <s v="Kyra Johnson"/>
    <s v="Winnipeg"/>
    <s v="MB"/>
    <s v="Manitoba"/>
    <s v="R3C 0C4"/>
    <x v="1"/>
    <s v="North America"/>
    <s v="1983-08-16"/>
    <n v="41"/>
    <x v="1"/>
    <n v="1297016"/>
    <n v="2"/>
    <s v="2018-07-20"/>
    <s v="No"/>
    <x v="2"/>
    <x v="9"/>
    <n v="20"/>
    <n v="6"/>
    <x v="7"/>
    <s v="Canada"/>
    <x v="7"/>
    <n v="1500"/>
    <s v="2005-03-04"/>
    <n v="1695"/>
    <x v="822"/>
    <s v="Southridge Video"/>
    <s v="Black"/>
    <n v="2.54"/>
    <n v="4.9800000000000004"/>
    <n v="29.880000000000003"/>
    <n v="15.24"/>
    <n v="14.640000000000002"/>
    <n v="701"/>
    <x v="4"/>
    <n v="7"/>
    <x v="2"/>
    <s v="2018-07-20"/>
    <s v="CAD"/>
    <n v="1.3232999999999999"/>
    <x v="0"/>
    <n v="8"/>
  </r>
  <r>
    <x v="1395"/>
    <s v="Female"/>
    <s v="Kyra Johnson"/>
    <s v="Winnipeg"/>
    <s v="MB"/>
    <s v="Manitoba"/>
    <s v="R3C 0C4"/>
    <x v="1"/>
    <s v="North America"/>
    <s v="1983-08-16"/>
    <n v="41"/>
    <x v="1"/>
    <n v="1297016"/>
    <n v="3"/>
    <s v="2018-07-20"/>
    <s v="No"/>
    <x v="2"/>
    <x v="9"/>
    <n v="20"/>
    <n v="2"/>
    <x v="7"/>
    <s v="Canada"/>
    <x v="7"/>
    <n v="1500"/>
    <s v="2005-03-04"/>
    <n v="1409"/>
    <x v="510"/>
    <s v="The Phone Company"/>
    <s v="Black"/>
    <n v="195.15"/>
    <n v="589"/>
    <n v="1178"/>
    <n v="390.3"/>
    <n v="787.7"/>
    <n v="503"/>
    <x v="16"/>
    <n v="5"/>
    <x v="6"/>
    <s v="2018-07-20"/>
    <s v="CAD"/>
    <n v="1.3232999999999999"/>
    <x v="0"/>
    <n v="8"/>
  </r>
  <r>
    <x v="1395"/>
    <s v="Female"/>
    <s v="Kyra Johnson"/>
    <s v="Winnipeg"/>
    <s v="MB"/>
    <s v="Manitoba"/>
    <s v="R3C 0C4"/>
    <x v="1"/>
    <s v="North America"/>
    <s v="1983-08-16"/>
    <n v="41"/>
    <x v="1"/>
    <n v="1297016"/>
    <n v="4"/>
    <s v="2018-07-20"/>
    <s v="No"/>
    <x v="2"/>
    <x v="9"/>
    <n v="20"/>
    <n v="3"/>
    <x v="7"/>
    <s v="Canada"/>
    <x v="7"/>
    <n v="1500"/>
    <s v="2005-03-04"/>
    <n v="1649"/>
    <x v="104"/>
    <s v="Contoso"/>
    <s v="Black"/>
    <n v="86.14"/>
    <n v="259.99"/>
    <n v="779.97"/>
    <n v="258.42"/>
    <n v="521.54999999999995"/>
    <n v="602"/>
    <x v="9"/>
    <n v="6"/>
    <x v="5"/>
    <s v="2018-07-20"/>
    <s v="CAD"/>
    <n v="1.3232999999999999"/>
    <x v="0"/>
    <n v="8"/>
  </r>
  <r>
    <x v="1395"/>
    <s v="Female"/>
    <s v="Kyra Johnson"/>
    <s v="Winnipeg"/>
    <s v="MB"/>
    <s v="Manitoba"/>
    <s v="R3C 0C4"/>
    <x v="1"/>
    <s v="North America"/>
    <s v="1983-08-16"/>
    <n v="41"/>
    <x v="1"/>
    <n v="1297016"/>
    <n v="5"/>
    <s v="2018-07-20"/>
    <s v="No"/>
    <x v="2"/>
    <x v="9"/>
    <n v="20"/>
    <n v="1"/>
    <x v="7"/>
    <s v="Canada"/>
    <x v="7"/>
    <n v="1500"/>
    <s v="2005-03-04"/>
    <n v="2515"/>
    <x v="1280"/>
    <s v="Contoso"/>
    <s v="White"/>
    <n v="1.71"/>
    <n v="3.35"/>
    <n v="3.35"/>
    <n v="1.71"/>
    <n v="1.6400000000000001"/>
    <n v="505"/>
    <x v="18"/>
    <n v="5"/>
    <x v="6"/>
    <s v="2018-07-20"/>
    <s v="CAD"/>
    <n v="1.3232999999999999"/>
    <x v="0"/>
    <n v="8"/>
  </r>
  <r>
    <x v="1396"/>
    <s v="Male"/>
    <s v="Robert Roberts"/>
    <s v="Edmonton"/>
    <s v="AB"/>
    <s v="Alberta"/>
    <s v="T5J 3N6"/>
    <x v="1"/>
    <s v="North America"/>
    <s v="1953-07-13"/>
    <n v="71"/>
    <x v="0"/>
    <n v="1882001"/>
    <n v="1"/>
    <s v="2020-02-25"/>
    <s v="Yes"/>
    <x v="1"/>
    <x v="4"/>
    <n v="25"/>
    <n v="3"/>
    <x v="7"/>
    <s v="Canada"/>
    <x v="7"/>
    <n v="1500"/>
    <s v="2005-03-04"/>
    <n v="1507"/>
    <x v="1026"/>
    <s v="The Phone Company"/>
    <s v="Pink"/>
    <n v="122.78"/>
    <n v="267"/>
    <n v="801"/>
    <n v="368.34000000000003"/>
    <n v="432.65999999999997"/>
    <n v="504"/>
    <x v="21"/>
    <n v="5"/>
    <x v="6"/>
    <s v="2020-02-25"/>
    <s v="CAD"/>
    <n v="1.3287"/>
    <x v="0"/>
    <n v="3"/>
  </r>
  <r>
    <x v="1396"/>
    <s v="Male"/>
    <s v="Robert Roberts"/>
    <s v="Edmonton"/>
    <s v="AB"/>
    <s v="Alberta"/>
    <s v="T5J 3N6"/>
    <x v="1"/>
    <s v="North America"/>
    <s v="1953-07-13"/>
    <n v="71"/>
    <x v="0"/>
    <n v="1882001"/>
    <n v="2"/>
    <s v="2020-02-25"/>
    <s v="Yes"/>
    <x v="1"/>
    <x v="4"/>
    <n v="25"/>
    <n v="2"/>
    <x v="7"/>
    <s v="Canada"/>
    <x v="7"/>
    <n v="1500"/>
    <s v="2005-03-04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20-02-25"/>
    <s v="CAD"/>
    <n v="1.3287"/>
    <x v="0"/>
    <n v="3"/>
  </r>
  <r>
    <x v="1396"/>
    <s v="Male"/>
    <s v="Robert Roberts"/>
    <s v="Edmonton"/>
    <s v="AB"/>
    <s v="Alberta"/>
    <s v="T5J 3N6"/>
    <x v="1"/>
    <s v="North America"/>
    <s v="1953-07-13"/>
    <n v="71"/>
    <x v="0"/>
    <n v="1882001"/>
    <n v="3"/>
    <s v="2020-02-25"/>
    <s v="Yes"/>
    <x v="1"/>
    <x v="4"/>
    <n v="25"/>
    <n v="2"/>
    <x v="7"/>
    <s v="Canada"/>
    <x v="7"/>
    <n v="1500"/>
    <s v="2005-03-04"/>
    <n v="356"/>
    <x v="701"/>
    <s v="Fabrikam"/>
    <s v="Red"/>
    <n v="210.11"/>
    <n v="456.9"/>
    <n v="913.8"/>
    <n v="420.22"/>
    <n v="493.57999999999993"/>
    <n v="301"/>
    <x v="25"/>
    <n v="3"/>
    <x v="1"/>
    <s v="2020-02-25"/>
    <s v="CAD"/>
    <n v="1.3287"/>
    <x v="0"/>
    <n v="3"/>
  </r>
  <r>
    <x v="1397"/>
    <s v="Male"/>
    <s v="Kory Menard"/>
    <s v="Vancouver"/>
    <s v="BC"/>
    <s v="British Columbia"/>
    <s v="V6B 3K9"/>
    <x v="1"/>
    <s v="North America"/>
    <s v="1976-09-22"/>
    <n v="48"/>
    <x v="1"/>
    <n v="1512017"/>
    <n v="1"/>
    <s v="2019-02-20"/>
    <s v="No"/>
    <x v="0"/>
    <x v="4"/>
    <n v="20"/>
    <n v="2"/>
    <x v="7"/>
    <s v="Canada"/>
    <x v="7"/>
    <n v="1500"/>
    <s v="2005-03-04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2-20"/>
    <s v="CAD"/>
    <n v="1.3186"/>
    <x v="0"/>
    <n v="4"/>
  </r>
  <r>
    <x v="1397"/>
    <s v="Male"/>
    <s v="Kory Menard"/>
    <s v="Vancouver"/>
    <s v="BC"/>
    <s v="British Columbia"/>
    <s v="V6B 3K9"/>
    <x v="1"/>
    <s v="North America"/>
    <s v="1976-09-22"/>
    <n v="48"/>
    <x v="1"/>
    <n v="1512017"/>
    <n v="2"/>
    <s v="2019-02-20"/>
    <s v="No"/>
    <x v="0"/>
    <x v="4"/>
    <n v="20"/>
    <n v="3"/>
    <x v="7"/>
    <s v="Canada"/>
    <x v="7"/>
    <n v="1500"/>
    <s v="2005-03-04"/>
    <n v="814"/>
    <x v="1652"/>
    <s v="Contoso"/>
    <s v="Grey"/>
    <n v="7.59"/>
    <n v="16.5"/>
    <n v="49.5"/>
    <n v="22.77"/>
    <n v="26.73"/>
    <n v="308"/>
    <x v="20"/>
    <n v="3"/>
    <x v="1"/>
    <s v="2019-02-20"/>
    <s v="CAD"/>
    <n v="1.3186"/>
    <x v="0"/>
    <n v="4"/>
  </r>
  <r>
    <x v="1397"/>
    <s v="Male"/>
    <s v="Kory Menard"/>
    <s v="Vancouver"/>
    <s v="BC"/>
    <s v="British Columbia"/>
    <s v="V6B 3K9"/>
    <x v="1"/>
    <s v="North America"/>
    <s v="1976-09-22"/>
    <n v="48"/>
    <x v="1"/>
    <n v="1512017"/>
    <n v="3"/>
    <s v="2019-02-20"/>
    <s v="No"/>
    <x v="0"/>
    <x v="4"/>
    <n v="20"/>
    <n v="1"/>
    <x v="7"/>
    <s v="Canada"/>
    <x v="7"/>
    <n v="1500"/>
    <s v="2005-03-04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02-20"/>
    <s v="CAD"/>
    <n v="1.3186"/>
    <x v="0"/>
    <n v="4"/>
  </r>
  <r>
    <x v="1397"/>
    <s v="Male"/>
    <s v="Kory Menard"/>
    <s v="Vancouver"/>
    <s v="BC"/>
    <s v="British Columbia"/>
    <s v="V6B 3K9"/>
    <x v="1"/>
    <s v="North America"/>
    <s v="1976-09-22"/>
    <n v="48"/>
    <x v="1"/>
    <n v="2178005"/>
    <n v="1"/>
    <s v="2020-12-17"/>
    <s v="Yes"/>
    <x v="1"/>
    <x v="2"/>
    <n v="17"/>
    <n v="3"/>
    <x v="6"/>
    <s v="Canada"/>
    <x v="6"/>
    <n v="2105"/>
    <s v="2014-07-02"/>
    <n v="164"/>
    <x v="397"/>
    <s v="Adventure Works"/>
    <s v="Brown"/>
    <n v="527.53"/>
    <n v="1592.2"/>
    <n v="4776.6000000000004"/>
    <n v="1582.59"/>
    <n v="3194.01"/>
    <n v="201"/>
    <x v="12"/>
    <n v="2"/>
    <x v="4"/>
    <s v="2020-12-17"/>
    <s v="CAD"/>
    <n v="1.2695000000000001"/>
    <x v="1"/>
    <n v="4"/>
  </r>
  <r>
    <x v="1398"/>
    <s v="Male"/>
    <s v="Bruce Lavin"/>
    <s v="Brantford"/>
    <s v="ON"/>
    <s v="Ontario"/>
    <s v="N3T 2Z8"/>
    <x v="1"/>
    <s v="North America"/>
    <s v="1974-11-29"/>
    <n v="49"/>
    <x v="1"/>
    <n v="1289020"/>
    <n v="1"/>
    <s v="2018-07-12"/>
    <s v="No"/>
    <x v="2"/>
    <x v="9"/>
    <n v="12"/>
    <n v="1"/>
    <x v="0"/>
    <s v="Online"/>
    <x v="0"/>
    <n v="0"/>
    <s v="2010-01-01"/>
    <n v="1036"/>
    <x v="1766"/>
    <s v="A. Datum"/>
    <s v="Azure"/>
    <n v="84.84"/>
    <n v="184.5"/>
    <n v="184.5"/>
    <n v="84.84"/>
    <n v="99.66"/>
    <n v="401"/>
    <x v="27"/>
    <n v="4"/>
    <x v="3"/>
    <s v="2018-07-12"/>
    <s v="CAD"/>
    <n v="1.3183"/>
    <x v="0"/>
    <n v="5"/>
  </r>
  <r>
    <x v="1398"/>
    <s v="Male"/>
    <s v="Bruce Lavin"/>
    <s v="Brantford"/>
    <s v="ON"/>
    <s v="Ontario"/>
    <s v="N3T 2Z8"/>
    <x v="1"/>
    <s v="North America"/>
    <s v="1974-11-29"/>
    <n v="49"/>
    <x v="1"/>
    <n v="1289020"/>
    <n v="2"/>
    <s v="2018-07-12"/>
    <s v="No"/>
    <x v="2"/>
    <x v="9"/>
    <n v="12"/>
    <n v="2"/>
    <x v="0"/>
    <s v="Online"/>
    <x v="0"/>
    <n v="0"/>
    <s v="2010-01-01"/>
    <n v="1662"/>
    <x v="828"/>
    <s v="Tailspin Toys"/>
    <s v="Yellow"/>
    <n v="3.56"/>
    <n v="6.99"/>
    <n v="13.98"/>
    <n v="7.12"/>
    <n v="6.86"/>
    <n v="701"/>
    <x v="4"/>
    <n v="7"/>
    <x v="2"/>
    <s v="2018-07-12"/>
    <s v="CAD"/>
    <n v="1.3183"/>
    <x v="0"/>
    <n v="5"/>
  </r>
  <r>
    <x v="1398"/>
    <s v="Male"/>
    <s v="Bruce Lavin"/>
    <s v="Brantford"/>
    <s v="ON"/>
    <s v="Ontario"/>
    <s v="N3T 2Z8"/>
    <x v="1"/>
    <s v="North America"/>
    <s v="1974-11-29"/>
    <n v="49"/>
    <x v="1"/>
    <n v="1289020"/>
    <n v="3"/>
    <s v="2018-07-12"/>
    <s v="No"/>
    <x v="2"/>
    <x v="9"/>
    <n v="12"/>
    <n v="2"/>
    <x v="0"/>
    <s v="Online"/>
    <x v="0"/>
    <n v="0"/>
    <s v="2010-01-01"/>
    <n v="581"/>
    <x v="1767"/>
    <s v="Contoso"/>
    <s v="Black"/>
    <n v="152.08000000000001"/>
    <n v="459"/>
    <n v="918"/>
    <n v="304.16000000000003"/>
    <n v="613.83999999999992"/>
    <n v="305"/>
    <x v="14"/>
    <n v="3"/>
    <x v="1"/>
    <s v="2018-07-12"/>
    <s v="CAD"/>
    <n v="1.3183"/>
    <x v="0"/>
    <n v="5"/>
  </r>
  <r>
    <x v="1398"/>
    <s v="Male"/>
    <s v="Bruce Lavin"/>
    <s v="Brantford"/>
    <s v="ON"/>
    <s v="Ontario"/>
    <s v="N3T 2Z8"/>
    <x v="1"/>
    <s v="North America"/>
    <s v="1974-11-29"/>
    <n v="49"/>
    <x v="1"/>
    <n v="1289020"/>
    <n v="4"/>
    <s v="2018-07-12"/>
    <s v="No"/>
    <x v="2"/>
    <x v="9"/>
    <n v="12"/>
    <n v="1"/>
    <x v="0"/>
    <s v="Online"/>
    <x v="0"/>
    <n v="0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8-07-12"/>
    <s v="CAD"/>
    <n v="1.3183"/>
    <x v="0"/>
    <n v="5"/>
  </r>
  <r>
    <x v="1398"/>
    <s v="Male"/>
    <s v="Bruce Lavin"/>
    <s v="Brantford"/>
    <s v="ON"/>
    <s v="Ontario"/>
    <s v="N3T 2Z8"/>
    <x v="1"/>
    <s v="North America"/>
    <s v="1974-11-29"/>
    <n v="49"/>
    <x v="1"/>
    <n v="1140008"/>
    <n v="1"/>
    <s v="2018-02-13"/>
    <s v="No"/>
    <x v="2"/>
    <x v="4"/>
    <n v="13"/>
    <n v="7"/>
    <x v="7"/>
    <s v="Canada"/>
    <x v="7"/>
    <n v="1500"/>
    <s v="2005-03-04"/>
    <n v="371"/>
    <x v="106"/>
    <s v="Adventure Works"/>
    <s v="White"/>
    <n v="275.45999999999998"/>
    <n v="599"/>
    <n v="4193"/>
    <n v="1928.2199999999998"/>
    <n v="2264.7800000000002"/>
    <n v="301"/>
    <x v="25"/>
    <n v="3"/>
    <x v="1"/>
    <s v="2018-02-13"/>
    <s v="CAD"/>
    <n v="1.2604"/>
    <x v="0"/>
    <n v="5"/>
  </r>
  <r>
    <x v="1399"/>
    <s v="Male"/>
    <s v="Leroy Langford"/>
    <s v="St Jerome"/>
    <s v="QC"/>
    <s v="Quebec"/>
    <s v="S4P 3Y2"/>
    <x v="1"/>
    <s v="North America"/>
    <s v="1944-04-15"/>
    <n v="80"/>
    <x v="0"/>
    <n v="1948006"/>
    <n v="1"/>
    <s v="2020-05-01"/>
    <s v="Yes"/>
    <x v="1"/>
    <x v="6"/>
    <n v="1"/>
    <n v="5"/>
    <x v="0"/>
    <s v="Online"/>
    <x v="0"/>
    <n v="0"/>
    <s v="2010-01-01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20-05-01"/>
    <s v="CAD"/>
    <n v="1.3863000000000001"/>
    <x v="1"/>
    <n v="3"/>
  </r>
  <r>
    <x v="1399"/>
    <s v="Male"/>
    <s v="Leroy Langford"/>
    <s v="St Jerome"/>
    <s v="QC"/>
    <s v="Quebec"/>
    <s v="S4P 3Y2"/>
    <x v="1"/>
    <s v="North America"/>
    <s v="1944-04-15"/>
    <n v="80"/>
    <x v="0"/>
    <n v="1641018"/>
    <n v="1"/>
    <s v="2019-06-29"/>
    <s v="No"/>
    <x v="0"/>
    <x v="8"/>
    <n v="29"/>
    <n v="1"/>
    <x v="7"/>
    <s v="Canada"/>
    <x v="7"/>
    <n v="1500"/>
    <s v="2005-03-04"/>
    <n v="1747"/>
    <x v="855"/>
    <s v="Tailspin Toys"/>
    <s v="Blue"/>
    <n v="36.11"/>
    <n v="109"/>
    <n v="109"/>
    <n v="36.11"/>
    <n v="72.89"/>
    <n v="702"/>
    <x v="5"/>
    <n v="7"/>
    <x v="2"/>
    <s v="2019-06-29"/>
    <s v="CAD"/>
    <n v="1.3087"/>
    <x v="0"/>
    <n v="3"/>
  </r>
  <r>
    <x v="1399"/>
    <s v="Male"/>
    <s v="Leroy Langford"/>
    <s v="St Jerome"/>
    <s v="QC"/>
    <s v="Quebec"/>
    <s v="S4P 3Y2"/>
    <x v="1"/>
    <s v="North America"/>
    <s v="1944-04-15"/>
    <n v="80"/>
    <x v="0"/>
    <n v="1683006"/>
    <n v="1"/>
    <s v="2019-08-10"/>
    <s v="No"/>
    <x v="0"/>
    <x v="5"/>
    <n v="10"/>
    <n v="6"/>
    <x v="0"/>
    <s v="Online"/>
    <x v="0"/>
    <n v="0"/>
    <s v="2010-01-01"/>
    <n v="426"/>
    <x v="694"/>
    <s v="Adventure Works"/>
    <s v="Black"/>
    <n v="254.86"/>
    <n v="499.9"/>
    <n v="2999.3999999999996"/>
    <n v="1529.16"/>
    <n v="1470.2399999999996"/>
    <n v="303"/>
    <x v="1"/>
    <n v="3"/>
    <x v="1"/>
    <s v="2019-08-10"/>
    <s v="CAD"/>
    <n v="1.3212999999999999"/>
    <x v="0"/>
    <n v="3"/>
  </r>
  <r>
    <x v="1400"/>
    <s v="Male"/>
    <s v="Nathanael Gutierrez"/>
    <s v="Grande Entree"/>
    <s v="QC"/>
    <s v="Quebec"/>
    <s v="G0B 1H0"/>
    <x v="1"/>
    <s v="North America"/>
    <s v="1935-02-13"/>
    <n v="89"/>
    <x v="0"/>
    <n v="1715001"/>
    <n v="1"/>
    <s v="2019-09-11"/>
    <s v="No"/>
    <x v="0"/>
    <x v="10"/>
    <n v="11"/>
    <n v="7"/>
    <x v="7"/>
    <s v="Canada"/>
    <x v="7"/>
    <n v="1500"/>
    <s v="2005-03-04"/>
    <n v="47"/>
    <x v="111"/>
    <s v="Wide World Importers"/>
    <s v="Black"/>
    <n v="76.45"/>
    <n v="149.94999999999999"/>
    <n v="1049.6499999999999"/>
    <n v="535.15"/>
    <n v="514.49999999999989"/>
    <n v="104"/>
    <x v="0"/>
    <n v="1"/>
    <x v="0"/>
    <s v="2019-09-11"/>
    <s v="CAD"/>
    <n v="1.3149"/>
    <x v="0"/>
    <n v="1"/>
  </r>
  <r>
    <x v="1401"/>
    <s v="Male"/>
    <s v="Patrick Brown"/>
    <s v="Kanata"/>
    <s v="ON"/>
    <s v="Ontario"/>
    <s v="K2K 1L9"/>
    <x v="1"/>
    <s v="North America"/>
    <s v="1975-01-16"/>
    <n v="49"/>
    <x v="1"/>
    <n v="1746029"/>
    <n v="1"/>
    <s v="2019-10-12"/>
    <s v="No"/>
    <x v="0"/>
    <x v="7"/>
    <n v="12"/>
    <n v="1"/>
    <x v="7"/>
    <s v="Canada"/>
    <x v="7"/>
    <n v="1500"/>
    <s v="2005-03-04"/>
    <n v="1434"/>
    <x v="1433"/>
    <s v="The Phone Company"/>
    <s v="Grey"/>
    <n v="123.24"/>
    <n v="268"/>
    <n v="268"/>
    <n v="123.24"/>
    <n v="144.76"/>
    <n v="503"/>
    <x v="16"/>
    <n v="5"/>
    <x v="6"/>
    <s v="2019-10-12"/>
    <s v="CAD"/>
    <n v="1.3292999999999999"/>
    <x v="1"/>
    <n v="8"/>
  </r>
  <r>
    <x v="1401"/>
    <s v="Male"/>
    <s v="Patrick Brown"/>
    <s v="Kanata"/>
    <s v="ON"/>
    <s v="Ontario"/>
    <s v="K2K 1L9"/>
    <x v="1"/>
    <s v="North America"/>
    <s v="1975-01-16"/>
    <n v="49"/>
    <x v="1"/>
    <n v="1512004"/>
    <n v="1"/>
    <s v="2019-02-20"/>
    <s v="No"/>
    <x v="0"/>
    <x v="4"/>
    <n v="20"/>
    <n v="3"/>
    <x v="7"/>
    <s v="Canada"/>
    <x v="7"/>
    <n v="1500"/>
    <s v="2005-03-04"/>
    <n v="2181"/>
    <x v="1768"/>
    <s v="Fabrikam"/>
    <s v="White"/>
    <n v="66.23"/>
    <n v="129.9"/>
    <n v="389.70000000000005"/>
    <n v="198.69"/>
    <n v="191.01000000000005"/>
    <n v="805"/>
    <x v="19"/>
    <n v="8"/>
    <x v="7"/>
    <s v="2019-02-20"/>
    <s v="CAD"/>
    <n v="1.3186"/>
    <x v="1"/>
    <n v="8"/>
  </r>
  <r>
    <x v="1401"/>
    <s v="Male"/>
    <s v="Patrick Brown"/>
    <s v="Kanata"/>
    <s v="ON"/>
    <s v="Ontario"/>
    <s v="K2K 1L9"/>
    <x v="1"/>
    <s v="North America"/>
    <s v="1975-01-16"/>
    <n v="49"/>
    <x v="1"/>
    <n v="1512004"/>
    <n v="2"/>
    <s v="2019-02-20"/>
    <s v="No"/>
    <x v="0"/>
    <x v="4"/>
    <n v="20"/>
    <n v="1"/>
    <x v="7"/>
    <s v="Canada"/>
    <x v="7"/>
    <n v="1500"/>
    <s v="2005-03-04"/>
    <n v="1527"/>
    <x v="1583"/>
    <s v="The Phone Company"/>
    <s v="Black"/>
    <n v="123.24"/>
    <n v="268"/>
    <n v="268"/>
    <n v="123.24"/>
    <n v="144.76"/>
    <n v="504"/>
    <x v="21"/>
    <n v="5"/>
    <x v="6"/>
    <s v="2019-02-20"/>
    <s v="CAD"/>
    <n v="1.3186"/>
    <x v="1"/>
    <n v="8"/>
  </r>
  <r>
    <x v="1401"/>
    <s v="Male"/>
    <s v="Patrick Brown"/>
    <s v="Kanata"/>
    <s v="ON"/>
    <s v="Ontario"/>
    <s v="K2K 1L9"/>
    <x v="1"/>
    <s v="North America"/>
    <s v="1975-01-16"/>
    <n v="49"/>
    <x v="1"/>
    <n v="1512004"/>
    <n v="3"/>
    <s v="2019-02-20"/>
    <s v="No"/>
    <x v="0"/>
    <x v="4"/>
    <n v="20"/>
    <n v="3"/>
    <x v="7"/>
    <s v="Canada"/>
    <x v="7"/>
    <n v="1500"/>
    <s v="2005-03-04"/>
    <n v="186"/>
    <x v="652"/>
    <s v="Southridge Video"/>
    <s v="Silver"/>
    <n v="45.83"/>
    <n v="89.9"/>
    <n v="269.70000000000005"/>
    <n v="137.49"/>
    <n v="132.21000000000004"/>
    <n v="202"/>
    <x v="7"/>
    <n v="2"/>
    <x v="4"/>
    <s v="2019-02-20"/>
    <s v="CAD"/>
    <n v="1.3186"/>
    <x v="1"/>
    <n v="8"/>
  </r>
  <r>
    <x v="1401"/>
    <s v="Male"/>
    <s v="Patrick Brown"/>
    <s v="Kanata"/>
    <s v="ON"/>
    <s v="Ontario"/>
    <s v="K2K 1L9"/>
    <x v="1"/>
    <s v="North America"/>
    <s v="1975-01-16"/>
    <n v="49"/>
    <x v="1"/>
    <n v="1512004"/>
    <n v="4"/>
    <s v="2019-02-20"/>
    <s v="No"/>
    <x v="0"/>
    <x v="4"/>
    <n v="20"/>
    <n v="1"/>
    <x v="7"/>
    <s v="Canada"/>
    <x v="7"/>
    <n v="1500"/>
    <s v="2005-03-04"/>
    <n v="427"/>
    <x v="407"/>
    <s v="Adventure Works"/>
    <s v="Black"/>
    <n v="215.68"/>
    <n v="469"/>
    <n v="469"/>
    <n v="215.68"/>
    <n v="253.32"/>
    <n v="303"/>
    <x v="1"/>
    <n v="3"/>
    <x v="1"/>
    <s v="2019-02-20"/>
    <s v="CAD"/>
    <n v="1.3186"/>
    <x v="1"/>
    <n v="8"/>
  </r>
  <r>
    <x v="1401"/>
    <s v="Male"/>
    <s v="Patrick Brown"/>
    <s v="Kanata"/>
    <s v="ON"/>
    <s v="Ontario"/>
    <s v="K2K 1L9"/>
    <x v="1"/>
    <s v="North America"/>
    <s v="1975-01-16"/>
    <n v="49"/>
    <x v="1"/>
    <n v="1414024"/>
    <n v="1"/>
    <s v="2018-11-14"/>
    <s v="No"/>
    <x v="2"/>
    <x v="0"/>
    <n v="14"/>
    <n v="4"/>
    <x v="8"/>
    <s v="Canada"/>
    <x v="8"/>
    <n v="1210"/>
    <s v="2015-04-04"/>
    <n v="2094"/>
    <x v="900"/>
    <s v="Contoso"/>
    <s v="Blue"/>
    <n v="131.28"/>
    <n v="257.5"/>
    <n v="1030"/>
    <n v="525.12"/>
    <n v="504.88"/>
    <n v="804"/>
    <x v="28"/>
    <n v="8"/>
    <x v="7"/>
    <s v="2018-11-14"/>
    <s v="CAD"/>
    <n v="1.3223"/>
    <x v="0"/>
    <n v="8"/>
  </r>
  <r>
    <x v="1401"/>
    <s v="Male"/>
    <s v="Patrick Brown"/>
    <s v="Kanata"/>
    <s v="ON"/>
    <s v="Ontario"/>
    <s v="K2K 1L9"/>
    <x v="1"/>
    <s v="North America"/>
    <s v="1975-01-16"/>
    <n v="49"/>
    <x v="1"/>
    <n v="1414024"/>
    <n v="2"/>
    <s v="2018-11-14"/>
    <s v="No"/>
    <x v="2"/>
    <x v="0"/>
    <n v="14"/>
    <n v="2"/>
    <x v="8"/>
    <s v="Canada"/>
    <x v="8"/>
    <n v="1210"/>
    <s v="2015-04-04"/>
    <n v="724"/>
    <x v="1131"/>
    <s v="Proseware"/>
    <s v="White"/>
    <n v="74.959999999999994"/>
    <n v="163"/>
    <n v="326"/>
    <n v="149.91999999999999"/>
    <n v="176.08"/>
    <n v="306"/>
    <x v="3"/>
    <n v="3"/>
    <x v="1"/>
    <s v="2018-11-14"/>
    <s v="CAD"/>
    <n v="1.3223"/>
    <x v="0"/>
    <n v="8"/>
  </r>
  <r>
    <x v="1401"/>
    <s v="Male"/>
    <s v="Patrick Brown"/>
    <s v="Kanata"/>
    <s v="ON"/>
    <s v="Ontario"/>
    <s v="K2K 1L9"/>
    <x v="1"/>
    <s v="North America"/>
    <s v="1975-01-16"/>
    <n v="49"/>
    <x v="1"/>
    <n v="1414024"/>
    <n v="3"/>
    <s v="2018-11-14"/>
    <s v="No"/>
    <x v="2"/>
    <x v="0"/>
    <n v="14"/>
    <n v="1"/>
    <x v="8"/>
    <s v="Canada"/>
    <x v="8"/>
    <n v="1210"/>
    <s v="2015-04-04"/>
    <n v="85"/>
    <x v="22"/>
    <s v="Northwind Traders"/>
    <s v="Green"/>
    <n v="45.98"/>
    <n v="99.99"/>
    <n v="99.99"/>
    <n v="45.98"/>
    <n v="54.01"/>
    <n v="106"/>
    <x v="2"/>
    <n v="1"/>
    <x v="0"/>
    <s v="2018-11-14"/>
    <s v="CAD"/>
    <n v="1.3223"/>
    <x v="0"/>
    <n v="8"/>
  </r>
  <r>
    <x v="1402"/>
    <s v="Male"/>
    <s v="Wilbur Clay"/>
    <s v="Regina"/>
    <s v="SK"/>
    <s v="Saskatchewan"/>
    <s v="S4P 3Y2"/>
    <x v="1"/>
    <s v="North America"/>
    <s v="2000-05-03"/>
    <n v="24"/>
    <x v="2"/>
    <n v="1125008"/>
    <n v="1"/>
    <s v="2018-01-29"/>
    <s v="No"/>
    <x v="2"/>
    <x v="1"/>
    <n v="29"/>
    <n v="2"/>
    <x v="7"/>
    <s v="Canada"/>
    <x v="7"/>
    <n v="1500"/>
    <s v="2005-03-04"/>
    <n v="58"/>
    <x v="273"/>
    <s v="Wide World Importers"/>
    <s v="Red"/>
    <n v="79.53"/>
    <n v="156"/>
    <n v="312"/>
    <n v="159.06"/>
    <n v="152.94"/>
    <n v="104"/>
    <x v="0"/>
    <n v="1"/>
    <x v="0"/>
    <s v="2018-01-29"/>
    <s v="CAD"/>
    <n v="1.2335"/>
    <x v="1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1125008"/>
    <n v="2"/>
    <s v="2018-01-29"/>
    <s v="No"/>
    <x v="2"/>
    <x v="1"/>
    <n v="29"/>
    <n v="3"/>
    <x v="7"/>
    <s v="Canada"/>
    <x v="7"/>
    <n v="1500"/>
    <s v="2005-03-04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18-01-29"/>
    <s v="CAD"/>
    <n v="1.2335"/>
    <x v="1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1125008"/>
    <n v="3"/>
    <s v="2018-01-29"/>
    <s v="No"/>
    <x v="2"/>
    <x v="1"/>
    <n v="29"/>
    <n v="1"/>
    <x v="7"/>
    <s v="Canada"/>
    <x v="7"/>
    <n v="1500"/>
    <s v="2005-03-04"/>
    <n v="1136"/>
    <x v="1769"/>
    <s v="Fabrikam"/>
    <s v="Orange"/>
    <n v="159.19999999999999"/>
    <n v="480.5"/>
    <n v="480.5"/>
    <n v="159.19999999999999"/>
    <n v="321.3"/>
    <n v="402"/>
    <x v="6"/>
    <n v="4"/>
    <x v="3"/>
    <s v="2018-01-29"/>
    <s v="CAD"/>
    <n v="1.2335"/>
    <x v="1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1281005"/>
    <n v="1"/>
    <s v="2018-07-04"/>
    <s v="No"/>
    <x v="2"/>
    <x v="9"/>
    <n v="4"/>
    <n v="2"/>
    <x v="8"/>
    <s v="Canada"/>
    <x v="8"/>
    <n v="1210"/>
    <s v="2015-04-04"/>
    <n v="1362"/>
    <x v="1770"/>
    <s v="Contoso"/>
    <s v="White"/>
    <n v="7.81"/>
    <n v="16.989999999999998"/>
    <n v="33.979999999999997"/>
    <n v="15.62"/>
    <n v="18.36"/>
    <n v="501"/>
    <x v="11"/>
    <n v="5"/>
    <x v="6"/>
    <s v="2018-07-04"/>
    <s v="CAD"/>
    <n v="1.3147"/>
    <x v="1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1281005"/>
    <n v="2"/>
    <s v="2018-07-04"/>
    <s v="No"/>
    <x v="2"/>
    <x v="9"/>
    <n v="4"/>
    <n v="3"/>
    <x v="8"/>
    <s v="Canada"/>
    <x v="8"/>
    <n v="1210"/>
    <s v="2015-04-04"/>
    <n v="1616"/>
    <x v="514"/>
    <s v="Contoso"/>
    <s v="Black"/>
    <n v="26.21"/>
    <n v="56.99"/>
    <n v="170.97"/>
    <n v="78.63"/>
    <n v="92.34"/>
    <n v="602"/>
    <x v="9"/>
    <n v="6"/>
    <x v="5"/>
    <s v="2018-07-04"/>
    <s v="CAD"/>
    <n v="1.3147"/>
    <x v="1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376005"/>
    <n v="1"/>
    <s v="2016-01-11"/>
    <s v="No"/>
    <x v="5"/>
    <x v="1"/>
    <n v="11"/>
    <n v="3"/>
    <x v="6"/>
    <s v="Canada"/>
    <x v="6"/>
    <n v="2105"/>
    <s v="2014-07-02"/>
    <n v="1352"/>
    <x v="417"/>
    <s v="Contoso"/>
    <s v="White"/>
    <n v="10.57"/>
    <n v="22.99"/>
    <n v="68.97"/>
    <n v="31.71"/>
    <n v="37.26"/>
    <n v="501"/>
    <x v="11"/>
    <n v="5"/>
    <x v="6"/>
    <s v="2016-01-11"/>
    <s v="CAD"/>
    <n v="1.4085000000000001"/>
    <x v="0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376005"/>
    <n v="2"/>
    <s v="2016-01-11"/>
    <s v="No"/>
    <x v="5"/>
    <x v="1"/>
    <n v="11"/>
    <n v="3"/>
    <x v="6"/>
    <s v="Canada"/>
    <x v="6"/>
    <n v="2105"/>
    <s v="2014-07-02"/>
    <n v="2114"/>
    <x v="499"/>
    <s v="Contoso"/>
    <s v="Red"/>
    <n v="131.28"/>
    <n v="257.5"/>
    <n v="772.5"/>
    <n v="393.84000000000003"/>
    <n v="378.65999999999997"/>
    <n v="804"/>
    <x v="28"/>
    <n v="8"/>
    <x v="7"/>
    <s v="2016-01-11"/>
    <s v="CAD"/>
    <n v="1.4085000000000001"/>
    <x v="0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376005"/>
    <n v="3"/>
    <s v="2016-01-11"/>
    <s v="No"/>
    <x v="5"/>
    <x v="1"/>
    <n v="11"/>
    <n v="2"/>
    <x v="6"/>
    <s v="Canada"/>
    <x v="6"/>
    <n v="2105"/>
    <s v="2014-07-02"/>
    <n v="418"/>
    <x v="1"/>
    <s v="Adventure Works"/>
    <s v="Silver"/>
    <n v="137.63"/>
    <n v="269.95"/>
    <n v="539.9"/>
    <n v="275.26"/>
    <n v="264.64"/>
    <n v="303"/>
    <x v="1"/>
    <n v="3"/>
    <x v="1"/>
    <s v="2016-01-11"/>
    <s v="CAD"/>
    <n v="1.4085000000000001"/>
    <x v="0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376005"/>
    <n v="4"/>
    <s v="2016-01-11"/>
    <s v="No"/>
    <x v="5"/>
    <x v="1"/>
    <n v="11"/>
    <n v="3"/>
    <x v="6"/>
    <s v="Canada"/>
    <x v="6"/>
    <n v="2105"/>
    <s v="2014-07-02"/>
    <n v="2096"/>
    <x v="530"/>
    <s v="Contoso"/>
    <s v="Green"/>
    <n v="403.53"/>
    <n v="877.5"/>
    <n v="2632.5"/>
    <n v="1210.5899999999999"/>
    <n v="1421.91"/>
    <n v="804"/>
    <x v="28"/>
    <n v="8"/>
    <x v="7"/>
    <s v="2016-01-11"/>
    <s v="CAD"/>
    <n v="1.4085000000000001"/>
    <x v="0"/>
    <n v="10"/>
  </r>
  <r>
    <x v="1402"/>
    <s v="Male"/>
    <s v="Wilbur Clay"/>
    <s v="Regina"/>
    <s v="SK"/>
    <s v="Saskatchewan"/>
    <s v="S4P 3Y2"/>
    <x v="1"/>
    <s v="North America"/>
    <s v="2000-05-03"/>
    <n v="24"/>
    <x v="2"/>
    <n v="736019"/>
    <n v="1"/>
    <s v="2017-01-05"/>
    <s v="No"/>
    <x v="3"/>
    <x v="1"/>
    <n v="5"/>
    <n v="3"/>
    <x v="6"/>
    <s v="Canada"/>
    <x v="6"/>
    <n v="2105"/>
    <s v="2014-07-02"/>
    <n v="1639"/>
    <x v="49"/>
    <s v="Contoso"/>
    <s v="Red"/>
    <n v="5.09"/>
    <n v="9.99"/>
    <n v="29.97"/>
    <n v="15.27"/>
    <n v="14.7"/>
    <n v="602"/>
    <x v="9"/>
    <n v="6"/>
    <x v="5"/>
    <s v="2017-01-05"/>
    <s v="CAD"/>
    <n v="1.33"/>
    <x v="1"/>
    <n v="10"/>
  </r>
  <r>
    <x v="1403"/>
    <s v="Male"/>
    <s v="David Grow"/>
    <s v="Surrey"/>
    <s v="BC"/>
    <s v="British Columbia"/>
    <s v="V3W 4N6"/>
    <x v="1"/>
    <s v="North America"/>
    <s v="1972-09-08"/>
    <n v="52"/>
    <x v="0"/>
    <n v="1830065"/>
    <n v="1"/>
    <s v="2020-01-04"/>
    <s v="No"/>
    <x v="1"/>
    <x v="1"/>
    <n v="4"/>
    <n v="2"/>
    <x v="8"/>
    <s v="Canada"/>
    <x v="8"/>
    <n v="1210"/>
    <s v="2015-04-04"/>
    <n v="1370"/>
    <x v="193"/>
    <s v="Contoso"/>
    <s v="White"/>
    <n v="21.82"/>
    <n v="47.44"/>
    <n v="94.88"/>
    <n v="43.64"/>
    <n v="51.239999999999995"/>
    <n v="501"/>
    <x v="11"/>
    <n v="5"/>
    <x v="6"/>
    <s v="2020-01-04"/>
    <s v="CAD"/>
    <n v="1.2982"/>
    <x v="0"/>
    <n v="4"/>
  </r>
  <r>
    <x v="1403"/>
    <s v="Male"/>
    <s v="David Grow"/>
    <s v="Surrey"/>
    <s v="BC"/>
    <s v="British Columbia"/>
    <s v="V3W 4N6"/>
    <x v="1"/>
    <s v="North America"/>
    <s v="1972-09-08"/>
    <n v="52"/>
    <x v="0"/>
    <n v="1830065"/>
    <n v="2"/>
    <s v="2020-01-04"/>
    <s v="No"/>
    <x v="1"/>
    <x v="1"/>
    <n v="4"/>
    <n v="3"/>
    <x v="8"/>
    <s v="Canada"/>
    <x v="8"/>
    <n v="1210"/>
    <s v="2015-04-04"/>
    <n v="1580"/>
    <x v="236"/>
    <s v="Southridge Video"/>
    <s v="Grey"/>
    <n v="72.56"/>
    <n v="219"/>
    <n v="657"/>
    <n v="217.68"/>
    <n v="439.32"/>
    <n v="602"/>
    <x v="9"/>
    <n v="6"/>
    <x v="5"/>
    <s v="2020-01-04"/>
    <s v="CAD"/>
    <n v="1.2982"/>
    <x v="0"/>
    <n v="4"/>
  </r>
  <r>
    <x v="1403"/>
    <s v="Male"/>
    <s v="David Grow"/>
    <s v="Surrey"/>
    <s v="BC"/>
    <s v="British Columbia"/>
    <s v="V3W 4N6"/>
    <x v="1"/>
    <s v="North America"/>
    <s v="1972-09-08"/>
    <n v="52"/>
    <x v="0"/>
    <n v="1830065"/>
    <n v="3"/>
    <s v="2020-01-04"/>
    <s v="No"/>
    <x v="1"/>
    <x v="1"/>
    <n v="4"/>
    <n v="2"/>
    <x v="8"/>
    <s v="Canada"/>
    <x v="8"/>
    <n v="1210"/>
    <s v="2015-04-04"/>
    <n v="1665"/>
    <x v="248"/>
    <s v="Tailspin Toys"/>
    <s v="Yellow"/>
    <n v="2.54"/>
    <n v="4.99"/>
    <n v="9.98"/>
    <n v="5.08"/>
    <n v="4.9000000000000004"/>
    <n v="701"/>
    <x v="4"/>
    <n v="7"/>
    <x v="2"/>
    <s v="2020-01-04"/>
    <s v="CAD"/>
    <n v="1.2982"/>
    <x v="0"/>
    <n v="4"/>
  </r>
  <r>
    <x v="1403"/>
    <s v="Male"/>
    <s v="David Grow"/>
    <s v="Surrey"/>
    <s v="BC"/>
    <s v="British Columbia"/>
    <s v="V3W 4N6"/>
    <x v="1"/>
    <s v="North America"/>
    <s v="1972-09-08"/>
    <n v="52"/>
    <x v="0"/>
    <n v="1830065"/>
    <n v="4"/>
    <s v="2020-01-04"/>
    <s v="No"/>
    <x v="1"/>
    <x v="1"/>
    <n v="4"/>
    <n v="4"/>
    <x v="8"/>
    <s v="Canada"/>
    <x v="8"/>
    <n v="1210"/>
    <s v="2015-04-04"/>
    <n v="1709"/>
    <x v="317"/>
    <s v="Tailspin Toys"/>
    <s v="Blue"/>
    <n v="32.25"/>
    <n v="70.13"/>
    <n v="280.52"/>
    <n v="129"/>
    <n v="151.51999999999998"/>
    <n v="702"/>
    <x v="5"/>
    <n v="7"/>
    <x v="2"/>
    <s v="2020-01-04"/>
    <s v="CAD"/>
    <n v="1.2982"/>
    <x v="0"/>
    <n v="4"/>
  </r>
  <r>
    <x v="1404"/>
    <s v="Female"/>
    <s v="Gail McCulley"/>
    <s v="Edmonton"/>
    <s v="AB"/>
    <s v="Alberta"/>
    <s v="T5J 2R4"/>
    <x v="1"/>
    <s v="North America"/>
    <s v="1995-09-21"/>
    <n v="29"/>
    <x v="2"/>
    <n v="1816004"/>
    <n v="1"/>
    <s v="2019-12-21"/>
    <s v="No"/>
    <x v="0"/>
    <x v="2"/>
    <n v="21"/>
    <n v="7"/>
    <x v="8"/>
    <s v="Canada"/>
    <x v="8"/>
    <n v="1210"/>
    <s v="2015-04-04"/>
    <n v="1590"/>
    <x v="156"/>
    <s v="Southridge Video"/>
    <s v="Silver"/>
    <n v="7.58"/>
    <n v="22.89"/>
    <n v="160.23000000000002"/>
    <n v="53.06"/>
    <n v="107.17000000000002"/>
    <n v="602"/>
    <x v="9"/>
    <n v="6"/>
    <x v="5"/>
    <s v="2019-12-21"/>
    <s v="CAD"/>
    <n v="1.3138000000000001"/>
    <x v="1"/>
    <n v="6"/>
  </r>
  <r>
    <x v="1404"/>
    <s v="Female"/>
    <s v="Gail McCulley"/>
    <s v="Edmonton"/>
    <s v="AB"/>
    <s v="Alberta"/>
    <s v="T5J 2R4"/>
    <x v="1"/>
    <s v="North America"/>
    <s v="1995-09-21"/>
    <n v="29"/>
    <x v="2"/>
    <n v="770010"/>
    <n v="1"/>
    <s v="2017-02-08"/>
    <s v="No"/>
    <x v="3"/>
    <x v="4"/>
    <n v="8"/>
    <n v="1"/>
    <x v="0"/>
    <s v="Online"/>
    <x v="0"/>
    <n v="0"/>
    <s v="2010-01-01"/>
    <n v="1986"/>
    <x v="1487"/>
    <s v="Fabrikam"/>
    <s v="White"/>
    <n v="71.37"/>
    <n v="139.99"/>
    <n v="139.99"/>
    <n v="71.37"/>
    <n v="68.62"/>
    <n v="803"/>
    <x v="13"/>
    <n v="8"/>
    <x v="7"/>
    <s v="2017-02-08"/>
    <s v="CAD"/>
    <n v="1.3146"/>
    <x v="0"/>
    <n v="6"/>
  </r>
  <r>
    <x v="1404"/>
    <s v="Female"/>
    <s v="Gail McCulley"/>
    <s v="Edmonton"/>
    <s v="AB"/>
    <s v="Alberta"/>
    <s v="T5J 2R4"/>
    <x v="1"/>
    <s v="North America"/>
    <s v="1995-09-21"/>
    <n v="29"/>
    <x v="2"/>
    <n v="770010"/>
    <n v="2"/>
    <s v="2017-02-08"/>
    <s v="No"/>
    <x v="3"/>
    <x v="4"/>
    <n v="8"/>
    <n v="1"/>
    <x v="0"/>
    <s v="Online"/>
    <x v="0"/>
    <n v="0"/>
    <s v="2010-01-01"/>
    <n v="26"/>
    <x v="192"/>
    <s v="Contoso"/>
    <s v="Green"/>
    <n v="91.93"/>
    <n v="199.9"/>
    <n v="199.9"/>
    <n v="91.93"/>
    <n v="107.97"/>
    <n v="101"/>
    <x v="10"/>
    <n v="1"/>
    <x v="0"/>
    <s v="2017-02-08"/>
    <s v="CAD"/>
    <n v="1.3146"/>
    <x v="0"/>
    <n v="6"/>
  </r>
  <r>
    <x v="1404"/>
    <s v="Female"/>
    <s v="Gail McCulley"/>
    <s v="Edmonton"/>
    <s v="AB"/>
    <s v="Alberta"/>
    <s v="T5J 2R4"/>
    <x v="1"/>
    <s v="North America"/>
    <s v="1995-09-21"/>
    <n v="29"/>
    <x v="2"/>
    <n v="1324010"/>
    <n v="1"/>
    <s v="2018-08-16"/>
    <s v="No"/>
    <x v="2"/>
    <x v="5"/>
    <n v="16"/>
    <n v="1"/>
    <x v="6"/>
    <s v="Canada"/>
    <x v="6"/>
    <n v="2105"/>
    <s v="2014-07-02"/>
    <n v="2100"/>
    <x v="261"/>
    <s v="Contoso"/>
    <s v="Silver"/>
    <n v="488.7"/>
    <n v="1475"/>
    <n v="1475"/>
    <n v="488.7"/>
    <n v="986.3"/>
    <n v="804"/>
    <x v="28"/>
    <n v="8"/>
    <x v="7"/>
    <s v="2018-08-16"/>
    <s v="CAD"/>
    <n v="1.3142"/>
    <x v="1"/>
    <n v="6"/>
  </r>
  <r>
    <x v="1404"/>
    <s v="Female"/>
    <s v="Gail McCulley"/>
    <s v="Edmonton"/>
    <s v="AB"/>
    <s v="Alberta"/>
    <s v="T5J 2R4"/>
    <x v="1"/>
    <s v="North America"/>
    <s v="1995-09-21"/>
    <n v="29"/>
    <x v="2"/>
    <n v="1324010"/>
    <n v="2"/>
    <s v="2018-08-16"/>
    <s v="No"/>
    <x v="2"/>
    <x v="5"/>
    <n v="16"/>
    <n v="1"/>
    <x v="6"/>
    <s v="Canada"/>
    <x v="6"/>
    <n v="2105"/>
    <s v="2014-07-02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8-08-16"/>
    <s v="CAD"/>
    <n v="1.3142"/>
    <x v="1"/>
    <n v="6"/>
  </r>
  <r>
    <x v="1404"/>
    <s v="Female"/>
    <s v="Gail McCulley"/>
    <s v="Edmonton"/>
    <s v="AB"/>
    <s v="Alberta"/>
    <s v="T5J 2R4"/>
    <x v="1"/>
    <s v="North America"/>
    <s v="1995-09-21"/>
    <n v="29"/>
    <x v="2"/>
    <n v="1324010"/>
    <n v="3"/>
    <s v="2018-08-16"/>
    <s v="No"/>
    <x v="2"/>
    <x v="5"/>
    <n v="16"/>
    <n v="2"/>
    <x v="6"/>
    <s v="Canada"/>
    <x v="6"/>
    <n v="2105"/>
    <s v="2014-07-02"/>
    <n v="2356"/>
    <x v="1771"/>
    <s v="Contoso"/>
    <s v="Red"/>
    <n v="211.53"/>
    <n v="459.99"/>
    <n v="919.98"/>
    <n v="423.06"/>
    <n v="496.92"/>
    <n v="807"/>
    <x v="29"/>
    <n v="8"/>
    <x v="7"/>
    <s v="2018-08-16"/>
    <s v="CAD"/>
    <n v="1.3142"/>
    <x v="1"/>
    <n v="6"/>
  </r>
  <r>
    <x v="1405"/>
    <s v="Female"/>
    <s v="Vivian Roberts"/>
    <s v="Surrey"/>
    <s v="BC"/>
    <s v="British Columbia"/>
    <s v="V3W 4E3"/>
    <x v="1"/>
    <s v="North America"/>
    <s v="1944-05-13"/>
    <n v="80"/>
    <x v="0"/>
    <n v="572000"/>
    <n v="1"/>
    <s v="2016-07-25"/>
    <s v="No"/>
    <x v="5"/>
    <x v="9"/>
    <n v="25"/>
    <n v="2"/>
    <x v="8"/>
    <s v="Canada"/>
    <x v="8"/>
    <n v="1210"/>
    <s v="2015-04-04"/>
    <n v="2182"/>
    <x v="1772"/>
    <s v="Fabrikam"/>
    <s v="Grey"/>
    <n v="546.67999999999995"/>
    <n v="1650"/>
    <n v="3300"/>
    <n v="1093.3599999999999"/>
    <n v="2206.6400000000003"/>
    <n v="805"/>
    <x v="19"/>
    <n v="8"/>
    <x v="7"/>
    <s v="2016-07-25"/>
    <s v="CAD"/>
    <n v="1.3171999999999999"/>
    <x v="0"/>
    <n v="3"/>
  </r>
  <r>
    <x v="1405"/>
    <s v="Female"/>
    <s v="Vivian Roberts"/>
    <s v="Surrey"/>
    <s v="BC"/>
    <s v="British Columbia"/>
    <s v="V3W 4E3"/>
    <x v="1"/>
    <s v="North America"/>
    <s v="1944-05-13"/>
    <n v="80"/>
    <x v="0"/>
    <n v="572000"/>
    <n v="2"/>
    <s v="2016-07-25"/>
    <s v="No"/>
    <x v="5"/>
    <x v="9"/>
    <n v="25"/>
    <n v="2"/>
    <x v="8"/>
    <s v="Canada"/>
    <x v="8"/>
    <n v="1210"/>
    <s v="2015-04-04"/>
    <n v="731"/>
    <x v="4"/>
    <s v="Proseware"/>
    <s v="Green"/>
    <n v="59.32"/>
    <n v="129"/>
    <n v="258"/>
    <n v="118.64"/>
    <n v="139.36000000000001"/>
    <n v="306"/>
    <x v="3"/>
    <n v="3"/>
    <x v="1"/>
    <s v="2016-07-25"/>
    <s v="CAD"/>
    <n v="1.3171999999999999"/>
    <x v="0"/>
    <n v="3"/>
  </r>
  <r>
    <x v="1405"/>
    <s v="Female"/>
    <s v="Vivian Roberts"/>
    <s v="Surrey"/>
    <s v="BC"/>
    <s v="British Columbia"/>
    <s v="V3W 4E3"/>
    <x v="1"/>
    <s v="North America"/>
    <s v="1944-05-13"/>
    <n v="80"/>
    <x v="0"/>
    <n v="572000"/>
    <n v="3"/>
    <s v="2016-07-25"/>
    <s v="No"/>
    <x v="5"/>
    <x v="9"/>
    <n v="25"/>
    <n v="2"/>
    <x v="8"/>
    <s v="Canada"/>
    <x v="8"/>
    <n v="1210"/>
    <s v="2015-04-04"/>
    <n v="55"/>
    <x v="699"/>
    <s v="Wide World Importers"/>
    <s v="Pink"/>
    <n v="98.07"/>
    <n v="296"/>
    <n v="592"/>
    <n v="196.14"/>
    <n v="395.86"/>
    <n v="104"/>
    <x v="0"/>
    <n v="1"/>
    <x v="0"/>
    <s v="2016-07-25"/>
    <s v="CAD"/>
    <n v="1.3171999999999999"/>
    <x v="0"/>
    <n v="3"/>
  </r>
  <r>
    <x v="1406"/>
    <s v="Male"/>
    <s v="Timothy Rodriguez"/>
    <s v="Chicoutimi"/>
    <s v="QC"/>
    <s v="Quebec"/>
    <s v="G7H 4N3"/>
    <x v="1"/>
    <s v="North America"/>
    <s v="1983-09-02"/>
    <n v="41"/>
    <x v="1"/>
    <n v="1387019"/>
    <n v="1"/>
    <s v="2018-10-18"/>
    <s v="No"/>
    <x v="2"/>
    <x v="7"/>
    <n v="18"/>
    <n v="3"/>
    <x v="6"/>
    <s v="Canada"/>
    <x v="6"/>
    <n v="2105"/>
    <s v="2014-07-02"/>
    <n v="2115"/>
    <x v="311"/>
    <s v="Contoso"/>
    <s v="Yellow"/>
    <n v="403.53"/>
    <n v="877.5"/>
    <n v="2632.5"/>
    <n v="1210.5899999999999"/>
    <n v="1421.91"/>
    <n v="804"/>
    <x v="28"/>
    <n v="8"/>
    <x v="7"/>
    <s v="2018-10-18"/>
    <s v="CAD"/>
    <n v="1.3046"/>
    <x v="0"/>
    <n v="4"/>
  </r>
  <r>
    <x v="1406"/>
    <s v="Male"/>
    <s v="Timothy Rodriguez"/>
    <s v="Chicoutimi"/>
    <s v="QC"/>
    <s v="Quebec"/>
    <s v="G7H 4N3"/>
    <x v="1"/>
    <s v="North America"/>
    <s v="1983-09-02"/>
    <n v="41"/>
    <x v="1"/>
    <n v="1387019"/>
    <n v="2"/>
    <s v="2018-10-18"/>
    <s v="No"/>
    <x v="2"/>
    <x v="7"/>
    <n v="18"/>
    <n v="6"/>
    <x v="6"/>
    <s v="Canada"/>
    <x v="6"/>
    <n v="2105"/>
    <s v="2014-07-02"/>
    <n v="1532"/>
    <x v="784"/>
    <s v="The Phone Company"/>
    <s v="Black"/>
    <n v="128.76"/>
    <n v="280"/>
    <n v="1680"/>
    <n v="772.56"/>
    <n v="907.44"/>
    <n v="504"/>
    <x v="21"/>
    <n v="5"/>
    <x v="6"/>
    <s v="2018-10-18"/>
    <s v="CAD"/>
    <n v="1.3046"/>
    <x v="0"/>
    <n v="4"/>
  </r>
  <r>
    <x v="1406"/>
    <s v="Male"/>
    <s v="Timothy Rodriguez"/>
    <s v="Chicoutimi"/>
    <s v="QC"/>
    <s v="Quebec"/>
    <s v="G7H 4N3"/>
    <x v="1"/>
    <s v="North America"/>
    <s v="1983-09-02"/>
    <n v="41"/>
    <x v="1"/>
    <n v="1387019"/>
    <n v="3"/>
    <s v="2018-10-18"/>
    <s v="No"/>
    <x v="2"/>
    <x v="7"/>
    <n v="18"/>
    <n v="3"/>
    <x v="6"/>
    <s v="Canada"/>
    <x v="6"/>
    <n v="2105"/>
    <s v="2014-07-02"/>
    <n v="1141"/>
    <x v="1019"/>
    <s v="Fabrikam"/>
    <s v="Green"/>
    <n v="144.52000000000001"/>
    <n v="436.2"/>
    <n v="1308.5999999999999"/>
    <n v="433.56000000000006"/>
    <n v="875.03999999999985"/>
    <n v="402"/>
    <x v="6"/>
    <n v="4"/>
    <x v="3"/>
    <s v="2018-10-18"/>
    <s v="CAD"/>
    <n v="1.3046"/>
    <x v="0"/>
    <n v="4"/>
  </r>
  <r>
    <x v="1406"/>
    <s v="Male"/>
    <s v="Timothy Rodriguez"/>
    <s v="Chicoutimi"/>
    <s v="QC"/>
    <s v="Quebec"/>
    <s v="G7H 4N3"/>
    <x v="1"/>
    <s v="North America"/>
    <s v="1983-09-02"/>
    <n v="41"/>
    <x v="1"/>
    <n v="1387019"/>
    <n v="4"/>
    <s v="2018-10-18"/>
    <s v="No"/>
    <x v="2"/>
    <x v="7"/>
    <n v="18"/>
    <n v="1"/>
    <x v="6"/>
    <s v="Canada"/>
    <x v="6"/>
    <n v="2105"/>
    <s v="2014-07-02"/>
    <n v="860"/>
    <x v="1515"/>
    <s v="Contoso"/>
    <s v="Blue"/>
    <n v="13.77"/>
    <n v="29.95"/>
    <n v="29.95"/>
    <n v="13.77"/>
    <n v="16.18"/>
    <n v="308"/>
    <x v="20"/>
    <n v="3"/>
    <x v="1"/>
    <s v="2018-10-18"/>
    <s v="CAD"/>
    <n v="1.3046"/>
    <x v="0"/>
    <n v="4"/>
  </r>
  <r>
    <x v="1407"/>
    <s v="Male"/>
    <s v="David Beegle"/>
    <s v="Ottawa"/>
    <s v="ON"/>
    <s v="Ontario"/>
    <s v="K1Z 7B5"/>
    <x v="1"/>
    <s v="North America"/>
    <s v="1989-05-04"/>
    <n v="35"/>
    <x v="2"/>
    <n v="1813045"/>
    <n v="1"/>
    <s v="2019-12-18"/>
    <s v="No"/>
    <x v="0"/>
    <x v="2"/>
    <n v="18"/>
    <n v="2"/>
    <x v="7"/>
    <s v="Canada"/>
    <x v="7"/>
    <n v="1500"/>
    <s v="2005-03-04"/>
    <n v="810"/>
    <x v="1601"/>
    <s v="Contoso"/>
    <s v="Grey"/>
    <n v="9.17"/>
    <n v="19.95"/>
    <n v="39.9"/>
    <n v="18.34"/>
    <n v="21.56"/>
    <n v="308"/>
    <x v="20"/>
    <n v="3"/>
    <x v="1"/>
    <s v="2019-12-18"/>
    <s v="CAD"/>
    <n v="1.3157000000000001"/>
    <x v="0"/>
    <n v="4"/>
  </r>
  <r>
    <x v="1407"/>
    <s v="Male"/>
    <s v="David Beegle"/>
    <s v="Ottawa"/>
    <s v="ON"/>
    <s v="Ontario"/>
    <s v="K1Z 7B5"/>
    <x v="1"/>
    <s v="North America"/>
    <s v="1989-05-04"/>
    <n v="35"/>
    <x v="2"/>
    <n v="1813045"/>
    <n v="2"/>
    <s v="2019-12-18"/>
    <s v="No"/>
    <x v="0"/>
    <x v="2"/>
    <n v="18"/>
    <n v="9"/>
    <x v="7"/>
    <s v="Canada"/>
    <x v="7"/>
    <n v="1500"/>
    <s v="2005-03-04"/>
    <n v="1779"/>
    <x v="401"/>
    <s v="Tailspin Toys"/>
    <s v="Blue"/>
    <n v="21.92"/>
    <n v="43"/>
    <n v="387"/>
    <n v="197.28000000000003"/>
    <n v="189.71999999999997"/>
    <n v="702"/>
    <x v="5"/>
    <n v="7"/>
    <x v="2"/>
    <s v="2019-12-18"/>
    <s v="CAD"/>
    <n v="1.3157000000000001"/>
    <x v="0"/>
    <n v="4"/>
  </r>
  <r>
    <x v="1407"/>
    <s v="Male"/>
    <s v="David Beegle"/>
    <s v="Ottawa"/>
    <s v="ON"/>
    <s v="Ontario"/>
    <s v="K1Z 7B5"/>
    <x v="1"/>
    <s v="North America"/>
    <s v="1989-05-04"/>
    <n v="35"/>
    <x v="2"/>
    <n v="1627029"/>
    <n v="1"/>
    <s v="2019-06-15"/>
    <s v="No"/>
    <x v="0"/>
    <x v="8"/>
    <n v="15"/>
    <n v="3"/>
    <x v="8"/>
    <s v="Canada"/>
    <x v="8"/>
    <n v="1210"/>
    <s v="2015-04-04"/>
    <n v="1704"/>
    <x v="158"/>
    <s v="Southridge Video"/>
    <s v="Silver"/>
    <n v="3.56"/>
    <n v="6.99"/>
    <n v="20.97"/>
    <n v="10.68"/>
    <n v="10.29"/>
    <n v="701"/>
    <x v="4"/>
    <n v="7"/>
    <x v="2"/>
    <s v="2019-06-15"/>
    <s v="CAD"/>
    <n v="1.3331999999999999"/>
    <x v="0"/>
    <n v="4"/>
  </r>
  <r>
    <x v="1407"/>
    <s v="Male"/>
    <s v="David Beegle"/>
    <s v="Ottawa"/>
    <s v="ON"/>
    <s v="Ontario"/>
    <s v="K1Z 7B5"/>
    <x v="1"/>
    <s v="North America"/>
    <s v="1989-05-04"/>
    <n v="35"/>
    <x v="2"/>
    <n v="1627029"/>
    <n v="2"/>
    <s v="2019-06-15"/>
    <s v="No"/>
    <x v="0"/>
    <x v="8"/>
    <n v="15"/>
    <n v="1"/>
    <x v="8"/>
    <s v="Canada"/>
    <x v="8"/>
    <n v="1210"/>
    <s v="2015-04-04"/>
    <n v="1811"/>
    <x v="1773"/>
    <s v="Tailspin Toys"/>
    <s v="Blue"/>
    <n v="16.309999999999999"/>
    <n v="32"/>
    <n v="32"/>
    <n v="16.309999999999999"/>
    <n v="15.690000000000001"/>
    <n v="702"/>
    <x v="5"/>
    <n v="7"/>
    <x v="2"/>
    <s v="2019-06-15"/>
    <s v="CAD"/>
    <n v="1.3331999999999999"/>
    <x v="0"/>
    <n v="4"/>
  </r>
  <r>
    <x v="1408"/>
    <s v="Male"/>
    <s v="Daniel Bray"/>
    <s v="Fox Creek"/>
    <s v="AB"/>
    <s v="Alberta"/>
    <s v="T0H 1P0"/>
    <x v="1"/>
    <s v="North America"/>
    <s v="1965-03-09"/>
    <n v="59"/>
    <x v="0"/>
    <n v="1660028"/>
    <n v="1"/>
    <s v="2019-07-18"/>
    <s v="No"/>
    <x v="0"/>
    <x v="9"/>
    <n v="18"/>
    <n v="3"/>
    <x v="7"/>
    <s v="Canada"/>
    <x v="7"/>
    <n v="1500"/>
    <s v="2005-03-04"/>
    <n v="1577"/>
    <x v="240"/>
    <s v="Southridge Video"/>
    <s v="Black"/>
    <n v="72.56"/>
    <n v="219"/>
    <n v="657"/>
    <n v="217.68"/>
    <n v="439.32"/>
    <n v="602"/>
    <x v="9"/>
    <n v="6"/>
    <x v="5"/>
    <s v="2019-07-18"/>
    <s v="CAD"/>
    <n v="1.3062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660028"/>
    <n v="2"/>
    <s v="2019-07-18"/>
    <s v="No"/>
    <x v="0"/>
    <x v="9"/>
    <n v="18"/>
    <n v="2"/>
    <x v="7"/>
    <s v="Canada"/>
    <x v="7"/>
    <n v="1500"/>
    <s v="2005-03-04"/>
    <n v="1799"/>
    <x v="1301"/>
    <s v="Tailspin Toys"/>
    <s v="Silver"/>
    <n v="13.26"/>
    <n v="26"/>
    <n v="52"/>
    <n v="26.52"/>
    <n v="25.48"/>
    <n v="702"/>
    <x v="5"/>
    <n v="7"/>
    <x v="2"/>
    <s v="2019-07-18"/>
    <s v="CAD"/>
    <n v="1.3062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660028"/>
    <n v="3"/>
    <s v="2019-07-18"/>
    <s v="No"/>
    <x v="0"/>
    <x v="9"/>
    <n v="18"/>
    <n v="1"/>
    <x v="7"/>
    <s v="Canada"/>
    <x v="7"/>
    <n v="1500"/>
    <s v="2005-03-04"/>
    <n v="52"/>
    <x v="298"/>
    <s v="Wide World Importers"/>
    <s v="Silver"/>
    <n v="91.95"/>
    <n v="199.95"/>
    <n v="199.95"/>
    <n v="91.95"/>
    <n v="107.99999999999999"/>
    <n v="104"/>
    <x v="0"/>
    <n v="1"/>
    <x v="0"/>
    <s v="2019-07-18"/>
    <s v="CAD"/>
    <n v="1.3062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711013"/>
    <n v="1"/>
    <s v="2019-09-07"/>
    <s v="No"/>
    <x v="0"/>
    <x v="10"/>
    <n v="7"/>
    <n v="9"/>
    <x v="7"/>
    <s v="Canada"/>
    <x v="7"/>
    <n v="1500"/>
    <s v="2005-03-04"/>
    <n v="110"/>
    <x v="1422"/>
    <s v="Wide World Importers"/>
    <s v="Blue"/>
    <n v="61.16"/>
    <n v="132.99"/>
    <n v="1196.9100000000001"/>
    <n v="550.43999999999994"/>
    <n v="646.47000000000014"/>
    <n v="106"/>
    <x v="2"/>
    <n v="1"/>
    <x v="0"/>
    <s v="2019-09-07"/>
    <s v="CAD"/>
    <n v="1.3225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711013"/>
    <n v="2"/>
    <s v="2019-09-07"/>
    <s v="No"/>
    <x v="0"/>
    <x v="10"/>
    <n v="7"/>
    <n v="1"/>
    <x v="7"/>
    <s v="Canada"/>
    <x v="7"/>
    <n v="1500"/>
    <s v="2005-03-04"/>
    <n v="1711"/>
    <x v="1316"/>
    <s v="Tailspin Toys"/>
    <s v="Black"/>
    <n v="32.25"/>
    <n v="70.13"/>
    <n v="70.13"/>
    <n v="32.25"/>
    <n v="37.879999999999995"/>
    <n v="702"/>
    <x v="5"/>
    <n v="7"/>
    <x v="2"/>
    <s v="2019-09-07"/>
    <s v="CAD"/>
    <n v="1.3225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711013"/>
    <n v="3"/>
    <s v="2019-09-07"/>
    <s v="No"/>
    <x v="0"/>
    <x v="10"/>
    <n v="7"/>
    <n v="10"/>
    <x v="7"/>
    <s v="Canada"/>
    <x v="7"/>
    <n v="1500"/>
    <s v="2005-03-04"/>
    <n v="1798"/>
    <x v="1562"/>
    <s v="Tailspin Toys"/>
    <s v="Black"/>
    <n v="21.92"/>
    <n v="43"/>
    <n v="430"/>
    <n v="219.20000000000002"/>
    <n v="210.79999999999998"/>
    <n v="702"/>
    <x v="5"/>
    <n v="7"/>
    <x v="2"/>
    <s v="2019-09-07"/>
    <s v="CAD"/>
    <n v="1.3225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211003"/>
    <n v="1"/>
    <s v="2018-04-25"/>
    <s v="No"/>
    <x v="2"/>
    <x v="11"/>
    <n v="25"/>
    <n v="3"/>
    <x v="8"/>
    <s v="Canada"/>
    <x v="8"/>
    <n v="1210"/>
    <s v="2015-04-04"/>
    <n v="2067"/>
    <x v="1022"/>
    <s v="Contoso"/>
    <s v="Grey"/>
    <n v="220.64"/>
    <n v="665.94"/>
    <n v="1997.8200000000002"/>
    <n v="661.92"/>
    <n v="1335.9"/>
    <n v="803"/>
    <x v="13"/>
    <n v="8"/>
    <x v="7"/>
    <s v="2018-04-25"/>
    <s v="CAD"/>
    <n v="1.2887999999999999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247008"/>
    <n v="1"/>
    <s v="2018-05-31"/>
    <s v="No"/>
    <x v="2"/>
    <x v="6"/>
    <n v="31"/>
    <n v="2"/>
    <x v="7"/>
    <s v="Canada"/>
    <x v="7"/>
    <n v="1500"/>
    <s v="2005-03-04"/>
    <n v="1741"/>
    <x v="1602"/>
    <s v="Tailspin Toys"/>
    <s v="Blue"/>
    <n v="14.28"/>
    <n v="28"/>
    <n v="56"/>
    <n v="28.56"/>
    <n v="27.44"/>
    <n v="702"/>
    <x v="5"/>
    <n v="7"/>
    <x v="2"/>
    <s v="2018-05-31"/>
    <s v="CAD"/>
    <n v="1.2854000000000001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247008"/>
    <n v="2"/>
    <s v="2018-05-31"/>
    <s v="No"/>
    <x v="2"/>
    <x v="6"/>
    <n v="31"/>
    <n v="6"/>
    <x v="7"/>
    <s v="Canada"/>
    <x v="7"/>
    <n v="1500"/>
    <s v="2005-03-04"/>
    <n v="423"/>
    <x v="252"/>
    <s v="Adventure Works"/>
    <s v="Black"/>
    <n v="275.45999999999998"/>
    <n v="599"/>
    <n v="3594"/>
    <n v="1652.7599999999998"/>
    <n v="1941.2400000000002"/>
    <n v="303"/>
    <x v="1"/>
    <n v="3"/>
    <x v="1"/>
    <s v="2018-05-31"/>
    <s v="CAD"/>
    <n v="1.2854000000000001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1080006"/>
    <n v="1"/>
    <s v="2017-12-15"/>
    <s v="No"/>
    <x v="3"/>
    <x v="2"/>
    <n v="15"/>
    <n v="2"/>
    <x v="8"/>
    <s v="Canada"/>
    <x v="8"/>
    <n v="1210"/>
    <s v="2015-04-04"/>
    <n v="2495"/>
    <x v="773"/>
    <s v="Contoso"/>
    <s v="Black"/>
    <n v="5.09"/>
    <n v="9.99"/>
    <n v="19.98"/>
    <n v="10.18"/>
    <n v="9.8000000000000007"/>
    <n v="505"/>
    <x v="18"/>
    <n v="5"/>
    <x v="6"/>
    <s v="2017-12-15"/>
    <s v="CAD"/>
    <n v="1.2765"/>
    <x v="1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590006"/>
    <n v="1"/>
    <s v="2016-08-12"/>
    <s v="No"/>
    <x v="5"/>
    <x v="5"/>
    <n v="12"/>
    <n v="2"/>
    <x v="0"/>
    <s v="Online"/>
    <x v="0"/>
    <n v="0"/>
    <s v="2010-01-01"/>
    <n v="1683"/>
    <x v="41"/>
    <s v="Tailspin Toys"/>
    <s v="Silver"/>
    <n v="2.54"/>
    <n v="4.99"/>
    <n v="9.98"/>
    <n v="5.08"/>
    <n v="4.9000000000000004"/>
    <n v="701"/>
    <x v="4"/>
    <n v="7"/>
    <x v="2"/>
    <s v="2016-08-12"/>
    <s v="CAD"/>
    <n v="1.2975000000000001"/>
    <x v="0"/>
    <n v="12"/>
  </r>
  <r>
    <x v="1408"/>
    <s v="Male"/>
    <s v="Daniel Bray"/>
    <s v="Fox Creek"/>
    <s v="AB"/>
    <s v="Alberta"/>
    <s v="T0H 1P0"/>
    <x v="1"/>
    <s v="North America"/>
    <s v="1965-03-09"/>
    <n v="59"/>
    <x v="0"/>
    <n v="590006"/>
    <n v="2"/>
    <s v="2016-08-12"/>
    <s v="No"/>
    <x v="5"/>
    <x v="5"/>
    <n v="12"/>
    <n v="3"/>
    <x v="0"/>
    <s v="Online"/>
    <x v="0"/>
    <n v="0"/>
    <s v="2010-01-01"/>
    <n v="1630"/>
    <x v="165"/>
    <s v="Contoso"/>
    <s v="Black"/>
    <n v="7.58"/>
    <n v="22.89"/>
    <n v="68.67"/>
    <n v="22.740000000000002"/>
    <n v="45.93"/>
    <n v="602"/>
    <x v="9"/>
    <n v="6"/>
    <x v="5"/>
    <s v="2016-08-12"/>
    <s v="CAD"/>
    <n v="1.2975000000000001"/>
    <x v="0"/>
    <n v="12"/>
  </r>
  <r>
    <x v="1409"/>
    <s v="Female"/>
    <s v="Millie Chase"/>
    <s v="Midland"/>
    <s v="ON"/>
    <s v="Ontario"/>
    <s v="L4S 1V5"/>
    <x v="1"/>
    <s v="North America"/>
    <s v="1944-10-04"/>
    <n v="79"/>
    <x v="0"/>
    <n v="916000"/>
    <n v="1"/>
    <s v="2017-07-04"/>
    <s v="No"/>
    <x v="3"/>
    <x v="9"/>
    <n v="4"/>
    <n v="9"/>
    <x v="8"/>
    <s v="Canada"/>
    <x v="8"/>
    <n v="1210"/>
    <s v="2015-04-04"/>
    <n v="1506"/>
    <x v="323"/>
    <s v="The Phone Company"/>
    <s v="Pink"/>
    <n v="132.44"/>
    <n v="288"/>
    <n v="2592"/>
    <n v="1191.96"/>
    <n v="1400.04"/>
    <n v="504"/>
    <x v="21"/>
    <n v="5"/>
    <x v="6"/>
    <s v="2017-07-04"/>
    <s v="CAD"/>
    <n v="1.2975000000000001"/>
    <x v="0"/>
    <n v="6"/>
  </r>
  <r>
    <x v="1409"/>
    <s v="Female"/>
    <s v="Millie Chase"/>
    <s v="Midland"/>
    <s v="ON"/>
    <s v="Ontario"/>
    <s v="L4S 1V5"/>
    <x v="1"/>
    <s v="North America"/>
    <s v="1944-10-04"/>
    <n v="79"/>
    <x v="0"/>
    <n v="916000"/>
    <n v="2"/>
    <s v="2017-07-04"/>
    <s v="No"/>
    <x v="3"/>
    <x v="9"/>
    <n v="4"/>
    <n v="3"/>
    <x v="8"/>
    <s v="Canada"/>
    <x v="8"/>
    <n v="1210"/>
    <s v="2015-04-04"/>
    <n v="628"/>
    <x v="1503"/>
    <s v="Wide World Importers"/>
    <s v="White"/>
    <n v="152.08000000000001"/>
    <n v="459"/>
    <n v="1377"/>
    <n v="456.24"/>
    <n v="920.76"/>
    <n v="305"/>
    <x v="14"/>
    <n v="3"/>
    <x v="1"/>
    <s v="2017-07-04"/>
    <s v="CAD"/>
    <n v="1.2975000000000001"/>
    <x v="0"/>
    <n v="6"/>
  </r>
  <r>
    <x v="1409"/>
    <s v="Female"/>
    <s v="Millie Chase"/>
    <s v="Midland"/>
    <s v="ON"/>
    <s v="Ontario"/>
    <s v="L4S 1V5"/>
    <x v="1"/>
    <s v="North America"/>
    <s v="1944-10-04"/>
    <n v="79"/>
    <x v="0"/>
    <n v="1790002"/>
    <n v="1"/>
    <s v="2019-11-25"/>
    <s v="No"/>
    <x v="0"/>
    <x v="0"/>
    <n v="25"/>
    <n v="1"/>
    <x v="6"/>
    <s v="Canada"/>
    <x v="6"/>
    <n v="2105"/>
    <s v="2014-07-02"/>
    <n v="951"/>
    <x v="1774"/>
    <s v="A. Datum"/>
    <s v="Black"/>
    <n v="143.26"/>
    <n v="281"/>
    <n v="281"/>
    <n v="143.26"/>
    <n v="137.74"/>
    <n v="401"/>
    <x v="27"/>
    <n v="4"/>
    <x v="3"/>
    <s v="2019-11-25"/>
    <s v="CAD"/>
    <n v="1.3307"/>
    <x v="1"/>
    <n v="6"/>
  </r>
  <r>
    <x v="1409"/>
    <s v="Female"/>
    <s v="Millie Chase"/>
    <s v="Midland"/>
    <s v="ON"/>
    <s v="Ontario"/>
    <s v="L4S 1V5"/>
    <x v="1"/>
    <s v="North America"/>
    <s v="1944-10-04"/>
    <n v="79"/>
    <x v="0"/>
    <n v="1790002"/>
    <n v="2"/>
    <s v="2019-11-25"/>
    <s v="No"/>
    <x v="0"/>
    <x v="0"/>
    <n v="25"/>
    <n v="1"/>
    <x v="6"/>
    <s v="Canada"/>
    <x v="6"/>
    <n v="2105"/>
    <s v="2014-07-02"/>
    <n v="1897"/>
    <x v="1775"/>
    <s v="Fabrikam"/>
    <s v="White"/>
    <n v="1060.22"/>
    <n v="3199.99"/>
    <n v="3199.99"/>
    <n v="1060.22"/>
    <n v="2139.7699999999995"/>
    <n v="802"/>
    <x v="24"/>
    <n v="8"/>
    <x v="7"/>
    <s v="2019-11-25"/>
    <s v="CAD"/>
    <n v="1.3307"/>
    <x v="1"/>
    <n v="6"/>
  </r>
  <r>
    <x v="1409"/>
    <s v="Female"/>
    <s v="Millie Chase"/>
    <s v="Midland"/>
    <s v="ON"/>
    <s v="Ontario"/>
    <s v="L4S 1V5"/>
    <x v="1"/>
    <s v="North America"/>
    <s v="1944-10-04"/>
    <n v="79"/>
    <x v="0"/>
    <n v="1507029"/>
    <n v="1"/>
    <s v="2019-02-15"/>
    <s v="No"/>
    <x v="0"/>
    <x v="4"/>
    <n v="15"/>
    <n v="4"/>
    <x v="8"/>
    <s v="Canada"/>
    <x v="8"/>
    <n v="1210"/>
    <s v="2015-04-04"/>
    <n v="1633"/>
    <x v="173"/>
    <s v="Contoso"/>
    <s v="Silver"/>
    <n v="6.39"/>
    <n v="13.89"/>
    <n v="55.56"/>
    <n v="25.56"/>
    <n v="30.000000000000004"/>
    <n v="602"/>
    <x v="9"/>
    <n v="6"/>
    <x v="5"/>
    <s v="2019-02-15"/>
    <s v="CAD"/>
    <n v="1.3285"/>
    <x v="1"/>
    <n v="6"/>
  </r>
  <r>
    <x v="1409"/>
    <s v="Female"/>
    <s v="Millie Chase"/>
    <s v="Midland"/>
    <s v="ON"/>
    <s v="Ontario"/>
    <s v="L4S 1V5"/>
    <x v="1"/>
    <s v="North America"/>
    <s v="1944-10-04"/>
    <n v="79"/>
    <x v="0"/>
    <n v="1947022"/>
    <n v="1"/>
    <s v="2020-04-30"/>
    <s v="Yes"/>
    <x v="1"/>
    <x v="11"/>
    <n v="30"/>
    <n v="1"/>
    <x v="6"/>
    <s v="Canada"/>
    <x v="6"/>
    <n v="2105"/>
    <s v="2014-07-02"/>
    <n v="1451"/>
    <x v="1065"/>
    <s v="The Phone Company"/>
    <s v="Gold"/>
    <n v="123.24"/>
    <n v="268"/>
    <n v="268"/>
    <n v="123.24"/>
    <n v="144.76"/>
    <n v="503"/>
    <x v="16"/>
    <n v="5"/>
    <x v="6"/>
    <s v="2020-04-30"/>
    <s v="CAD"/>
    <n v="1.3863000000000001"/>
    <x v="1"/>
    <n v="6"/>
  </r>
  <r>
    <x v="1410"/>
    <s v="Male"/>
    <s v="David Daniel"/>
    <s v="Cambray"/>
    <s v="ON"/>
    <s v="Ontario"/>
    <s v="K0M 1E0"/>
    <x v="1"/>
    <s v="North America"/>
    <s v="2000-10-09"/>
    <n v="23"/>
    <x v="2"/>
    <n v="1739039"/>
    <n v="1"/>
    <s v="2019-10-05"/>
    <s v="No"/>
    <x v="0"/>
    <x v="7"/>
    <n v="5"/>
    <n v="3"/>
    <x v="0"/>
    <s v="Online"/>
    <x v="0"/>
    <n v="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9-10-05"/>
    <s v="CAD"/>
    <n v="1.3309"/>
    <x v="1"/>
    <n v="2"/>
  </r>
  <r>
    <x v="1410"/>
    <s v="Male"/>
    <s v="David Daniel"/>
    <s v="Cambray"/>
    <s v="ON"/>
    <s v="Ontario"/>
    <s v="K0M 1E0"/>
    <x v="1"/>
    <s v="North America"/>
    <s v="2000-10-09"/>
    <n v="23"/>
    <x v="2"/>
    <n v="1370002"/>
    <n v="1"/>
    <s v="2018-10-01"/>
    <s v="No"/>
    <x v="2"/>
    <x v="7"/>
    <n v="1"/>
    <n v="1"/>
    <x v="6"/>
    <s v="Canada"/>
    <x v="6"/>
    <n v="2105"/>
    <s v="2014-07-02"/>
    <n v="1767"/>
    <x v="1207"/>
    <s v="Tailspin Toys"/>
    <s v="White"/>
    <n v="15.64"/>
    <n v="34"/>
    <n v="34"/>
    <n v="15.64"/>
    <n v="18.36"/>
    <n v="702"/>
    <x v="5"/>
    <n v="7"/>
    <x v="2"/>
    <s v="2018-10-01"/>
    <s v="CAD"/>
    <n v="1.2809999999999999"/>
    <x v="0"/>
    <n v="2"/>
  </r>
  <r>
    <x v="1411"/>
    <s v="Male"/>
    <s v="Samuel Moore"/>
    <s v="Montreal"/>
    <s v="QC"/>
    <s v="Quebec"/>
    <s v="H4J 1M9"/>
    <x v="1"/>
    <s v="North America"/>
    <s v="1991-04-22"/>
    <n v="33"/>
    <x v="2"/>
    <n v="1086025"/>
    <n v="1"/>
    <s v="2017-12-21"/>
    <s v="No"/>
    <x v="3"/>
    <x v="2"/>
    <n v="21"/>
    <n v="1"/>
    <x v="6"/>
    <s v="Canada"/>
    <x v="6"/>
    <n v="2105"/>
    <s v="2014-07-02"/>
    <n v="1594"/>
    <x v="370"/>
    <s v="Southridge Video"/>
    <s v="Red"/>
    <n v="5.09"/>
    <n v="9.99"/>
    <n v="9.99"/>
    <n v="5.09"/>
    <n v="4.9000000000000004"/>
    <n v="602"/>
    <x v="9"/>
    <n v="6"/>
    <x v="5"/>
    <s v="2017-12-21"/>
    <s v="CAD"/>
    <n v="1.2804"/>
    <x v="0"/>
    <n v="2"/>
  </r>
  <r>
    <x v="1411"/>
    <s v="Male"/>
    <s v="Samuel Moore"/>
    <s v="Montreal"/>
    <s v="QC"/>
    <s v="Quebec"/>
    <s v="H4J 1M9"/>
    <x v="1"/>
    <s v="North America"/>
    <s v="1991-04-22"/>
    <n v="33"/>
    <x v="2"/>
    <n v="2243012"/>
    <n v="1"/>
    <s v="2021-02-20"/>
    <s v="Yes"/>
    <x v="4"/>
    <x v="4"/>
    <n v="20"/>
    <n v="5"/>
    <x v="0"/>
    <s v="Online"/>
    <x v="0"/>
    <n v="0"/>
    <s v="2010-01-01"/>
    <n v="2169"/>
    <x v="899"/>
    <s v="Fabrikam"/>
    <s v="Black"/>
    <n v="66.23"/>
    <n v="129.9"/>
    <n v="649.5"/>
    <n v="331.15000000000003"/>
    <n v="318.34999999999997"/>
    <n v="805"/>
    <x v="19"/>
    <n v="8"/>
    <x v="7"/>
    <s v="2021-02-20"/>
    <s v="CAD"/>
    <n v="1.2609999999999999"/>
    <x v="1"/>
    <n v="2"/>
  </r>
  <r>
    <x v="1412"/>
    <s v="Male"/>
    <s v="David Smith"/>
    <s v="Chilliwack"/>
    <s v="BC"/>
    <s v="British Columbia"/>
    <s v="V2P 2M1"/>
    <x v="1"/>
    <s v="North America"/>
    <s v="1996-12-31"/>
    <n v="27"/>
    <x v="2"/>
    <n v="1674016"/>
    <n v="1"/>
    <s v="2019-08-01"/>
    <s v="No"/>
    <x v="0"/>
    <x v="5"/>
    <n v="1"/>
    <n v="1"/>
    <x v="8"/>
    <s v="Canada"/>
    <x v="8"/>
    <n v="1210"/>
    <s v="2015-04-04"/>
    <n v="1831"/>
    <x v="1776"/>
    <s v="Litware"/>
    <s v="White"/>
    <n v="509.32"/>
    <n v="999"/>
    <n v="999"/>
    <n v="509.32"/>
    <n v="489.68"/>
    <n v="801"/>
    <x v="31"/>
    <n v="8"/>
    <x v="7"/>
    <s v="2019-08-01"/>
    <s v="CAD"/>
    <n v="1.323"/>
    <x v="0"/>
    <n v="2"/>
  </r>
  <r>
    <x v="1412"/>
    <s v="Male"/>
    <s v="David Smith"/>
    <s v="Chilliwack"/>
    <s v="BC"/>
    <s v="British Columbia"/>
    <s v="V2P 2M1"/>
    <x v="1"/>
    <s v="North America"/>
    <s v="1996-12-31"/>
    <n v="27"/>
    <x v="2"/>
    <n v="1674016"/>
    <n v="2"/>
    <s v="2019-08-01"/>
    <s v="No"/>
    <x v="0"/>
    <x v="5"/>
    <n v="1"/>
    <n v="3"/>
    <x v="8"/>
    <s v="Canada"/>
    <x v="8"/>
    <n v="1210"/>
    <s v="2015-04-04"/>
    <n v="726"/>
    <x v="1452"/>
    <s v="Proseware"/>
    <s v="White"/>
    <n v="67.599999999999994"/>
    <n v="147"/>
    <n v="441"/>
    <n v="202.79999999999998"/>
    <n v="238.20000000000002"/>
    <n v="306"/>
    <x v="3"/>
    <n v="3"/>
    <x v="1"/>
    <s v="2019-08-01"/>
    <s v="CAD"/>
    <n v="1.323"/>
    <x v="0"/>
    <n v="2"/>
  </r>
  <r>
    <x v="1413"/>
    <s v="Male"/>
    <s v="Steven Duncan"/>
    <s v="Humboldt"/>
    <s v="SK"/>
    <s v="Saskatchewan"/>
    <s v="S7K 1W8"/>
    <x v="1"/>
    <s v="North America"/>
    <s v="1979-11-30"/>
    <n v="44"/>
    <x v="1"/>
    <n v="1438040"/>
    <n v="1"/>
    <s v="2018-12-08"/>
    <s v="No"/>
    <x v="2"/>
    <x v="2"/>
    <n v="8"/>
    <n v="3"/>
    <x v="8"/>
    <s v="Canada"/>
    <x v="8"/>
    <n v="1210"/>
    <s v="2015-04-04"/>
    <n v="328"/>
    <x v="1777"/>
    <s v="Southridge Video"/>
    <s v="Brown"/>
    <n v="132.05000000000001"/>
    <n v="259"/>
    <n v="777"/>
    <n v="396.15000000000003"/>
    <n v="380.84999999999997"/>
    <n v="205"/>
    <x v="26"/>
    <n v="2"/>
    <x v="4"/>
    <s v="2018-12-08"/>
    <s v="CAD"/>
    <n v="1.3393999999999999"/>
    <x v="0"/>
    <n v="6"/>
  </r>
  <r>
    <x v="1413"/>
    <s v="Male"/>
    <s v="Steven Duncan"/>
    <s v="Humboldt"/>
    <s v="SK"/>
    <s v="Saskatchewan"/>
    <s v="S7K 1W8"/>
    <x v="1"/>
    <s v="North America"/>
    <s v="1979-11-30"/>
    <n v="44"/>
    <x v="1"/>
    <n v="1438040"/>
    <n v="2"/>
    <s v="2018-12-08"/>
    <s v="No"/>
    <x v="2"/>
    <x v="2"/>
    <n v="8"/>
    <n v="8"/>
    <x v="8"/>
    <s v="Canada"/>
    <x v="8"/>
    <n v="1210"/>
    <s v="2015-04-04"/>
    <n v="1430"/>
    <x v="1291"/>
    <s v="The Phone Company"/>
    <s v="Grey"/>
    <n v="137.5"/>
    <n v="299"/>
    <n v="2392"/>
    <n v="1100"/>
    <n v="1292"/>
    <n v="503"/>
    <x v="16"/>
    <n v="5"/>
    <x v="6"/>
    <s v="2018-12-08"/>
    <s v="CAD"/>
    <n v="1.3393999999999999"/>
    <x v="0"/>
    <n v="6"/>
  </r>
  <r>
    <x v="1413"/>
    <s v="Male"/>
    <s v="Steven Duncan"/>
    <s v="Humboldt"/>
    <s v="SK"/>
    <s v="Saskatchewan"/>
    <s v="S7K 1W8"/>
    <x v="1"/>
    <s v="North America"/>
    <s v="1979-11-30"/>
    <n v="44"/>
    <x v="1"/>
    <n v="1438040"/>
    <n v="3"/>
    <s v="2018-12-08"/>
    <s v="No"/>
    <x v="2"/>
    <x v="2"/>
    <n v="8"/>
    <n v="1"/>
    <x v="8"/>
    <s v="Canada"/>
    <x v="8"/>
    <n v="1210"/>
    <s v="2015-04-04"/>
    <n v="2436"/>
    <x v="1778"/>
    <s v="Litware"/>
    <s v="White"/>
    <n v="22.94"/>
    <n v="44.99"/>
    <n v="44.99"/>
    <n v="22.94"/>
    <n v="22.05"/>
    <n v="808"/>
    <x v="30"/>
    <n v="8"/>
    <x v="7"/>
    <s v="2018-12-08"/>
    <s v="CAD"/>
    <n v="1.3393999999999999"/>
    <x v="0"/>
    <n v="6"/>
  </r>
  <r>
    <x v="1413"/>
    <s v="Male"/>
    <s v="Steven Duncan"/>
    <s v="Humboldt"/>
    <s v="SK"/>
    <s v="Saskatchewan"/>
    <s v="S7K 1W8"/>
    <x v="1"/>
    <s v="North America"/>
    <s v="1979-11-30"/>
    <n v="44"/>
    <x v="1"/>
    <n v="1438040"/>
    <n v="4"/>
    <s v="2018-12-08"/>
    <s v="No"/>
    <x v="2"/>
    <x v="2"/>
    <n v="8"/>
    <n v="1"/>
    <x v="8"/>
    <s v="Canada"/>
    <x v="8"/>
    <n v="1210"/>
    <s v="2015-04-04"/>
    <n v="1284"/>
    <x v="12"/>
    <s v="Contoso"/>
    <s v="Black"/>
    <n v="12.74"/>
    <n v="24.99"/>
    <n v="24.99"/>
    <n v="12.74"/>
    <n v="12.249999999999998"/>
    <n v="406"/>
    <x v="8"/>
    <n v="4"/>
    <x v="3"/>
    <s v="2018-12-08"/>
    <s v="CAD"/>
    <n v="1.3393999999999999"/>
    <x v="0"/>
    <n v="6"/>
  </r>
  <r>
    <x v="1413"/>
    <s v="Male"/>
    <s v="Steven Duncan"/>
    <s v="Humboldt"/>
    <s v="SK"/>
    <s v="Saskatchewan"/>
    <s v="S7K 1W8"/>
    <x v="1"/>
    <s v="North America"/>
    <s v="1979-11-30"/>
    <n v="44"/>
    <x v="1"/>
    <n v="1438040"/>
    <n v="5"/>
    <s v="2018-12-08"/>
    <s v="No"/>
    <x v="2"/>
    <x v="2"/>
    <n v="8"/>
    <n v="1"/>
    <x v="8"/>
    <s v="Canada"/>
    <x v="8"/>
    <n v="1210"/>
    <s v="2015-04-04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8-12-08"/>
    <s v="CAD"/>
    <n v="1.3393999999999999"/>
    <x v="0"/>
    <n v="6"/>
  </r>
  <r>
    <x v="1413"/>
    <s v="Male"/>
    <s v="Steven Duncan"/>
    <s v="Humboldt"/>
    <s v="SK"/>
    <s v="Saskatchewan"/>
    <s v="S7K 1W8"/>
    <x v="1"/>
    <s v="North America"/>
    <s v="1979-11-30"/>
    <n v="44"/>
    <x v="1"/>
    <n v="1438040"/>
    <n v="6"/>
    <s v="2018-12-08"/>
    <s v="No"/>
    <x v="2"/>
    <x v="2"/>
    <n v="8"/>
    <n v="2"/>
    <x v="8"/>
    <s v="Canada"/>
    <x v="8"/>
    <n v="1210"/>
    <s v="2015-04-04"/>
    <n v="2491"/>
    <x v="799"/>
    <s v="Contoso"/>
    <s v="Black"/>
    <n v="12.74"/>
    <n v="24.99"/>
    <n v="49.98"/>
    <n v="25.48"/>
    <n v="24.499999999999996"/>
    <n v="505"/>
    <x v="18"/>
    <n v="5"/>
    <x v="6"/>
    <s v="2018-12-08"/>
    <s v="CAD"/>
    <n v="1.3393999999999999"/>
    <x v="0"/>
    <n v="6"/>
  </r>
  <r>
    <x v="1414"/>
    <s v="Female"/>
    <s v="Marlene Cowley"/>
    <s v="Calgary"/>
    <s v="AB"/>
    <s v="Alberta"/>
    <s v="T2P 0H3"/>
    <x v="1"/>
    <s v="North America"/>
    <s v="1993-05-24"/>
    <n v="31"/>
    <x v="2"/>
    <n v="1450000"/>
    <n v="1"/>
    <s v="2018-12-20"/>
    <s v="No"/>
    <x v="2"/>
    <x v="2"/>
    <n v="20"/>
    <n v="3"/>
    <x v="8"/>
    <s v="Canada"/>
    <x v="8"/>
    <n v="1210"/>
    <s v="2015-04-04"/>
    <n v="1648"/>
    <x v="122"/>
    <s v="Contoso"/>
    <s v="Black"/>
    <n v="56.08"/>
    <n v="109.99"/>
    <n v="329.96999999999997"/>
    <n v="168.24"/>
    <n v="161.72999999999996"/>
    <n v="602"/>
    <x v="9"/>
    <n v="6"/>
    <x v="5"/>
    <s v="2018-12-20"/>
    <s v="CAD"/>
    <n v="1.347"/>
    <x v="0"/>
    <n v="2"/>
  </r>
  <r>
    <x v="1414"/>
    <s v="Female"/>
    <s v="Marlene Cowley"/>
    <s v="Calgary"/>
    <s v="AB"/>
    <s v="Alberta"/>
    <s v="T2P 0H3"/>
    <x v="1"/>
    <s v="North America"/>
    <s v="1993-05-24"/>
    <n v="31"/>
    <x v="2"/>
    <n v="1834037"/>
    <n v="1"/>
    <s v="2020-01-08"/>
    <s v="No"/>
    <x v="1"/>
    <x v="1"/>
    <n v="8"/>
    <n v="1"/>
    <x v="6"/>
    <s v="Canada"/>
    <x v="6"/>
    <n v="2105"/>
    <s v="2014-07-02"/>
    <n v="1672"/>
    <x v="521"/>
    <s v="Tailspin Toys"/>
    <s v="Black"/>
    <n v="5.6"/>
    <n v="16.89"/>
    <n v="16.89"/>
    <n v="5.6"/>
    <n v="11.290000000000001"/>
    <n v="701"/>
    <x v="4"/>
    <n v="7"/>
    <x v="2"/>
    <s v="2020-01-08"/>
    <s v="CAD"/>
    <n v="1.3018000000000001"/>
    <x v="1"/>
    <n v="2"/>
  </r>
  <r>
    <x v="1415"/>
    <s v="Female"/>
    <s v="Laura Anderson"/>
    <s v="Lloydminster"/>
    <s v="AB"/>
    <s v="Alberta"/>
    <s v="T9V 0L9"/>
    <x v="1"/>
    <s v="North America"/>
    <s v="2001-02-11"/>
    <n v="23"/>
    <x v="2"/>
    <n v="1445022"/>
    <n v="1"/>
    <s v="2018-12-15"/>
    <s v="No"/>
    <x v="2"/>
    <x v="2"/>
    <n v="15"/>
    <n v="1"/>
    <x v="7"/>
    <s v="Canada"/>
    <x v="7"/>
    <n v="1500"/>
    <s v="2005-03-04"/>
    <n v="428"/>
    <x v="242"/>
    <s v="Adventure Works"/>
    <s v="Brown"/>
    <n v="321.05"/>
    <n v="969"/>
    <n v="969"/>
    <n v="321.05"/>
    <n v="647.95000000000005"/>
    <n v="303"/>
    <x v="1"/>
    <n v="3"/>
    <x v="1"/>
    <s v="2018-12-15"/>
    <s v="CAD"/>
    <n v="1.3375999999999999"/>
    <x v="0"/>
    <n v="6"/>
  </r>
  <r>
    <x v="1415"/>
    <s v="Female"/>
    <s v="Laura Anderson"/>
    <s v="Lloydminster"/>
    <s v="AB"/>
    <s v="Alberta"/>
    <s v="T9V 0L9"/>
    <x v="1"/>
    <s v="North America"/>
    <s v="2001-02-11"/>
    <n v="23"/>
    <x v="2"/>
    <n v="1501006"/>
    <n v="1"/>
    <s v="2019-02-09"/>
    <s v="No"/>
    <x v="0"/>
    <x v="4"/>
    <n v="9"/>
    <n v="1"/>
    <x v="8"/>
    <s v="Canada"/>
    <x v="8"/>
    <n v="1210"/>
    <s v="2015-04-04"/>
    <n v="952"/>
    <x v="1779"/>
    <s v="A. Datum"/>
    <s v="Black"/>
    <n v="84.84"/>
    <n v="184.5"/>
    <n v="184.5"/>
    <n v="84.84"/>
    <n v="99.66"/>
    <n v="401"/>
    <x v="27"/>
    <n v="4"/>
    <x v="3"/>
    <s v="2019-02-09"/>
    <s v="CAD"/>
    <n v="1.3307"/>
    <x v="1"/>
    <n v="6"/>
  </r>
  <r>
    <x v="1415"/>
    <s v="Female"/>
    <s v="Laura Anderson"/>
    <s v="Lloydminster"/>
    <s v="AB"/>
    <s v="Alberta"/>
    <s v="T9V 0L9"/>
    <x v="1"/>
    <s v="North America"/>
    <s v="2001-02-11"/>
    <n v="23"/>
    <x v="2"/>
    <n v="1501006"/>
    <n v="2"/>
    <s v="2019-02-09"/>
    <s v="No"/>
    <x v="0"/>
    <x v="4"/>
    <n v="9"/>
    <n v="5"/>
    <x v="8"/>
    <s v="Canada"/>
    <x v="8"/>
    <n v="1210"/>
    <s v="2015-04-04"/>
    <n v="1633"/>
    <x v="173"/>
    <s v="Contoso"/>
    <s v="Silver"/>
    <n v="6.39"/>
    <n v="13.89"/>
    <n v="69.45"/>
    <n v="31.95"/>
    <n v="37.5"/>
    <n v="602"/>
    <x v="9"/>
    <n v="6"/>
    <x v="5"/>
    <s v="2019-02-09"/>
    <s v="CAD"/>
    <n v="1.3307"/>
    <x v="1"/>
    <n v="6"/>
  </r>
  <r>
    <x v="1415"/>
    <s v="Female"/>
    <s v="Laura Anderson"/>
    <s v="Lloydminster"/>
    <s v="AB"/>
    <s v="Alberta"/>
    <s v="T9V 0L9"/>
    <x v="1"/>
    <s v="North America"/>
    <s v="2001-02-11"/>
    <n v="23"/>
    <x v="2"/>
    <n v="1501006"/>
    <n v="3"/>
    <s v="2019-02-09"/>
    <s v="No"/>
    <x v="0"/>
    <x v="4"/>
    <n v="9"/>
    <n v="1"/>
    <x v="8"/>
    <s v="Canada"/>
    <x v="8"/>
    <n v="1210"/>
    <s v="2015-04-04"/>
    <n v="447"/>
    <x v="201"/>
    <s v="Wide World Importers"/>
    <s v="Black"/>
    <n v="117.21"/>
    <n v="229.9"/>
    <n v="229.9"/>
    <n v="117.21"/>
    <n v="112.69000000000001"/>
    <n v="303"/>
    <x v="1"/>
    <n v="3"/>
    <x v="1"/>
    <s v="2019-02-09"/>
    <s v="CAD"/>
    <n v="1.3307"/>
    <x v="1"/>
    <n v="6"/>
  </r>
  <r>
    <x v="1415"/>
    <s v="Female"/>
    <s v="Laura Anderson"/>
    <s v="Lloydminster"/>
    <s v="AB"/>
    <s v="Alberta"/>
    <s v="T9V 0L9"/>
    <x v="1"/>
    <s v="North America"/>
    <s v="2001-02-11"/>
    <n v="23"/>
    <x v="2"/>
    <n v="1501006"/>
    <n v="4"/>
    <s v="2019-02-09"/>
    <s v="No"/>
    <x v="0"/>
    <x v="4"/>
    <n v="9"/>
    <n v="1"/>
    <x v="8"/>
    <s v="Canada"/>
    <x v="8"/>
    <n v="1210"/>
    <s v="2015-04-04"/>
    <n v="1794"/>
    <x v="911"/>
    <s v="Tailspin Toys"/>
    <s v="Silver"/>
    <n v="21.92"/>
    <n v="43"/>
    <n v="43"/>
    <n v="21.92"/>
    <n v="21.08"/>
    <n v="702"/>
    <x v="5"/>
    <n v="7"/>
    <x v="2"/>
    <s v="2019-02-09"/>
    <s v="CAD"/>
    <n v="1.3307"/>
    <x v="1"/>
    <n v="6"/>
  </r>
  <r>
    <x v="1415"/>
    <s v="Female"/>
    <s v="Laura Anderson"/>
    <s v="Lloydminster"/>
    <s v="AB"/>
    <s v="Alberta"/>
    <s v="T9V 0L9"/>
    <x v="1"/>
    <s v="North America"/>
    <s v="2001-02-11"/>
    <n v="23"/>
    <x v="2"/>
    <n v="1501006"/>
    <n v="5"/>
    <s v="2019-02-09"/>
    <s v="No"/>
    <x v="0"/>
    <x v="4"/>
    <n v="9"/>
    <n v="3"/>
    <x v="8"/>
    <s v="Canada"/>
    <x v="8"/>
    <n v="1210"/>
    <s v="2015-04-04"/>
    <n v="2010"/>
    <x v="1554"/>
    <s v="Fabrikam"/>
    <s v="Black"/>
    <n v="71.37"/>
    <n v="139.99"/>
    <n v="419.97"/>
    <n v="214.11"/>
    <n v="205.86"/>
    <n v="803"/>
    <x v="13"/>
    <n v="8"/>
    <x v="7"/>
    <s v="2019-02-09"/>
    <s v="CAD"/>
    <n v="1.3307"/>
    <x v="1"/>
    <n v="6"/>
  </r>
  <r>
    <x v="1416"/>
    <s v="Female"/>
    <s v="Crissy McCollum"/>
    <s v="Beeton"/>
    <s v="ON"/>
    <s v="Ontario"/>
    <s v="L0G 1A0"/>
    <x v="1"/>
    <s v="North America"/>
    <s v="1944-04-19"/>
    <n v="80"/>
    <x v="0"/>
    <n v="407004"/>
    <n v="1"/>
    <s v="2016-02-11"/>
    <s v="No"/>
    <x v="5"/>
    <x v="4"/>
    <n v="11"/>
    <n v="2"/>
    <x v="8"/>
    <s v="Canada"/>
    <x v="8"/>
    <n v="1210"/>
    <s v="2015-04-04"/>
    <n v="1674"/>
    <x v="178"/>
    <s v="Tailspin Toys"/>
    <s v="Red"/>
    <n v="3.56"/>
    <n v="6.99"/>
    <n v="13.98"/>
    <n v="7.12"/>
    <n v="6.86"/>
    <n v="701"/>
    <x v="4"/>
    <n v="7"/>
    <x v="2"/>
    <s v="2016-02-11"/>
    <s v="CAD"/>
    <n v="1.3960999999999999"/>
    <x v="0"/>
    <n v="3"/>
  </r>
  <r>
    <x v="1416"/>
    <s v="Female"/>
    <s v="Crissy McCollum"/>
    <s v="Beeton"/>
    <s v="ON"/>
    <s v="Ontario"/>
    <s v="L0G 1A0"/>
    <x v="1"/>
    <s v="North America"/>
    <s v="1944-04-19"/>
    <n v="80"/>
    <x v="0"/>
    <n v="407004"/>
    <n v="2"/>
    <s v="2016-02-11"/>
    <s v="No"/>
    <x v="5"/>
    <x v="4"/>
    <n v="11"/>
    <n v="5"/>
    <x v="8"/>
    <s v="Canada"/>
    <x v="8"/>
    <n v="1210"/>
    <s v="2015-04-04"/>
    <n v="1361"/>
    <x v="1780"/>
    <s v="Contoso"/>
    <s v="White"/>
    <n v="16.559999999999999"/>
    <n v="49.99"/>
    <n v="249.95000000000002"/>
    <n v="82.8"/>
    <n v="167.15000000000003"/>
    <n v="501"/>
    <x v="11"/>
    <n v="5"/>
    <x v="6"/>
    <s v="2016-02-11"/>
    <s v="CAD"/>
    <n v="1.3960999999999999"/>
    <x v="0"/>
    <n v="3"/>
  </r>
  <r>
    <x v="1416"/>
    <s v="Female"/>
    <s v="Crissy McCollum"/>
    <s v="Beeton"/>
    <s v="ON"/>
    <s v="Ontario"/>
    <s v="L0G 1A0"/>
    <x v="1"/>
    <s v="North America"/>
    <s v="1944-04-19"/>
    <n v="80"/>
    <x v="0"/>
    <n v="407004"/>
    <n v="3"/>
    <s v="2016-02-11"/>
    <s v="No"/>
    <x v="5"/>
    <x v="4"/>
    <n v="11"/>
    <n v="1"/>
    <x v="8"/>
    <s v="Canada"/>
    <x v="8"/>
    <n v="1210"/>
    <s v="2015-04-04"/>
    <n v="1667"/>
    <x v="198"/>
    <s v="Tailspin Toys"/>
    <s v="Black"/>
    <n v="2.8"/>
    <n v="5.5"/>
    <n v="5.5"/>
    <n v="2.8"/>
    <n v="2.7"/>
    <n v="701"/>
    <x v="4"/>
    <n v="7"/>
    <x v="2"/>
    <s v="2016-02-11"/>
    <s v="CAD"/>
    <n v="1.3960999999999999"/>
    <x v="0"/>
    <n v="3"/>
  </r>
  <r>
    <x v="1417"/>
    <s v="Female"/>
    <s v="Myrtle Giles"/>
    <s v="St Jerome"/>
    <s v="QC"/>
    <s v="Quebec"/>
    <s v="S4P 3Y2"/>
    <x v="1"/>
    <s v="North America"/>
    <s v="1999-04-01"/>
    <n v="25"/>
    <x v="2"/>
    <n v="1457002"/>
    <n v="1"/>
    <s v="2018-12-27"/>
    <s v="No"/>
    <x v="2"/>
    <x v="2"/>
    <n v="27"/>
    <n v="1"/>
    <x v="6"/>
    <s v="Canada"/>
    <x v="6"/>
    <n v="2105"/>
    <s v="2014-07-02"/>
    <n v="427"/>
    <x v="407"/>
    <s v="Adventure Works"/>
    <s v="Black"/>
    <n v="215.68"/>
    <n v="469"/>
    <n v="469"/>
    <n v="215.68"/>
    <n v="253.32"/>
    <n v="303"/>
    <x v="1"/>
    <n v="3"/>
    <x v="1"/>
    <s v="2018-12-27"/>
    <s v="CAD"/>
    <n v="1.3624000000000001"/>
    <x v="0"/>
    <n v="6"/>
  </r>
  <r>
    <x v="1417"/>
    <s v="Female"/>
    <s v="Myrtle Giles"/>
    <s v="St Jerome"/>
    <s v="QC"/>
    <s v="Quebec"/>
    <s v="S4P 3Y2"/>
    <x v="1"/>
    <s v="North America"/>
    <s v="1999-04-01"/>
    <n v="25"/>
    <x v="2"/>
    <n v="1457002"/>
    <n v="2"/>
    <s v="2018-12-27"/>
    <s v="No"/>
    <x v="2"/>
    <x v="2"/>
    <n v="27"/>
    <n v="8"/>
    <x v="6"/>
    <s v="Canada"/>
    <x v="6"/>
    <n v="2105"/>
    <s v="2014-07-02"/>
    <n v="189"/>
    <x v="1186"/>
    <s v="Southridge Video"/>
    <s v="Silver"/>
    <n v="58.36"/>
    <n v="126.9"/>
    <n v="1015.2"/>
    <n v="466.88"/>
    <n v="548.32000000000005"/>
    <n v="202"/>
    <x v="7"/>
    <n v="2"/>
    <x v="4"/>
    <s v="2018-12-27"/>
    <s v="CAD"/>
    <n v="1.3624000000000001"/>
    <x v="0"/>
    <n v="6"/>
  </r>
  <r>
    <x v="1417"/>
    <s v="Female"/>
    <s v="Myrtle Giles"/>
    <s v="St Jerome"/>
    <s v="QC"/>
    <s v="Quebec"/>
    <s v="S4P 3Y2"/>
    <x v="1"/>
    <s v="North America"/>
    <s v="1999-04-01"/>
    <n v="25"/>
    <x v="2"/>
    <n v="1457002"/>
    <n v="4"/>
    <s v="2018-12-27"/>
    <s v="No"/>
    <x v="2"/>
    <x v="2"/>
    <n v="27"/>
    <n v="8"/>
    <x v="6"/>
    <s v="Canada"/>
    <x v="6"/>
    <n v="2105"/>
    <s v="2014-07-02"/>
    <n v="64"/>
    <x v="493"/>
    <s v="Wide World Importers"/>
    <s v="Silver"/>
    <n v="83.24"/>
    <n v="181"/>
    <n v="1448"/>
    <n v="665.92"/>
    <n v="782.08"/>
    <n v="104"/>
    <x v="0"/>
    <n v="1"/>
    <x v="0"/>
    <s v="2018-12-27"/>
    <s v="CAD"/>
    <n v="1.3624000000000001"/>
    <x v="0"/>
    <n v="6"/>
  </r>
  <r>
    <x v="1417"/>
    <s v="Female"/>
    <s v="Myrtle Giles"/>
    <s v="St Jerome"/>
    <s v="QC"/>
    <s v="Quebec"/>
    <s v="S4P 3Y2"/>
    <x v="1"/>
    <s v="North America"/>
    <s v="1999-04-01"/>
    <n v="25"/>
    <x v="2"/>
    <n v="1457002"/>
    <n v="5"/>
    <s v="2018-12-27"/>
    <s v="No"/>
    <x v="2"/>
    <x v="2"/>
    <n v="27"/>
    <n v="6"/>
    <x v="6"/>
    <s v="Canada"/>
    <x v="6"/>
    <n v="2105"/>
    <s v="2014-07-02"/>
    <n v="1669"/>
    <x v="336"/>
    <s v="Tailspin Toys"/>
    <s v="Black"/>
    <n v="3.17"/>
    <n v="6.89"/>
    <n v="41.339999999999996"/>
    <n v="19.02"/>
    <n v="22.319999999999997"/>
    <n v="701"/>
    <x v="4"/>
    <n v="7"/>
    <x v="2"/>
    <s v="2018-12-27"/>
    <s v="CAD"/>
    <n v="1.3624000000000001"/>
    <x v="0"/>
    <n v="6"/>
  </r>
  <r>
    <x v="1417"/>
    <s v="Female"/>
    <s v="Myrtle Giles"/>
    <s v="St Jerome"/>
    <s v="QC"/>
    <s v="Quebec"/>
    <s v="S4P 3Y2"/>
    <x v="1"/>
    <s v="North America"/>
    <s v="1999-04-01"/>
    <n v="25"/>
    <x v="2"/>
    <n v="1457002"/>
    <n v="6"/>
    <s v="2018-12-27"/>
    <s v="No"/>
    <x v="2"/>
    <x v="2"/>
    <n v="27"/>
    <n v="1"/>
    <x v="6"/>
    <s v="Canada"/>
    <x v="6"/>
    <n v="2105"/>
    <s v="2014-07-02"/>
    <n v="360"/>
    <x v="169"/>
    <s v="Fabrikam"/>
    <s v="Red"/>
    <n v="193.74"/>
    <n v="380"/>
    <n v="380"/>
    <n v="193.74"/>
    <n v="186.26"/>
    <n v="301"/>
    <x v="25"/>
    <n v="3"/>
    <x v="1"/>
    <s v="2018-12-27"/>
    <s v="CAD"/>
    <n v="1.3624000000000001"/>
    <x v="0"/>
    <n v="6"/>
  </r>
  <r>
    <x v="1417"/>
    <s v="Female"/>
    <s v="Myrtle Giles"/>
    <s v="St Jerome"/>
    <s v="QC"/>
    <s v="Quebec"/>
    <s v="S4P 3Y2"/>
    <x v="1"/>
    <s v="North America"/>
    <s v="1999-04-01"/>
    <n v="25"/>
    <x v="2"/>
    <n v="1457002"/>
    <n v="7"/>
    <s v="2018-12-27"/>
    <s v="No"/>
    <x v="2"/>
    <x v="2"/>
    <n v="27"/>
    <n v="2"/>
    <x v="6"/>
    <s v="Canada"/>
    <x v="6"/>
    <n v="2105"/>
    <s v="2014-07-02"/>
    <n v="1651"/>
    <x v="517"/>
    <s v="Contoso"/>
    <s v="Silver"/>
    <n v="73.569999999999993"/>
    <n v="159.99"/>
    <n v="319.98"/>
    <n v="147.13999999999999"/>
    <n v="172.84000000000003"/>
    <n v="602"/>
    <x v="9"/>
    <n v="6"/>
    <x v="5"/>
    <s v="2018-12-27"/>
    <s v="CAD"/>
    <n v="1.3624000000000001"/>
    <x v="0"/>
    <n v="6"/>
  </r>
  <r>
    <x v="1418"/>
    <s v="Male"/>
    <s v="Pedro Wade"/>
    <s v="Montreal"/>
    <s v="QC"/>
    <s v="Quebec"/>
    <s v="H3C 5K4"/>
    <x v="1"/>
    <s v="North America"/>
    <s v="1981-04-06"/>
    <n v="43"/>
    <x v="1"/>
    <n v="1470031"/>
    <n v="1"/>
    <s v="2019-01-09"/>
    <s v="No"/>
    <x v="0"/>
    <x v="1"/>
    <n v="9"/>
    <n v="1"/>
    <x v="7"/>
    <s v="Canada"/>
    <x v="7"/>
    <n v="1500"/>
    <s v="2005-03-04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9-01-09"/>
    <s v="CAD"/>
    <n v="1.3245"/>
    <x v="1"/>
    <n v="10"/>
  </r>
  <r>
    <x v="1418"/>
    <s v="Male"/>
    <s v="Pedro Wade"/>
    <s v="Montreal"/>
    <s v="QC"/>
    <s v="Quebec"/>
    <s v="H3C 5K4"/>
    <x v="1"/>
    <s v="North America"/>
    <s v="1981-04-06"/>
    <n v="43"/>
    <x v="1"/>
    <n v="1470031"/>
    <n v="2"/>
    <s v="2019-01-09"/>
    <s v="No"/>
    <x v="0"/>
    <x v="1"/>
    <n v="9"/>
    <n v="2"/>
    <x v="7"/>
    <s v="Canada"/>
    <x v="7"/>
    <n v="1500"/>
    <s v="2005-03-04"/>
    <n v="1698"/>
    <x v="5"/>
    <s v="Southridge Video"/>
    <s v="Red"/>
    <n v="3.56"/>
    <n v="6.99"/>
    <n v="13.98"/>
    <n v="7.12"/>
    <n v="6.86"/>
    <n v="701"/>
    <x v="4"/>
    <n v="7"/>
    <x v="2"/>
    <s v="2019-01-09"/>
    <s v="CAD"/>
    <n v="1.3245"/>
    <x v="1"/>
    <n v="10"/>
  </r>
  <r>
    <x v="1418"/>
    <s v="Male"/>
    <s v="Pedro Wade"/>
    <s v="Montreal"/>
    <s v="QC"/>
    <s v="Quebec"/>
    <s v="H3C 5K4"/>
    <x v="1"/>
    <s v="North America"/>
    <s v="1981-04-06"/>
    <n v="43"/>
    <x v="1"/>
    <n v="1470031"/>
    <n v="3"/>
    <s v="2019-01-09"/>
    <s v="No"/>
    <x v="0"/>
    <x v="1"/>
    <n v="9"/>
    <n v="7"/>
    <x v="7"/>
    <s v="Canada"/>
    <x v="7"/>
    <n v="1500"/>
    <s v="2005-03-04"/>
    <n v="8"/>
    <x v="140"/>
    <s v="Contoso"/>
    <s v="Silver"/>
    <n v="30.58"/>
    <n v="59.99"/>
    <n v="419.93"/>
    <n v="214.06"/>
    <n v="205.87"/>
    <n v="101"/>
    <x v="10"/>
    <n v="1"/>
    <x v="0"/>
    <s v="2019-01-09"/>
    <s v="CAD"/>
    <n v="1.3245"/>
    <x v="1"/>
    <n v="10"/>
  </r>
  <r>
    <x v="1418"/>
    <s v="Male"/>
    <s v="Pedro Wade"/>
    <s v="Montreal"/>
    <s v="QC"/>
    <s v="Quebec"/>
    <s v="H3C 5K4"/>
    <x v="1"/>
    <s v="North America"/>
    <s v="1981-04-06"/>
    <n v="43"/>
    <x v="1"/>
    <n v="1897003"/>
    <n v="1"/>
    <s v="2020-03-11"/>
    <s v="Yes"/>
    <x v="1"/>
    <x v="3"/>
    <n v="11"/>
    <n v="4"/>
    <x v="8"/>
    <s v="Canada"/>
    <x v="8"/>
    <n v="1210"/>
    <s v="2015-04-04"/>
    <n v="2184"/>
    <x v="1781"/>
    <s v="Fabrikam"/>
    <s v="Grey"/>
    <n v="204.64"/>
    <n v="445"/>
    <n v="1780"/>
    <n v="818.56"/>
    <n v="961.44"/>
    <n v="805"/>
    <x v="19"/>
    <n v="8"/>
    <x v="7"/>
    <s v="2020-03-11"/>
    <s v="CAD"/>
    <n v="1.3743000000000001"/>
    <x v="1"/>
    <n v="10"/>
  </r>
  <r>
    <x v="1418"/>
    <s v="Male"/>
    <s v="Pedro Wade"/>
    <s v="Montreal"/>
    <s v="QC"/>
    <s v="Quebec"/>
    <s v="H3C 5K4"/>
    <x v="1"/>
    <s v="North America"/>
    <s v="1981-04-06"/>
    <n v="43"/>
    <x v="1"/>
    <n v="1897003"/>
    <n v="2"/>
    <s v="2020-03-11"/>
    <s v="Yes"/>
    <x v="1"/>
    <x v="3"/>
    <n v="11"/>
    <n v="6"/>
    <x v="8"/>
    <s v="Canada"/>
    <x v="8"/>
    <n v="1210"/>
    <s v="2015-04-04"/>
    <n v="1067"/>
    <x v="1437"/>
    <s v="A. Datum"/>
    <s v="Pink"/>
    <n v="155.43"/>
    <n v="338"/>
    <n v="2028"/>
    <n v="932.58"/>
    <n v="1095.42"/>
    <n v="402"/>
    <x v="6"/>
    <n v="4"/>
    <x v="3"/>
    <s v="2020-03-11"/>
    <s v="CAD"/>
    <n v="1.3743000000000001"/>
    <x v="1"/>
    <n v="10"/>
  </r>
  <r>
    <x v="1418"/>
    <s v="Male"/>
    <s v="Pedro Wade"/>
    <s v="Montreal"/>
    <s v="QC"/>
    <s v="Quebec"/>
    <s v="H3C 5K4"/>
    <x v="1"/>
    <s v="North America"/>
    <s v="1981-04-06"/>
    <n v="43"/>
    <x v="1"/>
    <n v="1897003"/>
    <n v="3"/>
    <s v="2020-03-11"/>
    <s v="Yes"/>
    <x v="1"/>
    <x v="3"/>
    <n v="11"/>
    <n v="1"/>
    <x v="8"/>
    <s v="Canada"/>
    <x v="8"/>
    <n v="1210"/>
    <s v="2015-04-04"/>
    <n v="56"/>
    <x v="98"/>
    <s v="Wide World Importers"/>
    <s v="Yellow"/>
    <n v="98.07"/>
    <n v="296"/>
    <n v="296"/>
    <n v="98.07"/>
    <n v="197.93"/>
    <n v="104"/>
    <x v="0"/>
    <n v="1"/>
    <x v="0"/>
    <s v="2020-03-11"/>
    <s v="CAD"/>
    <n v="1.3743000000000001"/>
    <x v="1"/>
    <n v="10"/>
  </r>
  <r>
    <x v="1418"/>
    <s v="Male"/>
    <s v="Pedro Wade"/>
    <s v="Montreal"/>
    <s v="QC"/>
    <s v="Quebec"/>
    <s v="H3C 5K4"/>
    <x v="1"/>
    <s v="North America"/>
    <s v="1981-04-06"/>
    <n v="43"/>
    <x v="1"/>
    <n v="1897003"/>
    <n v="4"/>
    <s v="2020-03-11"/>
    <s v="Yes"/>
    <x v="1"/>
    <x v="3"/>
    <n v="11"/>
    <n v="5"/>
    <x v="8"/>
    <s v="Canada"/>
    <x v="8"/>
    <n v="1210"/>
    <s v="2015-04-04"/>
    <n v="1632"/>
    <x v="804"/>
    <s v="Contoso"/>
    <s v="Silver"/>
    <n v="8.27"/>
    <n v="17.989999999999998"/>
    <n v="89.949999999999989"/>
    <n v="41.349999999999994"/>
    <n v="48.599999999999994"/>
    <n v="602"/>
    <x v="9"/>
    <n v="6"/>
    <x v="5"/>
    <s v="2020-03-11"/>
    <s v="CAD"/>
    <n v="1.3743000000000001"/>
    <x v="1"/>
    <n v="10"/>
  </r>
  <r>
    <x v="1418"/>
    <s v="Male"/>
    <s v="Pedro Wade"/>
    <s v="Montreal"/>
    <s v="QC"/>
    <s v="Quebec"/>
    <s v="H3C 5K4"/>
    <x v="1"/>
    <s v="North America"/>
    <s v="1981-04-06"/>
    <n v="43"/>
    <x v="1"/>
    <n v="421003"/>
    <n v="1"/>
    <s v="2016-02-25"/>
    <s v="No"/>
    <x v="5"/>
    <x v="4"/>
    <n v="25"/>
    <n v="2"/>
    <x v="8"/>
    <s v="Canada"/>
    <x v="8"/>
    <n v="1210"/>
    <s v="2015-04-04"/>
    <n v="1991"/>
    <x v="1782"/>
    <s v="Fabrikam"/>
    <s v="Silver"/>
    <n v="82.77"/>
    <n v="179.99"/>
    <n v="359.98"/>
    <n v="165.54"/>
    <n v="194.44000000000003"/>
    <n v="803"/>
    <x v="13"/>
    <n v="8"/>
    <x v="7"/>
    <s v="2016-02-25"/>
    <s v="CAD"/>
    <n v="1.3626"/>
    <x v="0"/>
    <n v="10"/>
  </r>
  <r>
    <x v="1418"/>
    <s v="Male"/>
    <s v="Pedro Wade"/>
    <s v="Montreal"/>
    <s v="QC"/>
    <s v="Quebec"/>
    <s v="H3C 5K4"/>
    <x v="1"/>
    <s v="North America"/>
    <s v="1981-04-06"/>
    <n v="43"/>
    <x v="1"/>
    <n v="421003"/>
    <n v="2"/>
    <s v="2016-02-25"/>
    <s v="No"/>
    <x v="5"/>
    <x v="4"/>
    <n v="25"/>
    <n v="2"/>
    <x v="8"/>
    <s v="Canada"/>
    <x v="8"/>
    <n v="1210"/>
    <s v="2015-04-04"/>
    <n v="1477"/>
    <x v="1783"/>
    <s v="The Phone Company"/>
    <s v="Black"/>
    <n v="122.78"/>
    <n v="267"/>
    <n v="534"/>
    <n v="245.56"/>
    <n v="288.44"/>
    <n v="504"/>
    <x v="21"/>
    <n v="5"/>
    <x v="6"/>
    <s v="2016-02-25"/>
    <s v="CAD"/>
    <n v="1.3626"/>
    <x v="0"/>
    <n v="10"/>
  </r>
  <r>
    <x v="1418"/>
    <s v="Male"/>
    <s v="Pedro Wade"/>
    <s v="Montreal"/>
    <s v="QC"/>
    <s v="Quebec"/>
    <s v="H3C 5K4"/>
    <x v="1"/>
    <s v="North America"/>
    <s v="1981-04-06"/>
    <n v="43"/>
    <x v="1"/>
    <n v="421003"/>
    <n v="3"/>
    <s v="2016-02-25"/>
    <s v="No"/>
    <x v="5"/>
    <x v="4"/>
    <n v="25"/>
    <n v="1"/>
    <x v="8"/>
    <s v="Canada"/>
    <x v="8"/>
    <n v="1210"/>
    <s v="2015-04-04"/>
    <n v="2091"/>
    <x v="366"/>
    <s v="Contoso"/>
    <s v="Blue"/>
    <n v="403.53"/>
    <n v="877.5"/>
    <n v="877.5"/>
    <n v="403.53"/>
    <n v="473.97"/>
    <n v="804"/>
    <x v="28"/>
    <n v="8"/>
    <x v="7"/>
    <s v="2016-02-25"/>
    <s v="CAD"/>
    <n v="1.3626"/>
    <x v="0"/>
    <n v="10"/>
  </r>
  <r>
    <x v="1419"/>
    <s v="Male"/>
    <s v="Eric McCain"/>
    <s v="Victoria"/>
    <s v="BC"/>
    <s v="British Columbia"/>
    <s v="V8W 1B2"/>
    <x v="1"/>
    <s v="North America"/>
    <s v="1993-01-22"/>
    <n v="31"/>
    <x v="2"/>
    <n v="1291001"/>
    <n v="1"/>
    <s v="2018-07-14"/>
    <s v="No"/>
    <x v="2"/>
    <x v="9"/>
    <n v="14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18-07-14"/>
    <s v="CAD"/>
    <n v="1.3190999999999999"/>
    <x v="0"/>
    <n v="7"/>
  </r>
  <r>
    <x v="1419"/>
    <s v="Male"/>
    <s v="Eric McCain"/>
    <s v="Victoria"/>
    <s v="BC"/>
    <s v="British Columbia"/>
    <s v="V8W 1B2"/>
    <x v="1"/>
    <s v="North America"/>
    <s v="1993-01-22"/>
    <n v="31"/>
    <x v="2"/>
    <n v="1291001"/>
    <n v="2"/>
    <s v="2018-07-14"/>
    <s v="No"/>
    <x v="2"/>
    <x v="9"/>
    <n v="14"/>
    <n v="2"/>
    <x v="0"/>
    <s v="Online"/>
    <x v="0"/>
    <n v="0"/>
    <s v="2010-01-01"/>
    <n v="2016"/>
    <x v="1722"/>
    <s v="Fabrikam"/>
    <s v="Blue"/>
    <n v="71.37"/>
    <n v="139.99"/>
    <n v="279.98"/>
    <n v="142.74"/>
    <n v="137.24"/>
    <n v="803"/>
    <x v="13"/>
    <n v="8"/>
    <x v="7"/>
    <s v="2018-07-14"/>
    <s v="CAD"/>
    <n v="1.3190999999999999"/>
    <x v="0"/>
    <n v="7"/>
  </r>
  <r>
    <x v="1419"/>
    <s v="Male"/>
    <s v="Eric McCain"/>
    <s v="Victoria"/>
    <s v="BC"/>
    <s v="British Columbia"/>
    <s v="V8W 1B2"/>
    <x v="1"/>
    <s v="North America"/>
    <s v="1993-01-22"/>
    <n v="31"/>
    <x v="2"/>
    <n v="1291001"/>
    <n v="3"/>
    <s v="2018-07-14"/>
    <s v="No"/>
    <x v="2"/>
    <x v="9"/>
    <n v="14"/>
    <n v="1"/>
    <x v="0"/>
    <s v="Online"/>
    <x v="0"/>
    <n v="0"/>
    <s v="2010-01-01"/>
    <n v="157"/>
    <x v="618"/>
    <s v="Adventure Works"/>
    <s v="Silver"/>
    <n v="505.85"/>
    <n v="1099.99"/>
    <n v="1099.99"/>
    <n v="505.85"/>
    <n v="594.14"/>
    <n v="201"/>
    <x v="12"/>
    <n v="2"/>
    <x v="4"/>
    <s v="2018-07-14"/>
    <s v="CAD"/>
    <n v="1.3190999999999999"/>
    <x v="0"/>
    <n v="7"/>
  </r>
  <r>
    <x v="1419"/>
    <s v="Male"/>
    <s v="Eric McCain"/>
    <s v="Victoria"/>
    <s v="BC"/>
    <s v="British Columbia"/>
    <s v="V8W 1B2"/>
    <x v="1"/>
    <s v="North America"/>
    <s v="1993-01-22"/>
    <n v="31"/>
    <x v="2"/>
    <n v="1291001"/>
    <n v="4"/>
    <s v="2018-07-14"/>
    <s v="No"/>
    <x v="2"/>
    <x v="9"/>
    <n v="14"/>
    <n v="2"/>
    <x v="0"/>
    <s v="Online"/>
    <x v="0"/>
    <n v="0"/>
    <s v="2010-01-01"/>
    <n v="113"/>
    <x v="1213"/>
    <s v="Wide World Importers"/>
    <s v="White"/>
    <n v="82.83"/>
    <n v="249.99"/>
    <n v="499.98"/>
    <n v="165.66"/>
    <n v="334.32000000000005"/>
    <n v="106"/>
    <x v="2"/>
    <n v="1"/>
    <x v="0"/>
    <s v="2018-07-14"/>
    <s v="CAD"/>
    <n v="1.3190999999999999"/>
    <x v="0"/>
    <n v="7"/>
  </r>
  <r>
    <x v="1419"/>
    <s v="Male"/>
    <s v="Eric McCain"/>
    <s v="Victoria"/>
    <s v="BC"/>
    <s v="British Columbia"/>
    <s v="V8W 1B2"/>
    <x v="1"/>
    <s v="North America"/>
    <s v="1993-01-22"/>
    <n v="31"/>
    <x v="2"/>
    <n v="1662042"/>
    <n v="1"/>
    <s v="2019-07-20"/>
    <s v="No"/>
    <x v="0"/>
    <x v="9"/>
    <n v="20"/>
    <n v="2"/>
    <x v="6"/>
    <s v="Canada"/>
    <x v="6"/>
    <n v="2105"/>
    <s v="2014-07-02"/>
    <n v="2108"/>
    <x v="1361"/>
    <s v="Contoso"/>
    <s v="Grey"/>
    <n v="258.99"/>
    <n v="508"/>
    <n v="1016"/>
    <n v="517.98"/>
    <n v="498.02"/>
    <n v="804"/>
    <x v="28"/>
    <n v="8"/>
    <x v="7"/>
    <s v="2019-07-20"/>
    <s v="CAD"/>
    <n v="1.3055000000000001"/>
    <x v="1"/>
    <n v="7"/>
  </r>
  <r>
    <x v="1419"/>
    <s v="Male"/>
    <s v="Eric McCain"/>
    <s v="Victoria"/>
    <s v="BC"/>
    <s v="British Columbia"/>
    <s v="V8W 1B2"/>
    <x v="1"/>
    <s v="North America"/>
    <s v="1993-01-22"/>
    <n v="31"/>
    <x v="2"/>
    <n v="1662042"/>
    <n v="2"/>
    <s v="2019-07-20"/>
    <s v="No"/>
    <x v="0"/>
    <x v="9"/>
    <n v="20"/>
    <n v="2"/>
    <x v="6"/>
    <s v="Canada"/>
    <x v="6"/>
    <n v="2105"/>
    <s v="2014-07-02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9-07-20"/>
    <s v="CAD"/>
    <n v="1.3055000000000001"/>
    <x v="1"/>
    <n v="7"/>
  </r>
  <r>
    <x v="1419"/>
    <s v="Male"/>
    <s v="Eric McCain"/>
    <s v="Victoria"/>
    <s v="BC"/>
    <s v="British Columbia"/>
    <s v="V8W 1B2"/>
    <x v="1"/>
    <s v="North America"/>
    <s v="1993-01-22"/>
    <n v="31"/>
    <x v="2"/>
    <n v="1662042"/>
    <n v="3"/>
    <s v="2019-07-20"/>
    <s v="No"/>
    <x v="0"/>
    <x v="9"/>
    <n v="20"/>
    <n v="1"/>
    <x v="6"/>
    <s v="Canada"/>
    <x v="6"/>
    <n v="2105"/>
    <s v="2014-07-02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9-07-20"/>
    <s v="CAD"/>
    <n v="1.3055000000000001"/>
    <x v="1"/>
    <n v="7"/>
  </r>
  <r>
    <x v="1420"/>
    <s v="Female"/>
    <s v="Patricia Hamilton"/>
    <s v="Toronto"/>
    <s v="ON"/>
    <s v="Ontario"/>
    <s v="M4P 1A6"/>
    <x v="1"/>
    <s v="North America"/>
    <s v="1993-10-30"/>
    <n v="30"/>
    <x v="2"/>
    <n v="783004"/>
    <n v="1"/>
    <s v="2017-02-21"/>
    <s v="No"/>
    <x v="3"/>
    <x v="4"/>
    <n v="21"/>
    <n v="1"/>
    <x v="7"/>
    <s v="Canada"/>
    <x v="7"/>
    <n v="1500"/>
    <s v="2005-03-04"/>
    <n v="253"/>
    <x v="1784"/>
    <s v="Contoso"/>
    <s v="Silver"/>
    <n v="152.44"/>
    <n v="299"/>
    <n v="299"/>
    <n v="152.44"/>
    <n v="146.56"/>
    <n v="203"/>
    <x v="23"/>
    <n v="2"/>
    <x v="4"/>
    <s v="2017-02-21"/>
    <s v="CAD"/>
    <n v="1.3134999999999999"/>
    <x v="1"/>
    <n v="5"/>
  </r>
  <r>
    <x v="1420"/>
    <s v="Female"/>
    <s v="Patricia Hamilton"/>
    <s v="Toronto"/>
    <s v="ON"/>
    <s v="Ontario"/>
    <s v="M4P 1A6"/>
    <x v="1"/>
    <s v="North America"/>
    <s v="1993-10-30"/>
    <n v="30"/>
    <x v="2"/>
    <n v="783004"/>
    <n v="2"/>
    <s v="2017-02-21"/>
    <s v="No"/>
    <x v="3"/>
    <x v="4"/>
    <n v="21"/>
    <n v="7"/>
    <x v="7"/>
    <s v="Canada"/>
    <x v="7"/>
    <n v="1500"/>
    <s v="2005-03-04"/>
    <n v="1871"/>
    <x v="1785"/>
    <s v="Contoso"/>
    <s v="White"/>
    <n v="509.32"/>
    <n v="999"/>
    <n v="6993"/>
    <n v="3565.24"/>
    <n v="3427.76"/>
    <n v="801"/>
    <x v="31"/>
    <n v="8"/>
    <x v="7"/>
    <s v="2017-02-21"/>
    <s v="CAD"/>
    <n v="1.3134999999999999"/>
    <x v="1"/>
    <n v="5"/>
  </r>
  <r>
    <x v="1420"/>
    <s v="Female"/>
    <s v="Patricia Hamilton"/>
    <s v="Toronto"/>
    <s v="ON"/>
    <s v="Ontario"/>
    <s v="M4P 1A6"/>
    <x v="1"/>
    <s v="North America"/>
    <s v="1993-10-30"/>
    <n v="30"/>
    <x v="2"/>
    <n v="783004"/>
    <n v="3"/>
    <s v="2017-02-21"/>
    <s v="No"/>
    <x v="3"/>
    <x v="4"/>
    <n v="21"/>
    <n v="3"/>
    <x v="7"/>
    <s v="Canada"/>
    <x v="7"/>
    <n v="1500"/>
    <s v="2005-03-04"/>
    <n v="958"/>
    <x v="1786"/>
    <s v="A. Datum"/>
    <s v="Grey"/>
    <n v="59.32"/>
    <n v="129"/>
    <n v="387"/>
    <n v="177.96"/>
    <n v="209.04"/>
    <n v="401"/>
    <x v="27"/>
    <n v="4"/>
    <x v="3"/>
    <s v="2017-02-21"/>
    <s v="CAD"/>
    <n v="1.3134999999999999"/>
    <x v="1"/>
    <n v="5"/>
  </r>
  <r>
    <x v="1420"/>
    <s v="Female"/>
    <s v="Patricia Hamilton"/>
    <s v="Toronto"/>
    <s v="ON"/>
    <s v="Ontario"/>
    <s v="M4P 1A6"/>
    <x v="1"/>
    <s v="North America"/>
    <s v="1993-10-30"/>
    <n v="30"/>
    <x v="2"/>
    <n v="728024"/>
    <n v="1"/>
    <s v="2016-12-28"/>
    <s v="No"/>
    <x v="5"/>
    <x v="2"/>
    <n v="28"/>
    <n v="1"/>
    <x v="7"/>
    <s v="Canada"/>
    <x v="7"/>
    <n v="1500"/>
    <s v="2005-03-04"/>
    <n v="2496"/>
    <x v="488"/>
    <s v="Contoso"/>
    <s v="Silver"/>
    <n v="5.09"/>
    <n v="9.99"/>
    <n v="9.99"/>
    <n v="5.09"/>
    <n v="4.9000000000000004"/>
    <n v="505"/>
    <x v="18"/>
    <n v="5"/>
    <x v="6"/>
    <s v="2016-12-28"/>
    <s v="CAD"/>
    <n v="1.3574999999999999"/>
    <x v="0"/>
    <n v="5"/>
  </r>
  <r>
    <x v="1420"/>
    <s v="Female"/>
    <s v="Patricia Hamilton"/>
    <s v="Toronto"/>
    <s v="ON"/>
    <s v="Ontario"/>
    <s v="M4P 1A6"/>
    <x v="1"/>
    <s v="North America"/>
    <s v="1993-10-30"/>
    <n v="30"/>
    <x v="2"/>
    <n v="728024"/>
    <n v="2"/>
    <s v="2016-12-28"/>
    <s v="No"/>
    <x v="5"/>
    <x v="2"/>
    <n v="28"/>
    <n v="10"/>
    <x v="7"/>
    <s v="Canada"/>
    <x v="7"/>
    <n v="1500"/>
    <s v="2005-03-04"/>
    <n v="166"/>
    <x v="11"/>
    <s v="Southridge Video"/>
    <s v="Black"/>
    <n v="54.72"/>
    <n v="119"/>
    <n v="1190"/>
    <n v="547.20000000000005"/>
    <n v="642.79999999999995"/>
    <n v="202"/>
    <x v="7"/>
    <n v="2"/>
    <x v="4"/>
    <s v="2016-12-28"/>
    <s v="CAD"/>
    <n v="1.3574999999999999"/>
    <x v="0"/>
    <n v="5"/>
  </r>
  <r>
    <x v="1421"/>
    <s v="Female"/>
    <s v="Bernadette Nunez"/>
    <s v="Unionville"/>
    <s v="ON"/>
    <s v="Ontario"/>
    <s v="L3R 0L7"/>
    <x v="1"/>
    <s v="North America"/>
    <s v="1966-07-17"/>
    <n v="58"/>
    <x v="0"/>
    <n v="1400019"/>
    <n v="1"/>
    <s v="2018-10-31"/>
    <s v="No"/>
    <x v="2"/>
    <x v="7"/>
    <n v="31"/>
    <n v="1"/>
    <x v="0"/>
    <s v="Online"/>
    <x v="0"/>
    <n v="0"/>
    <s v="2010-01-01"/>
    <n v="1576"/>
    <x v="1384"/>
    <s v="Southridge Video"/>
    <s v="Yellow"/>
    <n v="6.62"/>
    <n v="12.99"/>
    <n v="12.99"/>
    <n v="6.62"/>
    <n v="6.37"/>
    <n v="602"/>
    <x v="9"/>
    <n v="6"/>
    <x v="5"/>
    <s v="2018-10-31"/>
    <s v="CAD"/>
    <n v="1.3126"/>
    <x v="0"/>
    <n v="1"/>
  </r>
  <r>
    <x v="1422"/>
    <s v="Female"/>
    <s v="Sharon Calhoun"/>
    <s v="Red Deer"/>
    <s v="AB"/>
    <s v="Alberta"/>
    <s v="T4N 2A6"/>
    <x v="1"/>
    <s v="North America"/>
    <s v="2001-11-27"/>
    <n v="22"/>
    <x v="2"/>
    <n v="1018010"/>
    <n v="1"/>
    <s v="2017-10-14"/>
    <s v="No"/>
    <x v="3"/>
    <x v="7"/>
    <n v="14"/>
    <n v="1"/>
    <x v="7"/>
    <s v="Canada"/>
    <x v="7"/>
    <n v="1500"/>
    <s v="2005-03-04"/>
    <n v="882"/>
    <x v="1787"/>
    <s v="Contoso"/>
    <s v="Silver"/>
    <n v="6.63"/>
    <n v="13"/>
    <n v="13"/>
    <n v="6.63"/>
    <n v="6.37"/>
    <n v="308"/>
    <x v="20"/>
    <n v="3"/>
    <x v="1"/>
    <s v="2017-10-14"/>
    <s v="CAD"/>
    <n v="1.2499"/>
    <x v="0"/>
    <n v="4"/>
  </r>
  <r>
    <x v="1422"/>
    <s v="Female"/>
    <s v="Sharon Calhoun"/>
    <s v="Red Deer"/>
    <s v="AB"/>
    <s v="Alberta"/>
    <s v="T4N 2A6"/>
    <x v="1"/>
    <s v="North America"/>
    <s v="2001-11-27"/>
    <n v="22"/>
    <x v="2"/>
    <n v="1018010"/>
    <n v="2"/>
    <s v="2017-10-14"/>
    <s v="No"/>
    <x v="3"/>
    <x v="7"/>
    <n v="14"/>
    <n v="1"/>
    <x v="7"/>
    <s v="Canada"/>
    <x v="7"/>
    <n v="1500"/>
    <s v="2005-03-04"/>
    <n v="594"/>
    <x v="444"/>
    <s v="Contoso"/>
    <s v="White"/>
    <n v="137.5"/>
    <n v="299"/>
    <n v="299"/>
    <n v="137.5"/>
    <n v="161.5"/>
    <n v="305"/>
    <x v="14"/>
    <n v="3"/>
    <x v="1"/>
    <s v="2017-10-14"/>
    <s v="CAD"/>
    <n v="1.2499"/>
    <x v="0"/>
    <n v="4"/>
  </r>
  <r>
    <x v="1422"/>
    <s v="Female"/>
    <s v="Sharon Calhoun"/>
    <s v="Red Deer"/>
    <s v="AB"/>
    <s v="Alberta"/>
    <s v="T4N 2A6"/>
    <x v="1"/>
    <s v="North America"/>
    <s v="2001-11-27"/>
    <n v="22"/>
    <x v="2"/>
    <n v="1018010"/>
    <n v="3"/>
    <s v="2017-10-14"/>
    <s v="No"/>
    <x v="3"/>
    <x v="7"/>
    <n v="14"/>
    <n v="1"/>
    <x v="7"/>
    <s v="Canada"/>
    <x v="7"/>
    <n v="1500"/>
    <s v="2005-03-04"/>
    <n v="1790"/>
    <x v="6"/>
    <s v="Tailspin Toys"/>
    <s v="Silver"/>
    <n v="21.92"/>
    <n v="43"/>
    <n v="43"/>
    <n v="21.92"/>
    <n v="21.08"/>
    <n v="702"/>
    <x v="5"/>
    <n v="7"/>
    <x v="2"/>
    <s v="2017-10-14"/>
    <s v="CAD"/>
    <n v="1.2499"/>
    <x v="0"/>
    <n v="4"/>
  </r>
  <r>
    <x v="1422"/>
    <s v="Female"/>
    <s v="Sharon Calhoun"/>
    <s v="Red Deer"/>
    <s v="AB"/>
    <s v="Alberta"/>
    <s v="T4N 2A6"/>
    <x v="1"/>
    <s v="North America"/>
    <s v="2001-11-27"/>
    <n v="22"/>
    <x v="2"/>
    <n v="1018010"/>
    <n v="4"/>
    <s v="2017-10-14"/>
    <s v="No"/>
    <x v="3"/>
    <x v="7"/>
    <n v="14"/>
    <n v="3"/>
    <x v="7"/>
    <s v="Canada"/>
    <x v="7"/>
    <n v="1500"/>
    <s v="2005-03-04"/>
    <n v="215"/>
    <x v="1788"/>
    <s v="Litware"/>
    <s v="Silver"/>
    <n v="261.66000000000003"/>
    <n v="569"/>
    <n v="1707"/>
    <n v="784.98"/>
    <n v="922.02"/>
    <n v="203"/>
    <x v="23"/>
    <n v="2"/>
    <x v="4"/>
    <s v="2017-10-14"/>
    <s v="CAD"/>
    <n v="1.2499"/>
    <x v="0"/>
    <n v="4"/>
  </r>
  <r>
    <x v="1423"/>
    <s v="Female"/>
    <s v="Linda Vancleave"/>
    <s v="London"/>
    <s v="ON"/>
    <s v="Ontario"/>
    <s v="N6E 1A9"/>
    <x v="1"/>
    <s v="North America"/>
    <s v="1983-11-08"/>
    <n v="40"/>
    <x v="1"/>
    <n v="1632019"/>
    <n v="1"/>
    <s v="2019-06-20"/>
    <s v="No"/>
    <x v="0"/>
    <x v="8"/>
    <n v="20"/>
    <n v="1"/>
    <x v="7"/>
    <s v="Canada"/>
    <x v="7"/>
    <n v="1500"/>
    <s v="2005-03-04"/>
    <n v="1472"/>
    <x v="1381"/>
    <s v="The Phone Company"/>
    <s v="Black"/>
    <n v="109.91"/>
    <n v="239"/>
    <n v="239"/>
    <n v="109.91"/>
    <n v="129.09"/>
    <n v="504"/>
    <x v="21"/>
    <n v="5"/>
    <x v="6"/>
    <s v="2019-06-20"/>
    <s v="CAD"/>
    <n v="1.3165"/>
    <x v="0"/>
    <n v="3"/>
  </r>
  <r>
    <x v="1423"/>
    <s v="Female"/>
    <s v="Linda Vancleave"/>
    <s v="London"/>
    <s v="ON"/>
    <s v="Ontario"/>
    <s v="N6E 1A9"/>
    <x v="1"/>
    <s v="North America"/>
    <s v="1983-11-08"/>
    <n v="40"/>
    <x v="1"/>
    <n v="1632019"/>
    <n v="2"/>
    <s v="2019-06-20"/>
    <s v="No"/>
    <x v="0"/>
    <x v="8"/>
    <n v="20"/>
    <n v="1"/>
    <x v="7"/>
    <s v="Canada"/>
    <x v="7"/>
    <n v="1500"/>
    <s v="2005-03-04"/>
    <n v="767"/>
    <x v="1789"/>
    <s v="Contoso"/>
    <s v="Black"/>
    <n v="7.9"/>
    <n v="15.5"/>
    <n v="15.5"/>
    <n v="7.9"/>
    <n v="7.6"/>
    <n v="308"/>
    <x v="20"/>
    <n v="3"/>
    <x v="1"/>
    <s v="2019-06-20"/>
    <s v="CAD"/>
    <n v="1.3165"/>
    <x v="0"/>
    <n v="3"/>
  </r>
  <r>
    <x v="1423"/>
    <s v="Female"/>
    <s v="Linda Vancleave"/>
    <s v="London"/>
    <s v="ON"/>
    <s v="Ontario"/>
    <s v="N6E 1A9"/>
    <x v="1"/>
    <s v="North America"/>
    <s v="1983-11-08"/>
    <n v="40"/>
    <x v="1"/>
    <n v="1632019"/>
    <n v="3"/>
    <s v="2019-06-20"/>
    <s v="No"/>
    <x v="0"/>
    <x v="8"/>
    <n v="20"/>
    <n v="7"/>
    <x v="7"/>
    <s v="Canada"/>
    <x v="7"/>
    <n v="1500"/>
    <s v="2005-03-04"/>
    <n v="1670"/>
    <x v="1346"/>
    <s v="Tailspin Toys"/>
    <s v="Black"/>
    <n v="4.13"/>
    <n v="8.99"/>
    <n v="62.93"/>
    <n v="28.91"/>
    <n v="34.019999999999996"/>
    <n v="701"/>
    <x v="4"/>
    <n v="7"/>
    <x v="2"/>
    <s v="2019-06-20"/>
    <s v="CAD"/>
    <n v="1.3165"/>
    <x v="0"/>
    <n v="3"/>
  </r>
  <r>
    <x v="1424"/>
    <s v="Male"/>
    <s v="Anthony Andrews"/>
    <s v="London"/>
    <s v="ON"/>
    <s v="Ontario"/>
    <s v="N5W 2S9"/>
    <x v="1"/>
    <s v="North America"/>
    <s v="1959-03-03"/>
    <n v="65"/>
    <x v="0"/>
    <n v="1386019"/>
    <n v="1"/>
    <s v="2018-10-17"/>
    <s v="No"/>
    <x v="2"/>
    <x v="7"/>
    <n v="17"/>
    <n v="3"/>
    <x v="0"/>
    <s v="Online"/>
    <x v="0"/>
    <n v="0"/>
    <s v="2010-01-01"/>
    <n v="1696"/>
    <x v="162"/>
    <s v="Southridge Video"/>
    <s v="Black"/>
    <n v="5.63"/>
    <n v="16.989999999999998"/>
    <n v="50.97"/>
    <n v="16.89"/>
    <n v="34.08"/>
    <n v="701"/>
    <x v="4"/>
    <n v="7"/>
    <x v="2"/>
    <s v="2018-10-17"/>
    <s v="CAD"/>
    <n v="1.2971999999999999"/>
    <x v="0"/>
    <n v="2"/>
  </r>
  <r>
    <x v="1424"/>
    <s v="Male"/>
    <s v="Anthony Andrews"/>
    <s v="London"/>
    <s v="ON"/>
    <s v="Ontario"/>
    <s v="N5W 2S9"/>
    <x v="1"/>
    <s v="North America"/>
    <s v="1959-03-03"/>
    <n v="65"/>
    <x v="0"/>
    <n v="1386019"/>
    <n v="2"/>
    <s v="2018-10-17"/>
    <s v="No"/>
    <x v="2"/>
    <x v="7"/>
    <n v="17"/>
    <n v="1"/>
    <x v="0"/>
    <s v="Online"/>
    <x v="0"/>
    <n v="0"/>
    <s v="2010-01-01"/>
    <n v="1385"/>
    <x v="1790"/>
    <s v="Contoso"/>
    <s v="Grey"/>
    <n v="10.57"/>
    <n v="22.99"/>
    <n v="22.99"/>
    <n v="10.57"/>
    <n v="12.419999999999998"/>
    <n v="501"/>
    <x v="11"/>
    <n v="5"/>
    <x v="6"/>
    <s v="2018-10-17"/>
    <s v="CAD"/>
    <n v="1.2971999999999999"/>
    <x v="0"/>
    <n v="2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277001"/>
    <n v="1"/>
    <s v="2018-06-30"/>
    <s v="No"/>
    <x v="2"/>
    <x v="8"/>
    <n v="30"/>
    <n v="2"/>
    <x v="8"/>
    <s v="Canada"/>
    <x v="8"/>
    <n v="1210"/>
    <s v="2015-04-04"/>
    <n v="551"/>
    <x v="1058"/>
    <s v="Proseware"/>
    <s v="White"/>
    <n v="760.38"/>
    <n v="2295"/>
    <n v="4590"/>
    <n v="1520.76"/>
    <n v="3069.24"/>
    <n v="305"/>
    <x v="14"/>
    <n v="3"/>
    <x v="1"/>
    <s v="2018-06-30"/>
    <s v="CAD"/>
    <n v="1.3246"/>
    <x v="1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277001"/>
    <n v="2"/>
    <s v="2018-06-30"/>
    <s v="No"/>
    <x v="2"/>
    <x v="8"/>
    <n v="30"/>
    <n v="3"/>
    <x v="8"/>
    <s v="Canada"/>
    <x v="8"/>
    <n v="1210"/>
    <s v="2015-04-04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8-06-30"/>
    <s v="CAD"/>
    <n v="1.3246"/>
    <x v="1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102015"/>
    <n v="1"/>
    <s v="2018-01-06"/>
    <s v="No"/>
    <x v="2"/>
    <x v="1"/>
    <n v="6"/>
    <n v="1"/>
    <x v="7"/>
    <s v="Canada"/>
    <x v="7"/>
    <n v="1500"/>
    <s v="2005-03-04"/>
    <n v="2438"/>
    <x v="790"/>
    <s v="Litware"/>
    <s v="Pink"/>
    <n v="22.94"/>
    <n v="44.99"/>
    <n v="44.99"/>
    <n v="22.94"/>
    <n v="22.05"/>
    <n v="808"/>
    <x v="30"/>
    <n v="8"/>
    <x v="7"/>
    <s v="2018-01-06"/>
    <s v="CAD"/>
    <n v="1.2509999999999999"/>
    <x v="1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102015"/>
    <n v="2"/>
    <s v="2018-01-06"/>
    <s v="No"/>
    <x v="2"/>
    <x v="1"/>
    <n v="6"/>
    <n v="1"/>
    <x v="7"/>
    <s v="Canada"/>
    <x v="7"/>
    <n v="1500"/>
    <s v="2005-03-04"/>
    <n v="970"/>
    <x v="1297"/>
    <s v="A. Datum"/>
    <s v="Grey"/>
    <n v="91.05"/>
    <n v="198"/>
    <n v="198"/>
    <n v="91.05"/>
    <n v="106.95"/>
    <n v="401"/>
    <x v="27"/>
    <n v="4"/>
    <x v="3"/>
    <s v="2018-01-06"/>
    <s v="CAD"/>
    <n v="1.2509999999999999"/>
    <x v="1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095008"/>
    <n v="1"/>
    <s v="2017-12-30"/>
    <s v="No"/>
    <x v="3"/>
    <x v="2"/>
    <n v="30"/>
    <n v="1"/>
    <x v="0"/>
    <s v="Online"/>
    <x v="0"/>
    <n v="0"/>
    <s v="2010-01-01"/>
    <n v="2187"/>
    <x v="1235"/>
    <s v="Fabrikam"/>
    <s v="Grey"/>
    <n v="66.23"/>
    <n v="129.9"/>
    <n v="129.9"/>
    <n v="66.23"/>
    <n v="63.67"/>
    <n v="805"/>
    <x v="19"/>
    <n v="8"/>
    <x v="7"/>
    <s v="2017-12-30"/>
    <s v="CAD"/>
    <n v="1.254"/>
    <x v="0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095008"/>
    <n v="2"/>
    <s v="2017-12-30"/>
    <s v="No"/>
    <x v="3"/>
    <x v="2"/>
    <n v="30"/>
    <n v="7"/>
    <x v="0"/>
    <s v="Online"/>
    <x v="0"/>
    <n v="0"/>
    <s v="2010-01-01"/>
    <n v="405"/>
    <x v="1672"/>
    <s v="Proseware"/>
    <s v="Black"/>
    <n v="321.44"/>
    <n v="699"/>
    <n v="4893"/>
    <n v="2250.08"/>
    <n v="2642.92"/>
    <n v="301"/>
    <x v="25"/>
    <n v="3"/>
    <x v="1"/>
    <s v="2017-12-30"/>
    <s v="CAD"/>
    <n v="1.254"/>
    <x v="0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095008"/>
    <n v="3"/>
    <s v="2017-12-30"/>
    <s v="No"/>
    <x v="3"/>
    <x v="2"/>
    <n v="30"/>
    <n v="7"/>
    <x v="0"/>
    <s v="Online"/>
    <x v="0"/>
    <n v="0"/>
    <s v="2010-01-01"/>
    <n v="2507"/>
    <x v="1666"/>
    <s v="Contoso"/>
    <s v="White"/>
    <n v="2.42"/>
    <n v="4.74"/>
    <n v="33.18"/>
    <n v="16.939999999999998"/>
    <n v="16.240000000000002"/>
    <n v="505"/>
    <x v="18"/>
    <n v="5"/>
    <x v="6"/>
    <s v="2017-12-30"/>
    <s v="CAD"/>
    <n v="1.254"/>
    <x v="0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095008"/>
    <n v="4"/>
    <s v="2017-12-30"/>
    <s v="No"/>
    <x v="3"/>
    <x v="2"/>
    <n v="30"/>
    <n v="10"/>
    <x v="0"/>
    <s v="Online"/>
    <x v="0"/>
    <n v="0"/>
    <s v="2010-01-01"/>
    <n v="1279"/>
    <x v="1111"/>
    <s v="Contoso"/>
    <s v="Black"/>
    <n v="7.64"/>
    <n v="14.99"/>
    <n v="149.9"/>
    <n v="76.399999999999991"/>
    <n v="73.500000000000014"/>
    <n v="406"/>
    <x v="8"/>
    <n v="4"/>
    <x v="3"/>
    <s v="2017-12-30"/>
    <s v="CAD"/>
    <n v="1.254"/>
    <x v="0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640010"/>
    <n v="1"/>
    <s v="2019-06-28"/>
    <s v="No"/>
    <x v="0"/>
    <x v="8"/>
    <n v="28"/>
    <n v="1"/>
    <x v="8"/>
    <s v="Canada"/>
    <x v="8"/>
    <n v="1210"/>
    <s v="2015-04-04"/>
    <n v="1583"/>
    <x v="267"/>
    <s v="Southridge Video"/>
    <s v="Black"/>
    <n v="6.39"/>
    <n v="13.89"/>
    <n v="13.89"/>
    <n v="6.39"/>
    <n v="7.5000000000000009"/>
    <n v="602"/>
    <x v="9"/>
    <n v="6"/>
    <x v="5"/>
    <s v="2019-06-28"/>
    <s v="CAD"/>
    <n v="1.3087"/>
    <x v="1"/>
    <n v="10"/>
  </r>
  <r>
    <x v="1425"/>
    <s v="Male"/>
    <s v="Weldon Tetreault"/>
    <s v="Victoria"/>
    <s v="BC"/>
    <s v="British Columbia"/>
    <s v="V8W 1B2"/>
    <x v="1"/>
    <s v="North America"/>
    <s v="1973-10-10"/>
    <n v="50"/>
    <x v="1"/>
    <n v="1640010"/>
    <n v="2"/>
    <s v="2019-06-28"/>
    <s v="No"/>
    <x v="0"/>
    <x v="8"/>
    <n v="28"/>
    <n v="5"/>
    <x v="8"/>
    <s v="Canada"/>
    <x v="8"/>
    <n v="1210"/>
    <s v="2015-04-04"/>
    <n v="1684"/>
    <x v="1165"/>
    <s v="Tailspin Toys"/>
    <s v="Silver"/>
    <n v="5.6"/>
    <n v="16.89"/>
    <n v="84.45"/>
    <n v="28"/>
    <n v="56.45"/>
    <n v="701"/>
    <x v="4"/>
    <n v="7"/>
    <x v="2"/>
    <s v="2019-06-28"/>
    <s v="CAD"/>
    <n v="1.3087"/>
    <x v="1"/>
    <n v="10"/>
  </r>
  <r>
    <x v="1426"/>
    <s v="Female"/>
    <s v="Aletha Pam"/>
    <s v="Woodstock"/>
    <s v="ON"/>
    <s v="Ontario"/>
    <s v="N4S 6J6"/>
    <x v="1"/>
    <s v="North America"/>
    <s v="1975-08-12"/>
    <n v="49"/>
    <x v="1"/>
    <n v="1876016"/>
    <n v="1"/>
    <s v="2020-02-19"/>
    <s v="No"/>
    <x v="1"/>
    <x v="4"/>
    <n v="19"/>
    <n v="1"/>
    <x v="8"/>
    <s v="Canada"/>
    <x v="8"/>
    <n v="1210"/>
    <s v="2015-04-04"/>
    <n v="1621"/>
    <x v="393"/>
    <s v="Contoso"/>
    <s v="Yellow"/>
    <n v="6.62"/>
    <n v="12.99"/>
    <n v="12.99"/>
    <n v="6.62"/>
    <n v="6.37"/>
    <n v="602"/>
    <x v="9"/>
    <n v="6"/>
    <x v="5"/>
    <s v="2020-02-19"/>
    <s v="CAD"/>
    <n v="1.3223"/>
    <x v="1"/>
    <n v="5"/>
  </r>
  <r>
    <x v="1426"/>
    <s v="Female"/>
    <s v="Aletha Pam"/>
    <s v="Woodstock"/>
    <s v="ON"/>
    <s v="Ontario"/>
    <s v="N4S 6J6"/>
    <x v="1"/>
    <s v="North America"/>
    <s v="1975-08-12"/>
    <n v="49"/>
    <x v="1"/>
    <n v="1749010"/>
    <n v="1"/>
    <s v="2019-10-15"/>
    <s v="No"/>
    <x v="0"/>
    <x v="7"/>
    <n v="15"/>
    <n v="5"/>
    <x v="7"/>
    <s v="Canada"/>
    <x v="7"/>
    <n v="1500"/>
    <s v="2005-03-04"/>
    <n v="718"/>
    <x v="1298"/>
    <s v="Proseware"/>
    <s v="White"/>
    <n v="73.12"/>
    <n v="159"/>
    <n v="795"/>
    <n v="365.6"/>
    <n v="429.4"/>
    <n v="306"/>
    <x v="3"/>
    <n v="3"/>
    <x v="1"/>
    <s v="2019-10-15"/>
    <s v="CAD"/>
    <n v="1.323"/>
    <x v="1"/>
    <n v="5"/>
  </r>
  <r>
    <x v="1426"/>
    <s v="Female"/>
    <s v="Aletha Pam"/>
    <s v="Woodstock"/>
    <s v="ON"/>
    <s v="Ontario"/>
    <s v="N4S 6J6"/>
    <x v="1"/>
    <s v="North America"/>
    <s v="1975-08-12"/>
    <n v="49"/>
    <x v="1"/>
    <n v="1749010"/>
    <n v="2"/>
    <s v="2019-10-15"/>
    <s v="No"/>
    <x v="0"/>
    <x v="7"/>
    <n v="15"/>
    <n v="1"/>
    <x v="7"/>
    <s v="Canada"/>
    <x v="7"/>
    <n v="1500"/>
    <s v="2005-03-04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10-15"/>
    <s v="CAD"/>
    <n v="1.323"/>
    <x v="1"/>
    <n v="5"/>
  </r>
  <r>
    <x v="1426"/>
    <s v="Female"/>
    <s v="Aletha Pam"/>
    <s v="Woodstock"/>
    <s v="ON"/>
    <s v="Ontario"/>
    <s v="N4S 6J6"/>
    <x v="1"/>
    <s v="North America"/>
    <s v="1975-08-12"/>
    <n v="49"/>
    <x v="1"/>
    <n v="1314003"/>
    <n v="1"/>
    <s v="2018-08-06"/>
    <s v="No"/>
    <x v="2"/>
    <x v="5"/>
    <n v="6"/>
    <n v="2"/>
    <x v="0"/>
    <s v="Online"/>
    <x v="0"/>
    <n v="0"/>
    <s v="2010-01-01"/>
    <n v="65"/>
    <x v="113"/>
    <s v="Wide World Importers"/>
    <s v="Purple"/>
    <n v="83.24"/>
    <n v="181"/>
    <n v="362"/>
    <n v="166.48"/>
    <n v="195.52"/>
    <n v="104"/>
    <x v="0"/>
    <n v="1"/>
    <x v="0"/>
    <s v="2018-08-06"/>
    <s v="CAD"/>
    <n v="1.3023"/>
    <x v="0"/>
    <n v="5"/>
  </r>
  <r>
    <x v="1426"/>
    <s v="Female"/>
    <s v="Aletha Pam"/>
    <s v="Woodstock"/>
    <s v="ON"/>
    <s v="Ontario"/>
    <s v="N4S 6J6"/>
    <x v="1"/>
    <s v="North America"/>
    <s v="1975-08-12"/>
    <n v="49"/>
    <x v="1"/>
    <n v="1314003"/>
    <n v="2"/>
    <s v="2018-08-06"/>
    <s v="No"/>
    <x v="2"/>
    <x v="5"/>
    <n v="6"/>
    <n v="7"/>
    <x v="0"/>
    <s v="Online"/>
    <x v="0"/>
    <n v="0"/>
    <s v="2010-01-01"/>
    <n v="165"/>
    <x v="123"/>
    <s v="Adventure Works"/>
    <s v="Black"/>
    <n v="389.26"/>
    <n v="763.51"/>
    <n v="5344.57"/>
    <n v="2724.8199999999997"/>
    <n v="2619.75"/>
    <n v="201"/>
    <x v="12"/>
    <n v="2"/>
    <x v="4"/>
    <s v="2018-08-06"/>
    <s v="CAD"/>
    <n v="1.3023"/>
    <x v="0"/>
    <n v="5"/>
  </r>
  <r>
    <x v="1427"/>
    <s v="Male"/>
    <s v="Dale Dash"/>
    <s v="Herschel"/>
    <s v="SK"/>
    <s v="Saskatchewan"/>
    <s v="S4P 3Y2"/>
    <x v="1"/>
    <s v="North America"/>
    <s v="1997-10-08"/>
    <n v="26"/>
    <x v="2"/>
    <n v="1758034"/>
    <n v="1"/>
    <s v="2019-10-24"/>
    <s v="No"/>
    <x v="0"/>
    <x v="7"/>
    <n v="24"/>
    <n v="3"/>
    <x v="7"/>
    <s v="Canada"/>
    <x v="7"/>
    <n v="1500"/>
    <s v="2005-03-04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10-24"/>
    <s v="CAD"/>
    <n v="1.3070999999999999"/>
    <x v="0"/>
    <n v="8"/>
  </r>
  <r>
    <x v="1427"/>
    <s v="Male"/>
    <s v="Dale Dash"/>
    <s v="Herschel"/>
    <s v="SK"/>
    <s v="Saskatchewan"/>
    <s v="S4P 3Y2"/>
    <x v="1"/>
    <s v="North America"/>
    <s v="1997-10-08"/>
    <n v="26"/>
    <x v="2"/>
    <n v="1758034"/>
    <n v="2"/>
    <s v="2019-10-24"/>
    <s v="No"/>
    <x v="0"/>
    <x v="7"/>
    <n v="24"/>
    <n v="6"/>
    <x v="7"/>
    <s v="Canada"/>
    <x v="7"/>
    <n v="1500"/>
    <s v="2005-03-04"/>
    <n v="2020"/>
    <x v="43"/>
    <s v="Litware"/>
    <s v="White"/>
    <n v="91.97"/>
    <n v="199.99"/>
    <n v="1199.94"/>
    <n v="551.81999999999994"/>
    <n v="648.12000000000012"/>
    <n v="803"/>
    <x v="13"/>
    <n v="8"/>
    <x v="7"/>
    <s v="2019-10-24"/>
    <s v="CAD"/>
    <n v="1.3070999999999999"/>
    <x v="0"/>
    <n v="8"/>
  </r>
  <r>
    <x v="1427"/>
    <s v="Male"/>
    <s v="Dale Dash"/>
    <s v="Herschel"/>
    <s v="SK"/>
    <s v="Saskatchewan"/>
    <s v="S4P 3Y2"/>
    <x v="1"/>
    <s v="North America"/>
    <s v="1997-10-08"/>
    <n v="26"/>
    <x v="2"/>
    <n v="1890029"/>
    <n v="1"/>
    <s v="2020-03-04"/>
    <s v="Yes"/>
    <x v="1"/>
    <x v="3"/>
    <n v="4"/>
    <n v="3"/>
    <x v="8"/>
    <s v="Canada"/>
    <x v="8"/>
    <n v="1210"/>
    <s v="2015-04-04"/>
    <n v="1694"/>
    <x v="1434"/>
    <s v="Southridge Video"/>
    <s v="Black"/>
    <n v="4.08"/>
    <n v="8.8800000000000008"/>
    <n v="26.64"/>
    <n v="12.24"/>
    <n v="14.4"/>
    <n v="701"/>
    <x v="4"/>
    <n v="7"/>
    <x v="2"/>
    <s v="2020-03-04"/>
    <s v="CAD"/>
    <n v="1.3359000000000001"/>
    <x v="1"/>
    <n v="8"/>
  </r>
  <r>
    <x v="1427"/>
    <s v="Male"/>
    <s v="Dale Dash"/>
    <s v="Herschel"/>
    <s v="SK"/>
    <s v="Saskatchewan"/>
    <s v="S4P 3Y2"/>
    <x v="1"/>
    <s v="North America"/>
    <s v="1997-10-08"/>
    <n v="26"/>
    <x v="2"/>
    <n v="1890029"/>
    <n v="2"/>
    <s v="2020-03-04"/>
    <s v="Yes"/>
    <x v="1"/>
    <x v="3"/>
    <n v="4"/>
    <n v="7"/>
    <x v="8"/>
    <s v="Canada"/>
    <x v="8"/>
    <n v="1210"/>
    <s v="2015-04-04"/>
    <n v="1531"/>
    <x v="832"/>
    <s v="The Phone Company"/>
    <s v="Black"/>
    <n v="128.88"/>
    <n v="389"/>
    <n v="2723"/>
    <n v="902.16"/>
    <n v="1820.8400000000001"/>
    <n v="504"/>
    <x v="21"/>
    <n v="5"/>
    <x v="6"/>
    <s v="2020-03-04"/>
    <s v="CAD"/>
    <n v="1.3359000000000001"/>
    <x v="1"/>
    <n v="8"/>
  </r>
  <r>
    <x v="1427"/>
    <s v="Male"/>
    <s v="Dale Dash"/>
    <s v="Herschel"/>
    <s v="SK"/>
    <s v="Saskatchewan"/>
    <s v="S4P 3Y2"/>
    <x v="1"/>
    <s v="North America"/>
    <s v="1997-10-08"/>
    <n v="26"/>
    <x v="2"/>
    <n v="1520024"/>
    <n v="1"/>
    <s v="2019-02-28"/>
    <s v="No"/>
    <x v="0"/>
    <x v="4"/>
    <n v="28"/>
    <n v="1"/>
    <x v="0"/>
    <s v="Online"/>
    <x v="0"/>
    <n v="0"/>
    <s v="2010-01-01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2-28"/>
    <s v="CAD"/>
    <n v="1.3176000000000001"/>
    <x v="0"/>
    <n v="8"/>
  </r>
  <r>
    <x v="1427"/>
    <s v="Male"/>
    <s v="Dale Dash"/>
    <s v="Herschel"/>
    <s v="SK"/>
    <s v="Saskatchewan"/>
    <s v="S4P 3Y2"/>
    <x v="1"/>
    <s v="North America"/>
    <s v="1997-10-08"/>
    <n v="26"/>
    <x v="2"/>
    <n v="1514012"/>
    <n v="1"/>
    <s v="2019-02-22"/>
    <s v="No"/>
    <x v="0"/>
    <x v="4"/>
    <n v="22"/>
    <n v="2"/>
    <x v="6"/>
    <s v="Canada"/>
    <x v="6"/>
    <n v="2105"/>
    <s v="2014-07-02"/>
    <n v="753"/>
    <x v="1791"/>
    <s v="Contoso"/>
    <s v="Black"/>
    <n v="5.29"/>
    <n v="11.5"/>
    <n v="23"/>
    <n v="10.58"/>
    <n v="12.42"/>
    <n v="308"/>
    <x v="20"/>
    <n v="3"/>
    <x v="1"/>
    <s v="2019-02-22"/>
    <s v="CAD"/>
    <n v="1.3224"/>
    <x v="0"/>
    <n v="8"/>
  </r>
  <r>
    <x v="1427"/>
    <s v="Male"/>
    <s v="Dale Dash"/>
    <s v="Herschel"/>
    <s v="SK"/>
    <s v="Saskatchewan"/>
    <s v="S4P 3Y2"/>
    <x v="1"/>
    <s v="North America"/>
    <s v="1997-10-08"/>
    <n v="26"/>
    <x v="2"/>
    <n v="1514012"/>
    <n v="2"/>
    <s v="2019-02-22"/>
    <s v="No"/>
    <x v="0"/>
    <x v="4"/>
    <n v="22"/>
    <n v="4"/>
    <x v="6"/>
    <s v="Canada"/>
    <x v="6"/>
    <n v="2105"/>
    <s v="2014-07-02"/>
    <n v="1610"/>
    <x v="291"/>
    <s v="Southridge Video"/>
    <s v="Silver"/>
    <n v="96.08"/>
    <n v="289.99"/>
    <n v="1159.96"/>
    <n v="384.32"/>
    <n v="775.6400000000001"/>
    <n v="602"/>
    <x v="9"/>
    <n v="6"/>
    <x v="5"/>
    <s v="2019-02-22"/>
    <s v="CAD"/>
    <n v="1.3224"/>
    <x v="0"/>
    <n v="8"/>
  </r>
  <r>
    <x v="1427"/>
    <s v="Male"/>
    <s v="Dale Dash"/>
    <s v="Herschel"/>
    <s v="SK"/>
    <s v="Saskatchewan"/>
    <s v="S4P 3Y2"/>
    <x v="1"/>
    <s v="North America"/>
    <s v="1997-10-08"/>
    <n v="26"/>
    <x v="2"/>
    <n v="1514012"/>
    <n v="3"/>
    <s v="2019-02-22"/>
    <s v="No"/>
    <x v="0"/>
    <x v="4"/>
    <n v="22"/>
    <n v="2"/>
    <x v="6"/>
    <s v="Canada"/>
    <x v="6"/>
    <n v="2105"/>
    <s v="2014-07-02"/>
    <n v="88"/>
    <x v="51"/>
    <s v="Northwind Traders"/>
    <s v="Black"/>
    <n v="49.69"/>
    <n v="149.99"/>
    <n v="299.98"/>
    <n v="99.38"/>
    <n v="200.60000000000002"/>
    <n v="106"/>
    <x v="2"/>
    <n v="1"/>
    <x v="0"/>
    <s v="2019-02-22"/>
    <s v="CAD"/>
    <n v="1.3224"/>
    <x v="0"/>
    <n v="8"/>
  </r>
  <r>
    <x v="1428"/>
    <s v="Female"/>
    <s v="Margorie Jones"/>
    <s v="Barrie"/>
    <s v="ON"/>
    <s v="Ontario"/>
    <s v="L4M 3B1"/>
    <x v="1"/>
    <s v="North America"/>
    <s v="1976-07-19"/>
    <n v="48"/>
    <x v="1"/>
    <n v="1360006"/>
    <n v="1"/>
    <s v="2018-09-21"/>
    <s v="No"/>
    <x v="2"/>
    <x v="10"/>
    <n v="21"/>
    <n v="2"/>
    <x v="0"/>
    <s v="Online"/>
    <x v="0"/>
    <n v="0"/>
    <s v="2010-01-01"/>
    <n v="1172"/>
    <x v="1792"/>
    <s v="Fabrikam"/>
    <s v="White"/>
    <n v="215.15"/>
    <n v="422"/>
    <n v="844"/>
    <n v="430.3"/>
    <n v="413.7"/>
    <n v="405"/>
    <x v="17"/>
    <n v="4"/>
    <x v="3"/>
    <s v="2018-09-21"/>
    <s v="CAD"/>
    <n v="1.2924"/>
    <x v="1"/>
    <n v="4"/>
  </r>
  <r>
    <x v="1428"/>
    <s v="Female"/>
    <s v="Margorie Jones"/>
    <s v="Barrie"/>
    <s v="ON"/>
    <s v="Ontario"/>
    <s v="L4M 3B1"/>
    <x v="1"/>
    <s v="North America"/>
    <s v="1976-07-19"/>
    <n v="48"/>
    <x v="1"/>
    <n v="437010"/>
    <n v="1"/>
    <s v="2016-03-12"/>
    <s v="No"/>
    <x v="5"/>
    <x v="3"/>
    <n v="12"/>
    <n v="5"/>
    <x v="8"/>
    <s v="Canada"/>
    <x v="8"/>
    <n v="1210"/>
    <s v="2015-04-04"/>
    <n v="1620"/>
    <x v="103"/>
    <s v="Contoso"/>
    <s v="Gold"/>
    <n v="28.05"/>
    <n v="60.99"/>
    <n v="304.95"/>
    <n v="140.25"/>
    <n v="164.7"/>
    <n v="602"/>
    <x v="9"/>
    <n v="6"/>
    <x v="5"/>
    <s v="2016-03-12"/>
    <s v="CAD"/>
    <n v="1.3252999999999999"/>
    <x v="0"/>
    <n v="4"/>
  </r>
  <r>
    <x v="1428"/>
    <s v="Female"/>
    <s v="Margorie Jones"/>
    <s v="Barrie"/>
    <s v="ON"/>
    <s v="Ontario"/>
    <s v="L4M 3B1"/>
    <x v="1"/>
    <s v="North America"/>
    <s v="1976-07-19"/>
    <n v="48"/>
    <x v="1"/>
    <n v="437010"/>
    <n v="2"/>
    <s v="2016-03-12"/>
    <s v="No"/>
    <x v="5"/>
    <x v="3"/>
    <n v="12"/>
    <n v="2"/>
    <x v="8"/>
    <s v="Canada"/>
    <x v="8"/>
    <n v="1210"/>
    <s v="2015-04-04"/>
    <n v="2339"/>
    <x v="1793"/>
    <s v="Litware"/>
    <s v="Grey"/>
    <n v="52"/>
    <n v="101.99"/>
    <n v="203.98"/>
    <n v="104"/>
    <n v="99.97999999999999"/>
    <n v="806"/>
    <x v="15"/>
    <n v="8"/>
    <x v="7"/>
    <s v="2016-03-12"/>
    <s v="CAD"/>
    <n v="1.3252999999999999"/>
    <x v="0"/>
    <n v="4"/>
  </r>
  <r>
    <x v="1428"/>
    <s v="Female"/>
    <s v="Margorie Jones"/>
    <s v="Barrie"/>
    <s v="ON"/>
    <s v="Ontario"/>
    <s v="L4M 3B1"/>
    <x v="1"/>
    <s v="North America"/>
    <s v="1976-07-19"/>
    <n v="48"/>
    <x v="1"/>
    <n v="437010"/>
    <n v="3"/>
    <s v="2016-03-12"/>
    <s v="No"/>
    <x v="5"/>
    <x v="3"/>
    <n v="12"/>
    <n v="1"/>
    <x v="8"/>
    <s v="Canada"/>
    <x v="8"/>
    <n v="1210"/>
    <s v="2015-04-04"/>
    <n v="2088"/>
    <x v="1590"/>
    <s v="Contoso"/>
    <s v="White"/>
    <n v="258.99"/>
    <n v="508"/>
    <n v="508"/>
    <n v="258.99"/>
    <n v="249.01"/>
    <n v="804"/>
    <x v="28"/>
    <n v="8"/>
    <x v="7"/>
    <s v="2016-03-12"/>
    <s v="CAD"/>
    <n v="1.3252999999999999"/>
    <x v="0"/>
    <n v="4"/>
  </r>
  <r>
    <x v="1429"/>
    <s v="Female"/>
    <s v="Margaret Osborn"/>
    <s v="Toronto"/>
    <s v="ON"/>
    <s v="Ontario"/>
    <s v="M5J 2R8"/>
    <x v="1"/>
    <s v="North America"/>
    <s v="1945-02-27"/>
    <n v="79"/>
    <x v="0"/>
    <n v="918011"/>
    <n v="1"/>
    <s v="2017-07-06"/>
    <s v="No"/>
    <x v="3"/>
    <x v="9"/>
    <n v="6"/>
    <n v="9"/>
    <x v="0"/>
    <s v="Online"/>
    <x v="0"/>
    <n v="0"/>
    <s v="2010-01-01"/>
    <n v="1633"/>
    <x v="173"/>
    <s v="Contoso"/>
    <s v="Silver"/>
    <n v="6.39"/>
    <n v="13.89"/>
    <n v="125.01"/>
    <n v="57.51"/>
    <n v="67.5"/>
    <n v="602"/>
    <x v="9"/>
    <n v="6"/>
    <x v="5"/>
    <s v="2017-07-06"/>
    <s v="CAD"/>
    <n v="1.2936000000000001"/>
    <x v="0"/>
    <n v="1"/>
  </r>
  <r>
    <x v="1430"/>
    <s v="Female"/>
    <s v="Jo Ebert"/>
    <s v="Chalk River"/>
    <s v="ON"/>
    <s v="Ontario"/>
    <s v="K0J 1J0"/>
    <x v="1"/>
    <s v="North America"/>
    <s v="1965-04-17"/>
    <n v="59"/>
    <x v="0"/>
    <n v="1630011"/>
    <n v="1"/>
    <s v="2019-06-18"/>
    <s v="No"/>
    <x v="0"/>
    <x v="8"/>
    <n v="18"/>
    <n v="4"/>
    <x v="7"/>
    <s v="Canada"/>
    <x v="7"/>
    <n v="1500"/>
    <s v="2005-03-04"/>
    <n v="1181"/>
    <x v="1794"/>
    <s v="Fabrikam"/>
    <s v="White"/>
    <n v="523.49"/>
    <n v="1580"/>
    <n v="6320"/>
    <n v="2093.96"/>
    <n v="4226.04"/>
    <n v="405"/>
    <x v="17"/>
    <n v="4"/>
    <x v="3"/>
    <s v="2019-06-18"/>
    <s v="CAD"/>
    <n v="1.3423"/>
    <x v="0"/>
    <n v="8"/>
  </r>
  <r>
    <x v="1430"/>
    <s v="Female"/>
    <s v="Jo Ebert"/>
    <s v="Chalk River"/>
    <s v="ON"/>
    <s v="Ontario"/>
    <s v="K0J 1J0"/>
    <x v="1"/>
    <s v="North America"/>
    <s v="1965-04-17"/>
    <n v="59"/>
    <x v="0"/>
    <n v="1630011"/>
    <n v="2"/>
    <s v="2019-06-18"/>
    <s v="No"/>
    <x v="0"/>
    <x v="8"/>
    <n v="18"/>
    <n v="1"/>
    <x v="7"/>
    <s v="Canada"/>
    <x v="7"/>
    <n v="1500"/>
    <s v="2005-03-04"/>
    <n v="1661"/>
    <x v="329"/>
    <s v="Tailspin Toys"/>
    <s v="Yellow"/>
    <n v="2.8"/>
    <n v="5.5"/>
    <n v="5.5"/>
    <n v="2.8"/>
    <n v="2.7"/>
    <n v="701"/>
    <x v="4"/>
    <n v="7"/>
    <x v="2"/>
    <s v="2019-06-18"/>
    <s v="CAD"/>
    <n v="1.3423"/>
    <x v="0"/>
    <n v="8"/>
  </r>
  <r>
    <x v="1430"/>
    <s v="Female"/>
    <s v="Jo Ebert"/>
    <s v="Chalk River"/>
    <s v="ON"/>
    <s v="Ontario"/>
    <s v="K0J 1J0"/>
    <x v="1"/>
    <s v="North America"/>
    <s v="1965-04-17"/>
    <n v="59"/>
    <x v="0"/>
    <n v="1630011"/>
    <n v="3"/>
    <s v="2019-06-18"/>
    <s v="No"/>
    <x v="0"/>
    <x v="8"/>
    <n v="18"/>
    <n v="5"/>
    <x v="7"/>
    <s v="Canada"/>
    <x v="7"/>
    <n v="1500"/>
    <s v="2005-03-04"/>
    <n v="1690"/>
    <x v="45"/>
    <s v="Southridge Video"/>
    <s v="Yellow"/>
    <n v="5.63"/>
    <n v="16.989999999999998"/>
    <n v="84.949999999999989"/>
    <n v="28.15"/>
    <n v="56.79999999999999"/>
    <n v="701"/>
    <x v="4"/>
    <n v="7"/>
    <x v="2"/>
    <s v="2019-06-18"/>
    <s v="CAD"/>
    <n v="1.3423"/>
    <x v="0"/>
    <n v="8"/>
  </r>
  <r>
    <x v="1430"/>
    <s v="Female"/>
    <s v="Jo Ebert"/>
    <s v="Chalk River"/>
    <s v="ON"/>
    <s v="Ontario"/>
    <s v="K0J 1J0"/>
    <x v="1"/>
    <s v="North America"/>
    <s v="1965-04-17"/>
    <n v="59"/>
    <x v="0"/>
    <n v="1630011"/>
    <n v="4"/>
    <s v="2019-06-18"/>
    <s v="No"/>
    <x v="0"/>
    <x v="8"/>
    <n v="18"/>
    <n v="5"/>
    <x v="7"/>
    <s v="Canada"/>
    <x v="7"/>
    <n v="1500"/>
    <s v="2005-03-04"/>
    <n v="449"/>
    <x v="55"/>
    <s v="Wide World Importers"/>
    <s v="Black"/>
    <n v="160.49"/>
    <n v="349"/>
    <n v="1745"/>
    <n v="802.45"/>
    <n v="942.55"/>
    <n v="303"/>
    <x v="1"/>
    <n v="3"/>
    <x v="1"/>
    <s v="2019-06-18"/>
    <s v="CAD"/>
    <n v="1.3423"/>
    <x v="0"/>
    <n v="8"/>
  </r>
  <r>
    <x v="1430"/>
    <s v="Female"/>
    <s v="Jo Ebert"/>
    <s v="Chalk River"/>
    <s v="ON"/>
    <s v="Ontario"/>
    <s v="K0J 1J0"/>
    <x v="1"/>
    <s v="North America"/>
    <s v="1965-04-17"/>
    <n v="59"/>
    <x v="0"/>
    <n v="1750026"/>
    <n v="1"/>
    <s v="2019-10-16"/>
    <s v="No"/>
    <x v="0"/>
    <x v="7"/>
    <n v="16"/>
    <n v="7"/>
    <x v="7"/>
    <s v="Canada"/>
    <x v="7"/>
    <n v="1500"/>
    <s v="2005-03-04"/>
    <n v="1664"/>
    <x v="199"/>
    <s v="Tailspin Toys"/>
    <s v="Yellow"/>
    <n v="4.13"/>
    <n v="8.99"/>
    <n v="62.93"/>
    <n v="28.91"/>
    <n v="34.019999999999996"/>
    <n v="701"/>
    <x v="4"/>
    <n v="7"/>
    <x v="2"/>
    <s v="2019-10-16"/>
    <s v="CAD"/>
    <n v="1.3209"/>
    <x v="0"/>
    <n v="8"/>
  </r>
  <r>
    <x v="1430"/>
    <s v="Female"/>
    <s v="Jo Ebert"/>
    <s v="Chalk River"/>
    <s v="ON"/>
    <s v="Ontario"/>
    <s v="K0J 1J0"/>
    <x v="1"/>
    <s v="North America"/>
    <s v="1965-04-17"/>
    <n v="59"/>
    <x v="0"/>
    <n v="1970025"/>
    <n v="1"/>
    <s v="2020-05-23"/>
    <s v="Yes"/>
    <x v="1"/>
    <x v="6"/>
    <n v="23"/>
    <n v="5"/>
    <x v="0"/>
    <s v="Online"/>
    <x v="0"/>
    <n v="0"/>
    <s v="2010-01-01"/>
    <n v="1760"/>
    <x v="980"/>
    <s v="Tailspin Toys"/>
    <s v="Blue"/>
    <n v="43.6"/>
    <n v="94.8"/>
    <n v="474"/>
    <n v="218"/>
    <n v="256"/>
    <n v="702"/>
    <x v="5"/>
    <n v="7"/>
    <x v="2"/>
    <s v="2020-05-23"/>
    <s v="CAD"/>
    <n v="1.4007000000000001"/>
    <x v="1"/>
    <n v="8"/>
  </r>
  <r>
    <x v="1430"/>
    <s v="Female"/>
    <s v="Jo Ebert"/>
    <s v="Chalk River"/>
    <s v="ON"/>
    <s v="Ontario"/>
    <s v="K0J 1J0"/>
    <x v="1"/>
    <s v="North America"/>
    <s v="1965-04-17"/>
    <n v="59"/>
    <x v="0"/>
    <n v="1970025"/>
    <n v="2"/>
    <s v="2020-05-23"/>
    <s v="Yes"/>
    <x v="1"/>
    <x v="6"/>
    <n v="23"/>
    <n v="2"/>
    <x v="0"/>
    <s v="Online"/>
    <x v="0"/>
    <n v="0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20-05-23"/>
    <s v="CAD"/>
    <n v="1.4007000000000001"/>
    <x v="1"/>
    <n v="8"/>
  </r>
  <r>
    <x v="1430"/>
    <s v="Female"/>
    <s v="Jo Ebert"/>
    <s v="Chalk River"/>
    <s v="ON"/>
    <s v="Ontario"/>
    <s v="K0J 1J0"/>
    <x v="1"/>
    <s v="North America"/>
    <s v="1965-04-17"/>
    <n v="59"/>
    <x v="0"/>
    <n v="1970025"/>
    <n v="3"/>
    <s v="2020-05-23"/>
    <s v="Yes"/>
    <x v="1"/>
    <x v="6"/>
    <n v="23"/>
    <n v="1"/>
    <x v="0"/>
    <s v="Online"/>
    <x v="0"/>
    <n v="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20-05-23"/>
    <s v="CAD"/>
    <n v="1.4007000000000001"/>
    <x v="1"/>
    <n v="8"/>
  </r>
  <r>
    <x v="1431"/>
    <s v="Male"/>
    <s v="Glenn Cisneros"/>
    <s v="Wabigoon"/>
    <s v="ON"/>
    <s v="Ontario"/>
    <s v="P0V 2W0"/>
    <x v="1"/>
    <s v="North America"/>
    <s v="1936-09-27"/>
    <n v="88"/>
    <x v="0"/>
    <n v="1881018"/>
    <n v="1"/>
    <s v="2020-02-24"/>
    <s v="Yes"/>
    <x v="1"/>
    <x v="4"/>
    <n v="24"/>
    <n v="2"/>
    <x v="7"/>
    <s v="Canada"/>
    <x v="7"/>
    <n v="1500"/>
    <s v="2005-03-04"/>
    <n v="1682"/>
    <x v="211"/>
    <s v="Tailspin Toys"/>
    <s v="Silver"/>
    <n v="4.13"/>
    <n v="8.99"/>
    <n v="17.98"/>
    <n v="8.26"/>
    <n v="9.7200000000000006"/>
    <n v="701"/>
    <x v="4"/>
    <n v="7"/>
    <x v="2"/>
    <s v="2020-02-24"/>
    <s v="CAD"/>
    <n v="1.3285"/>
    <x v="0"/>
    <n v="2"/>
  </r>
  <r>
    <x v="1431"/>
    <s v="Male"/>
    <s v="Glenn Cisneros"/>
    <s v="Wabigoon"/>
    <s v="ON"/>
    <s v="Ontario"/>
    <s v="P0V 2W0"/>
    <x v="1"/>
    <s v="North America"/>
    <s v="1936-09-27"/>
    <n v="88"/>
    <x v="0"/>
    <n v="1881018"/>
    <n v="2"/>
    <s v="2020-02-24"/>
    <s v="Yes"/>
    <x v="1"/>
    <x v="4"/>
    <n v="24"/>
    <n v="3"/>
    <x v="7"/>
    <s v="Canada"/>
    <x v="7"/>
    <n v="1500"/>
    <s v="2005-03-04"/>
    <n v="800"/>
    <x v="1795"/>
    <s v="Contoso"/>
    <s v="White"/>
    <n v="15.27"/>
    <n v="29.95"/>
    <n v="89.85"/>
    <n v="45.81"/>
    <n v="44.039999999999992"/>
    <n v="308"/>
    <x v="20"/>
    <n v="3"/>
    <x v="1"/>
    <s v="2020-02-24"/>
    <s v="CAD"/>
    <n v="1.3285"/>
    <x v="0"/>
    <n v="2"/>
  </r>
  <r>
    <x v="1432"/>
    <s v="Female"/>
    <s v="Megan Miller"/>
    <s v="Toronto"/>
    <s v="ON"/>
    <s v="Ontario"/>
    <s v="M4P 1A6"/>
    <x v="1"/>
    <s v="North America"/>
    <s v="1964-04-28"/>
    <n v="60"/>
    <x v="0"/>
    <n v="1863038"/>
    <n v="1"/>
    <s v="2020-02-06"/>
    <s v="No"/>
    <x v="1"/>
    <x v="4"/>
    <n v="6"/>
    <n v="1"/>
    <x v="8"/>
    <s v="Canada"/>
    <x v="8"/>
    <n v="1210"/>
    <s v="2015-04-04"/>
    <n v="1600"/>
    <x v="970"/>
    <s v="Southridge Video"/>
    <s v="Silver"/>
    <n v="26.62"/>
    <n v="57.88"/>
    <n v="57.88"/>
    <n v="26.62"/>
    <n v="31.26"/>
    <n v="602"/>
    <x v="9"/>
    <n v="6"/>
    <x v="5"/>
    <s v="2020-02-06"/>
    <s v="CAD"/>
    <n v="1.3278000000000001"/>
    <x v="1"/>
    <n v="3"/>
  </r>
  <r>
    <x v="1432"/>
    <s v="Female"/>
    <s v="Megan Miller"/>
    <s v="Toronto"/>
    <s v="ON"/>
    <s v="Ontario"/>
    <s v="M4P 1A6"/>
    <x v="1"/>
    <s v="North America"/>
    <s v="1964-04-28"/>
    <n v="60"/>
    <x v="0"/>
    <n v="1863038"/>
    <n v="2"/>
    <s v="2020-02-06"/>
    <s v="No"/>
    <x v="1"/>
    <x v="4"/>
    <n v="6"/>
    <n v="1"/>
    <x v="8"/>
    <s v="Canada"/>
    <x v="8"/>
    <n v="1210"/>
    <s v="2015-04-04"/>
    <n v="1035"/>
    <x v="1655"/>
    <s v="A. Datum"/>
    <s v="Azure"/>
    <n v="143.26"/>
    <n v="281"/>
    <n v="281"/>
    <n v="143.26"/>
    <n v="137.74"/>
    <n v="401"/>
    <x v="27"/>
    <n v="4"/>
    <x v="3"/>
    <s v="2020-02-06"/>
    <s v="CAD"/>
    <n v="1.3278000000000001"/>
    <x v="1"/>
    <n v="3"/>
  </r>
  <r>
    <x v="1432"/>
    <s v="Female"/>
    <s v="Megan Miller"/>
    <s v="Toronto"/>
    <s v="ON"/>
    <s v="Ontario"/>
    <s v="M4P 1A6"/>
    <x v="1"/>
    <s v="North America"/>
    <s v="1964-04-28"/>
    <n v="60"/>
    <x v="0"/>
    <n v="1221026"/>
    <n v="1"/>
    <s v="2018-05-05"/>
    <s v="No"/>
    <x v="2"/>
    <x v="6"/>
    <n v="5"/>
    <n v="2"/>
    <x v="6"/>
    <s v="Canada"/>
    <x v="6"/>
    <n v="2105"/>
    <s v="2014-07-02"/>
    <n v="847"/>
    <x v="1796"/>
    <s v="Contoso"/>
    <s v="Pink"/>
    <n v="7.95"/>
    <n v="15.6"/>
    <n v="31.2"/>
    <n v="15.9"/>
    <n v="15.299999999999999"/>
    <n v="308"/>
    <x v="20"/>
    <n v="3"/>
    <x v="1"/>
    <s v="2018-05-05"/>
    <s v="CAD"/>
    <n v="1.2875000000000001"/>
    <x v="0"/>
    <n v="3"/>
  </r>
  <r>
    <x v="1433"/>
    <s v="Male"/>
    <s v="Paul Perez"/>
    <s v="New Westminster"/>
    <s v="BC"/>
    <s v="British Columbia"/>
    <s v="V3M 6A1"/>
    <x v="1"/>
    <s v="North America"/>
    <s v="1940-06-20"/>
    <n v="84"/>
    <x v="0"/>
    <n v="1263009"/>
    <n v="1"/>
    <s v="2018-06-16"/>
    <s v="No"/>
    <x v="2"/>
    <x v="8"/>
    <n v="16"/>
    <n v="1"/>
    <x v="7"/>
    <s v="Canada"/>
    <x v="7"/>
    <n v="1500"/>
    <s v="2005-03-04"/>
    <n v="1999"/>
    <x v="1502"/>
    <s v="Fabrikam"/>
    <s v="Grey"/>
    <n v="50.98"/>
    <n v="99.99"/>
    <n v="99.99"/>
    <n v="50.98"/>
    <n v="49.01"/>
    <n v="803"/>
    <x v="13"/>
    <n v="8"/>
    <x v="7"/>
    <s v="2018-06-16"/>
    <s v="CAD"/>
    <n v="1.3128"/>
    <x v="1"/>
    <n v="7"/>
  </r>
  <r>
    <x v="1433"/>
    <s v="Male"/>
    <s v="Paul Perez"/>
    <s v="New Westminster"/>
    <s v="BC"/>
    <s v="British Columbia"/>
    <s v="V3M 6A1"/>
    <x v="1"/>
    <s v="North America"/>
    <s v="1940-06-20"/>
    <n v="84"/>
    <x v="0"/>
    <n v="1116013"/>
    <n v="1"/>
    <s v="2018-01-20"/>
    <s v="No"/>
    <x v="2"/>
    <x v="1"/>
    <n v="20"/>
    <n v="5"/>
    <x v="6"/>
    <s v="Canada"/>
    <x v="6"/>
    <n v="2105"/>
    <s v="2014-07-02"/>
    <n v="491"/>
    <x v="1741"/>
    <s v="Adventure Works"/>
    <s v="Black"/>
    <n v="205.09"/>
    <n v="619"/>
    <n v="3095"/>
    <n v="1025.45"/>
    <n v="2069.5500000000002"/>
    <n v="304"/>
    <x v="22"/>
    <n v="3"/>
    <x v="1"/>
    <s v="2018-01-20"/>
    <s v="CAD"/>
    <n v="1.2441"/>
    <x v="1"/>
    <n v="7"/>
  </r>
  <r>
    <x v="1433"/>
    <s v="Male"/>
    <s v="Paul Perez"/>
    <s v="New Westminster"/>
    <s v="BC"/>
    <s v="British Columbia"/>
    <s v="V3M 6A1"/>
    <x v="1"/>
    <s v="North America"/>
    <s v="1940-06-20"/>
    <n v="84"/>
    <x v="0"/>
    <n v="1116013"/>
    <n v="2"/>
    <s v="2018-01-20"/>
    <s v="No"/>
    <x v="2"/>
    <x v="1"/>
    <n v="20"/>
    <n v="8"/>
    <x v="6"/>
    <s v="Canada"/>
    <x v="6"/>
    <n v="2105"/>
    <s v="2014-07-02"/>
    <n v="452"/>
    <x v="1229"/>
    <s v="Wide World Importers"/>
    <s v="Red"/>
    <n v="112.14"/>
    <n v="219.95"/>
    <n v="1759.6"/>
    <n v="897.12"/>
    <n v="862.4799999999999"/>
    <n v="303"/>
    <x v="1"/>
    <n v="3"/>
    <x v="1"/>
    <s v="2018-01-20"/>
    <s v="CAD"/>
    <n v="1.2441"/>
    <x v="1"/>
    <n v="7"/>
  </r>
  <r>
    <x v="1433"/>
    <s v="Male"/>
    <s v="Paul Perez"/>
    <s v="New Westminster"/>
    <s v="BC"/>
    <s v="British Columbia"/>
    <s v="V3M 6A1"/>
    <x v="1"/>
    <s v="North America"/>
    <s v="1940-06-20"/>
    <n v="84"/>
    <x v="0"/>
    <n v="493011"/>
    <n v="1"/>
    <s v="2016-05-07"/>
    <s v="No"/>
    <x v="5"/>
    <x v="6"/>
    <n v="7"/>
    <n v="3"/>
    <x v="6"/>
    <s v="Canada"/>
    <x v="6"/>
    <n v="2105"/>
    <s v="2014-07-02"/>
    <n v="1758"/>
    <x v="1067"/>
    <s v="Tailspin Toys"/>
    <s v="White"/>
    <n v="25.77"/>
    <n v="50.54"/>
    <n v="151.62"/>
    <n v="77.31"/>
    <n v="74.31"/>
    <n v="702"/>
    <x v="5"/>
    <n v="7"/>
    <x v="2"/>
    <s v="2016-05-07"/>
    <s v="CAD"/>
    <n v="1.2879"/>
    <x v="0"/>
    <n v="7"/>
  </r>
  <r>
    <x v="1433"/>
    <s v="Male"/>
    <s v="Paul Perez"/>
    <s v="New Westminster"/>
    <s v="BC"/>
    <s v="British Columbia"/>
    <s v="V3M 6A1"/>
    <x v="1"/>
    <s v="North America"/>
    <s v="1940-06-20"/>
    <n v="84"/>
    <x v="0"/>
    <n v="493011"/>
    <n v="2"/>
    <s v="2016-05-07"/>
    <s v="No"/>
    <x v="5"/>
    <x v="6"/>
    <n v="7"/>
    <n v="6"/>
    <x v="6"/>
    <s v="Canada"/>
    <x v="6"/>
    <n v="2105"/>
    <s v="2014-07-02"/>
    <n v="1455"/>
    <x v="497"/>
    <s v="The Phone Company"/>
    <s v="Gold"/>
    <n v="133.36000000000001"/>
    <n v="290"/>
    <n v="1740"/>
    <n v="800.16000000000008"/>
    <n v="939.83999999999992"/>
    <n v="503"/>
    <x v="16"/>
    <n v="5"/>
    <x v="6"/>
    <s v="2016-05-07"/>
    <s v="CAD"/>
    <n v="1.2879"/>
    <x v="0"/>
    <n v="7"/>
  </r>
  <r>
    <x v="1433"/>
    <s v="Male"/>
    <s v="Paul Perez"/>
    <s v="New Westminster"/>
    <s v="BC"/>
    <s v="British Columbia"/>
    <s v="V3M 6A1"/>
    <x v="1"/>
    <s v="North America"/>
    <s v="1940-06-20"/>
    <n v="84"/>
    <x v="0"/>
    <n v="493011"/>
    <n v="3"/>
    <s v="2016-05-07"/>
    <s v="No"/>
    <x v="5"/>
    <x v="6"/>
    <n v="7"/>
    <n v="4"/>
    <x v="6"/>
    <s v="Canada"/>
    <x v="6"/>
    <n v="2105"/>
    <s v="2014-07-02"/>
    <n v="1127"/>
    <x v="1797"/>
    <s v="Fabrikam"/>
    <s v="Gold"/>
    <n v="150.84"/>
    <n v="328"/>
    <n v="1312"/>
    <n v="603.36"/>
    <n v="708.64"/>
    <n v="402"/>
    <x v="6"/>
    <n v="4"/>
    <x v="3"/>
    <s v="2016-05-07"/>
    <s v="CAD"/>
    <n v="1.2879"/>
    <x v="0"/>
    <n v="7"/>
  </r>
  <r>
    <x v="1433"/>
    <s v="Male"/>
    <s v="Paul Perez"/>
    <s v="New Westminster"/>
    <s v="BC"/>
    <s v="British Columbia"/>
    <s v="V3M 6A1"/>
    <x v="1"/>
    <s v="North America"/>
    <s v="1940-06-20"/>
    <n v="84"/>
    <x v="0"/>
    <n v="493011"/>
    <n v="4"/>
    <s v="2016-05-07"/>
    <s v="No"/>
    <x v="5"/>
    <x v="6"/>
    <n v="7"/>
    <n v="4"/>
    <x v="6"/>
    <s v="Canada"/>
    <x v="6"/>
    <n v="2105"/>
    <s v="2014-07-02"/>
    <n v="2093"/>
    <x v="653"/>
    <s v="Contoso"/>
    <s v="Blue"/>
    <n v="258.99"/>
    <n v="508"/>
    <n v="2032"/>
    <n v="1035.96"/>
    <n v="996.04"/>
    <n v="804"/>
    <x v="28"/>
    <n v="8"/>
    <x v="7"/>
    <s v="2016-05-07"/>
    <s v="CAD"/>
    <n v="1.2879"/>
    <x v="0"/>
    <n v="7"/>
  </r>
  <r>
    <x v="1434"/>
    <s v="Male"/>
    <s v="Willie Wallace"/>
    <s v="Montreal"/>
    <s v="QC"/>
    <s v="Quebec"/>
    <s v="H3B 2M3"/>
    <x v="1"/>
    <s v="North America"/>
    <s v="1981-03-15"/>
    <n v="43"/>
    <x v="1"/>
    <n v="1875050"/>
    <n v="1"/>
    <s v="2020-02-18"/>
    <s v="No"/>
    <x v="1"/>
    <x v="4"/>
    <n v="18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20-02-18"/>
    <s v="CAD"/>
    <n v="1.3263"/>
    <x v="0"/>
    <n v="4"/>
  </r>
  <r>
    <x v="1434"/>
    <s v="Male"/>
    <s v="Willie Wallace"/>
    <s v="Montreal"/>
    <s v="QC"/>
    <s v="Quebec"/>
    <s v="H3B 2M3"/>
    <x v="1"/>
    <s v="North America"/>
    <s v="1981-03-15"/>
    <n v="43"/>
    <x v="1"/>
    <n v="1875050"/>
    <n v="2"/>
    <s v="2020-02-18"/>
    <s v="No"/>
    <x v="1"/>
    <x v="4"/>
    <n v="18"/>
    <n v="3"/>
    <x v="0"/>
    <s v="Online"/>
    <x v="0"/>
    <n v="0"/>
    <s v="2010-01-01"/>
    <n v="1690"/>
    <x v="45"/>
    <s v="Southridge Video"/>
    <s v="Yellow"/>
    <n v="5.63"/>
    <n v="16.989999999999998"/>
    <n v="50.97"/>
    <n v="16.89"/>
    <n v="34.08"/>
    <n v="701"/>
    <x v="4"/>
    <n v="7"/>
    <x v="2"/>
    <s v="2020-02-18"/>
    <s v="CAD"/>
    <n v="1.3263"/>
    <x v="0"/>
    <n v="4"/>
  </r>
  <r>
    <x v="1434"/>
    <s v="Male"/>
    <s v="Willie Wallace"/>
    <s v="Montreal"/>
    <s v="QC"/>
    <s v="Quebec"/>
    <s v="H3B 2M3"/>
    <x v="1"/>
    <s v="North America"/>
    <s v="1981-03-15"/>
    <n v="43"/>
    <x v="1"/>
    <n v="2197002"/>
    <n v="1"/>
    <s v="2021-01-05"/>
    <s v="Yes"/>
    <x v="4"/>
    <x v="1"/>
    <n v="5"/>
    <n v="1"/>
    <x v="0"/>
    <s v="Online"/>
    <x v="0"/>
    <n v="0"/>
    <s v="2010-01-01"/>
    <n v="1776"/>
    <x v="356"/>
    <s v="Tailspin Toys"/>
    <s v="Black"/>
    <n v="21.92"/>
    <n v="43"/>
    <n v="43"/>
    <n v="21.92"/>
    <n v="21.08"/>
    <n v="702"/>
    <x v="5"/>
    <n v="7"/>
    <x v="2"/>
    <s v="2021-01-05"/>
    <s v="CAD"/>
    <n v="1.2754000000000001"/>
    <x v="1"/>
    <n v="4"/>
  </r>
  <r>
    <x v="1434"/>
    <s v="Male"/>
    <s v="Willie Wallace"/>
    <s v="Montreal"/>
    <s v="QC"/>
    <s v="Quebec"/>
    <s v="H3B 2M3"/>
    <x v="1"/>
    <s v="North America"/>
    <s v="1981-03-15"/>
    <n v="43"/>
    <x v="1"/>
    <n v="2197002"/>
    <n v="2"/>
    <s v="2021-01-05"/>
    <s v="Yes"/>
    <x v="4"/>
    <x v="1"/>
    <n v="5"/>
    <n v="3"/>
    <x v="0"/>
    <s v="Online"/>
    <x v="0"/>
    <n v="0"/>
    <s v="2010-01-01"/>
    <n v="1054"/>
    <x v="508"/>
    <s v="A. Datum"/>
    <s v="Grey"/>
    <n v="143.47999999999999"/>
    <n v="312"/>
    <n v="936"/>
    <n v="430.43999999999994"/>
    <n v="505.56000000000006"/>
    <n v="402"/>
    <x v="6"/>
    <n v="4"/>
    <x v="3"/>
    <s v="2021-01-05"/>
    <s v="CAD"/>
    <n v="1.2754000000000001"/>
    <x v="1"/>
    <n v="4"/>
  </r>
  <r>
    <x v="1435"/>
    <s v="Female"/>
    <s v="Maria Brown"/>
    <s v="Barrie"/>
    <s v="ON"/>
    <s v="Ontario"/>
    <s v="L4M 4S7"/>
    <x v="1"/>
    <s v="North America"/>
    <s v="1988-07-03"/>
    <n v="36"/>
    <x v="1"/>
    <n v="1821059"/>
    <n v="1"/>
    <s v="2019-12-26"/>
    <s v="No"/>
    <x v="0"/>
    <x v="2"/>
    <n v="26"/>
    <n v="5"/>
    <x v="0"/>
    <s v="Online"/>
    <x v="0"/>
    <n v="0"/>
    <s v="2010-01-01"/>
    <n v="413"/>
    <x v="1606"/>
    <s v="Proseware"/>
    <s v="White"/>
    <n v="275.45999999999998"/>
    <n v="599"/>
    <n v="2995"/>
    <n v="1377.3"/>
    <n v="1617.7"/>
    <n v="301"/>
    <x v="25"/>
    <n v="3"/>
    <x v="1"/>
    <s v="2019-12-26"/>
    <s v="CAD"/>
    <n v="1.3161"/>
    <x v="0"/>
    <n v="3"/>
  </r>
  <r>
    <x v="1435"/>
    <s v="Female"/>
    <s v="Maria Brown"/>
    <s v="Barrie"/>
    <s v="ON"/>
    <s v="Ontario"/>
    <s v="L4M 4S7"/>
    <x v="1"/>
    <s v="North America"/>
    <s v="1988-07-03"/>
    <n v="36"/>
    <x v="1"/>
    <n v="1821059"/>
    <n v="2"/>
    <s v="2019-12-26"/>
    <s v="No"/>
    <x v="0"/>
    <x v="2"/>
    <n v="26"/>
    <n v="2"/>
    <x v="0"/>
    <s v="Online"/>
    <x v="0"/>
    <n v="0"/>
    <s v="2010-01-01"/>
    <n v="1580"/>
    <x v="236"/>
    <s v="Southridge Video"/>
    <s v="Grey"/>
    <n v="72.56"/>
    <n v="219"/>
    <n v="438"/>
    <n v="145.12"/>
    <n v="292.88"/>
    <n v="602"/>
    <x v="9"/>
    <n v="6"/>
    <x v="5"/>
    <s v="2019-12-26"/>
    <s v="CAD"/>
    <n v="1.3161"/>
    <x v="0"/>
    <n v="3"/>
  </r>
  <r>
    <x v="1435"/>
    <s v="Female"/>
    <s v="Maria Brown"/>
    <s v="Barrie"/>
    <s v="ON"/>
    <s v="Ontario"/>
    <s v="L4M 4S7"/>
    <x v="1"/>
    <s v="North America"/>
    <s v="1988-07-03"/>
    <n v="36"/>
    <x v="1"/>
    <n v="1821059"/>
    <n v="3"/>
    <s v="2019-12-26"/>
    <s v="No"/>
    <x v="0"/>
    <x v="2"/>
    <n v="26"/>
    <n v="1"/>
    <x v="0"/>
    <s v="Online"/>
    <x v="0"/>
    <n v="0"/>
    <s v="2010-01-01"/>
    <n v="1669"/>
    <x v="336"/>
    <s v="Tailspin Toys"/>
    <s v="Black"/>
    <n v="3.17"/>
    <n v="6.89"/>
    <n v="6.89"/>
    <n v="3.17"/>
    <n v="3.7199999999999998"/>
    <n v="701"/>
    <x v="4"/>
    <n v="7"/>
    <x v="2"/>
    <s v="2019-12-26"/>
    <s v="CAD"/>
    <n v="1.3161"/>
    <x v="0"/>
    <n v="3"/>
  </r>
  <r>
    <x v="1436"/>
    <s v="Female"/>
    <s v="Amber Khan"/>
    <s v="Toronto"/>
    <s v="ON"/>
    <s v="Ontario"/>
    <s v="H3B 1S6"/>
    <x v="1"/>
    <s v="North America"/>
    <s v="1998-12-31"/>
    <n v="25"/>
    <x v="2"/>
    <n v="1731019"/>
    <n v="1"/>
    <s v="2019-09-27"/>
    <s v="No"/>
    <x v="0"/>
    <x v="10"/>
    <n v="27"/>
    <n v="8"/>
    <x v="0"/>
    <s v="Online"/>
    <x v="0"/>
    <n v="0"/>
    <s v="2010-01-01"/>
    <n v="1203"/>
    <x v="778"/>
    <s v="Fabrikam"/>
    <s v="Grey"/>
    <n v="324.69"/>
    <n v="980"/>
    <n v="7840"/>
    <n v="2597.52"/>
    <n v="5242.4799999999996"/>
    <n v="405"/>
    <x v="17"/>
    <n v="4"/>
    <x v="3"/>
    <s v="2019-09-27"/>
    <s v="CAD"/>
    <n v="1.3253999999999999"/>
    <x v="0"/>
    <n v="3"/>
  </r>
  <r>
    <x v="1436"/>
    <s v="Female"/>
    <s v="Amber Khan"/>
    <s v="Toronto"/>
    <s v="ON"/>
    <s v="Ontario"/>
    <s v="H3B 1S6"/>
    <x v="1"/>
    <s v="North America"/>
    <s v="1998-12-31"/>
    <n v="25"/>
    <x v="2"/>
    <n v="1731019"/>
    <n v="2"/>
    <s v="2019-09-27"/>
    <s v="No"/>
    <x v="0"/>
    <x v="10"/>
    <n v="27"/>
    <n v="4"/>
    <x v="0"/>
    <s v="Online"/>
    <x v="0"/>
    <n v="0"/>
    <s v="2010-01-01"/>
    <n v="1668"/>
    <x v="897"/>
    <s v="Tailspin Toys"/>
    <s v="Black"/>
    <n v="3.56"/>
    <n v="6.99"/>
    <n v="27.96"/>
    <n v="14.24"/>
    <n v="13.72"/>
    <n v="701"/>
    <x v="4"/>
    <n v="7"/>
    <x v="2"/>
    <s v="2019-09-27"/>
    <s v="CAD"/>
    <n v="1.3253999999999999"/>
    <x v="0"/>
    <n v="3"/>
  </r>
  <r>
    <x v="1436"/>
    <s v="Female"/>
    <s v="Amber Khan"/>
    <s v="Toronto"/>
    <s v="ON"/>
    <s v="Ontario"/>
    <s v="H3B 1S6"/>
    <x v="1"/>
    <s v="North America"/>
    <s v="1998-12-31"/>
    <n v="25"/>
    <x v="2"/>
    <n v="1708018"/>
    <n v="1"/>
    <s v="2019-09-04"/>
    <s v="No"/>
    <x v="0"/>
    <x v="10"/>
    <n v="4"/>
    <n v="4"/>
    <x v="8"/>
    <s v="Canada"/>
    <x v="8"/>
    <n v="1210"/>
    <s v="2015-04-04"/>
    <n v="425"/>
    <x v="26"/>
    <s v="Adventure Works"/>
    <s v="Black"/>
    <n v="188.13"/>
    <n v="369"/>
    <n v="1476"/>
    <n v="752.52"/>
    <n v="723.48"/>
    <n v="303"/>
    <x v="1"/>
    <n v="3"/>
    <x v="1"/>
    <s v="2019-09-04"/>
    <s v="CAD"/>
    <n v="1.3323"/>
    <x v="0"/>
    <n v="3"/>
  </r>
  <r>
    <x v="1437"/>
    <s v="Female"/>
    <s v="Nancy Steele"/>
    <s v="Cooksville"/>
    <s v="ON"/>
    <s v="Ontario"/>
    <s v="L5A 1V9"/>
    <x v="1"/>
    <s v="North America"/>
    <s v="1977-03-12"/>
    <n v="47"/>
    <x v="1"/>
    <n v="1415029"/>
    <n v="1"/>
    <s v="2018-11-15"/>
    <s v="No"/>
    <x v="2"/>
    <x v="0"/>
    <n v="15"/>
    <n v="1"/>
    <x v="6"/>
    <s v="Canada"/>
    <x v="6"/>
    <n v="2105"/>
    <s v="2014-07-02"/>
    <n v="156"/>
    <x v="938"/>
    <s v="Adventure Works"/>
    <s v="Brown"/>
    <n v="216.12"/>
    <n v="469.97"/>
    <n v="469.97"/>
    <n v="216.12"/>
    <n v="253.85000000000002"/>
    <n v="201"/>
    <x v="12"/>
    <n v="2"/>
    <x v="4"/>
    <s v="2018-11-15"/>
    <s v="CAD"/>
    <n v="1.3223"/>
    <x v="1"/>
    <n v="4"/>
  </r>
  <r>
    <x v="1437"/>
    <s v="Female"/>
    <s v="Nancy Steele"/>
    <s v="Cooksville"/>
    <s v="ON"/>
    <s v="Ontario"/>
    <s v="L5A 1V9"/>
    <x v="1"/>
    <s v="North America"/>
    <s v="1977-03-12"/>
    <n v="47"/>
    <x v="1"/>
    <n v="951003"/>
    <n v="1"/>
    <s v="2017-08-08"/>
    <s v="No"/>
    <x v="3"/>
    <x v="5"/>
    <n v="8"/>
    <n v="4"/>
    <x v="8"/>
    <s v="Canada"/>
    <x v="8"/>
    <n v="1210"/>
    <s v="2015-04-04"/>
    <n v="505"/>
    <x v="1798"/>
    <s v="Adventure Works"/>
    <s v="White"/>
    <n v="205.09"/>
    <n v="619"/>
    <n v="2476"/>
    <n v="820.36"/>
    <n v="1655.6399999999999"/>
    <n v="304"/>
    <x v="22"/>
    <n v="3"/>
    <x v="1"/>
    <s v="2017-08-08"/>
    <s v="CAD"/>
    <n v="1.2662"/>
    <x v="0"/>
    <n v="4"/>
  </r>
  <r>
    <x v="1437"/>
    <s v="Female"/>
    <s v="Nancy Steele"/>
    <s v="Cooksville"/>
    <s v="ON"/>
    <s v="Ontario"/>
    <s v="L5A 1V9"/>
    <x v="1"/>
    <s v="North America"/>
    <s v="1977-03-12"/>
    <n v="47"/>
    <x v="1"/>
    <n v="951003"/>
    <n v="2"/>
    <s v="2017-08-08"/>
    <s v="No"/>
    <x v="3"/>
    <x v="5"/>
    <n v="8"/>
    <n v="7"/>
    <x v="8"/>
    <s v="Canada"/>
    <x v="8"/>
    <n v="1210"/>
    <s v="2015-04-04"/>
    <n v="1818"/>
    <x v="386"/>
    <s v="Tailspin Toys"/>
    <s v="Blue"/>
    <n v="16.309999999999999"/>
    <n v="32"/>
    <n v="224"/>
    <n v="114.16999999999999"/>
    <n v="109.83000000000001"/>
    <n v="702"/>
    <x v="5"/>
    <n v="7"/>
    <x v="2"/>
    <s v="2017-08-08"/>
    <s v="CAD"/>
    <n v="1.2662"/>
    <x v="0"/>
    <n v="4"/>
  </r>
  <r>
    <x v="1437"/>
    <s v="Female"/>
    <s v="Nancy Steele"/>
    <s v="Cooksville"/>
    <s v="ON"/>
    <s v="Ontario"/>
    <s v="L5A 1V9"/>
    <x v="1"/>
    <s v="North America"/>
    <s v="1977-03-12"/>
    <n v="47"/>
    <x v="1"/>
    <n v="951003"/>
    <n v="3"/>
    <s v="2017-08-08"/>
    <s v="No"/>
    <x v="3"/>
    <x v="5"/>
    <n v="8"/>
    <n v="5"/>
    <x v="8"/>
    <s v="Canada"/>
    <x v="8"/>
    <n v="1210"/>
    <s v="2015-04-04"/>
    <n v="709"/>
    <x v="112"/>
    <s v="Proseware"/>
    <s v="White"/>
    <n v="53.34"/>
    <n v="116"/>
    <n v="580"/>
    <n v="266.70000000000005"/>
    <n v="313.29999999999995"/>
    <n v="306"/>
    <x v="3"/>
    <n v="3"/>
    <x v="1"/>
    <s v="2017-08-08"/>
    <s v="CAD"/>
    <n v="1.2662"/>
    <x v="0"/>
    <n v="4"/>
  </r>
  <r>
    <x v="1438"/>
    <s v="Female"/>
    <s v="Blanca Benjamin"/>
    <s v="Strathmore"/>
    <s v="AB"/>
    <s v="Alberta"/>
    <s v="T0J 3H0"/>
    <x v="1"/>
    <s v="North America"/>
    <s v="1948-06-13"/>
    <n v="76"/>
    <x v="0"/>
    <n v="1008002"/>
    <n v="1"/>
    <s v="2017-10-04"/>
    <s v="No"/>
    <x v="3"/>
    <x v="7"/>
    <n v="4"/>
    <n v="2"/>
    <x v="7"/>
    <s v="Canada"/>
    <x v="7"/>
    <n v="1500"/>
    <s v="2005-03-04"/>
    <n v="1335"/>
    <x v="1799"/>
    <s v="Contoso"/>
    <s v="Black"/>
    <n v="18.48"/>
    <n v="40.19"/>
    <n v="80.38"/>
    <n v="36.96"/>
    <n v="43.419999999999995"/>
    <n v="501"/>
    <x v="11"/>
    <n v="5"/>
    <x v="6"/>
    <s v="2017-10-04"/>
    <s v="CAD"/>
    <n v="1.2453000000000001"/>
    <x v="1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1008002"/>
    <n v="2"/>
    <s v="2017-10-04"/>
    <s v="No"/>
    <x v="3"/>
    <x v="7"/>
    <n v="4"/>
    <n v="4"/>
    <x v="7"/>
    <s v="Canada"/>
    <x v="7"/>
    <n v="1500"/>
    <s v="2005-03-04"/>
    <n v="1750"/>
    <x v="271"/>
    <s v="Tailspin Toys"/>
    <s v="White"/>
    <n v="36.11"/>
    <n v="109"/>
    <n v="436"/>
    <n v="144.44"/>
    <n v="291.56"/>
    <n v="702"/>
    <x v="5"/>
    <n v="7"/>
    <x v="2"/>
    <s v="2017-10-04"/>
    <s v="CAD"/>
    <n v="1.2453000000000001"/>
    <x v="1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1008002"/>
    <n v="3"/>
    <s v="2017-10-04"/>
    <s v="No"/>
    <x v="3"/>
    <x v="7"/>
    <n v="4"/>
    <n v="2"/>
    <x v="7"/>
    <s v="Canada"/>
    <x v="7"/>
    <n v="1500"/>
    <s v="2005-03-04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17-10-04"/>
    <s v="CAD"/>
    <n v="1.2453000000000001"/>
    <x v="1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1008002"/>
    <n v="4"/>
    <s v="2017-10-04"/>
    <s v="No"/>
    <x v="3"/>
    <x v="7"/>
    <n v="4"/>
    <n v="2"/>
    <x v="7"/>
    <s v="Canada"/>
    <x v="7"/>
    <n v="1500"/>
    <s v="2005-03-04"/>
    <n v="1628"/>
    <x v="40"/>
    <s v="Contoso"/>
    <s v="Black"/>
    <n v="6.39"/>
    <n v="13.89"/>
    <n v="27.78"/>
    <n v="12.78"/>
    <n v="15.000000000000002"/>
    <n v="602"/>
    <x v="9"/>
    <n v="6"/>
    <x v="5"/>
    <s v="2017-10-04"/>
    <s v="CAD"/>
    <n v="1.2453000000000001"/>
    <x v="1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1008002"/>
    <n v="5"/>
    <s v="2017-10-04"/>
    <s v="No"/>
    <x v="3"/>
    <x v="7"/>
    <n v="4"/>
    <n v="2"/>
    <x v="7"/>
    <s v="Canada"/>
    <x v="7"/>
    <n v="1500"/>
    <s v="2005-03-04"/>
    <n v="2113"/>
    <x v="144"/>
    <s v="Contoso"/>
    <s v="Red"/>
    <n v="258.99"/>
    <n v="508"/>
    <n v="1016"/>
    <n v="517.98"/>
    <n v="498.02"/>
    <n v="804"/>
    <x v="28"/>
    <n v="8"/>
    <x v="7"/>
    <s v="2017-10-04"/>
    <s v="CAD"/>
    <n v="1.2453000000000001"/>
    <x v="1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1008002"/>
    <n v="6"/>
    <s v="2017-10-04"/>
    <s v="No"/>
    <x v="3"/>
    <x v="7"/>
    <n v="4"/>
    <n v="3"/>
    <x v="7"/>
    <s v="Canada"/>
    <x v="7"/>
    <n v="1500"/>
    <s v="2005-03-04"/>
    <n v="1957"/>
    <x v="1719"/>
    <s v="Litware"/>
    <s v="Green"/>
    <n v="1060.22"/>
    <n v="3199.99"/>
    <n v="9599.9699999999993"/>
    <n v="3180.66"/>
    <n v="6419.3099999999995"/>
    <n v="802"/>
    <x v="24"/>
    <n v="8"/>
    <x v="7"/>
    <s v="2017-10-04"/>
    <s v="CAD"/>
    <n v="1.2453000000000001"/>
    <x v="1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1008002"/>
    <n v="7"/>
    <s v="2017-10-04"/>
    <s v="No"/>
    <x v="3"/>
    <x v="7"/>
    <n v="4"/>
    <n v="2"/>
    <x v="7"/>
    <s v="Canada"/>
    <x v="7"/>
    <n v="1500"/>
    <s v="2005-03-04"/>
    <n v="647"/>
    <x v="100"/>
    <s v="Proseware"/>
    <s v="Black"/>
    <n v="44.36"/>
    <n v="87"/>
    <n v="174"/>
    <n v="88.72"/>
    <n v="85.28"/>
    <n v="306"/>
    <x v="3"/>
    <n v="3"/>
    <x v="1"/>
    <s v="2017-10-04"/>
    <s v="CAD"/>
    <n v="1.2453000000000001"/>
    <x v="1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412003"/>
    <n v="1"/>
    <s v="2016-02-16"/>
    <s v="No"/>
    <x v="5"/>
    <x v="4"/>
    <n v="16"/>
    <n v="1"/>
    <x v="8"/>
    <s v="Canada"/>
    <x v="8"/>
    <n v="1210"/>
    <s v="2015-04-04"/>
    <n v="2275"/>
    <x v="1800"/>
    <s v="Proseware"/>
    <s v="Black"/>
    <n v="52"/>
    <n v="101.99"/>
    <n v="101.99"/>
    <n v="52"/>
    <n v="49.989999999999995"/>
    <n v="806"/>
    <x v="15"/>
    <n v="8"/>
    <x v="7"/>
    <s v="2016-02-16"/>
    <s v="CAD"/>
    <n v="1.3818999999999999"/>
    <x v="0"/>
    <n v="9"/>
  </r>
  <r>
    <x v="1438"/>
    <s v="Female"/>
    <s v="Blanca Benjamin"/>
    <s v="Strathmore"/>
    <s v="AB"/>
    <s v="Alberta"/>
    <s v="T0J 3H0"/>
    <x v="1"/>
    <s v="North America"/>
    <s v="1948-06-13"/>
    <n v="76"/>
    <x v="0"/>
    <n v="645003"/>
    <n v="1"/>
    <s v="2016-10-06"/>
    <s v="No"/>
    <x v="5"/>
    <x v="7"/>
    <n v="6"/>
    <n v="1"/>
    <x v="8"/>
    <s v="Canada"/>
    <x v="8"/>
    <n v="1210"/>
    <s v="2015-04-04"/>
    <n v="903"/>
    <x v="115"/>
    <s v="Southridge Video"/>
    <s v="Red"/>
    <n v="38.74"/>
    <n v="75.989999999999995"/>
    <n v="75.989999999999995"/>
    <n v="38.74"/>
    <n v="37.249999999999993"/>
    <n v="308"/>
    <x v="20"/>
    <n v="3"/>
    <x v="1"/>
    <s v="2016-10-06"/>
    <s v="CAD"/>
    <n v="1.3204"/>
    <x v="0"/>
    <n v="9"/>
  </r>
  <r>
    <x v="1439"/>
    <s v="Female"/>
    <s v="Meredith Lewis"/>
    <s v="St Gregoire De Nicolet"/>
    <s v="QC"/>
    <s v="Quebec"/>
    <s v="J3T 1A1"/>
    <x v="1"/>
    <s v="North America"/>
    <s v="1950-04-25"/>
    <n v="74"/>
    <x v="0"/>
    <n v="1755002"/>
    <n v="1"/>
    <s v="2019-10-21"/>
    <s v="No"/>
    <x v="0"/>
    <x v="7"/>
    <n v="21"/>
    <n v="6"/>
    <x v="6"/>
    <s v="Canada"/>
    <x v="6"/>
    <n v="2105"/>
    <s v="2014-07-02"/>
    <n v="2261"/>
    <x v="1801"/>
    <s v="Wide World Importers"/>
    <s v="Grey"/>
    <n v="15.29"/>
    <n v="29.99"/>
    <n v="179.94"/>
    <n v="91.74"/>
    <n v="88.2"/>
    <n v="806"/>
    <x v="15"/>
    <n v="8"/>
    <x v="7"/>
    <s v="2019-10-21"/>
    <s v="CAD"/>
    <n v="1.3106"/>
    <x v="0"/>
    <n v="1"/>
  </r>
  <r>
    <x v="1440"/>
    <s v="Female"/>
    <s v="Velda Hicks"/>
    <s v="Montreal"/>
    <s v="QC"/>
    <s v="Quebec"/>
    <s v="H2X 1Y8"/>
    <x v="1"/>
    <s v="North America"/>
    <s v="1950-02-17"/>
    <n v="74"/>
    <x v="0"/>
    <n v="1448025"/>
    <n v="1"/>
    <s v="2018-12-18"/>
    <s v="No"/>
    <x v="2"/>
    <x v="2"/>
    <n v="18"/>
    <n v="2"/>
    <x v="7"/>
    <s v="Canada"/>
    <x v="7"/>
    <n v="1500"/>
    <s v="2005-03-04"/>
    <n v="1378"/>
    <x v="1802"/>
    <s v="Contoso"/>
    <s v="White"/>
    <n v="10.119999999999999"/>
    <n v="22"/>
    <n v="44"/>
    <n v="20.239999999999998"/>
    <n v="23.76"/>
    <n v="501"/>
    <x v="11"/>
    <n v="5"/>
    <x v="6"/>
    <s v="2018-12-18"/>
    <s v="CAD"/>
    <n v="1.3403"/>
    <x v="0"/>
    <n v="1"/>
  </r>
  <r>
    <x v="1441"/>
    <s v="Male"/>
    <s v="Patrick Vue"/>
    <s v="Riviere Heva"/>
    <s v="QC"/>
    <s v="Quebec"/>
    <s v="J0Y 2H0"/>
    <x v="1"/>
    <s v="North America"/>
    <s v="1949-01-27"/>
    <n v="75"/>
    <x v="0"/>
    <n v="1585013"/>
    <n v="1"/>
    <s v="2019-05-04"/>
    <s v="No"/>
    <x v="0"/>
    <x v="6"/>
    <n v="4"/>
    <n v="4"/>
    <x v="6"/>
    <s v="Canada"/>
    <x v="6"/>
    <n v="2105"/>
    <s v="2014-07-02"/>
    <n v="1585"/>
    <x v="357"/>
    <s v="Southridge Video"/>
    <s v="Black"/>
    <n v="7.58"/>
    <n v="22.89"/>
    <n v="91.56"/>
    <n v="30.32"/>
    <n v="61.24"/>
    <n v="602"/>
    <x v="9"/>
    <n v="6"/>
    <x v="5"/>
    <s v="2019-05-04"/>
    <s v="CAD"/>
    <n v="1.3464"/>
    <x v="1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1728012"/>
    <n v="1"/>
    <s v="2019-09-24"/>
    <s v="No"/>
    <x v="0"/>
    <x v="10"/>
    <n v="24"/>
    <n v="1"/>
    <x v="7"/>
    <s v="Canada"/>
    <x v="7"/>
    <n v="1500"/>
    <s v="2005-03-04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9-09-24"/>
    <s v="CAD"/>
    <n v="1.3255999999999999"/>
    <x v="1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1728012"/>
    <n v="2"/>
    <s v="2019-09-24"/>
    <s v="No"/>
    <x v="0"/>
    <x v="10"/>
    <n v="24"/>
    <n v="1"/>
    <x v="7"/>
    <s v="Canada"/>
    <x v="7"/>
    <n v="1500"/>
    <s v="2005-03-04"/>
    <n v="936"/>
    <x v="1803"/>
    <s v="Southridge Video"/>
    <s v="Black"/>
    <n v="36.33"/>
    <n v="79"/>
    <n v="79"/>
    <n v="36.33"/>
    <n v="42.67"/>
    <n v="308"/>
    <x v="20"/>
    <n v="3"/>
    <x v="1"/>
    <s v="2019-09-24"/>
    <s v="CAD"/>
    <n v="1.3255999999999999"/>
    <x v="1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1865036"/>
    <n v="1"/>
    <s v="2020-02-08"/>
    <s v="No"/>
    <x v="1"/>
    <x v="4"/>
    <n v="8"/>
    <n v="6"/>
    <x v="8"/>
    <s v="Canada"/>
    <x v="8"/>
    <n v="1210"/>
    <s v="2015-04-04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20-02-08"/>
    <s v="CAD"/>
    <n v="1.3313999999999999"/>
    <x v="1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1865036"/>
    <n v="2"/>
    <s v="2020-02-08"/>
    <s v="No"/>
    <x v="1"/>
    <x v="4"/>
    <n v="8"/>
    <n v="1"/>
    <x v="8"/>
    <s v="Canada"/>
    <x v="8"/>
    <n v="1210"/>
    <s v="2015-04-04"/>
    <n v="573"/>
    <x v="647"/>
    <s v="Proseware"/>
    <s v="Silver"/>
    <n v="70.87"/>
    <n v="139"/>
    <n v="139"/>
    <n v="70.87"/>
    <n v="68.13"/>
    <n v="305"/>
    <x v="14"/>
    <n v="3"/>
    <x v="1"/>
    <s v="2020-02-08"/>
    <s v="CAD"/>
    <n v="1.3313999999999999"/>
    <x v="1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985004"/>
    <n v="1"/>
    <s v="2017-09-11"/>
    <s v="No"/>
    <x v="3"/>
    <x v="10"/>
    <n v="11"/>
    <n v="2"/>
    <x v="0"/>
    <s v="Online"/>
    <x v="0"/>
    <n v="0"/>
    <s v="2010-01-01"/>
    <n v="409"/>
    <x v="886"/>
    <s v="Proseware"/>
    <s v="Black"/>
    <n v="166.2"/>
    <n v="326"/>
    <n v="652"/>
    <n v="332.4"/>
    <n v="319.60000000000002"/>
    <n v="301"/>
    <x v="25"/>
    <n v="3"/>
    <x v="1"/>
    <s v="2017-09-11"/>
    <s v="CAD"/>
    <n v="1.2121"/>
    <x v="0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985004"/>
    <n v="2"/>
    <s v="2017-09-11"/>
    <s v="No"/>
    <x v="3"/>
    <x v="10"/>
    <n v="11"/>
    <n v="1"/>
    <x v="0"/>
    <s v="Online"/>
    <x v="0"/>
    <n v="0"/>
    <s v="2010-01-01"/>
    <n v="1571"/>
    <x v="32"/>
    <s v="Southridge Video"/>
    <s v="Black"/>
    <n v="26.21"/>
    <n v="56.99"/>
    <n v="56.99"/>
    <n v="26.21"/>
    <n v="30.78"/>
    <n v="602"/>
    <x v="9"/>
    <n v="6"/>
    <x v="5"/>
    <s v="2017-09-11"/>
    <s v="CAD"/>
    <n v="1.2121"/>
    <x v="0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985004"/>
    <n v="3"/>
    <s v="2017-09-11"/>
    <s v="No"/>
    <x v="3"/>
    <x v="10"/>
    <n v="11"/>
    <n v="3"/>
    <x v="0"/>
    <s v="Online"/>
    <x v="0"/>
    <n v="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7-09-11"/>
    <s v="CAD"/>
    <n v="1.2121"/>
    <x v="0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985004"/>
    <n v="4"/>
    <s v="2017-09-11"/>
    <s v="No"/>
    <x v="3"/>
    <x v="10"/>
    <n v="11"/>
    <n v="5"/>
    <x v="0"/>
    <s v="Online"/>
    <x v="0"/>
    <n v="0"/>
    <s v="2010-01-01"/>
    <n v="93"/>
    <x v="133"/>
    <s v="Wide World Importers"/>
    <s v="Blue"/>
    <n v="34.36"/>
    <n v="67.400000000000006"/>
    <n v="337"/>
    <n v="171.8"/>
    <n v="165.2"/>
    <n v="106"/>
    <x v="2"/>
    <n v="1"/>
    <x v="0"/>
    <s v="2017-09-11"/>
    <s v="CAD"/>
    <n v="1.2121"/>
    <x v="0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985004"/>
    <n v="5"/>
    <s v="2017-09-11"/>
    <s v="No"/>
    <x v="3"/>
    <x v="10"/>
    <n v="11"/>
    <n v="2"/>
    <x v="0"/>
    <s v="Online"/>
    <x v="0"/>
    <n v="0"/>
    <s v="2010-01-01"/>
    <n v="1497"/>
    <x v="762"/>
    <s v="The Phone Company"/>
    <s v="White"/>
    <n v="122.78"/>
    <n v="267"/>
    <n v="534"/>
    <n v="245.56"/>
    <n v="288.44"/>
    <n v="504"/>
    <x v="21"/>
    <n v="5"/>
    <x v="6"/>
    <s v="2017-09-11"/>
    <s v="CAD"/>
    <n v="1.2121"/>
    <x v="0"/>
    <n v="11"/>
  </r>
  <r>
    <x v="1441"/>
    <s v="Male"/>
    <s v="Patrick Vue"/>
    <s v="Riviere Heva"/>
    <s v="QC"/>
    <s v="Quebec"/>
    <s v="J0Y 2H0"/>
    <x v="1"/>
    <s v="North America"/>
    <s v="1949-01-27"/>
    <n v="75"/>
    <x v="0"/>
    <n v="985004"/>
    <n v="6"/>
    <s v="2017-09-11"/>
    <s v="No"/>
    <x v="3"/>
    <x v="10"/>
    <n v="11"/>
    <n v="4"/>
    <x v="0"/>
    <s v="Online"/>
    <x v="0"/>
    <n v="0"/>
    <s v="2010-01-01"/>
    <n v="443"/>
    <x v="8"/>
    <s v="Wide World Importers"/>
    <s v="Silver"/>
    <n v="160.49"/>
    <n v="349"/>
    <n v="1396"/>
    <n v="641.96"/>
    <n v="754.04"/>
    <n v="303"/>
    <x v="1"/>
    <n v="3"/>
    <x v="1"/>
    <s v="2017-09-11"/>
    <s v="CAD"/>
    <n v="1.2121"/>
    <x v="0"/>
    <n v="11"/>
  </r>
  <r>
    <x v="1442"/>
    <s v="Female"/>
    <s v="Helga Alamo"/>
    <s v="Peace River"/>
    <s v="AB"/>
    <s v="Alberta"/>
    <s v="T8S 1V9"/>
    <x v="1"/>
    <s v="North America"/>
    <s v="1943-07-01"/>
    <n v="81"/>
    <x v="0"/>
    <n v="1099003"/>
    <n v="1"/>
    <s v="2018-01-03"/>
    <s v="No"/>
    <x v="2"/>
    <x v="1"/>
    <n v="3"/>
    <n v="4"/>
    <x v="7"/>
    <s v="Canada"/>
    <x v="7"/>
    <n v="1500"/>
    <s v="2005-03-04"/>
    <n v="1884"/>
    <x v="1804"/>
    <s v="Contoso"/>
    <s v="Green"/>
    <n v="836.03"/>
    <n v="1818"/>
    <n v="7272"/>
    <n v="3344.12"/>
    <n v="3927.88"/>
    <n v="801"/>
    <x v="31"/>
    <n v="8"/>
    <x v="7"/>
    <s v="2018-01-03"/>
    <s v="CAD"/>
    <n v="1.2515000000000001"/>
    <x v="0"/>
    <n v="4"/>
  </r>
  <r>
    <x v="1442"/>
    <s v="Female"/>
    <s v="Helga Alamo"/>
    <s v="Peace River"/>
    <s v="AB"/>
    <s v="Alberta"/>
    <s v="T8S 1V9"/>
    <x v="1"/>
    <s v="North America"/>
    <s v="1943-07-01"/>
    <n v="81"/>
    <x v="0"/>
    <n v="1099003"/>
    <n v="2"/>
    <s v="2018-01-03"/>
    <s v="No"/>
    <x v="2"/>
    <x v="1"/>
    <n v="3"/>
    <n v="1"/>
    <x v="7"/>
    <s v="Canada"/>
    <x v="7"/>
    <n v="1500"/>
    <s v="2005-03-04"/>
    <n v="1520"/>
    <x v="1009"/>
    <s v="The Phone Company"/>
    <s v="Black"/>
    <n v="128.76"/>
    <n v="280"/>
    <n v="280"/>
    <n v="128.76"/>
    <n v="151.24"/>
    <n v="504"/>
    <x v="21"/>
    <n v="5"/>
    <x v="6"/>
    <s v="2018-01-03"/>
    <s v="CAD"/>
    <n v="1.2515000000000001"/>
    <x v="0"/>
    <n v="4"/>
  </r>
  <r>
    <x v="1442"/>
    <s v="Female"/>
    <s v="Helga Alamo"/>
    <s v="Peace River"/>
    <s v="AB"/>
    <s v="Alberta"/>
    <s v="T8S 1V9"/>
    <x v="1"/>
    <s v="North America"/>
    <s v="1943-07-01"/>
    <n v="81"/>
    <x v="0"/>
    <n v="1099003"/>
    <n v="3"/>
    <s v="2018-01-03"/>
    <s v="No"/>
    <x v="2"/>
    <x v="1"/>
    <n v="3"/>
    <n v="1"/>
    <x v="7"/>
    <s v="Canada"/>
    <x v="7"/>
    <n v="1500"/>
    <s v="2005-03-04"/>
    <n v="2106"/>
    <x v="974"/>
    <s v="Contoso"/>
    <s v="Grey"/>
    <n v="403.53"/>
    <n v="877.5"/>
    <n v="877.5"/>
    <n v="403.53"/>
    <n v="473.97"/>
    <n v="804"/>
    <x v="28"/>
    <n v="8"/>
    <x v="7"/>
    <s v="2018-01-03"/>
    <s v="CAD"/>
    <n v="1.2515000000000001"/>
    <x v="0"/>
    <n v="4"/>
  </r>
  <r>
    <x v="1442"/>
    <s v="Female"/>
    <s v="Helga Alamo"/>
    <s v="Peace River"/>
    <s v="AB"/>
    <s v="Alberta"/>
    <s v="T8S 1V9"/>
    <x v="1"/>
    <s v="North America"/>
    <s v="1943-07-01"/>
    <n v="81"/>
    <x v="0"/>
    <n v="1099003"/>
    <n v="4"/>
    <s v="2018-01-03"/>
    <s v="No"/>
    <x v="2"/>
    <x v="1"/>
    <n v="3"/>
    <n v="3"/>
    <x v="7"/>
    <s v="Canada"/>
    <x v="7"/>
    <n v="1500"/>
    <s v="2005-03-04"/>
    <n v="2489"/>
    <x v="797"/>
    <s v="Contoso"/>
    <s v="Silver"/>
    <n v="7.64"/>
    <n v="14.99"/>
    <n v="44.97"/>
    <n v="22.919999999999998"/>
    <n v="22.05"/>
    <n v="505"/>
    <x v="18"/>
    <n v="5"/>
    <x v="6"/>
    <s v="2018-01-03"/>
    <s v="CAD"/>
    <n v="1.2515000000000001"/>
    <x v="0"/>
    <n v="4"/>
  </r>
  <r>
    <x v="1443"/>
    <s v="Female"/>
    <s v="Mariann Brock"/>
    <s v="Williams Lake"/>
    <s v="BC"/>
    <s v="British Columbia"/>
    <s v="V2G 1H9"/>
    <x v="1"/>
    <s v="North America"/>
    <s v="1950-11-19"/>
    <n v="73"/>
    <x v="0"/>
    <n v="1231014"/>
    <n v="1"/>
    <s v="2018-05-15"/>
    <s v="No"/>
    <x v="2"/>
    <x v="6"/>
    <n v="15"/>
    <n v="7"/>
    <x v="6"/>
    <s v="Canada"/>
    <x v="6"/>
    <n v="2105"/>
    <s v="2014-07-02"/>
    <n v="103"/>
    <x v="433"/>
    <s v="Wide World Importers"/>
    <s v="Black"/>
    <n v="52.88"/>
    <n v="115"/>
    <n v="805"/>
    <n v="370.16"/>
    <n v="434.84"/>
    <n v="106"/>
    <x v="2"/>
    <n v="1"/>
    <x v="0"/>
    <s v="2018-05-15"/>
    <s v="CAD"/>
    <n v="1.2836000000000001"/>
    <x v="1"/>
    <n v="7"/>
  </r>
  <r>
    <x v="1443"/>
    <s v="Female"/>
    <s v="Mariann Brock"/>
    <s v="Williams Lake"/>
    <s v="BC"/>
    <s v="British Columbia"/>
    <s v="V2G 1H9"/>
    <x v="1"/>
    <s v="North America"/>
    <s v="1950-11-19"/>
    <n v="73"/>
    <x v="0"/>
    <n v="1231014"/>
    <n v="2"/>
    <s v="2018-05-15"/>
    <s v="No"/>
    <x v="2"/>
    <x v="6"/>
    <n v="15"/>
    <n v="4"/>
    <x v="6"/>
    <s v="Canada"/>
    <x v="6"/>
    <n v="2105"/>
    <s v="2014-07-02"/>
    <n v="1678"/>
    <x v="551"/>
    <s v="Tailspin Toys"/>
    <s v="Red"/>
    <n v="5.6"/>
    <n v="16.89"/>
    <n v="67.56"/>
    <n v="22.4"/>
    <n v="45.160000000000004"/>
    <n v="701"/>
    <x v="4"/>
    <n v="7"/>
    <x v="2"/>
    <s v="2018-05-15"/>
    <s v="CAD"/>
    <n v="1.2836000000000001"/>
    <x v="1"/>
    <n v="7"/>
  </r>
  <r>
    <x v="1443"/>
    <s v="Female"/>
    <s v="Mariann Brock"/>
    <s v="Williams Lake"/>
    <s v="BC"/>
    <s v="British Columbia"/>
    <s v="V2G 1H9"/>
    <x v="1"/>
    <s v="North America"/>
    <s v="1950-11-19"/>
    <n v="73"/>
    <x v="0"/>
    <n v="1231014"/>
    <n v="3"/>
    <s v="2018-05-15"/>
    <s v="No"/>
    <x v="2"/>
    <x v="6"/>
    <n v="15"/>
    <n v="1"/>
    <x v="6"/>
    <s v="Canada"/>
    <x v="6"/>
    <n v="2105"/>
    <s v="2014-07-02"/>
    <n v="57"/>
    <x v="118"/>
    <s v="Wide World Importers"/>
    <s v="Black"/>
    <n v="79.53"/>
    <n v="156"/>
    <n v="156"/>
    <n v="79.53"/>
    <n v="76.47"/>
    <n v="104"/>
    <x v="0"/>
    <n v="1"/>
    <x v="0"/>
    <s v="2018-05-15"/>
    <s v="CAD"/>
    <n v="1.2836000000000001"/>
    <x v="1"/>
    <n v="7"/>
  </r>
  <r>
    <x v="1443"/>
    <s v="Female"/>
    <s v="Mariann Brock"/>
    <s v="Williams Lake"/>
    <s v="BC"/>
    <s v="British Columbia"/>
    <s v="V2G 1H9"/>
    <x v="1"/>
    <s v="North America"/>
    <s v="1950-11-19"/>
    <n v="73"/>
    <x v="0"/>
    <n v="1294005"/>
    <n v="1"/>
    <s v="2018-07-17"/>
    <s v="No"/>
    <x v="2"/>
    <x v="9"/>
    <n v="17"/>
    <n v="1"/>
    <x v="7"/>
    <s v="Canada"/>
    <x v="7"/>
    <n v="1500"/>
    <s v="2005-03-04"/>
    <n v="1131"/>
    <x v="1266"/>
    <s v="Fabrikam"/>
    <s v="Pink"/>
    <n v="150.84"/>
    <n v="328"/>
    <n v="328"/>
    <n v="150.84"/>
    <n v="177.16"/>
    <n v="402"/>
    <x v="6"/>
    <n v="4"/>
    <x v="3"/>
    <s v="2018-07-17"/>
    <s v="CAD"/>
    <n v="1.3157000000000001"/>
    <x v="1"/>
    <n v="7"/>
  </r>
  <r>
    <x v="1443"/>
    <s v="Female"/>
    <s v="Mariann Brock"/>
    <s v="Williams Lake"/>
    <s v="BC"/>
    <s v="British Columbia"/>
    <s v="V2G 1H9"/>
    <x v="1"/>
    <s v="North America"/>
    <s v="1950-11-19"/>
    <n v="73"/>
    <x v="0"/>
    <n v="1330015"/>
    <n v="1"/>
    <s v="2018-08-22"/>
    <s v="No"/>
    <x v="2"/>
    <x v="5"/>
    <n v="22"/>
    <n v="1"/>
    <x v="6"/>
    <s v="Canada"/>
    <x v="6"/>
    <n v="2105"/>
    <s v="2014-07-02"/>
    <n v="34"/>
    <x v="1455"/>
    <s v="Contoso"/>
    <s v="Black"/>
    <n v="48.92"/>
    <n v="95.95"/>
    <n v="95.95"/>
    <n v="48.92"/>
    <n v="47.03"/>
    <n v="101"/>
    <x v="10"/>
    <n v="1"/>
    <x v="0"/>
    <s v="2018-08-22"/>
    <s v="CAD"/>
    <n v="1.3022"/>
    <x v="1"/>
    <n v="7"/>
  </r>
  <r>
    <x v="1443"/>
    <s v="Female"/>
    <s v="Mariann Brock"/>
    <s v="Williams Lake"/>
    <s v="BC"/>
    <s v="British Columbia"/>
    <s v="V2G 1H9"/>
    <x v="1"/>
    <s v="North America"/>
    <s v="1950-11-19"/>
    <n v="73"/>
    <x v="0"/>
    <n v="1330015"/>
    <n v="3"/>
    <s v="2018-08-22"/>
    <s v="No"/>
    <x v="2"/>
    <x v="5"/>
    <n v="22"/>
    <n v="5"/>
    <x v="6"/>
    <s v="Canada"/>
    <x v="6"/>
    <n v="2105"/>
    <s v="2014-07-02"/>
    <n v="1599"/>
    <x v="399"/>
    <s v="Southridge Video"/>
    <s v="Blue"/>
    <n v="26.62"/>
    <n v="57.88"/>
    <n v="289.40000000000003"/>
    <n v="133.1"/>
    <n v="156.30000000000004"/>
    <n v="602"/>
    <x v="9"/>
    <n v="6"/>
    <x v="5"/>
    <s v="2018-08-22"/>
    <s v="CAD"/>
    <n v="1.3022"/>
    <x v="1"/>
    <n v="7"/>
  </r>
  <r>
    <x v="1443"/>
    <s v="Female"/>
    <s v="Mariann Brock"/>
    <s v="Williams Lake"/>
    <s v="BC"/>
    <s v="British Columbia"/>
    <s v="V2G 1H9"/>
    <x v="1"/>
    <s v="North America"/>
    <s v="1950-11-19"/>
    <n v="73"/>
    <x v="0"/>
    <n v="555001"/>
    <n v="1"/>
    <s v="2016-07-08"/>
    <s v="No"/>
    <x v="5"/>
    <x v="9"/>
    <n v="8"/>
    <n v="1"/>
    <x v="7"/>
    <s v="Canada"/>
    <x v="7"/>
    <n v="1500"/>
    <s v="2005-03-04"/>
    <n v="1613"/>
    <x v="292"/>
    <s v="Southridge Video"/>
    <s v="White"/>
    <n v="56.08"/>
    <n v="109.99"/>
    <n v="109.99"/>
    <n v="56.08"/>
    <n v="53.91"/>
    <n v="602"/>
    <x v="9"/>
    <n v="6"/>
    <x v="5"/>
    <s v="2016-07-08"/>
    <s v="CAD"/>
    <n v="1.3013999999999999"/>
    <x v="0"/>
    <n v="7"/>
  </r>
  <r>
    <x v="1444"/>
    <s v="Male"/>
    <s v="Roger Laporte"/>
    <s v="Ottawa"/>
    <s v="ON"/>
    <s v="Ontario"/>
    <s v="K1P 5M7"/>
    <x v="1"/>
    <s v="North America"/>
    <s v="1958-01-18"/>
    <n v="66"/>
    <x v="0"/>
    <n v="1078017"/>
    <n v="1"/>
    <s v="2017-12-13"/>
    <s v="No"/>
    <x v="3"/>
    <x v="2"/>
    <n v="13"/>
    <n v="1"/>
    <x v="0"/>
    <s v="Online"/>
    <x v="0"/>
    <n v="0"/>
    <s v="2010-01-01"/>
    <n v="56"/>
    <x v="98"/>
    <s v="Wide World Importers"/>
    <s v="Yellow"/>
    <n v="98.07"/>
    <n v="296"/>
    <n v="296"/>
    <n v="98.07"/>
    <n v="197.93"/>
    <n v="104"/>
    <x v="0"/>
    <n v="1"/>
    <x v="0"/>
    <s v="2017-12-13"/>
    <s v="CAD"/>
    <n v="1.286"/>
    <x v="0"/>
    <n v="6"/>
  </r>
  <r>
    <x v="1444"/>
    <s v="Male"/>
    <s v="Roger Laporte"/>
    <s v="Ottawa"/>
    <s v="ON"/>
    <s v="Ontario"/>
    <s v="K1P 5M7"/>
    <x v="1"/>
    <s v="North America"/>
    <s v="1958-01-18"/>
    <n v="66"/>
    <x v="0"/>
    <n v="1078017"/>
    <n v="2"/>
    <s v="2017-12-13"/>
    <s v="No"/>
    <x v="3"/>
    <x v="2"/>
    <n v="13"/>
    <n v="4"/>
    <x v="0"/>
    <s v="Online"/>
    <x v="0"/>
    <n v="0"/>
    <s v="2010-01-01"/>
    <n v="456"/>
    <x v="580"/>
    <s v="Wide World Importers"/>
    <s v="White"/>
    <n v="257.06"/>
    <n v="559"/>
    <n v="2236"/>
    <n v="1028.24"/>
    <n v="1207.76"/>
    <n v="303"/>
    <x v="1"/>
    <n v="3"/>
    <x v="1"/>
    <s v="2017-12-13"/>
    <s v="CAD"/>
    <n v="1.286"/>
    <x v="0"/>
    <n v="6"/>
  </r>
  <r>
    <x v="1444"/>
    <s v="Male"/>
    <s v="Roger Laporte"/>
    <s v="Ottawa"/>
    <s v="ON"/>
    <s v="Ontario"/>
    <s v="K1P 5M7"/>
    <x v="1"/>
    <s v="North America"/>
    <s v="1958-01-18"/>
    <n v="66"/>
    <x v="0"/>
    <n v="1078017"/>
    <n v="3"/>
    <s v="2017-12-13"/>
    <s v="No"/>
    <x v="3"/>
    <x v="2"/>
    <n v="13"/>
    <n v="2"/>
    <x v="0"/>
    <s v="Online"/>
    <x v="0"/>
    <n v="0"/>
    <s v="2010-01-01"/>
    <n v="2081"/>
    <x v="1805"/>
    <s v="Contoso"/>
    <s v="Black"/>
    <n v="82.77"/>
    <n v="179.99"/>
    <n v="359.98"/>
    <n v="165.54"/>
    <n v="194.44000000000003"/>
    <n v="803"/>
    <x v="13"/>
    <n v="8"/>
    <x v="7"/>
    <s v="2017-12-13"/>
    <s v="CAD"/>
    <n v="1.286"/>
    <x v="0"/>
    <n v="6"/>
  </r>
  <r>
    <x v="1444"/>
    <s v="Male"/>
    <s v="Roger Laporte"/>
    <s v="Ottawa"/>
    <s v="ON"/>
    <s v="Ontario"/>
    <s v="K1P 5M7"/>
    <x v="1"/>
    <s v="North America"/>
    <s v="1958-01-18"/>
    <n v="66"/>
    <x v="0"/>
    <n v="1078017"/>
    <n v="4"/>
    <s v="2017-12-13"/>
    <s v="No"/>
    <x v="3"/>
    <x v="2"/>
    <n v="13"/>
    <n v="3"/>
    <x v="0"/>
    <s v="Online"/>
    <x v="0"/>
    <n v="0"/>
    <s v="2010-01-01"/>
    <n v="1254"/>
    <x v="826"/>
    <s v="Contoso"/>
    <s v="Black"/>
    <n v="10.19"/>
    <n v="19.989999999999998"/>
    <n v="59.97"/>
    <n v="30.57"/>
    <n v="29.4"/>
    <n v="406"/>
    <x v="8"/>
    <n v="4"/>
    <x v="3"/>
    <s v="2017-12-13"/>
    <s v="CAD"/>
    <n v="1.286"/>
    <x v="0"/>
    <n v="6"/>
  </r>
  <r>
    <x v="1444"/>
    <s v="Male"/>
    <s v="Roger Laporte"/>
    <s v="Ottawa"/>
    <s v="ON"/>
    <s v="Ontario"/>
    <s v="K1P 5M7"/>
    <x v="1"/>
    <s v="North America"/>
    <s v="1958-01-18"/>
    <n v="66"/>
    <x v="0"/>
    <n v="1078017"/>
    <n v="5"/>
    <s v="2017-12-13"/>
    <s v="No"/>
    <x v="3"/>
    <x v="2"/>
    <n v="13"/>
    <n v="2"/>
    <x v="0"/>
    <s v="Online"/>
    <x v="0"/>
    <n v="0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7-12-13"/>
    <s v="CAD"/>
    <n v="1.286"/>
    <x v="0"/>
    <n v="6"/>
  </r>
  <r>
    <x v="1444"/>
    <s v="Male"/>
    <s v="Roger Laporte"/>
    <s v="Ottawa"/>
    <s v="ON"/>
    <s v="Ontario"/>
    <s v="K1P 5M7"/>
    <x v="1"/>
    <s v="North America"/>
    <s v="1958-01-18"/>
    <n v="66"/>
    <x v="0"/>
    <n v="1766001"/>
    <n v="1"/>
    <s v="2019-11-01"/>
    <s v="No"/>
    <x v="0"/>
    <x v="0"/>
    <n v="1"/>
    <n v="2"/>
    <x v="0"/>
    <s v="Online"/>
    <x v="0"/>
    <n v="0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9-11-01"/>
    <s v="CAD"/>
    <n v="1.3181"/>
    <x v="1"/>
    <n v="6"/>
  </r>
  <r>
    <x v="1445"/>
    <s v="Male"/>
    <s v="Melvin Wood"/>
    <s v="Malton"/>
    <s v="ON"/>
    <s v="Ontario"/>
    <s v="L4T 1A8"/>
    <x v="1"/>
    <s v="North America"/>
    <s v="1943-03-09"/>
    <n v="81"/>
    <x v="0"/>
    <n v="1882006"/>
    <n v="1"/>
    <s v="2020-02-25"/>
    <s v="Yes"/>
    <x v="1"/>
    <x v="4"/>
    <n v="25"/>
    <n v="5"/>
    <x v="6"/>
    <s v="Canada"/>
    <x v="6"/>
    <n v="2105"/>
    <s v="2014-07-02"/>
    <n v="1818"/>
    <x v="386"/>
    <s v="Tailspin Toys"/>
    <s v="Blue"/>
    <n v="16.309999999999999"/>
    <n v="32"/>
    <n v="160"/>
    <n v="81.55"/>
    <n v="78.45"/>
    <n v="702"/>
    <x v="5"/>
    <n v="7"/>
    <x v="2"/>
    <s v="2020-02-25"/>
    <s v="CAD"/>
    <n v="1.3287"/>
    <x v="0"/>
    <n v="4"/>
  </r>
  <r>
    <x v="1445"/>
    <s v="Male"/>
    <s v="Melvin Wood"/>
    <s v="Malton"/>
    <s v="ON"/>
    <s v="Ontario"/>
    <s v="L4T 1A8"/>
    <x v="1"/>
    <s v="North America"/>
    <s v="1943-03-09"/>
    <n v="81"/>
    <x v="0"/>
    <n v="1854021"/>
    <n v="1"/>
    <s v="2020-01-28"/>
    <s v="No"/>
    <x v="1"/>
    <x v="1"/>
    <n v="28"/>
    <n v="1"/>
    <x v="7"/>
    <s v="Canada"/>
    <x v="7"/>
    <n v="1500"/>
    <s v="2005-03-04"/>
    <n v="896"/>
    <x v="1806"/>
    <s v="Southridge Video"/>
    <s v="White"/>
    <n v="21.28"/>
    <n v="41.73"/>
    <n v="41.73"/>
    <n v="21.28"/>
    <n v="20.449999999999996"/>
    <n v="308"/>
    <x v="20"/>
    <n v="3"/>
    <x v="1"/>
    <s v="2020-01-28"/>
    <s v="CAD"/>
    <n v="1.319"/>
    <x v="0"/>
    <n v="4"/>
  </r>
  <r>
    <x v="1445"/>
    <s v="Male"/>
    <s v="Melvin Wood"/>
    <s v="Malton"/>
    <s v="ON"/>
    <s v="Ontario"/>
    <s v="L4T 1A8"/>
    <x v="1"/>
    <s v="North America"/>
    <s v="1943-03-09"/>
    <n v="81"/>
    <x v="0"/>
    <n v="1854021"/>
    <n v="2"/>
    <s v="2020-01-28"/>
    <s v="No"/>
    <x v="1"/>
    <x v="1"/>
    <n v="28"/>
    <n v="1"/>
    <x v="7"/>
    <s v="Canada"/>
    <x v="7"/>
    <n v="1500"/>
    <s v="2005-03-04"/>
    <n v="425"/>
    <x v="26"/>
    <s v="Adventure Works"/>
    <s v="Black"/>
    <n v="188.13"/>
    <n v="369"/>
    <n v="369"/>
    <n v="188.13"/>
    <n v="180.87"/>
    <n v="303"/>
    <x v="1"/>
    <n v="3"/>
    <x v="1"/>
    <s v="2020-01-28"/>
    <s v="CAD"/>
    <n v="1.319"/>
    <x v="0"/>
    <n v="4"/>
  </r>
  <r>
    <x v="1445"/>
    <s v="Male"/>
    <s v="Melvin Wood"/>
    <s v="Malton"/>
    <s v="ON"/>
    <s v="Ontario"/>
    <s v="L4T 1A8"/>
    <x v="1"/>
    <s v="North America"/>
    <s v="1943-03-09"/>
    <n v="81"/>
    <x v="0"/>
    <n v="1854021"/>
    <n v="3"/>
    <s v="2020-01-28"/>
    <s v="No"/>
    <x v="1"/>
    <x v="1"/>
    <n v="28"/>
    <n v="6"/>
    <x v="7"/>
    <s v="Canada"/>
    <x v="7"/>
    <n v="1500"/>
    <s v="2005-03-04"/>
    <n v="1354"/>
    <x v="765"/>
    <s v="Contoso"/>
    <s v="White"/>
    <n v="13.33"/>
    <n v="28.99"/>
    <n v="173.94"/>
    <n v="79.98"/>
    <n v="93.96"/>
    <n v="501"/>
    <x v="11"/>
    <n v="5"/>
    <x v="6"/>
    <s v="2020-01-28"/>
    <s v="CAD"/>
    <n v="1.319"/>
    <x v="0"/>
    <n v="4"/>
  </r>
  <r>
    <x v="1446"/>
    <s v="Female"/>
    <s v="Tara Garcia"/>
    <s v="Barrhead"/>
    <s v="AB"/>
    <s v="Alberta"/>
    <s v="T0G 0E0"/>
    <x v="1"/>
    <s v="North America"/>
    <s v="1987-01-26"/>
    <n v="37"/>
    <x v="1"/>
    <n v="608006"/>
    <n v="1"/>
    <s v="2016-08-30"/>
    <s v="No"/>
    <x v="5"/>
    <x v="5"/>
    <n v="30"/>
    <n v="5"/>
    <x v="0"/>
    <s v="Online"/>
    <x v="0"/>
    <n v="0"/>
    <s v="2010-01-01"/>
    <n v="1619"/>
    <x v="700"/>
    <s v="Contoso"/>
    <s v="Grey"/>
    <n v="27.59"/>
    <n v="59.99"/>
    <n v="299.95"/>
    <n v="137.94999999999999"/>
    <n v="162"/>
    <n v="602"/>
    <x v="9"/>
    <n v="6"/>
    <x v="5"/>
    <s v="2016-08-30"/>
    <s v="CAD"/>
    <n v="1.3039000000000001"/>
    <x v="0"/>
    <n v="1"/>
  </r>
  <r>
    <x v="1447"/>
    <s v="Female"/>
    <s v="Cathy Jasso"/>
    <s v="Toronto"/>
    <s v="ON"/>
    <s v="Ontario"/>
    <s v="M4A 2M5"/>
    <x v="1"/>
    <s v="North America"/>
    <s v="1936-05-25"/>
    <n v="88"/>
    <x v="0"/>
    <n v="1221001"/>
    <n v="1"/>
    <s v="2018-05-05"/>
    <s v="No"/>
    <x v="2"/>
    <x v="6"/>
    <n v="5"/>
    <n v="2"/>
    <x v="7"/>
    <s v="Canada"/>
    <x v="7"/>
    <n v="1500"/>
    <s v="2005-03-04"/>
    <n v="353"/>
    <x v="560"/>
    <s v="Fabrikam"/>
    <s v="Silver"/>
    <n v="196.23"/>
    <n v="384.9"/>
    <n v="769.8"/>
    <n v="392.46"/>
    <n v="377.34"/>
    <n v="301"/>
    <x v="25"/>
    <n v="3"/>
    <x v="1"/>
    <s v="2018-05-05"/>
    <s v="CAD"/>
    <n v="1.2875000000000001"/>
    <x v="0"/>
    <n v="1"/>
  </r>
  <r>
    <x v="1448"/>
    <s v="Male"/>
    <s v="Steven Smith"/>
    <s v="St Germain De Grantham"/>
    <s v="QC"/>
    <s v="Quebec"/>
    <s v="H0H 0H0"/>
    <x v="1"/>
    <s v="North America"/>
    <s v="1988-01-12"/>
    <n v="36"/>
    <x v="1"/>
    <n v="1827054"/>
    <n v="1"/>
    <s v="2020-01-01"/>
    <s v="No"/>
    <x v="1"/>
    <x v="1"/>
    <n v="1"/>
    <n v="6"/>
    <x v="7"/>
    <s v="Canada"/>
    <x v="7"/>
    <n v="1500"/>
    <s v="2005-03-04"/>
    <n v="1589"/>
    <x v="479"/>
    <s v="Southridge Video"/>
    <s v="Silver"/>
    <n v="5.09"/>
    <n v="9.99"/>
    <n v="59.94"/>
    <n v="30.54"/>
    <n v="29.4"/>
    <n v="602"/>
    <x v="9"/>
    <n v="6"/>
    <x v="5"/>
    <s v="2020-01-01"/>
    <s v="CAD"/>
    <n v="1.2994000000000001"/>
    <x v="1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1827054"/>
    <n v="2"/>
    <s v="2020-01-01"/>
    <s v="No"/>
    <x v="1"/>
    <x v="1"/>
    <n v="1"/>
    <n v="1"/>
    <x v="7"/>
    <s v="Canada"/>
    <x v="7"/>
    <n v="1500"/>
    <s v="2005-03-04"/>
    <n v="1776"/>
    <x v="356"/>
    <s v="Tailspin Toys"/>
    <s v="Black"/>
    <n v="21.92"/>
    <n v="43"/>
    <n v="43"/>
    <n v="21.92"/>
    <n v="21.08"/>
    <n v="702"/>
    <x v="5"/>
    <n v="7"/>
    <x v="2"/>
    <s v="2020-01-01"/>
    <s v="CAD"/>
    <n v="1.2994000000000001"/>
    <x v="1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1530001"/>
    <n v="1"/>
    <s v="2019-03-10"/>
    <s v="No"/>
    <x v="0"/>
    <x v="3"/>
    <n v="10"/>
    <n v="6"/>
    <x v="7"/>
    <s v="Canada"/>
    <x v="7"/>
    <n v="1500"/>
    <s v="2005-03-04"/>
    <n v="1169"/>
    <x v="1807"/>
    <s v="Fabrikam"/>
    <s v="White"/>
    <n v="260.27999999999997"/>
    <n v="566"/>
    <n v="3396"/>
    <n v="1561.6799999999998"/>
    <n v="1834.3200000000002"/>
    <n v="405"/>
    <x v="17"/>
    <n v="4"/>
    <x v="3"/>
    <s v="2019-03-10"/>
    <s v="CAD"/>
    <n v="1.3454999999999999"/>
    <x v="0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1530001"/>
    <n v="2"/>
    <s v="2019-03-10"/>
    <s v="No"/>
    <x v="0"/>
    <x v="3"/>
    <n v="10"/>
    <n v="1"/>
    <x v="7"/>
    <s v="Canada"/>
    <x v="7"/>
    <n v="1500"/>
    <s v="2005-03-04"/>
    <n v="718"/>
    <x v="1298"/>
    <s v="Proseware"/>
    <s v="White"/>
    <n v="73.12"/>
    <n v="159"/>
    <n v="159"/>
    <n v="73.12"/>
    <n v="85.88"/>
    <n v="306"/>
    <x v="3"/>
    <n v="3"/>
    <x v="1"/>
    <s v="2019-03-10"/>
    <s v="CAD"/>
    <n v="1.3454999999999999"/>
    <x v="0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1530001"/>
    <n v="3"/>
    <s v="2019-03-10"/>
    <s v="No"/>
    <x v="0"/>
    <x v="3"/>
    <n v="10"/>
    <n v="2"/>
    <x v="7"/>
    <s v="Canada"/>
    <x v="7"/>
    <n v="1500"/>
    <s v="2005-03-04"/>
    <n v="1547"/>
    <x v="450"/>
    <s v="The Phone Company"/>
    <s v="Silver"/>
    <n v="117.27"/>
    <n v="255"/>
    <n v="510"/>
    <n v="234.54"/>
    <n v="275.46000000000004"/>
    <n v="504"/>
    <x v="21"/>
    <n v="5"/>
    <x v="6"/>
    <s v="2019-03-10"/>
    <s v="CAD"/>
    <n v="1.3454999999999999"/>
    <x v="0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1530001"/>
    <n v="4"/>
    <s v="2019-03-10"/>
    <s v="No"/>
    <x v="0"/>
    <x v="3"/>
    <n v="10"/>
    <n v="3"/>
    <x v="7"/>
    <s v="Canada"/>
    <x v="7"/>
    <n v="1500"/>
    <s v="2005-03-04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19-03-10"/>
    <s v="CAD"/>
    <n v="1.3454999999999999"/>
    <x v="0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1530001"/>
    <n v="5"/>
    <s v="2019-03-10"/>
    <s v="No"/>
    <x v="0"/>
    <x v="3"/>
    <n v="10"/>
    <n v="1"/>
    <x v="7"/>
    <s v="Canada"/>
    <x v="7"/>
    <n v="1500"/>
    <s v="2005-03-04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9-03-10"/>
    <s v="CAD"/>
    <n v="1.3454999999999999"/>
    <x v="0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2229013"/>
    <n v="1"/>
    <s v="2021-02-06"/>
    <s v="Yes"/>
    <x v="4"/>
    <x v="4"/>
    <n v="6"/>
    <n v="5"/>
    <x v="0"/>
    <s v="Online"/>
    <x v="0"/>
    <n v="0"/>
    <s v="2010-01-01"/>
    <n v="1654"/>
    <x v="1412"/>
    <s v="Contoso"/>
    <s v="Silver"/>
    <n v="86.14"/>
    <n v="259.99"/>
    <n v="1299.95"/>
    <n v="430.7"/>
    <n v="869.25"/>
    <n v="602"/>
    <x v="9"/>
    <n v="6"/>
    <x v="5"/>
    <s v="2021-02-06"/>
    <s v="CAD"/>
    <n v="1.2805"/>
    <x v="1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2047009"/>
    <n v="1"/>
    <s v="2020-08-08"/>
    <s v="Yes"/>
    <x v="1"/>
    <x v="5"/>
    <n v="8"/>
    <n v="2"/>
    <x v="0"/>
    <s v="Online"/>
    <x v="0"/>
    <n v="0"/>
    <s v="2010-01-01"/>
    <n v="627"/>
    <x v="1458"/>
    <s v="Wide World Importers"/>
    <s v="White"/>
    <n v="254.4"/>
    <n v="499"/>
    <n v="998"/>
    <n v="508.8"/>
    <n v="489.2"/>
    <n v="305"/>
    <x v="14"/>
    <n v="3"/>
    <x v="1"/>
    <s v="2020-08-08"/>
    <s v="CAD"/>
    <n v="1.3345"/>
    <x v="1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2047009"/>
    <n v="2"/>
    <s v="2020-08-08"/>
    <s v="Yes"/>
    <x v="1"/>
    <x v="5"/>
    <n v="8"/>
    <n v="3"/>
    <x v="0"/>
    <s v="Online"/>
    <x v="0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8-08"/>
    <s v="CAD"/>
    <n v="1.3345"/>
    <x v="1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2047009"/>
    <n v="3"/>
    <s v="2020-08-08"/>
    <s v="Yes"/>
    <x v="1"/>
    <x v="5"/>
    <n v="8"/>
    <n v="1"/>
    <x v="0"/>
    <s v="Online"/>
    <x v="0"/>
    <n v="0"/>
    <s v="2010-01-01"/>
    <n v="427"/>
    <x v="407"/>
    <s v="Adventure Works"/>
    <s v="Black"/>
    <n v="215.68"/>
    <n v="469"/>
    <n v="469"/>
    <n v="215.68"/>
    <n v="253.32"/>
    <n v="303"/>
    <x v="1"/>
    <n v="3"/>
    <x v="1"/>
    <s v="2020-08-08"/>
    <s v="CAD"/>
    <n v="1.3345"/>
    <x v="1"/>
    <n v="12"/>
  </r>
  <r>
    <x v="1448"/>
    <s v="Male"/>
    <s v="Steven Smith"/>
    <s v="St Germain De Grantham"/>
    <s v="QC"/>
    <s v="Quebec"/>
    <s v="H0H 0H0"/>
    <x v="1"/>
    <s v="North America"/>
    <s v="1988-01-12"/>
    <n v="36"/>
    <x v="1"/>
    <n v="2047009"/>
    <n v="4"/>
    <s v="2020-08-08"/>
    <s v="Yes"/>
    <x v="1"/>
    <x v="5"/>
    <n v="8"/>
    <n v="2"/>
    <x v="0"/>
    <s v="Online"/>
    <x v="0"/>
    <n v="0"/>
    <s v="2010-01-01"/>
    <n v="431"/>
    <x v="362"/>
    <s v="Adventure Works"/>
    <s v="Brown"/>
    <n v="188.13"/>
    <n v="369"/>
    <n v="738"/>
    <n v="376.26"/>
    <n v="361.74"/>
    <n v="303"/>
    <x v="1"/>
    <n v="3"/>
    <x v="1"/>
    <s v="2020-08-08"/>
    <s v="CAD"/>
    <n v="1.3345"/>
    <x v="1"/>
    <n v="12"/>
  </r>
  <r>
    <x v="1449"/>
    <s v="Female"/>
    <s v="Denise Valencia"/>
    <s v="Barrie"/>
    <s v="ON"/>
    <s v="Ontario"/>
    <s v="L4M 3B1"/>
    <x v="1"/>
    <s v="North America"/>
    <s v="1985-06-28"/>
    <n v="39"/>
    <x v="1"/>
    <n v="1361019"/>
    <n v="1"/>
    <s v="2018-09-22"/>
    <s v="No"/>
    <x v="2"/>
    <x v="10"/>
    <n v="22"/>
    <n v="6"/>
    <x v="0"/>
    <s v="Online"/>
    <x v="0"/>
    <n v="0"/>
    <s v="2010-01-01"/>
    <n v="113"/>
    <x v="1213"/>
    <s v="Wide World Importers"/>
    <s v="White"/>
    <n v="82.83"/>
    <n v="249.99"/>
    <n v="1499.94"/>
    <n v="496.98"/>
    <n v="1002.96"/>
    <n v="106"/>
    <x v="2"/>
    <n v="1"/>
    <x v="0"/>
    <s v="2018-09-22"/>
    <s v="CAD"/>
    <n v="1.2924"/>
    <x v="0"/>
    <n v="4"/>
  </r>
  <r>
    <x v="1449"/>
    <s v="Female"/>
    <s v="Denise Valencia"/>
    <s v="Barrie"/>
    <s v="ON"/>
    <s v="Ontario"/>
    <s v="L4M 3B1"/>
    <x v="1"/>
    <s v="North America"/>
    <s v="1985-06-28"/>
    <n v="39"/>
    <x v="1"/>
    <n v="1361019"/>
    <n v="2"/>
    <s v="2018-09-22"/>
    <s v="No"/>
    <x v="2"/>
    <x v="10"/>
    <n v="22"/>
    <n v="1"/>
    <x v="0"/>
    <s v="Online"/>
    <x v="0"/>
    <n v="0"/>
    <s v="2010-01-01"/>
    <n v="36"/>
    <x v="901"/>
    <s v="Contoso"/>
    <s v="Yellow"/>
    <n v="48.92"/>
    <n v="95.95"/>
    <n v="95.95"/>
    <n v="48.92"/>
    <n v="47.03"/>
    <n v="101"/>
    <x v="10"/>
    <n v="1"/>
    <x v="0"/>
    <s v="2018-09-22"/>
    <s v="CAD"/>
    <n v="1.2924"/>
    <x v="0"/>
    <n v="4"/>
  </r>
  <r>
    <x v="1449"/>
    <s v="Female"/>
    <s v="Denise Valencia"/>
    <s v="Barrie"/>
    <s v="ON"/>
    <s v="Ontario"/>
    <s v="L4M 3B1"/>
    <x v="1"/>
    <s v="North America"/>
    <s v="1985-06-28"/>
    <n v="39"/>
    <x v="1"/>
    <n v="1361019"/>
    <n v="3"/>
    <s v="2018-09-22"/>
    <s v="No"/>
    <x v="2"/>
    <x v="10"/>
    <n v="22"/>
    <n v="3"/>
    <x v="0"/>
    <s v="Online"/>
    <x v="0"/>
    <n v="0"/>
    <s v="2010-01-01"/>
    <n v="1643"/>
    <x v="337"/>
    <s v="Contoso"/>
    <s v="Grey"/>
    <n v="26.62"/>
    <n v="57.88"/>
    <n v="173.64000000000001"/>
    <n v="79.86"/>
    <n v="93.780000000000015"/>
    <n v="602"/>
    <x v="9"/>
    <n v="6"/>
    <x v="5"/>
    <s v="2018-09-22"/>
    <s v="CAD"/>
    <n v="1.2924"/>
    <x v="0"/>
    <n v="4"/>
  </r>
  <r>
    <x v="1449"/>
    <s v="Female"/>
    <s v="Denise Valencia"/>
    <s v="Barrie"/>
    <s v="ON"/>
    <s v="Ontario"/>
    <s v="L4M 3B1"/>
    <x v="1"/>
    <s v="North America"/>
    <s v="1985-06-28"/>
    <n v="39"/>
    <x v="1"/>
    <n v="1361019"/>
    <n v="4"/>
    <s v="2018-09-22"/>
    <s v="No"/>
    <x v="2"/>
    <x v="10"/>
    <n v="22"/>
    <n v="6"/>
    <x v="0"/>
    <s v="Online"/>
    <x v="0"/>
    <n v="0"/>
    <s v="2010-01-01"/>
    <n v="102"/>
    <x v="792"/>
    <s v="Wide World Importers"/>
    <s v="Silver"/>
    <n v="52.88"/>
    <n v="115"/>
    <n v="690"/>
    <n v="317.28000000000003"/>
    <n v="372.71999999999997"/>
    <n v="106"/>
    <x v="2"/>
    <n v="1"/>
    <x v="0"/>
    <s v="2018-09-22"/>
    <s v="CAD"/>
    <n v="1.2924"/>
    <x v="0"/>
    <n v="4"/>
  </r>
  <r>
    <x v="1450"/>
    <s v="Female"/>
    <s v="Mildred Jones"/>
    <s v="Toronto"/>
    <s v="ON"/>
    <s v="Ontario"/>
    <s v="M5T 1T4"/>
    <x v="1"/>
    <s v="North America"/>
    <s v="1957-05-02"/>
    <n v="67"/>
    <x v="0"/>
    <n v="1269011"/>
    <n v="1"/>
    <s v="2018-06-22"/>
    <s v="No"/>
    <x v="2"/>
    <x v="8"/>
    <n v="22"/>
    <n v="2"/>
    <x v="8"/>
    <s v="Canada"/>
    <x v="8"/>
    <n v="1210"/>
    <s v="2015-04-04"/>
    <n v="1680"/>
    <x v="423"/>
    <s v="Tailspin Toys"/>
    <s v="Silver"/>
    <n v="3.56"/>
    <n v="6.99"/>
    <n v="13.98"/>
    <n v="7.12"/>
    <n v="6.86"/>
    <n v="701"/>
    <x v="4"/>
    <n v="7"/>
    <x v="2"/>
    <s v="2018-06-22"/>
    <s v="CAD"/>
    <n v="1.3271999999999999"/>
    <x v="1"/>
    <n v="6"/>
  </r>
  <r>
    <x v="1450"/>
    <s v="Female"/>
    <s v="Mildred Jones"/>
    <s v="Toronto"/>
    <s v="ON"/>
    <s v="Ontario"/>
    <s v="M5T 1T4"/>
    <x v="1"/>
    <s v="North America"/>
    <s v="1957-05-02"/>
    <n v="67"/>
    <x v="0"/>
    <n v="1269011"/>
    <n v="2"/>
    <s v="2018-06-22"/>
    <s v="No"/>
    <x v="2"/>
    <x v="8"/>
    <n v="22"/>
    <n v="2"/>
    <x v="8"/>
    <s v="Canada"/>
    <x v="8"/>
    <n v="1210"/>
    <s v="2015-04-04"/>
    <n v="1704"/>
    <x v="158"/>
    <s v="Southridge Video"/>
    <s v="Silver"/>
    <n v="3.56"/>
    <n v="6.99"/>
    <n v="13.98"/>
    <n v="7.12"/>
    <n v="6.86"/>
    <n v="701"/>
    <x v="4"/>
    <n v="7"/>
    <x v="2"/>
    <s v="2018-06-22"/>
    <s v="CAD"/>
    <n v="1.3271999999999999"/>
    <x v="1"/>
    <n v="6"/>
  </r>
  <r>
    <x v="1450"/>
    <s v="Female"/>
    <s v="Mildred Jones"/>
    <s v="Toronto"/>
    <s v="ON"/>
    <s v="Ontario"/>
    <s v="M5T 1T4"/>
    <x v="1"/>
    <s v="North America"/>
    <s v="1957-05-02"/>
    <n v="67"/>
    <x v="0"/>
    <n v="1050000"/>
    <n v="1"/>
    <s v="2017-11-15"/>
    <s v="No"/>
    <x v="3"/>
    <x v="0"/>
    <n v="15"/>
    <n v="1"/>
    <x v="7"/>
    <s v="Canada"/>
    <x v="7"/>
    <n v="1500"/>
    <s v="2005-03-04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7-11-15"/>
    <s v="CAD"/>
    <n v="1.2756000000000001"/>
    <x v="0"/>
    <n v="6"/>
  </r>
  <r>
    <x v="1450"/>
    <s v="Female"/>
    <s v="Mildred Jones"/>
    <s v="Toronto"/>
    <s v="ON"/>
    <s v="Ontario"/>
    <s v="M5T 1T4"/>
    <x v="1"/>
    <s v="North America"/>
    <s v="1957-05-02"/>
    <n v="67"/>
    <x v="0"/>
    <n v="1050000"/>
    <n v="2"/>
    <s v="2017-11-15"/>
    <s v="No"/>
    <x v="3"/>
    <x v="0"/>
    <n v="15"/>
    <n v="1"/>
    <x v="7"/>
    <s v="Canada"/>
    <x v="7"/>
    <n v="1500"/>
    <s v="2005-03-04"/>
    <n v="1640"/>
    <x v="241"/>
    <s v="Contoso"/>
    <s v="Red"/>
    <n v="7.58"/>
    <n v="22.89"/>
    <n v="22.89"/>
    <n v="7.58"/>
    <n v="15.31"/>
    <n v="602"/>
    <x v="9"/>
    <n v="6"/>
    <x v="5"/>
    <s v="2017-11-15"/>
    <s v="CAD"/>
    <n v="1.2756000000000001"/>
    <x v="0"/>
    <n v="6"/>
  </r>
  <r>
    <x v="1450"/>
    <s v="Female"/>
    <s v="Mildred Jones"/>
    <s v="Toronto"/>
    <s v="ON"/>
    <s v="Ontario"/>
    <s v="M5T 1T4"/>
    <x v="1"/>
    <s v="North America"/>
    <s v="1957-05-02"/>
    <n v="67"/>
    <x v="0"/>
    <n v="1050000"/>
    <n v="3"/>
    <s v="2017-11-15"/>
    <s v="No"/>
    <x v="3"/>
    <x v="0"/>
    <n v="15"/>
    <n v="3"/>
    <x v="7"/>
    <s v="Canada"/>
    <x v="7"/>
    <n v="1500"/>
    <s v="2005-03-04"/>
    <n v="113"/>
    <x v="1213"/>
    <s v="Wide World Importers"/>
    <s v="White"/>
    <n v="82.83"/>
    <n v="249.99"/>
    <n v="749.97"/>
    <n v="248.49"/>
    <n v="501.48"/>
    <n v="106"/>
    <x v="2"/>
    <n v="1"/>
    <x v="0"/>
    <s v="2017-11-15"/>
    <s v="CAD"/>
    <n v="1.2756000000000001"/>
    <x v="0"/>
    <n v="6"/>
  </r>
  <r>
    <x v="1450"/>
    <s v="Female"/>
    <s v="Mildred Jones"/>
    <s v="Toronto"/>
    <s v="ON"/>
    <s v="Ontario"/>
    <s v="M5T 1T4"/>
    <x v="1"/>
    <s v="North America"/>
    <s v="1957-05-02"/>
    <n v="67"/>
    <x v="0"/>
    <n v="1050000"/>
    <n v="4"/>
    <s v="2017-11-15"/>
    <s v="No"/>
    <x v="3"/>
    <x v="0"/>
    <n v="15"/>
    <n v="1"/>
    <x v="7"/>
    <s v="Canada"/>
    <x v="7"/>
    <n v="1500"/>
    <s v="2005-03-04"/>
    <n v="631"/>
    <x v="1528"/>
    <s v="Wide World Importers"/>
    <s v="White"/>
    <n v="87.37"/>
    <n v="190"/>
    <n v="190"/>
    <n v="87.37"/>
    <n v="102.63"/>
    <n v="305"/>
    <x v="14"/>
    <n v="3"/>
    <x v="1"/>
    <s v="2017-11-15"/>
    <s v="CAD"/>
    <n v="1.2756000000000001"/>
    <x v="0"/>
    <n v="6"/>
  </r>
  <r>
    <x v="1451"/>
    <s v="Male"/>
    <s v="Steve Baker"/>
    <s v="Campbellford"/>
    <s v="ON"/>
    <s v="Ontario"/>
    <s v="K0L 1L0"/>
    <x v="1"/>
    <s v="North America"/>
    <s v="1973-03-15"/>
    <n v="51"/>
    <x v="0"/>
    <n v="1597037"/>
    <n v="1"/>
    <s v="2019-05-16"/>
    <s v="No"/>
    <x v="0"/>
    <x v="6"/>
    <n v="16"/>
    <n v="1"/>
    <x v="7"/>
    <s v="Canada"/>
    <x v="7"/>
    <n v="1500"/>
    <s v="2005-03-04"/>
    <n v="992"/>
    <x v="847"/>
    <s v="A. Datum"/>
    <s v="Silver"/>
    <n v="96.08"/>
    <n v="290"/>
    <n v="290"/>
    <n v="96.08"/>
    <n v="193.92000000000002"/>
    <n v="401"/>
    <x v="27"/>
    <n v="4"/>
    <x v="3"/>
    <s v="2019-05-16"/>
    <s v="CAD"/>
    <n v="1.3424"/>
    <x v="0"/>
    <n v="5"/>
  </r>
  <r>
    <x v="1451"/>
    <s v="Male"/>
    <s v="Steve Baker"/>
    <s v="Campbellford"/>
    <s v="ON"/>
    <s v="Ontario"/>
    <s v="K0L 1L0"/>
    <x v="1"/>
    <s v="North America"/>
    <s v="1973-03-15"/>
    <n v="51"/>
    <x v="0"/>
    <n v="1597037"/>
    <n v="2"/>
    <s v="2019-05-16"/>
    <s v="No"/>
    <x v="0"/>
    <x v="6"/>
    <n v="16"/>
    <n v="1"/>
    <x v="7"/>
    <s v="Canada"/>
    <x v="7"/>
    <n v="1500"/>
    <s v="2005-03-04"/>
    <n v="458"/>
    <x v="400"/>
    <s v="Wide World Importers"/>
    <s v="White"/>
    <n v="117.21"/>
    <n v="229.9"/>
    <n v="229.9"/>
    <n v="117.21"/>
    <n v="112.69000000000001"/>
    <n v="303"/>
    <x v="1"/>
    <n v="3"/>
    <x v="1"/>
    <s v="2019-05-16"/>
    <s v="CAD"/>
    <n v="1.3424"/>
    <x v="0"/>
    <n v="5"/>
  </r>
  <r>
    <x v="1451"/>
    <s v="Male"/>
    <s v="Steve Baker"/>
    <s v="Campbellford"/>
    <s v="ON"/>
    <s v="Ontario"/>
    <s v="K0L 1L0"/>
    <x v="1"/>
    <s v="North America"/>
    <s v="1973-03-15"/>
    <n v="51"/>
    <x v="0"/>
    <n v="1597037"/>
    <n v="3"/>
    <s v="2019-05-16"/>
    <s v="No"/>
    <x v="0"/>
    <x v="6"/>
    <n v="16"/>
    <n v="1"/>
    <x v="7"/>
    <s v="Canada"/>
    <x v="7"/>
    <n v="1500"/>
    <s v="2005-03-04"/>
    <n v="1699"/>
    <x v="228"/>
    <s v="Southridge Video"/>
    <s v="Red"/>
    <n v="3.16"/>
    <n v="6.88"/>
    <n v="6.88"/>
    <n v="3.16"/>
    <n v="3.7199999999999998"/>
    <n v="701"/>
    <x v="4"/>
    <n v="7"/>
    <x v="2"/>
    <s v="2019-05-16"/>
    <s v="CAD"/>
    <n v="1.3424"/>
    <x v="0"/>
    <n v="5"/>
  </r>
  <r>
    <x v="1451"/>
    <s v="Male"/>
    <s v="Steve Baker"/>
    <s v="Campbellford"/>
    <s v="ON"/>
    <s v="Ontario"/>
    <s v="K0L 1L0"/>
    <x v="1"/>
    <s v="North America"/>
    <s v="1973-03-15"/>
    <n v="51"/>
    <x v="0"/>
    <n v="1597037"/>
    <n v="4"/>
    <s v="2019-05-16"/>
    <s v="No"/>
    <x v="0"/>
    <x v="6"/>
    <n v="16"/>
    <n v="1"/>
    <x v="7"/>
    <s v="Canada"/>
    <x v="7"/>
    <n v="1500"/>
    <s v="2005-03-04"/>
    <n v="449"/>
    <x v="55"/>
    <s v="Wide World Importers"/>
    <s v="Black"/>
    <n v="160.49"/>
    <n v="349"/>
    <n v="349"/>
    <n v="160.49"/>
    <n v="188.51"/>
    <n v="303"/>
    <x v="1"/>
    <n v="3"/>
    <x v="1"/>
    <s v="2019-05-16"/>
    <s v="CAD"/>
    <n v="1.3424"/>
    <x v="0"/>
    <n v="5"/>
  </r>
  <r>
    <x v="1451"/>
    <s v="Male"/>
    <s v="Steve Baker"/>
    <s v="Campbellford"/>
    <s v="ON"/>
    <s v="Ontario"/>
    <s v="K0L 1L0"/>
    <x v="1"/>
    <s v="North America"/>
    <s v="1973-03-15"/>
    <n v="51"/>
    <x v="0"/>
    <n v="1600001"/>
    <n v="1"/>
    <s v="2019-05-19"/>
    <s v="No"/>
    <x v="0"/>
    <x v="6"/>
    <n v="19"/>
    <n v="8"/>
    <x v="6"/>
    <s v="Canada"/>
    <x v="6"/>
    <n v="2105"/>
    <s v="2014-07-02"/>
    <n v="322"/>
    <x v="1069"/>
    <s v="Southridge Video"/>
    <s v="Silver"/>
    <n v="169.69"/>
    <n v="369"/>
    <n v="2952"/>
    <n v="1357.52"/>
    <n v="1594.48"/>
    <n v="205"/>
    <x v="26"/>
    <n v="2"/>
    <x v="4"/>
    <s v="2019-05-19"/>
    <s v="CAD"/>
    <n v="1.3492999999999999"/>
    <x v="0"/>
    <n v="5"/>
  </r>
  <r>
    <x v="1452"/>
    <s v="Female"/>
    <s v="Vivian Conlon"/>
    <s v="Montreal"/>
    <s v="QC"/>
    <s v="Quebec"/>
    <s v="H3B 2M3"/>
    <x v="1"/>
    <s v="North America"/>
    <s v="1960-01-05"/>
    <n v="64"/>
    <x v="0"/>
    <n v="1478013"/>
    <n v="1"/>
    <s v="2019-01-17"/>
    <s v="No"/>
    <x v="0"/>
    <x v="1"/>
    <n v="17"/>
    <n v="3"/>
    <x v="6"/>
    <s v="Canada"/>
    <x v="6"/>
    <n v="2105"/>
    <s v="2014-07-02"/>
    <n v="1245"/>
    <x v="1169"/>
    <s v="Fabrikam"/>
    <s v="White"/>
    <n v="85.65"/>
    <n v="168"/>
    <n v="504"/>
    <n v="256.95000000000005"/>
    <n v="247.04999999999995"/>
    <n v="405"/>
    <x v="17"/>
    <n v="4"/>
    <x v="3"/>
    <s v="2019-01-17"/>
    <s v="CAD"/>
    <n v="1.3297000000000001"/>
    <x v="0"/>
    <n v="2"/>
  </r>
  <r>
    <x v="1452"/>
    <s v="Female"/>
    <s v="Vivian Conlon"/>
    <s v="Montreal"/>
    <s v="QC"/>
    <s v="Quebec"/>
    <s v="H3B 2M3"/>
    <x v="1"/>
    <s v="North America"/>
    <s v="1960-01-05"/>
    <n v="64"/>
    <x v="0"/>
    <n v="1478013"/>
    <n v="2"/>
    <s v="2019-01-17"/>
    <s v="No"/>
    <x v="0"/>
    <x v="1"/>
    <n v="17"/>
    <n v="1"/>
    <x v="6"/>
    <s v="Canada"/>
    <x v="6"/>
    <n v="2105"/>
    <s v="2014-07-02"/>
    <n v="126"/>
    <x v="978"/>
    <s v="Adventure Works"/>
    <s v="Black"/>
    <n v="73.11"/>
    <n v="143.4"/>
    <n v="143.4"/>
    <n v="73.11"/>
    <n v="70.290000000000006"/>
    <n v="201"/>
    <x v="12"/>
    <n v="2"/>
    <x v="4"/>
    <s v="2019-01-17"/>
    <s v="CAD"/>
    <n v="1.3297000000000001"/>
    <x v="0"/>
    <n v="2"/>
  </r>
  <r>
    <x v="1453"/>
    <s v="Female"/>
    <s v="Margaret Bowen"/>
    <s v="Huntsville"/>
    <s v="ON"/>
    <s v="Ontario"/>
    <s v="P0A 1K0"/>
    <x v="1"/>
    <s v="North America"/>
    <s v="1998-07-05"/>
    <n v="26"/>
    <x v="2"/>
    <n v="966008"/>
    <n v="1"/>
    <s v="2017-08-23"/>
    <s v="No"/>
    <x v="3"/>
    <x v="5"/>
    <n v="23"/>
    <n v="2"/>
    <x v="6"/>
    <s v="Canada"/>
    <x v="6"/>
    <n v="2105"/>
    <s v="2014-07-02"/>
    <n v="1675"/>
    <x v="656"/>
    <s v="Tailspin Toys"/>
    <s v="Red"/>
    <n v="3.17"/>
    <n v="6.89"/>
    <n v="13.78"/>
    <n v="6.34"/>
    <n v="7.4399999999999995"/>
    <n v="701"/>
    <x v="4"/>
    <n v="7"/>
    <x v="2"/>
    <s v="2017-08-23"/>
    <s v="CAD"/>
    <n v="1.2584"/>
    <x v="0"/>
    <n v="3"/>
  </r>
  <r>
    <x v="1453"/>
    <s v="Female"/>
    <s v="Margaret Bowen"/>
    <s v="Huntsville"/>
    <s v="ON"/>
    <s v="Ontario"/>
    <s v="P0A 1K0"/>
    <x v="1"/>
    <s v="North America"/>
    <s v="1998-07-05"/>
    <n v="26"/>
    <x v="2"/>
    <n v="966008"/>
    <n v="2"/>
    <s v="2017-08-23"/>
    <s v="No"/>
    <x v="3"/>
    <x v="5"/>
    <n v="23"/>
    <n v="3"/>
    <x v="6"/>
    <s v="Canada"/>
    <x v="6"/>
    <n v="2105"/>
    <s v="2014-07-02"/>
    <n v="1564"/>
    <x v="1356"/>
    <s v="The Phone Company"/>
    <s v="White"/>
    <n v="100.06"/>
    <n v="302"/>
    <n v="906"/>
    <n v="300.18"/>
    <n v="605.81999999999994"/>
    <n v="504"/>
    <x v="21"/>
    <n v="5"/>
    <x v="6"/>
    <s v="2017-08-23"/>
    <s v="CAD"/>
    <n v="1.2584"/>
    <x v="0"/>
    <n v="3"/>
  </r>
  <r>
    <x v="1453"/>
    <s v="Female"/>
    <s v="Margaret Bowen"/>
    <s v="Huntsville"/>
    <s v="ON"/>
    <s v="Ontario"/>
    <s v="P0A 1K0"/>
    <x v="1"/>
    <s v="North America"/>
    <s v="1998-07-05"/>
    <n v="26"/>
    <x v="2"/>
    <n v="966008"/>
    <n v="3"/>
    <s v="2017-08-23"/>
    <s v="No"/>
    <x v="3"/>
    <x v="5"/>
    <n v="23"/>
    <n v="2"/>
    <x v="6"/>
    <s v="Canada"/>
    <x v="6"/>
    <n v="2105"/>
    <s v="2014-07-02"/>
    <n v="831"/>
    <x v="1366"/>
    <s v="Contoso"/>
    <s v="Grey"/>
    <n v="10.15"/>
    <n v="19.899999999999999"/>
    <n v="39.799999999999997"/>
    <n v="20.3"/>
    <n v="19.499999999999996"/>
    <n v="308"/>
    <x v="20"/>
    <n v="3"/>
    <x v="1"/>
    <s v="2017-08-23"/>
    <s v="CAD"/>
    <n v="1.2584"/>
    <x v="0"/>
    <n v="3"/>
  </r>
  <r>
    <x v="1454"/>
    <s v="Male"/>
    <s v="William Baker"/>
    <s v="Cooksville"/>
    <s v="ON"/>
    <s v="Ontario"/>
    <s v="L5A 1V9"/>
    <x v="1"/>
    <s v="North America"/>
    <s v="1982-08-20"/>
    <n v="42"/>
    <x v="1"/>
    <n v="518001"/>
    <n v="1"/>
    <s v="2016-06-01"/>
    <s v="No"/>
    <x v="5"/>
    <x v="8"/>
    <n v="1"/>
    <n v="3"/>
    <x v="6"/>
    <s v="Canada"/>
    <x v="6"/>
    <n v="2105"/>
    <s v="2014-07-02"/>
    <n v="22"/>
    <x v="1243"/>
    <s v="Contoso"/>
    <s v="Yellow"/>
    <n v="61.62"/>
    <n v="134"/>
    <n v="402"/>
    <n v="184.85999999999999"/>
    <n v="217.14000000000001"/>
    <n v="101"/>
    <x v="10"/>
    <n v="1"/>
    <x v="0"/>
    <s v="2016-06-01"/>
    <s v="CAD"/>
    <n v="1.3053999999999999"/>
    <x v="0"/>
    <n v="3"/>
  </r>
  <r>
    <x v="1454"/>
    <s v="Male"/>
    <s v="William Baker"/>
    <s v="Cooksville"/>
    <s v="ON"/>
    <s v="Ontario"/>
    <s v="L5A 1V9"/>
    <x v="1"/>
    <s v="North America"/>
    <s v="1982-08-20"/>
    <n v="42"/>
    <x v="1"/>
    <n v="518001"/>
    <n v="3"/>
    <s v="2016-06-01"/>
    <s v="No"/>
    <x v="5"/>
    <x v="8"/>
    <n v="1"/>
    <n v="3"/>
    <x v="6"/>
    <s v="Canada"/>
    <x v="6"/>
    <n v="2105"/>
    <s v="2014-07-02"/>
    <n v="1877"/>
    <x v="1808"/>
    <s v="Contoso"/>
    <s v="Blue"/>
    <n v="878.66"/>
    <n v="2652"/>
    <n v="7956"/>
    <n v="2635.98"/>
    <n v="5320.02"/>
    <n v="801"/>
    <x v="31"/>
    <n v="8"/>
    <x v="7"/>
    <s v="2016-06-01"/>
    <s v="CAD"/>
    <n v="1.3053999999999999"/>
    <x v="0"/>
    <n v="3"/>
  </r>
  <r>
    <x v="1454"/>
    <s v="Male"/>
    <s v="William Baker"/>
    <s v="Cooksville"/>
    <s v="ON"/>
    <s v="Ontario"/>
    <s v="L5A 1V9"/>
    <x v="1"/>
    <s v="North America"/>
    <s v="1982-08-20"/>
    <n v="42"/>
    <x v="1"/>
    <n v="1470029"/>
    <n v="1"/>
    <s v="2019-01-09"/>
    <s v="No"/>
    <x v="0"/>
    <x v="1"/>
    <n v="9"/>
    <n v="1"/>
    <x v="0"/>
    <s v="Online"/>
    <x v="0"/>
    <n v="0"/>
    <s v="2010-01-01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9-01-09"/>
    <s v="CAD"/>
    <n v="1.3245"/>
    <x v="1"/>
    <n v="3"/>
  </r>
  <r>
    <x v="1455"/>
    <s v="Male"/>
    <s v="James Wolfe"/>
    <s v="Oliver"/>
    <s v="BC"/>
    <s v="British Columbia"/>
    <s v="V0H 1T0"/>
    <x v="1"/>
    <s v="North America"/>
    <s v="1960-10-19"/>
    <n v="63"/>
    <x v="0"/>
    <n v="1616021"/>
    <n v="1"/>
    <s v="2019-06-04"/>
    <s v="No"/>
    <x v="0"/>
    <x v="8"/>
    <n v="4"/>
    <n v="1"/>
    <x v="0"/>
    <s v="Online"/>
    <x v="0"/>
    <n v="0"/>
    <s v="2010-01-01"/>
    <n v="1447"/>
    <x v="744"/>
    <s v="The Phone Company"/>
    <s v="Gold"/>
    <n v="137.5"/>
    <n v="299"/>
    <n v="299"/>
    <n v="137.5"/>
    <n v="161.5"/>
    <n v="503"/>
    <x v="16"/>
    <n v="5"/>
    <x v="6"/>
    <s v="2019-06-04"/>
    <s v="CAD"/>
    <n v="1.3439000000000001"/>
    <x v="0"/>
    <n v="5"/>
  </r>
  <r>
    <x v="1455"/>
    <s v="Male"/>
    <s v="James Wolfe"/>
    <s v="Oliver"/>
    <s v="BC"/>
    <s v="British Columbia"/>
    <s v="V0H 1T0"/>
    <x v="1"/>
    <s v="North America"/>
    <s v="1960-10-19"/>
    <n v="63"/>
    <x v="0"/>
    <n v="1616021"/>
    <n v="2"/>
    <s v="2019-06-04"/>
    <s v="No"/>
    <x v="0"/>
    <x v="8"/>
    <n v="4"/>
    <n v="1"/>
    <x v="0"/>
    <s v="Online"/>
    <x v="0"/>
    <n v="0"/>
    <s v="2010-01-01"/>
    <n v="523"/>
    <x v="751"/>
    <s v="Wide World Importers"/>
    <s v="Black"/>
    <n v="70.87"/>
    <n v="139"/>
    <n v="139"/>
    <n v="70.87"/>
    <n v="68.13"/>
    <n v="304"/>
    <x v="22"/>
    <n v="3"/>
    <x v="1"/>
    <s v="2019-06-04"/>
    <s v="CAD"/>
    <n v="1.3439000000000001"/>
    <x v="0"/>
    <n v="5"/>
  </r>
  <r>
    <x v="1455"/>
    <s v="Male"/>
    <s v="James Wolfe"/>
    <s v="Oliver"/>
    <s v="BC"/>
    <s v="British Columbia"/>
    <s v="V0H 1T0"/>
    <x v="1"/>
    <s v="North America"/>
    <s v="1960-10-19"/>
    <n v="63"/>
    <x v="0"/>
    <n v="1879044"/>
    <n v="1"/>
    <s v="2020-02-22"/>
    <s v="Yes"/>
    <x v="1"/>
    <x v="4"/>
    <n v="22"/>
    <n v="1"/>
    <x v="7"/>
    <s v="Canada"/>
    <x v="7"/>
    <n v="1500"/>
    <s v="2005-03-04"/>
    <n v="437"/>
    <x v="388"/>
    <s v="Adventure Works"/>
    <s v="White"/>
    <n v="254.86"/>
    <n v="499.9"/>
    <n v="499.9"/>
    <n v="254.86"/>
    <n v="245.03999999999996"/>
    <n v="303"/>
    <x v="1"/>
    <n v="3"/>
    <x v="1"/>
    <s v="2020-02-22"/>
    <s v="CAD"/>
    <n v="1.3258000000000001"/>
    <x v="1"/>
    <n v="5"/>
  </r>
  <r>
    <x v="1455"/>
    <s v="Male"/>
    <s v="James Wolfe"/>
    <s v="Oliver"/>
    <s v="BC"/>
    <s v="British Columbia"/>
    <s v="V0H 1T0"/>
    <x v="1"/>
    <s v="North America"/>
    <s v="1960-10-19"/>
    <n v="63"/>
    <x v="0"/>
    <n v="1879044"/>
    <n v="2"/>
    <s v="2020-02-22"/>
    <s v="Yes"/>
    <x v="1"/>
    <x v="4"/>
    <n v="22"/>
    <n v="2"/>
    <x v="7"/>
    <s v="Canada"/>
    <x v="7"/>
    <n v="1500"/>
    <s v="2005-03-04"/>
    <n v="438"/>
    <x v="319"/>
    <s v="Wide World Importers"/>
    <s v="Silver"/>
    <n v="304.48"/>
    <n v="919"/>
    <n v="1838"/>
    <n v="608.96"/>
    <n v="1229.04"/>
    <n v="303"/>
    <x v="1"/>
    <n v="3"/>
    <x v="1"/>
    <s v="2020-02-22"/>
    <s v="CAD"/>
    <n v="1.3258000000000001"/>
    <x v="1"/>
    <n v="5"/>
  </r>
  <r>
    <x v="1455"/>
    <s v="Male"/>
    <s v="James Wolfe"/>
    <s v="Oliver"/>
    <s v="BC"/>
    <s v="British Columbia"/>
    <s v="V0H 1T0"/>
    <x v="1"/>
    <s v="North America"/>
    <s v="1960-10-19"/>
    <n v="63"/>
    <x v="0"/>
    <n v="1879044"/>
    <n v="3"/>
    <s v="2020-02-22"/>
    <s v="Yes"/>
    <x v="1"/>
    <x v="4"/>
    <n v="22"/>
    <n v="3"/>
    <x v="7"/>
    <s v="Canada"/>
    <x v="7"/>
    <n v="1500"/>
    <s v="2005-03-04"/>
    <n v="482"/>
    <x v="1809"/>
    <s v="Proseware"/>
    <s v="White"/>
    <n v="82.32"/>
    <n v="179"/>
    <n v="537"/>
    <n v="246.95999999999998"/>
    <n v="290.04000000000002"/>
    <n v="304"/>
    <x v="22"/>
    <n v="3"/>
    <x v="1"/>
    <s v="2020-02-22"/>
    <s v="CAD"/>
    <n v="1.3258000000000001"/>
    <x v="1"/>
    <n v="5"/>
  </r>
  <r>
    <x v="1456"/>
    <s v="Male"/>
    <s v="William Battle"/>
    <s v="Moonbeam"/>
    <s v="ON"/>
    <s v="Ontario"/>
    <s v="P0L 1V0"/>
    <x v="1"/>
    <s v="North America"/>
    <s v="1935-05-09"/>
    <n v="89"/>
    <x v="0"/>
    <n v="1721022"/>
    <n v="1"/>
    <s v="2019-09-17"/>
    <s v="No"/>
    <x v="0"/>
    <x v="10"/>
    <n v="17"/>
    <n v="1"/>
    <x v="0"/>
    <s v="Online"/>
    <x v="0"/>
    <n v="0"/>
    <s v="2010-01-01"/>
    <n v="1937"/>
    <x v="1810"/>
    <s v="Fabrikam"/>
    <s v="Orange"/>
    <n v="142.75"/>
    <n v="279.99"/>
    <n v="279.99"/>
    <n v="142.75"/>
    <n v="137.24"/>
    <n v="802"/>
    <x v="24"/>
    <n v="8"/>
    <x v="7"/>
    <s v="2019-09-17"/>
    <s v="CAD"/>
    <n v="1.3260000000000001"/>
    <x v="0"/>
    <n v="1"/>
  </r>
  <r>
    <x v="1457"/>
    <s v="Female"/>
    <s v="Janet Hayden"/>
    <s v="Hall Beach"/>
    <s v="NU"/>
    <s v="Nunavut"/>
    <s v="X0A 0K0"/>
    <x v="1"/>
    <s v="North America"/>
    <s v="1964-07-27"/>
    <n v="60"/>
    <x v="0"/>
    <n v="1811008"/>
    <n v="1"/>
    <s v="2019-12-16"/>
    <s v="No"/>
    <x v="0"/>
    <x v="2"/>
    <n v="16"/>
    <n v="1"/>
    <x v="8"/>
    <s v="Canada"/>
    <x v="8"/>
    <n v="1210"/>
    <s v="2015-04-04"/>
    <n v="1539"/>
    <x v="839"/>
    <s v="The Phone Company"/>
    <s v="Silver"/>
    <n v="142.56"/>
    <n v="310"/>
    <n v="310"/>
    <n v="142.56"/>
    <n v="167.44"/>
    <n v="504"/>
    <x v="21"/>
    <n v="5"/>
    <x v="6"/>
    <s v="2019-12-16"/>
    <s v="CAD"/>
    <n v="1.3118000000000001"/>
    <x v="0"/>
    <n v="1"/>
  </r>
  <r>
    <x v="1458"/>
    <s v="Male"/>
    <s v="Gregory Morris"/>
    <s v="Craigmyle"/>
    <s v="AB"/>
    <s v="Alberta"/>
    <s v="T0J 0T0"/>
    <x v="1"/>
    <s v="North America"/>
    <s v="1966-03-08"/>
    <n v="58"/>
    <x v="0"/>
    <n v="1820005"/>
    <n v="1"/>
    <s v="2019-12-25"/>
    <s v="No"/>
    <x v="0"/>
    <x v="2"/>
    <n v="25"/>
    <n v="4"/>
    <x v="0"/>
    <s v="Online"/>
    <x v="0"/>
    <n v="0"/>
    <s v="2010-01-01"/>
    <n v="455"/>
    <x v="160"/>
    <s v="Wide World Importers"/>
    <s v="White"/>
    <n v="304.48"/>
    <n v="919"/>
    <n v="3676"/>
    <n v="1217.92"/>
    <n v="2458.08"/>
    <n v="303"/>
    <x v="1"/>
    <n v="3"/>
    <x v="1"/>
    <s v="2019-12-25"/>
    <s v="CAD"/>
    <n v="1.3161"/>
    <x v="0"/>
    <n v="2"/>
  </r>
  <r>
    <x v="1458"/>
    <s v="Male"/>
    <s v="Gregory Morris"/>
    <s v="Craigmyle"/>
    <s v="AB"/>
    <s v="Alberta"/>
    <s v="T0J 0T0"/>
    <x v="1"/>
    <s v="North America"/>
    <s v="1966-03-08"/>
    <n v="58"/>
    <x v="0"/>
    <n v="1820005"/>
    <n v="2"/>
    <s v="2019-12-25"/>
    <s v="No"/>
    <x v="0"/>
    <x v="2"/>
    <n v="25"/>
    <n v="1"/>
    <x v="0"/>
    <s v="Online"/>
    <x v="0"/>
    <n v="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9-12-25"/>
    <s v="CAD"/>
    <n v="1.3161"/>
    <x v="0"/>
    <n v="2"/>
  </r>
  <r>
    <x v="1459"/>
    <s v="Male"/>
    <s v="Clinton Parks"/>
    <s v="Toronto"/>
    <s v="ON"/>
    <s v="Ontario"/>
    <s v="M4W 1J7"/>
    <x v="1"/>
    <s v="North America"/>
    <s v="1948-02-12"/>
    <n v="76"/>
    <x v="0"/>
    <n v="1703011"/>
    <n v="1"/>
    <s v="2019-08-30"/>
    <s v="No"/>
    <x v="0"/>
    <x v="5"/>
    <n v="30"/>
    <n v="7"/>
    <x v="0"/>
    <s v="Online"/>
    <x v="0"/>
    <n v="0"/>
    <s v="2010-01-01"/>
    <n v="1544"/>
    <x v="1704"/>
    <s v="The Phone Company"/>
    <s v="Silver"/>
    <n v="109.45"/>
    <n v="238"/>
    <n v="1666"/>
    <n v="766.15"/>
    <n v="899.85"/>
    <n v="504"/>
    <x v="21"/>
    <n v="5"/>
    <x v="6"/>
    <s v="2019-08-30"/>
    <s v="CAD"/>
    <n v="1.3282"/>
    <x v="0"/>
    <n v="3"/>
  </r>
  <r>
    <x v="1459"/>
    <s v="Male"/>
    <s v="Clinton Parks"/>
    <s v="Toronto"/>
    <s v="ON"/>
    <s v="Ontario"/>
    <s v="M4W 1J7"/>
    <x v="1"/>
    <s v="North America"/>
    <s v="1948-02-12"/>
    <n v="76"/>
    <x v="0"/>
    <n v="1703011"/>
    <n v="2"/>
    <s v="2019-08-30"/>
    <s v="No"/>
    <x v="0"/>
    <x v="5"/>
    <n v="30"/>
    <n v="4"/>
    <x v="0"/>
    <s v="Online"/>
    <x v="0"/>
    <n v="0"/>
    <s v="2010-01-01"/>
    <n v="110"/>
    <x v="1422"/>
    <s v="Wide World Importers"/>
    <s v="Blue"/>
    <n v="61.16"/>
    <n v="132.99"/>
    <n v="531.96"/>
    <n v="244.64"/>
    <n v="287.32000000000005"/>
    <n v="106"/>
    <x v="2"/>
    <n v="1"/>
    <x v="0"/>
    <s v="2019-08-30"/>
    <s v="CAD"/>
    <n v="1.3282"/>
    <x v="0"/>
    <n v="3"/>
  </r>
  <r>
    <x v="1459"/>
    <s v="Male"/>
    <s v="Clinton Parks"/>
    <s v="Toronto"/>
    <s v="ON"/>
    <s v="Ontario"/>
    <s v="M4W 1J7"/>
    <x v="1"/>
    <s v="North America"/>
    <s v="1948-02-12"/>
    <n v="76"/>
    <x v="0"/>
    <n v="1696007"/>
    <n v="1"/>
    <s v="2019-08-23"/>
    <s v="No"/>
    <x v="0"/>
    <x v="5"/>
    <n v="23"/>
    <n v="1"/>
    <x v="6"/>
    <s v="Canada"/>
    <x v="6"/>
    <n v="2105"/>
    <s v="2014-07-02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9-08-23"/>
    <s v="CAD"/>
    <n v="1.3322000000000001"/>
    <x v="0"/>
    <n v="3"/>
  </r>
  <r>
    <x v="1460"/>
    <s v="Male"/>
    <s v="Christopher Kemp"/>
    <s v="Burnaby"/>
    <s v="BC"/>
    <s v="British Columbia"/>
    <s v="V5B 3C9"/>
    <x v="1"/>
    <s v="North America"/>
    <s v="1966-05-19"/>
    <n v="58"/>
    <x v="0"/>
    <n v="393010"/>
    <n v="1"/>
    <s v="2016-01-28"/>
    <s v="No"/>
    <x v="5"/>
    <x v="1"/>
    <n v="28"/>
    <n v="7"/>
    <x v="0"/>
    <s v="Online"/>
    <x v="0"/>
    <n v="0"/>
    <s v="2010-01-01"/>
    <n v="1616"/>
    <x v="514"/>
    <s v="Contoso"/>
    <s v="Black"/>
    <n v="26.21"/>
    <n v="56.99"/>
    <n v="398.93"/>
    <n v="183.47"/>
    <n v="215.46"/>
    <n v="602"/>
    <x v="9"/>
    <n v="6"/>
    <x v="5"/>
    <s v="2016-01-28"/>
    <s v="CAD"/>
    <n v="1.4085000000000001"/>
    <x v="0"/>
    <n v="2"/>
  </r>
  <r>
    <x v="1460"/>
    <s v="Male"/>
    <s v="Christopher Kemp"/>
    <s v="Burnaby"/>
    <s v="BC"/>
    <s v="British Columbia"/>
    <s v="V5B 3C9"/>
    <x v="1"/>
    <s v="North America"/>
    <s v="1966-05-19"/>
    <n v="58"/>
    <x v="0"/>
    <n v="393010"/>
    <n v="2"/>
    <s v="2016-01-28"/>
    <s v="No"/>
    <x v="5"/>
    <x v="1"/>
    <n v="28"/>
    <n v="2"/>
    <x v="0"/>
    <s v="Online"/>
    <x v="0"/>
    <n v="0"/>
    <s v="2010-01-01"/>
    <n v="1477"/>
    <x v="1783"/>
    <s v="The Phone Company"/>
    <s v="Black"/>
    <n v="122.78"/>
    <n v="267"/>
    <n v="534"/>
    <n v="245.56"/>
    <n v="288.44"/>
    <n v="504"/>
    <x v="21"/>
    <n v="5"/>
    <x v="6"/>
    <s v="2016-01-28"/>
    <s v="CAD"/>
    <n v="1.4085000000000001"/>
    <x v="0"/>
    <n v="2"/>
  </r>
  <r>
    <x v="1461"/>
    <s v="Female"/>
    <s v="Dalia Gaylord"/>
    <s v="Deux Rivieres"/>
    <s v="ON"/>
    <s v="Ontario"/>
    <s v="K0J 1R0"/>
    <x v="1"/>
    <s v="North America"/>
    <s v="1995-10-07"/>
    <n v="28"/>
    <x v="2"/>
    <n v="1492001"/>
    <n v="1"/>
    <s v="2019-01-31"/>
    <s v="No"/>
    <x v="0"/>
    <x v="1"/>
    <n v="31"/>
    <n v="5"/>
    <x v="7"/>
    <s v="Canada"/>
    <x v="7"/>
    <n v="1500"/>
    <s v="2005-03-04"/>
    <n v="1937"/>
    <x v="1810"/>
    <s v="Fabrikam"/>
    <s v="Orange"/>
    <n v="142.75"/>
    <n v="279.99"/>
    <n v="1399.95"/>
    <n v="713.75"/>
    <n v="686.2"/>
    <n v="802"/>
    <x v="24"/>
    <n v="8"/>
    <x v="7"/>
    <s v="2019-01-31"/>
    <s v="CAD"/>
    <n v="1.3151999999999999"/>
    <x v="0"/>
    <n v="1"/>
  </r>
  <r>
    <x v="1462"/>
    <s v="Male"/>
    <s v="Ramon Martinez"/>
    <s v="Calgary"/>
    <s v="AB"/>
    <s v="Alberta"/>
    <s v="T2P 0H3"/>
    <x v="1"/>
    <s v="North America"/>
    <s v="1943-06-26"/>
    <n v="81"/>
    <x v="0"/>
    <n v="1463046"/>
    <n v="1"/>
    <s v="2019-01-02"/>
    <s v="No"/>
    <x v="0"/>
    <x v="1"/>
    <n v="2"/>
    <n v="3"/>
    <x v="8"/>
    <s v="Canada"/>
    <x v="8"/>
    <n v="1210"/>
    <s v="2015-04-04"/>
    <n v="1337"/>
    <x v="363"/>
    <s v="Contoso"/>
    <s v="Black"/>
    <n v="21.82"/>
    <n v="47.44"/>
    <n v="142.32"/>
    <n v="65.460000000000008"/>
    <n v="76.859999999999985"/>
    <n v="501"/>
    <x v="11"/>
    <n v="5"/>
    <x v="6"/>
    <s v="2019-01-02"/>
    <s v="CAD"/>
    <n v="1.3641000000000001"/>
    <x v="1"/>
    <n v="8"/>
  </r>
  <r>
    <x v="1462"/>
    <s v="Male"/>
    <s v="Ramon Martinez"/>
    <s v="Calgary"/>
    <s v="AB"/>
    <s v="Alberta"/>
    <s v="T2P 0H3"/>
    <x v="1"/>
    <s v="North America"/>
    <s v="1943-06-26"/>
    <n v="81"/>
    <x v="0"/>
    <n v="1144041"/>
    <n v="1"/>
    <s v="2018-02-17"/>
    <s v="No"/>
    <x v="2"/>
    <x v="4"/>
    <n v="17"/>
    <n v="1"/>
    <x v="7"/>
    <s v="Canada"/>
    <x v="7"/>
    <n v="1500"/>
    <s v="2005-03-04"/>
    <n v="1598"/>
    <x v="224"/>
    <s v="Southridge Video"/>
    <s v="Grey"/>
    <n v="26.62"/>
    <n v="57.88"/>
    <n v="57.88"/>
    <n v="26.62"/>
    <n v="31.26"/>
    <n v="602"/>
    <x v="9"/>
    <n v="6"/>
    <x v="5"/>
    <s v="2018-02-17"/>
    <s v="CAD"/>
    <n v="1.2505999999999999"/>
    <x v="0"/>
    <n v="8"/>
  </r>
  <r>
    <x v="1462"/>
    <s v="Male"/>
    <s v="Ramon Martinez"/>
    <s v="Calgary"/>
    <s v="AB"/>
    <s v="Alberta"/>
    <s v="T2P 0H3"/>
    <x v="1"/>
    <s v="North America"/>
    <s v="1943-06-26"/>
    <n v="81"/>
    <x v="0"/>
    <n v="1144041"/>
    <n v="2"/>
    <s v="2018-02-17"/>
    <s v="No"/>
    <x v="2"/>
    <x v="4"/>
    <n v="17"/>
    <n v="1"/>
    <x v="7"/>
    <s v="Canada"/>
    <x v="7"/>
    <n v="1500"/>
    <s v="2005-03-04"/>
    <n v="1476"/>
    <x v="753"/>
    <s v="The Phone Company"/>
    <s v="Black"/>
    <n v="132.44"/>
    <n v="288"/>
    <n v="288"/>
    <n v="132.44"/>
    <n v="155.56"/>
    <n v="504"/>
    <x v="21"/>
    <n v="5"/>
    <x v="6"/>
    <s v="2018-02-17"/>
    <s v="CAD"/>
    <n v="1.2505999999999999"/>
    <x v="0"/>
    <n v="8"/>
  </r>
  <r>
    <x v="1462"/>
    <s v="Male"/>
    <s v="Ramon Martinez"/>
    <s v="Calgary"/>
    <s v="AB"/>
    <s v="Alberta"/>
    <s v="T2P 0H3"/>
    <x v="1"/>
    <s v="North America"/>
    <s v="1943-06-26"/>
    <n v="81"/>
    <x v="0"/>
    <n v="1144041"/>
    <n v="3"/>
    <s v="2018-02-17"/>
    <s v="No"/>
    <x v="2"/>
    <x v="4"/>
    <n v="17"/>
    <n v="2"/>
    <x v="7"/>
    <s v="Canada"/>
    <x v="7"/>
    <n v="1500"/>
    <s v="2005-03-04"/>
    <n v="575"/>
    <x v="1811"/>
    <s v="Contoso"/>
    <s v="Black"/>
    <n v="760.38"/>
    <n v="2295"/>
    <n v="4590"/>
    <n v="1520.76"/>
    <n v="3069.24"/>
    <n v="305"/>
    <x v="14"/>
    <n v="3"/>
    <x v="1"/>
    <s v="2018-02-17"/>
    <s v="CAD"/>
    <n v="1.2505999999999999"/>
    <x v="0"/>
    <n v="8"/>
  </r>
  <r>
    <x v="1462"/>
    <s v="Male"/>
    <s v="Ramon Martinez"/>
    <s v="Calgary"/>
    <s v="AB"/>
    <s v="Alberta"/>
    <s v="T2P 0H3"/>
    <x v="1"/>
    <s v="North America"/>
    <s v="1943-06-26"/>
    <n v="81"/>
    <x v="0"/>
    <n v="1144041"/>
    <n v="4"/>
    <s v="2018-02-17"/>
    <s v="No"/>
    <x v="2"/>
    <x v="4"/>
    <n v="17"/>
    <n v="1"/>
    <x v="7"/>
    <s v="Canada"/>
    <x v="7"/>
    <n v="1500"/>
    <s v="2005-03-04"/>
    <n v="2092"/>
    <x v="1097"/>
    <s v="Contoso"/>
    <s v="Blue"/>
    <n v="363.75"/>
    <n v="791"/>
    <n v="791"/>
    <n v="363.75"/>
    <n v="427.25"/>
    <n v="804"/>
    <x v="28"/>
    <n v="8"/>
    <x v="7"/>
    <s v="2018-02-17"/>
    <s v="CAD"/>
    <n v="1.2505999999999999"/>
    <x v="0"/>
    <n v="8"/>
  </r>
  <r>
    <x v="1462"/>
    <s v="Male"/>
    <s v="Ramon Martinez"/>
    <s v="Calgary"/>
    <s v="AB"/>
    <s v="Alberta"/>
    <s v="T2P 0H3"/>
    <x v="1"/>
    <s v="North America"/>
    <s v="1943-06-26"/>
    <n v="81"/>
    <x v="0"/>
    <n v="1384014"/>
    <n v="1"/>
    <s v="2018-10-15"/>
    <s v="No"/>
    <x v="2"/>
    <x v="7"/>
    <n v="15"/>
    <n v="1"/>
    <x v="7"/>
    <s v="Canada"/>
    <x v="7"/>
    <n v="1500"/>
    <s v="2005-03-04"/>
    <n v="1234"/>
    <x v="1812"/>
    <s v="Fabrikam"/>
    <s v="Blue"/>
    <n v="393.64"/>
    <n v="856"/>
    <n v="856"/>
    <n v="393.64"/>
    <n v="462.36"/>
    <n v="405"/>
    <x v="17"/>
    <n v="4"/>
    <x v="3"/>
    <s v="2018-10-15"/>
    <s v="CAD"/>
    <n v="1.3026"/>
    <x v="0"/>
    <n v="8"/>
  </r>
  <r>
    <x v="1462"/>
    <s v="Male"/>
    <s v="Ramon Martinez"/>
    <s v="Calgary"/>
    <s v="AB"/>
    <s v="Alberta"/>
    <s v="T2P 0H3"/>
    <x v="1"/>
    <s v="North America"/>
    <s v="1943-06-26"/>
    <n v="81"/>
    <x v="0"/>
    <n v="1384014"/>
    <n v="2"/>
    <s v="2018-10-15"/>
    <s v="No"/>
    <x v="2"/>
    <x v="7"/>
    <n v="15"/>
    <n v="6"/>
    <x v="7"/>
    <s v="Canada"/>
    <x v="7"/>
    <n v="1500"/>
    <s v="2005-03-04"/>
    <n v="1947"/>
    <x v="1813"/>
    <s v="Litware"/>
    <s v="Brown"/>
    <n v="226.71"/>
    <n v="493"/>
    <n v="2958"/>
    <n v="1360.26"/>
    <n v="1597.74"/>
    <n v="802"/>
    <x v="24"/>
    <n v="8"/>
    <x v="7"/>
    <s v="2018-10-15"/>
    <s v="CAD"/>
    <n v="1.3026"/>
    <x v="0"/>
    <n v="8"/>
  </r>
  <r>
    <x v="1462"/>
    <s v="Male"/>
    <s v="Ramon Martinez"/>
    <s v="Calgary"/>
    <s v="AB"/>
    <s v="Alberta"/>
    <s v="T2P 0H3"/>
    <x v="1"/>
    <s v="North America"/>
    <s v="1943-06-26"/>
    <n v="81"/>
    <x v="0"/>
    <n v="1384014"/>
    <n v="3"/>
    <s v="2018-10-15"/>
    <s v="No"/>
    <x v="2"/>
    <x v="7"/>
    <n v="15"/>
    <n v="3"/>
    <x v="7"/>
    <s v="Canada"/>
    <x v="7"/>
    <n v="1500"/>
    <s v="2005-03-04"/>
    <n v="428"/>
    <x v="242"/>
    <s v="Adventure Works"/>
    <s v="Brown"/>
    <n v="321.05"/>
    <n v="969"/>
    <n v="2907"/>
    <n v="963.15000000000009"/>
    <n v="1943.85"/>
    <n v="303"/>
    <x v="1"/>
    <n v="3"/>
    <x v="1"/>
    <s v="2018-10-15"/>
    <s v="CAD"/>
    <n v="1.3026"/>
    <x v="0"/>
    <n v="8"/>
  </r>
  <r>
    <x v="1463"/>
    <s v="Female"/>
    <s v="Georgia Roberts"/>
    <s v="Windsor"/>
    <s v="ON"/>
    <s v="Ontario"/>
    <s v="N8Y 4V1"/>
    <x v="1"/>
    <s v="North America"/>
    <s v="1969-01-17"/>
    <n v="55"/>
    <x v="0"/>
    <n v="1948004"/>
    <n v="1"/>
    <s v="2020-05-01"/>
    <s v="Yes"/>
    <x v="1"/>
    <x v="6"/>
    <n v="1"/>
    <n v="1"/>
    <x v="6"/>
    <s v="Canada"/>
    <x v="6"/>
    <n v="2105"/>
    <s v="2014-07-02"/>
    <n v="828"/>
    <x v="1814"/>
    <s v="Contoso"/>
    <s v="Grey"/>
    <n v="10.99"/>
    <n v="23.9"/>
    <n v="23.9"/>
    <n v="10.99"/>
    <n v="12.909999999999998"/>
    <n v="308"/>
    <x v="20"/>
    <n v="3"/>
    <x v="1"/>
    <s v="2020-05-01"/>
    <s v="CAD"/>
    <n v="1.3863000000000001"/>
    <x v="0"/>
    <n v="1"/>
  </r>
  <r>
    <x v="1464"/>
    <s v="Male"/>
    <s v="John McReynolds"/>
    <s v="Montreal"/>
    <s v="QC"/>
    <s v="Quebec"/>
    <s v="H3C 5K4"/>
    <x v="1"/>
    <s v="North America"/>
    <s v="1954-02-08"/>
    <n v="70"/>
    <x v="0"/>
    <n v="1480027"/>
    <n v="1"/>
    <s v="2019-01-19"/>
    <s v="No"/>
    <x v="0"/>
    <x v="1"/>
    <n v="19"/>
    <n v="2"/>
    <x v="6"/>
    <s v="Canada"/>
    <x v="6"/>
    <n v="2105"/>
    <s v="2014-07-02"/>
    <n v="2021"/>
    <x v="1333"/>
    <s v="Litware"/>
    <s v="White"/>
    <n v="82.77"/>
    <n v="179.99"/>
    <n v="359.98"/>
    <n v="165.54"/>
    <n v="194.44000000000003"/>
    <n v="803"/>
    <x v="13"/>
    <n v="8"/>
    <x v="7"/>
    <s v="2019-01-19"/>
    <s v="CAD"/>
    <n v="1.3272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480027"/>
    <n v="2"/>
    <s v="2019-01-19"/>
    <s v="No"/>
    <x v="0"/>
    <x v="1"/>
    <n v="19"/>
    <n v="2"/>
    <x v="6"/>
    <s v="Canada"/>
    <x v="6"/>
    <n v="2105"/>
    <s v="2014-07-02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01-19"/>
    <s v="CAD"/>
    <n v="1.3272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480027"/>
    <n v="3"/>
    <s v="2019-01-19"/>
    <s v="No"/>
    <x v="0"/>
    <x v="1"/>
    <n v="19"/>
    <n v="1"/>
    <x v="6"/>
    <s v="Canada"/>
    <x v="6"/>
    <n v="2105"/>
    <s v="2014-07-02"/>
    <n v="1603"/>
    <x v="613"/>
    <s v="Southridge Video"/>
    <s v="Black"/>
    <n v="56.08"/>
    <n v="109.99"/>
    <n v="109.99"/>
    <n v="56.08"/>
    <n v="53.91"/>
    <n v="602"/>
    <x v="9"/>
    <n v="6"/>
    <x v="5"/>
    <s v="2019-01-19"/>
    <s v="CAD"/>
    <n v="1.3272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480027"/>
    <n v="4"/>
    <s v="2019-01-19"/>
    <s v="No"/>
    <x v="0"/>
    <x v="1"/>
    <n v="19"/>
    <n v="2"/>
    <x v="6"/>
    <s v="Canada"/>
    <x v="6"/>
    <n v="2105"/>
    <s v="2014-07-02"/>
    <n v="628"/>
    <x v="1503"/>
    <s v="Wide World Importers"/>
    <s v="White"/>
    <n v="152.08000000000001"/>
    <n v="459"/>
    <n v="918"/>
    <n v="304.16000000000003"/>
    <n v="613.83999999999992"/>
    <n v="305"/>
    <x v="14"/>
    <n v="3"/>
    <x v="1"/>
    <s v="2019-01-19"/>
    <s v="CAD"/>
    <n v="1.3272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480027"/>
    <n v="5"/>
    <s v="2019-01-19"/>
    <s v="No"/>
    <x v="0"/>
    <x v="1"/>
    <n v="19"/>
    <n v="6"/>
    <x v="6"/>
    <s v="Canada"/>
    <x v="6"/>
    <n v="2105"/>
    <s v="2014-07-02"/>
    <n v="1580"/>
    <x v="236"/>
    <s v="Southridge Video"/>
    <s v="Grey"/>
    <n v="72.56"/>
    <n v="219"/>
    <n v="1314"/>
    <n v="435.36"/>
    <n v="878.64"/>
    <n v="602"/>
    <x v="9"/>
    <n v="6"/>
    <x v="5"/>
    <s v="2019-01-19"/>
    <s v="CAD"/>
    <n v="1.3272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480027"/>
    <n v="6"/>
    <s v="2019-01-19"/>
    <s v="No"/>
    <x v="0"/>
    <x v="1"/>
    <n v="19"/>
    <n v="3"/>
    <x v="6"/>
    <s v="Canada"/>
    <x v="6"/>
    <n v="2105"/>
    <s v="2014-07-02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9-01-19"/>
    <s v="CAD"/>
    <n v="1.3272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510022"/>
    <n v="1"/>
    <s v="2019-02-18"/>
    <s v="No"/>
    <x v="0"/>
    <x v="4"/>
    <n v="18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2-18"/>
    <s v="CAD"/>
    <n v="1.3233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510022"/>
    <n v="2"/>
    <s v="2019-02-18"/>
    <s v="No"/>
    <x v="0"/>
    <x v="4"/>
    <n v="18"/>
    <n v="1"/>
    <x v="0"/>
    <s v="Online"/>
    <x v="0"/>
    <n v="0"/>
    <s v="2010-01-01"/>
    <n v="357"/>
    <x v="1354"/>
    <s v="Fabrikam"/>
    <s v="Red"/>
    <n v="168.24"/>
    <n v="330"/>
    <n v="330"/>
    <n v="168.24"/>
    <n v="161.76"/>
    <n v="301"/>
    <x v="25"/>
    <n v="3"/>
    <x v="1"/>
    <s v="2019-02-18"/>
    <s v="CAD"/>
    <n v="1.3233999999999999"/>
    <x v="0"/>
    <n v="9"/>
  </r>
  <r>
    <x v="1464"/>
    <s v="Male"/>
    <s v="John McReynolds"/>
    <s v="Montreal"/>
    <s v="QC"/>
    <s v="Quebec"/>
    <s v="H3C 5K4"/>
    <x v="1"/>
    <s v="North America"/>
    <s v="1954-02-08"/>
    <n v="70"/>
    <x v="0"/>
    <n v="1510022"/>
    <n v="3"/>
    <s v="2019-02-18"/>
    <s v="No"/>
    <x v="0"/>
    <x v="4"/>
    <n v="18"/>
    <n v="2"/>
    <x v="0"/>
    <s v="Online"/>
    <x v="0"/>
    <n v="0"/>
    <s v="2010-01-01"/>
    <n v="1384"/>
    <x v="1815"/>
    <s v="Contoso"/>
    <s v="Grey"/>
    <n v="8.66"/>
    <n v="16.989999999999998"/>
    <n v="33.979999999999997"/>
    <n v="17.32"/>
    <n v="16.659999999999997"/>
    <n v="501"/>
    <x v="11"/>
    <n v="5"/>
    <x v="6"/>
    <s v="2019-02-18"/>
    <s v="CAD"/>
    <n v="1.3233999999999999"/>
    <x v="0"/>
    <n v="9"/>
  </r>
  <r>
    <x v="1465"/>
    <s v="Female"/>
    <s v="Dessie Jaeger"/>
    <s v="Ottawa"/>
    <s v="ON"/>
    <s v="Ontario"/>
    <s v="K1Z 7B5"/>
    <x v="1"/>
    <s v="North America"/>
    <s v="1965-05-25"/>
    <n v="59"/>
    <x v="0"/>
    <n v="1603006"/>
    <n v="1"/>
    <s v="2019-05-22"/>
    <s v="No"/>
    <x v="0"/>
    <x v="6"/>
    <n v="22"/>
    <n v="2"/>
    <x v="8"/>
    <s v="Canada"/>
    <x v="8"/>
    <n v="1210"/>
    <s v="2015-04-04"/>
    <n v="1644"/>
    <x v="395"/>
    <s v="Contoso"/>
    <s v="Blue"/>
    <n v="26.62"/>
    <n v="57.88"/>
    <n v="115.76"/>
    <n v="53.24"/>
    <n v="62.52"/>
    <n v="602"/>
    <x v="9"/>
    <n v="6"/>
    <x v="5"/>
    <s v="2019-05-22"/>
    <s v="CAD"/>
    <n v="1.3385"/>
    <x v="0"/>
    <n v="5"/>
  </r>
  <r>
    <x v="1465"/>
    <s v="Female"/>
    <s v="Dessie Jaeger"/>
    <s v="Ottawa"/>
    <s v="ON"/>
    <s v="Ontario"/>
    <s v="K1Z 7B5"/>
    <x v="1"/>
    <s v="North America"/>
    <s v="1965-05-25"/>
    <n v="59"/>
    <x v="0"/>
    <n v="1603006"/>
    <n v="2"/>
    <s v="2019-05-22"/>
    <s v="No"/>
    <x v="0"/>
    <x v="6"/>
    <n v="22"/>
    <n v="4"/>
    <x v="8"/>
    <s v="Canada"/>
    <x v="8"/>
    <n v="1210"/>
    <s v="2015-04-04"/>
    <n v="930"/>
    <x v="1641"/>
    <s v="Southridge Video"/>
    <s v="Yellow"/>
    <n v="17.329999999999998"/>
    <n v="33.99"/>
    <n v="135.96"/>
    <n v="69.319999999999993"/>
    <n v="66.640000000000015"/>
    <n v="308"/>
    <x v="20"/>
    <n v="3"/>
    <x v="1"/>
    <s v="2019-05-22"/>
    <s v="CAD"/>
    <n v="1.3385"/>
    <x v="0"/>
    <n v="5"/>
  </r>
  <r>
    <x v="1465"/>
    <s v="Female"/>
    <s v="Dessie Jaeger"/>
    <s v="Ottawa"/>
    <s v="ON"/>
    <s v="Ontario"/>
    <s v="K1Z 7B5"/>
    <x v="1"/>
    <s v="North America"/>
    <s v="1965-05-25"/>
    <n v="59"/>
    <x v="0"/>
    <n v="1603006"/>
    <n v="3"/>
    <s v="2019-05-22"/>
    <s v="No"/>
    <x v="0"/>
    <x v="6"/>
    <n v="22"/>
    <n v="1"/>
    <x v="8"/>
    <s v="Canada"/>
    <x v="8"/>
    <n v="1210"/>
    <s v="2015-04-04"/>
    <n v="1810"/>
    <x v="1683"/>
    <s v="Tailspin Toys"/>
    <s v="Blue"/>
    <n v="16.309999999999999"/>
    <n v="32"/>
    <n v="32"/>
    <n v="16.309999999999999"/>
    <n v="15.690000000000001"/>
    <n v="702"/>
    <x v="5"/>
    <n v="7"/>
    <x v="2"/>
    <s v="2019-05-22"/>
    <s v="CAD"/>
    <n v="1.3385"/>
    <x v="0"/>
    <n v="5"/>
  </r>
  <r>
    <x v="1465"/>
    <s v="Female"/>
    <s v="Dessie Jaeger"/>
    <s v="Ottawa"/>
    <s v="ON"/>
    <s v="Ontario"/>
    <s v="K1Z 7B5"/>
    <x v="1"/>
    <s v="North America"/>
    <s v="1965-05-25"/>
    <n v="59"/>
    <x v="0"/>
    <n v="1883031"/>
    <n v="1"/>
    <s v="2020-02-26"/>
    <s v="Yes"/>
    <x v="1"/>
    <x v="4"/>
    <n v="26"/>
    <n v="2"/>
    <x v="8"/>
    <s v="Canada"/>
    <x v="8"/>
    <n v="1210"/>
    <s v="2015-04-04"/>
    <n v="1266"/>
    <x v="1689"/>
    <s v="Contoso"/>
    <s v="Silver"/>
    <n v="25.47"/>
    <n v="49.96"/>
    <n v="99.92"/>
    <n v="50.94"/>
    <n v="48.980000000000004"/>
    <n v="406"/>
    <x v="8"/>
    <n v="4"/>
    <x v="3"/>
    <s v="2020-02-26"/>
    <s v="CAD"/>
    <n v="1.3305"/>
    <x v="1"/>
    <n v="5"/>
  </r>
  <r>
    <x v="1465"/>
    <s v="Female"/>
    <s v="Dessie Jaeger"/>
    <s v="Ottawa"/>
    <s v="ON"/>
    <s v="Ontario"/>
    <s v="K1Z 7B5"/>
    <x v="1"/>
    <s v="North America"/>
    <s v="1965-05-25"/>
    <n v="59"/>
    <x v="0"/>
    <n v="1883031"/>
    <n v="2"/>
    <s v="2020-02-26"/>
    <s v="Yes"/>
    <x v="1"/>
    <x v="4"/>
    <n v="26"/>
    <n v="5"/>
    <x v="8"/>
    <s v="Canada"/>
    <x v="8"/>
    <n v="1210"/>
    <s v="2015-04-04"/>
    <n v="1651"/>
    <x v="517"/>
    <s v="Contoso"/>
    <s v="Silver"/>
    <n v="73.569999999999993"/>
    <n v="159.99"/>
    <n v="799.95"/>
    <n v="367.84999999999997"/>
    <n v="432.10000000000008"/>
    <n v="602"/>
    <x v="9"/>
    <n v="6"/>
    <x v="5"/>
    <s v="2020-02-26"/>
    <s v="CAD"/>
    <n v="1.3305"/>
    <x v="1"/>
    <n v="5"/>
  </r>
  <r>
    <x v="1466"/>
    <s v="Female"/>
    <s v="Phyllis Pruitt"/>
    <s v="Montreal"/>
    <s v="QC"/>
    <s v="Quebec"/>
    <s v="H3C 5K4"/>
    <x v="1"/>
    <s v="North America"/>
    <s v="1939-01-15"/>
    <n v="85"/>
    <x v="0"/>
    <n v="1476003"/>
    <n v="1"/>
    <s v="2019-01-15"/>
    <s v="No"/>
    <x v="0"/>
    <x v="1"/>
    <n v="15"/>
    <n v="5"/>
    <x v="7"/>
    <s v="Canada"/>
    <x v="7"/>
    <n v="1500"/>
    <s v="2005-03-04"/>
    <n v="53"/>
    <x v="0"/>
    <s v="Wide World Importers"/>
    <s v="Black"/>
    <n v="98.07"/>
    <n v="296"/>
    <n v="1480"/>
    <n v="490.34999999999997"/>
    <n v="989.65000000000009"/>
    <n v="104"/>
    <x v="0"/>
    <n v="1"/>
    <x v="0"/>
    <s v="2019-01-15"/>
    <s v="CAD"/>
    <n v="1.3265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476003"/>
    <n v="2"/>
    <s v="2019-01-15"/>
    <s v="No"/>
    <x v="0"/>
    <x v="1"/>
    <n v="15"/>
    <n v="1"/>
    <x v="7"/>
    <s v="Canada"/>
    <x v="7"/>
    <n v="1500"/>
    <s v="2005-03-04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9-01-15"/>
    <s v="CAD"/>
    <n v="1.3265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289010"/>
    <n v="1"/>
    <s v="2018-07-12"/>
    <s v="No"/>
    <x v="2"/>
    <x v="9"/>
    <n v="12"/>
    <n v="1"/>
    <x v="0"/>
    <s v="Online"/>
    <x v="0"/>
    <n v="0"/>
    <s v="2010-01-01"/>
    <n v="1153"/>
    <x v="1566"/>
    <s v="Fabrikam"/>
    <s v="Black"/>
    <n v="330.99"/>
    <n v="999"/>
    <n v="999"/>
    <n v="330.99"/>
    <n v="668.01"/>
    <n v="405"/>
    <x v="17"/>
    <n v="4"/>
    <x v="3"/>
    <s v="2018-07-12"/>
    <s v="CAD"/>
    <n v="1.3183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289010"/>
    <n v="2"/>
    <s v="2018-07-12"/>
    <s v="No"/>
    <x v="2"/>
    <x v="9"/>
    <n v="12"/>
    <n v="2"/>
    <x v="0"/>
    <s v="Online"/>
    <x v="0"/>
    <n v="0"/>
    <s v="2010-01-01"/>
    <n v="188"/>
    <x v="392"/>
    <s v="Southridge Video"/>
    <s v="Silver"/>
    <n v="53.76"/>
    <n v="116.9"/>
    <n v="233.8"/>
    <n v="107.52"/>
    <n v="126.28000000000002"/>
    <n v="202"/>
    <x v="7"/>
    <n v="2"/>
    <x v="4"/>
    <s v="2018-07-12"/>
    <s v="CAD"/>
    <n v="1.3183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289010"/>
    <n v="3"/>
    <s v="2018-07-12"/>
    <s v="No"/>
    <x v="2"/>
    <x v="9"/>
    <n v="12"/>
    <n v="1"/>
    <x v="0"/>
    <s v="Online"/>
    <x v="0"/>
    <n v="0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18-07-12"/>
    <s v="CAD"/>
    <n v="1.3183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289010"/>
    <n v="4"/>
    <s v="2018-07-12"/>
    <s v="No"/>
    <x v="2"/>
    <x v="9"/>
    <n v="12"/>
    <n v="5"/>
    <x v="0"/>
    <s v="Online"/>
    <x v="0"/>
    <n v="0"/>
    <s v="2010-01-01"/>
    <n v="1614"/>
    <x v="718"/>
    <s v="Southridge Video"/>
    <s v="White"/>
    <n v="86.14"/>
    <n v="259.99"/>
    <n v="1299.95"/>
    <n v="430.7"/>
    <n v="869.25"/>
    <n v="602"/>
    <x v="9"/>
    <n v="6"/>
    <x v="5"/>
    <s v="2018-07-12"/>
    <s v="CAD"/>
    <n v="1.3183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289010"/>
    <n v="5"/>
    <s v="2018-07-12"/>
    <s v="No"/>
    <x v="2"/>
    <x v="9"/>
    <n v="12"/>
    <n v="1"/>
    <x v="0"/>
    <s v="Online"/>
    <x v="0"/>
    <n v="0"/>
    <s v="2010-01-01"/>
    <n v="470"/>
    <x v="1350"/>
    <s v="Proseware"/>
    <s v="Black"/>
    <n v="65.77"/>
    <n v="129"/>
    <n v="129"/>
    <n v="65.77"/>
    <n v="63.230000000000004"/>
    <n v="304"/>
    <x v="22"/>
    <n v="3"/>
    <x v="1"/>
    <s v="2018-07-12"/>
    <s v="CAD"/>
    <n v="1.3183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289010"/>
    <n v="6"/>
    <s v="2018-07-12"/>
    <s v="No"/>
    <x v="2"/>
    <x v="9"/>
    <n v="12"/>
    <n v="1"/>
    <x v="0"/>
    <s v="Online"/>
    <x v="0"/>
    <n v="0"/>
    <s v="2010-01-01"/>
    <n v="1462"/>
    <x v="254"/>
    <s v="Contoso"/>
    <s v="Black"/>
    <n v="123.24"/>
    <n v="268"/>
    <n v="268"/>
    <n v="123.24"/>
    <n v="144.76"/>
    <n v="503"/>
    <x v="16"/>
    <n v="5"/>
    <x v="6"/>
    <s v="2018-07-12"/>
    <s v="CAD"/>
    <n v="1.3183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289010"/>
    <n v="7"/>
    <s v="2018-07-12"/>
    <s v="No"/>
    <x v="2"/>
    <x v="9"/>
    <n v="12"/>
    <n v="1"/>
    <x v="0"/>
    <s v="Online"/>
    <x v="0"/>
    <n v="0"/>
    <s v="2010-01-01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8-07-12"/>
    <s v="CAD"/>
    <n v="1.3183"/>
    <x v="1"/>
    <n v="10"/>
  </r>
  <r>
    <x v="1466"/>
    <s v="Female"/>
    <s v="Phyllis Pruitt"/>
    <s v="Montreal"/>
    <s v="QC"/>
    <s v="Quebec"/>
    <s v="H3C 5K4"/>
    <x v="1"/>
    <s v="North America"/>
    <s v="1939-01-15"/>
    <n v="85"/>
    <x v="0"/>
    <n v="1033000"/>
    <n v="1"/>
    <s v="2017-10-29"/>
    <s v="No"/>
    <x v="3"/>
    <x v="7"/>
    <n v="29"/>
    <n v="3"/>
    <x v="6"/>
    <s v="Canada"/>
    <x v="6"/>
    <n v="2105"/>
    <s v="2014-07-02"/>
    <n v="1401"/>
    <x v="1816"/>
    <s v="Contoso"/>
    <s v="Grey"/>
    <n v="18.48"/>
    <n v="40.19"/>
    <n v="120.57"/>
    <n v="55.44"/>
    <n v="65.13"/>
    <n v="501"/>
    <x v="11"/>
    <n v="5"/>
    <x v="6"/>
    <s v="2017-10-29"/>
    <s v="CAD"/>
    <n v="1.2891999999999999"/>
    <x v="0"/>
    <n v="10"/>
  </r>
  <r>
    <x v="1467"/>
    <s v="Male"/>
    <s v="Roger Griffith"/>
    <s v="Toronto"/>
    <s v="ON"/>
    <s v="Ontario"/>
    <s v="M4P 1A6"/>
    <x v="1"/>
    <s v="North America"/>
    <s v="2000-10-19"/>
    <n v="23"/>
    <x v="2"/>
    <n v="1394014"/>
    <n v="1"/>
    <s v="2018-10-25"/>
    <s v="No"/>
    <x v="2"/>
    <x v="7"/>
    <n v="25"/>
    <n v="1"/>
    <x v="0"/>
    <s v="Online"/>
    <x v="0"/>
    <n v="0"/>
    <s v="2010-01-01"/>
    <n v="1785"/>
    <x v="717"/>
    <s v="Tailspin Toys"/>
    <s v="Silver"/>
    <n v="21.92"/>
    <n v="43"/>
    <n v="43"/>
    <n v="21.92"/>
    <n v="21.08"/>
    <n v="702"/>
    <x v="5"/>
    <n v="7"/>
    <x v="2"/>
    <s v="2018-10-25"/>
    <s v="CAD"/>
    <n v="1.3046"/>
    <x v="0"/>
    <n v="7"/>
  </r>
  <r>
    <x v="1467"/>
    <s v="Male"/>
    <s v="Roger Griffith"/>
    <s v="Toronto"/>
    <s v="ON"/>
    <s v="Ontario"/>
    <s v="M4P 1A6"/>
    <x v="1"/>
    <s v="North America"/>
    <s v="2000-10-19"/>
    <n v="23"/>
    <x v="2"/>
    <n v="1394014"/>
    <n v="2"/>
    <s v="2018-10-25"/>
    <s v="No"/>
    <x v="2"/>
    <x v="7"/>
    <n v="25"/>
    <n v="3"/>
    <x v="0"/>
    <s v="Online"/>
    <x v="0"/>
    <n v="0"/>
    <s v="2010-01-01"/>
    <n v="36"/>
    <x v="901"/>
    <s v="Contoso"/>
    <s v="Yellow"/>
    <n v="48.92"/>
    <n v="95.95"/>
    <n v="287.85000000000002"/>
    <n v="146.76"/>
    <n v="141.09000000000003"/>
    <n v="101"/>
    <x v="10"/>
    <n v="1"/>
    <x v="0"/>
    <s v="2018-10-25"/>
    <s v="CAD"/>
    <n v="1.3046"/>
    <x v="0"/>
    <n v="7"/>
  </r>
  <r>
    <x v="1467"/>
    <s v="Male"/>
    <s v="Roger Griffith"/>
    <s v="Toronto"/>
    <s v="ON"/>
    <s v="Ontario"/>
    <s v="M4P 1A6"/>
    <x v="1"/>
    <s v="North America"/>
    <s v="2000-10-19"/>
    <n v="23"/>
    <x v="2"/>
    <n v="1394014"/>
    <n v="3"/>
    <s v="2018-10-25"/>
    <s v="No"/>
    <x v="2"/>
    <x v="7"/>
    <n v="25"/>
    <n v="2"/>
    <x v="0"/>
    <s v="Online"/>
    <x v="0"/>
    <n v="0"/>
    <s v="2010-01-01"/>
    <n v="772"/>
    <x v="1817"/>
    <s v="Contoso"/>
    <s v="Black"/>
    <n v="6.07"/>
    <n v="11.9"/>
    <n v="23.8"/>
    <n v="12.14"/>
    <n v="11.66"/>
    <n v="308"/>
    <x v="20"/>
    <n v="3"/>
    <x v="1"/>
    <s v="2018-10-25"/>
    <s v="CAD"/>
    <n v="1.3046"/>
    <x v="0"/>
    <n v="7"/>
  </r>
  <r>
    <x v="1467"/>
    <s v="Male"/>
    <s v="Roger Griffith"/>
    <s v="Toronto"/>
    <s v="ON"/>
    <s v="Ontario"/>
    <s v="M4P 1A6"/>
    <x v="1"/>
    <s v="North America"/>
    <s v="2000-10-19"/>
    <n v="23"/>
    <x v="2"/>
    <n v="1394014"/>
    <n v="4"/>
    <s v="2018-10-25"/>
    <s v="No"/>
    <x v="2"/>
    <x v="7"/>
    <n v="25"/>
    <n v="6"/>
    <x v="0"/>
    <s v="Online"/>
    <x v="0"/>
    <n v="0"/>
    <s v="2010-01-01"/>
    <n v="1923"/>
    <x v="1818"/>
    <s v="Fabrikam"/>
    <s v="Blue"/>
    <n v="226.71"/>
    <n v="493"/>
    <n v="2958"/>
    <n v="1360.26"/>
    <n v="1597.74"/>
    <n v="802"/>
    <x v="24"/>
    <n v="8"/>
    <x v="7"/>
    <s v="2018-10-25"/>
    <s v="CAD"/>
    <n v="1.3046"/>
    <x v="0"/>
    <n v="7"/>
  </r>
  <r>
    <x v="1467"/>
    <s v="Male"/>
    <s v="Roger Griffith"/>
    <s v="Toronto"/>
    <s v="ON"/>
    <s v="Ontario"/>
    <s v="M4P 1A6"/>
    <x v="1"/>
    <s v="North America"/>
    <s v="2000-10-19"/>
    <n v="23"/>
    <x v="2"/>
    <n v="1394014"/>
    <n v="5"/>
    <s v="2018-10-25"/>
    <s v="No"/>
    <x v="2"/>
    <x v="7"/>
    <n v="25"/>
    <n v="8"/>
    <x v="0"/>
    <s v="Online"/>
    <x v="0"/>
    <n v="0"/>
    <s v="2010-01-01"/>
    <n v="1806"/>
    <x v="82"/>
    <s v="Tailspin Toys"/>
    <s v="Blue"/>
    <n v="16.309999999999999"/>
    <n v="32"/>
    <n v="256"/>
    <n v="130.47999999999999"/>
    <n v="125.52000000000001"/>
    <n v="702"/>
    <x v="5"/>
    <n v="7"/>
    <x v="2"/>
    <s v="2018-10-25"/>
    <s v="CAD"/>
    <n v="1.3046"/>
    <x v="0"/>
    <n v="7"/>
  </r>
  <r>
    <x v="1467"/>
    <s v="Male"/>
    <s v="Roger Griffith"/>
    <s v="Toronto"/>
    <s v="ON"/>
    <s v="Ontario"/>
    <s v="M4P 1A6"/>
    <x v="1"/>
    <s v="North America"/>
    <s v="2000-10-19"/>
    <n v="23"/>
    <x v="2"/>
    <n v="1394014"/>
    <n v="6"/>
    <s v="2018-10-25"/>
    <s v="No"/>
    <x v="2"/>
    <x v="7"/>
    <n v="25"/>
    <n v="1"/>
    <x v="0"/>
    <s v="Online"/>
    <x v="0"/>
    <n v="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8-10-25"/>
    <s v="CAD"/>
    <n v="1.3046"/>
    <x v="0"/>
    <n v="7"/>
  </r>
  <r>
    <x v="1467"/>
    <s v="Male"/>
    <s v="Roger Griffith"/>
    <s v="Toronto"/>
    <s v="ON"/>
    <s v="Ontario"/>
    <s v="M4P 1A6"/>
    <x v="1"/>
    <s v="North America"/>
    <s v="2000-10-19"/>
    <n v="23"/>
    <x v="2"/>
    <n v="1394014"/>
    <n v="7"/>
    <s v="2018-10-25"/>
    <s v="No"/>
    <x v="2"/>
    <x v="7"/>
    <n v="25"/>
    <n v="1"/>
    <x v="0"/>
    <s v="Online"/>
    <x v="0"/>
    <n v="0"/>
    <s v="2010-01-01"/>
    <n v="1705"/>
    <x v="496"/>
    <s v="Southridge Video"/>
    <s v="Silver"/>
    <n v="3.16"/>
    <n v="6.88"/>
    <n v="6.88"/>
    <n v="3.16"/>
    <n v="3.7199999999999998"/>
    <n v="701"/>
    <x v="4"/>
    <n v="7"/>
    <x v="2"/>
    <s v="2018-10-25"/>
    <s v="CAD"/>
    <n v="1.3046"/>
    <x v="0"/>
    <n v="7"/>
  </r>
  <r>
    <x v="1468"/>
    <s v="Male"/>
    <s v="Johnny Clarke"/>
    <s v="Trois Riviere"/>
    <s v="QC"/>
    <s v="Quebec"/>
    <s v="G9A 4J4"/>
    <x v="1"/>
    <s v="North America"/>
    <s v="1936-05-15"/>
    <n v="88"/>
    <x v="0"/>
    <n v="1799027"/>
    <n v="1"/>
    <s v="2019-12-04"/>
    <s v="No"/>
    <x v="0"/>
    <x v="2"/>
    <n v="4"/>
    <n v="1"/>
    <x v="7"/>
    <s v="Canada"/>
    <x v="7"/>
    <n v="1500"/>
    <s v="2005-03-04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12-04"/>
    <s v="CAD"/>
    <n v="1.3271999999999999"/>
    <x v="0"/>
    <n v="1"/>
  </r>
  <r>
    <x v="1469"/>
    <s v="Female"/>
    <s v="Sally Erwin"/>
    <s v="Kimberley"/>
    <s v="BC"/>
    <s v="British Columbia"/>
    <s v="V0B 1T0"/>
    <x v="1"/>
    <s v="North America"/>
    <s v="1958-05-15"/>
    <n v="66"/>
    <x v="0"/>
    <n v="678005"/>
    <n v="1"/>
    <s v="2016-11-08"/>
    <s v="No"/>
    <x v="5"/>
    <x v="0"/>
    <n v="8"/>
    <n v="1"/>
    <x v="7"/>
    <s v="Canada"/>
    <x v="7"/>
    <n v="1500"/>
    <s v="2005-03-04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6-11-08"/>
    <s v="CAD"/>
    <n v="1.3368"/>
    <x v="0"/>
    <n v="2"/>
  </r>
  <r>
    <x v="1469"/>
    <s v="Female"/>
    <s v="Sally Erwin"/>
    <s v="Kimberley"/>
    <s v="BC"/>
    <s v="British Columbia"/>
    <s v="V0B 1T0"/>
    <x v="1"/>
    <s v="North America"/>
    <s v="1958-05-15"/>
    <n v="66"/>
    <x v="0"/>
    <n v="678005"/>
    <n v="2"/>
    <s v="2016-11-08"/>
    <s v="No"/>
    <x v="5"/>
    <x v="0"/>
    <n v="8"/>
    <n v="5"/>
    <x v="7"/>
    <s v="Canada"/>
    <x v="7"/>
    <n v="1500"/>
    <s v="2005-03-04"/>
    <n v="2089"/>
    <x v="426"/>
    <s v="Contoso"/>
    <s v="White"/>
    <n v="131.28"/>
    <n v="257.5"/>
    <n v="1287.5"/>
    <n v="656.4"/>
    <n v="631.1"/>
    <n v="804"/>
    <x v="28"/>
    <n v="8"/>
    <x v="7"/>
    <s v="2016-11-08"/>
    <s v="CAD"/>
    <n v="1.3368"/>
    <x v="0"/>
    <n v="2"/>
  </r>
  <r>
    <x v="1470"/>
    <s v="Female"/>
    <s v="Nadine Durand"/>
    <s v="Brantford"/>
    <s v="ON"/>
    <s v="Ontario"/>
    <s v="N3R 7W5"/>
    <x v="1"/>
    <s v="North America"/>
    <s v="1968-07-13"/>
    <n v="56"/>
    <x v="0"/>
    <n v="622002"/>
    <n v="1"/>
    <s v="2016-09-13"/>
    <s v="No"/>
    <x v="5"/>
    <x v="10"/>
    <n v="13"/>
    <n v="2"/>
    <x v="0"/>
    <s v="Online"/>
    <x v="0"/>
    <n v="0"/>
    <s v="2010-01-01"/>
    <n v="1246"/>
    <x v="1819"/>
    <s v="Fabrikam"/>
    <s v="White"/>
    <n v="80.55"/>
    <n v="158"/>
    <n v="316"/>
    <n v="161.1"/>
    <n v="154.9"/>
    <n v="405"/>
    <x v="17"/>
    <n v="4"/>
    <x v="3"/>
    <s v="2016-09-13"/>
    <s v="CAD"/>
    <n v="1.3109"/>
    <x v="0"/>
    <n v="3"/>
  </r>
  <r>
    <x v="1470"/>
    <s v="Female"/>
    <s v="Nadine Durand"/>
    <s v="Brantford"/>
    <s v="ON"/>
    <s v="Ontario"/>
    <s v="N3R 7W5"/>
    <x v="1"/>
    <s v="North America"/>
    <s v="1968-07-13"/>
    <n v="56"/>
    <x v="0"/>
    <n v="1371003"/>
    <n v="1"/>
    <s v="2018-10-02"/>
    <s v="No"/>
    <x v="2"/>
    <x v="7"/>
    <n v="2"/>
    <n v="6"/>
    <x v="8"/>
    <s v="Canada"/>
    <x v="8"/>
    <n v="1210"/>
    <s v="2015-04-04"/>
    <n v="773"/>
    <x v="1820"/>
    <s v="Contoso"/>
    <s v="Blue"/>
    <n v="8.11"/>
    <n v="15.9"/>
    <n v="95.4"/>
    <n v="48.66"/>
    <n v="46.740000000000009"/>
    <n v="308"/>
    <x v="20"/>
    <n v="3"/>
    <x v="1"/>
    <s v="2018-10-02"/>
    <s v="CAD"/>
    <n v="1.2817000000000001"/>
    <x v="1"/>
    <n v="3"/>
  </r>
  <r>
    <x v="1470"/>
    <s v="Female"/>
    <s v="Nadine Durand"/>
    <s v="Brantford"/>
    <s v="ON"/>
    <s v="Ontario"/>
    <s v="N3R 7W5"/>
    <x v="1"/>
    <s v="North America"/>
    <s v="1968-07-13"/>
    <n v="56"/>
    <x v="0"/>
    <n v="1371003"/>
    <n v="2"/>
    <s v="2018-10-02"/>
    <s v="No"/>
    <x v="2"/>
    <x v="7"/>
    <n v="2"/>
    <n v="4"/>
    <x v="8"/>
    <s v="Canada"/>
    <x v="8"/>
    <n v="1210"/>
    <s v="2015-04-04"/>
    <n v="1576"/>
    <x v="1384"/>
    <s v="Southridge Video"/>
    <s v="Yellow"/>
    <n v="6.62"/>
    <n v="12.99"/>
    <n v="51.96"/>
    <n v="26.48"/>
    <n v="25.48"/>
    <n v="602"/>
    <x v="9"/>
    <n v="6"/>
    <x v="5"/>
    <s v="2018-10-02"/>
    <s v="CAD"/>
    <n v="1.2817000000000001"/>
    <x v="1"/>
    <n v="3"/>
  </r>
  <r>
    <x v="1471"/>
    <s v="Female"/>
    <s v="Paula McMichael"/>
    <s v="Toronto"/>
    <s v="ON"/>
    <s v="Ontario"/>
    <s v="M9C 3J5"/>
    <x v="1"/>
    <s v="North America"/>
    <s v="1939-04-02"/>
    <n v="85"/>
    <x v="0"/>
    <n v="1688019"/>
    <n v="1"/>
    <s v="2019-08-15"/>
    <s v="No"/>
    <x v="0"/>
    <x v="5"/>
    <n v="15"/>
    <n v="5"/>
    <x v="6"/>
    <s v="Canada"/>
    <x v="6"/>
    <n v="2105"/>
    <s v="2014-07-02"/>
    <n v="509"/>
    <x v="1579"/>
    <s v="Adventure Works"/>
    <s v="White"/>
    <n v="70.87"/>
    <n v="139"/>
    <n v="695"/>
    <n v="354.35"/>
    <n v="340.65"/>
    <n v="304"/>
    <x v="22"/>
    <n v="3"/>
    <x v="1"/>
    <s v="2019-08-15"/>
    <s v="CAD"/>
    <n v="1.331"/>
    <x v="0"/>
    <n v="1"/>
  </r>
  <r>
    <x v="1472"/>
    <s v="Female"/>
    <s v="Shirley Starling"/>
    <s v="St Gedeon De Beauce"/>
    <s v="QC"/>
    <s v="Quebec"/>
    <s v="G0M 1T0"/>
    <x v="1"/>
    <s v="North America"/>
    <s v="1959-08-24"/>
    <n v="65"/>
    <x v="0"/>
    <n v="1693006"/>
    <n v="1"/>
    <s v="2019-08-20"/>
    <s v="No"/>
    <x v="0"/>
    <x v="5"/>
    <n v="20"/>
    <n v="7"/>
    <x v="8"/>
    <s v="Canada"/>
    <x v="8"/>
    <n v="1210"/>
    <s v="2015-04-04"/>
    <n v="62"/>
    <x v="1085"/>
    <s v="Wide World Importers"/>
    <s v="White"/>
    <n v="83.24"/>
    <n v="181"/>
    <n v="1267"/>
    <n v="582.67999999999995"/>
    <n v="684.32"/>
    <n v="104"/>
    <x v="0"/>
    <n v="1"/>
    <x v="0"/>
    <s v="2019-08-20"/>
    <s v="CAD"/>
    <n v="1.3328"/>
    <x v="0"/>
    <n v="2"/>
  </r>
  <r>
    <x v="1472"/>
    <s v="Female"/>
    <s v="Shirley Starling"/>
    <s v="St Gedeon De Beauce"/>
    <s v="QC"/>
    <s v="Quebec"/>
    <s v="G0M 1T0"/>
    <x v="1"/>
    <s v="North America"/>
    <s v="1959-08-24"/>
    <n v="65"/>
    <x v="0"/>
    <n v="1693006"/>
    <n v="2"/>
    <s v="2019-08-20"/>
    <s v="No"/>
    <x v="0"/>
    <x v="5"/>
    <n v="20"/>
    <n v="5"/>
    <x v="8"/>
    <s v="Canada"/>
    <x v="8"/>
    <n v="1210"/>
    <s v="2015-04-04"/>
    <n v="2136"/>
    <x v="1821"/>
    <s v="Contoso"/>
    <s v="Grey"/>
    <n v="204.64"/>
    <n v="445"/>
    <n v="2225"/>
    <n v="1023.1999999999999"/>
    <n v="1201.8000000000002"/>
    <n v="805"/>
    <x v="19"/>
    <n v="8"/>
    <x v="7"/>
    <s v="2019-08-20"/>
    <s v="CAD"/>
    <n v="1.3328"/>
    <x v="0"/>
    <n v="2"/>
  </r>
  <r>
    <x v="1473"/>
    <s v="Female"/>
    <s v="Sharon Richardson"/>
    <s v="Windsor"/>
    <s v="ON"/>
    <s v="Ontario"/>
    <s v="N9A 7A2"/>
    <x v="1"/>
    <s v="North America"/>
    <s v="1946-08-30"/>
    <n v="78"/>
    <x v="0"/>
    <n v="1252010"/>
    <n v="1"/>
    <s v="2018-06-05"/>
    <s v="No"/>
    <x v="2"/>
    <x v="8"/>
    <n v="5"/>
    <n v="1"/>
    <x v="8"/>
    <s v="Canada"/>
    <x v="8"/>
    <n v="1210"/>
    <s v="2015-04-04"/>
    <n v="98"/>
    <x v="284"/>
    <s v="Wide World Importers"/>
    <s v="Silver"/>
    <n v="55.18"/>
    <n v="120"/>
    <n v="120"/>
    <n v="55.18"/>
    <n v="64.819999999999993"/>
    <n v="106"/>
    <x v="2"/>
    <n v="1"/>
    <x v="0"/>
    <s v="2018-06-05"/>
    <s v="CAD"/>
    <n v="1.2983"/>
    <x v="0"/>
    <n v="2"/>
  </r>
  <r>
    <x v="1473"/>
    <s v="Female"/>
    <s v="Sharon Richardson"/>
    <s v="Windsor"/>
    <s v="ON"/>
    <s v="Ontario"/>
    <s v="N9A 7A2"/>
    <x v="1"/>
    <s v="North America"/>
    <s v="1946-08-30"/>
    <n v="78"/>
    <x v="0"/>
    <n v="1252010"/>
    <n v="2"/>
    <s v="2018-06-05"/>
    <s v="No"/>
    <x v="2"/>
    <x v="8"/>
    <n v="5"/>
    <n v="6"/>
    <x v="8"/>
    <s v="Canada"/>
    <x v="8"/>
    <n v="1210"/>
    <s v="2015-04-04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18-06-05"/>
    <s v="CAD"/>
    <n v="1.2983"/>
    <x v="0"/>
    <n v="2"/>
  </r>
  <r>
    <x v="1474"/>
    <s v="Male"/>
    <s v="Beau Miller"/>
    <s v="Edson"/>
    <s v="AB"/>
    <s v="Alberta"/>
    <s v="T7E 1V0"/>
    <x v="1"/>
    <s v="North America"/>
    <s v="1973-09-16"/>
    <n v="51"/>
    <x v="0"/>
    <n v="664007"/>
    <n v="1"/>
    <s v="2016-10-25"/>
    <s v="No"/>
    <x v="5"/>
    <x v="7"/>
    <n v="25"/>
    <n v="3"/>
    <x v="7"/>
    <s v="Canada"/>
    <x v="7"/>
    <n v="1500"/>
    <s v="2005-03-04"/>
    <n v="164"/>
    <x v="397"/>
    <s v="Adventure Works"/>
    <s v="Brown"/>
    <n v="527.53"/>
    <n v="1592.2"/>
    <n v="4776.6000000000004"/>
    <n v="1582.59"/>
    <n v="3194.01"/>
    <n v="201"/>
    <x v="12"/>
    <n v="2"/>
    <x v="4"/>
    <s v="2016-10-25"/>
    <s v="CAD"/>
    <n v="1.3317000000000001"/>
    <x v="0"/>
    <n v="3"/>
  </r>
  <r>
    <x v="1474"/>
    <s v="Male"/>
    <s v="Beau Miller"/>
    <s v="Edson"/>
    <s v="AB"/>
    <s v="Alberta"/>
    <s v="T7E 1V0"/>
    <x v="1"/>
    <s v="North America"/>
    <s v="1973-09-16"/>
    <n v="51"/>
    <x v="0"/>
    <n v="1814046"/>
    <n v="1"/>
    <s v="2019-12-19"/>
    <s v="No"/>
    <x v="0"/>
    <x v="2"/>
    <n v="19"/>
    <n v="1"/>
    <x v="7"/>
    <s v="Canada"/>
    <x v="7"/>
    <n v="1500"/>
    <s v="2005-03-04"/>
    <n v="1550"/>
    <x v="1041"/>
    <s v="The Phone Company"/>
    <s v="Silver"/>
    <n v="128.76"/>
    <n v="280"/>
    <n v="280"/>
    <n v="128.76"/>
    <n v="151.24"/>
    <n v="504"/>
    <x v="21"/>
    <n v="5"/>
    <x v="6"/>
    <s v="2019-12-19"/>
    <s v="CAD"/>
    <n v="1.3122"/>
    <x v="1"/>
    <n v="3"/>
  </r>
  <r>
    <x v="1474"/>
    <s v="Male"/>
    <s v="Beau Miller"/>
    <s v="Edson"/>
    <s v="AB"/>
    <s v="Alberta"/>
    <s v="T7E 1V0"/>
    <x v="1"/>
    <s v="North America"/>
    <s v="1973-09-16"/>
    <n v="51"/>
    <x v="0"/>
    <n v="1814046"/>
    <n v="2"/>
    <s v="2019-12-19"/>
    <s v="No"/>
    <x v="0"/>
    <x v="2"/>
    <n v="19"/>
    <n v="2"/>
    <x v="7"/>
    <s v="Canada"/>
    <x v="7"/>
    <n v="1500"/>
    <s v="2005-03-04"/>
    <n v="1759"/>
    <x v="309"/>
    <s v="Tailspin Toys"/>
    <s v="Purple"/>
    <n v="34.75"/>
    <n v="104.89"/>
    <n v="209.78"/>
    <n v="69.5"/>
    <n v="140.28"/>
    <n v="702"/>
    <x v="5"/>
    <n v="7"/>
    <x v="2"/>
    <s v="2019-12-19"/>
    <s v="CAD"/>
    <n v="1.3122"/>
    <x v="1"/>
    <n v="3"/>
  </r>
  <r>
    <x v="1475"/>
    <s v="Female"/>
    <s v="Amanda Salcedo"/>
    <s v="Cranbrook"/>
    <s v="BC"/>
    <s v="British Columbia"/>
    <s v="V1C 2R9"/>
    <x v="1"/>
    <s v="North America"/>
    <s v="1950-10-30"/>
    <n v="73"/>
    <x v="0"/>
    <n v="1405006"/>
    <n v="1"/>
    <s v="2018-11-05"/>
    <s v="No"/>
    <x v="2"/>
    <x v="0"/>
    <n v="5"/>
    <n v="3"/>
    <x v="6"/>
    <s v="Canada"/>
    <x v="6"/>
    <n v="2105"/>
    <s v="2014-07-02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8-11-05"/>
    <s v="CAD"/>
    <n v="1.3092999999999999"/>
    <x v="0"/>
    <n v="3"/>
  </r>
  <r>
    <x v="1475"/>
    <s v="Female"/>
    <s v="Amanda Salcedo"/>
    <s v="Cranbrook"/>
    <s v="BC"/>
    <s v="British Columbia"/>
    <s v="V1C 2R9"/>
    <x v="1"/>
    <s v="North America"/>
    <s v="1950-10-30"/>
    <n v="73"/>
    <x v="0"/>
    <n v="1405006"/>
    <n v="2"/>
    <s v="2018-11-05"/>
    <s v="No"/>
    <x v="2"/>
    <x v="0"/>
    <n v="5"/>
    <n v="2"/>
    <x v="6"/>
    <s v="Canada"/>
    <x v="6"/>
    <n v="2105"/>
    <s v="2014-07-02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8-11-05"/>
    <s v="CAD"/>
    <n v="1.3092999999999999"/>
    <x v="0"/>
    <n v="3"/>
  </r>
  <r>
    <x v="1475"/>
    <s v="Female"/>
    <s v="Amanda Salcedo"/>
    <s v="Cranbrook"/>
    <s v="BC"/>
    <s v="British Columbia"/>
    <s v="V1C 2R9"/>
    <x v="1"/>
    <s v="North America"/>
    <s v="1950-10-30"/>
    <n v="73"/>
    <x v="0"/>
    <n v="1405006"/>
    <n v="3"/>
    <s v="2018-11-05"/>
    <s v="No"/>
    <x v="2"/>
    <x v="0"/>
    <n v="5"/>
    <n v="6"/>
    <x v="6"/>
    <s v="Canada"/>
    <x v="6"/>
    <n v="2105"/>
    <s v="2014-07-02"/>
    <n v="418"/>
    <x v="1"/>
    <s v="Adventure Works"/>
    <s v="Silver"/>
    <n v="137.63"/>
    <n v="269.95"/>
    <n v="1619.6999999999998"/>
    <n v="825.78"/>
    <n v="793.91999999999985"/>
    <n v="303"/>
    <x v="1"/>
    <n v="3"/>
    <x v="1"/>
    <s v="2018-11-05"/>
    <s v="CAD"/>
    <n v="1.3092999999999999"/>
    <x v="0"/>
    <n v="3"/>
  </r>
  <r>
    <x v="1476"/>
    <s v="Female"/>
    <s v="Mary Parshall"/>
    <s v="Rolphton"/>
    <s v="ON"/>
    <s v="Ontario"/>
    <s v="K0J 2H0"/>
    <x v="1"/>
    <s v="North America"/>
    <s v="1977-03-28"/>
    <n v="47"/>
    <x v="1"/>
    <n v="410001"/>
    <n v="1"/>
    <s v="2016-02-14"/>
    <s v="No"/>
    <x v="5"/>
    <x v="4"/>
    <n v="14"/>
    <n v="7"/>
    <x v="8"/>
    <s v="Canada"/>
    <x v="8"/>
    <n v="1210"/>
    <s v="2015-04-04"/>
    <n v="609"/>
    <x v="1822"/>
    <s v="Contoso"/>
    <s v="Silver"/>
    <n v="70.87"/>
    <n v="139"/>
    <n v="973"/>
    <n v="496.09000000000003"/>
    <n v="476.90999999999997"/>
    <n v="305"/>
    <x v="14"/>
    <n v="3"/>
    <x v="1"/>
    <s v="2016-02-14"/>
    <s v="CAD"/>
    <n v="1.3923000000000001"/>
    <x v="0"/>
    <n v="2"/>
  </r>
  <r>
    <x v="1476"/>
    <s v="Female"/>
    <s v="Mary Parshall"/>
    <s v="Rolphton"/>
    <s v="ON"/>
    <s v="Ontario"/>
    <s v="K0J 2H0"/>
    <x v="1"/>
    <s v="North America"/>
    <s v="1977-03-28"/>
    <n v="47"/>
    <x v="1"/>
    <n v="410001"/>
    <n v="2"/>
    <s v="2016-02-14"/>
    <s v="No"/>
    <x v="5"/>
    <x v="4"/>
    <n v="14"/>
    <n v="4"/>
    <x v="8"/>
    <s v="Canada"/>
    <x v="8"/>
    <n v="1210"/>
    <s v="2015-04-04"/>
    <n v="425"/>
    <x v="26"/>
    <s v="Adventure Works"/>
    <s v="Black"/>
    <n v="188.13"/>
    <n v="369"/>
    <n v="1476"/>
    <n v="752.52"/>
    <n v="723.48"/>
    <n v="303"/>
    <x v="1"/>
    <n v="3"/>
    <x v="1"/>
    <s v="2016-02-14"/>
    <s v="CAD"/>
    <n v="1.3923000000000001"/>
    <x v="0"/>
    <n v="2"/>
  </r>
  <r>
    <x v="1477"/>
    <s v="Female"/>
    <s v="Jackie Hubbard"/>
    <s v="Okotoks"/>
    <s v="AB"/>
    <s v="Alberta"/>
    <s v="T0L 0T0"/>
    <x v="1"/>
    <s v="North America"/>
    <s v="1968-12-09"/>
    <n v="55"/>
    <x v="0"/>
    <n v="1154011"/>
    <n v="1"/>
    <s v="2018-02-27"/>
    <s v="No"/>
    <x v="2"/>
    <x v="4"/>
    <n v="27"/>
    <n v="2"/>
    <x v="7"/>
    <s v="Canada"/>
    <x v="7"/>
    <n v="1500"/>
    <s v="2005-03-04"/>
    <n v="953"/>
    <x v="1477"/>
    <s v="A. Datum"/>
    <s v="Black"/>
    <n v="86.68"/>
    <n v="188.5"/>
    <n v="377"/>
    <n v="173.36"/>
    <n v="203.64"/>
    <n v="401"/>
    <x v="27"/>
    <n v="4"/>
    <x v="3"/>
    <s v="2018-02-27"/>
    <s v="CAD"/>
    <n v="1.272"/>
    <x v="0"/>
    <n v="5"/>
  </r>
  <r>
    <x v="1477"/>
    <s v="Female"/>
    <s v="Jackie Hubbard"/>
    <s v="Okotoks"/>
    <s v="AB"/>
    <s v="Alberta"/>
    <s v="T0L 0T0"/>
    <x v="1"/>
    <s v="North America"/>
    <s v="1968-12-09"/>
    <n v="55"/>
    <x v="0"/>
    <n v="1154011"/>
    <n v="2"/>
    <s v="2018-02-27"/>
    <s v="No"/>
    <x v="2"/>
    <x v="4"/>
    <n v="27"/>
    <n v="3"/>
    <x v="7"/>
    <s v="Canada"/>
    <x v="7"/>
    <n v="1500"/>
    <s v="2005-03-04"/>
    <n v="1595"/>
    <x v="549"/>
    <s v="Southridge Video"/>
    <s v="Red"/>
    <n v="7.58"/>
    <n v="22.89"/>
    <n v="68.67"/>
    <n v="22.740000000000002"/>
    <n v="45.93"/>
    <n v="602"/>
    <x v="9"/>
    <n v="6"/>
    <x v="5"/>
    <s v="2018-02-27"/>
    <s v="CAD"/>
    <n v="1.272"/>
    <x v="0"/>
    <n v="5"/>
  </r>
  <r>
    <x v="1477"/>
    <s v="Female"/>
    <s v="Jackie Hubbard"/>
    <s v="Okotoks"/>
    <s v="AB"/>
    <s v="Alberta"/>
    <s v="T0L 0T0"/>
    <x v="1"/>
    <s v="North America"/>
    <s v="1968-12-09"/>
    <n v="55"/>
    <x v="0"/>
    <n v="1154011"/>
    <n v="3"/>
    <s v="2018-02-27"/>
    <s v="No"/>
    <x v="2"/>
    <x v="4"/>
    <n v="27"/>
    <n v="7"/>
    <x v="7"/>
    <s v="Canada"/>
    <x v="7"/>
    <n v="1500"/>
    <s v="2005-03-04"/>
    <n v="2368"/>
    <x v="523"/>
    <s v="Contoso"/>
    <s v="Silver"/>
    <n v="56.08"/>
    <n v="109.99"/>
    <n v="769.93"/>
    <n v="392.56"/>
    <n v="377.36999999999995"/>
    <n v="807"/>
    <x v="29"/>
    <n v="8"/>
    <x v="7"/>
    <s v="2018-02-27"/>
    <s v="CAD"/>
    <n v="1.272"/>
    <x v="0"/>
    <n v="5"/>
  </r>
  <r>
    <x v="1477"/>
    <s v="Female"/>
    <s v="Jackie Hubbard"/>
    <s v="Okotoks"/>
    <s v="AB"/>
    <s v="Alberta"/>
    <s v="T0L 0T0"/>
    <x v="1"/>
    <s v="North America"/>
    <s v="1968-12-09"/>
    <n v="55"/>
    <x v="0"/>
    <n v="1154011"/>
    <n v="4"/>
    <s v="2018-02-27"/>
    <s v="No"/>
    <x v="2"/>
    <x v="4"/>
    <n v="27"/>
    <n v="5"/>
    <x v="7"/>
    <s v="Canada"/>
    <x v="7"/>
    <n v="1500"/>
    <s v="2005-03-04"/>
    <n v="1781"/>
    <x v="1145"/>
    <s v="Tailspin Toys"/>
    <s v="White"/>
    <n v="21.92"/>
    <n v="43"/>
    <n v="215"/>
    <n v="109.60000000000001"/>
    <n v="105.39999999999999"/>
    <n v="702"/>
    <x v="5"/>
    <n v="7"/>
    <x v="2"/>
    <s v="2018-02-27"/>
    <s v="CAD"/>
    <n v="1.272"/>
    <x v="0"/>
    <n v="5"/>
  </r>
  <r>
    <x v="1477"/>
    <s v="Female"/>
    <s v="Jackie Hubbard"/>
    <s v="Okotoks"/>
    <s v="AB"/>
    <s v="Alberta"/>
    <s v="T0L 0T0"/>
    <x v="1"/>
    <s v="North America"/>
    <s v="1968-12-09"/>
    <n v="55"/>
    <x v="0"/>
    <n v="1154011"/>
    <n v="5"/>
    <s v="2018-02-27"/>
    <s v="No"/>
    <x v="2"/>
    <x v="4"/>
    <n v="27"/>
    <n v="5"/>
    <x v="7"/>
    <s v="Canada"/>
    <x v="7"/>
    <n v="1500"/>
    <s v="2005-03-04"/>
    <n v="10"/>
    <x v="476"/>
    <s v="Contoso"/>
    <s v="Green"/>
    <n v="30.58"/>
    <n v="59.99"/>
    <n v="299.95"/>
    <n v="152.89999999999998"/>
    <n v="147.05000000000001"/>
    <n v="101"/>
    <x v="10"/>
    <n v="1"/>
    <x v="0"/>
    <s v="2018-02-27"/>
    <s v="CAD"/>
    <n v="1.272"/>
    <x v="0"/>
    <n v="5"/>
  </r>
  <r>
    <x v="1478"/>
    <s v="Male"/>
    <s v="Darren Gossett"/>
    <s v="Calgary"/>
    <s v="AB"/>
    <s v="Alberta"/>
    <s v="T2P 0W4"/>
    <x v="1"/>
    <s v="North America"/>
    <s v="1948-01-17"/>
    <n v="76"/>
    <x v="0"/>
    <n v="1452059"/>
    <n v="1"/>
    <s v="2018-12-22"/>
    <s v="No"/>
    <x v="2"/>
    <x v="2"/>
    <n v="22"/>
    <n v="6"/>
    <x v="6"/>
    <s v="Canada"/>
    <x v="6"/>
    <n v="2105"/>
    <s v="2014-07-02"/>
    <n v="64"/>
    <x v="493"/>
    <s v="Wide World Importers"/>
    <s v="Silver"/>
    <n v="83.24"/>
    <n v="181"/>
    <n v="1086"/>
    <n v="499.43999999999994"/>
    <n v="586.56000000000006"/>
    <n v="104"/>
    <x v="0"/>
    <n v="1"/>
    <x v="0"/>
    <s v="2018-12-22"/>
    <s v="CAD"/>
    <n v="1.3544"/>
    <x v="0"/>
    <n v="1"/>
  </r>
  <r>
    <x v="1479"/>
    <s v="Male"/>
    <s v="Eric Goodman"/>
    <s v="Kelowna"/>
    <s v="BC"/>
    <s v="British Columbia"/>
    <s v="V1Y 8H2"/>
    <x v="1"/>
    <s v="North America"/>
    <s v="1979-01-17"/>
    <n v="45"/>
    <x v="1"/>
    <n v="1470035"/>
    <n v="1"/>
    <s v="2019-01-09"/>
    <s v="No"/>
    <x v="0"/>
    <x v="1"/>
    <n v="9"/>
    <n v="3"/>
    <x v="7"/>
    <s v="Canada"/>
    <x v="7"/>
    <n v="1500"/>
    <s v="2005-03-04"/>
    <n v="1659"/>
    <x v="299"/>
    <s v="Contoso"/>
    <s v="White"/>
    <n v="86.14"/>
    <n v="259.99"/>
    <n v="779.97"/>
    <n v="258.42"/>
    <n v="521.54999999999995"/>
    <n v="602"/>
    <x v="9"/>
    <n v="6"/>
    <x v="5"/>
    <s v="2019-01-09"/>
    <s v="CAD"/>
    <n v="1.3245"/>
    <x v="0"/>
    <n v="3"/>
  </r>
  <r>
    <x v="1479"/>
    <s v="Male"/>
    <s v="Eric Goodman"/>
    <s v="Kelowna"/>
    <s v="BC"/>
    <s v="British Columbia"/>
    <s v="V1Y 8H2"/>
    <x v="1"/>
    <s v="North America"/>
    <s v="1979-01-17"/>
    <n v="45"/>
    <x v="1"/>
    <n v="1695026"/>
    <n v="1"/>
    <s v="2019-08-22"/>
    <s v="No"/>
    <x v="0"/>
    <x v="5"/>
    <n v="22"/>
    <n v="2"/>
    <x v="7"/>
    <s v="Canada"/>
    <x v="7"/>
    <n v="1500"/>
    <s v="2005-03-04"/>
    <n v="425"/>
    <x v="26"/>
    <s v="Adventure Works"/>
    <s v="Black"/>
    <n v="188.13"/>
    <n v="369"/>
    <n v="738"/>
    <n v="376.26"/>
    <n v="361.74"/>
    <n v="303"/>
    <x v="1"/>
    <n v="3"/>
    <x v="1"/>
    <s v="2019-08-22"/>
    <s v="CAD"/>
    <n v="1.3283"/>
    <x v="0"/>
    <n v="3"/>
  </r>
  <r>
    <x v="1479"/>
    <s v="Male"/>
    <s v="Eric Goodman"/>
    <s v="Kelowna"/>
    <s v="BC"/>
    <s v="British Columbia"/>
    <s v="V1Y 8H2"/>
    <x v="1"/>
    <s v="North America"/>
    <s v="1979-01-17"/>
    <n v="45"/>
    <x v="1"/>
    <n v="1695026"/>
    <n v="2"/>
    <s v="2019-08-22"/>
    <s v="No"/>
    <x v="0"/>
    <x v="5"/>
    <n v="22"/>
    <n v="1"/>
    <x v="7"/>
    <s v="Canada"/>
    <x v="7"/>
    <n v="1500"/>
    <s v="2005-03-04"/>
    <n v="1814"/>
    <x v="1336"/>
    <s v="Tailspin Toys"/>
    <s v="Blue"/>
    <n v="16.309999999999999"/>
    <n v="32"/>
    <n v="32"/>
    <n v="16.309999999999999"/>
    <n v="15.690000000000001"/>
    <n v="702"/>
    <x v="5"/>
    <n v="7"/>
    <x v="2"/>
    <s v="2019-08-22"/>
    <s v="CAD"/>
    <n v="1.3283"/>
    <x v="0"/>
    <n v="3"/>
  </r>
  <r>
    <x v="1480"/>
    <s v="Female"/>
    <s v="Irene Bodkin"/>
    <s v="Regina"/>
    <s v="SK"/>
    <s v="Saskatchewan"/>
    <s v="S4P 3Y2"/>
    <x v="1"/>
    <s v="North America"/>
    <s v="1986-04-24"/>
    <n v="38"/>
    <x v="1"/>
    <n v="1739012"/>
    <n v="1"/>
    <s v="2019-10-05"/>
    <s v="No"/>
    <x v="0"/>
    <x v="7"/>
    <n v="5"/>
    <n v="4"/>
    <x v="7"/>
    <s v="Canada"/>
    <x v="7"/>
    <n v="1500"/>
    <s v="2005-03-04"/>
    <n v="87"/>
    <x v="175"/>
    <s v="Northwind Traders"/>
    <s v="Purple"/>
    <n v="45.98"/>
    <n v="99.99"/>
    <n v="399.96"/>
    <n v="183.92"/>
    <n v="216.04"/>
    <n v="106"/>
    <x v="2"/>
    <n v="1"/>
    <x v="0"/>
    <s v="2019-10-05"/>
    <s v="CAD"/>
    <n v="1.3309"/>
    <x v="1"/>
    <n v="6"/>
  </r>
  <r>
    <x v="1480"/>
    <s v="Female"/>
    <s v="Irene Bodkin"/>
    <s v="Regina"/>
    <s v="SK"/>
    <s v="Saskatchewan"/>
    <s v="S4P 3Y2"/>
    <x v="1"/>
    <s v="North America"/>
    <s v="1986-04-24"/>
    <n v="38"/>
    <x v="1"/>
    <n v="1739012"/>
    <n v="2"/>
    <s v="2019-10-05"/>
    <s v="No"/>
    <x v="0"/>
    <x v="7"/>
    <n v="5"/>
    <n v="1"/>
    <x v="7"/>
    <s v="Canada"/>
    <x v="7"/>
    <n v="1500"/>
    <s v="2005-03-04"/>
    <n v="1418"/>
    <x v="876"/>
    <s v="The Phone Company"/>
    <s v="Black"/>
    <n v="134.74"/>
    <n v="293"/>
    <n v="293"/>
    <n v="134.74"/>
    <n v="158.26"/>
    <n v="503"/>
    <x v="16"/>
    <n v="5"/>
    <x v="6"/>
    <s v="2019-10-05"/>
    <s v="CAD"/>
    <n v="1.3309"/>
    <x v="1"/>
    <n v="6"/>
  </r>
  <r>
    <x v="1480"/>
    <s v="Female"/>
    <s v="Irene Bodkin"/>
    <s v="Regina"/>
    <s v="SK"/>
    <s v="Saskatchewan"/>
    <s v="S4P 3Y2"/>
    <x v="1"/>
    <s v="North America"/>
    <s v="1986-04-24"/>
    <n v="38"/>
    <x v="1"/>
    <n v="1739012"/>
    <n v="3"/>
    <s v="2019-10-05"/>
    <s v="No"/>
    <x v="0"/>
    <x v="7"/>
    <n v="5"/>
    <n v="1"/>
    <x v="7"/>
    <s v="Canada"/>
    <x v="7"/>
    <n v="1500"/>
    <s v="2005-03-04"/>
    <n v="1319"/>
    <x v="854"/>
    <s v="Contoso"/>
    <s v="Black"/>
    <n v="10.57"/>
    <n v="22.99"/>
    <n v="22.99"/>
    <n v="10.57"/>
    <n v="12.419999999999998"/>
    <n v="501"/>
    <x v="11"/>
    <n v="5"/>
    <x v="6"/>
    <s v="2019-10-05"/>
    <s v="CAD"/>
    <n v="1.3309"/>
    <x v="1"/>
    <n v="6"/>
  </r>
  <r>
    <x v="1480"/>
    <s v="Female"/>
    <s v="Irene Bodkin"/>
    <s v="Regina"/>
    <s v="SK"/>
    <s v="Saskatchewan"/>
    <s v="S4P 3Y2"/>
    <x v="1"/>
    <s v="North America"/>
    <s v="1986-04-24"/>
    <n v="38"/>
    <x v="1"/>
    <n v="1739012"/>
    <n v="4"/>
    <s v="2019-10-05"/>
    <s v="No"/>
    <x v="0"/>
    <x v="7"/>
    <n v="5"/>
    <n v="4"/>
    <x v="7"/>
    <s v="Canada"/>
    <x v="7"/>
    <n v="1500"/>
    <s v="2005-03-04"/>
    <n v="1279"/>
    <x v="1111"/>
    <s v="Contoso"/>
    <s v="Black"/>
    <n v="7.64"/>
    <n v="14.99"/>
    <n v="59.96"/>
    <n v="30.56"/>
    <n v="29.400000000000002"/>
    <n v="406"/>
    <x v="8"/>
    <n v="4"/>
    <x v="3"/>
    <s v="2019-10-05"/>
    <s v="CAD"/>
    <n v="1.3309"/>
    <x v="1"/>
    <n v="6"/>
  </r>
  <r>
    <x v="1480"/>
    <s v="Female"/>
    <s v="Irene Bodkin"/>
    <s v="Regina"/>
    <s v="SK"/>
    <s v="Saskatchewan"/>
    <s v="S4P 3Y2"/>
    <x v="1"/>
    <s v="North America"/>
    <s v="1986-04-24"/>
    <n v="38"/>
    <x v="1"/>
    <n v="1057007"/>
    <n v="1"/>
    <s v="2017-11-22"/>
    <s v="No"/>
    <x v="3"/>
    <x v="0"/>
    <n v="22"/>
    <n v="4"/>
    <x v="7"/>
    <s v="Canada"/>
    <x v="7"/>
    <n v="1500"/>
    <s v="2005-03-04"/>
    <n v="1967"/>
    <x v="507"/>
    <s v="Litware"/>
    <s v="Blue"/>
    <n v="142.75"/>
    <n v="279.99"/>
    <n v="1119.96"/>
    <n v="571"/>
    <n v="548.96"/>
    <n v="802"/>
    <x v="24"/>
    <n v="8"/>
    <x v="7"/>
    <s v="2017-11-22"/>
    <s v="CAD"/>
    <n v="1.2741"/>
    <x v="0"/>
    <n v="6"/>
  </r>
  <r>
    <x v="1480"/>
    <s v="Female"/>
    <s v="Irene Bodkin"/>
    <s v="Regina"/>
    <s v="SK"/>
    <s v="Saskatchewan"/>
    <s v="S4P 3Y2"/>
    <x v="1"/>
    <s v="North America"/>
    <s v="1986-04-24"/>
    <n v="38"/>
    <x v="1"/>
    <n v="1057007"/>
    <n v="2"/>
    <s v="2017-11-22"/>
    <s v="No"/>
    <x v="3"/>
    <x v="0"/>
    <n v="22"/>
    <n v="2"/>
    <x v="7"/>
    <s v="Canada"/>
    <x v="7"/>
    <n v="1500"/>
    <s v="2005-03-04"/>
    <n v="1446"/>
    <x v="206"/>
    <s v="The Phone Company"/>
    <s v="Gold"/>
    <n v="132.9"/>
    <n v="289"/>
    <n v="578"/>
    <n v="265.8"/>
    <n v="312.2"/>
    <n v="503"/>
    <x v="16"/>
    <n v="5"/>
    <x v="6"/>
    <s v="2017-11-22"/>
    <s v="CAD"/>
    <n v="1.2741"/>
    <x v="0"/>
    <n v="6"/>
  </r>
  <r>
    <x v="1481"/>
    <s v="Male"/>
    <s v="Tommy Luttrell"/>
    <s v="Owen Sound"/>
    <s v="ON"/>
    <s v="Ontario"/>
    <s v="N4K 2N7"/>
    <x v="1"/>
    <s v="North America"/>
    <s v="1943-12-11"/>
    <n v="80"/>
    <x v="0"/>
    <n v="1506042"/>
    <n v="1"/>
    <s v="2019-02-14"/>
    <s v="No"/>
    <x v="0"/>
    <x v="4"/>
    <n v="14"/>
    <n v="2"/>
    <x v="6"/>
    <s v="Canada"/>
    <x v="6"/>
    <n v="2105"/>
    <s v="2014-07-02"/>
    <n v="1732"/>
    <x v="470"/>
    <s v="Tailspin Toys"/>
    <s v="Black"/>
    <n v="33.32"/>
    <n v="72.45"/>
    <n v="144.9"/>
    <n v="66.64"/>
    <n v="78.260000000000005"/>
    <n v="702"/>
    <x v="5"/>
    <n v="7"/>
    <x v="2"/>
    <s v="2019-02-14"/>
    <s v="CAD"/>
    <n v="1.3267"/>
    <x v="0"/>
    <n v="2"/>
  </r>
  <r>
    <x v="1481"/>
    <s v="Male"/>
    <s v="Tommy Luttrell"/>
    <s v="Owen Sound"/>
    <s v="ON"/>
    <s v="Ontario"/>
    <s v="N4K 2N7"/>
    <x v="1"/>
    <s v="North America"/>
    <s v="1943-12-11"/>
    <n v="80"/>
    <x v="0"/>
    <n v="1506042"/>
    <n v="2"/>
    <s v="2019-02-14"/>
    <s v="No"/>
    <x v="0"/>
    <x v="4"/>
    <n v="14"/>
    <n v="1"/>
    <x v="6"/>
    <s v="Canada"/>
    <x v="6"/>
    <n v="2105"/>
    <s v="2014-07-02"/>
    <n v="681"/>
    <x v="1096"/>
    <s v="Proseware"/>
    <s v="Grey"/>
    <n v="55.64"/>
    <n v="121"/>
    <n v="121"/>
    <n v="55.64"/>
    <n v="65.36"/>
    <n v="306"/>
    <x v="3"/>
    <n v="3"/>
    <x v="1"/>
    <s v="2019-02-14"/>
    <s v="CAD"/>
    <n v="1.3267"/>
    <x v="0"/>
    <n v="2"/>
  </r>
  <r>
    <x v="1482"/>
    <s v="Male"/>
    <s v="Ryan Zavala"/>
    <s v="Balmertown"/>
    <s v="ON"/>
    <s v="Ontario"/>
    <s v="P0V 1C0"/>
    <x v="1"/>
    <s v="North America"/>
    <s v="1991-05-28"/>
    <n v="33"/>
    <x v="2"/>
    <n v="1090022"/>
    <n v="1"/>
    <s v="2017-12-25"/>
    <s v="No"/>
    <x v="3"/>
    <x v="2"/>
    <n v="25"/>
    <n v="3"/>
    <x v="7"/>
    <s v="Canada"/>
    <x v="7"/>
    <n v="1500"/>
    <s v="2005-03-04"/>
    <n v="299"/>
    <x v="1103"/>
    <s v="Southridge Video"/>
    <s v="Black"/>
    <n v="101.46"/>
    <n v="199"/>
    <n v="597"/>
    <n v="304.38"/>
    <n v="292.62"/>
    <n v="205"/>
    <x v="26"/>
    <n v="2"/>
    <x v="4"/>
    <s v="2017-12-25"/>
    <s v="CAD"/>
    <n v="1.2703"/>
    <x v="0"/>
    <n v="4"/>
  </r>
  <r>
    <x v="1482"/>
    <s v="Male"/>
    <s v="Ryan Zavala"/>
    <s v="Balmertown"/>
    <s v="ON"/>
    <s v="Ontario"/>
    <s v="P0V 1C0"/>
    <x v="1"/>
    <s v="North America"/>
    <s v="1991-05-28"/>
    <n v="33"/>
    <x v="2"/>
    <n v="1090022"/>
    <n v="2"/>
    <s v="2017-12-25"/>
    <s v="No"/>
    <x v="3"/>
    <x v="2"/>
    <n v="25"/>
    <n v="1"/>
    <x v="7"/>
    <s v="Canada"/>
    <x v="7"/>
    <n v="1500"/>
    <s v="2005-03-04"/>
    <n v="1083"/>
    <x v="1608"/>
    <s v="Contoso"/>
    <s v="Silver"/>
    <n v="164.63"/>
    <n v="358"/>
    <n v="358"/>
    <n v="164.63"/>
    <n v="193.37"/>
    <n v="402"/>
    <x v="6"/>
    <n v="4"/>
    <x v="3"/>
    <s v="2017-12-25"/>
    <s v="CAD"/>
    <n v="1.2703"/>
    <x v="0"/>
    <n v="4"/>
  </r>
  <r>
    <x v="1482"/>
    <s v="Male"/>
    <s v="Ryan Zavala"/>
    <s v="Balmertown"/>
    <s v="ON"/>
    <s v="Ontario"/>
    <s v="P0V 1C0"/>
    <x v="1"/>
    <s v="North America"/>
    <s v="1991-05-28"/>
    <n v="33"/>
    <x v="2"/>
    <n v="1090022"/>
    <n v="3"/>
    <s v="2017-12-25"/>
    <s v="No"/>
    <x v="3"/>
    <x v="2"/>
    <n v="25"/>
    <n v="3"/>
    <x v="7"/>
    <s v="Canada"/>
    <x v="7"/>
    <n v="1500"/>
    <s v="2005-03-04"/>
    <n v="547"/>
    <x v="78"/>
    <s v="Proseware"/>
    <s v="Black"/>
    <n v="115.43"/>
    <n v="251"/>
    <n v="753"/>
    <n v="346.29"/>
    <n v="406.71"/>
    <n v="305"/>
    <x v="14"/>
    <n v="3"/>
    <x v="1"/>
    <s v="2017-12-25"/>
    <s v="CAD"/>
    <n v="1.2703"/>
    <x v="0"/>
    <n v="4"/>
  </r>
  <r>
    <x v="1482"/>
    <s v="Male"/>
    <s v="Ryan Zavala"/>
    <s v="Balmertown"/>
    <s v="ON"/>
    <s v="Ontario"/>
    <s v="P0V 1C0"/>
    <x v="1"/>
    <s v="North America"/>
    <s v="1991-05-28"/>
    <n v="33"/>
    <x v="2"/>
    <n v="1090022"/>
    <n v="4"/>
    <s v="2017-12-25"/>
    <s v="No"/>
    <x v="3"/>
    <x v="2"/>
    <n v="25"/>
    <n v="3"/>
    <x v="7"/>
    <s v="Canada"/>
    <x v="7"/>
    <n v="1500"/>
    <s v="2005-03-04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7-12-25"/>
    <s v="CAD"/>
    <n v="1.2703"/>
    <x v="0"/>
    <n v="4"/>
  </r>
  <r>
    <x v="1483"/>
    <s v="Male"/>
    <s v="Roy Klar"/>
    <s v="Barrie"/>
    <s v="ON"/>
    <s v="Ontario"/>
    <s v="L4M 3B1"/>
    <x v="1"/>
    <s v="North America"/>
    <s v="1940-03-29"/>
    <n v="84"/>
    <x v="0"/>
    <n v="1501003"/>
    <n v="1"/>
    <s v="2019-02-09"/>
    <s v="No"/>
    <x v="0"/>
    <x v="4"/>
    <n v="9"/>
    <n v="2"/>
    <x v="8"/>
    <s v="Canada"/>
    <x v="8"/>
    <n v="1210"/>
    <s v="2015-04-04"/>
    <n v="419"/>
    <x v="24"/>
    <s v="Adventure Works"/>
    <s v="Silver"/>
    <n v="188.13"/>
    <n v="369"/>
    <n v="738"/>
    <n v="376.26"/>
    <n v="361.74"/>
    <n v="303"/>
    <x v="1"/>
    <n v="3"/>
    <x v="1"/>
    <s v="2019-02-09"/>
    <s v="CAD"/>
    <n v="1.3307"/>
    <x v="0"/>
    <n v="2"/>
  </r>
  <r>
    <x v="1483"/>
    <s v="Male"/>
    <s v="Roy Klar"/>
    <s v="Barrie"/>
    <s v="ON"/>
    <s v="Ontario"/>
    <s v="L4M 3B1"/>
    <x v="1"/>
    <s v="North America"/>
    <s v="1940-03-29"/>
    <n v="84"/>
    <x v="0"/>
    <n v="1501003"/>
    <n v="2"/>
    <s v="2019-02-09"/>
    <s v="No"/>
    <x v="0"/>
    <x v="4"/>
    <n v="9"/>
    <n v="3"/>
    <x v="8"/>
    <s v="Canada"/>
    <x v="8"/>
    <n v="1210"/>
    <s v="2015-04-04"/>
    <n v="1150"/>
    <x v="1823"/>
    <s v="Fabrikam"/>
    <s v="Black"/>
    <n v="209.54"/>
    <n v="411"/>
    <n v="1233"/>
    <n v="628.62"/>
    <n v="604.38"/>
    <n v="405"/>
    <x v="17"/>
    <n v="4"/>
    <x v="3"/>
    <s v="2019-02-09"/>
    <s v="CAD"/>
    <n v="1.3307"/>
    <x v="0"/>
    <n v="2"/>
  </r>
  <r>
    <x v="1484"/>
    <s v="Female"/>
    <s v="Nicole Weber"/>
    <s v="Lethbridge"/>
    <s v="AB"/>
    <s v="Alberta"/>
    <s v="T1J 2J7"/>
    <x v="1"/>
    <s v="North America"/>
    <s v="1964-10-01"/>
    <n v="60"/>
    <x v="0"/>
    <n v="1521025"/>
    <n v="1"/>
    <s v="2019-03-01"/>
    <s v="No"/>
    <x v="0"/>
    <x v="3"/>
    <n v="1"/>
    <n v="1"/>
    <x v="0"/>
    <s v="Online"/>
    <x v="0"/>
    <n v="0"/>
    <s v="2010-01-01"/>
    <n v="1925"/>
    <x v="789"/>
    <s v="Fabrikam"/>
    <s v="Blue"/>
    <n v="142.75"/>
    <n v="279.99"/>
    <n v="279.99"/>
    <n v="142.75"/>
    <n v="137.24"/>
    <n v="802"/>
    <x v="24"/>
    <n v="8"/>
    <x v="7"/>
    <s v="2019-03-01"/>
    <s v="CAD"/>
    <n v="1.3151999999999999"/>
    <x v="1"/>
    <n v="3"/>
  </r>
  <r>
    <x v="1484"/>
    <s v="Female"/>
    <s v="Nicole Weber"/>
    <s v="Lethbridge"/>
    <s v="AB"/>
    <s v="Alberta"/>
    <s v="T1J 2J7"/>
    <x v="1"/>
    <s v="North America"/>
    <s v="1964-10-01"/>
    <n v="60"/>
    <x v="0"/>
    <n v="1521025"/>
    <n v="2"/>
    <s v="2019-03-01"/>
    <s v="No"/>
    <x v="0"/>
    <x v="3"/>
    <n v="1"/>
    <n v="9"/>
    <x v="0"/>
    <s v="Online"/>
    <x v="0"/>
    <n v="0"/>
    <s v="2010-01-01"/>
    <n v="104"/>
    <x v="475"/>
    <s v="Wide World Importers"/>
    <s v="White"/>
    <n v="52.88"/>
    <n v="115"/>
    <n v="1035"/>
    <n v="475.92"/>
    <n v="559.07999999999993"/>
    <n v="106"/>
    <x v="2"/>
    <n v="1"/>
    <x v="0"/>
    <s v="2019-03-01"/>
    <s v="CAD"/>
    <n v="1.3151999999999999"/>
    <x v="1"/>
    <n v="3"/>
  </r>
  <r>
    <x v="1484"/>
    <s v="Female"/>
    <s v="Nicole Weber"/>
    <s v="Lethbridge"/>
    <s v="AB"/>
    <s v="Alberta"/>
    <s v="T1J 2J7"/>
    <x v="1"/>
    <s v="North America"/>
    <s v="1964-10-01"/>
    <n v="60"/>
    <x v="0"/>
    <n v="1024007"/>
    <n v="1"/>
    <s v="2017-10-20"/>
    <s v="No"/>
    <x v="3"/>
    <x v="7"/>
    <n v="20"/>
    <n v="1"/>
    <x v="8"/>
    <s v="Canada"/>
    <x v="8"/>
    <n v="1210"/>
    <s v="2015-04-04"/>
    <n v="568"/>
    <x v="1824"/>
    <s v="Proseware"/>
    <s v="Silver"/>
    <n v="254.4"/>
    <n v="499"/>
    <n v="499"/>
    <n v="254.4"/>
    <n v="244.6"/>
    <n v="305"/>
    <x v="14"/>
    <n v="3"/>
    <x v="1"/>
    <s v="2017-10-20"/>
    <s v="CAD"/>
    <n v="1.2494000000000001"/>
    <x v="0"/>
    <n v="3"/>
  </r>
  <r>
    <x v="1485"/>
    <s v="Male"/>
    <s v="Ronald Cleghorn"/>
    <s v="Edmonton"/>
    <s v="AB"/>
    <s v="Alberta"/>
    <s v="T5J 2R4"/>
    <x v="1"/>
    <s v="North America"/>
    <s v="1999-06-16"/>
    <n v="25"/>
    <x v="2"/>
    <n v="1658020"/>
    <n v="1"/>
    <s v="2019-07-16"/>
    <s v="No"/>
    <x v="0"/>
    <x v="9"/>
    <n v="16"/>
    <n v="2"/>
    <x v="7"/>
    <s v="Canada"/>
    <x v="7"/>
    <n v="1500"/>
    <s v="2005-03-04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9-07-16"/>
    <s v="CAD"/>
    <n v="1.3047"/>
    <x v="0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658020"/>
    <n v="2"/>
    <s v="2019-07-16"/>
    <s v="No"/>
    <x v="0"/>
    <x v="9"/>
    <n v="16"/>
    <n v="1"/>
    <x v="7"/>
    <s v="Canada"/>
    <x v="7"/>
    <n v="1500"/>
    <s v="2005-03-04"/>
    <n v="1666"/>
    <x v="646"/>
    <s v="Tailspin Toys"/>
    <s v="Yellow"/>
    <n v="5.6"/>
    <n v="16.89"/>
    <n v="16.89"/>
    <n v="5.6"/>
    <n v="11.290000000000001"/>
    <n v="701"/>
    <x v="4"/>
    <n v="7"/>
    <x v="2"/>
    <s v="2019-07-16"/>
    <s v="CAD"/>
    <n v="1.3047"/>
    <x v="0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658020"/>
    <n v="3"/>
    <s v="2019-07-16"/>
    <s v="No"/>
    <x v="0"/>
    <x v="9"/>
    <n v="16"/>
    <n v="5"/>
    <x v="7"/>
    <s v="Canada"/>
    <x v="7"/>
    <n v="1500"/>
    <s v="2005-03-04"/>
    <n v="96"/>
    <x v="668"/>
    <s v="Wide World Importers"/>
    <s v="White"/>
    <n v="34.36"/>
    <n v="67.400000000000006"/>
    <n v="337"/>
    <n v="171.8"/>
    <n v="165.2"/>
    <n v="106"/>
    <x v="2"/>
    <n v="1"/>
    <x v="0"/>
    <s v="2019-07-16"/>
    <s v="CAD"/>
    <n v="1.3047"/>
    <x v="0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642000"/>
    <n v="1"/>
    <s v="2019-06-30"/>
    <s v="No"/>
    <x v="0"/>
    <x v="8"/>
    <n v="30"/>
    <n v="2"/>
    <x v="7"/>
    <s v="Canada"/>
    <x v="7"/>
    <n v="1500"/>
    <s v="2005-03-04"/>
    <n v="64"/>
    <x v="493"/>
    <s v="Wide World Importers"/>
    <s v="Silver"/>
    <n v="83.24"/>
    <n v="181"/>
    <n v="362"/>
    <n v="166.48"/>
    <n v="195.52"/>
    <n v="104"/>
    <x v="0"/>
    <n v="1"/>
    <x v="0"/>
    <s v="2019-06-30"/>
    <s v="CAD"/>
    <n v="1.3087"/>
    <x v="0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642000"/>
    <n v="2"/>
    <s v="2019-06-30"/>
    <s v="No"/>
    <x v="0"/>
    <x v="8"/>
    <n v="30"/>
    <n v="5"/>
    <x v="7"/>
    <s v="Canada"/>
    <x v="7"/>
    <n v="1500"/>
    <s v="2005-03-04"/>
    <n v="1162"/>
    <x v="1462"/>
    <s v="Fabrikam"/>
    <s v="Black"/>
    <n v="395.48"/>
    <n v="860"/>
    <n v="4300"/>
    <n v="1977.4"/>
    <n v="2322.6"/>
    <n v="405"/>
    <x v="17"/>
    <n v="4"/>
    <x v="3"/>
    <s v="2019-06-30"/>
    <s v="CAD"/>
    <n v="1.3087"/>
    <x v="0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642000"/>
    <n v="3"/>
    <s v="2019-06-30"/>
    <s v="No"/>
    <x v="0"/>
    <x v="8"/>
    <n v="30"/>
    <n v="2"/>
    <x v="7"/>
    <s v="Canada"/>
    <x v="7"/>
    <n v="1500"/>
    <s v="2005-03-04"/>
    <n v="918"/>
    <x v="1825"/>
    <s v="Southridge Video"/>
    <s v="Black"/>
    <n v="59.31"/>
    <n v="179"/>
    <n v="358"/>
    <n v="118.62"/>
    <n v="239.38"/>
    <n v="308"/>
    <x v="20"/>
    <n v="3"/>
    <x v="1"/>
    <s v="2019-06-30"/>
    <s v="CAD"/>
    <n v="1.3087"/>
    <x v="0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861006"/>
    <n v="1"/>
    <s v="2020-02-04"/>
    <s v="No"/>
    <x v="1"/>
    <x v="4"/>
    <n v="4"/>
    <n v="1"/>
    <x v="0"/>
    <s v="Online"/>
    <x v="0"/>
    <n v="0"/>
    <s v="2010-01-01"/>
    <n v="2113"/>
    <x v="144"/>
    <s v="Contoso"/>
    <s v="Red"/>
    <n v="258.99"/>
    <n v="508"/>
    <n v="508"/>
    <n v="258.99"/>
    <n v="249.01"/>
    <n v="804"/>
    <x v="28"/>
    <n v="8"/>
    <x v="7"/>
    <s v="2020-02-04"/>
    <s v="CAD"/>
    <n v="1.3279000000000001"/>
    <x v="1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861006"/>
    <n v="2"/>
    <s v="2020-02-04"/>
    <s v="No"/>
    <x v="1"/>
    <x v="4"/>
    <n v="4"/>
    <n v="6"/>
    <x v="0"/>
    <s v="Online"/>
    <x v="0"/>
    <n v="0"/>
    <s v="2010-01-01"/>
    <n v="1481"/>
    <x v="1081"/>
    <s v="The Phone Company"/>
    <s v="Grey"/>
    <n v="105.31"/>
    <n v="229"/>
    <n v="1374"/>
    <n v="631.86"/>
    <n v="742.14"/>
    <n v="504"/>
    <x v="21"/>
    <n v="5"/>
    <x v="6"/>
    <s v="2020-02-04"/>
    <s v="CAD"/>
    <n v="1.3279000000000001"/>
    <x v="1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1861006"/>
    <n v="3"/>
    <s v="2020-02-04"/>
    <s v="No"/>
    <x v="1"/>
    <x v="4"/>
    <n v="4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20-02-04"/>
    <s v="CAD"/>
    <n v="1.3279000000000001"/>
    <x v="1"/>
    <n v="10"/>
  </r>
  <r>
    <x v="1485"/>
    <s v="Male"/>
    <s v="Ronald Cleghorn"/>
    <s v="Edmonton"/>
    <s v="AB"/>
    <s v="Alberta"/>
    <s v="T5J 2R4"/>
    <x v="1"/>
    <s v="North America"/>
    <s v="1999-06-16"/>
    <n v="25"/>
    <x v="2"/>
    <n v="2159000"/>
    <n v="1"/>
    <s v="2020-11-28"/>
    <s v="Yes"/>
    <x v="1"/>
    <x v="0"/>
    <n v="28"/>
    <n v="1"/>
    <x v="6"/>
    <s v="Canada"/>
    <x v="6"/>
    <n v="2105"/>
    <s v="2014-07-02"/>
    <n v="56"/>
    <x v="98"/>
    <s v="Wide World Importers"/>
    <s v="Yellow"/>
    <n v="98.07"/>
    <n v="296"/>
    <n v="296"/>
    <n v="98.07"/>
    <n v="197.93"/>
    <n v="104"/>
    <x v="0"/>
    <n v="1"/>
    <x v="0"/>
    <s v="2020-11-28"/>
    <s v="CAD"/>
    <n v="1.2999000000000001"/>
    <x v="1"/>
    <n v="10"/>
  </r>
  <r>
    <x v="1486"/>
    <s v="Male"/>
    <s v="Jeffery Carter"/>
    <s v="Wyoming"/>
    <s v="ON"/>
    <s v="Ontario"/>
    <s v="N0N 1T0"/>
    <x v="1"/>
    <s v="North America"/>
    <s v="1976-09-25"/>
    <n v="48"/>
    <x v="1"/>
    <n v="1767045"/>
    <n v="1"/>
    <s v="2019-11-02"/>
    <s v="No"/>
    <x v="0"/>
    <x v="0"/>
    <n v="2"/>
    <n v="3"/>
    <x v="0"/>
    <s v="Online"/>
    <x v="0"/>
    <n v="0"/>
    <s v="2010-01-01"/>
    <n v="1462"/>
    <x v="254"/>
    <s v="Contoso"/>
    <s v="Black"/>
    <n v="123.24"/>
    <n v="268"/>
    <n v="804"/>
    <n v="369.71999999999997"/>
    <n v="434.28000000000003"/>
    <n v="503"/>
    <x v="16"/>
    <n v="5"/>
    <x v="6"/>
    <s v="2019-11-02"/>
    <s v="CAD"/>
    <n v="1.3181"/>
    <x v="0"/>
    <n v="3"/>
  </r>
  <r>
    <x v="1486"/>
    <s v="Male"/>
    <s v="Jeffery Carter"/>
    <s v="Wyoming"/>
    <s v="ON"/>
    <s v="Ontario"/>
    <s v="N0N 1T0"/>
    <x v="1"/>
    <s v="North America"/>
    <s v="1976-09-25"/>
    <n v="48"/>
    <x v="1"/>
    <n v="1767045"/>
    <n v="2"/>
    <s v="2019-11-02"/>
    <s v="No"/>
    <x v="0"/>
    <x v="0"/>
    <n v="2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9-11-02"/>
    <s v="CAD"/>
    <n v="1.3181"/>
    <x v="0"/>
    <n v="3"/>
  </r>
  <r>
    <x v="1486"/>
    <s v="Male"/>
    <s v="Jeffery Carter"/>
    <s v="Wyoming"/>
    <s v="ON"/>
    <s v="Ontario"/>
    <s v="N0N 1T0"/>
    <x v="1"/>
    <s v="North America"/>
    <s v="1976-09-25"/>
    <n v="48"/>
    <x v="1"/>
    <n v="1767045"/>
    <n v="3"/>
    <s v="2019-11-02"/>
    <s v="No"/>
    <x v="0"/>
    <x v="0"/>
    <n v="2"/>
    <n v="3"/>
    <x v="0"/>
    <s v="Online"/>
    <x v="0"/>
    <n v="0"/>
    <s v="2010-01-01"/>
    <n v="1426"/>
    <x v="891"/>
    <s v="The Phone Company"/>
    <s v="Grey"/>
    <n v="195.15"/>
    <n v="589"/>
    <n v="1767"/>
    <n v="585.45000000000005"/>
    <n v="1181.55"/>
    <n v="503"/>
    <x v="16"/>
    <n v="5"/>
    <x v="6"/>
    <s v="2019-11-02"/>
    <s v="CAD"/>
    <n v="1.3181"/>
    <x v="0"/>
    <n v="3"/>
  </r>
  <r>
    <x v="1487"/>
    <s v="Female"/>
    <s v="Kelli Roberts"/>
    <s v="Kaslo"/>
    <s v="BC"/>
    <s v="British Columbia"/>
    <s v="V0G 1K0"/>
    <x v="1"/>
    <s v="North America"/>
    <s v="1962-07-09"/>
    <n v="62"/>
    <x v="0"/>
    <n v="1704024"/>
    <n v="1"/>
    <s v="2019-08-31"/>
    <s v="No"/>
    <x v="0"/>
    <x v="5"/>
    <n v="31"/>
    <n v="2"/>
    <x v="7"/>
    <s v="Canada"/>
    <x v="7"/>
    <n v="1500"/>
    <s v="2005-03-04"/>
    <n v="1581"/>
    <x v="70"/>
    <s v="Southridge Video"/>
    <s v="Gold"/>
    <n v="72.56"/>
    <n v="219"/>
    <n v="438"/>
    <n v="145.12"/>
    <n v="292.88"/>
    <n v="602"/>
    <x v="9"/>
    <n v="6"/>
    <x v="5"/>
    <s v="2019-08-31"/>
    <s v="CAD"/>
    <n v="1.3282"/>
    <x v="0"/>
    <n v="6"/>
  </r>
  <r>
    <x v="1487"/>
    <s v="Female"/>
    <s v="Kelli Roberts"/>
    <s v="Kaslo"/>
    <s v="BC"/>
    <s v="British Columbia"/>
    <s v="V0G 1K0"/>
    <x v="1"/>
    <s v="North America"/>
    <s v="1962-07-09"/>
    <n v="62"/>
    <x v="0"/>
    <n v="1704024"/>
    <n v="2"/>
    <s v="2019-08-31"/>
    <s v="No"/>
    <x v="0"/>
    <x v="5"/>
    <n v="31"/>
    <n v="8"/>
    <x v="7"/>
    <s v="Canada"/>
    <x v="7"/>
    <n v="1500"/>
    <s v="2005-03-04"/>
    <n v="2493"/>
    <x v="638"/>
    <s v="Contoso"/>
    <s v="Red"/>
    <n v="12.74"/>
    <n v="24.99"/>
    <n v="199.92"/>
    <n v="101.92"/>
    <n v="97.999999999999986"/>
    <n v="505"/>
    <x v="18"/>
    <n v="5"/>
    <x v="6"/>
    <s v="2019-08-31"/>
    <s v="CAD"/>
    <n v="1.3282"/>
    <x v="0"/>
    <n v="6"/>
  </r>
  <r>
    <x v="1487"/>
    <s v="Female"/>
    <s v="Kelli Roberts"/>
    <s v="Kaslo"/>
    <s v="BC"/>
    <s v="British Columbia"/>
    <s v="V0G 1K0"/>
    <x v="1"/>
    <s v="North America"/>
    <s v="1962-07-09"/>
    <n v="62"/>
    <x v="0"/>
    <n v="1704024"/>
    <n v="3"/>
    <s v="2019-08-31"/>
    <s v="No"/>
    <x v="0"/>
    <x v="5"/>
    <n v="31"/>
    <n v="4"/>
    <x v="7"/>
    <s v="Canada"/>
    <x v="7"/>
    <n v="1500"/>
    <s v="2005-03-04"/>
    <n v="396"/>
    <x v="887"/>
    <s v="Wide World Importers"/>
    <s v="White"/>
    <n v="430.38"/>
    <n v="1299"/>
    <n v="5196"/>
    <n v="1721.52"/>
    <n v="3474.48"/>
    <n v="301"/>
    <x v="25"/>
    <n v="3"/>
    <x v="1"/>
    <s v="2019-08-31"/>
    <s v="CAD"/>
    <n v="1.3282"/>
    <x v="0"/>
    <n v="6"/>
  </r>
  <r>
    <x v="1487"/>
    <s v="Female"/>
    <s v="Kelli Roberts"/>
    <s v="Kaslo"/>
    <s v="BC"/>
    <s v="British Columbia"/>
    <s v="V0G 1K0"/>
    <x v="1"/>
    <s v="North America"/>
    <s v="1962-07-09"/>
    <n v="62"/>
    <x v="0"/>
    <n v="1704024"/>
    <n v="4"/>
    <s v="2019-08-31"/>
    <s v="No"/>
    <x v="0"/>
    <x v="5"/>
    <n v="31"/>
    <n v="1"/>
    <x v="7"/>
    <s v="Canada"/>
    <x v="7"/>
    <n v="1500"/>
    <s v="2005-03-04"/>
    <n v="675"/>
    <x v="645"/>
    <s v="Proseware"/>
    <s v="Grey"/>
    <n v="72.56"/>
    <n v="219"/>
    <n v="219"/>
    <n v="72.56"/>
    <n v="146.44"/>
    <n v="306"/>
    <x v="3"/>
    <n v="3"/>
    <x v="1"/>
    <s v="2019-08-31"/>
    <s v="CAD"/>
    <n v="1.3282"/>
    <x v="0"/>
    <n v="6"/>
  </r>
  <r>
    <x v="1487"/>
    <s v="Female"/>
    <s v="Kelli Roberts"/>
    <s v="Kaslo"/>
    <s v="BC"/>
    <s v="British Columbia"/>
    <s v="V0G 1K0"/>
    <x v="1"/>
    <s v="North America"/>
    <s v="1962-07-09"/>
    <n v="62"/>
    <x v="0"/>
    <n v="1704024"/>
    <n v="5"/>
    <s v="2019-08-31"/>
    <s v="No"/>
    <x v="0"/>
    <x v="5"/>
    <n v="31"/>
    <n v="6"/>
    <x v="7"/>
    <s v="Canada"/>
    <x v="7"/>
    <n v="1500"/>
    <s v="2005-03-04"/>
    <n v="1616"/>
    <x v="514"/>
    <s v="Contoso"/>
    <s v="Black"/>
    <n v="26.21"/>
    <n v="56.99"/>
    <n v="341.94"/>
    <n v="157.26"/>
    <n v="184.68"/>
    <n v="602"/>
    <x v="9"/>
    <n v="6"/>
    <x v="5"/>
    <s v="2019-08-31"/>
    <s v="CAD"/>
    <n v="1.3282"/>
    <x v="0"/>
    <n v="6"/>
  </r>
  <r>
    <x v="1487"/>
    <s v="Female"/>
    <s v="Kelli Roberts"/>
    <s v="Kaslo"/>
    <s v="BC"/>
    <s v="British Columbia"/>
    <s v="V0G 1K0"/>
    <x v="1"/>
    <s v="North America"/>
    <s v="1962-07-09"/>
    <n v="62"/>
    <x v="0"/>
    <n v="1704024"/>
    <n v="6"/>
    <s v="2019-08-31"/>
    <s v="No"/>
    <x v="0"/>
    <x v="5"/>
    <n v="31"/>
    <n v="1"/>
    <x v="7"/>
    <s v="Canada"/>
    <x v="7"/>
    <n v="1500"/>
    <s v="2005-03-04"/>
    <n v="710"/>
    <x v="981"/>
    <s v="Proseware"/>
    <s v="White"/>
    <n v="55.64"/>
    <n v="121"/>
    <n v="121"/>
    <n v="55.64"/>
    <n v="65.36"/>
    <n v="306"/>
    <x v="3"/>
    <n v="3"/>
    <x v="1"/>
    <s v="2019-08-31"/>
    <s v="CAD"/>
    <n v="1.3282"/>
    <x v="0"/>
    <n v="6"/>
  </r>
  <r>
    <x v="1488"/>
    <s v="Female"/>
    <s v="Thelma Pendergraft"/>
    <s v="Toronto"/>
    <s v="ON"/>
    <s v="Ontario"/>
    <s v="M3J 2J1"/>
    <x v="1"/>
    <s v="North America"/>
    <s v="1961-09-29"/>
    <n v="63"/>
    <x v="0"/>
    <n v="1828020"/>
    <n v="1"/>
    <s v="2020-01-02"/>
    <s v="No"/>
    <x v="1"/>
    <x v="1"/>
    <n v="2"/>
    <n v="1"/>
    <x v="7"/>
    <s v="Canada"/>
    <x v="7"/>
    <n v="1500"/>
    <s v="2005-03-04"/>
    <n v="1649"/>
    <x v="104"/>
    <s v="Contoso"/>
    <s v="Black"/>
    <n v="86.14"/>
    <n v="259.99"/>
    <n v="259.99"/>
    <n v="86.14"/>
    <n v="173.85000000000002"/>
    <n v="602"/>
    <x v="9"/>
    <n v="6"/>
    <x v="5"/>
    <s v="2020-01-02"/>
    <s v="CAD"/>
    <n v="1.2998000000000001"/>
    <x v="1"/>
    <n v="3"/>
  </r>
  <r>
    <x v="1488"/>
    <s v="Female"/>
    <s v="Thelma Pendergraft"/>
    <s v="Toronto"/>
    <s v="ON"/>
    <s v="Ontario"/>
    <s v="M3J 2J1"/>
    <x v="1"/>
    <s v="North America"/>
    <s v="1961-09-29"/>
    <n v="63"/>
    <x v="0"/>
    <n v="1828020"/>
    <n v="2"/>
    <s v="2020-01-02"/>
    <s v="No"/>
    <x v="1"/>
    <x v="1"/>
    <n v="2"/>
    <n v="8"/>
    <x v="7"/>
    <s v="Canada"/>
    <x v="7"/>
    <n v="1500"/>
    <s v="2005-03-04"/>
    <n v="1459"/>
    <x v="1245"/>
    <s v="Contoso"/>
    <s v="Black"/>
    <n v="117.73"/>
    <n v="256"/>
    <n v="2048"/>
    <n v="941.84"/>
    <n v="1106.1599999999999"/>
    <n v="503"/>
    <x v="16"/>
    <n v="5"/>
    <x v="6"/>
    <s v="2020-01-02"/>
    <s v="CAD"/>
    <n v="1.2998000000000001"/>
    <x v="1"/>
    <n v="3"/>
  </r>
  <r>
    <x v="1488"/>
    <s v="Female"/>
    <s v="Thelma Pendergraft"/>
    <s v="Toronto"/>
    <s v="ON"/>
    <s v="Ontario"/>
    <s v="M3J 2J1"/>
    <x v="1"/>
    <s v="North America"/>
    <s v="1961-09-29"/>
    <n v="63"/>
    <x v="0"/>
    <n v="775007"/>
    <n v="1"/>
    <s v="2017-02-13"/>
    <s v="No"/>
    <x v="3"/>
    <x v="4"/>
    <n v="13"/>
    <n v="1"/>
    <x v="6"/>
    <s v="Canada"/>
    <x v="6"/>
    <n v="2105"/>
    <s v="2014-07-02"/>
    <n v="104"/>
    <x v="475"/>
    <s v="Wide World Importers"/>
    <s v="White"/>
    <n v="52.88"/>
    <n v="115"/>
    <n v="115"/>
    <n v="52.88"/>
    <n v="62.12"/>
    <n v="106"/>
    <x v="2"/>
    <n v="1"/>
    <x v="0"/>
    <s v="2017-02-13"/>
    <s v="CAD"/>
    <n v="1.3092999999999999"/>
    <x v="0"/>
    <n v="3"/>
  </r>
  <r>
    <x v="1489"/>
    <s v="Male"/>
    <s v="Marc Jessee"/>
    <s v="Alexandra"/>
    <s v="PE"/>
    <s v="Prince Edward Island"/>
    <s v="C1B 0P3"/>
    <x v="1"/>
    <s v="North America"/>
    <s v="1977-06-24"/>
    <n v="47"/>
    <x v="1"/>
    <n v="1860020"/>
    <n v="1"/>
    <s v="2020-02-03"/>
    <s v="No"/>
    <x v="1"/>
    <x v="4"/>
    <n v="3"/>
    <n v="3"/>
    <x v="0"/>
    <s v="Online"/>
    <x v="0"/>
    <n v="0"/>
    <s v="2010-01-01"/>
    <n v="1563"/>
    <x v="474"/>
    <s v="The Phone Company"/>
    <s v="White"/>
    <n v="123.24"/>
    <n v="268"/>
    <n v="804"/>
    <n v="369.71999999999997"/>
    <n v="434.28000000000003"/>
    <n v="504"/>
    <x v="21"/>
    <n v="5"/>
    <x v="6"/>
    <s v="2020-02-03"/>
    <s v="CAD"/>
    <n v="1.3236000000000001"/>
    <x v="1"/>
    <n v="6"/>
  </r>
  <r>
    <x v="1489"/>
    <s v="Male"/>
    <s v="Marc Jessee"/>
    <s v="Alexandra"/>
    <s v="PE"/>
    <s v="Prince Edward Island"/>
    <s v="C1B 0P3"/>
    <x v="1"/>
    <s v="North America"/>
    <s v="1977-06-24"/>
    <n v="47"/>
    <x v="1"/>
    <n v="1413019"/>
    <n v="1"/>
    <s v="2018-11-13"/>
    <s v="No"/>
    <x v="2"/>
    <x v="0"/>
    <n v="13"/>
    <n v="2"/>
    <x v="6"/>
    <s v="Canada"/>
    <x v="6"/>
    <n v="2105"/>
    <s v="2014-07-02"/>
    <n v="84"/>
    <x v="346"/>
    <s v="Northwind Traders"/>
    <s v="Red"/>
    <n v="45.98"/>
    <n v="99.99"/>
    <n v="199.98"/>
    <n v="91.96"/>
    <n v="108.02"/>
    <n v="106"/>
    <x v="2"/>
    <n v="1"/>
    <x v="0"/>
    <s v="2018-11-13"/>
    <s v="CAD"/>
    <n v="1.3221000000000001"/>
    <x v="0"/>
    <n v="6"/>
  </r>
  <r>
    <x v="1489"/>
    <s v="Male"/>
    <s v="Marc Jessee"/>
    <s v="Alexandra"/>
    <s v="PE"/>
    <s v="Prince Edward Island"/>
    <s v="C1B 0P3"/>
    <x v="1"/>
    <s v="North America"/>
    <s v="1977-06-24"/>
    <n v="47"/>
    <x v="1"/>
    <n v="1413019"/>
    <n v="2"/>
    <s v="2018-11-13"/>
    <s v="No"/>
    <x v="2"/>
    <x v="0"/>
    <n v="13"/>
    <n v="2"/>
    <x v="6"/>
    <s v="Canada"/>
    <x v="6"/>
    <n v="2105"/>
    <s v="2014-07-02"/>
    <n v="1264"/>
    <x v="1826"/>
    <s v="Contoso"/>
    <s v="Black"/>
    <n v="35.68"/>
    <n v="69.989999999999995"/>
    <n v="139.97999999999999"/>
    <n v="71.36"/>
    <n v="68.61999999999999"/>
    <n v="406"/>
    <x v="8"/>
    <n v="4"/>
    <x v="3"/>
    <s v="2018-11-13"/>
    <s v="CAD"/>
    <n v="1.3221000000000001"/>
    <x v="0"/>
    <n v="6"/>
  </r>
  <r>
    <x v="1489"/>
    <s v="Male"/>
    <s v="Marc Jessee"/>
    <s v="Alexandra"/>
    <s v="PE"/>
    <s v="Prince Edward Island"/>
    <s v="C1B 0P3"/>
    <x v="1"/>
    <s v="North America"/>
    <s v="1977-06-24"/>
    <n v="47"/>
    <x v="1"/>
    <n v="1413019"/>
    <n v="3"/>
    <s v="2018-11-13"/>
    <s v="No"/>
    <x v="2"/>
    <x v="0"/>
    <n v="13"/>
    <n v="1"/>
    <x v="6"/>
    <s v="Canada"/>
    <x v="6"/>
    <n v="2105"/>
    <s v="2014-07-02"/>
    <n v="1128"/>
    <x v="307"/>
    <s v="Fabrikam"/>
    <s v="Pink"/>
    <n v="207.74"/>
    <n v="627"/>
    <n v="627"/>
    <n v="207.74"/>
    <n v="419.26"/>
    <n v="402"/>
    <x v="6"/>
    <n v="4"/>
    <x v="3"/>
    <s v="2018-11-13"/>
    <s v="CAD"/>
    <n v="1.3221000000000001"/>
    <x v="0"/>
    <n v="6"/>
  </r>
  <r>
    <x v="1489"/>
    <s v="Male"/>
    <s v="Marc Jessee"/>
    <s v="Alexandra"/>
    <s v="PE"/>
    <s v="Prince Edward Island"/>
    <s v="C1B 0P3"/>
    <x v="1"/>
    <s v="North America"/>
    <s v="1977-06-24"/>
    <n v="47"/>
    <x v="1"/>
    <n v="1413019"/>
    <n v="4"/>
    <s v="2018-11-13"/>
    <s v="No"/>
    <x v="2"/>
    <x v="0"/>
    <n v="13"/>
    <n v="2"/>
    <x v="6"/>
    <s v="Canada"/>
    <x v="6"/>
    <n v="2105"/>
    <s v="2014-07-02"/>
    <n v="1824"/>
    <x v="1324"/>
    <s v="Tailspin Toys"/>
    <s v="Blue"/>
    <n v="16.309999999999999"/>
    <n v="32"/>
    <n v="64"/>
    <n v="32.619999999999997"/>
    <n v="31.380000000000003"/>
    <n v="702"/>
    <x v="5"/>
    <n v="7"/>
    <x v="2"/>
    <s v="2018-11-13"/>
    <s v="CAD"/>
    <n v="1.3221000000000001"/>
    <x v="0"/>
    <n v="6"/>
  </r>
  <r>
    <x v="1489"/>
    <s v="Male"/>
    <s v="Marc Jessee"/>
    <s v="Alexandra"/>
    <s v="PE"/>
    <s v="Prince Edward Island"/>
    <s v="C1B 0P3"/>
    <x v="1"/>
    <s v="North America"/>
    <s v="1977-06-24"/>
    <n v="47"/>
    <x v="1"/>
    <n v="1413019"/>
    <n v="5"/>
    <s v="2018-11-13"/>
    <s v="No"/>
    <x v="2"/>
    <x v="0"/>
    <n v="13"/>
    <n v="2"/>
    <x v="6"/>
    <s v="Canada"/>
    <x v="6"/>
    <n v="2105"/>
    <s v="2014-07-02"/>
    <n v="361"/>
    <x v="96"/>
    <s v="Fabrikam"/>
    <s v="Red"/>
    <n v="198.32"/>
    <n v="389"/>
    <n v="778"/>
    <n v="396.64"/>
    <n v="381.36"/>
    <n v="301"/>
    <x v="25"/>
    <n v="3"/>
    <x v="1"/>
    <s v="2018-11-13"/>
    <s v="CAD"/>
    <n v="1.3221000000000001"/>
    <x v="0"/>
    <n v="6"/>
  </r>
  <r>
    <x v="1490"/>
    <s v="Female"/>
    <s v="Carmel Perez"/>
    <s v="Calgary"/>
    <s v="AB"/>
    <s v="Alberta"/>
    <s v="T2V 2W2"/>
    <x v="1"/>
    <s v="North America"/>
    <s v="1960-09-22"/>
    <n v="64"/>
    <x v="0"/>
    <n v="1230002"/>
    <n v="1"/>
    <s v="2018-05-14"/>
    <s v="No"/>
    <x v="2"/>
    <x v="6"/>
    <n v="14"/>
    <n v="1"/>
    <x v="0"/>
    <s v="Online"/>
    <x v="0"/>
    <n v="0"/>
    <s v="2010-01-01"/>
    <n v="1"/>
    <x v="1760"/>
    <s v="Contoso"/>
    <s v="Silver"/>
    <n v="6.62"/>
    <n v="12.99"/>
    <n v="12.99"/>
    <n v="6.62"/>
    <n v="6.37"/>
    <n v="101"/>
    <x v="10"/>
    <n v="1"/>
    <x v="0"/>
    <s v="2018-05-14"/>
    <s v="CAD"/>
    <n v="1.2764"/>
    <x v="0"/>
    <n v="1"/>
  </r>
  <r>
    <x v="1491"/>
    <s v="Female"/>
    <s v="Joan Santana"/>
    <s v="Toronto"/>
    <s v="ON"/>
    <s v="Ontario"/>
    <s v="M4P 1A6"/>
    <x v="1"/>
    <s v="North America"/>
    <s v="1993-06-27"/>
    <n v="31"/>
    <x v="2"/>
    <n v="1826022"/>
    <n v="1"/>
    <s v="2019-12-31"/>
    <s v="No"/>
    <x v="0"/>
    <x v="2"/>
    <n v="31"/>
    <n v="1"/>
    <x v="6"/>
    <s v="Canada"/>
    <x v="6"/>
    <n v="2105"/>
    <s v="2014-07-02"/>
    <n v="1264"/>
    <x v="1826"/>
    <s v="Contoso"/>
    <s v="Black"/>
    <n v="35.68"/>
    <n v="69.989999999999995"/>
    <n v="69.989999999999995"/>
    <n v="35.68"/>
    <n v="34.309999999999995"/>
    <n v="406"/>
    <x v="8"/>
    <n v="4"/>
    <x v="3"/>
    <s v="2019-12-31"/>
    <s v="CAD"/>
    <n v="1.2994000000000001"/>
    <x v="0"/>
    <n v="6"/>
  </r>
  <r>
    <x v="1491"/>
    <s v="Female"/>
    <s v="Joan Santana"/>
    <s v="Toronto"/>
    <s v="ON"/>
    <s v="Ontario"/>
    <s v="M4P 1A6"/>
    <x v="1"/>
    <s v="North America"/>
    <s v="1993-06-27"/>
    <n v="31"/>
    <x v="2"/>
    <n v="2051009"/>
    <n v="1"/>
    <s v="2020-08-12"/>
    <s v="Yes"/>
    <x v="1"/>
    <x v="5"/>
    <n v="12"/>
    <n v="3"/>
    <x v="7"/>
    <s v="Canada"/>
    <x v="7"/>
    <n v="1500"/>
    <s v="2005-03-04"/>
    <n v="1346"/>
    <x v="803"/>
    <s v="Contoso"/>
    <s v="Black"/>
    <n v="10.58"/>
    <n v="23"/>
    <n v="69"/>
    <n v="31.740000000000002"/>
    <n v="37.26"/>
    <n v="501"/>
    <x v="11"/>
    <n v="5"/>
    <x v="6"/>
    <s v="2020-08-12"/>
    <s v="CAD"/>
    <n v="1.329"/>
    <x v="1"/>
    <n v="6"/>
  </r>
  <r>
    <x v="1491"/>
    <s v="Female"/>
    <s v="Joan Santana"/>
    <s v="Toronto"/>
    <s v="ON"/>
    <s v="Ontario"/>
    <s v="M4P 1A6"/>
    <x v="1"/>
    <s v="North America"/>
    <s v="1993-06-27"/>
    <n v="31"/>
    <x v="2"/>
    <n v="2051009"/>
    <n v="2"/>
    <s v="2020-08-12"/>
    <s v="Yes"/>
    <x v="1"/>
    <x v="5"/>
    <n v="12"/>
    <n v="2"/>
    <x v="7"/>
    <s v="Canada"/>
    <x v="7"/>
    <n v="1500"/>
    <s v="2005-03-04"/>
    <n v="1431"/>
    <x v="540"/>
    <s v="The Phone Company"/>
    <s v="Grey"/>
    <n v="117.73"/>
    <n v="256"/>
    <n v="512"/>
    <n v="235.46"/>
    <n v="276.53999999999996"/>
    <n v="503"/>
    <x v="16"/>
    <n v="5"/>
    <x v="6"/>
    <s v="2020-08-12"/>
    <s v="CAD"/>
    <n v="1.329"/>
    <x v="1"/>
    <n v="6"/>
  </r>
  <r>
    <x v="1491"/>
    <s v="Female"/>
    <s v="Joan Santana"/>
    <s v="Toronto"/>
    <s v="ON"/>
    <s v="Ontario"/>
    <s v="M4P 1A6"/>
    <x v="1"/>
    <s v="North America"/>
    <s v="1993-06-27"/>
    <n v="31"/>
    <x v="2"/>
    <n v="2051009"/>
    <n v="3"/>
    <s v="2020-08-12"/>
    <s v="Yes"/>
    <x v="1"/>
    <x v="5"/>
    <n v="12"/>
    <n v="3"/>
    <x v="7"/>
    <s v="Canada"/>
    <x v="7"/>
    <n v="1500"/>
    <s v="2005-03-04"/>
    <n v="1587"/>
    <x v="768"/>
    <s v="Southridge Video"/>
    <s v="Silver"/>
    <n v="8.27"/>
    <n v="17.989999999999998"/>
    <n v="53.97"/>
    <n v="24.81"/>
    <n v="29.16"/>
    <n v="602"/>
    <x v="9"/>
    <n v="6"/>
    <x v="5"/>
    <s v="2020-08-12"/>
    <s v="CAD"/>
    <n v="1.329"/>
    <x v="1"/>
    <n v="6"/>
  </r>
  <r>
    <x v="1491"/>
    <s v="Female"/>
    <s v="Joan Santana"/>
    <s v="Toronto"/>
    <s v="ON"/>
    <s v="Ontario"/>
    <s v="M4P 1A6"/>
    <x v="1"/>
    <s v="North America"/>
    <s v="1993-06-27"/>
    <n v="31"/>
    <x v="2"/>
    <n v="2051009"/>
    <n v="4"/>
    <s v="2020-08-12"/>
    <s v="Yes"/>
    <x v="1"/>
    <x v="5"/>
    <n v="12"/>
    <n v="3"/>
    <x v="7"/>
    <s v="Canada"/>
    <x v="7"/>
    <n v="1500"/>
    <s v="2005-03-04"/>
    <n v="1463"/>
    <x v="527"/>
    <s v="Contoso"/>
    <s v="Black"/>
    <n v="134.74"/>
    <n v="293"/>
    <n v="879"/>
    <n v="404.22"/>
    <n v="474.78"/>
    <n v="503"/>
    <x v="16"/>
    <n v="5"/>
    <x v="6"/>
    <s v="2020-08-12"/>
    <s v="CAD"/>
    <n v="1.329"/>
    <x v="1"/>
    <n v="6"/>
  </r>
  <r>
    <x v="1491"/>
    <s v="Female"/>
    <s v="Joan Santana"/>
    <s v="Toronto"/>
    <s v="ON"/>
    <s v="Ontario"/>
    <s v="M4P 1A6"/>
    <x v="1"/>
    <s v="North America"/>
    <s v="1993-06-27"/>
    <n v="31"/>
    <x v="2"/>
    <n v="2051009"/>
    <n v="5"/>
    <s v="2020-08-12"/>
    <s v="Yes"/>
    <x v="1"/>
    <x v="5"/>
    <n v="12"/>
    <n v="1"/>
    <x v="7"/>
    <s v="Canada"/>
    <x v="7"/>
    <n v="1500"/>
    <s v="2005-03-04"/>
    <n v="1214"/>
    <x v="1485"/>
    <s v="Fabrikam"/>
    <s v="Grey"/>
    <n v="84.12"/>
    <n v="165"/>
    <n v="165"/>
    <n v="84.12"/>
    <n v="80.88"/>
    <n v="405"/>
    <x v="17"/>
    <n v="4"/>
    <x v="3"/>
    <s v="2020-08-12"/>
    <s v="CAD"/>
    <n v="1.329"/>
    <x v="1"/>
    <n v="6"/>
  </r>
  <r>
    <x v="1492"/>
    <s v="Female"/>
    <s v="Laura Diaz"/>
    <s v="Calgary"/>
    <s v="AB"/>
    <s v="Alberta"/>
    <s v="T2V 2W2"/>
    <x v="1"/>
    <s v="North America"/>
    <s v="1938-03-29"/>
    <n v="86"/>
    <x v="0"/>
    <n v="1714015"/>
    <n v="1"/>
    <s v="2019-09-10"/>
    <s v="No"/>
    <x v="0"/>
    <x v="10"/>
    <n v="10"/>
    <n v="7"/>
    <x v="0"/>
    <s v="Online"/>
    <x v="0"/>
    <n v="0"/>
    <s v="2010-01-01"/>
    <n v="395"/>
    <x v="973"/>
    <s v="Wide World Importers"/>
    <s v="Black"/>
    <n v="166.2"/>
    <n v="326"/>
    <n v="2282"/>
    <n v="1163.3999999999999"/>
    <n v="1118.6000000000001"/>
    <n v="301"/>
    <x v="25"/>
    <n v="3"/>
    <x v="1"/>
    <s v="2019-09-10"/>
    <s v="CAD"/>
    <n v="1.3167"/>
    <x v="1"/>
    <n v="6"/>
  </r>
  <r>
    <x v="1492"/>
    <s v="Female"/>
    <s v="Laura Diaz"/>
    <s v="Calgary"/>
    <s v="AB"/>
    <s v="Alberta"/>
    <s v="T2V 2W2"/>
    <x v="1"/>
    <s v="North America"/>
    <s v="1938-03-29"/>
    <n v="86"/>
    <x v="0"/>
    <n v="1714015"/>
    <n v="2"/>
    <s v="2019-09-10"/>
    <s v="No"/>
    <x v="0"/>
    <x v="10"/>
    <n v="10"/>
    <n v="5"/>
    <x v="0"/>
    <s v="Online"/>
    <x v="0"/>
    <n v="0"/>
    <s v="2010-01-01"/>
    <n v="1522"/>
    <x v="1087"/>
    <s v="The Phone Company"/>
    <s v="Black"/>
    <n v="125.9"/>
    <n v="380"/>
    <n v="1900"/>
    <n v="629.5"/>
    <n v="1270.5"/>
    <n v="504"/>
    <x v="21"/>
    <n v="5"/>
    <x v="6"/>
    <s v="2019-09-10"/>
    <s v="CAD"/>
    <n v="1.3167"/>
    <x v="1"/>
    <n v="6"/>
  </r>
  <r>
    <x v="1492"/>
    <s v="Female"/>
    <s v="Laura Diaz"/>
    <s v="Calgary"/>
    <s v="AB"/>
    <s v="Alberta"/>
    <s v="T2V 2W2"/>
    <x v="1"/>
    <s v="North America"/>
    <s v="1938-03-29"/>
    <n v="86"/>
    <x v="0"/>
    <n v="1714015"/>
    <n v="3"/>
    <s v="2019-09-10"/>
    <s v="No"/>
    <x v="0"/>
    <x v="10"/>
    <n v="10"/>
    <n v="2"/>
    <x v="0"/>
    <s v="Online"/>
    <x v="0"/>
    <n v="0"/>
    <s v="2010-01-01"/>
    <n v="1094"/>
    <x v="1306"/>
    <s v="Contoso"/>
    <s v="Gold"/>
    <n v="152.68"/>
    <n v="332"/>
    <n v="664"/>
    <n v="305.36"/>
    <n v="358.64"/>
    <n v="402"/>
    <x v="6"/>
    <n v="4"/>
    <x v="3"/>
    <s v="2019-09-10"/>
    <s v="CAD"/>
    <n v="1.3167"/>
    <x v="1"/>
    <n v="6"/>
  </r>
  <r>
    <x v="1492"/>
    <s v="Female"/>
    <s v="Laura Diaz"/>
    <s v="Calgary"/>
    <s v="AB"/>
    <s v="Alberta"/>
    <s v="T2V 2W2"/>
    <x v="1"/>
    <s v="North America"/>
    <s v="1938-03-29"/>
    <n v="86"/>
    <x v="0"/>
    <n v="1464038"/>
    <n v="1"/>
    <s v="2019-01-03"/>
    <s v="No"/>
    <x v="0"/>
    <x v="1"/>
    <n v="3"/>
    <n v="2"/>
    <x v="7"/>
    <s v="Canada"/>
    <x v="7"/>
    <n v="1500"/>
    <s v="2005-03-04"/>
    <n v="1291"/>
    <x v="1062"/>
    <s v="Contoso"/>
    <s v="White"/>
    <n v="121.45"/>
    <n v="366.55"/>
    <n v="733.1"/>
    <n v="242.9"/>
    <n v="490.20000000000005"/>
    <n v="406"/>
    <x v="8"/>
    <n v="4"/>
    <x v="3"/>
    <s v="2019-01-03"/>
    <s v="CAD"/>
    <n v="1.3564000000000001"/>
    <x v="1"/>
    <n v="6"/>
  </r>
  <r>
    <x v="1492"/>
    <s v="Female"/>
    <s v="Laura Diaz"/>
    <s v="Calgary"/>
    <s v="AB"/>
    <s v="Alberta"/>
    <s v="T2V 2W2"/>
    <x v="1"/>
    <s v="North America"/>
    <s v="1938-03-29"/>
    <n v="86"/>
    <x v="0"/>
    <n v="1121011"/>
    <n v="1"/>
    <s v="2018-01-25"/>
    <s v="No"/>
    <x v="2"/>
    <x v="1"/>
    <n v="25"/>
    <n v="7"/>
    <x v="8"/>
    <s v="Canada"/>
    <x v="8"/>
    <n v="1210"/>
    <s v="2015-04-04"/>
    <n v="1253"/>
    <x v="274"/>
    <s v="Contoso"/>
    <s v="Silver"/>
    <n v="10.19"/>
    <n v="19.989999999999998"/>
    <n v="139.92999999999998"/>
    <n v="71.33"/>
    <n v="68.59999999999998"/>
    <n v="406"/>
    <x v="8"/>
    <n v="4"/>
    <x v="3"/>
    <s v="2018-01-25"/>
    <s v="CAD"/>
    <n v="1.2323"/>
    <x v="0"/>
    <n v="6"/>
  </r>
  <r>
    <x v="1492"/>
    <s v="Female"/>
    <s v="Laura Diaz"/>
    <s v="Calgary"/>
    <s v="AB"/>
    <s v="Alberta"/>
    <s v="T2V 2W2"/>
    <x v="1"/>
    <s v="North America"/>
    <s v="1938-03-29"/>
    <n v="86"/>
    <x v="0"/>
    <n v="1121011"/>
    <n v="2"/>
    <s v="2018-01-25"/>
    <s v="No"/>
    <x v="2"/>
    <x v="1"/>
    <n v="25"/>
    <n v="1"/>
    <x v="8"/>
    <s v="Canada"/>
    <x v="8"/>
    <n v="1210"/>
    <s v="2015-04-04"/>
    <n v="106"/>
    <x v="933"/>
    <s v="Wide World Importers"/>
    <s v="Black"/>
    <n v="61.16"/>
    <n v="132.99"/>
    <n v="132.99"/>
    <n v="61.16"/>
    <n v="71.830000000000013"/>
    <n v="106"/>
    <x v="2"/>
    <n v="1"/>
    <x v="0"/>
    <s v="2018-01-25"/>
    <s v="CAD"/>
    <n v="1.2323"/>
    <x v="0"/>
    <n v="6"/>
  </r>
  <r>
    <x v="1493"/>
    <s v="Female"/>
    <s v="Victoria Coffey"/>
    <s v="White River"/>
    <s v="ON"/>
    <s v="Ontario"/>
    <s v="P0M 3G0"/>
    <x v="1"/>
    <s v="North America"/>
    <s v="1944-07-16"/>
    <n v="80"/>
    <x v="0"/>
    <n v="1772038"/>
    <n v="1"/>
    <s v="2019-11-07"/>
    <s v="No"/>
    <x v="0"/>
    <x v="0"/>
    <n v="7"/>
    <n v="3"/>
    <x v="8"/>
    <s v="Canada"/>
    <x v="8"/>
    <n v="1210"/>
    <s v="2015-04-04"/>
    <n v="491"/>
    <x v="1741"/>
    <s v="Adventure Works"/>
    <s v="Black"/>
    <n v="205.09"/>
    <n v="619"/>
    <n v="1857"/>
    <n v="615.27"/>
    <n v="1241.73"/>
    <n v="304"/>
    <x v="22"/>
    <n v="3"/>
    <x v="1"/>
    <s v="2019-11-07"/>
    <s v="CAD"/>
    <n v="1.3167"/>
    <x v="0"/>
    <n v="3"/>
  </r>
  <r>
    <x v="1493"/>
    <s v="Female"/>
    <s v="Victoria Coffey"/>
    <s v="White River"/>
    <s v="ON"/>
    <s v="Ontario"/>
    <s v="P0M 3G0"/>
    <x v="1"/>
    <s v="North America"/>
    <s v="1944-07-16"/>
    <n v="80"/>
    <x v="0"/>
    <n v="1772038"/>
    <n v="2"/>
    <s v="2019-11-07"/>
    <s v="No"/>
    <x v="0"/>
    <x v="0"/>
    <n v="7"/>
    <n v="6"/>
    <x v="8"/>
    <s v="Canada"/>
    <x v="8"/>
    <n v="1210"/>
    <s v="2015-04-04"/>
    <n v="1819"/>
    <x v="353"/>
    <s v="Tailspin Toys"/>
    <s v="Blue"/>
    <n v="16.309999999999999"/>
    <n v="32"/>
    <n v="192"/>
    <n v="97.859999999999985"/>
    <n v="94.140000000000015"/>
    <n v="702"/>
    <x v="5"/>
    <n v="7"/>
    <x v="2"/>
    <s v="2019-11-07"/>
    <s v="CAD"/>
    <n v="1.3167"/>
    <x v="0"/>
    <n v="3"/>
  </r>
  <r>
    <x v="1493"/>
    <s v="Female"/>
    <s v="Victoria Coffey"/>
    <s v="White River"/>
    <s v="ON"/>
    <s v="Ontario"/>
    <s v="P0M 3G0"/>
    <x v="1"/>
    <s v="North America"/>
    <s v="1944-07-16"/>
    <n v="80"/>
    <x v="0"/>
    <n v="1772038"/>
    <n v="3"/>
    <s v="2019-11-07"/>
    <s v="No"/>
    <x v="0"/>
    <x v="0"/>
    <n v="7"/>
    <n v="4"/>
    <x v="8"/>
    <s v="Canada"/>
    <x v="8"/>
    <n v="1210"/>
    <s v="2015-04-04"/>
    <n v="1652"/>
    <x v="345"/>
    <s v="Contoso"/>
    <s v="Silver"/>
    <n v="82.77"/>
    <n v="179.99"/>
    <n v="719.96"/>
    <n v="331.08"/>
    <n v="388.88000000000005"/>
    <n v="602"/>
    <x v="9"/>
    <n v="6"/>
    <x v="5"/>
    <s v="2019-11-07"/>
    <s v="CAD"/>
    <n v="1.3167"/>
    <x v="0"/>
    <n v="3"/>
  </r>
  <r>
    <x v="1494"/>
    <s v="Female"/>
    <s v="Cheryl McBride"/>
    <s v="Vegreville"/>
    <s v="AB"/>
    <s v="Alberta"/>
    <s v="T0B 4L0"/>
    <x v="1"/>
    <s v="North America"/>
    <s v="1966-11-15"/>
    <n v="57"/>
    <x v="0"/>
    <n v="1946017"/>
    <n v="1"/>
    <s v="2020-04-29"/>
    <s v="Yes"/>
    <x v="1"/>
    <x v="11"/>
    <n v="29"/>
    <n v="5"/>
    <x v="7"/>
    <s v="Canada"/>
    <x v="7"/>
    <n v="1500"/>
    <s v="2005-03-04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20-04-29"/>
    <s v="CAD"/>
    <n v="1.3954"/>
    <x v="1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946017"/>
    <n v="2"/>
    <s v="2020-04-29"/>
    <s v="Yes"/>
    <x v="1"/>
    <x v="11"/>
    <n v="29"/>
    <n v="3"/>
    <x v="7"/>
    <s v="Canada"/>
    <x v="7"/>
    <n v="1500"/>
    <s v="2005-03-04"/>
    <n v="1643"/>
    <x v="337"/>
    <s v="Contoso"/>
    <s v="Grey"/>
    <n v="26.62"/>
    <n v="57.88"/>
    <n v="173.64000000000001"/>
    <n v="79.86"/>
    <n v="93.780000000000015"/>
    <n v="602"/>
    <x v="9"/>
    <n v="6"/>
    <x v="5"/>
    <s v="2020-04-29"/>
    <s v="CAD"/>
    <n v="1.3954"/>
    <x v="1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946017"/>
    <n v="3"/>
    <s v="2020-04-29"/>
    <s v="Yes"/>
    <x v="1"/>
    <x v="11"/>
    <n v="29"/>
    <n v="1"/>
    <x v="7"/>
    <s v="Canada"/>
    <x v="7"/>
    <n v="1500"/>
    <s v="2005-03-04"/>
    <n v="1617"/>
    <x v="39"/>
    <s v="Contoso"/>
    <s v="Silver"/>
    <n v="26.67"/>
    <n v="57.99"/>
    <n v="57.99"/>
    <n v="26.67"/>
    <n v="31.32"/>
    <n v="602"/>
    <x v="9"/>
    <n v="6"/>
    <x v="5"/>
    <s v="2020-04-29"/>
    <s v="CAD"/>
    <n v="1.3954"/>
    <x v="1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946017"/>
    <n v="4"/>
    <s v="2020-04-29"/>
    <s v="Yes"/>
    <x v="1"/>
    <x v="11"/>
    <n v="29"/>
    <n v="2"/>
    <x v="7"/>
    <s v="Canada"/>
    <x v="7"/>
    <n v="1500"/>
    <s v="2005-03-04"/>
    <n v="2336"/>
    <x v="1827"/>
    <s v="Litware"/>
    <s v="Grey"/>
    <n v="123.47"/>
    <n v="268.5"/>
    <n v="537"/>
    <n v="246.94"/>
    <n v="290.06"/>
    <n v="806"/>
    <x v="15"/>
    <n v="8"/>
    <x v="7"/>
    <s v="2020-04-29"/>
    <s v="CAD"/>
    <n v="1.3954"/>
    <x v="1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113013"/>
    <n v="1"/>
    <s v="2018-01-17"/>
    <s v="No"/>
    <x v="2"/>
    <x v="1"/>
    <n v="17"/>
    <n v="1"/>
    <x v="8"/>
    <s v="Canada"/>
    <x v="8"/>
    <n v="1210"/>
    <s v="2015-04-04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01-17"/>
    <s v="CAD"/>
    <n v="1.2444"/>
    <x v="0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113013"/>
    <n v="2"/>
    <s v="2018-01-17"/>
    <s v="No"/>
    <x v="2"/>
    <x v="1"/>
    <n v="17"/>
    <n v="2"/>
    <x v="8"/>
    <s v="Canada"/>
    <x v="8"/>
    <n v="1210"/>
    <s v="2015-04-04"/>
    <n v="623"/>
    <x v="1828"/>
    <s v="Wide World Importers"/>
    <s v="White"/>
    <n v="827.97"/>
    <n v="2499"/>
    <n v="4998"/>
    <n v="1655.94"/>
    <n v="3342.06"/>
    <n v="305"/>
    <x v="14"/>
    <n v="3"/>
    <x v="1"/>
    <s v="2018-01-17"/>
    <s v="CAD"/>
    <n v="1.2444"/>
    <x v="0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113013"/>
    <n v="3"/>
    <s v="2018-01-17"/>
    <s v="No"/>
    <x v="2"/>
    <x v="1"/>
    <n v="17"/>
    <n v="3"/>
    <x v="8"/>
    <s v="Canada"/>
    <x v="8"/>
    <n v="1210"/>
    <s v="2015-04-04"/>
    <n v="1805"/>
    <x v="202"/>
    <s v="Tailspin Toys"/>
    <s v="Green"/>
    <n v="16.309999999999999"/>
    <n v="32"/>
    <n v="96"/>
    <n v="48.929999999999993"/>
    <n v="47.070000000000007"/>
    <n v="702"/>
    <x v="5"/>
    <n v="7"/>
    <x v="2"/>
    <s v="2018-01-17"/>
    <s v="CAD"/>
    <n v="1.2444"/>
    <x v="0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113013"/>
    <n v="4"/>
    <s v="2018-01-17"/>
    <s v="No"/>
    <x v="2"/>
    <x v="1"/>
    <n v="17"/>
    <n v="7"/>
    <x v="8"/>
    <s v="Canada"/>
    <x v="8"/>
    <n v="1210"/>
    <s v="2015-04-04"/>
    <n v="1215"/>
    <x v="1401"/>
    <s v="Fabrikam"/>
    <s v="Grey"/>
    <n v="81.569999999999993"/>
    <n v="160"/>
    <n v="1120"/>
    <n v="570.99"/>
    <n v="549.01"/>
    <n v="405"/>
    <x v="17"/>
    <n v="4"/>
    <x v="3"/>
    <s v="2018-01-17"/>
    <s v="CAD"/>
    <n v="1.2444"/>
    <x v="0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113013"/>
    <n v="5"/>
    <s v="2018-01-17"/>
    <s v="No"/>
    <x v="2"/>
    <x v="1"/>
    <n v="17"/>
    <n v="2"/>
    <x v="8"/>
    <s v="Canada"/>
    <x v="8"/>
    <n v="1210"/>
    <s v="2015-04-04"/>
    <n v="56"/>
    <x v="98"/>
    <s v="Wide World Importers"/>
    <s v="Yellow"/>
    <n v="98.07"/>
    <n v="296"/>
    <n v="592"/>
    <n v="196.14"/>
    <n v="395.86"/>
    <n v="104"/>
    <x v="0"/>
    <n v="1"/>
    <x v="0"/>
    <s v="2018-01-17"/>
    <s v="CAD"/>
    <n v="1.2444"/>
    <x v="0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113013"/>
    <n v="6"/>
    <s v="2018-01-17"/>
    <s v="No"/>
    <x v="2"/>
    <x v="1"/>
    <n v="17"/>
    <n v="3"/>
    <x v="8"/>
    <s v="Canada"/>
    <x v="8"/>
    <n v="1210"/>
    <s v="2015-04-04"/>
    <n v="54"/>
    <x v="105"/>
    <s v="Wide World Importers"/>
    <s v="Red"/>
    <n v="98.07"/>
    <n v="296"/>
    <n v="888"/>
    <n v="294.20999999999998"/>
    <n v="593.79"/>
    <n v="104"/>
    <x v="0"/>
    <n v="1"/>
    <x v="0"/>
    <s v="2018-01-17"/>
    <s v="CAD"/>
    <n v="1.2444"/>
    <x v="0"/>
    <n v="11"/>
  </r>
  <r>
    <x v="1494"/>
    <s v="Female"/>
    <s v="Cheryl McBride"/>
    <s v="Vegreville"/>
    <s v="AB"/>
    <s v="Alberta"/>
    <s v="T0B 4L0"/>
    <x v="1"/>
    <s v="North America"/>
    <s v="1966-11-15"/>
    <n v="57"/>
    <x v="0"/>
    <n v="1113013"/>
    <n v="7"/>
    <s v="2018-01-17"/>
    <s v="No"/>
    <x v="2"/>
    <x v="1"/>
    <n v="17"/>
    <n v="6"/>
    <x v="8"/>
    <s v="Canada"/>
    <x v="8"/>
    <n v="1210"/>
    <s v="2015-04-04"/>
    <n v="2165"/>
    <x v="1634"/>
    <s v="Fabrikam"/>
    <s v="Black"/>
    <n v="343.05"/>
    <n v="745.99"/>
    <n v="4475.9400000000005"/>
    <n v="2058.3000000000002"/>
    <n v="2417.6400000000003"/>
    <n v="805"/>
    <x v="19"/>
    <n v="8"/>
    <x v="7"/>
    <s v="2018-01-17"/>
    <s v="CAD"/>
    <n v="1.2444"/>
    <x v="0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1214006"/>
    <n v="1"/>
    <s v="2018-04-28"/>
    <s v="No"/>
    <x v="2"/>
    <x v="11"/>
    <n v="28"/>
    <n v="2"/>
    <x v="0"/>
    <s v="Online"/>
    <x v="0"/>
    <n v="0"/>
    <s v="2010-01-01"/>
    <n v="31"/>
    <x v="396"/>
    <s v="Contoso"/>
    <s v="Orange"/>
    <n v="84.49"/>
    <n v="255"/>
    <n v="510"/>
    <n v="168.98"/>
    <n v="341.02"/>
    <n v="101"/>
    <x v="10"/>
    <n v="1"/>
    <x v="0"/>
    <s v="2018-04-28"/>
    <s v="CAD"/>
    <n v="1.2882"/>
    <x v="0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1895010"/>
    <n v="1"/>
    <s v="2020-03-09"/>
    <s v="Yes"/>
    <x v="1"/>
    <x v="3"/>
    <n v="9"/>
    <n v="2"/>
    <x v="8"/>
    <s v="Canada"/>
    <x v="8"/>
    <n v="1210"/>
    <s v="2015-04-04"/>
    <n v="1492"/>
    <x v="1053"/>
    <s v="The Phone Company"/>
    <s v="White"/>
    <n v="109.91"/>
    <n v="239"/>
    <n v="478"/>
    <n v="219.82"/>
    <n v="258.18"/>
    <n v="504"/>
    <x v="21"/>
    <n v="5"/>
    <x v="6"/>
    <s v="2020-03-09"/>
    <s v="CAD"/>
    <n v="1.3629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1895010"/>
    <n v="2"/>
    <s v="2020-03-09"/>
    <s v="Yes"/>
    <x v="1"/>
    <x v="3"/>
    <n v="9"/>
    <n v="3"/>
    <x v="8"/>
    <s v="Canada"/>
    <x v="8"/>
    <n v="1210"/>
    <s v="2015-04-04"/>
    <n v="953"/>
    <x v="1477"/>
    <s v="A. Datum"/>
    <s v="Black"/>
    <n v="86.68"/>
    <n v="188.5"/>
    <n v="565.5"/>
    <n v="260.04000000000002"/>
    <n v="305.45999999999998"/>
    <n v="401"/>
    <x v="27"/>
    <n v="4"/>
    <x v="3"/>
    <s v="2020-03-09"/>
    <s v="CAD"/>
    <n v="1.3629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1895010"/>
    <n v="3"/>
    <s v="2020-03-09"/>
    <s v="Yes"/>
    <x v="1"/>
    <x v="3"/>
    <n v="9"/>
    <n v="6"/>
    <x v="8"/>
    <s v="Canada"/>
    <x v="8"/>
    <n v="1210"/>
    <s v="2015-04-04"/>
    <n v="1814"/>
    <x v="1336"/>
    <s v="Tailspin Toys"/>
    <s v="Blue"/>
    <n v="16.309999999999999"/>
    <n v="32"/>
    <n v="192"/>
    <n v="97.859999999999985"/>
    <n v="94.140000000000015"/>
    <n v="702"/>
    <x v="5"/>
    <n v="7"/>
    <x v="2"/>
    <s v="2020-03-09"/>
    <s v="CAD"/>
    <n v="1.3629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1895010"/>
    <n v="4"/>
    <s v="2020-03-09"/>
    <s v="Yes"/>
    <x v="1"/>
    <x v="3"/>
    <n v="9"/>
    <n v="1"/>
    <x v="8"/>
    <s v="Canada"/>
    <x v="8"/>
    <n v="1210"/>
    <s v="2015-04-04"/>
    <n v="1621"/>
    <x v="393"/>
    <s v="Contoso"/>
    <s v="Yellow"/>
    <n v="6.62"/>
    <n v="12.99"/>
    <n v="12.99"/>
    <n v="6.62"/>
    <n v="6.37"/>
    <n v="602"/>
    <x v="9"/>
    <n v="6"/>
    <x v="5"/>
    <s v="2020-03-09"/>
    <s v="CAD"/>
    <n v="1.3629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1739036"/>
    <n v="1"/>
    <s v="2019-10-05"/>
    <s v="No"/>
    <x v="0"/>
    <x v="7"/>
    <n v="5"/>
    <n v="4"/>
    <x v="6"/>
    <s v="Canada"/>
    <x v="6"/>
    <n v="2105"/>
    <s v="2014-07-02"/>
    <n v="1240"/>
    <x v="1453"/>
    <s v="Fabrikam"/>
    <s v="White"/>
    <n v="403.76"/>
    <n v="878"/>
    <n v="3512"/>
    <n v="1615.04"/>
    <n v="1896.96"/>
    <n v="405"/>
    <x v="17"/>
    <n v="4"/>
    <x v="3"/>
    <s v="2019-10-05"/>
    <s v="CAD"/>
    <n v="1.3309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1739036"/>
    <n v="2"/>
    <s v="2019-10-05"/>
    <s v="No"/>
    <x v="0"/>
    <x v="7"/>
    <n v="5"/>
    <n v="1"/>
    <x v="6"/>
    <s v="Canada"/>
    <x v="6"/>
    <n v="2105"/>
    <s v="2014-07-02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10-05"/>
    <s v="CAD"/>
    <n v="1.3309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2103002"/>
    <n v="1"/>
    <s v="2020-10-03"/>
    <s v="Yes"/>
    <x v="1"/>
    <x v="7"/>
    <n v="3"/>
    <n v="6"/>
    <x v="8"/>
    <s v="Canada"/>
    <x v="8"/>
    <n v="1210"/>
    <s v="2015-04-04"/>
    <n v="1298"/>
    <x v="1093"/>
    <s v="Contoso"/>
    <s v="Yellow"/>
    <n v="11.5"/>
    <n v="25"/>
    <n v="150"/>
    <n v="69"/>
    <n v="81"/>
    <n v="406"/>
    <x v="8"/>
    <n v="4"/>
    <x v="3"/>
    <s v="2020-10-03"/>
    <s v="CAD"/>
    <n v="1.3302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2103002"/>
    <n v="2"/>
    <s v="2020-10-03"/>
    <s v="Yes"/>
    <x v="1"/>
    <x v="7"/>
    <n v="3"/>
    <n v="3"/>
    <x v="8"/>
    <s v="Canada"/>
    <x v="8"/>
    <n v="1210"/>
    <s v="2015-04-04"/>
    <n v="1621"/>
    <x v="393"/>
    <s v="Contoso"/>
    <s v="Yellow"/>
    <n v="6.62"/>
    <n v="12.99"/>
    <n v="38.97"/>
    <n v="19.86"/>
    <n v="19.11"/>
    <n v="602"/>
    <x v="9"/>
    <n v="6"/>
    <x v="5"/>
    <s v="2020-10-03"/>
    <s v="CAD"/>
    <n v="1.3302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2088000"/>
    <n v="1"/>
    <s v="2020-09-18"/>
    <s v="Yes"/>
    <x v="1"/>
    <x v="10"/>
    <n v="18"/>
    <n v="1"/>
    <x v="8"/>
    <s v="Canada"/>
    <x v="8"/>
    <n v="1210"/>
    <s v="2015-04-04"/>
    <n v="1509"/>
    <x v="1162"/>
    <s v="The Phone Company"/>
    <s v="Pink"/>
    <n v="142.56"/>
    <n v="310"/>
    <n v="310"/>
    <n v="142.56"/>
    <n v="167.44"/>
    <n v="504"/>
    <x v="21"/>
    <n v="5"/>
    <x v="6"/>
    <s v="2020-09-18"/>
    <s v="CAD"/>
    <n v="1.3184"/>
    <x v="1"/>
    <n v="11"/>
  </r>
  <r>
    <x v="1495"/>
    <s v="Female"/>
    <s v="Mary Paschke"/>
    <s v="Vancouver"/>
    <s v="BC"/>
    <s v="British Columbia"/>
    <s v="V6B 3K9"/>
    <x v="1"/>
    <s v="North America"/>
    <s v="1972-01-07"/>
    <n v="52"/>
    <x v="0"/>
    <n v="2088000"/>
    <n v="2"/>
    <s v="2020-09-18"/>
    <s v="Yes"/>
    <x v="1"/>
    <x v="10"/>
    <n v="18"/>
    <n v="3"/>
    <x v="8"/>
    <s v="Canada"/>
    <x v="8"/>
    <n v="1210"/>
    <s v="2015-04-04"/>
    <n v="156"/>
    <x v="938"/>
    <s v="Adventure Works"/>
    <s v="Brown"/>
    <n v="216.12"/>
    <n v="469.97"/>
    <n v="1409.91"/>
    <n v="648.36"/>
    <n v="761.55000000000007"/>
    <n v="201"/>
    <x v="12"/>
    <n v="2"/>
    <x v="4"/>
    <s v="2020-09-18"/>
    <s v="CAD"/>
    <n v="1.3184"/>
    <x v="1"/>
    <n v="11"/>
  </r>
  <r>
    <x v="1496"/>
    <s v="Female"/>
    <s v="Terri Wheeler"/>
    <s v="Kamloops"/>
    <s v="BC"/>
    <s v="British Columbia"/>
    <s v="V2B 3J5"/>
    <x v="1"/>
    <s v="North America"/>
    <s v="1981-07-11"/>
    <n v="43"/>
    <x v="1"/>
    <n v="1721018"/>
    <n v="1"/>
    <s v="2019-09-17"/>
    <s v="No"/>
    <x v="0"/>
    <x v="10"/>
    <n v="17"/>
    <n v="7"/>
    <x v="8"/>
    <s v="Canada"/>
    <x v="8"/>
    <n v="1210"/>
    <s v="2015-04-04"/>
    <n v="1593"/>
    <x v="29"/>
    <s v="Southridge Video"/>
    <s v="Red"/>
    <n v="6.39"/>
    <n v="13.89"/>
    <n v="97.23"/>
    <n v="44.73"/>
    <n v="52.500000000000007"/>
    <n v="602"/>
    <x v="9"/>
    <n v="6"/>
    <x v="5"/>
    <s v="2019-09-17"/>
    <s v="CAD"/>
    <n v="1.3260000000000001"/>
    <x v="1"/>
    <n v="4"/>
  </r>
  <r>
    <x v="1496"/>
    <s v="Female"/>
    <s v="Terri Wheeler"/>
    <s v="Kamloops"/>
    <s v="BC"/>
    <s v="British Columbia"/>
    <s v="V2B 3J5"/>
    <x v="1"/>
    <s v="North America"/>
    <s v="1981-07-11"/>
    <n v="43"/>
    <x v="1"/>
    <n v="1225009"/>
    <n v="1"/>
    <s v="2018-05-09"/>
    <s v="No"/>
    <x v="2"/>
    <x v="6"/>
    <n v="9"/>
    <n v="5"/>
    <x v="0"/>
    <s v="Online"/>
    <x v="0"/>
    <n v="0"/>
    <s v="2010-01-01"/>
    <n v="1712"/>
    <x v="1318"/>
    <s v="Tailspin Toys"/>
    <s v="Silver"/>
    <n v="32.25"/>
    <n v="70.13"/>
    <n v="350.65"/>
    <n v="161.25"/>
    <n v="189.39999999999998"/>
    <n v="702"/>
    <x v="5"/>
    <n v="7"/>
    <x v="2"/>
    <s v="2018-05-09"/>
    <s v="CAD"/>
    <n v="1.2879"/>
    <x v="0"/>
    <n v="4"/>
  </r>
  <r>
    <x v="1496"/>
    <s v="Female"/>
    <s v="Terri Wheeler"/>
    <s v="Kamloops"/>
    <s v="BC"/>
    <s v="British Columbia"/>
    <s v="V2B 3J5"/>
    <x v="1"/>
    <s v="North America"/>
    <s v="1981-07-11"/>
    <n v="43"/>
    <x v="1"/>
    <n v="1254000"/>
    <n v="1"/>
    <s v="2018-06-07"/>
    <s v="No"/>
    <x v="2"/>
    <x v="8"/>
    <n v="7"/>
    <n v="2"/>
    <x v="7"/>
    <s v="Canada"/>
    <x v="7"/>
    <n v="1500"/>
    <s v="2005-03-04"/>
    <n v="437"/>
    <x v="388"/>
    <s v="Adventure Works"/>
    <s v="White"/>
    <n v="254.86"/>
    <n v="499.9"/>
    <n v="999.8"/>
    <n v="509.72"/>
    <n v="490.07999999999993"/>
    <n v="303"/>
    <x v="1"/>
    <n v="3"/>
    <x v="1"/>
    <s v="2018-06-07"/>
    <s v="CAD"/>
    <n v="1.2938000000000001"/>
    <x v="0"/>
    <n v="4"/>
  </r>
  <r>
    <x v="1496"/>
    <s v="Female"/>
    <s v="Terri Wheeler"/>
    <s v="Kamloops"/>
    <s v="BC"/>
    <s v="British Columbia"/>
    <s v="V2B 3J5"/>
    <x v="1"/>
    <s v="North America"/>
    <s v="1981-07-11"/>
    <n v="43"/>
    <x v="1"/>
    <n v="1254000"/>
    <n v="2"/>
    <s v="2018-06-07"/>
    <s v="No"/>
    <x v="2"/>
    <x v="8"/>
    <n v="7"/>
    <n v="3"/>
    <x v="7"/>
    <s v="Canada"/>
    <x v="7"/>
    <n v="1500"/>
    <s v="2005-03-04"/>
    <n v="444"/>
    <x v="449"/>
    <s v="Wide World Importers"/>
    <s v="Black"/>
    <n v="304.48"/>
    <n v="919"/>
    <n v="2757"/>
    <n v="913.44"/>
    <n v="1843.56"/>
    <n v="303"/>
    <x v="1"/>
    <n v="3"/>
    <x v="1"/>
    <s v="2018-06-07"/>
    <s v="CAD"/>
    <n v="1.2938000000000001"/>
    <x v="0"/>
    <n v="4"/>
  </r>
  <r>
    <x v="1497"/>
    <s v="Female"/>
    <s v="Sandra Seymore"/>
    <s v="Thessalon"/>
    <s v="ON"/>
    <s v="Ontario"/>
    <s v="P0R 1L0"/>
    <x v="1"/>
    <s v="North America"/>
    <s v="1966-06-05"/>
    <n v="58"/>
    <x v="0"/>
    <n v="1109010"/>
    <n v="1"/>
    <s v="2018-01-13"/>
    <s v="No"/>
    <x v="2"/>
    <x v="1"/>
    <n v="13"/>
    <n v="3"/>
    <x v="6"/>
    <s v="Canada"/>
    <x v="6"/>
    <n v="2105"/>
    <s v="2014-07-02"/>
    <n v="1658"/>
    <x v="567"/>
    <s v="Contoso"/>
    <s v="White"/>
    <n v="56.08"/>
    <n v="109.99"/>
    <n v="329.96999999999997"/>
    <n v="168.24"/>
    <n v="161.72999999999996"/>
    <n v="602"/>
    <x v="9"/>
    <n v="6"/>
    <x v="5"/>
    <s v="2018-01-13"/>
    <s v="CAD"/>
    <n v="1.2519"/>
    <x v="1"/>
    <n v="7"/>
  </r>
  <r>
    <x v="1497"/>
    <s v="Female"/>
    <s v="Sandra Seymore"/>
    <s v="Thessalon"/>
    <s v="ON"/>
    <s v="Ontario"/>
    <s v="P0R 1L0"/>
    <x v="1"/>
    <s v="North America"/>
    <s v="1966-06-05"/>
    <n v="58"/>
    <x v="0"/>
    <n v="1109010"/>
    <n v="2"/>
    <s v="2018-01-13"/>
    <s v="No"/>
    <x v="2"/>
    <x v="1"/>
    <n v="13"/>
    <n v="3"/>
    <x v="6"/>
    <s v="Canada"/>
    <x v="6"/>
    <n v="2105"/>
    <s v="2014-07-02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18-01-13"/>
    <s v="CAD"/>
    <n v="1.2519"/>
    <x v="1"/>
    <n v="7"/>
  </r>
  <r>
    <x v="1497"/>
    <s v="Female"/>
    <s v="Sandra Seymore"/>
    <s v="Thessalon"/>
    <s v="ON"/>
    <s v="Ontario"/>
    <s v="P0R 1L0"/>
    <x v="1"/>
    <s v="North America"/>
    <s v="1966-06-05"/>
    <n v="58"/>
    <x v="0"/>
    <n v="374002"/>
    <n v="1"/>
    <s v="2016-01-09"/>
    <s v="No"/>
    <x v="5"/>
    <x v="1"/>
    <n v="9"/>
    <n v="8"/>
    <x v="6"/>
    <s v="Canada"/>
    <x v="6"/>
    <n v="2105"/>
    <s v="2014-07-02"/>
    <n v="1991"/>
    <x v="1782"/>
    <s v="Fabrikam"/>
    <s v="Silver"/>
    <n v="82.77"/>
    <n v="179.99"/>
    <n v="1439.92"/>
    <n v="662.16"/>
    <n v="777.7600000000001"/>
    <n v="803"/>
    <x v="13"/>
    <n v="8"/>
    <x v="7"/>
    <s v="2016-01-09"/>
    <s v="CAD"/>
    <n v="1.4106000000000001"/>
    <x v="0"/>
    <n v="7"/>
  </r>
  <r>
    <x v="1497"/>
    <s v="Female"/>
    <s v="Sandra Seymore"/>
    <s v="Thessalon"/>
    <s v="ON"/>
    <s v="Ontario"/>
    <s v="P0R 1L0"/>
    <x v="1"/>
    <s v="North America"/>
    <s v="1966-06-05"/>
    <n v="58"/>
    <x v="0"/>
    <n v="374002"/>
    <n v="2"/>
    <s v="2016-01-09"/>
    <s v="No"/>
    <x v="5"/>
    <x v="1"/>
    <n v="9"/>
    <n v="8"/>
    <x v="6"/>
    <s v="Canada"/>
    <x v="6"/>
    <n v="2105"/>
    <s v="2014-07-02"/>
    <n v="1667"/>
    <x v="198"/>
    <s v="Tailspin Toys"/>
    <s v="Black"/>
    <n v="2.8"/>
    <n v="5.5"/>
    <n v="44"/>
    <n v="22.4"/>
    <n v="21.6"/>
    <n v="701"/>
    <x v="4"/>
    <n v="7"/>
    <x v="2"/>
    <s v="2016-01-09"/>
    <s v="CAD"/>
    <n v="1.4106000000000001"/>
    <x v="0"/>
    <n v="7"/>
  </r>
  <r>
    <x v="1497"/>
    <s v="Female"/>
    <s v="Sandra Seymore"/>
    <s v="Thessalon"/>
    <s v="ON"/>
    <s v="Ontario"/>
    <s v="P0R 1L0"/>
    <x v="1"/>
    <s v="North America"/>
    <s v="1966-06-05"/>
    <n v="58"/>
    <x v="0"/>
    <n v="374002"/>
    <n v="3"/>
    <s v="2016-01-09"/>
    <s v="No"/>
    <x v="5"/>
    <x v="1"/>
    <n v="9"/>
    <n v="3"/>
    <x v="6"/>
    <s v="Canada"/>
    <x v="6"/>
    <n v="2105"/>
    <s v="2014-07-02"/>
    <n v="2098"/>
    <x v="868"/>
    <s v="Contoso"/>
    <s v="Green"/>
    <n v="258.99"/>
    <n v="508"/>
    <n v="1524"/>
    <n v="776.97"/>
    <n v="747.03"/>
    <n v="804"/>
    <x v="28"/>
    <n v="8"/>
    <x v="7"/>
    <s v="2016-01-09"/>
    <s v="CAD"/>
    <n v="1.4106000000000001"/>
    <x v="0"/>
    <n v="7"/>
  </r>
  <r>
    <x v="1497"/>
    <s v="Female"/>
    <s v="Sandra Seymore"/>
    <s v="Thessalon"/>
    <s v="ON"/>
    <s v="Ontario"/>
    <s v="P0R 1L0"/>
    <x v="1"/>
    <s v="North America"/>
    <s v="1966-06-05"/>
    <n v="58"/>
    <x v="0"/>
    <n v="374002"/>
    <n v="4"/>
    <s v="2016-01-09"/>
    <s v="No"/>
    <x v="5"/>
    <x v="1"/>
    <n v="9"/>
    <n v="1"/>
    <x v="6"/>
    <s v="Canada"/>
    <x v="6"/>
    <n v="2105"/>
    <s v="2014-07-02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6-01-09"/>
    <s v="CAD"/>
    <n v="1.4106000000000001"/>
    <x v="0"/>
    <n v="7"/>
  </r>
  <r>
    <x v="1497"/>
    <s v="Female"/>
    <s v="Sandra Seymore"/>
    <s v="Thessalon"/>
    <s v="ON"/>
    <s v="Ontario"/>
    <s v="P0R 1L0"/>
    <x v="1"/>
    <s v="North America"/>
    <s v="1966-06-05"/>
    <n v="58"/>
    <x v="0"/>
    <n v="1878003"/>
    <n v="1"/>
    <s v="2020-02-21"/>
    <s v="Yes"/>
    <x v="1"/>
    <x v="4"/>
    <n v="21"/>
    <n v="2"/>
    <x v="0"/>
    <s v="Online"/>
    <x v="0"/>
    <n v="0"/>
    <s v="2010-01-01"/>
    <n v="979"/>
    <x v="1732"/>
    <s v="A. Datum"/>
    <s v="Pink"/>
    <n v="143.26"/>
    <n v="281"/>
    <n v="562"/>
    <n v="286.52"/>
    <n v="275.48"/>
    <n v="401"/>
    <x v="27"/>
    <n v="4"/>
    <x v="3"/>
    <s v="2020-02-21"/>
    <s v="CAD"/>
    <n v="1.3258000000000001"/>
    <x v="1"/>
    <n v="7"/>
  </r>
  <r>
    <x v="1498"/>
    <s v="Male"/>
    <s v="Jose Pigg"/>
    <s v="Quebec"/>
    <s v="QC"/>
    <s v="Quebec"/>
    <s v="G1E 2L3"/>
    <x v="1"/>
    <s v="North America"/>
    <s v="1983-06-11"/>
    <n v="41"/>
    <x v="1"/>
    <n v="1708031"/>
    <n v="1"/>
    <s v="2019-09-04"/>
    <s v="No"/>
    <x v="0"/>
    <x v="10"/>
    <n v="4"/>
    <n v="7"/>
    <x v="7"/>
    <s v="Canada"/>
    <x v="7"/>
    <n v="1500"/>
    <s v="2005-03-04"/>
    <n v="1701"/>
    <x v="1159"/>
    <s v="Southridge Video"/>
    <s v="Red"/>
    <n v="2.54"/>
    <n v="4.9800000000000004"/>
    <n v="34.86"/>
    <n v="17.78"/>
    <n v="17.079999999999998"/>
    <n v="701"/>
    <x v="4"/>
    <n v="7"/>
    <x v="2"/>
    <s v="2019-09-04"/>
    <s v="CAD"/>
    <n v="1.3323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708031"/>
    <n v="2"/>
    <s v="2019-09-04"/>
    <s v="No"/>
    <x v="0"/>
    <x v="10"/>
    <n v="4"/>
    <n v="7"/>
    <x v="7"/>
    <s v="Canada"/>
    <x v="7"/>
    <n v="1500"/>
    <s v="2005-03-04"/>
    <n v="2032"/>
    <x v="1262"/>
    <s v="Litware"/>
    <s v="Grey"/>
    <n v="91.97"/>
    <n v="199.99"/>
    <n v="1399.93"/>
    <n v="643.79"/>
    <n v="756.1400000000001"/>
    <n v="803"/>
    <x v="13"/>
    <n v="8"/>
    <x v="7"/>
    <s v="2019-09-04"/>
    <s v="CAD"/>
    <n v="1.3323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708031"/>
    <n v="3"/>
    <s v="2019-09-04"/>
    <s v="No"/>
    <x v="0"/>
    <x v="10"/>
    <n v="4"/>
    <n v="1"/>
    <x v="7"/>
    <s v="Canada"/>
    <x v="7"/>
    <n v="1500"/>
    <s v="2005-03-04"/>
    <n v="622"/>
    <x v="1659"/>
    <s v="Wide World Importers"/>
    <s v="White"/>
    <n v="760.38"/>
    <n v="2295"/>
    <n v="2295"/>
    <n v="760.38"/>
    <n v="1534.62"/>
    <n v="305"/>
    <x v="14"/>
    <n v="3"/>
    <x v="1"/>
    <s v="2019-09-04"/>
    <s v="CAD"/>
    <n v="1.3323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695029"/>
    <n v="1"/>
    <s v="2019-08-22"/>
    <s v="No"/>
    <x v="0"/>
    <x v="5"/>
    <n v="22"/>
    <n v="8"/>
    <x v="8"/>
    <s v="Canada"/>
    <x v="8"/>
    <n v="1210"/>
    <s v="2015-04-04"/>
    <n v="412"/>
    <x v="1202"/>
    <s v="Proseware"/>
    <s v="White"/>
    <n v="195.24"/>
    <n v="382.95"/>
    <n v="3063.6"/>
    <n v="1561.92"/>
    <n v="1501.6799999999998"/>
    <n v="301"/>
    <x v="25"/>
    <n v="3"/>
    <x v="1"/>
    <s v="2019-08-22"/>
    <s v="CAD"/>
    <n v="1.3283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695029"/>
    <n v="2"/>
    <s v="2019-08-22"/>
    <s v="No"/>
    <x v="0"/>
    <x v="5"/>
    <n v="22"/>
    <n v="6"/>
    <x v="8"/>
    <s v="Canada"/>
    <x v="8"/>
    <n v="1210"/>
    <s v="2015-04-04"/>
    <n v="372"/>
    <x v="413"/>
    <s v="Adventure Works"/>
    <s v="White"/>
    <n v="348.58"/>
    <n v="758"/>
    <n v="4548"/>
    <n v="2091.48"/>
    <n v="2456.52"/>
    <n v="301"/>
    <x v="25"/>
    <n v="3"/>
    <x v="1"/>
    <s v="2019-08-22"/>
    <s v="CAD"/>
    <n v="1.3283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516003"/>
    <n v="1"/>
    <s v="2019-02-24"/>
    <s v="No"/>
    <x v="0"/>
    <x v="4"/>
    <n v="24"/>
    <n v="1"/>
    <x v="7"/>
    <s v="Canada"/>
    <x v="7"/>
    <n v="1500"/>
    <s v="2005-03-04"/>
    <n v="5"/>
    <x v="84"/>
    <s v="Contoso"/>
    <s v="Red"/>
    <n v="11"/>
    <n v="21.57"/>
    <n v="21.57"/>
    <n v="11"/>
    <n v="10.57"/>
    <n v="101"/>
    <x v="10"/>
    <n v="1"/>
    <x v="0"/>
    <s v="2019-02-24"/>
    <s v="CAD"/>
    <n v="1.3224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516003"/>
    <n v="3"/>
    <s v="2019-02-24"/>
    <s v="No"/>
    <x v="0"/>
    <x v="4"/>
    <n v="24"/>
    <n v="2"/>
    <x v="7"/>
    <s v="Canada"/>
    <x v="7"/>
    <n v="1500"/>
    <s v="2005-03-04"/>
    <n v="1086"/>
    <x v="1427"/>
    <s v="Contoso"/>
    <s v="Grey"/>
    <n v="139.80000000000001"/>
    <n v="304"/>
    <n v="608"/>
    <n v="279.60000000000002"/>
    <n v="328.4"/>
    <n v="402"/>
    <x v="6"/>
    <n v="4"/>
    <x v="3"/>
    <s v="2019-02-24"/>
    <s v="CAD"/>
    <n v="1.3224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516003"/>
    <n v="4"/>
    <s v="2019-02-24"/>
    <s v="No"/>
    <x v="0"/>
    <x v="4"/>
    <n v="24"/>
    <n v="3"/>
    <x v="7"/>
    <s v="Canada"/>
    <x v="7"/>
    <n v="1500"/>
    <s v="2005-03-04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2-24"/>
    <s v="CAD"/>
    <n v="1.3224"/>
    <x v="1"/>
    <n v="11"/>
  </r>
  <r>
    <x v="1498"/>
    <s v="Male"/>
    <s v="Jose Pigg"/>
    <s v="Quebec"/>
    <s v="QC"/>
    <s v="Quebec"/>
    <s v="G1E 2L3"/>
    <x v="1"/>
    <s v="North America"/>
    <s v="1983-06-11"/>
    <n v="41"/>
    <x v="1"/>
    <n v="1126000"/>
    <n v="1"/>
    <s v="2018-01-30"/>
    <s v="No"/>
    <x v="2"/>
    <x v="1"/>
    <n v="30"/>
    <n v="1"/>
    <x v="6"/>
    <s v="Canada"/>
    <x v="6"/>
    <n v="2105"/>
    <s v="2014-07-02"/>
    <n v="1576"/>
    <x v="1384"/>
    <s v="Southridge Video"/>
    <s v="Yellow"/>
    <n v="6.62"/>
    <n v="12.99"/>
    <n v="12.99"/>
    <n v="6.62"/>
    <n v="6.37"/>
    <n v="602"/>
    <x v="9"/>
    <n v="6"/>
    <x v="5"/>
    <s v="2018-01-30"/>
    <s v="CAD"/>
    <n v="1.2321"/>
    <x v="0"/>
    <n v="11"/>
  </r>
  <r>
    <x v="1498"/>
    <s v="Male"/>
    <s v="Jose Pigg"/>
    <s v="Quebec"/>
    <s v="QC"/>
    <s v="Quebec"/>
    <s v="G1E 2L3"/>
    <x v="1"/>
    <s v="North America"/>
    <s v="1983-06-11"/>
    <n v="41"/>
    <x v="1"/>
    <n v="1126000"/>
    <n v="2"/>
    <s v="2018-01-30"/>
    <s v="No"/>
    <x v="2"/>
    <x v="1"/>
    <n v="30"/>
    <n v="1"/>
    <x v="6"/>
    <s v="Canada"/>
    <x v="6"/>
    <n v="2105"/>
    <s v="2014-07-02"/>
    <n v="1985"/>
    <x v="1829"/>
    <s v="Fabrikam"/>
    <s v="White"/>
    <n v="82.77"/>
    <n v="179.99"/>
    <n v="179.99"/>
    <n v="82.77"/>
    <n v="97.220000000000013"/>
    <n v="803"/>
    <x v="13"/>
    <n v="8"/>
    <x v="7"/>
    <s v="2018-01-30"/>
    <s v="CAD"/>
    <n v="1.2321"/>
    <x v="0"/>
    <n v="11"/>
  </r>
  <r>
    <x v="1498"/>
    <s v="Male"/>
    <s v="Jose Pigg"/>
    <s v="Quebec"/>
    <s v="QC"/>
    <s v="Quebec"/>
    <s v="G1E 2L3"/>
    <x v="1"/>
    <s v="North America"/>
    <s v="1983-06-11"/>
    <n v="41"/>
    <x v="1"/>
    <n v="1126000"/>
    <n v="3"/>
    <s v="2018-01-30"/>
    <s v="No"/>
    <x v="2"/>
    <x v="1"/>
    <n v="30"/>
    <n v="2"/>
    <x v="6"/>
    <s v="Canada"/>
    <x v="6"/>
    <n v="2105"/>
    <s v="2014-07-02"/>
    <n v="2115"/>
    <x v="311"/>
    <s v="Contoso"/>
    <s v="Yellow"/>
    <n v="403.53"/>
    <n v="877.5"/>
    <n v="1755"/>
    <n v="807.06"/>
    <n v="947.94"/>
    <n v="804"/>
    <x v="28"/>
    <n v="8"/>
    <x v="7"/>
    <s v="2018-01-30"/>
    <s v="CAD"/>
    <n v="1.2321"/>
    <x v="0"/>
    <n v="11"/>
  </r>
  <r>
    <x v="1499"/>
    <s v="Male"/>
    <s v="Bill Stack"/>
    <s v="Vancouver"/>
    <s v="BC"/>
    <s v="British Columbia"/>
    <s v="V6B 3K9"/>
    <x v="1"/>
    <s v="North America"/>
    <s v="1946-11-12"/>
    <n v="77"/>
    <x v="0"/>
    <n v="1048007"/>
    <n v="1"/>
    <s v="2017-11-13"/>
    <s v="No"/>
    <x v="3"/>
    <x v="0"/>
    <n v="13"/>
    <n v="3"/>
    <x v="6"/>
    <s v="Canada"/>
    <x v="6"/>
    <n v="2105"/>
    <s v="2014-07-02"/>
    <n v="545"/>
    <x v="581"/>
    <s v="Proseware"/>
    <s v="Black"/>
    <n v="152.08000000000001"/>
    <n v="459"/>
    <n v="1377"/>
    <n v="456.24"/>
    <n v="920.76"/>
    <n v="305"/>
    <x v="14"/>
    <n v="3"/>
    <x v="1"/>
    <s v="2017-11-13"/>
    <s v="CAD"/>
    <n v="1.2705"/>
    <x v="0"/>
    <n v="1"/>
  </r>
  <r>
    <x v="1500"/>
    <s v="Female"/>
    <s v="Thresa Marx"/>
    <s v="Repulse Bay"/>
    <s v="NU"/>
    <s v="Nunavut"/>
    <s v="X0C 0H0"/>
    <x v="1"/>
    <s v="North America"/>
    <s v="1978-04-12"/>
    <n v="46"/>
    <x v="1"/>
    <n v="2058000"/>
    <n v="1"/>
    <s v="2020-08-19"/>
    <s v="Yes"/>
    <x v="1"/>
    <x v="5"/>
    <n v="19"/>
    <n v="1"/>
    <x v="8"/>
    <s v="Canada"/>
    <x v="8"/>
    <n v="1210"/>
    <s v="2015-04-04"/>
    <n v="968"/>
    <x v="626"/>
    <s v="A. Datum"/>
    <s v="Grey"/>
    <n v="85.95"/>
    <n v="186.9"/>
    <n v="186.9"/>
    <n v="85.95"/>
    <n v="100.95"/>
    <n v="401"/>
    <x v="27"/>
    <n v="4"/>
    <x v="3"/>
    <s v="2020-08-19"/>
    <s v="CAD"/>
    <n v="1.3147"/>
    <x v="0"/>
    <n v="1"/>
  </r>
  <r>
    <x v="1501"/>
    <s v="Female"/>
    <s v="Lisa Jimenez"/>
    <s v="Toronto"/>
    <s v="ON"/>
    <s v="Ontario"/>
    <s v="M4E 2V5"/>
    <x v="1"/>
    <s v="North America"/>
    <s v="1992-03-31"/>
    <n v="32"/>
    <x v="2"/>
    <n v="1459018"/>
    <n v="1"/>
    <s v="2018-12-29"/>
    <s v="No"/>
    <x v="2"/>
    <x v="2"/>
    <n v="29"/>
    <n v="4"/>
    <x v="7"/>
    <s v="Canada"/>
    <x v="7"/>
    <n v="1500"/>
    <s v="2005-03-04"/>
    <n v="1356"/>
    <x v="919"/>
    <s v="Contoso"/>
    <s v="White"/>
    <n v="16.55"/>
    <n v="35.99"/>
    <n v="143.96"/>
    <n v="66.2"/>
    <n v="77.760000000000005"/>
    <n v="501"/>
    <x v="11"/>
    <n v="5"/>
    <x v="6"/>
    <s v="2018-12-29"/>
    <s v="CAD"/>
    <n v="1.3621000000000001"/>
    <x v="0"/>
    <n v="7"/>
  </r>
  <r>
    <x v="1501"/>
    <s v="Female"/>
    <s v="Lisa Jimenez"/>
    <s v="Toronto"/>
    <s v="ON"/>
    <s v="Ontario"/>
    <s v="M4E 2V5"/>
    <x v="1"/>
    <s v="North America"/>
    <s v="1992-03-31"/>
    <n v="32"/>
    <x v="2"/>
    <n v="1779008"/>
    <n v="1"/>
    <s v="2019-11-14"/>
    <s v="No"/>
    <x v="0"/>
    <x v="0"/>
    <n v="14"/>
    <n v="1"/>
    <x v="7"/>
    <s v="Canada"/>
    <x v="7"/>
    <n v="1500"/>
    <s v="2005-03-04"/>
    <n v="183"/>
    <x v="846"/>
    <s v="Southridge Video"/>
    <s v="Silver"/>
    <n v="50.13"/>
    <n v="109"/>
    <n v="109"/>
    <n v="50.13"/>
    <n v="58.87"/>
    <n v="202"/>
    <x v="7"/>
    <n v="2"/>
    <x v="4"/>
    <s v="2019-11-14"/>
    <s v="CAD"/>
    <n v="1.3265"/>
    <x v="1"/>
    <n v="7"/>
  </r>
  <r>
    <x v="1501"/>
    <s v="Female"/>
    <s v="Lisa Jimenez"/>
    <s v="Toronto"/>
    <s v="ON"/>
    <s v="Ontario"/>
    <s v="M4E 2V5"/>
    <x v="1"/>
    <s v="North America"/>
    <s v="1992-03-31"/>
    <n v="32"/>
    <x v="2"/>
    <n v="1779008"/>
    <n v="2"/>
    <s v="2019-11-14"/>
    <s v="No"/>
    <x v="0"/>
    <x v="0"/>
    <n v="14"/>
    <n v="3"/>
    <x v="7"/>
    <s v="Canada"/>
    <x v="7"/>
    <n v="1500"/>
    <s v="2005-03-04"/>
    <n v="1265"/>
    <x v="1830"/>
    <s v="Contoso"/>
    <s v="White"/>
    <n v="35.68"/>
    <n v="69.989999999999995"/>
    <n v="209.96999999999997"/>
    <n v="107.03999999999999"/>
    <n v="102.92999999999998"/>
    <n v="406"/>
    <x v="8"/>
    <n v="4"/>
    <x v="3"/>
    <s v="2019-11-14"/>
    <s v="CAD"/>
    <n v="1.3265"/>
    <x v="1"/>
    <n v="7"/>
  </r>
  <r>
    <x v="1501"/>
    <s v="Female"/>
    <s v="Lisa Jimenez"/>
    <s v="Toronto"/>
    <s v="ON"/>
    <s v="Ontario"/>
    <s v="M4E 2V5"/>
    <x v="1"/>
    <s v="North America"/>
    <s v="1992-03-31"/>
    <n v="32"/>
    <x v="2"/>
    <n v="1779008"/>
    <n v="3"/>
    <s v="2019-11-14"/>
    <s v="No"/>
    <x v="0"/>
    <x v="0"/>
    <n v="14"/>
    <n v="1"/>
    <x v="7"/>
    <s v="Canada"/>
    <x v="7"/>
    <n v="1500"/>
    <s v="2005-03-04"/>
    <n v="6"/>
    <x v="1831"/>
    <s v="Contoso"/>
    <s v="Black"/>
    <n v="11"/>
    <n v="21.57"/>
    <n v="21.57"/>
    <n v="11"/>
    <n v="10.57"/>
    <n v="101"/>
    <x v="10"/>
    <n v="1"/>
    <x v="0"/>
    <s v="2019-11-14"/>
    <s v="CAD"/>
    <n v="1.3265"/>
    <x v="1"/>
    <n v="7"/>
  </r>
  <r>
    <x v="1501"/>
    <s v="Female"/>
    <s v="Lisa Jimenez"/>
    <s v="Toronto"/>
    <s v="ON"/>
    <s v="Ontario"/>
    <s v="M4E 2V5"/>
    <x v="1"/>
    <s v="North America"/>
    <s v="1992-03-31"/>
    <n v="32"/>
    <x v="2"/>
    <n v="1779008"/>
    <n v="5"/>
    <s v="2019-11-14"/>
    <s v="No"/>
    <x v="0"/>
    <x v="0"/>
    <n v="14"/>
    <n v="2"/>
    <x v="7"/>
    <s v="Canada"/>
    <x v="7"/>
    <n v="1500"/>
    <s v="2005-03-04"/>
    <n v="1629"/>
    <x v="232"/>
    <s v="Contoso"/>
    <s v="Black"/>
    <n v="5.09"/>
    <n v="9.99"/>
    <n v="19.98"/>
    <n v="10.18"/>
    <n v="9.8000000000000007"/>
    <n v="602"/>
    <x v="9"/>
    <n v="6"/>
    <x v="5"/>
    <s v="2019-11-14"/>
    <s v="CAD"/>
    <n v="1.3265"/>
    <x v="1"/>
    <n v="7"/>
  </r>
  <r>
    <x v="1501"/>
    <s v="Female"/>
    <s v="Lisa Jimenez"/>
    <s v="Toronto"/>
    <s v="ON"/>
    <s v="Ontario"/>
    <s v="M4E 2V5"/>
    <x v="1"/>
    <s v="North America"/>
    <s v="1992-03-31"/>
    <n v="32"/>
    <x v="2"/>
    <n v="1779008"/>
    <n v="6"/>
    <s v="2019-11-14"/>
    <s v="No"/>
    <x v="0"/>
    <x v="0"/>
    <n v="14"/>
    <n v="1"/>
    <x v="7"/>
    <s v="Canada"/>
    <x v="7"/>
    <n v="1500"/>
    <s v="2005-03-04"/>
    <n v="1496"/>
    <x v="1720"/>
    <s v="The Phone Company"/>
    <s v="White"/>
    <n v="132.44"/>
    <n v="288"/>
    <n v="288"/>
    <n v="132.44"/>
    <n v="155.56"/>
    <n v="504"/>
    <x v="21"/>
    <n v="5"/>
    <x v="6"/>
    <s v="2019-11-14"/>
    <s v="CAD"/>
    <n v="1.3265"/>
    <x v="1"/>
    <n v="7"/>
  </r>
  <r>
    <x v="1501"/>
    <s v="Female"/>
    <s v="Lisa Jimenez"/>
    <s v="Toronto"/>
    <s v="ON"/>
    <s v="Ontario"/>
    <s v="M4E 2V5"/>
    <x v="1"/>
    <s v="North America"/>
    <s v="1992-03-31"/>
    <n v="32"/>
    <x v="2"/>
    <n v="1779008"/>
    <n v="7"/>
    <s v="2019-11-14"/>
    <s v="No"/>
    <x v="0"/>
    <x v="0"/>
    <n v="14"/>
    <n v="2"/>
    <x v="7"/>
    <s v="Canada"/>
    <x v="7"/>
    <n v="1500"/>
    <s v="2005-03-04"/>
    <n v="1732"/>
    <x v="470"/>
    <s v="Tailspin Toys"/>
    <s v="Black"/>
    <n v="33.32"/>
    <n v="72.45"/>
    <n v="144.9"/>
    <n v="66.64"/>
    <n v="78.260000000000005"/>
    <n v="702"/>
    <x v="5"/>
    <n v="7"/>
    <x v="2"/>
    <s v="2019-11-14"/>
    <s v="CAD"/>
    <n v="1.3265"/>
    <x v="1"/>
    <n v="7"/>
  </r>
  <r>
    <x v="1502"/>
    <s v="Female"/>
    <s v="Janie Berry"/>
    <s v="Calgary"/>
    <s v="AB"/>
    <s v="Alberta"/>
    <s v="T2P 0W4"/>
    <x v="1"/>
    <s v="North America"/>
    <s v="1946-03-06"/>
    <n v="78"/>
    <x v="0"/>
    <n v="1533012"/>
    <n v="1"/>
    <s v="2019-03-13"/>
    <s v="No"/>
    <x v="0"/>
    <x v="3"/>
    <n v="13"/>
    <n v="8"/>
    <x v="6"/>
    <s v="Canada"/>
    <x v="6"/>
    <n v="2105"/>
    <s v="2014-07-02"/>
    <n v="1527"/>
    <x v="1583"/>
    <s v="The Phone Company"/>
    <s v="Black"/>
    <n v="123.24"/>
    <n v="268"/>
    <n v="2144"/>
    <n v="985.92"/>
    <n v="1158.08"/>
    <n v="504"/>
    <x v="21"/>
    <n v="5"/>
    <x v="6"/>
    <s v="2019-03-13"/>
    <s v="CAD"/>
    <n v="1.3348"/>
    <x v="1"/>
    <n v="5"/>
  </r>
  <r>
    <x v="1502"/>
    <s v="Female"/>
    <s v="Janie Berry"/>
    <s v="Calgary"/>
    <s v="AB"/>
    <s v="Alberta"/>
    <s v="T2P 0W4"/>
    <x v="1"/>
    <s v="North America"/>
    <s v="1946-03-06"/>
    <n v="78"/>
    <x v="0"/>
    <n v="1078011"/>
    <n v="1"/>
    <s v="2017-12-13"/>
    <s v="No"/>
    <x v="3"/>
    <x v="2"/>
    <n v="13"/>
    <n v="2"/>
    <x v="0"/>
    <s v="Online"/>
    <x v="0"/>
    <n v="0"/>
    <s v="2010-01-01"/>
    <n v="115"/>
    <x v="209"/>
    <s v="Wide World Importers"/>
    <s v="Silver"/>
    <n v="82.83"/>
    <n v="249.99"/>
    <n v="499.98"/>
    <n v="165.66"/>
    <n v="334.32000000000005"/>
    <n v="106"/>
    <x v="2"/>
    <n v="1"/>
    <x v="0"/>
    <s v="2017-12-13"/>
    <s v="CAD"/>
    <n v="1.286"/>
    <x v="0"/>
    <n v="5"/>
  </r>
  <r>
    <x v="1502"/>
    <s v="Female"/>
    <s v="Janie Berry"/>
    <s v="Calgary"/>
    <s v="AB"/>
    <s v="Alberta"/>
    <s v="T2P 0W4"/>
    <x v="1"/>
    <s v="North America"/>
    <s v="1946-03-06"/>
    <n v="78"/>
    <x v="0"/>
    <n v="1078011"/>
    <n v="2"/>
    <s v="2017-12-13"/>
    <s v="No"/>
    <x v="3"/>
    <x v="2"/>
    <n v="13"/>
    <n v="3"/>
    <x v="0"/>
    <s v="Online"/>
    <x v="0"/>
    <n v="0"/>
    <s v="2010-01-01"/>
    <n v="2056"/>
    <x v="296"/>
    <s v="Contoso"/>
    <s v="White"/>
    <n v="91.97"/>
    <n v="199.99"/>
    <n v="599.97"/>
    <n v="275.90999999999997"/>
    <n v="324.06000000000006"/>
    <n v="803"/>
    <x v="13"/>
    <n v="8"/>
    <x v="7"/>
    <s v="2017-12-13"/>
    <s v="CAD"/>
    <n v="1.286"/>
    <x v="0"/>
    <n v="5"/>
  </r>
  <r>
    <x v="1502"/>
    <s v="Female"/>
    <s v="Janie Berry"/>
    <s v="Calgary"/>
    <s v="AB"/>
    <s v="Alberta"/>
    <s v="T2P 0W4"/>
    <x v="1"/>
    <s v="North America"/>
    <s v="1946-03-06"/>
    <n v="78"/>
    <x v="0"/>
    <n v="1078011"/>
    <n v="3"/>
    <s v="2017-12-13"/>
    <s v="No"/>
    <x v="3"/>
    <x v="2"/>
    <n v="13"/>
    <n v="1"/>
    <x v="0"/>
    <s v="Online"/>
    <x v="0"/>
    <n v="0"/>
    <s v="2010-01-01"/>
    <n v="2101"/>
    <x v="1299"/>
    <s v="Contoso"/>
    <s v="Silver"/>
    <n v="403.53"/>
    <n v="877.5"/>
    <n v="877.5"/>
    <n v="403.53"/>
    <n v="473.97"/>
    <n v="804"/>
    <x v="28"/>
    <n v="8"/>
    <x v="7"/>
    <s v="2017-12-13"/>
    <s v="CAD"/>
    <n v="1.286"/>
    <x v="0"/>
    <n v="5"/>
  </r>
  <r>
    <x v="1502"/>
    <s v="Female"/>
    <s v="Janie Berry"/>
    <s v="Calgary"/>
    <s v="AB"/>
    <s v="Alberta"/>
    <s v="T2P 0W4"/>
    <x v="1"/>
    <s v="North America"/>
    <s v="1946-03-06"/>
    <n v="78"/>
    <x v="0"/>
    <n v="962017"/>
    <n v="1"/>
    <s v="2017-08-19"/>
    <s v="No"/>
    <x v="3"/>
    <x v="5"/>
    <n v="19"/>
    <n v="8"/>
    <x v="7"/>
    <s v="Canada"/>
    <x v="7"/>
    <n v="1500"/>
    <s v="2005-03-04"/>
    <n v="851"/>
    <x v="1832"/>
    <s v="Contoso"/>
    <s v="White"/>
    <n v="76.5"/>
    <n v="230.9"/>
    <n v="1847.2"/>
    <n v="612"/>
    <n v="1235.2"/>
    <n v="308"/>
    <x v="20"/>
    <n v="3"/>
    <x v="1"/>
    <s v="2017-08-19"/>
    <s v="CAD"/>
    <n v="1.2657"/>
    <x v="0"/>
    <n v="5"/>
  </r>
  <r>
    <x v="1503"/>
    <s v="Female"/>
    <s v="Karen White"/>
    <s v="Vancouver"/>
    <s v="BC"/>
    <s v="British Columbia"/>
    <s v="V6B 3K9"/>
    <x v="1"/>
    <s v="North America"/>
    <s v="1953-09-09"/>
    <n v="71"/>
    <x v="0"/>
    <n v="1616024"/>
    <n v="1"/>
    <s v="2019-06-04"/>
    <s v="No"/>
    <x v="0"/>
    <x v="8"/>
    <n v="4"/>
    <n v="1"/>
    <x v="6"/>
    <s v="Canada"/>
    <x v="6"/>
    <n v="2105"/>
    <s v="2014-07-02"/>
    <n v="102"/>
    <x v="792"/>
    <s v="Wide World Importers"/>
    <s v="Silver"/>
    <n v="52.88"/>
    <n v="115"/>
    <n v="115"/>
    <n v="52.88"/>
    <n v="62.12"/>
    <n v="106"/>
    <x v="2"/>
    <n v="1"/>
    <x v="0"/>
    <s v="2019-06-04"/>
    <s v="CAD"/>
    <n v="1.3439000000000001"/>
    <x v="1"/>
    <n v="5"/>
  </r>
  <r>
    <x v="1503"/>
    <s v="Female"/>
    <s v="Karen White"/>
    <s v="Vancouver"/>
    <s v="BC"/>
    <s v="British Columbia"/>
    <s v="V6B 3K9"/>
    <x v="1"/>
    <s v="North America"/>
    <s v="1953-09-09"/>
    <n v="71"/>
    <x v="0"/>
    <n v="1616024"/>
    <n v="2"/>
    <s v="2019-06-04"/>
    <s v="No"/>
    <x v="0"/>
    <x v="8"/>
    <n v="4"/>
    <n v="3"/>
    <x v="6"/>
    <s v="Canada"/>
    <x v="6"/>
    <n v="2105"/>
    <s v="2014-07-02"/>
    <n v="1677"/>
    <x v="1281"/>
    <s v="Tailspin Toys"/>
    <s v="Red"/>
    <n v="2.54"/>
    <n v="4.99"/>
    <n v="14.97"/>
    <n v="7.62"/>
    <n v="7.3500000000000005"/>
    <n v="701"/>
    <x v="4"/>
    <n v="7"/>
    <x v="2"/>
    <s v="2019-06-04"/>
    <s v="CAD"/>
    <n v="1.3439000000000001"/>
    <x v="1"/>
    <n v="5"/>
  </r>
  <r>
    <x v="1503"/>
    <s v="Female"/>
    <s v="Karen White"/>
    <s v="Vancouver"/>
    <s v="BC"/>
    <s v="British Columbia"/>
    <s v="V6B 3K9"/>
    <x v="1"/>
    <s v="North America"/>
    <s v="1953-09-09"/>
    <n v="71"/>
    <x v="0"/>
    <n v="1409011"/>
    <n v="1"/>
    <s v="2018-11-09"/>
    <s v="No"/>
    <x v="2"/>
    <x v="0"/>
    <n v="9"/>
    <n v="2"/>
    <x v="8"/>
    <s v="Canada"/>
    <x v="8"/>
    <n v="1210"/>
    <s v="2015-04-04"/>
    <n v="900"/>
    <x v="1488"/>
    <s v="Southridge Video"/>
    <s v="White"/>
    <n v="22.43"/>
    <n v="44"/>
    <n v="88"/>
    <n v="44.86"/>
    <n v="43.14"/>
    <n v="308"/>
    <x v="20"/>
    <n v="3"/>
    <x v="1"/>
    <s v="2018-11-09"/>
    <s v="CAD"/>
    <n v="1.3192999999999999"/>
    <x v="0"/>
    <n v="5"/>
  </r>
  <r>
    <x v="1503"/>
    <s v="Female"/>
    <s v="Karen White"/>
    <s v="Vancouver"/>
    <s v="BC"/>
    <s v="British Columbia"/>
    <s v="V6B 3K9"/>
    <x v="1"/>
    <s v="North America"/>
    <s v="1953-09-09"/>
    <n v="71"/>
    <x v="0"/>
    <n v="1409011"/>
    <n v="2"/>
    <s v="2018-11-09"/>
    <s v="No"/>
    <x v="2"/>
    <x v="0"/>
    <n v="9"/>
    <n v="7"/>
    <x v="8"/>
    <s v="Canada"/>
    <x v="8"/>
    <n v="1210"/>
    <s v="2015-04-04"/>
    <n v="1652"/>
    <x v="345"/>
    <s v="Contoso"/>
    <s v="Silver"/>
    <n v="82.77"/>
    <n v="179.99"/>
    <n v="1259.93"/>
    <n v="579.39"/>
    <n v="680.54000000000008"/>
    <n v="602"/>
    <x v="9"/>
    <n v="6"/>
    <x v="5"/>
    <s v="2018-11-09"/>
    <s v="CAD"/>
    <n v="1.3192999999999999"/>
    <x v="0"/>
    <n v="5"/>
  </r>
  <r>
    <x v="1503"/>
    <s v="Female"/>
    <s v="Karen White"/>
    <s v="Vancouver"/>
    <s v="BC"/>
    <s v="British Columbia"/>
    <s v="V6B 3K9"/>
    <x v="1"/>
    <s v="North America"/>
    <s v="1953-09-09"/>
    <n v="71"/>
    <x v="0"/>
    <n v="1409011"/>
    <n v="3"/>
    <s v="2018-11-09"/>
    <s v="No"/>
    <x v="2"/>
    <x v="0"/>
    <n v="9"/>
    <n v="2"/>
    <x v="8"/>
    <s v="Canada"/>
    <x v="8"/>
    <n v="1210"/>
    <s v="2015-04-04"/>
    <n v="50"/>
    <x v="727"/>
    <s v="Wide World Importers"/>
    <s v="Black"/>
    <n v="91.95"/>
    <n v="199.95"/>
    <n v="399.9"/>
    <n v="183.9"/>
    <n v="215.99999999999997"/>
    <n v="104"/>
    <x v="0"/>
    <n v="1"/>
    <x v="0"/>
    <s v="2018-11-09"/>
    <s v="CAD"/>
    <n v="1.3192999999999999"/>
    <x v="0"/>
    <n v="5"/>
  </r>
  <r>
    <x v="1504"/>
    <s v="Male"/>
    <s v="Donald Dolby"/>
    <s v="Elfros"/>
    <s v="SK"/>
    <s v="Saskatchewan"/>
    <s v="S4P 3Y2"/>
    <x v="1"/>
    <s v="North America"/>
    <s v="1968-07-13"/>
    <n v="56"/>
    <x v="0"/>
    <n v="1638010"/>
    <n v="1"/>
    <s v="2019-06-26"/>
    <s v="No"/>
    <x v="0"/>
    <x v="8"/>
    <n v="26"/>
    <n v="2"/>
    <x v="6"/>
    <s v="Canada"/>
    <x v="6"/>
    <n v="2105"/>
    <s v="2014-07-02"/>
    <n v="1465"/>
    <x v="515"/>
    <s v="Contoso"/>
    <s v="Black"/>
    <n v="91.51"/>
    <n v="199"/>
    <n v="398"/>
    <n v="183.02"/>
    <n v="214.98"/>
    <n v="503"/>
    <x v="16"/>
    <n v="5"/>
    <x v="6"/>
    <s v="2019-06-26"/>
    <s v="CAD"/>
    <n v="1.3154999999999999"/>
    <x v="1"/>
    <n v="8"/>
  </r>
  <r>
    <x v="1504"/>
    <s v="Male"/>
    <s v="Donald Dolby"/>
    <s v="Elfros"/>
    <s v="SK"/>
    <s v="Saskatchewan"/>
    <s v="S4P 3Y2"/>
    <x v="1"/>
    <s v="North America"/>
    <s v="1968-07-13"/>
    <n v="56"/>
    <x v="0"/>
    <n v="1638010"/>
    <n v="2"/>
    <s v="2019-06-26"/>
    <s v="No"/>
    <x v="0"/>
    <x v="8"/>
    <n v="26"/>
    <n v="2"/>
    <x v="6"/>
    <s v="Canada"/>
    <x v="6"/>
    <n v="2105"/>
    <s v="2014-07-02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06-26"/>
    <s v="CAD"/>
    <n v="1.3154999999999999"/>
    <x v="1"/>
    <n v="8"/>
  </r>
  <r>
    <x v="1504"/>
    <s v="Male"/>
    <s v="Donald Dolby"/>
    <s v="Elfros"/>
    <s v="SK"/>
    <s v="Saskatchewan"/>
    <s v="S4P 3Y2"/>
    <x v="1"/>
    <s v="North America"/>
    <s v="1968-07-13"/>
    <n v="56"/>
    <x v="0"/>
    <n v="1638010"/>
    <n v="3"/>
    <s v="2019-06-26"/>
    <s v="No"/>
    <x v="0"/>
    <x v="8"/>
    <n v="26"/>
    <n v="5"/>
    <x v="6"/>
    <s v="Canada"/>
    <x v="6"/>
    <n v="2105"/>
    <s v="2014-07-02"/>
    <n v="1614"/>
    <x v="718"/>
    <s v="Southridge Video"/>
    <s v="White"/>
    <n v="86.14"/>
    <n v="259.99"/>
    <n v="1299.95"/>
    <n v="430.7"/>
    <n v="869.25"/>
    <n v="602"/>
    <x v="9"/>
    <n v="6"/>
    <x v="5"/>
    <s v="2019-06-26"/>
    <s v="CAD"/>
    <n v="1.3154999999999999"/>
    <x v="1"/>
    <n v="8"/>
  </r>
  <r>
    <x v="1504"/>
    <s v="Male"/>
    <s v="Donald Dolby"/>
    <s v="Elfros"/>
    <s v="SK"/>
    <s v="Saskatchewan"/>
    <s v="S4P 3Y2"/>
    <x v="1"/>
    <s v="North America"/>
    <s v="1968-07-13"/>
    <n v="56"/>
    <x v="0"/>
    <n v="1638010"/>
    <n v="4"/>
    <s v="2019-06-26"/>
    <s v="No"/>
    <x v="0"/>
    <x v="8"/>
    <n v="26"/>
    <n v="2"/>
    <x v="6"/>
    <s v="Canada"/>
    <x v="6"/>
    <n v="2105"/>
    <s v="2014-07-02"/>
    <n v="730"/>
    <x v="431"/>
    <s v="Proseware"/>
    <s v="Green"/>
    <n v="62.54"/>
    <n v="136"/>
    <n v="272"/>
    <n v="125.08"/>
    <n v="146.92000000000002"/>
    <n v="306"/>
    <x v="3"/>
    <n v="3"/>
    <x v="1"/>
    <s v="2019-06-26"/>
    <s v="CAD"/>
    <n v="1.3154999999999999"/>
    <x v="1"/>
    <n v="8"/>
  </r>
  <r>
    <x v="1504"/>
    <s v="Male"/>
    <s v="Donald Dolby"/>
    <s v="Elfros"/>
    <s v="SK"/>
    <s v="Saskatchewan"/>
    <s v="S4P 3Y2"/>
    <x v="1"/>
    <s v="North America"/>
    <s v="1968-07-13"/>
    <n v="56"/>
    <x v="0"/>
    <n v="724035"/>
    <n v="1"/>
    <s v="2016-12-24"/>
    <s v="No"/>
    <x v="5"/>
    <x v="2"/>
    <n v="24"/>
    <n v="1"/>
    <x v="8"/>
    <s v="Canada"/>
    <x v="8"/>
    <n v="1210"/>
    <s v="2015-04-04"/>
    <n v="1158"/>
    <x v="595"/>
    <s v="Fabrikam"/>
    <s v="Black"/>
    <n v="516.86"/>
    <n v="1560"/>
    <n v="1560"/>
    <n v="516.86"/>
    <n v="1043.1399999999999"/>
    <n v="405"/>
    <x v="17"/>
    <n v="4"/>
    <x v="3"/>
    <s v="2016-12-24"/>
    <s v="CAD"/>
    <n v="1.3513999999999999"/>
    <x v="0"/>
    <n v="8"/>
  </r>
  <r>
    <x v="1504"/>
    <s v="Male"/>
    <s v="Donald Dolby"/>
    <s v="Elfros"/>
    <s v="SK"/>
    <s v="Saskatchewan"/>
    <s v="S4P 3Y2"/>
    <x v="1"/>
    <s v="North America"/>
    <s v="1968-07-13"/>
    <n v="56"/>
    <x v="0"/>
    <n v="724035"/>
    <n v="2"/>
    <s v="2016-12-24"/>
    <s v="No"/>
    <x v="5"/>
    <x v="2"/>
    <n v="24"/>
    <n v="5"/>
    <x v="8"/>
    <s v="Canada"/>
    <x v="8"/>
    <n v="1210"/>
    <s v="2015-04-04"/>
    <n v="1235"/>
    <x v="1603"/>
    <s v="Fabrikam"/>
    <s v="Blue"/>
    <n v="385.37"/>
    <n v="838"/>
    <n v="4190"/>
    <n v="1926.85"/>
    <n v="2263.15"/>
    <n v="405"/>
    <x v="17"/>
    <n v="4"/>
    <x v="3"/>
    <s v="2016-12-24"/>
    <s v="CAD"/>
    <n v="1.3513999999999999"/>
    <x v="0"/>
    <n v="8"/>
  </r>
  <r>
    <x v="1504"/>
    <s v="Male"/>
    <s v="Donald Dolby"/>
    <s v="Elfros"/>
    <s v="SK"/>
    <s v="Saskatchewan"/>
    <s v="S4P 3Y2"/>
    <x v="1"/>
    <s v="North America"/>
    <s v="1968-07-13"/>
    <n v="56"/>
    <x v="0"/>
    <n v="724035"/>
    <n v="3"/>
    <s v="2016-12-24"/>
    <s v="No"/>
    <x v="5"/>
    <x v="2"/>
    <n v="24"/>
    <n v="2"/>
    <x v="8"/>
    <s v="Canada"/>
    <x v="8"/>
    <n v="1210"/>
    <s v="2015-04-04"/>
    <n v="2100"/>
    <x v="261"/>
    <s v="Contoso"/>
    <s v="Silver"/>
    <n v="488.7"/>
    <n v="1475"/>
    <n v="2950"/>
    <n v="977.4"/>
    <n v="1972.6"/>
    <n v="804"/>
    <x v="28"/>
    <n v="8"/>
    <x v="7"/>
    <s v="2016-12-24"/>
    <s v="CAD"/>
    <n v="1.3513999999999999"/>
    <x v="0"/>
    <n v="8"/>
  </r>
  <r>
    <x v="1504"/>
    <s v="Male"/>
    <s v="Donald Dolby"/>
    <s v="Elfros"/>
    <s v="SK"/>
    <s v="Saskatchewan"/>
    <s v="S4P 3Y2"/>
    <x v="1"/>
    <s v="North America"/>
    <s v="1968-07-13"/>
    <n v="56"/>
    <x v="0"/>
    <n v="724035"/>
    <n v="4"/>
    <s v="2016-12-24"/>
    <s v="No"/>
    <x v="5"/>
    <x v="2"/>
    <n v="24"/>
    <n v="2"/>
    <x v="8"/>
    <s v="Canada"/>
    <x v="8"/>
    <n v="1210"/>
    <s v="2015-04-04"/>
    <n v="319"/>
    <x v="1060"/>
    <s v="Southridge Video"/>
    <s v="Silver"/>
    <n v="287.92"/>
    <n v="869"/>
    <n v="1738"/>
    <n v="575.84"/>
    <n v="1162.1599999999999"/>
    <n v="205"/>
    <x v="26"/>
    <n v="2"/>
    <x v="4"/>
    <s v="2016-12-24"/>
    <s v="CAD"/>
    <n v="1.3513999999999999"/>
    <x v="0"/>
    <n v="8"/>
  </r>
  <r>
    <x v="1505"/>
    <s v="Female"/>
    <s v="Heather Collins"/>
    <s v="Sault Ste Marie"/>
    <s v="ON"/>
    <s v="Ontario"/>
    <s v="P6A 1Z2"/>
    <x v="1"/>
    <s v="North America"/>
    <s v="1937-03-19"/>
    <n v="87"/>
    <x v="0"/>
    <n v="1428020"/>
    <n v="1"/>
    <s v="2018-11-28"/>
    <s v="No"/>
    <x v="2"/>
    <x v="0"/>
    <n v="28"/>
    <n v="2"/>
    <x v="8"/>
    <s v="Canada"/>
    <x v="8"/>
    <n v="1210"/>
    <s v="2015-04-04"/>
    <n v="1218"/>
    <x v="830"/>
    <s v="Fabrikam"/>
    <s v="Black"/>
    <n v="293.39"/>
    <n v="638"/>
    <n v="1276"/>
    <n v="586.78"/>
    <n v="689.22"/>
    <n v="405"/>
    <x v="17"/>
    <n v="4"/>
    <x v="3"/>
    <s v="2018-11-28"/>
    <s v="CAD"/>
    <n v="1.3325"/>
    <x v="0"/>
    <n v="6"/>
  </r>
  <r>
    <x v="1505"/>
    <s v="Female"/>
    <s v="Heather Collins"/>
    <s v="Sault Ste Marie"/>
    <s v="ON"/>
    <s v="Ontario"/>
    <s v="P6A 1Z2"/>
    <x v="1"/>
    <s v="North America"/>
    <s v="1937-03-19"/>
    <n v="87"/>
    <x v="0"/>
    <n v="1751000"/>
    <n v="1"/>
    <s v="2019-10-17"/>
    <s v="No"/>
    <x v="0"/>
    <x v="7"/>
    <n v="17"/>
    <n v="8"/>
    <x v="8"/>
    <s v="Canada"/>
    <x v="8"/>
    <n v="1210"/>
    <s v="2015-04-04"/>
    <n v="754"/>
    <x v="836"/>
    <s v="Contoso"/>
    <s v="Black"/>
    <n v="15.24"/>
    <n v="29.9"/>
    <n v="239.2"/>
    <n v="121.92"/>
    <n v="117.27999999999999"/>
    <n v="308"/>
    <x v="20"/>
    <n v="3"/>
    <x v="1"/>
    <s v="2019-10-17"/>
    <s v="CAD"/>
    <n v="1.3177000000000001"/>
    <x v="1"/>
    <n v="6"/>
  </r>
  <r>
    <x v="1505"/>
    <s v="Female"/>
    <s v="Heather Collins"/>
    <s v="Sault Ste Marie"/>
    <s v="ON"/>
    <s v="Ontario"/>
    <s v="P6A 1Z2"/>
    <x v="1"/>
    <s v="North America"/>
    <s v="1937-03-19"/>
    <n v="87"/>
    <x v="0"/>
    <n v="1751000"/>
    <n v="2"/>
    <s v="2019-10-17"/>
    <s v="No"/>
    <x v="0"/>
    <x v="7"/>
    <n v="17"/>
    <n v="1"/>
    <x v="8"/>
    <s v="Canada"/>
    <x v="8"/>
    <n v="1210"/>
    <s v="2015-04-04"/>
    <n v="1780"/>
    <x v="1317"/>
    <s v="Tailspin Toys"/>
    <s v="Blue"/>
    <n v="21.92"/>
    <n v="43"/>
    <n v="43"/>
    <n v="21.92"/>
    <n v="21.08"/>
    <n v="702"/>
    <x v="5"/>
    <n v="7"/>
    <x v="2"/>
    <s v="2019-10-17"/>
    <s v="CAD"/>
    <n v="1.3177000000000001"/>
    <x v="1"/>
    <n v="6"/>
  </r>
  <r>
    <x v="1505"/>
    <s v="Female"/>
    <s v="Heather Collins"/>
    <s v="Sault Ste Marie"/>
    <s v="ON"/>
    <s v="Ontario"/>
    <s v="P6A 1Z2"/>
    <x v="1"/>
    <s v="North America"/>
    <s v="1937-03-19"/>
    <n v="87"/>
    <x v="0"/>
    <n v="1751000"/>
    <n v="3"/>
    <s v="2019-10-17"/>
    <s v="No"/>
    <x v="0"/>
    <x v="7"/>
    <n v="17"/>
    <n v="1"/>
    <x v="8"/>
    <s v="Canada"/>
    <x v="8"/>
    <n v="1210"/>
    <s v="2015-04-04"/>
    <n v="1239"/>
    <x v="1717"/>
    <s v="Fabrikam"/>
    <s v="Blue"/>
    <n v="80.55"/>
    <n v="158"/>
    <n v="158"/>
    <n v="80.55"/>
    <n v="77.45"/>
    <n v="405"/>
    <x v="17"/>
    <n v="4"/>
    <x v="3"/>
    <s v="2019-10-17"/>
    <s v="CAD"/>
    <n v="1.3177000000000001"/>
    <x v="1"/>
    <n v="6"/>
  </r>
  <r>
    <x v="1505"/>
    <s v="Female"/>
    <s v="Heather Collins"/>
    <s v="Sault Ste Marie"/>
    <s v="ON"/>
    <s v="Ontario"/>
    <s v="P6A 1Z2"/>
    <x v="1"/>
    <s v="North America"/>
    <s v="1937-03-19"/>
    <n v="87"/>
    <x v="0"/>
    <n v="1751000"/>
    <n v="4"/>
    <s v="2019-10-17"/>
    <s v="No"/>
    <x v="0"/>
    <x v="7"/>
    <n v="17"/>
    <n v="2"/>
    <x v="8"/>
    <s v="Canada"/>
    <x v="8"/>
    <n v="1210"/>
    <s v="2015-04-04"/>
    <n v="2216"/>
    <x v="1833"/>
    <s v="Adventure Works"/>
    <s v="Grey"/>
    <n v="123.47"/>
    <n v="268.5"/>
    <n v="537"/>
    <n v="246.94"/>
    <n v="290.06"/>
    <n v="806"/>
    <x v="15"/>
    <n v="8"/>
    <x v="7"/>
    <s v="2019-10-17"/>
    <s v="CAD"/>
    <n v="1.3177000000000001"/>
    <x v="1"/>
    <n v="6"/>
  </r>
  <r>
    <x v="1505"/>
    <s v="Female"/>
    <s v="Heather Collins"/>
    <s v="Sault Ste Marie"/>
    <s v="ON"/>
    <s v="Ontario"/>
    <s v="P6A 1Z2"/>
    <x v="1"/>
    <s v="North America"/>
    <s v="1937-03-19"/>
    <n v="87"/>
    <x v="0"/>
    <n v="1751000"/>
    <n v="5"/>
    <s v="2019-10-17"/>
    <s v="No"/>
    <x v="0"/>
    <x v="7"/>
    <n v="17"/>
    <n v="8"/>
    <x v="8"/>
    <s v="Canada"/>
    <x v="8"/>
    <n v="1210"/>
    <s v="2015-04-04"/>
    <n v="1062"/>
    <x v="1834"/>
    <s v="A. Datum"/>
    <s v="Gold"/>
    <n v="143.47999999999999"/>
    <n v="312"/>
    <n v="2496"/>
    <n v="1147.8399999999999"/>
    <n v="1348.16"/>
    <n v="402"/>
    <x v="6"/>
    <n v="4"/>
    <x v="3"/>
    <s v="2019-10-17"/>
    <s v="CAD"/>
    <n v="1.3177000000000001"/>
    <x v="1"/>
    <n v="6"/>
  </r>
  <r>
    <x v="1506"/>
    <s v="Female"/>
    <s v="Beatrice Taylor"/>
    <s v="Vancouver"/>
    <s v="BC"/>
    <s v="British Columbia"/>
    <s v="V6B 3K9"/>
    <x v="1"/>
    <s v="North America"/>
    <s v="1981-03-03"/>
    <n v="43"/>
    <x v="1"/>
    <n v="1872066"/>
    <n v="1"/>
    <s v="2020-02-15"/>
    <s v="No"/>
    <x v="1"/>
    <x v="4"/>
    <n v="15"/>
    <n v="1"/>
    <x v="0"/>
    <s v="Online"/>
    <x v="0"/>
    <n v="0"/>
    <s v="2010-01-01"/>
    <n v="381"/>
    <x v="902"/>
    <s v="Adventure Works"/>
    <s v="Red"/>
    <n v="321.44"/>
    <n v="699"/>
    <n v="699"/>
    <n v="321.44"/>
    <n v="377.56"/>
    <n v="301"/>
    <x v="25"/>
    <n v="3"/>
    <x v="1"/>
    <s v="2020-02-15"/>
    <s v="CAD"/>
    <n v="1.3248"/>
    <x v="1"/>
    <n v="7"/>
  </r>
  <r>
    <x v="1506"/>
    <s v="Female"/>
    <s v="Beatrice Taylor"/>
    <s v="Vancouver"/>
    <s v="BC"/>
    <s v="British Columbia"/>
    <s v="V6B 3K9"/>
    <x v="1"/>
    <s v="North America"/>
    <s v="1981-03-03"/>
    <n v="43"/>
    <x v="1"/>
    <n v="1872066"/>
    <n v="2"/>
    <s v="2020-02-15"/>
    <s v="No"/>
    <x v="1"/>
    <x v="4"/>
    <n v="15"/>
    <n v="4"/>
    <x v="0"/>
    <s v="Online"/>
    <x v="0"/>
    <n v="0"/>
    <s v="2010-01-01"/>
    <n v="456"/>
    <x v="580"/>
    <s v="Wide World Importers"/>
    <s v="White"/>
    <n v="257.06"/>
    <n v="559"/>
    <n v="2236"/>
    <n v="1028.24"/>
    <n v="1207.76"/>
    <n v="303"/>
    <x v="1"/>
    <n v="3"/>
    <x v="1"/>
    <s v="2020-02-15"/>
    <s v="CAD"/>
    <n v="1.3248"/>
    <x v="1"/>
    <n v="7"/>
  </r>
  <r>
    <x v="1506"/>
    <s v="Female"/>
    <s v="Beatrice Taylor"/>
    <s v="Vancouver"/>
    <s v="BC"/>
    <s v="British Columbia"/>
    <s v="V6B 3K9"/>
    <x v="1"/>
    <s v="North America"/>
    <s v="1981-03-03"/>
    <n v="43"/>
    <x v="1"/>
    <n v="1872066"/>
    <n v="3"/>
    <s v="2020-02-15"/>
    <s v="No"/>
    <x v="1"/>
    <x v="4"/>
    <n v="15"/>
    <n v="3"/>
    <x v="0"/>
    <s v="Online"/>
    <x v="0"/>
    <n v="0"/>
    <s v="2010-01-01"/>
    <n v="1109"/>
    <x v="1300"/>
    <s v="Fabrikam"/>
    <s v="Black"/>
    <n v="144.52000000000001"/>
    <n v="436.2"/>
    <n v="1308.5999999999999"/>
    <n v="433.56000000000006"/>
    <n v="875.03999999999985"/>
    <n v="402"/>
    <x v="6"/>
    <n v="4"/>
    <x v="3"/>
    <s v="2020-02-15"/>
    <s v="CAD"/>
    <n v="1.3248"/>
    <x v="1"/>
    <n v="7"/>
  </r>
  <r>
    <x v="1506"/>
    <s v="Female"/>
    <s v="Beatrice Taylor"/>
    <s v="Vancouver"/>
    <s v="BC"/>
    <s v="British Columbia"/>
    <s v="V6B 3K9"/>
    <x v="1"/>
    <s v="North America"/>
    <s v="1981-03-03"/>
    <n v="43"/>
    <x v="1"/>
    <n v="1892007"/>
    <n v="1"/>
    <s v="2020-03-06"/>
    <s v="Yes"/>
    <x v="1"/>
    <x v="3"/>
    <n v="6"/>
    <n v="5"/>
    <x v="8"/>
    <s v="Canada"/>
    <x v="8"/>
    <n v="1210"/>
    <s v="2015-04-04"/>
    <n v="1647"/>
    <x v="213"/>
    <s v="Contoso"/>
    <s v="Black"/>
    <n v="82.77"/>
    <n v="179.99"/>
    <n v="899.95"/>
    <n v="413.84999999999997"/>
    <n v="486.10000000000008"/>
    <n v="602"/>
    <x v="9"/>
    <n v="6"/>
    <x v="5"/>
    <s v="2020-03-06"/>
    <s v="CAD"/>
    <n v="1.3420000000000001"/>
    <x v="1"/>
    <n v="7"/>
  </r>
  <r>
    <x v="1506"/>
    <s v="Female"/>
    <s v="Beatrice Taylor"/>
    <s v="Vancouver"/>
    <s v="BC"/>
    <s v="British Columbia"/>
    <s v="V6B 3K9"/>
    <x v="1"/>
    <s v="North America"/>
    <s v="1981-03-03"/>
    <n v="43"/>
    <x v="1"/>
    <n v="1840024"/>
    <n v="1"/>
    <s v="2020-01-14"/>
    <s v="No"/>
    <x v="1"/>
    <x v="1"/>
    <n v="14"/>
    <n v="2"/>
    <x v="7"/>
    <s v="Canada"/>
    <x v="7"/>
    <n v="1500"/>
    <s v="2005-03-04"/>
    <n v="1563"/>
    <x v="474"/>
    <s v="The Phone Company"/>
    <s v="White"/>
    <n v="123.24"/>
    <n v="268"/>
    <n v="536"/>
    <n v="246.48"/>
    <n v="289.52"/>
    <n v="504"/>
    <x v="21"/>
    <n v="5"/>
    <x v="6"/>
    <s v="2020-01-14"/>
    <s v="CAD"/>
    <n v="1.3070999999999999"/>
    <x v="1"/>
    <n v="7"/>
  </r>
  <r>
    <x v="1506"/>
    <s v="Female"/>
    <s v="Beatrice Taylor"/>
    <s v="Vancouver"/>
    <s v="BC"/>
    <s v="British Columbia"/>
    <s v="V6B 3K9"/>
    <x v="1"/>
    <s v="North America"/>
    <s v="1981-03-03"/>
    <n v="43"/>
    <x v="1"/>
    <n v="1149036"/>
    <n v="1"/>
    <s v="2018-02-22"/>
    <s v="No"/>
    <x v="2"/>
    <x v="4"/>
    <n v="22"/>
    <n v="1"/>
    <x v="6"/>
    <s v="Canada"/>
    <x v="6"/>
    <n v="2105"/>
    <s v="2014-07-02"/>
    <n v="65"/>
    <x v="113"/>
    <s v="Wide World Importers"/>
    <s v="Purple"/>
    <n v="83.24"/>
    <n v="181"/>
    <n v="181"/>
    <n v="83.24"/>
    <n v="97.76"/>
    <n v="104"/>
    <x v="0"/>
    <n v="1"/>
    <x v="0"/>
    <s v="2018-02-22"/>
    <s v="CAD"/>
    <n v="1.2699"/>
    <x v="0"/>
    <n v="7"/>
  </r>
  <r>
    <x v="1506"/>
    <s v="Female"/>
    <s v="Beatrice Taylor"/>
    <s v="Vancouver"/>
    <s v="BC"/>
    <s v="British Columbia"/>
    <s v="V6B 3K9"/>
    <x v="1"/>
    <s v="North America"/>
    <s v="1981-03-03"/>
    <n v="43"/>
    <x v="1"/>
    <n v="1149036"/>
    <n v="2"/>
    <s v="2018-02-22"/>
    <s v="No"/>
    <x v="2"/>
    <x v="4"/>
    <n v="22"/>
    <n v="1"/>
    <x v="6"/>
    <s v="Canada"/>
    <x v="6"/>
    <n v="2105"/>
    <s v="2014-07-02"/>
    <n v="412"/>
    <x v="1202"/>
    <s v="Proseware"/>
    <s v="White"/>
    <n v="195.24"/>
    <n v="382.95"/>
    <n v="382.95"/>
    <n v="195.24"/>
    <n v="187.70999999999998"/>
    <n v="301"/>
    <x v="25"/>
    <n v="3"/>
    <x v="1"/>
    <s v="2018-02-22"/>
    <s v="CAD"/>
    <n v="1.2699"/>
    <x v="0"/>
    <n v="7"/>
  </r>
  <r>
    <x v="1507"/>
    <s v="Female"/>
    <s v="Veronika Jackson"/>
    <s v="Toronto"/>
    <s v="ON"/>
    <s v="Ontario"/>
    <s v="M4W 1J7"/>
    <x v="1"/>
    <s v="North America"/>
    <s v="1942-07-19"/>
    <n v="82"/>
    <x v="0"/>
    <n v="911002"/>
    <n v="1"/>
    <s v="2017-06-29"/>
    <s v="No"/>
    <x v="3"/>
    <x v="8"/>
    <n v="29"/>
    <n v="3"/>
    <x v="6"/>
    <s v="Canada"/>
    <x v="6"/>
    <n v="2105"/>
    <s v="2014-07-02"/>
    <n v="1571"/>
    <x v="32"/>
    <s v="Southridge Video"/>
    <s v="Black"/>
    <n v="26.21"/>
    <n v="56.99"/>
    <n v="170.97"/>
    <n v="78.63"/>
    <n v="92.34"/>
    <n v="602"/>
    <x v="9"/>
    <n v="6"/>
    <x v="5"/>
    <s v="2017-06-29"/>
    <s v="CAD"/>
    <n v="1.3026"/>
    <x v="0"/>
    <n v="4"/>
  </r>
  <r>
    <x v="1507"/>
    <s v="Female"/>
    <s v="Veronika Jackson"/>
    <s v="Toronto"/>
    <s v="ON"/>
    <s v="Ontario"/>
    <s v="M4W 1J7"/>
    <x v="1"/>
    <s v="North America"/>
    <s v="1942-07-19"/>
    <n v="82"/>
    <x v="0"/>
    <n v="911002"/>
    <n v="2"/>
    <s v="2017-06-29"/>
    <s v="No"/>
    <x v="3"/>
    <x v="8"/>
    <n v="29"/>
    <n v="8"/>
    <x v="6"/>
    <s v="Canada"/>
    <x v="6"/>
    <n v="2105"/>
    <s v="2014-07-02"/>
    <n v="86"/>
    <x v="1074"/>
    <s v="Northwind Traders"/>
    <s v="Black"/>
    <n v="45.98"/>
    <n v="99.99"/>
    <n v="799.92"/>
    <n v="367.84"/>
    <n v="432.08"/>
    <n v="106"/>
    <x v="2"/>
    <n v="1"/>
    <x v="0"/>
    <s v="2017-06-29"/>
    <s v="CAD"/>
    <n v="1.3026"/>
    <x v="0"/>
    <n v="4"/>
  </r>
  <r>
    <x v="1507"/>
    <s v="Female"/>
    <s v="Veronika Jackson"/>
    <s v="Toronto"/>
    <s v="ON"/>
    <s v="Ontario"/>
    <s v="M4W 1J7"/>
    <x v="1"/>
    <s v="North America"/>
    <s v="1942-07-19"/>
    <n v="82"/>
    <x v="0"/>
    <n v="911002"/>
    <n v="3"/>
    <s v="2017-06-29"/>
    <s v="No"/>
    <x v="3"/>
    <x v="8"/>
    <n v="29"/>
    <n v="2"/>
    <x v="6"/>
    <s v="Canada"/>
    <x v="6"/>
    <n v="2105"/>
    <s v="2014-07-02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7-06-29"/>
    <s v="CAD"/>
    <n v="1.3026"/>
    <x v="0"/>
    <n v="4"/>
  </r>
  <r>
    <x v="1507"/>
    <s v="Female"/>
    <s v="Veronika Jackson"/>
    <s v="Toronto"/>
    <s v="ON"/>
    <s v="Ontario"/>
    <s v="M4W 1J7"/>
    <x v="1"/>
    <s v="North America"/>
    <s v="1942-07-19"/>
    <n v="82"/>
    <x v="0"/>
    <n v="911002"/>
    <n v="4"/>
    <s v="2017-06-29"/>
    <s v="No"/>
    <x v="3"/>
    <x v="8"/>
    <n v="29"/>
    <n v="4"/>
    <x v="6"/>
    <s v="Canada"/>
    <x v="6"/>
    <n v="2105"/>
    <s v="2014-07-02"/>
    <n v="89"/>
    <x v="184"/>
    <s v="Northwind Traders"/>
    <s v="Blue"/>
    <n v="49.69"/>
    <n v="149.99"/>
    <n v="599.96"/>
    <n v="198.76"/>
    <n v="401.20000000000005"/>
    <n v="106"/>
    <x v="2"/>
    <n v="1"/>
    <x v="0"/>
    <s v="2017-06-29"/>
    <s v="CAD"/>
    <n v="1.3026"/>
    <x v="0"/>
    <n v="4"/>
  </r>
  <r>
    <x v="1508"/>
    <s v="Female"/>
    <s v="Claire Nye"/>
    <s v="Montreal"/>
    <s v="QC"/>
    <s v="Quebec"/>
    <s v="H3B 4W8"/>
    <x v="1"/>
    <s v="North America"/>
    <s v="2001-03-23"/>
    <n v="23"/>
    <x v="2"/>
    <n v="1433003"/>
    <n v="1"/>
    <s v="2018-12-03"/>
    <s v="No"/>
    <x v="2"/>
    <x v="2"/>
    <n v="3"/>
    <n v="2"/>
    <x v="7"/>
    <s v="Canada"/>
    <x v="7"/>
    <n v="1500"/>
    <s v="2005-03-04"/>
    <n v="2443"/>
    <x v="1183"/>
    <s v="Litware"/>
    <s v="Black"/>
    <n v="2.54"/>
    <n v="4.99"/>
    <n v="9.98"/>
    <n v="5.08"/>
    <n v="4.9000000000000004"/>
    <n v="808"/>
    <x v="30"/>
    <n v="8"/>
    <x v="7"/>
    <s v="2018-12-03"/>
    <s v="CAD"/>
    <n v="1.3176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33003"/>
    <n v="2"/>
    <s v="2018-12-03"/>
    <s v="No"/>
    <x v="2"/>
    <x v="2"/>
    <n v="3"/>
    <n v="1"/>
    <x v="7"/>
    <s v="Canada"/>
    <x v="7"/>
    <n v="1500"/>
    <s v="2005-03-04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12-03"/>
    <s v="CAD"/>
    <n v="1.3176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33003"/>
    <n v="3"/>
    <s v="2018-12-03"/>
    <s v="No"/>
    <x v="2"/>
    <x v="2"/>
    <n v="3"/>
    <n v="6"/>
    <x v="7"/>
    <s v="Canada"/>
    <x v="7"/>
    <n v="1500"/>
    <s v="2005-03-04"/>
    <n v="1635"/>
    <x v="176"/>
    <s v="Contoso"/>
    <s v="Silver"/>
    <n v="7.58"/>
    <n v="22.89"/>
    <n v="137.34"/>
    <n v="45.480000000000004"/>
    <n v="91.86"/>
    <n v="602"/>
    <x v="9"/>
    <n v="6"/>
    <x v="5"/>
    <s v="2018-12-03"/>
    <s v="CAD"/>
    <n v="1.3176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33003"/>
    <n v="4"/>
    <s v="2018-12-03"/>
    <s v="No"/>
    <x v="2"/>
    <x v="2"/>
    <n v="3"/>
    <n v="3"/>
    <x v="7"/>
    <s v="Canada"/>
    <x v="7"/>
    <n v="1500"/>
    <s v="2005-03-04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8-12-03"/>
    <s v="CAD"/>
    <n v="1.3176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33003"/>
    <n v="6"/>
    <s v="2018-12-03"/>
    <s v="No"/>
    <x v="2"/>
    <x v="2"/>
    <n v="3"/>
    <n v="2"/>
    <x v="7"/>
    <s v="Canada"/>
    <x v="7"/>
    <n v="1500"/>
    <s v="2005-03-04"/>
    <n v="1638"/>
    <x v="1344"/>
    <s v="Contoso"/>
    <s v="Red"/>
    <n v="6.39"/>
    <n v="13.89"/>
    <n v="27.78"/>
    <n v="12.78"/>
    <n v="15.000000000000002"/>
    <n v="602"/>
    <x v="9"/>
    <n v="6"/>
    <x v="5"/>
    <s v="2018-12-03"/>
    <s v="CAD"/>
    <n v="1.3176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33003"/>
    <n v="7"/>
    <s v="2018-12-03"/>
    <s v="No"/>
    <x v="2"/>
    <x v="2"/>
    <n v="3"/>
    <n v="1"/>
    <x v="7"/>
    <s v="Canada"/>
    <x v="7"/>
    <n v="1500"/>
    <s v="2005-03-04"/>
    <n v="1573"/>
    <x v="327"/>
    <s v="Southridge Video"/>
    <s v="White"/>
    <n v="27.13"/>
    <n v="58.99"/>
    <n v="58.99"/>
    <n v="27.13"/>
    <n v="31.860000000000003"/>
    <n v="602"/>
    <x v="9"/>
    <n v="6"/>
    <x v="5"/>
    <s v="2018-12-03"/>
    <s v="CAD"/>
    <n v="1.3176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57046"/>
    <n v="1"/>
    <s v="2018-12-27"/>
    <s v="No"/>
    <x v="2"/>
    <x v="2"/>
    <n v="27"/>
    <n v="5"/>
    <x v="7"/>
    <s v="Canada"/>
    <x v="7"/>
    <n v="1500"/>
    <s v="2005-03-04"/>
    <n v="434"/>
    <x v="79"/>
    <s v="Adventure Works"/>
    <s v="White"/>
    <n v="275.45999999999998"/>
    <n v="599"/>
    <n v="2995"/>
    <n v="1377.3"/>
    <n v="1617.7"/>
    <n v="303"/>
    <x v="1"/>
    <n v="3"/>
    <x v="1"/>
    <s v="2018-12-27"/>
    <s v="CAD"/>
    <n v="1.3624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57046"/>
    <n v="2"/>
    <s v="2018-12-27"/>
    <s v="No"/>
    <x v="2"/>
    <x v="2"/>
    <n v="27"/>
    <n v="1"/>
    <x v="7"/>
    <s v="Canada"/>
    <x v="7"/>
    <n v="1500"/>
    <s v="2005-03-04"/>
    <n v="100"/>
    <x v="233"/>
    <s v="Wide World Importers"/>
    <s v="White"/>
    <n v="55.18"/>
    <n v="120"/>
    <n v="120"/>
    <n v="55.18"/>
    <n v="64.819999999999993"/>
    <n v="106"/>
    <x v="2"/>
    <n v="1"/>
    <x v="0"/>
    <s v="2018-12-27"/>
    <s v="CAD"/>
    <n v="1.3624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1457046"/>
    <n v="3"/>
    <s v="2018-12-27"/>
    <s v="No"/>
    <x v="2"/>
    <x v="2"/>
    <n v="27"/>
    <n v="1"/>
    <x v="7"/>
    <s v="Canada"/>
    <x v="7"/>
    <n v="1500"/>
    <s v="2005-03-04"/>
    <n v="649"/>
    <x v="1571"/>
    <s v="Proseware"/>
    <s v="Black"/>
    <n v="46.39"/>
    <n v="91"/>
    <n v="91"/>
    <n v="46.39"/>
    <n v="44.61"/>
    <n v="306"/>
    <x v="3"/>
    <n v="3"/>
    <x v="1"/>
    <s v="2018-12-27"/>
    <s v="CAD"/>
    <n v="1.3624000000000001"/>
    <x v="0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2212009"/>
    <n v="1"/>
    <s v="2021-01-20"/>
    <s v="Yes"/>
    <x v="4"/>
    <x v="1"/>
    <n v="20"/>
    <n v="3"/>
    <x v="7"/>
    <s v="Canada"/>
    <x v="7"/>
    <n v="1500"/>
    <s v="2005-03-04"/>
    <n v="431"/>
    <x v="362"/>
    <s v="Adventure Works"/>
    <s v="Brown"/>
    <n v="188.13"/>
    <n v="369"/>
    <n v="1107"/>
    <n v="564.39"/>
    <n v="542.61"/>
    <n v="303"/>
    <x v="1"/>
    <n v="3"/>
    <x v="1"/>
    <s v="2021-01-20"/>
    <s v="CAD"/>
    <n v="1.2708999999999999"/>
    <x v="1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2212009"/>
    <n v="2"/>
    <s v="2021-01-20"/>
    <s v="Yes"/>
    <x v="4"/>
    <x v="1"/>
    <n v="20"/>
    <n v="2"/>
    <x v="7"/>
    <s v="Canada"/>
    <x v="7"/>
    <n v="1500"/>
    <s v="2005-03-04"/>
    <n v="427"/>
    <x v="407"/>
    <s v="Adventure Works"/>
    <s v="Black"/>
    <n v="215.68"/>
    <n v="469"/>
    <n v="938"/>
    <n v="431.36"/>
    <n v="506.64"/>
    <n v="303"/>
    <x v="1"/>
    <n v="3"/>
    <x v="1"/>
    <s v="2021-01-20"/>
    <s v="CAD"/>
    <n v="1.2708999999999999"/>
    <x v="1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2212009"/>
    <n v="3"/>
    <s v="2021-01-20"/>
    <s v="Yes"/>
    <x v="4"/>
    <x v="1"/>
    <n v="20"/>
    <n v="6"/>
    <x v="7"/>
    <s v="Canada"/>
    <x v="7"/>
    <n v="1500"/>
    <s v="2005-03-04"/>
    <n v="2416"/>
    <x v="1124"/>
    <s v="Litware"/>
    <s v="White"/>
    <n v="34.03"/>
    <n v="73.989999999999995"/>
    <n v="443.93999999999994"/>
    <n v="204.18"/>
    <n v="239.75999999999993"/>
    <n v="808"/>
    <x v="30"/>
    <n v="8"/>
    <x v="7"/>
    <s v="2021-01-20"/>
    <s v="CAD"/>
    <n v="1.2708999999999999"/>
    <x v="1"/>
    <n v="13"/>
  </r>
  <r>
    <x v="1508"/>
    <s v="Female"/>
    <s v="Claire Nye"/>
    <s v="Montreal"/>
    <s v="QC"/>
    <s v="Quebec"/>
    <s v="H3B 4W8"/>
    <x v="1"/>
    <s v="North America"/>
    <s v="2001-03-23"/>
    <n v="23"/>
    <x v="2"/>
    <n v="2212009"/>
    <n v="4"/>
    <s v="2021-01-20"/>
    <s v="Yes"/>
    <x v="4"/>
    <x v="1"/>
    <n v="20"/>
    <n v="2"/>
    <x v="7"/>
    <s v="Canada"/>
    <x v="7"/>
    <n v="1500"/>
    <s v="2005-03-04"/>
    <n v="1171"/>
    <x v="597"/>
    <s v="Fabrikam"/>
    <s v="White"/>
    <n v="301.20999999999998"/>
    <n v="655"/>
    <n v="1310"/>
    <n v="602.41999999999996"/>
    <n v="707.58"/>
    <n v="405"/>
    <x v="17"/>
    <n v="4"/>
    <x v="3"/>
    <s v="2021-01-20"/>
    <s v="CAD"/>
    <n v="1.2708999999999999"/>
    <x v="1"/>
    <n v="13"/>
  </r>
  <r>
    <x v="1509"/>
    <s v="Male"/>
    <s v="James Todd"/>
    <s v="London"/>
    <s v="ON"/>
    <s v="Ontario"/>
    <s v="N0N 0N0"/>
    <x v="1"/>
    <s v="North America"/>
    <s v="1940-06-21"/>
    <n v="84"/>
    <x v="0"/>
    <n v="1007008"/>
    <n v="1"/>
    <s v="2017-10-03"/>
    <s v="No"/>
    <x v="3"/>
    <x v="7"/>
    <n v="3"/>
    <n v="2"/>
    <x v="7"/>
    <s v="Canada"/>
    <x v="7"/>
    <n v="1500"/>
    <s v="2005-03-04"/>
    <n v="2028"/>
    <x v="1835"/>
    <s v="Litware"/>
    <s v="Silver"/>
    <n v="71.37"/>
    <n v="139.99"/>
    <n v="279.98"/>
    <n v="142.74"/>
    <n v="137.24"/>
    <n v="803"/>
    <x v="13"/>
    <n v="8"/>
    <x v="7"/>
    <s v="2017-10-03"/>
    <s v="CAD"/>
    <n v="1.2501"/>
    <x v="0"/>
    <n v="3"/>
  </r>
  <r>
    <x v="1509"/>
    <s v="Male"/>
    <s v="James Todd"/>
    <s v="London"/>
    <s v="ON"/>
    <s v="Ontario"/>
    <s v="N0N 0N0"/>
    <x v="1"/>
    <s v="North America"/>
    <s v="1940-06-21"/>
    <n v="84"/>
    <x v="0"/>
    <n v="1007008"/>
    <n v="2"/>
    <s v="2017-10-03"/>
    <s v="No"/>
    <x v="3"/>
    <x v="7"/>
    <n v="3"/>
    <n v="3"/>
    <x v="7"/>
    <s v="Canada"/>
    <x v="7"/>
    <n v="1500"/>
    <s v="2005-03-04"/>
    <n v="48"/>
    <x v="110"/>
    <s v="Wide World Importers"/>
    <s v="Silver"/>
    <n v="76.45"/>
    <n v="149.94999999999999"/>
    <n v="449.84999999999997"/>
    <n v="229.35000000000002"/>
    <n v="220.49999999999994"/>
    <n v="104"/>
    <x v="0"/>
    <n v="1"/>
    <x v="0"/>
    <s v="2017-10-03"/>
    <s v="CAD"/>
    <n v="1.2501"/>
    <x v="0"/>
    <n v="3"/>
  </r>
  <r>
    <x v="1509"/>
    <s v="Male"/>
    <s v="James Todd"/>
    <s v="London"/>
    <s v="ON"/>
    <s v="Ontario"/>
    <s v="N0N 0N0"/>
    <x v="1"/>
    <s v="North America"/>
    <s v="1940-06-21"/>
    <n v="84"/>
    <x v="0"/>
    <n v="1007008"/>
    <n v="3"/>
    <s v="2017-10-03"/>
    <s v="No"/>
    <x v="3"/>
    <x v="7"/>
    <n v="3"/>
    <n v="4"/>
    <x v="7"/>
    <s v="Canada"/>
    <x v="7"/>
    <n v="1500"/>
    <s v="2005-03-04"/>
    <n v="691"/>
    <x v="1836"/>
    <s v="Proseware"/>
    <s v="Grey"/>
    <n v="78.19"/>
    <n v="236"/>
    <n v="944"/>
    <n v="312.76"/>
    <n v="631.24"/>
    <n v="306"/>
    <x v="3"/>
    <n v="3"/>
    <x v="1"/>
    <s v="2017-10-03"/>
    <s v="CAD"/>
    <n v="1.2501"/>
    <x v="0"/>
    <n v="3"/>
  </r>
  <r>
    <x v="1510"/>
    <s v="Female"/>
    <s v="Michele Wang"/>
    <s v="Toronto"/>
    <s v="ON"/>
    <s v="Ontario"/>
    <s v="M3B 2W6"/>
    <x v="1"/>
    <s v="North America"/>
    <s v="1946-05-23"/>
    <n v="78"/>
    <x v="0"/>
    <n v="1622000"/>
    <n v="1"/>
    <s v="2019-06-10"/>
    <s v="No"/>
    <x v="0"/>
    <x v="8"/>
    <n v="10"/>
    <n v="3"/>
    <x v="0"/>
    <s v="Online"/>
    <x v="0"/>
    <n v="0"/>
    <s v="2010-01-01"/>
    <n v="974"/>
    <x v="569"/>
    <s v="A. Datum"/>
    <s v="Pink"/>
    <n v="68.06"/>
    <n v="148"/>
    <n v="444"/>
    <n v="204.18"/>
    <n v="239.82"/>
    <n v="401"/>
    <x v="27"/>
    <n v="4"/>
    <x v="3"/>
    <s v="2019-06-10"/>
    <s v="CAD"/>
    <n v="1.3277000000000001"/>
    <x v="0"/>
    <n v="5"/>
  </r>
  <r>
    <x v="1510"/>
    <s v="Female"/>
    <s v="Michele Wang"/>
    <s v="Toronto"/>
    <s v="ON"/>
    <s v="Ontario"/>
    <s v="M3B 2W6"/>
    <x v="1"/>
    <s v="North America"/>
    <s v="1946-05-23"/>
    <n v="78"/>
    <x v="0"/>
    <n v="1622000"/>
    <n v="2"/>
    <s v="2019-06-10"/>
    <s v="No"/>
    <x v="0"/>
    <x v="8"/>
    <n v="10"/>
    <n v="1"/>
    <x v="0"/>
    <s v="Online"/>
    <x v="0"/>
    <n v="0"/>
    <s v="2010-01-01"/>
    <n v="2006"/>
    <x v="1660"/>
    <s v="Fabrikam"/>
    <s v="Red"/>
    <n v="48.43"/>
    <n v="94.99"/>
    <n v="94.99"/>
    <n v="48.43"/>
    <n v="46.559999999999995"/>
    <n v="803"/>
    <x v="13"/>
    <n v="8"/>
    <x v="7"/>
    <s v="2019-06-10"/>
    <s v="CAD"/>
    <n v="1.3277000000000001"/>
    <x v="0"/>
    <n v="5"/>
  </r>
  <r>
    <x v="1510"/>
    <s v="Female"/>
    <s v="Michele Wang"/>
    <s v="Toronto"/>
    <s v="ON"/>
    <s v="Ontario"/>
    <s v="M3B 2W6"/>
    <x v="1"/>
    <s v="North America"/>
    <s v="1946-05-23"/>
    <n v="78"/>
    <x v="0"/>
    <n v="1622000"/>
    <n v="3"/>
    <s v="2019-06-10"/>
    <s v="No"/>
    <x v="0"/>
    <x v="8"/>
    <n v="10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19-06-10"/>
    <s v="CAD"/>
    <n v="1.3277000000000001"/>
    <x v="0"/>
    <n v="5"/>
  </r>
  <r>
    <x v="1510"/>
    <s v="Female"/>
    <s v="Michele Wang"/>
    <s v="Toronto"/>
    <s v="ON"/>
    <s v="Ontario"/>
    <s v="M3B 2W6"/>
    <x v="1"/>
    <s v="North America"/>
    <s v="1946-05-23"/>
    <n v="78"/>
    <x v="0"/>
    <n v="1622000"/>
    <n v="4"/>
    <s v="2019-06-10"/>
    <s v="No"/>
    <x v="0"/>
    <x v="8"/>
    <n v="10"/>
    <n v="3"/>
    <x v="0"/>
    <s v="Online"/>
    <x v="0"/>
    <n v="0"/>
    <s v="2010-01-01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06-10"/>
    <s v="CAD"/>
    <n v="1.3277000000000001"/>
    <x v="0"/>
    <n v="5"/>
  </r>
  <r>
    <x v="1510"/>
    <s v="Female"/>
    <s v="Michele Wang"/>
    <s v="Toronto"/>
    <s v="ON"/>
    <s v="Ontario"/>
    <s v="M3B 2W6"/>
    <x v="1"/>
    <s v="North America"/>
    <s v="1946-05-23"/>
    <n v="78"/>
    <x v="0"/>
    <n v="1656002"/>
    <n v="1"/>
    <s v="2019-07-14"/>
    <s v="No"/>
    <x v="0"/>
    <x v="9"/>
    <n v="14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07-14"/>
    <s v="CAD"/>
    <n v="1.3033999999999999"/>
    <x v="0"/>
    <n v="5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645010"/>
    <n v="1"/>
    <s v="2019-07-03"/>
    <s v="No"/>
    <x v="0"/>
    <x v="9"/>
    <n v="3"/>
    <n v="1"/>
    <x v="7"/>
    <s v="Canada"/>
    <x v="7"/>
    <n v="1500"/>
    <s v="2005-03-04"/>
    <n v="114"/>
    <x v="23"/>
    <s v="Wide World Importers"/>
    <s v="Red"/>
    <n v="82.83"/>
    <n v="249.99"/>
    <n v="249.99"/>
    <n v="82.83"/>
    <n v="167.16000000000003"/>
    <n v="106"/>
    <x v="2"/>
    <n v="1"/>
    <x v="0"/>
    <s v="2019-07-03"/>
    <s v="CAD"/>
    <n v="1.31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795040"/>
    <n v="1"/>
    <s v="2019-11-30"/>
    <s v="No"/>
    <x v="0"/>
    <x v="0"/>
    <n v="30"/>
    <n v="5"/>
    <x v="7"/>
    <s v="Canada"/>
    <x v="7"/>
    <n v="1500"/>
    <s v="2005-03-04"/>
    <n v="442"/>
    <x v="180"/>
    <s v="Wide World Importers"/>
    <s v="Silver"/>
    <n v="137.6"/>
    <n v="269.89999999999998"/>
    <n v="1349.5"/>
    <n v="688"/>
    <n v="661.5"/>
    <n v="303"/>
    <x v="1"/>
    <n v="3"/>
    <x v="1"/>
    <s v="2019-11-30"/>
    <s v="CAD"/>
    <n v="1.3307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795040"/>
    <n v="2"/>
    <s v="2019-11-30"/>
    <s v="No"/>
    <x v="0"/>
    <x v="0"/>
    <n v="30"/>
    <n v="8"/>
    <x v="7"/>
    <s v="Canada"/>
    <x v="7"/>
    <n v="1500"/>
    <s v="2005-03-04"/>
    <n v="1357"/>
    <x v="601"/>
    <s v="Contoso"/>
    <s v="White"/>
    <n v="17.93"/>
    <n v="38.99"/>
    <n v="311.92"/>
    <n v="143.44"/>
    <n v="168.48000000000002"/>
    <n v="501"/>
    <x v="11"/>
    <n v="5"/>
    <x v="6"/>
    <s v="2019-11-30"/>
    <s v="CAD"/>
    <n v="1.3307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795040"/>
    <n v="3"/>
    <s v="2019-11-30"/>
    <s v="No"/>
    <x v="0"/>
    <x v="0"/>
    <n v="30"/>
    <n v="1"/>
    <x v="7"/>
    <s v="Canada"/>
    <x v="7"/>
    <n v="1500"/>
    <s v="2005-03-04"/>
    <n v="2037"/>
    <x v="1647"/>
    <s v="Litware"/>
    <s v="Red"/>
    <n v="220.64"/>
    <n v="665.94"/>
    <n v="665.94"/>
    <n v="220.64"/>
    <n v="445.30000000000007"/>
    <n v="803"/>
    <x v="13"/>
    <n v="8"/>
    <x v="7"/>
    <s v="2019-11-30"/>
    <s v="CAD"/>
    <n v="1.3307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795040"/>
    <n v="4"/>
    <s v="2019-11-30"/>
    <s v="No"/>
    <x v="0"/>
    <x v="0"/>
    <n v="30"/>
    <n v="4"/>
    <x v="7"/>
    <s v="Canada"/>
    <x v="7"/>
    <n v="1500"/>
    <s v="2005-03-04"/>
    <n v="1466"/>
    <x v="1512"/>
    <s v="Contoso"/>
    <s v="Black"/>
    <n v="133.36000000000001"/>
    <n v="290"/>
    <n v="1160"/>
    <n v="533.44000000000005"/>
    <n v="626.55999999999995"/>
    <n v="503"/>
    <x v="16"/>
    <n v="5"/>
    <x v="6"/>
    <s v="2019-11-30"/>
    <s v="CAD"/>
    <n v="1.3307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795040"/>
    <n v="5"/>
    <s v="2019-11-30"/>
    <s v="No"/>
    <x v="0"/>
    <x v="0"/>
    <n v="30"/>
    <n v="3"/>
    <x v="7"/>
    <s v="Canada"/>
    <x v="7"/>
    <n v="1500"/>
    <s v="2005-03-04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9-11-30"/>
    <s v="CAD"/>
    <n v="1.3307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795040"/>
    <n v="6"/>
    <s v="2019-11-30"/>
    <s v="No"/>
    <x v="0"/>
    <x v="0"/>
    <n v="30"/>
    <n v="4"/>
    <x v="7"/>
    <s v="Canada"/>
    <x v="7"/>
    <n v="1500"/>
    <s v="2005-03-04"/>
    <n v="1598"/>
    <x v="224"/>
    <s v="Southridge Video"/>
    <s v="Grey"/>
    <n v="26.62"/>
    <n v="57.88"/>
    <n v="231.52"/>
    <n v="106.48"/>
    <n v="125.04"/>
    <n v="602"/>
    <x v="9"/>
    <n v="6"/>
    <x v="5"/>
    <s v="2019-11-30"/>
    <s v="CAD"/>
    <n v="1.3307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1795040"/>
    <n v="7"/>
    <s v="2019-11-30"/>
    <s v="No"/>
    <x v="0"/>
    <x v="0"/>
    <n v="30"/>
    <n v="2"/>
    <x v="7"/>
    <s v="Canada"/>
    <x v="7"/>
    <n v="1500"/>
    <s v="2005-03-04"/>
    <n v="544"/>
    <x v="1837"/>
    <s v="Proseware"/>
    <s v="Black"/>
    <n v="254.4"/>
    <n v="499"/>
    <n v="998"/>
    <n v="508.8"/>
    <n v="489.2"/>
    <n v="305"/>
    <x v="14"/>
    <n v="3"/>
    <x v="1"/>
    <s v="2019-11-30"/>
    <s v="CAD"/>
    <n v="1.3307"/>
    <x v="1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408001"/>
    <n v="1"/>
    <s v="2016-02-12"/>
    <s v="No"/>
    <x v="5"/>
    <x v="4"/>
    <n v="12"/>
    <n v="5"/>
    <x v="7"/>
    <s v="Canada"/>
    <x v="7"/>
    <n v="1500"/>
    <s v="2005-03-04"/>
    <n v="1252"/>
    <x v="1541"/>
    <s v="Contoso"/>
    <s v="White"/>
    <n v="30.58"/>
    <n v="59.99"/>
    <n v="299.95"/>
    <n v="152.89999999999998"/>
    <n v="147.05000000000001"/>
    <n v="406"/>
    <x v="8"/>
    <n v="4"/>
    <x v="3"/>
    <s v="2016-02-12"/>
    <s v="CAD"/>
    <n v="1.3923000000000001"/>
    <x v="0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408001"/>
    <n v="2"/>
    <s v="2016-02-12"/>
    <s v="No"/>
    <x v="5"/>
    <x v="4"/>
    <n v="12"/>
    <n v="4"/>
    <x v="7"/>
    <s v="Canada"/>
    <x v="7"/>
    <n v="1500"/>
    <s v="2005-03-04"/>
    <n v="1703"/>
    <x v="99"/>
    <s v="Southridge Video"/>
    <s v="Silver"/>
    <n v="2.75"/>
    <n v="5.39"/>
    <n v="21.56"/>
    <n v="11"/>
    <n v="10.559999999999999"/>
    <n v="701"/>
    <x v="4"/>
    <n v="7"/>
    <x v="2"/>
    <s v="2016-02-12"/>
    <s v="CAD"/>
    <n v="1.3923000000000001"/>
    <x v="0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408001"/>
    <n v="3"/>
    <s v="2016-02-12"/>
    <s v="No"/>
    <x v="5"/>
    <x v="4"/>
    <n v="12"/>
    <n v="6"/>
    <x v="7"/>
    <s v="Canada"/>
    <x v="7"/>
    <n v="1500"/>
    <s v="2005-03-04"/>
    <n v="1093"/>
    <x v="1431"/>
    <s v="Contoso"/>
    <s v="Gold"/>
    <n v="188.19"/>
    <n v="568"/>
    <n v="3408"/>
    <n v="1129.1399999999999"/>
    <n v="2278.86"/>
    <n v="402"/>
    <x v="6"/>
    <n v="4"/>
    <x v="3"/>
    <s v="2016-02-12"/>
    <s v="CAD"/>
    <n v="1.3923000000000001"/>
    <x v="0"/>
    <n v="12"/>
  </r>
  <r>
    <x v="1511"/>
    <s v="Male"/>
    <s v="James Gutierrez"/>
    <s v="Lutselk'E"/>
    <s v="NT"/>
    <s v="Northwest Territories"/>
    <s v="X0E 1A0"/>
    <x v="1"/>
    <s v="North America"/>
    <s v="1969-04-12"/>
    <n v="55"/>
    <x v="0"/>
    <n v="408001"/>
    <n v="4"/>
    <s v="2016-02-12"/>
    <s v="No"/>
    <x v="5"/>
    <x v="4"/>
    <n v="12"/>
    <n v="5"/>
    <x v="7"/>
    <s v="Canada"/>
    <x v="7"/>
    <n v="1500"/>
    <s v="2005-03-04"/>
    <n v="1655"/>
    <x v="602"/>
    <s v="Contoso"/>
    <s v="Silver"/>
    <n v="96.08"/>
    <n v="289.99"/>
    <n v="1449.95"/>
    <n v="480.4"/>
    <n v="969.55000000000007"/>
    <n v="602"/>
    <x v="9"/>
    <n v="6"/>
    <x v="5"/>
    <s v="2016-02-12"/>
    <s v="CAD"/>
    <n v="1.3923000000000001"/>
    <x v="0"/>
    <n v="12"/>
  </r>
  <r>
    <x v="1512"/>
    <s v="Male"/>
    <s v="Maurice Zarate"/>
    <s v="New Westminster"/>
    <s v="BC"/>
    <s v="British Columbia"/>
    <s v="V3L 3C1"/>
    <x v="1"/>
    <s v="North America"/>
    <s v="1945-05-08"/>
    <n v="79"/>
    <x v="0"/>
    <n v="1655022"/>
    <n v="1"/>
    <s v="2019-07-13"/>
    <s v="No"/>
    <x v="0"/>
    <x v="9"/>
    <n v="13"/>
    <n v="2"/>
    <x v="0"/>
    <s v="Online"/>
    <x v="0"/>
    <n v="0"/>
    <s v="2010-01-01"/>
    <n v="336"/>
    <x v="798"/>
    <s v="Southridge Video"/>
    <s v="Brown"/>
    <n v="321.44"/>
    <n v="699"/>
    <n v="1398"/>
    <n v="642.88"/>
    <n v="755.12"/>
    <n v="205"/>
    <x v="26"/>
    <n v="2"/>
    <x v="4"/>
    <s v="2019-07-13"/>
    <s v="CAD"/>
    <n v="1.3033999999999999"/>
    <x v="0"/>
    <n v="1"/>
  </r>
  <r>
    <x v="1513"/>
    <s v="Female"/>
    <s v="Helen Cooper"/>
    <s v="St Catharines"/>
    <s v="ON"/>
    <s v="Ontario"/>
    <s v="L2R 3H6"/>
    <x v="1"/>
    <s v="North America"/>
    <s v="1981-04-19"/>
    <n v="43"/>
    <x v="1"/>
    <n v="1602011"/>
    <n v="1"/>
    <s v="2019-05-21"/>
    <s v="No"/>
    <x v="0"/>
    <x v="6"/>
    <n v="21"/>
    <n v="2"/>
    <x v="6"/>
    <s v="Canada"/>
    <x v="6"/>
    <n v="2105"/>
    <s v="2014-07-02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9-05-21"/>
    <s v="CAD"/>
    <n v="1.340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462032"/>
    <n v="1"/>
    <s v="2019-01-01"/>
    <s v="No"/>
    <x v="0"/>
    <x v="1"/>
    <n v="1"/>
    <n v="1"/>
    <x v="8"/>
    <s v="Canada"/>
    <x v="8"/>
    <n v="1210"/>
    <s v="2015-04-04"/>
    <n v="1332"/>
    <x v="1838"/>
    <s v="Contoso"/>
    <s v="Black"/>
    <n v="13.33"/>
    <n v="28.99"/>
    <n v="28.99"/>
    <n v="13.33"/>
    <n v="15.659999999999998"/>
    <n v="501"/>
    <x v="11"/>
    <n v="5"/>
    <x v="6"/>
    <s v="2019-01-01"/>
    <s v="CAD"/>
    <n v="1.362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462032"/>
    <n v="2"/>
    <s v="2019-01-01"/>
    <s v="No"/>
    <x v="0"/>
    <x v="1"/>
    <n v="1"/>
    <n v="7"/>
    <x v="8"/>
    <s v="Canada"/>
    <x v="8"/>
    <n v="1210"/>
    <s v="2015-04-04"/>
    <n v="1704"/>
    <x v="158"/>
    <s v="Southridge Video"/>
    <s v="Silver"/>
    <n v="3.56"/>
    <n v="6.99"/>
    <n v="48.93"/>
    <n v="24.92"/>
    <n v="24.009999999999998"/>
    <n v="701"/>
    <x v="4"/>
    <n v="7"/>
    <x v="2"/>
    <s v="2019-01-01"/>
    <s v="CAD"/>
    <n v="1.362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462032"/>
    <n v="3"/>
    <s v="2019-01-01"/>
    <s v="No"/>
    <x v="0"/>
    <x v="1"/>
    <n v="1"/>
    <n v="1"/>
    <x v="8"/>
    <s v="Canada"/>
    <x v="8"/>
    <n v="1210"/>
    <s v="2015-04-04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01-01"/>
    <s v="CAD"/>
    <n v="1.362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462032"/>
    <n v="4"/>
    <s v="2019-01-01"/>
    <s v="No"/>
    <x v="0"/>
    <x v="1"/>
    <n v="1"/>
    <n v="2"/>
    <x v="8"/>
    <s v="Canada"/>
    <x v="8"/>
    <n v="1210"/>
    <s v="2015-04-04"/>
    <n v="1428"/>
    <x v="1148"/>
    <s v="The Phone Company"/>
    <s v="Grey"/>
    <n v="123.24"/>
    <n v="268"/>
    <n v="536"/>
    <n v="246.48"/>
    <n v="289.52"/>
    <n v="503"/>
    <x v="16"/>
    <n v="5"/>
    <x v="6"/>
    <s v="2019-01-01"/>
    <s v="CAD"/>
    <n v="1.362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462032"/>
    <n v="5"/>
    <s v="2019-01-01"/>
    <s v="No"/>
    <x v="0"/>
    <x v="1"/>
    <n v="1"/>
    <n v="1"/>
    <x v="8"/>
    <s v="Canada"/>
    <x v="8"/>
    <n v="1210"/>
    <s v="2015-04-04"/>
    <n v="435"/>
    <x v="404"/>
    <s v="Adventure Works"/>
    <s v="White"/>
    <n v="137.63"/>
    <n v="269.95"/>
    <n v="269.95"/>
    <n v="137.63"/>
    <n v="132.32"/>
    <n v="303"/>
    <x v="1"/>
    <n v="3"/>
    <x v="1"/>
    <s v="2019-01-01"/>
    <s v="CAD"/>
    <n v="1.362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462032"/>
    <n v="6"/>
    <s v="2019-01-01"/>
    <s v="No"/>
    <x v="0"/>
    <x v="1"/>
    <n v="1"/>
    <n v="1"/>
    <x v="8"/>
    <s v="Canada"/>
    <x v="8"/>
    <n v="1210"/>
    <s v="2015-04-04"/>
    <n v="1704"/>
    <x v="158"/>
    <s v="Southridge Video"/>
    <s v="Silver"/>
    <n v="3.56"/>
    <n v="6.99"/>
    <n v="6.99"/>
    <n v="3.56"/>
    <n v="3.43"/>
    <n v="701"/>
    <x v="4"/>
    <n v="7"/>
    <x v="2"/>
    <s v="2019-01-01"/>
    <s v="CAD"/>
    <n v="1.362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462032"/>
    <n v="7"/>
    <s v="2019-01-01"/>
    <s v="No"/>
    <x v="0"/>
    <x v="1"/>
    <n v="1"/>
    <n v="1"/>
    <x v="8"/>
    <s v="Canada"/>
    <x v="8"/>
    <n v="1210"/>
    <s v="2015-04-04"/>
    <n v="458"/>
    <x v="400"/>
    <s v="Wide World Importers"/>
    <s v="White"/>
    <n v="117.21"/>
    <n v="229.9"/>
    <n v="229.9"/>
    <n v="117.21"/>
    <n v="112.69000000000001"/>
    <n v="303"/>
    <x v="1"/>
    <n v="3"/>
    <x v="1"/>
    <s v="2019-01-01"/>
    <s v="CAD"/>
    <n v="1.3629"/>
    <x v="1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034003"/>
    <n v="1"/>
    <s v="2017-10-30"/>
    <s v="No"/>
    <x v="3"/>
    <x v="7"/>
    <n v="30"/>
    <n v="3"/>
    <x v="0"/>
    <s v="Online"/>
    <x v="0"/>
    <n v="0"/>
    <s v="2010-01-01"/>
    <n v="101"/>
    <x v="1454"/>
    <s v="Wide World Importers"/>
    <s v="Pink"/>
    <n v="55.18"/>
    <n v="120"/>
    <n v="360"/>
    <n v="165.54"/>
    <n v="194.46"/>
    <n v="106"/>
    <x v="2"/>
    <n v="1"/>
    <x v="0"/>
    <s v="2017-10-30"/>
    <s v="CAD"/>
    <n v="1.2847"/>
    <x v="0"/>
    <n v="10"/>
  </r>
  <r>
    <x v="1513"/>
    <s v="Female"/>
    <s v="Helen Cooper"/>
    <s v="St Catharines"/>
    <s v="ON"/>
    <s v="Ontario"/>
    <s v="L2R 3H6"/>
    <x v="1"/>
    <s v="North America"/>
    <s v="1981-04-19"/>
    <n v="43"/>
    <x v="1"/>
    <n v="1034003"/>
    <n v="3"/>
    <s v="2017-10-30"/>
    <s v="No"/>
    <x v="3"/>
    <x v="7"/>
    <n v="30"/>
    <n v="8"/>
    <x v="0"/>
    <s v="Online"/>
    <x v="0"/>
    <n v="0"/>
    <s v="2010-01-01"/>
    <n v="675"/>
    <x v="645"/>
    <s v="Proseware"/>
    <s v="Grey"/>
    <n v="72.56"/>
    <n v="219"/>
    <n v="1752"/>
    <n v="580.48"/>
    <n v="1171.52"/>
    <n v="306"/>
    <x v="3"/>
    <n v="3"/>
    <x v="1"/>
    <s v="2017-10-30"/>
    <s v="CAD"/>
    <n v="1.2847"/>
    <x v="0"/>
    <n v="10"/>
  </r>
  <r>
    <x v="1514"/>
    <s v="Female"/>
    <s v="Mary Killingsworth"/>
    <s v="Quebec"/>
    <s v="QC"/>
    <s v="Quebec"/>
    <s v="G1R 1B8"/>
    <x v="1"/>
    <s v="North America"/>
    <s v="1993-03-23"/>
    <n v="31"/>
    <x v="2"/>
    <n v="1036006"/>
    <n v="1"/>
    <s v="2017-11-01"/>
    <s v="No"/>
    <x v="3"/>
    <x v="0"/>
    <n v="1"/>
    <n v="6"/>
    <x v="8"/>
    <s v="Canada"/>
    <x v="8"/>
    <n v="1210"/>
    <s v="2015-04-04"/>
    <n v="1612"/>
    <x v="512"/>
    <s v="Southridge Video"/>
    <s v="White"/>
    <n v="82.77"/>
    <n v="179.99"/>
    <n v="1079.94"/>
    <n v="496.62"/>
    <n v="583.32000000000005"/>
    <n v="602"/>
    <x v="9"/>
    <n v="6"/>
    <x v="5"/>
    <s v="2017-11-01"/>
    <s v="CAD"/>
    <n v="1.2906"/>
    <x v="1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625004"/>
    <n v="1"/>
    <s v="2016-09-16"/>
    <s v="No"/>
    <x v="5"/>
    <x v="10"/>
    <n v="16"/>
    <n v="7"/>
    <x v="7"/>
    <s v="Canada"/>
    <x v="7"/>
    <n v="1500"/>
    <s v="2005-03-04"/>
    <n v="446"/>
    <x v="249"/>
    <s v="Wide World Importers"/>
    <s v="Black"/>
    <n v="112.14"/>
    <n v="219.95"/>
    <n v="1539.6499999999999"/>
    <n v="784.98"/>
    <n v="754.66999999999985"/>
    <n v="303"/>
    <x v="1"/>
    <n v="3"/>
    <x v="1"/>
    <s v="2016-09-16"/>
    <s v="CAD"/>
    <n v="1.3199000000000001"/>
    <x v="0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625004"/>
    <n v="2"/>
    <s v="2016-09-16"/>
    <s v="No"/>
    <x v="5"/>
    <x v="10"/>
    <n v="16"/>
    <n v="3"/>
    <x v="7"/>
    <s v="Canada"/>
    <x v="7"/>
    <n v="1500"/>
    <s v="2005-03-04"/>
    <n v="136"/>
    <x v="769"/>
    <s v="Adventure Works"/>
    <s v="Brown"/>
    <n v="160.93"/>
    <n v="349.95"/>
    <n v="1049.8499999999999"/>
    <n v="482.79"/>
    <n v="567.05999999999995"/>
    <n v="201"/>
    <x v="12"/>
    <n v="2"/>
    <x v="4"/>
    <s v="2016-09-16"/>
    <s v="CAD"/>
    <n v="1.3199000000000001"/>
    <x v="0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625004"/>
    <n v="3"/>
    <s v="2016-09-16"/>
    <s v="No"/>
    <x v="5"/>
    <x v="10"/>
    <n v="16"/>
    <n v="8"/>
    <x v="7"/>
    <s v="Canada"/>
    <x v="7"/>
    <n v="1500"/>
    <s v="2005-03-04"/>
    <n v="416"/>
    <x v="16"/>
    <s v="Adventure Works"/>
    <s v="Silver"/>
    <n v="321.05"/>
    <n v="969"/>
    <n v="7752"/>
    <n v="2568.4"/>
    <n v="5183.6000000000004"/>
    <n v="303"/>
    <x v="1"/>
    <n v="3"/>
    <x v="1"/>
    <s v="2016-09-16"/>
    <s v="CAD"/>
    <n v="1.3199000000000001"/>
    <x v="0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625004"/>
    <n v="4"/>
    <s v="2016-09-16"/>
    <s v="No"/>
    <x v="5"/>
    <x v="10"/>
    <n v="16"/>
    <n v="7"/>
    <x v="7"/>
    <s v="Canada"/>
    <x v="7"/>
    <n v="1500"/>
    <s v="2005-03-04"/>
    <n v="1576"/>
    <x v="1384"/>
    <s v="Southridge Video"/>
    <s v="Yellow"/>
    <n v="6.62"/>
    <n v="12.99"/>
    <n v="90.93"/>
    <n v="46.34"/>
    <n v="44.59"/>
    <n v="602"/>
    <x v="9"/>
    <n v="6"/>
    <x v="5"/>
    <s v="2016-09-16"/>
    <s v="CAD"/>
    <n v="1.3199000000000001"/>
    <x v="0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1700003"/>
    <n v="1"/>
    <s v="2019-08-27"/>
    <s v="No"/>
    <x v="0"/>
    <x v="5"/>
    <n v="27"/>
    <n v="3"/>
    <x v="8"/>
    <s v="Canada"/>
    <x v="8"/>
    <n v="1210"/>
    <s v="2015-04-04"/>
    <n v="178"/>
    <x v="1594"/>
    <s v="Southridge Video"/>
    <s v="Black"/>
    <n v="33.65"/>
    <n v="66"/>
    <n v="198"/>
    <n v="100.94999999999999"/>
    <n v="97.050000000000011"/>
    <n v="202"/>
    <x v="7"/>
    <n v="2"/>
    <x v="4"/>
    <s v="2019-08-27"/>
    <s v="CAD"/>
    <n v="1.3229"/>
    <x v="1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1700003"/>
    <n v="2"/>
    <s v="2019-08-27"/>
    <s v="No"/>
    <x v="0"/>
    <x v="5"/>
    <n v="27"/>
    <n v="1"/>
    <x v="8"/>
    <s v="Canada"/>
    <x v="8"/>
    <n v="1210"/>
    <s v="2015-04-04"/>
    <n v="514"/>
    <x v="1027"/>
    <s v="Adventure Works"/>
    <s v="White"/>
    <n v="22.86"/>
    <n v="69"/>
    <n v="69"/>
    <n v="22.86"/>
    <n v="46.14"/>
    <n v="304"/>
    <x v="22"/>
    <n v="3"/>
    <x v="1"/>
    <s v="2019-08-27"/>
    <s v="CAD"/>
    <n v="1.3229"/>
    <x v="1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1700003"/>
    <n v="3"/>
    <s v="2019-08-27"/>
    <s v="No"/>
    <x v="0"/>
    <x v="5"/>
    <n v="27"/>
    <n v="4"/>
    <x v="8"/>
    <s v="Canada"/>
    <x v="8"/>
    <n v="1210"/>
    <s v="2015-04-04"/>
    <n v="1424"/>
    <x v="85"/>
    <s v="The Phone Company"/>
    <s v="Black"/>
    <n v="91.97"/>
    <n v="200"/>
    <n v="800"/>
    <n v="367.88"/>
    <n v="432.12"/>
    <n v="503"/>
    <x v="16"/>
    <n v="5"/>
    <x v="6"/>
    <s v="2019-08-27"/>
    <s v="CAD"/>
    <n v="1.3229"/>
    <x v="1"/>
    <n v="9"/>
  </r>
  <r>
    <x v="1514"/>
    <s v="Female"/>
    <s v="Mary Killingsworth"/>
    <s v="Quebec"/>
    <s v="QC"/>
    <s v="Quebec"/>
    <s v="G1R 1B8"/>
    <x v="1"/>
    <s v="North America"/>
    <s v="1993-03-23"/>
    <n v="31"/>
    <x v="2"/>
    <n v="1700003"/>
    <n v="4"/>
    <s v="2019-08-27"/>
    <s v="No"/>
    <x v="0"/>
    <x v="5"/>
    <n v="27"/>
    <n v="2"/>
    <x v="8"/>
    <s v="Canada"/>
    <x v="8"/>
    <n v="1210"/>
    <s v="2015-04-04"/>
    <n v="1608"/>
    <x v="64"/>
    <s v="Southridge Video"/>
    <s v="Silver"/>
    <n v="56.08"/>
    <n v="109.99"/>
    <n v="219.98"/>
    <n v="112.16"/>
    <n v="107.82"/>
    <n v="602"/>
    <x v="9"/>
    <n v="6"/>
    <x v="5"/>
    <s v="2019-08-27"/>
    <s v="CAD"/>
    <n v="1.3229"/>
    <x v="1"/>
    <n v="9"/>
  </r>
  <r>
    <x v="1515"/>
    <s v="Female"/>
    <s v="Elizabeth Cox"/>
    <s v="Ottawa"/>
    <s v="ON"/>
    <s v="Ontario"/>
    <s v="K2G 3K2"/>
    <x v="1"/>
    <s v="North America"/>
    <s v="1989-08-21"/>
    <n v="35"/>
    <x v="2"/>
    <n v="1021003"/>
    <n v="1"/>
    <s v="2017-10-17"/>
    <s v="No"/>
    <x v="3"/>
    <x v="7"/>
    <n v="17"/>
    <n v="1"/>
    <x v="0"/>
    <s v="Online"/>
    <x v="0"/>
    <n v="0"/>
    <s v="2010-01-01"/>
    <n v="1025"/>
    <x v="639"/>
    <s v="A. Datum"/>
    <s v="Green"/>
    <n v="90.55"/>
    <n v="196.9"/>
    <n v="196.9"/>
    <n v="90.55"/>
    <n v="106.35000000000001"/>
    <n v="401"/>
    <x v="27"/>
    <n v="4"/>
    <x v="3"/>
    <s v="2017-10-17"/>
    <s v="CAD"/>
    <n v="1.2536"/>
    <x v="0"/>
    <n v="7"/>
  </r>
  <r>
    <x v="1515"/>
    <s v="Female"/>
    <s v="Elizabeth Cox"/>
    <s v="Ottawa"/>
    <s v="ON"/>
    <s v="Ontario"/>
    <s v="K2G 3K2"/>
    <x v="1"/>
    <s v="North America"/>
    <s v="1989-08-21"/>
    <n v="35"/>
    <x v="2"/>
    <n v="1021003"/>
    <n v="2"/>
    <s v="2017-10-17"/>
    <s v="No"/>
    <x v="3"/>
    <x v="7"/>
    <n v="17"/>
    <n v="3"/>
    <x v="0"/>
    <s v="Online"/>
    <x v="0"/>
    <n v="0"/>
    <s v="2010-01-01"/>
    <n v="2493"/>
    <x v="638"/>
    <s v="Contoso"/>
    <s v="Red"/>
    <n v="12.74"/>
    <n v="24.99"/>
    <n v="74.97"/>
    <n v="38.22"/>
    <n v="36.75"/>
    <n v="505"/>
    <x v="18"/>
    <n v="5"/>
    <x v="6"/>
    <s v="2017-10-17"/>
    <s v="CAD"/>
    <n v="1.2536"/>
    <x v="0"/>
    <n v="7"/>
  </r>
  <r>
    <x v="1515"/>
    <s v="Female"/>
    <s v="Elizabeth Cox"/>
    <s v="Ottawa"/>
    <s v="ON"/>
    <s v="Ontario"/>
    <s v="K2G 3K2"/>
    <x v="1"/>
    <s v="North America"/>
    <s v="1989-08-21"/>
    <n v="35"/>
    <x v="2"/>
    <n v="1021003"/>
    <n v="3"/>
    <s v="2017-10-17"/>
    <s v="No"/>
    <x v="3"/>
    <x v="7"/>
    <n v="17"/>
    <n v="2"/>
    <x v="0"/>
    <s v="Online"/>
    <x v="0"/>
    <n v="0"/>
    <s v="2010-01-01"/>
    <n v="2008"/>
    <x v="913"/>
    <s v="Fabrikam"/>
    <s v="Black"/>
    <n v="91.97"/>
    <n v="199.99"/>
    <n v="399.98"/>
    <n v="183.94"/>
    <n v="216.04000000000002"/>
    <n v="803"/>
    <x v="13"/>
    <n v="8"/>
    <x v="7"/>
    <s v="2017-10-17"/>
    <s v="CAD"/>
    <n v="1.2536"/>
    <x v="0"/>
    <n v="7"/>
  </r>
  <r>
    <x v="1515"/>
    <s v="Female"/>
    <s v="Elizabeth Cox"/>
    <s v="Ottawa"/>
    <s v="ON"/>
    <s v="Ontario"/>
    <s v="K2G 3K2"/>
    <x v="1"/>
    <s v="North America"/>
    <s v="1989-08-21"/>
    <n v="35"/>
    <x v="2"/>
    <n v="1021003"/>
    <n v="4"/>
    <s v="2017-10-17"/>
    <s v="No"/>
    <x v="3"/>
    <x v="7"/>
    <n v="17"/>
    <n v="4"/>
    <x v="0"/>
    <s v="Online"/>
    <x v="0"/>
    <n v="0"/>
    <s v="2010-01-01"/>
    <n v="1231"/>
    <x v="324"/>
    <s v="Fabrikam"/>
    <s v="Black"/>
    <n v="496.98"/>
    <n v="1500"/>
    <n v="6000"/>
    <n v="1987.92"/>
    <n v="4012.08"/>
    <n v="405"/>
    <x v="17"/>
    <n v="4"/>
    <x v="3"/>
    <s v="2017-10-17"/>
    <s v="CAD"/>
    <n v="1.2536"/>
    <x v="0"/>
    <n v="7"/>
  </r>
  <r>
    <x v="1515"/>
    <s v="Female"/>
    <s v="Elizabeth Cox"/>
    <s v="Ottawa"/>
    <s v="ON"/>
    <s v="Ontario"/>
    <s v="K2G 3K2"/>
    <x v="1"/>
    <s v="North America"/>
    <s v="1989-08-21"/>
    <n v="35"/>
    <x v="2"/>
    <n v="954002"/>
    <n v="1"/>
    <s v="2017-08-11"/>
    <s v="No"/>
    <x v="3"/>
    <x v="5"/>
    <n v="11"/>
    <n v="8"/>
    <x v="7"/>
    <s v="Canada"/>
    <x v="7"/>
    <n v="1500"/>
    <s v="2005-03-04"/>
    <n v="1045"/>
    <x v="849"/>
    <s v="A. Datum"/>
    <s v="Black"/>
    <n v="194.82"/>
    <n v="588"/>
    <n v="4704"/>
    <n v="1558.56"/>
    <n v="3145.44"/>
    <n v="402"/>
    <x v="6"/>
    <n v="4"/>
    <x v="3"/>
    <s v="2017-08-11"/>
    <s v="CAD"/>
    <n v="1.2712000000000001"/>
    <x v="0"/>
    <n v="7"/>
  </r>
  <r>
    <x v="1515"/>
    <s v="Female"/>
    <s v="Elizabeth Cox"/>
    <s v="Ottawa"/>
    <s v="ON"/>
    <s v="Ontario"/>
    <s v="K2G 3K2"/>
    <x v="1"/>
    <s v="North America"/>
    <s v="1989-08-21"/>
    <n v="35"/>
    <x v="2"/>
    <n v="954002"/>
    <n v="2"/>
    <s v="2017-08-11"/>
    <s v="No"/>
    <x v="3"/>
    <x v="5"/>
    <n v="11"/>
    <n v="2"/>
    <x v="7"/>
    <s v="Canada"/>
    <x v="7"/>
    <n v="1500"/>
    <s v="2005-03-04"/>
    <n v="647"/>
    <x v="100"/>
    <s v="Proseware"/>
    <s v="Black"/>
    <n v="44.36"/>
    <n v="87"/>
    <n v="174"/>
    <n v="88.72"/>
    <n v="85.28"/>
    <n v="306"/>
    <x v="3"/>
    <n v="3"/>
    <x v="1"/>
    <s v="2017-08-11"/>
    <s v="CAD"/>
    <n v="1.2712000000000001"/>
    <x v="0"/>
    <n v="7"/>
  </r>
  <r>
    <x v="1515"/>
    <s v="Female"/>
    <s v="Elizabeth Cox"/>
    <s v="Ottawa"/>
    <s v="ON"/>
    <s v="Ontario"/>
    <s v="K2G 3K2"/>
    <x v="1"/>
    <s v="North America"/>
    <s v="1989-08-21"/>
    <n v="35"/>
    <x v="2"/>
    <n v="954002"/>
    <n v="3"/>
    <s v="2017-08-11"/>
    <s v="No"/>
    <x v="3"/>
    <x v="5"/>
    <n v="11"/>
    <n v="1"/>
    <x v="7"/>
    <s v="Canada"/>
    <x v="7"/>
    <n v="1500"/>
    <s v="2005-03-04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7-08-11"/>
    <s v="CAD"/>
    <n v="1.2712000000000001"/>
    <x v="0"/>
    <n v="7"/>
  </r>
  <r>
    <x v="1516"/>
    <s v="Male"/>
    <s v="Joshua Free"/>
    <s v="Victoria"/>
    <s v="BC"/>
    <s v="British Columbia"/>
    <s v="V8W 2H9"/>
    <x v="1"/>
    <s v="North America"/>
    <s v="1992-05-26"/>
    <n v="32"/>
    <x v="2"/>
    <n v="1343000"/>
    <n v="1"/>
    <s v="2018-09-04"/>
    <s v="No"/>
    <x v="2"/>
    <x v="10"/>
    <n v="4"/>
    <n v="4"/>
    <x v="0"/>
    <s v="Online"/>
    <x v="0"/>
    <n v="0"/>
    <s v="2010-01-01"/>
    <n v="56"/>
    <x v="98"/>
    <s v="Wide World Importers"/>
    <s v="Yellow"/>
    <n v="98.07"/>
    <n v="296"/>
    <n v="1184"/>
    <n v="392.28"/>
    <n v="791.72"/>
    <n v="104"/>
    <x v="0"/>
    <n v="1"/>
    <x v="0"/>
    <s v="2018-09-04"/>
    <s v="CAD"/>
    <n v="1.3176000000000001"/>
    <x v="0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1343000"/>
    <n v="2"/>
    <s v="2018-09-04"/>
    <s v="No"/>
    <x v="2"/>
    <x v="10"/>
    <n v="4"/>
    <n v="7"/>
    <x v="0"/>
    <s v="Online"/>
    <x v="0"/>
    <n v="0"/>
    <s v="2010-01-01"/>
    <n v="1870"/>
    <x v="1839"/>
    <s v="Contoso"/>
    <s v="White"/>
    <n v="815.22"/>
    <n v="1599"/>
    <n v="11193"/>
    <n v="5706.54"/>
    <n v="5486.46"/>
    <n v="801"/>
    <x v="31"/>
    <n v="8"/>
    <x v="7"/>
    <s v="2018-09-04"/>
    <s v="CAD"/>
    <n v="1.3176000000000001"/>
    <x v="0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1343000"/>
    <n v="3"/>
    <s v="2018-09-04"/>
    <s v="No"/>
    <x v="2"/>
    <x v="10"/>
    <n v="4"/>
    <n v="7"/>
    <x v="0"/>
    <s v="Online"/>
    <x v="0"/>
    <n v="0"/>
    <s v="2010-01-01"/>
    <n v="140"/>
    <x v="266"/>
    <s v="Adventure Works"/>
    <s v="Brown"/>
    <n v="229.93"/>
    <n v="499.99"/>
    <n v="3499.9300000000003"/>
    <n v="1609.51"/>
    <n v="1890.4200000000003"/>
    <n v="201"/>
    <x v="12"/>
    <n v="2"/>
    <x v="4"/>
    <s v="2018-09-04"/>
    <s v="CAD"/>
    <n v="1.3176000000000001"/>
    <x v="0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1343000"/>
    <n v="4"/>
    <s v="2018-09-04"/>
    <s v="No"/>
    <x v="2"/>
    <x v="10"/>
    <n v="4"/>
    <n v="2"/>
    <x v="0"/>
    <s v="Online"/>
    <x v="0"/>
    <n v="0"/>
    <s v="2010-01-01"/>
    <n v="1570"/>
    <x v="1168"/>
    <s v="The Phone Company"/>
    <s v="White"/>
    <n v="131.87"/>
    <n v="398"/>
    <n v="796"/>
    <n v="263.74"/>
    <n v="532.26"/>
    <n v="504"/>
    <x v="21"/>
    <n v="5"/>
    <x v="6"/>
    <s v="2018-09-04"/>
    <s v="CAD"/>
    <n v="1.3176000000000001"/>
    <x v="0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1805022"/>
    <n v="1"/>
    <s v="2019-12-10"/>
    <s v="No"/>
    <x v="0"/>
    <x v="2"/>
    <n v="10"/>
    <n v="2"/>
    <x v="6"/>
    <s v="Canada"/>
    <x v="6"/>
    <n v="2105"/>
    <s v="2014-07-02"/>
    <n v="1291"/>
    <x v="1062"/>
    <s v="Contoso"/>
    <s v="White"/>
    <n v="121.45"/>
    <n v="366.55"/>
    <n v="733.1"/>
    <n v="242.9"/>
    <n v="490.20000000000005"/>
    <n v="406"/>
    <x v="8"/>
    <n v="4"/>
    <x v="3"/>
    <s v="2019-12-10"/>
    <s v="CAD"/>
    <n v="1.3240000000000001"/>
    <x v="1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1805022"/>
    <n v="2"/>
    <s v="2019-12-10"/>
    <s v="No"/>
    <x v="0"/>
    <x v="2"/>
    <n v="10"/>
    <n v="1"/>
    <x v="6"/>
    <s v="Canada"/>
    <x v="6"/>
    <n v="2105"/>
    <s v="2014-07-02"/>
    <n v="1589"/>
    <x v="479"/>
    <s v="Southridge Video"/>
    <s v="Silver"/>
    <n v="5.09"/>
    <n v="9.99"/>
    <n v="9.99"/>
    <n v="5.09"/>
    <n v="4.9000000000000004"/>
    <n v="602"/>
    <x v="9"/>
    <n v="6"/>
    <x v="5"/>
    <s v="2019-12-10"/>
    <s v="CAD"/>
    <n v="1.3240000000000001"/>
    <x v="1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2220007"/>
    <n v="1"/>
    <s v="2021-01-28"/>
    <s v="Yes"/>
    <x v="4"/>
    <x v="1"/>
    <n v="28"/>
    <n v="1"/>
    <x v="6"/>
    <s v="Canada"/>
    <x v="6"/>
    <n v="2105"/>
    <s v="2014-07-02"/>
    <n v="89"/>
    <x v="184"/>
    <s v="Northwind Traders"/>
    <s v="Blue"/>
    <n v="49.69"/>
    <n v="149.99"/>
    <n v="149.99"/>
    <n v="49.69"/>
    <n v="100.30000000000001"/>
    <n v="106"/>
    <x v="2"/>
    <n v="1"/>
    <x v="0"/>
    <s v="2021-01-28"/>
    <s v="CAD"/>
    <n v="1.2871999999999999"/>
    <x v="1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2220007"/>
    <n v="2"/>
    <s v="2021-01-28"/>
    <s v="Yes"/>
    <x v="4"/>
    <x v="1"/>
    <n v="28"/>
    <n v="5"/>
    <x v="6"/>
    <s v="Canada"/>
    <x v="6"/>
    <n v="2105"/>
    <s v="2014-07-02"/>
    <n v="436"/>
    <x v="153"/>
    <s v="Adventure Works"/>
    <s v="White"/>
    <n v="188.13"/>
    <n v="369"/>
    <n v="1845"/>
    <n v="940.65"/>
    <n v="904.35"/>
    <n v="303"/>
    <x v="1"/>
    <n v="3"/>
    <x v="1"/>
    <s v="2021-01-28"/>
    <s v="CAD"/>
    <n v="1.2871999999999999"/>
    <x v="1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2220007"/>
    <n v="3"/>
    <s v="2021-01-28"/>
    <s v="Yes"/>
    <x v="4"/>
    <x v="1"/>
    <n v="28"/>
    <n v="1"/>
    <x v="6"/>
    <s v="Canada"/>
    <x v="6"/>
    <n v="2105"/>
    <s v="2014-07-02"/>
    <n v="102"/>
    <x v="792"/>
    <s v="Wide World Importers"/>
    <s v="Silver"/>
    <n v="52.88"/>
    <n v="115"/>
    <n v="115"/>
    <n v="52.88"/>
    <n v="62.12"/>
    <n v="106"/>
    <x v="2"/>
    <n v="1"/>
    <x v="0"/>
    <s v="2021-01-28"/>
    <s v="CAD"/>
    <n v="1.2871999999999999"/>
    <x v="1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2220007"/>
    <n v="4"/>
    <s v="2021-01-28"/>
    <s v="Yes"/>
    <x v="4"/>
    <x v="1"/>
    <n v="28"/>
    <n v="3"/>
    <x v="6"/>
    <s v="Canada"/>
    <x v="6"/>
    <n v="2105"/>
    <s v="2014-07-02"/>
    <n v="4"/>
    <x v="1840"/>
    <s v="Contoso"/>
    <s v="Silver"/>
    <n v="11"/>
    <n v="21.57"/>
    <n v="64.710000000000008"/>
    <n v="33"/>
    <n v="31.710000000000008"/>
    <n v="101"/>
    <x v="10"/>
    <n v="1"/>
    <x v="0"/>
    <s v="2021-01-28"/>
    <s v="CAD"/>
    <n v="1.2871999999999999"/>
    <x v="1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2220007"/>
    <n v="6"/>
    <s v="2021-01-28"/>
    <s v="Yes"/>
    <x v="4"/>
    <x v="1"/>
    <n v="28"/>
    <n v="5"/>
    <x v="6"/>
    <s v="Canada"/>
    <x v="6"/>
    <n v="2105"/>
    <s v="2014-07-02"/>
    <n v="1687"/>
    <x v="436"/>
    <s v="Southridge Video"/>
    <s v="Yellow"/>
    <n v="3.16"/>
    <n v="6.88"/>
    <n v="34.4"/>
    <n v="15.8"/>
    <n v="18.599999999999998"/>
    <n v="701"/>
    <x v="4"/>
    <n v="7"/>
    <x v="2"/>
    <s v="2021-01-28"/>
    <s v="CAD"/>
    <n v="1.2871999999999999"/>
    <x v="1"/>
    <n v="12"/>
  </r>
  <r>
    <x v="1516"/>
    <s v="Male"/>
    <s v="Joshua Free"/>
    <s v="Victoria"/>
    <s v="BC"/>
    <s v="British Columbia"/>
    <s v="V8W 2H9"/>
    <x v="1"/>
    <s v="North America"/>
    <s v="1992-05-26"/>
    <n v="32"/>
    <x v="2"/>
    <n v="2220007"/>
    <n v="7"/>
    <s v="2021-01-28"/>
    <s v="Yes"/>
    <x v="4"/>
    <x v="1"/>
    <n v="28"/>
    <n v="4"/>
    <x v="6"/>
    <s v="Canada"/>
    <x v="6"/>
    <n v="2105"/>
    <s v="2014-07-02"/>
    <n v="342"/>
    <x v="1616"/>
    <s v="Fabrikam"/>
    <s v="Black"/>
    <n v="275.45999999999998"/>
    <n v="599"/>
    <n v="2396"/>
    <n v="1101.8399999999999"/>
    <n v="1294.1600000000001"/>
    <n v="301"/>
    <x v="25"/>
    <n v="3"/>
    <x v="1"/>
    <s v="2021-01-28"/>
    <s v="CAD"/>
    <n v="1.2871999999999999"/>
    <x v="1"/>
    <n v="12"/>
  </r>
  <r>
    <x v="1517"/>
    <s v="Female"/>
    <s v="Carol Heintz"/>
    <s v="Sherbrooke"/>
    <s v="QC"/>
    <s v="Quebec"/>
    <s v="J1H 1R4"/>
    <x v="1"/>
    <s v="North America"/>
    <s v="1973-01-20"/>
    <n v="51"/>
    <x v="0"/>
    <n v="2199001"/>
    <n v="1"/>
    <s v="2021-01-07"/>
    <s v="Yes"/>
    <x v="4"/>
    <x v="1"/>
    <n v="7"/>
    <n v="3"/>
    <x v="6"/>
    <s v="Canada"/>
    <x v="6"/>
    <n v="2105"/>
    <s v="2014-07-02"/>
    <n v="1569"/>
    <x v="71"/>
    <s v="The Phone Company"/>
    <s v="White"/>
    <n v="137.5"/>
    <n v="299"/>
    <n v="897"/>
    <n v="412.5"/>
    <n v="484.5"/>
    <n v="504"/>
    <x v="21"/>
    <n v="5"/>
    <x v="6"/>
    <s v="2021-01-07"/>
    <s v="CAD"/>
    <n v="1.2708999999999999"/>
    <x v="1"/>
    <n v="3"/>
  </r>
  <r>
    <x v="1517"/>
    <s v="Female"/>
    <s v="Carol Heintz"/>
    <s v="Sherbrooke"/>
    <s v="QC"/>
    <s v="Quebec"/>
    <s v="J1H 1R4"/>
    <x v="1"/>
    <s v="North America"/>
    <s v="1973-01-20"/>
    <n v="51"/>
    <x v="0"/>
    <n v="2199001"/>
    <n v="2"/>
    <s v="2021-01-07"/>
    <s v="Yes"/>
    <x v="4"/>
    <x v="1"/>
    <n v="7"/>
    <n v="10"/>
    <x v="6"/>
    <s v="Canada"/>
    <x v="6"/>
    <n v="2105"/>
    <s v="2014-07-02"/>
    <n v="598"/>
    <x v="170"/>
    <s v="Contoso"/>
    <s v="White"/>
    <n v="55.57"/>
    <n v="109"/>
    <n v="1090"/>
    <n v="555.70000000000005"/>
    <n v="534.29999999999995"/>
    <n v="305"/>
    <x v="14"/>
    <n v="3"/>
    <x v="1"/>
    <s v="2021-01-07"/>
    <s v="CAD"/>
    <n v="1.2708999999999999"/>
    <x v="1"/>
    <n v="3"/>
  </r>
  <r>
    <x v="1517"/>
    <s v="Female"/>
    <s v="Carol Heintz"/>
    <s v="Sherbrooke"/>
    <s v="QC"/>
    <s v="Quebec"/>
    <s v="J1H 1R4"/>
    <x v="1"/>
    <s v="North America"/>
    <s v="1973-01-20"/>
    <n v="51"/>
    <x v="0"/>
    <n v="1236000"/>
    <n v="1"/>
    <s v="2018-05-20"/>
    <s v="No"/>
    <x v="2"/>
    <x v="6"/>
    <n v="20"/>
    <n v="4"/>
    <x v="7"/>
    <s v="Canada"/>
    <x v="7"/>
    <n v="1500"/>
    <s v="2005-03-04"/>
    <n v="737"/>
    <x v="318"/>
    <s v="Proseware"/>
    <s v="Green"/>
    <n v="73.12"/>
    <n v="159"/>
    <n v="636"/>
    <n v="292.48"/>
    <n v="343.52"/>
    <n v="306"/>
    <x v="3"/>
    <n v="3"/>
    <x v="1"/>
    <s v="2018-05-20"/>
    <s v="CAD"/>
    <n v="1.2795000000000001"/>
    <x v="0"/>
    <n v="3"/>
  </r>
  <r>
    <x v="1518"/>
    <s v="Female"/>
    <s v="Brenda Diehl"/>
    <s v="Lachute"/>
    <s v="QC"/>
    <s v="Quebec"/>
    <s v="J8H 2J7"/>
    <x v="1"/>
    <s v="North America"/>
    <s v="1945-05-10"/>
    <n v="79"/>
    <x v="0"/>
    <n v="1611013"/>
    <n v="1"/>
    <s v="2019-05-30"/>
    <s v="No"/>
    <x v="0"/>
    <x v="6"/>
    <n v="30"/>
    <n v="3"/>
    <x v="6"/>
    <s v="Canada"/>
    <x v="6"/>
    <n v="2105"/>
    <s v="2014-07-02"/>
    <n v="385"/>
    <x v="852"/>
    <s v="Adventure Works"/>
    <s v="Red"/>
    <n v="166.2"/>
    <n v="326"/>
    <n v="978"/>
    <n v="498.59999999999997"/>
    <n v="479.40000000000003"/>
    <n v="301"/>
    <x v="25"/>
    <n v="3"/>
    <x v="1"/>
    <s v="2019-05-30"/>
    <s v="CAD"/>
    <n v="1.3498000000000001"/>
    <x v="0"/>
    <n v="6"/>
  </r>
  <r>
    <x v="1518"/>
    <s v="Female"/>
    <s v="Brenda Diehl"/>
    <s v="Lachute"/>
    <s v="QC"/>
    <s v="Quebec"/>
    <s v="J8H 2J7"/>
    <x v="1"/>
    <s v="North America"/>
    <s v="1945-05-10"/>
    <n v="79"/>
    <x v="0"/>
    <n v="1611013"/>
    <n v="2"/>
    <s v="2019-05-30"/>
    <s v="No"/>
    <x v="0"/>
    <x v="6"/>
    <n v="30"/>
    <n v="3"/>
    <x v="6"/>
    <s v="Canada"/>
    <x v="6"/>
    <n v="2105"/>
    <s v="2014-07-02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9-05-30"/>
    <s v="CAD"/>
    <n v="1.3498000000000001"/>
    <x v="0"/>
    <n v="6"/>
  </r>
  <r>
    <x v="1518"/>
    <s v="Female"/>
    <s v="Brenda Diehl"/>
    <s v="Lachute"/>
    <s v="QC"/>
    <s v="Quebec"/>
    <s v="J8H 2J7"/>
    <x v="1"/>
    <s v="North America"/>
    <s v="1945-05-10"/>
    <n v="79"/>
    <x v="0"/>
    <n v="1519025"/>
    <n v="1"/>
    <s v="2019-02-27"/>
    <s v="No"/>
    <x v="0"/>
    <x v="4"/>
    <n v="27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9-02-27"/>
    <s v="CAD"/>
    <n v="1.3141"/>
    <x v="0"/>
    <n v="6"/>
  </r>
  <r>
    <x v="1518"/>
    <s v="Female"/>
    <s v="Brenda Diehl"/>
    <s v="Lachute"/>
    <s v="QC"/>
    <s v="Quebec"/>
    <s v="J8H 2J7"/>
    <x v="1"/>
    <s v="North America"/>
    <s v="1945-05-10"/>
    <n v="79"/>
    <x v="0"/>
    <n v="1519025"/>
    <n v="2"/>
    <s v="2019-02-27"/>
    <s v="No"/>
    <x v="0"/>
    <x v="4"/>
    <n v="27"/>
    <n v="1"/>
    <x v="0"/>
    <s v="Online"/>
    <x v="0"/>
    <n v="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19-02-27"/>
    <s v="CAD"/>
    <n v="1.3141"/>
    <x v="0"/>
    <n v="6"/>
  </r>
  <r>
    <x v="1518"/>
    <s v="Female"/>
    <s v="Brenda Diehl"/>
    <s v="Lachute"/>
    <s v="QC"/>
    <s v="Quebec"/>
    <s v="J8H 2J7"/>
    <x v="1"/>
    <s v="North America"/>
    <s v="1945-05-10"/>
    <n v="79"/>
    <x v="0"/>
    <n v="1519025"/>
    <n v="3"/>
    <s v="2019-02-27"/>
    <s v="No"/>
    <x v="0"/>
    <x v="4"/>
    <n v="27"/>
    <n v="7"/>
    <x v="0"/>
    <s v="Online"/>
    <x v="0"/>
    <n v="0"/>
    <s v="2010-01-01"/>
    <n v="1843"/>
    <x v="1841"/>
    <s v="Litware"/>
    <s v="Green"/>
    <n v="914.67"/>
    <n v="1989"/>
    <n v="13923"/>
    <n v="6402.69"/>
    <n v="7520.31"/>
    <n v="801"/>
    <x v="31"/>
    <n v="8"/>
    <x v="7"/>
    <s v="2019-02-27"/>
    <s v="CAD"/>
    <n v="1.3141"/>
    <x v="0"/>
    <n v="6"/>
  </r>
  <r>
    <x v="1518"/>
    <s v="Female"/>
    <s v="Brenda Diehl"/>
    <s v="Lachute"/>
    <s v="QC"/>
    <s v="Quebec"/>
    <s v="J8H 2J7"/>
    <x v="1"/>
    <s v="North America"/>
    <s v="1945-05-10"/>
    <n v="79"/>
    <x v="0"/>
    <n v="1519025"/>
    <n v="4"/>
    <s v="2019-02-27"/>
    <s v="No"/>
    <x v="0"/>
    <x v="4"/>
    <n v="27"/>
    <n v="9"/>
    <x v="0"/>
    <s v="Online"/>
    <x v="0"/>
    <n v="0"/>
    <s v="2010-01-01"/>
    <n v="1223"/>
    <x v="598"/>
    <s v="Fabrikam"/>
    <s v="Black"/>
    <n v="234.52"/>
    <n v="460"/>
    <n v="4140"/>
    <n v="2110.6800000000003"/>
    <n v="2029.3199999999997"/>
    <n v="405"/>
    <x v="17"/>
    <n v="4"/>
    <x v="3"/>
    <s v="2019-02-27"/>
    <s v="CAD"/>
    <n v="1.3141"/>
    <x v="0"/>
    <n v="6"/>
  </r>
  <r>
    <x v="1519"/>
    <s v="Male"/>
    <s v="James Adame"/>
    <s v="Victoria"/>
    <s v="BC"/>
    <s v="British Columbia"/>
    <s v="V8W 2H9"/>
    <x v="1"/>
    <s v="North America"/>
    <s v="1997-01-25"/>
    <n v="27"/>
    <x v="2"/>
    <n v="904005"/>
    <n v="1"/>
    <s v="2017-06-22"/>
    <s v="No"/>
    <x v="3"/>
    <x v="8"/>
    <n v="22"/>
    <n v="2"/>
    <x v="6"/>
    <s v="Canada"/>
    <x v="6"/>
    <n v="2105"/>
    <s v="2014-07-02"/>
    <n v="1334"/>
    <x v="1842"/>
    <s v="Contoso"/>
    <s v="Black"/>
    <n v="16.55"/>
    <n v="35.99"/>
    <n v="71.98"/>
    <n v="33.1"/>
    <n v="38.880000000000003"/>
    <n v="501"/>
    <x v="11"/>
    <n v="5"/>
    <x v="6"/>
    <s v="2017-06-22"/>
    <s v="CAD"/>
    <n v="1.3298000000000001"/>
    <x v="0"/>
    <n v="3"/>
  </r>
  <r>
    <x v="1519"/>
    <s v="Male"/>
    <s v="James Adame"/>
    <s v="Victoria"/>
    <s v="BC"/>
    <s v="British Columbia"/>
    <s v="V8W 2H9"/>
    <x v="1"/>
    <s v="North America"/>
    <s v="1997-01-25"/>
    <n v="27"/>
    <x v="2"/>
    <n v="899001"/>
    <n v="1"/>
    <s v="2017-06-17"/>
    <s v="No"/>
    <x v="3"/>
    <x v="8"/>
    <n v="17"/>
    <n v="1"/>
    <x v="8"/>
    <s v="Canada"/>
    <x v="8"/>
    <n v="1210"/>
    <s v="2015-04-04"/>
    <n v="1838"/>
    <x v="1843"/>
    <s v="Litware"/>
    <s v="Blue"/>
    <n v="914.67"/>
    <n v="1989"/>
    <n v="1989"/>
    <n v="914.67"/>
    <n v="1074.33"/>
    <n v="801"/>
    <x v="31"/>
    <n v="8"/>
    <x v="7"/>
    <s v="2017-06-17"/>
    <s v="CAD"/>
    <n v="1.3223"/>
    <x v="0"/>
    <n v="3"/>
  </r>
  <r>
    <x v="1519"/>
    <s v="Male"/>
    <s v="James Adame"/>
    <s v="Victoria"/>
    <s v="BC"/>
    <s v="British Columbia"/>
    <s v="V8W 2H9"/>
    <x v="1"/>
    <s v="North America"/>
    <s v="1997-01-25"/>
    <n v="27"/>
    <x v="2"/>
    <n v="899001"/>
    <n v="2"/>
    <s v="2017-06-17"/>
    <s v="No"/>
    <x v="3"/>
    <x v="8"/>
    <n v="17"/>
    <n v="1"/>
    <x v="8"/>
    <s v="Canada"/>
    <x v="8"/>
    <n v="1210"/>
    <s v="2015-04-04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7-06-17"/>
    <s v="CAD"/>
    <n v="1.3223"/>
    <x v="0"/>
    <n v="3"/>
  </r>
  <r>
    <x v="1520"/>
    <s v="Female"/>
    <s v="Jacqueline Bonfiglio"/>
    <s v="Montreal"/>
    <s v="QC"/>
    <s v="Quebec"/>
    <s v="H4J 1M9"/>
    <x v="1"/>
    <s v="North America"/>
    <s v="1944-07-05"/>
    <n v="80"/>
    <x v="0"/>
    <n v="1578019"/>
    <n v="1"/>
    <s v="2019-04-27"/>
    <s v="No"/>
    <x v="0"/>
    <x v="11"/>
    <n v="27"/>
    <n v="2"/>
    <x v="6"/>
    <s v="Canada"/>
    <x v="6"/>
    <n v="2105"/>
    <s v="2014-07-02"/>
    <n v="419"/>
    <x v="24"/>
    <s v="Adventure Works"/>
    <s v="Silver"/>
    <n v="188.13"/>
    <n v="369"/>
    <n v="738"/>
    <n v="376.26"/>
    <n v="361.74"/>
    <n v="303"/>
    <x v="1"/>
    <n v="3"/>
    <x v="1"/>
    <s v="2019-04-27"/>
    <s v="CAD"/>
    <n v="1.3491"/>
    <x v="0"/>
    <n v="5"/>
  </r>
  <r>
    <x v="1520"/>
    <s v="Female"/>
    <s v="Jacqueline Bonfiglio"/>
    <s v="Montreal"/>
    <s v="QC"/>
    <s v="Quebec"/>
    <s v="H4J 1M9"/>
    <x v="1"/>
    <s v="North America"/>
    <s v="1944-07-05"/>
    <n v="80"/>
    <x v="0"/>
    <n v="1578019"/>
    <n v="2"/>
    <s v="2019-04-27"/>
    <s v="No"/>
    <x v="0"/>
    <x v="11"/>
    <n v="27"/>
    <n v="2"/>
    <x v="6"/>
    <s v="Canada"/>
    <x v="6"/>
    <n v="2105"/>
    <s v="2014-07-02"/>
    <n v="1965"/>
    <x v="1844"/>
    <s v="Litware"/>
    <s v="Blue"/>
    <n v="226.71"/>
    <n v="493"/>
    <n v="986"/>
    <n v="453.42"/>
    <n v="532.57999999999993"/>
    <n v="802"/>
    <x v="24"/>
    <n v="8"/>
    <x v="7"/>
    <s v="2019-04-27"/>
    <s v="CAD"/>
    <n v="1.3491"/>
    <x v="0"/>
    <n v="5"/>
  </r>
  <r>
    <x v="1520"/>
    <s v="Female"/>
    <s v="Jacqueline Bonfiglio"/>
    <s v="Montreal"/>
    <s v="QC"/>
    <s v="Quebec"/>
    <s v="H4J 1M9"/>
    <x v="1"/>
    <s v="North America"/>
    <s v="1944-07-05"/>
    <n v="80"/>
    <x v="0"/>
    <n v="1578019"/>
    <n v="3"/>
    <s v="2019-04-27"/>
    <s v="No"/>
    <x v="0"/>
    <x v="11"/>
    <n v="27"/>
    <n v="5"/>
    <x v="6"/>
    <s v="Canada"/>
    <x v="6"/>
    <n v="2105"/>
    <s v="2014-07-02"/>
    <n v="122"/>
    <x v="1845"/>
    <s v="Adventure Works"/>
    <s v="Silver"/>
    <n v="128.76"/>
    <n v="279.99"/>
    <n v="1399.95"/>
    <n v="643.79999999999995"/>
    <n v="756.15000000000009"/>
    <n v="201"/>
    <x v="12"/>
    <n v="2"/>
    <x v="4"/>
    <s v="2019-04-27"/>
    <s v="CAD"/>
    <n v="1.3491"/>
    <x v="0"/>
    <n v="5"/>
  </r>
  <r>
    <x v="1520"/>
    <s v="Female"/>
    <s v="Jacqueline Bonfiglio"/>
    <s v="Montreal"/>
    <s v="QC"/>
    <s v="Quebec"/>
    <s v="H4J 1M9"/>
    <x v="1"/>
    <s v="North America"/>
    <s v="1944-07-05"/>
    <n v="80"/>
    <x v="0"/>
    <n v="1578019"/>
    <n v="4"/>
    <s v="2019-04-27"/>
    <s v="No"/>
    <x v="0"/>
    <x v="11"/>
    <n v="27"/>
    <n v="4"/>
    <x v="6"/>
    <s v="Canada"/>
    <x v="6"/>
    <n v="2105"/>
    <s v="2014-07-02"/>
    <n v="110"/>
    <x v="1422"/>
    <s v="Wide World Importers"/>
    <s v="Blue"/>
    <n v="61.16"/>
    <n v="132.99"/>
    <n v="531.96"/>
    <n v="244.64"/>
    <n v="287.32000000000005"/>
    <n v="106"/>
    <x v="2"/>
    <n v="1"/>
    <x v="0"/>
    <s v="2019-04-27"/>
    <s v="CAD"/>
    <n v="1.3491"/>
    <x v="0"/>
    <n v="5"/>
  </r>
  <r>
    <x v="1520"/>
    <s v="Female"/>
    <s v="Jacqueline Bonfiglio"/>
    <s v="Montreal"/>
    <s v="QC"/>
    <s v="Quebec"/>
    <s v="H4J 1M9"/>
    <x v="1"/>
    <s v="North America"/>
    <s v="1944-07-05"/>
    <n v="80"/>
    <x v="0"/>
    <n v="1578019"/>
    <n v="5"/>
    <s v="2019-04-27"/>
    <s v="No"/>
    <x v="0"/>
    <x v="11"/>
    <n v="27"/>
    <n v="3"/>
    <x v="6"/>
    <s v="Canada"/>
    <x v="6"/>
    <n v="2105"/>
    <s v="2014-07-02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19-04-27"/>
    <s v="CAD"/>
    <n v="1.3491"/>
    <x v="0"/>
    <n v="5"/>
  </r>
  <r>
    <x v="1521"/>
    <s v="Male"/>
    <s v="Leonard Lavigne"/>
    <s v="Fond Du Lac"/>
    <s v="SK"/>
    <s v="Saskatchewan"/>
    <s v="S4P 3Y2"/>
    <x v="1"/>
    <s v="North America"/>
    <s v="1968-04-22"/>
    <n v="56"/>
    <x v="0"/>
    <n v="1819051"/>
    <n v="1"/>
    <s v="2019-12-24"/>
    <s v="No"/>
    <x v="0"/>
    <x v="2"/>
    <n v="24"/>
    <n v="10"/>
    <x v="0"/>
    <s v="Online"/>
    <x v="0"/>
    <n v="0"/>
    <s v="2010-01-01"/>
    <n v="1613"/>
    <x v="292"/>
    <s v="Southridge Video"/>
    <s v="White"/>
    <n v="56.08"/>
    <n v="109.99"/>
    <n v="1099.8999999999999"/>
    <n v="560.79999999999995"/>
    <n v="539.09999999999991"/>
    <n v="602"/>
    <x v="9"/>
    <n v="6"/>
    <x v="5"/>
    <s v="2019-12-24"/>
    <s v="CAD"/>
    <n v="1.3161"/>
    <x v="1"/>
    <n v="8"/>
  </r>
  <r>
    <x v="1521"/>
    <s v="Male"/>
    <s v="Leonard Lavigne"/>
    <s v="Fond Du Lac"/>
    <s v="SK"/>
    <s v="Saskatchewan"/>
    <s v="S4P 3Y2"/>
    <x v="1"/>
    <s v="North America"/>
    <s v="1968-04-22"/>
    <n v="56"/>
    <x v="0"/>
    <n v="1819051"/>
    <n v="2"/>
    <s v="2019-12-24"/>
    <s v="No"/>
    <x v="0"/>
    <x v="2"/>
    <n v="24"/>
    <n v="5"/>
    <x v="0"/>
    <s v="Online"/>
    <x v="0"/>
    <n v="0"/>
    <s v="2010-01-01"/>
    <n v="362"/>
    <x v="1049"/>
    <s v="Adventure Works"/>
    <s v="Black"/>
    <n v="430.38"/>
    <n v="1299"/>
    <n v="6495"/>
    <n v="2151.9"/>
    <n v="4343.1000000000004"/>
    <n v="301"/>
    <x v="25"/>
    <n v="3"/>
    <x v="1"/>
    <s v="2019-12-24"/>
    <s v="CAD"/>
    <n v="1.3161"/>
    <x v="1"/>
    <n v="8"/>
  </r>
  <r>
    <x v="1521"/>
    <s v="Male"/>
    <s v="Leonard Lavigne"/>
    <s v="Fond Du Lac"/>
    <s v="SK"/>
    <s v="Saskatchewan"/>
    <s v="S4P 3Y2"/>
    <x v="1"/>
    <s v="North America"/>
    <s v="1968-04-22"/>
    <n v="56"/>
    <x v="0"/>
    <n v="1819051"/>
    <n v="3"/>
    <s v="2019-12-24"/>
    <s v="No"/>
    <x v="0"/>
    <x v="2"/>
    <n v="24"/>
    <n v="8"/>
    <x v="0"/>
    <s v="Online"/>
    <x v="0"/>
    <n v="0"/>
    <s v="2010-01-01"/>
    <n v="1661"/>
    <x v="329"/>
    <s v="Tailspin Toys"/>
    <s v="Yellow"/>
    <n v="2.8"/>
    <n v="5.5"/>
    <n v="44"/>
    <n v="22.4"/>
    <n v="21.6"/>
    <n v="701"/>
    <x v="4"/>
    <n v="7"/>
    <x v="2"/>
    <s v="2019-12-24"/>
    <s v="CAD"/>
    <n v="1.3161"/>
    <x v="1"/>
    <n v="8"/>
  </r>
  <r>
    <x v="1521"/>
    <s v="Male"/>
    <s v="Leonard Lavigne"/>
    <s v="Fond Du Lac"/>
    <s v="SK"/>
    <s v="Saskatchewan"/>
    <s v="S4P 3Y2"/>
    <x v="1"/>
    <s v="North America"/>
    <s v="1968-04-22"/>
    <n v="56"/>
    <x v="0"/>
    <n v="557000"/>
    <n v="1"/>
    <s v="2016-07-10"/>
    <s v="No"/>
    <x v="5"/>
    <x v="9"/>
    <n v="10"/>
    <n v="2"/>
    <x v="6"/>
    <s v="Canada"/>
    <x v="6"/>
    <n v="2105"/>
    <s v="2014-07-02"/>
    <n v="358"/>
    <x v="1149"/>
    <s v="Fabrikam"/>
    <s v="Red"/>
    <n v="166.2"/>
    <n v="326"/>
    <n v="652"/>
    <n v="332.4"/>
    <n v="319.60000000000002"/>
    <n v="301"/>
    <x v="25"/>
    <n v="3"/>
    <x v="1"/>
    <s v="2016-07-10"/>
    <s v="CAD"/>
    <n v="1.3013999999999999"/>
    <x v="0"/>
    <n v="8"/>
  </r>
  <r>
    <x v="1521"/>
    <s v="Male"/>
    <s v="Leonard Lavigne"/>
    <s v="Fond Du Lac"/>
    <s v="SK"/>
    <s v="Saskatchewan"/>
    <s v="S4P 3Y2"/>
    <x v="1"/>
    <s v="North America"/>
    <s v="1968-04-22"/>
    <n v="56"/>
    <x v="0"/>
    <n v="557000"/>
    <n v="2"/>
    <s v="2016-07-10"/>
    <s v="No"/>
    <x v="5"/>
    <x v="9"/>
    <n v="10"/>
    <n v="2"/>
    <x v="6"/>
    <s v="Canada"/>
    <x v="6"/>
    <n v="2105"/>
    <s v="2014-07-02"/>
    <n v="18"/>
    <x v="408"/>
    <s v="Contoso"/>
    <s v="Green"/>
    <n v="50.56"/>
    <n v="109.95"/>
    <n v="219.9"/>
    <n v="101.12"/>
    <n v="118.78"/>
    <n v="101"/>
    <x v="10"/>
    <n v="1"/>
    <x v="0"/>
    <s v="2016-07-10"/>
    <s v="CAD"/>
    <n v="1.3013999999999999"/>
    <x v="0"/>
    <n v="8"/>
  </r>
  <r>
    <x v="1521"/>
    <s v="Male"/>
    <s v="Leonard Lavigne"/>
    <s v="Fond Du Lac"/>
    <s v="SK"/>
    <s v="Saskatchewan"/>
    <s v="S4P 3Y2"/>
    <x v="1"/>
    <s v="North America"/>
    <s v="1968-04-22"/>
    <n v="56"/>
    <x v="0"/>
    <n v="1365012"/>
    <n v="1"/>
    <s v="2018-09-26"/>
    <s v="No"/>
    <x v="2"/>
    <x v="10"/>
    <n v="26"/>
    <n v="3"/>
    <x v="6"/>
    <s v="Canada"/>
    <x v="6"/>
    <n v="2105"/>
    <s v="2014-07-02"/>
    <n v="447"/>
    <x v="201"/>
    <s v="Wide World Importers"/>
    <s v="Black"/>
    <n v="117.21"/>
    <n v="229.9"/>
    <n v="689.7"/>
    <n v="351.63"/>
    <n v="338.07000000000005"/>
    <n v="303"/>
    <x v="1"/>
    <n v="3"/>
    <x v="1"/>
    <s v="2018-09-26"/>
    <s v="CAD"/>
    <n v="1.2962"/>
    <x v="1"/>
    <n v="8"/>
  </r>
  <r>
    <x v="1521"/>
    <s v="Male"/>
    <s v="Leonard Lavigne"/>
    <s v="Fond Du Lac"/>
    <s v="SK"/>
    <s v="Saskatchewan"/>
    <s v="S4P 3Y2"/>
    <x v="1"/>
    <s v="North America"/>
    <s v="1968-04-22"/>
    <n v="56"/>
    <x v="0"/>
    <n v="1365012"/>
    <n v="2"/>
    <s v="2018-09-26"/>
    <s v="No"/>
    <x v="2"/>
    <x v="10"/>
    <n v="26"/>
    <n v="9"/>
    <x v="6"/>
    <s v="Canada"/>
    <x v="6"/>
    <n v="2105"/>
    <s v="2014-07-02"/>
    <n v="1694"/>
    <x v="1434"/>
    <s v="Southridge Video"/>
    <s v="Black"/>
    <n v="4.08"/>
    <n v="8.8800000000000008"/>
    <n v="79.92"/>
    <n v="36.72"/>
    <n v="43.2"/>
    <n v="701"/>
    <x v="4"/>
    <n v="7"/>
    <x v="2"/>
    <s v="2018-09-26"/>
    <s v="CAD"/>
    <n v="1.2962"/>
    <x v="1"/>
    <n v="8"/>
  </r>
  <r>
    <x v="1521"/>
    <s v="Male"/>
    <s v="Leonard Lavigne"/>
    <s v="Fond Du Lac"/>
    <s v="SK"/>
    <s v="Saskatchewan"/>
    <s v="S4P 3Y2"/>
    <x v="1"/>
    <s v="North America"/>
    <s v="1968-04-22"/>
    <n v="56"/>
    <x v="0"/>
    <n v="1365012"/>
    <n v="3"/>
    <s v="2018-09-26"/>
    <s v="No"/>
    <x v="2"/>
    <x v="10"/>
    <n v="26"/>
    <n v="1"/>
    <x v="6"/>
    <s v="Canada"/>
    <x v="6"/>
    <n v="2105"/>
    <s v="2014-07-02"/>
    <n v="1603"/>
    <x v="613"/>
    <s v="Southridge Video"/>
    <s v="Black"/>
    <n v="56.08"/>
    <n v="109.99"/>
    <n v="109.99"/>
    <n v="56.08"/>
    <n v="53.91"/>
    <n v="602"/>
    <x v="9"/>
    <n v="6"/>
    <x v="5"/>
    <s v="2018-09-26"/>
    <s v="CAD"/>
    <n v="1.2962"/>
    <x v="1"/>
    <n v="8"/>
  </r>
  <r>
    <x v="1522"/>
    <s v="Female"/>
    <s v="Joan Cox"/>
    <s v="Stoney Creek"/>
    <s v="ON"/>
    <s v="Ontario"/>
    <s v="L8G 2V1"/>
    <x v="1"/>
    <s v="North America"/>
    <s v="2000-10-08"/>
    <n v="23"/>
    <x v="2"/>
    <n v="1322000"/>
    <n v="1"/>
    <s v="2018-08-14"/>
    <s v="No"/>
    <x v="2"/>
    <x v="5"/>
    <n v="14"/>
    <n v="3"/>
    <x v="8"/>
    <s v="Canada"/>
    <x v="8"/>
    <n v="1210"/>
    <s v="2015-04-04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8-08-14"/>
    <s v="CAD"/>
    <n v="1.3070999999999999"/>
    <x v="0"/>
    <n v="4"/>
  </r>
  <r>
    <x v="1522"/>
    <s v="Female"/>
    <s v="Joan Cox"/>
    <s v="Stoney Creek"/>
    <s v="ON"/>
    <s v="Ontario"/>
    <s v="L8G 2V1"/>
    <x v="1"/>
    <s v="North America"/>
    <s v="2000-10-08"/>
    <n v="23"/>
    <x v="2"/>
    <n v="1322000"/>
    <n v="2"/>
    <s v="2018-08-14"/>
    <s v="No"/>
    <x v="2"/>
    <x v="5"/>
    <n v="14"/>
    <n v="2"/>
    <x v="8"/>
    <s v="Canada"/>
    <x v="8"/>
    <n v="1210"/>
    <s v="2015-04-04"/>
    <n v="1411"/>
    <x v="895"/>
    <s v="The Phone Company"/>
    <s v="Black"/>
    <n v="123.24"/>
    <n v="268"/>
    <n v="536"/>
    <n v="246.48"/>
    <n v="289.52"/>
    <n v="503"/>
    <x v="16"/>
    <n v="5"/>
    <x v="6"/>
    <s v="2018-08-14"/>
    <s v="CAD"/>
    <n v="1.3070999999999999"/>
    <x v="0"/>
    <n v="4"/>
  </r>
  <r>
    <x v="1522"/>
    <s v="Female"/>
    <s v="Joan Cox"/>
    <s v="Stoney Creek"/>
    <s v="ON"/>
    <s v="Ontario"/>
    <s v="L8G 2V1"/>
    <x v="1"/>
    <s v="North America"/>
    <s v="2000-10-08"/>
    <n v="23"/>
    <x v="2"/>
    <n v="1322000"/>
    <n v="3"/>
    <s v="2018-08-14"/>
    <s v="No"/>
    <x v="2"/>
    <x v="5"/>
    <n v="14"/>
    <n v="6"/>
    <x v="8"/>
    <s v="Canada"/>
    <x v="8"/>
    <n v="1210"/>
    <s v="2015-04-04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18-08-14"/>
    <s v="CAD"/>
    <n v="1.3070999999999999"/>
    <x v="0"/>
    <n v="4"/>
  </r>
  <r>
    <x v="1522"/>
    <s v="Female"/>
    <s v="Joan Cox"/>
    <s v="Stoney Creek"/>
    <s v="ON"/>
    <s v="Ontario"/>
    <s v="L8G 2V1"/>
    <x v="1"/>
    <s v="North America"/>
    <s v="2000-10-08"/>
    <n v="23"/>
    <x v="2"/>
    <n v="1322000"/>
    <n v="4"/>
    <s v="2018-08-14"/>
    <s v="No"/>
    <x v="2"/>
    <x v="5"/>
    <n v="14"/>
    <n v="6"/>
    <x v="8"/>
    <s v="Canada"/>
    <x v="8"/>
    <n v="1210"/>
    <s v="2015-04-04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8-08-14"/>
    <s v="CAD"/>
    <n v="1.3070999999999999"/>
    <x v="0"/>
    <n v="4"/>
  </r>
  <r>
    <x v="1523"/>
    <s v="Male"/>
    <s v="Virgil Soto"/>
    <s v="Kitchener"/>
    <s v="ON"/>
    <s v="Ontario"/>
    <s v="N2H 5A5"/>
    <x v="1"/>
    <s v="North America"/>
    <s v="1999-01-18"/>
    <n v="25"/>
    <x v="2"/>
    <n v="1401006"/>
    <n v="1"/>
    <s v="2018-11-01"/>
    <s v="No"/>
    <x v="2"/>
    <x v="0"/>
    <n v="1"/>
    <n v="1"/>
    <x v="6"/>
    <s v="Canada"/>
    <x v="6"/>
    <n v="2105"/>
    <s v="2014-07-02"/>
    <n v="69"/>
    <x v="679"/>
    <s v="Northwind Traders"/>
    <s v="Pink"/>
    <n v="13.1"/>
    <n v="25.69"/>
    <n v="25.69"/>
    <n v="13.1"/>
    <n v="12.590000000000002"/>
    <n v="106"/>
    <x v="2"/>
    <n v="1"/>
    <x v="0"/>
    <s v="2018-11-01"/>
    <s v="CAD"/>
    <n v="1.3082"/>
    <x v="0"/>
    <n v="5"/>
  </r>
  <r>
    <x v="1523"/>
    <s v="Male"/>
    <s v="Virgil Soto"/>
    <s v="Kitchener"/>
    <s v="ON"/>
    <s v="Ontario"/>
    <s v="N2H 5A5"/>
    <x v="1"/>
    <s v="North America"/>
    <s v="1999-01-18"/>
    <n v="25"/>
    <x v="2"/>
    <n v="1401006"/>
    <n v="3"/>
    <s v="2018-11-01"/>
    <s v="No"/>
    <x v="2"/>
    <x v="0"/>
    <n v="1"/>
    <n v="5"/>
    <x v="6"/>
    <s v="Canada"/>
    <x v="6"/>
    <n v="2105"/>
    <s v="2014-07-02"/>
    <n v="503"/>
    <x v="1846"/>
    <s v="Adventure Works"/>
    <s v="White"/>
    <n v="271.35000000000002"/>
    <n v="819"/>
    <n v="4095"/>
    <n v="1356.75"/>
    <n v="2738.25"/>
    <n v="304"/>
    <x v="22"/>
    <n v="3"/>
    <x v="1"/>
    <s v="2018-11-01"/>
    <s v="CAD"/>
    <n v="1.3082"/>
    <x v="0"/>
    <n v="5"/>
  </r>
  <r>
    <x v="1523"/>
    <s v="Male"/>
    <s v="Virgil Soto"/>
    <s v="Kitchener"/>
    <s v="ON"/>
    <s v="Ontario"/>
    <s v="N2H 5A5"/>
    <x v="1"/>
    <s v="North America"/>
    <s v="1999-01-18"/>
    <n v="25"/>
    <x v="2"/>
    <n v="1477019"/>
    <n v="1"/>
    <s v="2019-01-16"/>
    <s v="No"/>
    <x v="0"/>
    <x v="1"/>
    <n v="16"/>
    <n v="2"/>
    <x v="0"/>
    <s v="Online"/>
    <x v="0"/>
    <n v="0"/>
    <s v="2010-01-01"/>
    <n v="1486"/>
    <x v="1302"/>
    <s v="The Phone Company"/>
    <s v="Grey"/>
    <n v="132.44"/>
    <n v="288"/>
    <n v="576"/>
    <n v="264.88"/>
    <n v="311.12"/>
    <n v="504"/>
    <x v="21"/>
    <n v="5"/>
    <x v="6"/>
    <s v="2019-01-16"/>
    <s v="CAD"/>
    <n v="1.3259000000000001"/>
    <x v="1"/>
    <n v="5"/>
  </r>
  <r>
    <x v="1523"/>
    <s v="Male"/>
    <s v="Virgil Soto"/>
    <s v="Kitchener"/>
    <s v="ON"/>
    <s v="Ontario"/>
    <s v="N2H 5A5"/>
    <x v="1"/>
    <s v="North America"/>
    <s v="1999-01-18"/>
    <n v="25"/>
    <x v="2"/>
    <n v="1477019"/>
    <n v="2"/>
    <s v="2019-01-16"/>
    <s v="No"/>
    <x v="0"/>
    <x v="1"/>
    <n v="16"/>
    <n v="2"/>
    <x v="0"/>
    <s v="Online"/>
    <x v="0"/>
    <n v="0"/>
    <s v="2010-01-01"/>
    <n v="568"/>
    <x v="1824"/>
    <s v="Proseware"/>
    <s v="Silver"/>
    <n v="254.4"/>
    <n v="499"/>
    <n v="998"/>
    <n v="508.8"/>
    <n v="489.2"/>
    <n v="305"/>
    <x v="14"/>
    <n v="3"/>
    <x v="1"/>
    <s v="2019-01-16"/>
    <s v="CAD"/>
    <n v="1.3259000000000001"/>
    <x v="1"/>
    <n v="5"/>
  </r>
  <r>
    <x v="1523"/>
    <s v="Male"/>
    <s v="Virgil Soto"/>
    <s v="Kitchener"/>
    <s v="ON"/>
    <s v="Ontario"/>
    <s v="N2H 5A5"/>
    <x v="1"/>
    <s v="North America"/>
    <s v="1999-01-18"/>
    <n v="25"/>
    <x v="2"/>
    <n v="1477019"/>
    <n v="3"/>
    <s v="2019-01-16"/>
    <s v="No"/>
    <x v="0"/>
    <x v="1"/>
    <n v="16"/>
    <n v="1"/>
    <x v="0"/>
    <s v="Online"/>
    <x v="0"/>
    <n v="0"/>
    <s v="2010-01-01"/>
    <n v="1684"/>
    <x v="1165"/>
    <s v="Tailspin Toys"/>
    <s v="Silver"/>
    <n v="5.6"/>
    <n v="16.89"/>
    <n v="16.89"/>
    <n v="5.6"/>
    <n v="11.290000000000001"/>
    <n v="701"/>
    <x v="4"/>
    <n v="7"/>
    <x v="2"/>
    <s v="2019-01-16"/>
    <s v="CAD"/>
    <n v="1.3259000000000001"/>
    <x v="1"/>
    <n v="5"/>
  </r>
  <r>
    <x v="1524"/>
    <s v="Female"/>
    <s v="Michelle Martin"/>
    <s v="Brantford"/>
    <s v="ON"/>
    <s v="Ontario"/>
    <s v="N3T 2Z8"/>
    <x v="1"/>
    <s v="North America"/>
    <s v="1964-12-11"/>
    <n v="59"/>
    <x v="0"/>
    <n v="1958008"/>
    <n v="1"/>
    <s v="2020-05-11"/>
    <s v="Yes"/>
    <x v="1"/>
    <x v="6"/>
    <n v="11"/>
    <n v="1"/>
    <x v="0"/>
    <s v="Online"/>
    <x v="0"/>
    <n v="0"/>
    <s v="2010-01-01"/>
    <n v="635"/>
    <x v="1543"/>
    <s v="Wide World Importers"/>
    <s v="Silver"/>
    <n v="321.44"/>
    <n v="699"/>
    <n v="699"/>
    <n v="321.44"/>
    <n v="377.56"/>
    <n v="305"/>
    <x v="14"/>
    <n v="3"/>
    <x v="1"/>
    <s v="2020-05-11"/>
    <s v="CAD"/>
    <n v="1.3984000000000001"/>
    <x v="1"/>
    <n v="5"/>
  </r>
  <r>
    <x v="1524"/>
    <s v="Female"/>
    <s v="Michelle Martin"/>
    <s v="Brantford"/>
    <s v="ON"/>
    <s v="Ontario"/>
    <s v="N3T 2Z8"/>
    <x v="1"/>
    <s v="North America"/>
    <s v="1964-12-11"/>
    <n v="59"/>
    <x v="0"/>
    <n v="1958008"/>
    <n v="2"/>
    <s v="2020-05-11"/>
    <s v="Yes"/>
    <x v="1"/>
    <x v="6"/>
    <n v="11"/>
    <n v="3"/>
    <x v="0"/>
    <s v="Online"/>
    <x v="0"/>
    <n v="0"/>
    <s v="2010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20-05-11"/>
    <s v="CAD"/>
    <n v="1.3984000000000001"/>
    <x v="1"/>
    <n v="5"/>
  </r>
  <r>
    <x v="1524"/>
    <s v="Female"/>
    <s v="Michelle Martin"/>
    <s v="Brantford"/>
    <s v="ON"/>
    <s v="Ontario"/>
    <s v="N3T 2Z8"/>
    <x v="1"/>
    <s v="North America"/>
    <s v="1964-12-11"/>
    <n v="59"/>
    <x v="0"/>
    <n v="1295014"/>
    <n v="1"/>
    <s v="2018-07-18"/>
    <s v="No"/>
    <x v="2"/>
    <x v="9"/>
    <n v="18"/>
    <n v="7"/>
    <x v="6"/>
    <s v="Canada"/>
    <x v="6"/>
    <n v="2105"/>
    <s v="2014-07-02"/>
    <n v="1416"/>
    <x v="272"/>
    <s v="The Phone Company"/>
    <s v="Black"/>
    <n v="141.63999999999999"/>
    <n v="308"/>
    <n v="2156"/>
    <n v="991.4799999999999"/>
    <n v="1164.52"/>
    <n v="503"/>
    <x v="16"/>
    <n v="5"/>
    <x v="6"/>
    <s v="2018-07-18"/>
    <s v="CAD"/>
    <n v="1.3253999999999999"/>
    <x v="0"/>
    <n v="5"/>
  </r>
  <r>
    <x v="1524"/>
    <s v="Female"/>
    <s v="Michelle Martin"/>
    <s v="Brantford"/>
    <s v="ON"/>
    <s v="Ontario"/>
    <s v="N3T 2Z8"/>
    <x v="1"/>
    <s v="North America"/>
    <s v="1964-12-11"/>
    <n v="59"/>
    <x v="0"/>
    <n v="1295014"/>
    <n v="2"/>
    <s v="2018-07-18"/>
    <s v="No"/>
    <x v="2"/>
    <x v="9"/>
    <n v="18"/>
    <n v="2"/>
    <x v="6"/>
    <s v="Canada"/>
    <x v="6"/>
    <n v="2105"/>
    <s v="2014-07-02"/>
    <n v="1678"/>
    <x v="551"/>
    <s v="Tailspin Toys"/>
    <s v="Red"/>
    <n v="5.6"/>
    <n v="16.89"/>
    <n v="33.78"/>
    <n v="11.2"/>
    <n v="22.580000000000002"/>
    <n v="701"/>
    <x v="4"/>
    <n v="7"/>
    <x v="2"/>
    <s v="2018-07-18"/>
    <s v="CAD"/>
    <n v="1.3253999999999999"/>
    <x v="0"/>
    <n v="5"/>
  </r>
  <r>
    <x v="1524"/>
    <s v="Female"/>
    <s v="Michelle Martin"/>
    <s v="Brantford"/>
    <s v="ON"/>
    <s v="Ontario"/>
    <s v="N3T 2Z8"/>
    <x v="1"/>
    <s v="North America"/>
    <s v="1964-12-11"/>
    <n v="59"/>
    <x v="0"/>
    <n v="1295014"/>
    <n v="3"/>
    <s v="2018-07-18"/>
    <s v="No"/>
    <x v="2"/>
    <x v="9"/>
    <n v="18"/>
    <n v="7"/>
    <x v="6"/>
    <s v="Canada"/>
    <x v="6"/>
    <n v="2105"/>
    <s v="2014-07-02"/>
    <n v="427"/>
    <x v="407"/>
    <s v="Adventure Works"/>
    <s v="Black"/>
    <n v="215.68"/>
    <n v="469"/>
    <n v="3283"/>
    <n v="1509.76"/>
    <n v="1773.24"/>
    <n v="303"/>
    <x v="1"/>
    <n v="3"/>
    <x v="1"/>
    <s v="2018-07-18"/>
    <s v="CAD"/>
    <n v="1.3253999999999999"/>
    <x v="0"/>
    <n v="5"/>
  </r>
  <r>
    <x v="1525"/>
    <s v="Female"/>
    <s v="Cecelia Ayers"/>
    <s v="Calgary"/>
    <s v="AB"/>
    <s v="Alberta"/>
    <s v="T2V 2W2"/>
    <x v="1"/>
    <s v="North America"/>
    <s v="1975-07-20"/>
    <n v="49"/>
    <x v="1"/>
    <n v="1242000"/>
    <n v="1"/>
    <s v="2018-05-26"/>
    <s v="No"/>
    <x v="2"/>
    <x v="6"/>
    <n v="26"/>
    <n v="4"/>
    <x v="7"/>
    <s v="Canada"/>
    <x v="7"/>
    <n v="1500"/>
    <s v="2005-03-04"/>
    <n v="1456"/>
    <x v="189"/>
    <s v="The Phone Company"/>
    <s v="Gold"/>
    <n v="138.41999999999999"/>
    <n v="301"/>
    <n v="1204"/>
    <n v="553.67999999999995"/>
    <n v="650.32000000000005"/>
    <n v="503"/>
    <x v="16"/>
    <n v="5"/>
    <x v="6"/>
    <s v="2018-05-26"/>
    <s v="CAD"/>
    <n v="1.2956000000000001"/>
    <x v="1"/>
    <n v="4"/>
  </r>
  <r>
    <x v="1525"/>
    <s v="Female"/>
    <s v="Cecelia Ayers"/>
    <s v="Calgary"/>
    <s v="AB"/>
    <s v="Alberta"/>
    <s v="T2V 2W2"/>
    <x v="1"/>
    <s v="North America"/>
    <s v="1975-07-20"/>
    <n v="49"/>
    <x v="1"/>
    <n v="1242000"/>
    <n v="2"/>
    <s v="2018-05-26"/>
    <s v="No"/>
    <x v="2"/>
    <x v="6"/>
    <n v="26"/>
    <n v="10"/>
    <x v="7"/>
    <s v="Canada"/>
    <x v="7"/>
    <n v="1500"/>
    <s v="2005-03-04"/>
    <n v="2474"/>
    <x v="677"/>
    <s v="Litware"/>
    <s v="White"/>
    <n v="15.29"/>
    <n v="29.99"/>
    <n v="299.89999999999998"/>
    <n v="152.89999999999998"/>
    <n v="147"/>
    <n v="808"/>
    <x v="30"/>
    <n v="8"/>
    <x v="7"/>
    <s v="2018-05-26"/>
    <s v="CAD"/>
    <n v="1.2956000000000001"/>
    <x v="1"/>
    <n v="4"/>
  </r>
  <r>
    <x v="1525"/>
    <s v="Female"/>
    <s v="Cecelia Ayers"/>
    <s v="Calgary"/>
    <s v="AB"/>
    <s v="Alberta"/>
    <s v="T2V 2W2"/>
    <x v="1"/>
    <s v="North America"/>
    <s v="1975-07-20"/>
    <n v="49"/>
    <x v="1"/>
    <n v="1242000"/>
    <n v="3"/>
    <s v="2018-05-26"/>
    <s v="No"/>
    <x v="2"/>
    <x v="6"/>
    <n v="26"/>
    <n v="1"/>
    <x v="7"/>
    <s v="Canada"/>
    <x v="7"/>
    <n v="1500"/>
    <s v="2005-03-04"/>
    <n v="87"/>
    <x v="175"/>
    <s v="Northwind Traders"/>
    <s v="Purple"/>
    <n v="45.98"/>
    <n v="99.99"/>
    <n v="99.99"/>
    <n v="45.98"/>
    <n v="54.01"/>
    <n v="106"/>
    <x v="2"/>
    <n v="1"/>
    <x v="0"/>
    <s v="2018-05-26"/>
    <s v="CAD"/>
    <n v="1.2956000000000001"/>
    <x v="1"/>
    <n v="4"/>
  </r>
  <r>
    <x v="1525"/>
    <s v="Female"/>
    <s v="Cecelia Ayers"/>
    <s v="Calgary"/>
    <s v="AB"/>
    <s v="Alberta"/>
    <s v="T2V 2W2"/>
    <x v="1"/>
    <s v="North America"/>
    <s v="1975-07-20"/>
    <n v="49"/>
    <x v="1"/>
    <n v="761005"/>
    <n v="1"/>
    <s v="2017-01-30"/>
    <s v="No"/>
    <x v="3"/>
    <x v="1"/>
    <n v="30"/>
    <n v="2"/>
    <x v="7"/>
    <s v="Canada"/>
    <x v="7"/>
    <n v="1500"/>
    <s v="2005-03-04"/>
    <n v="2389"/>
    <x v="817"/>
    <s v="Proseware"/>
    <s v="White"/>
    <n v="56.08"/>
    <n v="109.99"/>
    <n v="219.98"/>
    <n v="112.16"/>
    <n v="107.82"/>
    <n v="807"/>
    <x v="29"/>
    <n v="8"/>
    <x v="7"/>
    <s v="2017-01-30"/>
    <s v="CAD"/>
    <n v="1.3153999999999999"/>
    <x v="0"/>
    <n v="4"/>
  </r>
  <r>
    <x v="1526"/>
    <s v="Male"/>
    <s v="Scott Hill"/>
    <s v="Musquodoboit Harbour"/>
    <s v="NS"/>
    <s v="Nova Scotia"/>
    <s v="B0J 2L0"/>
    <x v="1"/>
    <s v="North America"/>
    <s v="1953-01-30"/>
    <n v="71"/>
    <x v="0"/>
    <n v="2182003"/>
    <n v="1"/>
    <s v="2020-12-21"/>
    <s v="Yes"/>
    <x v="1"/>
    <x v="2"/>
    <n v="21"/>
    <n v="1"/>
    <x v="6"/>
    <s v="Canada"/>
    <x v="6"/>
    <n v="2105"/>
    <s v="2014-07-02"/>
    <n v="1642"/>
    <x v="505"/>
    <s v="Contoso"/>
    <s v="Black"/>
    <n v="26.62"/>
    <n v="57.88"/>
    <n v="57.88"/>
    <n v="26.62"/>
    <n v="31.26"/>
    <n v="602"/>
    <x v="9"/>
    <n v="6"/>
    <x v="5"/>
    <s v="2020-12-21"/>
    <s v="CAD"/>
    <n v="1.2886"/>
    <x v="0"/>
    <n v="3"/>
  </r>
  <r>
    <x v="1526"/>
    <s v="Male"/>
    <s v="Scott Hill"/>
    <s v="Musquodoboit Harbour"/>
    <s v="NS"/>
    <s v="Nova Scotia"/>
    <s v="B0J 2L0"/>
    <x v="1"/>
    <s v="North America"/>
    <s v="1953-01-30"/>
    <n v="71"/>
    <x v="0"/>
    <n v="2182003"/>
    <n v="2"/>
    <s v="2020-12-21"/>
    <s v="Yes"/>
    <x v="1"/>
    <x v="2"/>
    <n v="21"/>
    <n v="4"/>
    <x v="6"/>
    <s v="Canada"/>
    <x v="6"/>
    <n v="2105"/>
    <s v="2014-07-02"/>
    <n v="1424"/>
    <x v="85"/>
    <s v="The Phone Company"/>
    <s v="Black"/>
    <n v="91.97"/>
    <n v="200"/>
    <n v="800"/>
    <n v="367.88"/>
    <n v="432.12"/>
    <n v="503"/>
    <x v="16"/>
    <n v="5"/>
    <x v="6"/>
    <s v="2020-12-21"/>
    <s v="CAD"/>
    <n v="1.2886"/>
    <x v="0"/>
    <n v="3"/>
  </r>
  <r>
    <x v="1526"/>
    <s v="Male"/>
    <s v="Scott Hill"/>
    <s v="Musquodoboit Harbour"/>
    <s v="NS"/>
    <s v="Nova Scotia"/>
    <s v="B0J 2L0"/>
    <x v="1"/>
    <s v="North America"/>
    <s v="1953-01-30"/>
    <n v="71"/>
    <x v="0"/>
    <n v="2182003"/>
    <n v="3"/>
    <s v="2020-12-21"/>
    <s v="Yes"/>
    <x v="1"/>
    <x v="2"/>
    <n v="21"/>
    <n v="7"/>
    <x v="6"/>
    <s v="Canada"/>
    <x v="6"/>
    <n v="2105"/>
    <s v="2014-07-02"/>
    <n v="416"/>
    <x v="16"/>
    <s v="Adventure Works"/>
    <s v="Silver"/>
    <n v="321.05"/>
    <n v="969"/>
    <n v="6783"/>
    <n v="2247.35"/>
    <n v="4535.6499999999996"/>
    <n v="303"/>
    <x v="1"/>
    <n v="3"/>
    <x v="1"/>
    <s v="2020-12-21"/>
    <s v="CAD"/>
    <n v="1.2886"/>
    <x v="0"/>
    <n v="3"/>
  </r>
  <r>
    <x v="1527"/>
    <s v="Male"/>
    <s v="Raymond Crawford"/>
    <s v="Mont Louis"/>
    <s v="QC"/>
    <s v="Quebec"/>
    <s v="G0E 1T0"/>
    <x v="1"/>
    <s v="North America"/>
    <s v="1968-04-11"/>
    <n v="56"/>
    <x v="0"/>
    <n v="2142002"/>
    <n v="1"/>
    <s v="2020-11-11"/>
    <s v="Yes"/>
    <x v="1"/>
    <x v="0"/>
    <n v="11"/>
    <n v="2"/>
    <x v="8"/>
    <s v="Canada"/>
    <x v="8"/>
    <n v="1210"/>
    <s v="2015-04-04"/>
    <n v="2377"/>
    <x v="1847"/>
    <s v="Contoso"/>
    <s v="Blue"/>
    <n v="211.53"/>
    <n v="459.99"/>
    <n v="919.98"/>
    <n v="423.06"/>
    <n v="496.92"/>
    <n v="807"/>
    <x v="29"/>
    <n v="8"/>
    <x v="7"/>
    <s v="2020-11-11"/>
    <s v="CAD"/>
    <n v="1.3058000000000001"/>
    <x v="0"/>
    <n v="3"/>
  </r>
  <r>
    <x v="1527"/>
    <s v="Male"/>
    <s v="Raymond Crawford"/>
    <s v="Mont Louis"/>
    <s v="QC"/>
    <s v="Quebec"/>
    <s v="G0E 1T0"/>
    <x v="1"/>
    <s v="North America"/>
    <s v="1968-04-11"/>
    <n v="56"/>
    <x v="0"/>
    <n v="2142002"/>
    <n v="2"/>
    <s v="2020-11-11"/>
    <s v="Yes"/>
    <x v="1"/>
    <x v="0"/>
    <n v="11"/>
    <n v="1"/>
    <x v="8"/>
    <s v="Canada"/>
    <x v="8"/>
    <n v="1210"/>
    <s v="2015-04-04"/>
    <n v="88"/>
    <x v="51"/>
    <s v="Northwind Traders"/>
    <s v="Black"/>
    <n v="49.69"/>
    <n v="149.99"/>
    <n v="149.99"/>
    <n v="49.69"/>
    <n v="100.30000000000001"/>
    <n v="106"/>
    <x v="2"/>
    <n v="1"/>
    <x v="0"/>
    <s v="2020-11-11"/>
    <s v="CAD"/>
    <n v="1.3058000000000001"/>
    <x v="0"/>
    <n v="3"/>
  </r>
  <r>
    <x v="1527"/>
    <s v="Male"/>
    <s v="Raymond Crawford"/>
    <s v="Mont Louis"/>
    <s v="QC"/>
    <s v="Quebec"/>
    <s v="G0E 1T0"/>
    <x v="1"/>
    <s v="North America"/>
    <s v="1968-04-11"/>
    <n v="56"/>
    <x v="0"/>
    <n v="2142002"/>
    <n v="3"/>
    <s v="2020-11-11"/>
    <s v="Yes"/>
    <x v="1"/>
    <x v="0"/>
    <n v="11"/>
    <n v="3"/>
    <x v="8"/>
    <s v="Canada"/>
    <x v="8"/>
    <n v="1210"/>
    <s v="2015-04-04"/>
    <n v="54"/>
    <x v="105"/>
    <s v="Wide World Importers"/>
    <s v="Red"/>
    <n v="98.07"/>
    <n v="296"/>
    <n v="888"/>
    <n v="294.20999999999998"/>
    <n v="593.79"/>
    <n v="104"/>
    <x v="0"/>
    <n v="1"/>
    <x v="0"/>
    <s v="2020-11-11"/>
    <s v="CAD"/>
    <n v="1.3058000000000001"/>
    <x v="0"/>
    <n v="3"/>
  </r>
  <r>
    <x v="1528"/>
    <s v="Female"/>
    <s v="Darlena Garcia"/>
    <s v="Dodsland"/>
    <s v="SK"/>
    <s v="Saskatchewan"/>
    <s v="S4P 3Y2"/>
    <x v="1"/>
    <s v="North America"/>
    <s v="1960-12-02"/>
    <n v="63"/>
    <x v="0"/>
    <n v="420008"/>
    <n v="1"/>
    <s v="2016-02-24"/>
    <s v="No"/>
    <x v="5"/>
    <x v="4"/>
    <n v="24"/>
    <n v="1"/>
    <x v="6"/>
    <s v="Canada"/>
    <x v="6"/>
    <n v="2105"/>
    <s v="2014-07-02"/>
    <n v="1574"/>
    <x v="315"/>
    <s v="Southridge Video"/>
    <s v="Grey"/>
    <n v="27.59"/>
    <n v="59.99"/>
    <n v="59.99"/>
    <n v="27.59"/>
    <n v="32.400000000000006"/>
    <n v="602"/>
    <x v="9"/>
    <n v="6"/>
    <x v="5"/>
    <s v="2016-02-24"/>
    <s v="CAD"/>
    <n v="1.3838999999999999"/>
    <x v="0"/>
    <n v="2"/>
  </r>
  <r>
    <x v="1528"/>
    <s v="Female"/>
    <s v="Darlena Garcia"/>
    <s v="Dodsland"/>
    <s v="SK"/>
    <s v="Saskatchewan"/>
    <s v="S4P 3Y2"/>
    <x v="1"/>
    <s v="North America"/>
    <s v="1960-12-02"/>
    <n v="63"/>
    <x v="0"/>
    <n v="420008"/>
    <n v="2"/>
    <s v="2016-02-24"/>
    <s v="No"/>
    <x v="5"/>
    <x v="4"/>
    <n v="24"/>
    <n v="6"/>
    <x v="6"/>
    <s v="Canada"/>
    <x v="6"/>
    <n v="2105"/>
    <s v="2014-07-02"/>
    <n v="1377"/>
    <x v="1581"/>
    <s v="Contoso"/>
    <s v="White"/>
    <n v="8.16"/>
    <n v="16"/>
    <n v="96"/>
    <n v="48.96"/>
    <n v="47.04"/>
    <n v="501"/>
    <x v="11"/>
    <n v="5"/>
    <x v="6"/>
    <s v="2016-02-24"/>
    <s v="CAD"/>
    <n v="1.3838999999999999"/>
    <x v="0"/>
    <n v="2"/>
  </r>
  <r>
    <x v="1529"/>
    <s v="Female"/>
    <s v="Christine Maysonet"/>
    <s v="Toronto"/>
    <s v="ON"/>
    <s v="Ontario"/>
    <s v="M4P 1A6"/>
    <x v="1"/>
    <s v="North America"/>
    <s v="1983-01-29"/>
    <n v="41"/>
    <x v="1"/>
    <n v="1454019"/>
    <n v="1"/>
    <s v="2018-12-24"/>
    <s v="No"/>
    <x v="2"/>
    <x v="2"/>
    <n v="24"/>
    <n v="1"/>
    <x v="7"/>
    <s v="Canada"/>
    <x v="7"/>
    <n v="1500"/>
    <s v="2005-03-04"/>
    <n v="1274"/>
    <x v="1448"/>
    <s v="Contoso"/>
    <s v="White"/>
    <n v="26.58"/>
    <n v="52.13"/>
    <n v="52.13"/>
    <n v="26.58"/>
    <n v="25.550000000000004"/>
    <n v="406"/>
    <x v="8"/>
    <n v="4"/>
    <x v="3"/>
    <s v="2018-12-24"/>
    <s v="CAD"/>
    <n v="1.3592"/>
    <x v="0"/>
    <n v="3"/>
  </r>
  <r>
    <x v="1529"/>
    <s v="Female"/>
    <s v="Christine Maysonet"/>
    <s v="Toronto"/>
    <s v="ON"/>
    <s v="Ontario"/>
    <s v="M4P 1A6"/>
    <x v="1"/>
    <s v="North America"/>
    <s v="1983-01-29"/>
    <n v="41"/>
    <x v="1"/>
    <n v="1534024"/>
    <n v="1"/>
    <s v="2019-03-14"/>
    <s v="No"/>
    <x v="0"/>
    <x v="3"/>
    <n v="14"/>
    <n v="6"/>
    <x v="7"/>
    <s v="Canada"/>
    <x v="7"/>
    <n v="1500"/>
    <s v="2005-03-04"/>
    <n v="35"/>
    <x v="1848"/>
    <s v="Contoso"/>
    <s v="White"/>
    <n v="48.92"/>
    <n v="95.95"/>
    <n v="575.70000000000005"/>
    <n v="293.52"/>
    <n v="282.18000000000006"/>
    <n v="101"/>
    <x v="10"/>
    <n v="1"/>
    <x v="0"/>
    <s v="2019-03-14"/>
    <s v="CAD"/>
    <n v="1.3346"/>
    <x v="1"/>
    <n v="3"/>
  </r>
  <r>
    <x v="1529"/>
    <s v="Female"/>
    <s v="Christine Maysonet"/>
    <s v="Toronto"/>
    <s v="ON"/>
    <s v="Ontario"/>
    <s v="M4P 1A6"/>
    <x v="1"/>
    <s v="North America"/>
    <s v="1983-01-29"/>
    <n v="41"/>
    <x v="1"/>
    <n v="1534024"/>
    <n v="2"/>
    <s v="2019-03-14"/>
    <s v="No"/>
    <x v="0"/>
    <x v="3"/>
    <n v="14"/>
    <n v="1"/>
    <x v="7"/>
    <s v="Canada"/>
    <x v="7"/>
    <n v="1500"/>
    <s v="2005-03-04"/>
    <n v="483"/>
    <x v="1015"/>
    <s v="Proseware"/>
    <s v="White"/>
    <n v="50.47"/>
    <n v="99"/>
    <n v="99"/>
    <n v="50.47"/>
    <n v="48.53"/>
    <n v="304"/>
    <x v="22"/>
    <n v="3"/>
    <x v="1"/>
    <s v="2019-03-14"/>
    <s v="CAD"/>
    <n v="1.3346"/>
    <x v="1"/>
    <n v="3"/>
  </r>
  <r>
    <x v="1530"/>
    <s v="Female"/>
    <s v="Andrea Collins"/>
    <s v="North Bay"/>
    <s v="ON"/>
    <s v="Ontario"/>
    <s v="P1B 2Y7"/>
    <x v="1"/>
    <s v="North America"/>
    <s v="1975-07-31"/>
    <n v="49"/>
    <x v="1"/>
    <n v="1158001"/>
    <n v="1"/>
    <s v="2018-03-03"/>
    <s v="No"/>
    <x v="2"/>
    <x v="3"/>
    <n v="3"/>
    <n v="7"/>
    <x v="0"/>
    <s v="Online"/>
    <x v="0"/>
    <n v="0"/>
    <s v="2010-01-01"/>
    <n v="1595"/>
    <x v="549"/>
    <s v="Southridge Video"/>
    <s v="Red"/>
    <n v="7.58"/>
    <n v="22.89"/>
    <n v="160.23000000000002"/>
    <n v="53.06"/>
    <n v="107.17000000000002"/>
    <n v="602"/>
    <x v="9"/>
    <n v="6"/>
    <x v="5"/>
    <s v="2018-03-03"/>
    <s v="CAD"/>
    <n v="1.288"/>
    <x v="0"/>
    <n v="1"/>
  </r>
  <r>
    <x v="1531"/>
    <s v="Male"/>
    <s v="Charles Floyd"/>
    <s v="Beauharnois"/>
    <s v="QC"/>
    <s v="Quebec"/>
    <s v="J6N 1W6"/>
    <x v="1"/>
    <s v="North America"/>
    <s v="1991-06-07"/>
    <n v="33"/>
    <x v="2"/>
    <n v="1626011"/>
    <n v="1"/>
    <s v="2019-06-14"/>
    <s v="No"/>
    <x v="0"/>
    <x v="8"/>
    <n v="14"/>
    <n v="6"/>
    <x v="7"/>
    <s v="Canada"/>
    <x v="7"/>
    <n v="1500"/>
    <s v="2005-03-04"/>
    <n v="1582"/>
    <x v="234"/>
    <s v="Southridge Video"/>
    <s v="Black"/>
    <n v="8.27"/>
    <n v="17.989999999999998"/>
    <n v="107.94"/>
    <n v="49.62"/>
    <n v="58.32"/>
    <n v="602"/>
    <x v="9"/>
    <n v="6"/>
    <x v="5"/>
    <s v="2019-06-14"/>
    <s v="CAD"/>
    <n v="1.3331999999999999"/>
    <x v="0"/>
    <n v="1"/>
  </r>
  <r>
    <x v="1532"/>
    <s v="Female"/>
    <s v="Thelma Liedtke"/>
    <s v="Chicoutimi"/>
    <s v="QC"/>
    <s v="Quebec"/>
    <s v="G7H 4N3"/>
    <x v="1"/>
    <s v="North America"/>
    <s v="1985-03-30"/>
    <n v="39"/>
    <x v="1"/>
    <n v="1750003"/>
    <n v="1"/>
    <s v="2019-10-16"/>
    <s v="No"/>
    <x v="0"/>
    <x v="7"/>
    <n v="16"/>
    <n v="2"/>
    <x v="7"/>
    <s v="Canada"/>
    <x v="7"/>
    <n v="1500"/>
    <s v="2005-03-04"/>
    <n v="668"/>
    <x v="1849"/>
    <s v="Proseware"/>
    <s v="Black"/>
    <n v="67.599999999999994"/>
    <n v="147"/>
    <n v="294"/>
    <n v="135.19999999999999"/>
    <n v="158.80000000000001"/>
    <n v="306"/>
    <x v="3"/>
    <n v="3"/>
    <x v="1"/>
    <s v="2019-10-16"/>
    <s v="CAD"/>
    <n v="1.3209"/>
    <x v="0"/>
    <n v="4"/>
  </r>
  <r>
    <x v="1532"/>
    <s v="Female"/>
    <s v="Thelma Liedtke"/>
    <s v="Chicoutimi"/>
    <s v="QC"/>
    <s v="Quebec"/>
    <s v="G7H 4N3"/>
    <x v="1"/>
    <s v="North America"/>
    <s v="1985-03-30"/>
    <n v="39"/>
    <x v="1"/>
    <n v="1750003"/>
    <n v="2"/>
    <s v="2019-10-16"/>
    <s v="No"/>
    <x v="0"/>
    <x v="7"/>
    <n v="16"/>
    <n v="1"/>
    <x v="7"/>
    <s v="Canada"/>
    <x v="7"/>
    <n v="1500"/>
    <s v="2005-03-04"/>
    <n v="1664"/>
    <x v="199"/>
    <s v="Tailspin Toys"/>
    <s v="Yellow"/>
    <n v="4.13"/>
    <n v="8.99"/>
    <n v="8.99"/>
    <n v="4.13"/>
    <n v="4.8600000000000003"/>
    <n v="701"/>
    <x v="4"/>
    <n v="7"/>
    <x v="2"/>
    <s v="2019-10-16"/>
    <s v="CAD"/>
    <n v="1.3209"/>
    <x v="0"/>
    <n v="4"/>
  </r>
  <r>
    <x v="1532"/>
    <s v="Female"/>
    <s v="Thelma Liedtke"/>
    <s v="Chicoutimi"/>
    <s v="QC"/>
    <s v="Quebec"/>
    <s v="G7H 4N3"/>
    <x v="1"/>
    <s v="North America"/>
    <s v="1985-03-30"/>
    <n v="39"/>
    <x v="1"/>
    <n v="1750003"/>
    <n v="3"/>
    <s v="2019-10-16"/>
    <s v="No"/>
    <x v="0"/>
    <x v="7"/>
    <n v="16"/>
    <n v="2"/>
    <x v="7"/>
    <s v="Canada"/>
    <x v="7"/>
    <n v="1500"/>
    <s v="2005-03-04"/>
    <n v="1596"/>
    <x v="412"/>
    <s v="Southridge Video"/>
    <s v="Red"/>
    <n v="5.82"/>
    <n v="12.66"/>
    <n v="25.32"/>
    <n v="11.64"/>
    <n v="13.68"/>
    <n v="602"/>
    <x v="9"/>
    <n v="6"/>
    <x v="5"/>
    <s v="2019-10-16"/>
    <s v="CAD"/>
    <n v="1.3209"/>
    <x v="0"/>
    <n v="4"/>
  </r>
  <r>
    <x v="1532"/>
    <s v="Female"/>
    <s v="Thelma Liedtke"/>
    <s v="Chicoutimi"/>
    <s v="QC"/>
    <s v="Quebec"/>
    <s v="G7H 4N3"/>
    <x v="1"/>
    <s v="North America"/>
    <s v="1985-03-30"/>
    <n v="39"/>
    <x v="1"/>
    <n v="1750003"/>
    <n v="4"/>
    <s v="2019-10-16"/>
    <s v="No"/>
    <x v="0"/>
    <x v="7"/>
    <n v="16"/>
    <n v="7"/>
    <x v="7"/>
    <s v="Canada"/>
    <x v="7"/>
    <n v="1500"/>
    <s v="2005-03-04"/>
    <n v="2107"/>
    <x v="1252"/>
    <s v="Contoso"/>
    <s v="Grey"/>
    <n v="363.75"/>
    <n v="791"/>
    <n v="5537"/>
    <n v="2546.25"/>
    <n v="2990.75"/>
    <n v="804"/>
    <x v="28"/>
    <n v="8"/>
    <x v="7"/>
    <s v="2019-10-16"/>
    <s v="CAD"/>
    <n v="1.3209"/>
    <x v="0"/>
    <n v="4"/>
  </r>
  <r>
    <x v="1533"/>
    <s v="Male"/>
    <s v="Jose Backlund"/>
    <s v="Coutts"/>
    <s v="AB"/>
    <s v="Alberta"/>
    <s v="T0K 0N0"/>
    <x v="1"/>
    <s v="North America"/>
    <s v="1992-07-28"/>
    <n v="32"/>
    <x v="2"/>
    <n v="544002"/>
    <n v="1"/>
    <s v="2016-06-27"/>
    <s v="No"/>
    <x v="5"/>
    <x v="8"/>
    <n v="27"/>
    <n v="1"/>
    <x v="0"/>
    <s v="Online"/>
    <x v="0"/>
    <n v="0"/>
    <s v="2010-01-01"/>
    <n v="1130"/>
    <x v="1850"/>
    <s v="Fabrikam"/>
    <s v="Pink"/>
    <n v="146.69999999999999"/>
    <n v="319"/>
    <n v="319"/>
    <n v="146.69999999999999"/>
    <n v="172.3"/>
    <n v="402"/>
    <x v="6"/>
    <n v="4"/>
    <x v="3"/>
    <s v="2016-06-27"/>
    <s v="CAD"/>
    <n v="1.3048"/>
    <x v="0"/>
    <n v="1"/>
  </r>
  <r>
    <x v="1534"/>
    <s v="Female"/>
    <s v="Joyce Cerny"/>
    <s v="Elliot Lake"/>
    <s v="ON"/>
    <s v="Ontario"/>
    <s v="P5A 1X5"/>
    <x v="1"/>
    <s v="North America"/>
    <s v="1985-07-30"/>
    <n v="39"/>
    <x v="1"/>
    <n v="742006"/>
    <n v="1"/>
    <s v="2017-01-11"/>
    <s v="No"/>
    <x v="3"/>
    <x v="1"/>
    <n v="11"/>
    <n v="3"/>
    <x v="8"/>
    <s v="Canada"/>
    <x v="8"/>
    <n v="1210"/>
    <s v="2015-04-04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7-01-11"/>
    <s v="CAD"/>
    <n v="1.3251999999999999"/>
    <x v="0"/>
    <n v="5"/>
  </r>
  <r>
    <x v="1534"/>
    <s v="Female"/>
    <s v="Joyce Cerny"/>
    <s v="Elliot Lake"/>
    <s v="ON"/>
    <s v="Ontario"/>
    <s v="P5A 1X5"/>
    <x v="1"/>
    <s v="North America"/>
    <s v="1985-07-30"/>
    <n v="39"/>
    <x v="1"/>
    <n v="742006"/>
    <n v="2"/>
    <s v="2017-01-11"/>
    <s v="No"/>
    <x v="3"/>
    <x v="1"/>
    <n v="11"/>
    <n v="5"/>
    <x v="8"/>
    <s v="Canada"/>
    <x v="8"/>
    <n v="1210"/>
    <s v="2015-04-04"/>
    <n v="50"/>
    <x v="727"/>
    <s v="Wide World Importers"/>
    <s v="Black"/>
    <n v="91.95"/>
    <n v="199.95"/>
    <n v="999.75"/>
    <n v="459.75"/>
    <n v="540"/>
    <n v="104"/>
    <x v="0"/>
    <n v="1"/>
    <x v="0"/>
    <s v="2017-01-11"/>
    <s v="CAD"/>
    <n v="1.3251999999999999"/>
    <x v="0"/>
    <n v="5"/>
  </r>
  <r>
    <x v="1534"/>
    <s v="Female"/>
    <s v="Joyce Cerny"/>
    <s v="Elliot Lake"/>
    <s v="ON"/>
    <s v="Ontario"/>
    <s v="P5A 1X5"/>
    <x v="1"/>
    <s v="North America"/>
    <s v="1985-07-30"/>
    <n v="39"/>
    <x v="1"/>
    <n v="1158007"/>
    <n v="1"/>
    <s v="2018-03-03"/>
    <s v="No"/>
    <x v="2"/>
    <x v="3"/>
    <n v="3"/>
    <n v="2"/>
    <x v="7"/>
    <s v="Canada"/>
    <x v="7"/>
    <n v="1500"/>
    <s v="2005-03-04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8-03-03"/>
    <s v="CAD"/>
    <n v="1.288"/>
    <x v="1"/>
    <n v="5"/>
  </r>
  <r>
    <x v="1534"/>
    <s v="Female"/>
    <s v="Joyce Cerny"/>
    <s v="Elliot Lake"/>
    <s v="ON"/>
    <s v="Ontario"/>
    <s v="P5A 1X5"/>
    <x v="1"/>
    <s v="North America"/>
    <s v="1985-07-30"/>
    <n v="39"/>
    <x v="1"/>
    <n v="1158007"/>
    <n v="2"/>
    <s v="2018-03-03"/>
    <s v="No"/>
    <x v="2"/>
    <x v="3"/>
    <n v="3"/>
    <n v="3"/>
    <x v="7"/>
    <s v="Canada"/>
    <x v="7"/>
    <n v="1500"/>
    <s v="2005-03-04"/>
    <n v="1963"/>
    <x v="1546"/>
    <s v="Litware"/>
    <s v="Blue"/>
    <n v="1060.22"/>
    <n v="3199.99"/>
    <n v="9599.9699999999993"/>
    <n v="3180.66"/>
    <n v="6419.3099999999995"/>
    <n v="802"/>
    <x v="24"/>
    <n v="8"/>
    <x v="7"/>
    <s v="2018-03-03"/>
    <s v="CAD"/>
    <n v="1.288"/>
    <x v="1"/>
    <n v="5"/>
  </r>
  <r>
    <x v="1534"/>
    <s v="Female"/>
    <s v="Joyce Cerny"/>
    <s v="Elliot Lake"/>
    <s v="ON"/>
    <s v="Ontario"/>
    <s v="P5A 1X5"/>
    <x v="1"/>
    <s v="North America"/>
    <s v="1985-07-30"/>
    <n v="39"/>
    <x v="1"/>
    <n v="1158007"/>
    <n v="3"/>
    <s v="2018-03-03"/>
    <s v="No"/>
    <x v="2"/>
    <x v="3"/>
    <n v="3"/>
    <n v="6"/>
    <x v="7"/>
    <s v="Canada"/>
    <x v="7"/>
    <n v="1500"/>
    <s v="2005-03-04"/>
    <n v="183"/>
    <x v="846"/>
    <s v="Southridge Video"/>
    <s v="Silver"/>
    <n v="50.13"/>
    <n v="109"/>
    <n v="654"/>
    <n v="300.78000000000003"/>
    <n v="353.21999999999997"/>
    <n v="202"/>
    <x v="7"/>
    <n v="2"/>
    <x v="4"/>
    <s v="2018-03-03"/>
    <s v="CAD"/>
    <n v="1.288"/>
    <x v="1"/>
    <n v="5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151002"/>
    <n v="1"/>
    <s v="2018-02-24"/>
    <s v="No"/>
    <x v="2"/>
    <x v="4"/>
    <n v="24"/>
    <n v="8"/>
    <x v="0"/>
    <s v="Online"/>
    <x v="0"/>
    <n v="0"/>
    <s v="2010-01-01"/>
    <n v="2090"/>
    <x v="917"/>
    <s v="Contoso"/>
    <s v="Blue"/>
    <n v="488.7"/>
    <n v="1475"/>
    <n v="11800"/>
    <n v="3909.6"/>
    <n v="7890.4"/>
    <n v="804"/>
    <x v="28"/>
    <n v="8"/>
    <x v="7"/>
    <s v="2018-02-24"/>
    <s v="CAD"/>
    <n v="1.269500000000000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151002"/>
    <n v="2"/>
    <s v="2018-02-24"/>
    <s v="No"/>
    <x v="2"/>
    <x v="4"/>
    <n v="24"/>
    <n v="2"/>
    <x v="0"/>
    <s v="Online"/>
    <x v="0"/>
    <n v="0"/>
    <s v="2010-01-01"/>
    <n v="972"/>
    <x v="1851"/>
    <s v="A. Datum"/>
    <s v="Pink"/>
    <n v="59.32"/>
    <n v="129"/>
    <n v="258"/>
    <n v="118.64"/>
    <n v="139.36000000000001"/>
    <n v="401"/>
    <x v="27"/>
    <n v="4"/>
    <x v="3"/>
    <s v="2018-02-24"/>
    <s v="CAD"/>
    <n v="1.269500000000000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011012"/>
    <n v="1"/>
    <s v="2017-10-07"/>
    <s v="No"/>
    <x v="3"/>
    <x v="7"/>
    <n v="7"/>
    <n v="2"/>
    <x v="8"/>
    <s v="Canada"/>
    <x v="8"/>
    <n v="1210"/>
    <s v="2015-04-04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7-10-07"/>
    <s v="CAD"/>
    <n v="1.2575000000000001"/>
    <x v="0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820069"/>
    <n v="1"/>
    <s v="2019-12-25"/>
    <s v="No"/>
    <x v="0"/>
    <x v="2"/>
    <n v="25"/>
    <n v="2"/>
    <x v="0"/>
    <s v="Online"/>
    <x v="0"/>
    <n v="0"/>
    <s v="2010-01-01"/>
    <n v="1517"/>
    <x v="1752"/>
    <s v="The Phone Company"/>
    <s v="Gold"/>
    <n v="122.78"/>
    <n v="267"/>
    <n v="534"/>
    <n v="245.56"/>
    <n v="288.44"/>
    <n v="504"/>
    <x v="21"/>
    <n v="5"/>
    <x v="6"/>
    <s v="2019-12-25"/>
    <s v="CAD"/>
    <n v="1.316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820069"/>
    <n v="2"/>
    <s v="2019-12-25"/>
    <s v="No"/>
    <x v="0"/>
    <x v="2"/>
    <n v="25"/>
    <n v="2"/>
    <x v="0"/>
    <s v="Online"/>
    <x v="0"/>
    <n v="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9-12-25"/>
    <s v="CAD"/>
    <n v="1.316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820069"/>
    <n v="3"/>
    <s v="2019-12-25"/>
    <s v="No"/>
    <x v="0"/>
    <x v="2"/>
    <n v="25"/>
    <n v="3"/>
    <x v="0"/>
    <s v="Online"/>
    <x v="0"/>
    <n v="0"/>
    <s v="2010-01-01"/>
    <n v="1689"/>
    <x v="572"/>
    <s v="Southridge Video"/>
    <s v="Yellow"/>
    <n v="2.54"/>
    <n v="4.9800000000000004"/>
    <n v="14.940000000000001"/>
    <n v="7.62"/>
    <n v="7.3200000000000012"/>
    <n v="701"/>
    <x v="4"/>
    <n v="7"/>
    <x v="2"/>
    <s v="2019-12-25"/>
    <s v="CAD"/>
    <n v="1.316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820069"/>
    <n v="4"/>
    <s v="2019-12-25"/>
    <s v="No"/>
    <x v="0"/>
    <x v="2"/>
    <n v="25"/>
    <n v="2"/>
    <x v="0"/>
    <s v="Online"/>
    <x v="0"/>
    <n v="0"/>
    <s v="2010-01-01"/>
    <n v="2093"/>
    <x v="653"/>
    <s v="Contoso"/>
    <s v="Blue"/>
    <n v="258.99"/>
    <n v="508"/>
    <n v="1016"/>
    <n v="517.98"/>
    <n v="498.02"/>
    <n v="804"/>
    <x v="28"/>
    <n v="8"/>
    <x v="7"/>
    <s v="2019-12-25"/>
    <s v="CAD"/>
    <n v="1.316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820069"/>
    <n v="5"/>
    <s v="2019-12-25"/>
    <s v="No"/>
    <x v="0"/>
    <x v="2"/>
    <n v="25"/>
    <n v="6"/>
    <x v="0"/>
    <s v="Online"/>
    <x v="0"/>
    <n v="0"/>
    <s v="2010-01-01"/>
    <n v="453"/>
    <x v="636"/>
    <s v="Wide World Importers"/>
    <s v="Silver"/>
    <n v="117.21"/>
    <n v="229.9"/>
    <n v="1379.4"/>
    <n v="703.26"/>
    <n v="676.1400000000001"/>
    <n v="303"/>
    <x v="1"/>
    <n v="3"/>
    <x v="1"/>
    <s v="2019-12-25"/>
    <s v="CAD"/>
    <n v="1.316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820069"/>
    <n v="6"/>
    <s v="2019-12-25"/>
    <s v="No"/>
    <x v="0"/>
    <x v="2"/>
    <n v="25"/>
    <n v="2"/>
    <x v="0"/>
    <s v="Online"/>
    <x v="0"/>
    <n v="0"/>
    <s v="2010-01-01"/>
    <n v="856"/>
    <x v="1758"/>
    <s v="Contoso"/>
    <s v="Black"/>
    <n v="59.32"/>
    <n v="129"/>
    <n v="258"/>
    <n v="118.64"/>
    <n v="139.36000000000001"/>
    <n v="308"/>
    <x v="20"/>
    <n v="3"/>
    <x v="1"/>
    <s v="2019-12-25"/>
    <s v="CAD"/>
    <n v="1.3161"/>
    <x v="1"/>
    <n v="10"/>
  </r>
  <r>
    <x v="1535"/>
    <s v="Female"/>
    <s v="Elaine Dyson"/>
    <s v="St Odilon De Cranbourne"/>
    <s v="QC"/>
    <s v="Quebec"/>
    <s v="G0S 3A0"/>
    <x v="1"/>
    <s v="North America"/>
    <s v="1980-10-27"/>
    <n v="43"/>
    <x v="1"/>
    <n v="1521010"/>
    <n v="1"/>
    <s v="2019-03-01"/>
    <s v="No"/>
    <x v="0"/>
    <x v="3"/>
    <n v="1"/>
    <n v="4"/>
    <x v="0"/>
    <s v="Online"/>
    <x v="0"/>
    <n v="0"/>
    <s v="2010-01-01"/>
    <n v="62"/>
    <x v="1085"/>
    <s v="Wide World Importers"/>
    <s v="White"/>
    <n v="83.24"/>
    <n v="181"/>
    <n v="724"/>
    <n v="332.96"/>
    <n v="391.04"/>
    <n v="104"/>
    <x v="0"/>
    <n v="1"/>
    <x v="0"/>
    <s v="2019-03-01"/>
    <s v="CAD"/>
    <n v="1.3151999999999999"/>
    <x v="1"/>
    <n v="10"/>
  </r>
  <r>
    <x v="1536"/>
    <s v="Male"/>
    <s v="Christopher Jeanlouis"/>
    <s v="Burlington"/>
    <s v="ON"/>
    <s v="Ontario"/>
    <s v="L7R 3X7"/>
    <x v="1"/>
    <s v="North America"/>
    <s v="1985-05-08"/>
    <n v="39"/>
    <x v="1"/>
    <n v="1813064"/>
    <n v="1"/>
    <s v="2019-12-18"/>
    <s v="No"/>
    <x v="0"/>
    <x v="2"/>
    <n v="18"/>
    <n v="3"/>
    <x v="8"/>
    <s v="Canada"/>
    <x v="8"/>
    <n v="1210"/>
    <s v="2015-04-04"/>
    <n v="1753"/>
    <x v="1852"/>
    <s v="Tailspin Toys"/>
    <s v="Pink"/>
    <n v="40.93"/>
    <n v="89"/>
    <n v="267"/>
    <n v="122.78999999999999"/>
    <n v="144.21"/>
    <n v="702"/>
    <x v="5"/>
    <n v="7"/>
    <x v="2"/>
    <s v="2019-12-18"/>
    <s v="CAD"/>
    <n v="1.3157000000000001"/>
    <x v="1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1813064"/>
    <n v="2"/>
    <s v="2019-12-18"/>
    <s v="No"/>
    <x v="0"/>
    <x v="2"/>
    <n v="18"/>
    <n v="4"/>
    <x v="8"/>
    <s v="Canada"/>
    <x v="8"/>
    <n v="1210"/>
    <s v="2015-04-04"/>
    <n v="180"/>
    <x v="157"/>
    <s v="Southridge Video"/>
    <s v="Silver"/>
    <n v="35.18"/>
    <n v="69"/>
    <n v="276"/>
    <n v="140.72"/>
    <n v="135.28"/>
    <n v="202"/>
    <x v="7"/>
    <n v="2"/>
    <x v="4"/>
    <s v="2019-12-18"/>
    <s v="CAD"/>
    <n v="1.3157000000000001"/>
    <x v="1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1813064"/>
    <n v="3"/>
    <s v="2019-12-18"/>
    <s v="No"/>
    <x v="0"/>
    <x v="2"/>
    <n v="18"/>
    <n v="1"/>
    <x v="8"/>
    <s v="Canada"/>
    <x v="8"/>
    <n v="1210"/>
    <s v="2015-04-04"/>
    <n v="1640"/>
    <x v="241"/>
    <s v="Contoso"/>
    <s v="Red"/>
    <n v="7.58"/>
    <n v="22.89"/>
    <n v="22.89"/>
    <n v="7.58"/>
    <n v="15.31"/>
    <n v="602"/>
    <x v="9"/>
    <n v="6"/>
    <x v="5"/>
    <s v="2019-12-18"/>
    <s v="CAD"/>
    <n v="1.3157000000000001"/>
    <x v="1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1093010"/>
    <n v="1"/>
    <s v="2017-12-28"/>
    <s v="No"/>
    <x v="3"/>
    <x v="2"/>
    <n v="28"/>
    <n v="1"/>
    <x v="7"/>
    <s v="Canada"/>
    <x v="7"/>
    <n v="1500"/>
    <s v="2005-03-04"/>
    <n v="1452"/>
    <x v="775"/>
    <s v="The Phone Company"/>
    <s v="Gold"/>
    <n v="134.74"/>
    <n v="293"/>
    <n v="293"/>
    <n v="134.74"/>
    <n v="158.26"/>
    <n v="503"/>
    <x v="16"/>
    <n v="5"/>
    <x v="6"/>
    <s v="2017-12-28"/>
    <s v="CAD"/>
    <n v="1.2609999999999999"/>
    <x v="1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1093010"/>
    <n v="2"/>
    <s v="2017-12-28"/>
    <s v="No"/>
    <x v="3"/>
    <x v="2"/>
    <n v="28"/>
    <n v="1"/>
    <x v="7"/>
    <s v="Canada"/>
    <x v="7"/>
    <n v="1500"/>
    <s v="2005-03-04"/>
    <n v="1496"/>
    <x v="1720"/>
    <s v="The Phone Company"/>
    <s v="White"/>
    <n v="132.44"/>
    <n v="288"/>
    <n v="288"/>
    <n v="132.44"/>
    <n v="155.56"/>
    <n v="504"/>
    <x v="21"/>
    <n v="5"/>
    <x v="6"/>
    <s v="2017-12-28"/>
    <s v="CAD"/>
    <n v="1.2609999999999999"/>
    <x v="1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1093010"/>
    <n v="3"/>
    <s v="2017-12-28"/>
    <s v="No"/>
    <x v="3"/>
    <x v="2"/>
    <n v="28"/>
    <n v="1"/>
    <x v="7"/>
    <s v="Canada"/>
    <x v="7"/>
    <n v="1500"/>
    <s v="2005-03-04"/>
    <n v="2495"/>
    <x v="773"/>
    <s v="Contoso"/>
    <s v="Black"/>
    <n v="5.09"/>
    <n v="9.99"/>
    <n v="9.99"/>
    <n v="5.09"/>
    <n v="4.9000000000000004"/>
    <n v="505"/>
    <x v="18"/>
    <n v="5"/>
    <x v="6"/>
    <s v="2017-12-28"/>
    <s v="CAD"/>
    <n v="1.2609999999999999"/>
    <x v="1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1093010"/>
    <n v="4"/>
    <s v="2017-12-28"/>
    <s v="No"/>
    <x v="3"/>
    <x v="2"/>
    <n v="28"/>
    <n v="2"/>
    <x v="7"/>
    <s v="Canada"/>
    <x v="7"/>
    <n v="1500"/>
    <s v="2005-03-04"/>
    <n v="139"/>
    <x v="1754"/>
    <s v="Adventure Works"/>
    <s v="White"/>
    <n v="229.93"/>
    <n v="499.99"/>
    <n v="999.98"/>
    <n v="459.86"/>
    <n v="540.12"/>
    <n v="201"/>
    <x v="12"/>
    <n v="2"/>
    <x v="4"/>
    <s v="2017-12-28"/>
    <s v="CAD"/>
    <n v="1.2609999999999999"/>
    <x v="1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695002"/>
    <n v="1"/>
    <s v="2016-11-25"/>
    <s v="No"/>
    <x v="5"/>
    <x v="0"/>
    <n v="25"/>
    <n v="2"/>
    <x v="8"/>
    <s v="Canada"/>
    <x v="8"/>
    <n v="1210"/>
    <s v="2015-04-04"/>
    <n v="101"/>
    <x v="1454"/>
    <s v="Wide World Importers"/>
    <s v="Pink"/>
    <n v="55.18"/>
    <n v="120"/>
    <n v="240"/>
    <n v="110.36"/>
    <n v="129.63999999999999"/>
    <n v="106"/>
    <x v="2"/>
    <n v="1"/>
    <x v="0"/>
    <s v="2016-11-25"/>
    <s v="CAD"/>
    <n v="1.3491"/>
    <x v="0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695002"/>
    <n v="2"/>
    <s v="2016-11-25"/>
    <s v="No"/>
    <x v="5"/>
    <x v="0"/>
    <n v="25"/>
    <n v="1"/>
    <x v="8"/>
    <s v="Canada"/>
    <x v="8"/>
    <n v="1210"/>
    <s v="2015-04-04"/>
    <n v="2099"/>
    <x v="1533"/>
    <s v="Contoso"/>
    <s v="Green"/>
    <n v="131.28"/>
    <n v="257.5"/>
    <n v="257.5"/>
    <n v="131.28"/>
    <n v="126.22"/>
    <n v="804"/>
    <x v="28"/>
    <n v="8"/>
    <x v="7"/>
    <s v="2016-11-25"/>
    <s v="CAD"/>
    <n v="1.3491"/>
    <x v="0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695002"/>
    <n v="3"/>
    <s v="2016-11-25"/>
    <s v="No"/>
    <x v="5"/>
    <x v="0"/>
    <n v="25"/>
    <n v="2"/>
    <x v="8"/>
    <s v="Canada"/>
    <x v="8"/>
    <n v="1210"/>
    <s v="2015-04-04"/>
    <n v="1461"/>
    <x v="453"/>
    <s v="Contoso"/>
    <s v="Black"/>
    <n v="141.63999999999999"/>
    <n v="308"/>
    <n v="616"/>
    <n v="283.27999999999997"/>
    <n v="332.72"/>
    <n v="503"/>
    <x v="16"/>
    <n v="5"/>
    <x v="6"/>
    <s v="2016-11-25"/>
    <s v="CAD"/>
    <n v="1.3491"/>
    <x v="0"/>
    <n v="11"/>
  </r>
  <r>
    <x v="1536"/>
    <s v="Male"/>
    <s v="Christopher Jeanlouis"/>
    <s v="Burlington"/>
    <s v="ON"/>
    <s v="Ontario"/>
    <s v="L7R 3X7"/>
    <x v="1"/>
    <s v="North America"/>
    <s v="1985-05-08"/>
    <n v="39"/>
    <x v="1"/>
    <n v="408008"/>
    <n v="1"/>
    <s v="2016-02-12"/>
    <s v="No"/>
    <x v="5"/>
    <x v="4"/>
    <n v="12"/>
    <n v="4"/>
    <x v="8"/>
    <s v="Canada"/>
    <x v="8"/>
    <n v="1210"/>
    <s v="2015-04-04"/>
    <n v="1707"/>
    <x v="674"/>
    <s v="Tailspin Toys"/>
    <s v="Silver"/>
    <n v="32.25"/>
    <n v="70.13"/>
    <n v="280.52"/>
    <n v="129"/>
    <n v="151.51999999999998"/>
    <n v="702"/>
    <x v="5"/>
    <n v="7"/>
    <x v="2"/>
    <s v="2016-02-12"/>
    <s v="CAD"/>
    <n v="1.3923000000000001"/>
    <x v="0"/>
    <n v="11"/>
  </r>
  <r>
    <x v="1537"/>
    <s v="Female"/>
    <s v="Frances Warren"/>
    <s v="Fort Langley"/>
    <s v="BC"/>
    <s v="British Columbia"/>
    <s v="V3A 6X5"/>
    <x v="1"/>
    <s v="North America"/>
    <s v="1976-05-21"/>
    <n v="48"/>
    <x v="1"/>
    <n v="1379013"/>
    <n v="1"/>
    <s v="2018-10-10"/>
    <s v="No"/>
    <x v="2"/>
    <x v="7"/>
    <n v="10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8-10-10"/>
    <s v="CAD"/>
    <n v="1.2963"/>
    <x v="0"/>
    <n v="5"/>
  </r>
  <r>
    <x v="1537"/>
    <s v="Female"/>
    <s v="Frances Warren"/>
    <s v="Fort Langley"/>
    <s v="BC"/>
    <s v="British Columbia"/>
    <s v="V3A 6X5"/>
    <x v="1"/>
    <s v="North America"/>
    <s v="1976-05-21"/>
    <n v="48"/>
    <x v="1"/>
    <n v="1755013"/>
    <n v="1"/>
    <s v="2019-10-21"/>
    <s v="No"/>
    <x v="0"/>
    <x v="7"/>
    <n v="21"/>
    <n v="5"/>
    <x v="8"/>
    <s v="Canada"/>
    <x v="8"/>
    <n v="1210"/>
    <s v="2015-04-04"/>
    <n v="1577"/>
    <x v="240"/>
    <s v="Southridge Video"/>
    <s v="Black"/>
    <n v="72.56"/>
    <n v="219"/>
    <n v="1095"/>
    <n v="362.8"/>
    <n v="732.2"/>
    <n v="602"/>
    <x v="9"/>
    <n v="6"/>
    <x v="5"/>
    <s v="2019-10-21"/>
    <s v="CAD"/>
    <n v="1.3106"/>
    <x v="1"/>
    <n v="5"/>
  </r>
  <r>
    <x v="1537"/>
    <s v="Female"/>
    <s v="Frances Warren"/>
    <s v="Fort Langley"/>
    <s v="BC"/>
    <s v="British Columbia"/>
    <s v="V3A 6X5"/>
    <x v="1"/>
    <s v="North America"/>
    <s v="1976-05-21"/>
    <n v="48"/>
    <x v="1"/>
    <n v="1527007"/>
    <n v="1"/>
    <s v="2019-03-07"/>
    <s v="No"/>
    <x v="0"/>
    <x v="3"/>
    <n v="7"/>
    <n v="6"/>
    <x v="0"/>
    <s v="Online"/>
    <x v="0"/>
    <n v="0"/>
    <s v="2010-01-01"/>
    <n v="1573"/>
    <x v="327"/>
    <s v="Southridge Video"/>
    <s v="White"/>
    <n v="27.13"/>
    <n v="58.99"/>
    <n v="353.94"/>
    <n v="162.78"/>
    <n v="191.16"/>
    <n v="602"/>
    <x v="9"/>
    <n v="6"/>
    <x v="5"/>
    <s v="2019-03-07"/>
    <s v="CAD"/>
    <n v="1.3425"/>
    <x v="1"/>
    <n v="5"/>
  </r>
  <r>
    <x v="1537"/>
    <s v="Female"/>
    <s v="Frances Warren"/>
    <s v="Fort Langley"/>
    <s v="BC"/>
    <s v="British Columbia"/>
    <s v="V3A 6X5"/>
    <x v="1"/>
    <s v="North America"/>
    <s v="1976-05-21"/>
    <n v="48"/>
    <x v="1"/>
    <n v="1527007"/>
    <n v="2"/>
    <s v="2019-03-07"/>
    <s v="No"/>
    <x v="0"/>
    <x v="3"/>
    <n v="7"/>
    <n v="1"/>
    <x v="0"/>
    <s v="Online"/>
    <x v="0"/>
    <n v="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9-03-07"/>
    <s v="CAD"/>
    <n v="1.3425"/>
    <x v="1"/>
    <n v="5"/>
  </r>
  <r>
    <x v="1537"/>
    <s v="Female"/>
    <s v="Frances Warren"/>
    <s v="Fort Langley"/>
    <s v="BC"/>
    <s v="British Columbia"/>
    <s v="V3A 6X5"/>
    <x v="1"/>
    <s v="North America"/>
    <s v="1976-05-21"/>
    <n v="48"/>
    <x v="1"/>
    <n v="1527007"/>
    <n v="3"/>
    <s v="2019-03-07"/>
    <s v="No"/>
    <x v="0"/>
    <x v="3"/>
    <n v="7"/>
    <n v="2"/>
    <x v="0"/>
    <s v="Online"/>
    <x v="0"/>
    <n v="0"/>
    <s v="2010-01-01"/>
    <n v="177"/>
    <x v="1675"/>
    <s v="Southridge Video"/>
    <s v="Black"/>
    <n v="29.01"/>
    <n v="56.9"/>
    <n v="113.8"/>
    <n v="58.02"/>
    <n v="55.779999999999994"/>
    <n v="202"/>
    <x v="7"/>
    <n v="2"/>
    <x v="4"/>
    <s v="2019-03-07"/>
    <s v="CAD"/>
    <n v="1.3425"/>
    <x v="1"/>
    <n v="5"/>
  </r>
  <r>
    <x v="1538"/>
    <s v="Female"/>
    <s v="Rebecca Bennett"/>
    <s v="Torrington"/>
    <s v="AB"/>
    <s v="Alberta"/>
    <s v="T0M 2B0"/>
    <x v="1"/>
    <s v="North America"/>
    <s v="1966-08-30"/>
    <n v="58"/>
    <x v="0"/>
    <n v="2071004"/>
    <n v="1"/>
    <s v="2020-09-01"/>
    <s v="Yes"/>
    <x v="1"/>
    <x v="10"/>
    <n v="1"/>
    <n v="5"/>
    <x v="8"/>
    <s v="Canada"/>
    <x v="8"/>
    <n v="1210"/>
    <s v="2015-04-04"/>
    <n v="1433"/>
    <x v="1242"/>
    <s v="The Phone Company"/>
    <s v="Grey"/>
    <n v="141.63999999999999"/>
    <n v="308"/>
    <n v="1540"/>
    <n v="708.19999999999993"/>
    <n v="831.80000000000007"/>
    <n v="503"/>
    <x v="16"/>
    <n v="5"/>
    <x v="6"/>
    <s v="2020-09-01"/>
    <s v="CAD"/>
    <n v="1.3013999999999999"/>
    <x v="0"/>
    <n v="3"/>
  </r>
  <r>
    <x v="1538"/>
    <s v="Female"/>
    <s v="Rebecca Bennett"/>
    <s v="Torrington"/>
    <s v="AB"/>
    <s v="Alberta"/>
    <s v="T0M 2B0"/>
    <x v="1"/>
    <s v="North America"/>
    <s v="1966-08-30"/>
    <n v="58"/>
    <x v="0"/>
    <n v="2071004"/>
    <n v="2"/>
    <s v="2020-09-01"/>
    <s v="Yes"/>
    <x v="1"/>
    <x v="10"/>
    <n v="1"/>
    <n v="3"/>
    <x v="8"/>
    <s v="Canada"/>
    <x v="8"/>
    <n v="1210"/>
    <s v="2015-04-04"/>
    <n v="731"/>
    <x v="4"/>
    <s v="Proseware"/>
    <s v="Green"/>
    <n v="59.32"/>
    <n v="129"/>
    <n v="387"/>
    <n v="177.96"/>
    <n v="209.04"/>
    <n v="306"/>
    <x v="3"/>
    <n v="3"/>
    <x v="1"/>
    <s v="2020-09-01"/>
    <s v="CAD"/>
    <n v="1.3013999999999999"/>
    <x v="0"/>
    <n v="3"/>
  </r>
  <r>
    <x v="1538"/>
    <s v="Female"/>
    <s v="Rebecca Bennett"/>
    <s v="Torrington"/>
    <s v="AB"/>
    <s v="Alberta"/>
    <s v="T0M 2B0"/>
    <x v="1"/>
    <s v="North America"/>
    <s v="1966-08-30"/>
    <n v="58"/>
    <x v="0"/>
    <n v="2071004"/>
    <n v="3"/>
    <s v="2020-09-01"/>
    <s v="Yes"/>
    <x v="1"/>
    <x v="10"/>
    <n v="1"/>
    <n v="8"/>
    <x v="8"/>
    <s v="Canada"/>
    <x v="8"/>
    <n v="1210"/>
    <s v="2015-04-04"/>
    <n v="2514"/>
    <x v="483"/>
    <s v="Contoso"/>
    <s v="White"/>
    <n v="43.07"/>
    <n v="129.99"/>
    <n v="1039.92"/>
    <n v="344.56"/>
    <n v="695.36000000000013"/>
    <n v="505"/>
    <x v="18"/>
    <n v="5"/>
    <x v="6"/>
    <s v="2020-09-01"/>
    <s v="CAD"/>
    <n v="1.3013999999999999"/>
    <x v="0"/>
    <n v="3"/>
  </r>
  <r>
    <x v="1539"/>
    <s v="Female"/>
    <s v="Catherine Christian"/>
    <s v="Oliver"/>
    <s v="BC"/>
    <s v="British Columbia"/>
    <s v="V0H 1T0"/>
    <x v="1"/>
    <s v="North America"/>
    <s v="1969-09-12"/>
    <n v="55"/>
    <x v="0"/>
    <n v="2213009"/>
    <n v="1"/>
    <s v="2021-01-21"/>
    <s v="Yes"/>
    <x v="4"/>
    <x v="1"/>
    <n v="21"/>
    <n v="8"/>
    <x v="7"/>
    <s v="Canada"/>
    <x v="7"/>
    <n v="1500"/>
    <s v="2005-03-04"/>
    <n v="446"/>
    <x v="249"/>
    <s v="Wide World Importers"/>
    <s v="Black"/>
    <n v="112.14"/>
    <n v="219.95"/>
    <n v="1759.6"/>
    <n v="897.12"/>
    <n v="862.4799999999999"/>
    <n v="303"/>
    <x v="1"/>
    <n v="3"/>
    <x v="1"/>
    <s v="2021-01-21"/>
    <s v="CAD"/>
    <n v="1.2621"/>
    <x v="0"/>
    <n v="5"/>
  </r>
  <r>
    <x v="1539"/>
    <s v="Female"/>
    <s v="Catherine Christian"/>
    <s v="Oliver"/>
    <s v="BC"/>
    <s v="British Columbia"/>
    <s v="V0H 1T0"/>
    <x v="1"/>
    <s v="North America"/>
    <s v="1969-09-12"/>
    <n v="55"/>
    <x v="0"/>
    <n v="2213009"/>
    <n v="2"/>
    <s v="2021-01-21"/>
    <s v="Yes"/>
    <x v="4"/>
    <x v="1"/>
    <n v="21"/>
    <n v="1"/>
    <x v="7"/>
    <s v="Canada"/>
    <x v="7"/>
    <n v="1500"/>
    <s v="2005-03-04"/>
    <n v="2491"/>
    <x v="799"/>
    <s v="Contoso"/>
    <s v="Black"/>
    <n v="12.74"/>
    <n v="24.99"/>
    <n v="24.99"/>
    <n v="12.74"/>
    <n v="12.249999999999998"/>
    <n v="505"/>
    <x v="18"/>
    <n v="5"/>
    <x v="6"/>
    <s v="2021-01-21"/>
    <s v="CAD"/>
    <n v="1.2621"/>
    <x v="0"/>
    <n v="5"/>
  </r>
  <r>
    <x v="1539"/>
    <s v="Female"/>
    <s v="Catherine Christian"/>
    <s v="Oliver"/>
    <s v="BC"/>
    <s v="British Columbia"/>
    <s v="V0H 1T0"/>
    <x v="1"/>
    <s v="North America"/>
    <s v="1969-09-12"/>
    <n v="55"/>
    <x v="0"/>
    <n v="2213009"/>
    <n v="3"/>
    <s v="2021-01-21"/>
    <s v="Yes"/>
    <x v="4"/>
    <x v="1"/>
    <n v="21"/>
    <n v="1"/>
    <x v="7"/>
    <s v="Canada"/>
    <x v="7"/>
    <n v="1500"/>
    <s v="2005-03-04"/>
    <n v="1408"/>
    <x v="415"/>
    <s v="The Phone Company"/>
    <s v="Black"/>
    <n v="175.27"/>
    <n v="529"/>
    <n v="529"/>
    <n v="175.27"/>
    <n v="353.73"/>
    <n v="503"/>
    <x v="16"/>
    <n v="5"/>
    <x v="6"/>
    <s v="2021-01-21"/>
    <s v="CAD"/>
    <n v="1.2621"/>
    <x v="0"/>
    <n v="5"/>
  </r>
  <r>
    <x v="1539"/>
    <s v="Female"/>
    <s v="Catherine Christian"/>
    <s v="Oliver"/>
    <s v="BC"/>
    <s v="British Columbia"/>
    <s v="V0H 1T0"/>
    <x v="1"/>
    <s v="North America"/>
    <s v="1969-09-12"/>
    <n v="55"/>
    <x v="0"/>
    <n v="2213009"/>
    <n v="4"/>
    <s v="2021-01-21"/>
    <s v="Yes"/>
    <x v="4"/>
    <x v="1"/>
    <n v="21"/>
    <n v="1"/>
    <x v="7"/>
    <s v="Canada"/>
    <x v="7"/>
    <n v="1500"/>
    <s v="2005-03-04"/>
    <n v="1648"/>
    <x v="122"/>
    <s v="Contoso"/>
    <s v="Black"/>
    <n v="56.08"/>
    <n v="109.99"/>
    <n v="109.99"/>
    <n v="56.08"/>
    <n v="53.91"/>
    <n v="602"/>
    <x v="9"/>
    <n v="6"/>
    <x v="5"/>
    <s v="2021-01-21"/>
    <s v="CAD"/>
    <n v="1.2621"/>
    <x v="0"/>
    <n v="5"/>
  </r>
  <r>
    <x v="1539"/>
    <s v="Female"/>
    <s v="Catherine Christian"/>
    <s v="Oliver"/>
    <s v="BC"/>
    <s v="British Columbia"/>
    <s v="V0H 1T0"/>
    <x v="1"/>
    <s v="North America"/>
    <s v="1969-09-12"/>
    <n v="55"/>
    <x v="0"/>
    <n v="2213009"/>
    <n v="5"/>
    <s v="2021-01-21"/>
    <s v="Yes"/>
    <x v="4"/>
    <x v="1"/>
    <n v="21"/>
    <n v="1"/>
    <x v="7"/>
    <s v="Canada"/>
    <x v="7"/>
    <n v="1500"/>
    <s v="2005-03-04"/>
    <n v="1173"/>
    <x v="195"/>
    <s v="Fabrikam"/>
    <s v="White"/>
    <n v="220.25"/>
    <n v="432"/>
    <n v="432"/>
    <n v="220.25"/>
    <n v="211.75"/>
    <n v="405"/>
    <x v="17"/>
    <n v="4"/>
    <x v="3"/>
    <s v="2021-01-21"/>
    <s v="CAD"/>
    <n v="1.2621"/>
    <x v="0"/>
    <n v="5"/>
  </r>
  <r>
    <x v="1540"/>
    <s v="Male"/>
    <s v="Ray Kendrick"/>
    <s v="Toronto"/>
    <s v="ON"/>
    <s v="Ontario"/>
    <s v="M4P 1A6"/>
    <x v="1"/>
    <s v="North America"/>
    <s v="1987-11-10"/>
    <n v="36"/>
    <x v="1"/>
    <n v="1735024"/>
    <n v="1"/>
    <s v="2019-10-01"/>
    <s v="No"/>
    <x v="0"/>
    <x v="7"/>
    <n v="1"/>
    <n v="3"/>
    <x v="8"/>
    <s v="Canada"/>
    <x v="8"/>
    <n v="1210"/>
    <s v="2015-04-04"/>
    <n v="1690"/>
    <x v="45"/>
    <s v="Southridge Video"/>
    <s v="Yellow"/>
    <n v="5.63"/>
    <n v="16.989999999999998"/>
    <n v="50.97"/>
    <n v="16.89"/>
    <n v="34.08"/>
    <n v="701"/>
    <x v="4"/>
    <n v="7"/>
    <x v="2"/>
    <s v="2019-10-01"/>
    <s v="CAD"/>
    <n v="1.3273999999999999"/>
    <x v="0"/>
    <n v="2"/>
  </r>
  <r>
    <x v="1540"/>
    <s v="Male"/>
    <s v="Ray Kendrick"/>
    <s v="Toronto"/>
    <s v="ON"/>
    <s v="Ontario"/>
    <s v="M4P 1A6"/>
    <x v="1"/>
    <s v="North America"/>
    <s v="1987-11-10"/>
    <n v="36"/>
    <x v="1"/>
    <n v="1735024"/>
    <n v="2"/>
    <s v="2019-10-01"/>
    <s v="No"/>
    <x v="0"/>
    <x v="7"/>
    <n v="1"/>
    <n v="8"/>
    <x v="8"/>
    <s v="Canada"/>
    <x v="8"/>
    <n v="1210"/>
    <s v="2015-04-04"/>
    <n v="718"/>
    <x v="1298"/>
    <s v="Proseware"/>
    <s v="White"/>
    <n v="73.12"/>
    <n v="159"/>
    <n v="1272"/>
    <n v="584.96"/>
    <n v="687.04"/>
    <n v="306"/>
    <x v="3"/>
    <n v="3"/>
    <x v="1"/>
    <s v="2019-10-01"/>
    <s v="CAD"/>
    <n v="1.3273999999999999"/>
    <x v="0"/>
    <n v="2"/>
  </r>
  <r>
    <x v="1541"/>
    <s v="Male"/>
    <s v="Timothy Hager"/>
    <s v="Ste Anne Des Monts"/>
    <s v="QC"/>
    <s v="Quebec"/>
    <s v="G4V 1B6"/>
    <x v="1"/>
    <s v="North America"/>
    <s v="2001-01-03"/>
    <n v="23"/>
    <x v="2"/>
    <n v="1897032"/>
    <n v="1"/>
    <s v="2020-03-11"/>
    <s v="Yes"/>
    <x v="1"/>
    <x v="3"/>
    <n v="11"/>
    <n v="1"/>
    <x v="6"/>
    <s v="Canada"/>
    <x v="6"/>
    <n v="2105"/>
    <s v="2014-07-02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3-11"/>
    <s v="CAD"/>
    <n v="1.3743000000000001"/>
    <x v="1"/>
    <n v="8"/>
  </r>
  <r>
    <x v="1541"/>
    <s v="Male"/>
    <s v="Timothy Hager"/>
    <s v="Ste Anne Des Monts"/>
    <s v="QC"/>
    <s v="Quebec"/>
    <s v="G4V 1B6"/>
    <x v="1"/>
    <s v="North America"/>
    <s v="2001-01-03"/>
    <n v="23"/>
    <x v="2"/>
    <n v="1897032"/>
    <n v="2"/>
    <s v="2020-03-11"/>
    <s v="Yes"/>
    <x v="1"/>
    <x v="3"/>
    <n v="11"/>
    <n v="5"/>
    <x v="6"/>
    <s v="Canada"/>
    <x v="6"/>
    <n v="2105"/>
    <s v="2014-07-02"/>
    <n v="414"/>
    <x v="1139"/>
    <s v="Proseware"/>
    <s v="White"/>
    <n v="348.58"/>
    <n v="758"/>
    <n v="3790"/>
    <n v="1742.8999999999999"/>
    <n v="2047.1000000000001"/>
    <n v="301"/>
    <x v="25"/>
    <n v="3"/>
    <x v="1"/>
    <s v="2020-03-11"/>
    <s v="CAD"/>
    <n v="1.3743000000000001"/>
    <x v="1"/>
    <n v="8"/>
  </r>
  <r>
    <x v="1541"/>
    <s v="Male"/>
    <s v="Timothy Hager"/>
    <s v="Ste Anne Des Monts"/>
    <s v="QC"/>
    <s v="Quebec"/>
    <s v="G4V 1B6"/>
    <x v="1"/>
    <s v="North America"/>
    <s v="2001-01-03"/>
    <n v="23"/>
    <x v="2"/>
    <n v="2239010"/>
    <n v="1"/>
    <s v="2021-02-16"/>
    <s v="Yes"/>
    <x v="4"/>
    <x v="4"/>
    <n v="16"/>
    <n v="1"/>
    <x v="0"/>
    <s v="Online"/>
    <x v="0"/>
    <n v="0"/>
    <s v="2010-01-01"/>
    <n v="1603"/>
    <x v="613"/>
    <s v="Southridge Video"/>
    <s v="Black"/>
    <n v="56.08"/>
    <n v="109.99"/>
    <n v="109.99"/>
    <n v="56.08"/>
    <n v="53.91"/>
    <n v="602"/>
    <x v="9"/>
    <n v="6"/>
    <x v="5"/>
    <s v="2021-02-16"/>
    <s v="CAD"/>
    <n v="1.2653000000000001"/>
    <x v="1"/>
    <n v="8"/>
  </r>
  <r>
    <x v="1541"/>
    <s v="Male"/>
    <s v="Timothy Hager"/>
    <s v="Ste Anne Des Monts"/>
    <s v="QC"/>
    <s v="Quebec"/>
    <s v="G4V 1B6"/>
    <x v="1"/>
    <s v="North America"/>
    <s v="2001-01-03"/>
    <n v="23"/>
    <x v="2"/>
    <n v="2239010"/>
    <n v="2"/>
    <s v="2021-02-16"/>
    <s v="Yes"/>
    <x v="4"/>
    <x v="4"/>
    <n v="16"/>
    <n v="4"/>
    <x v="0"/>
    <s v="Online"/>
    <x v="0"/>
    <n v="0"/>
    <s v="2010-01-01"/>
    <n v="22"/>
    <x v="1243"/>
    <s v="Contoso"/>
    <s v="Yellow"/>
    <n v="61.62"/>
    <n v="134"/>
    <n v="536"/>
    <n v="246.48"/>
    <n v="289.52"/>
    <n v="101"/>
    <x v="10"/>
    <n v="1"/>
    <x v="0"/>
    <s v="2021-02-16"/>
    <s v="CAD"/>
    <n v="1.2653000000000001"/>
    <x v="1"/>
    <n v="8"/>
  </r>
  <r>
    <x v="1541"/>
    <s v="Male"/>
    <s v="Timothy Hager"/>
    <s v="Ste Anne Des Monts"/>
    <s v="QC"/>
    <s v="Quebec"/>
    <s v="G4V 1B6"/>
    <x v="1"/>
    <s v="North America"/>
    <s v="2001-01-03"/>
    <n v="23"/>
    <x v="2"/>
    <n v="2239010"/>
    <n v="3"/>
    <s v="2021-02-16"/>
    <s v="Yes"/>
    <x v="4"/>
    <x v="4"/>
    <n v="16"/>
    <n v="2"/>
    <x v="0"/>
    <s v="Online"/>
    <x v="0"/>
    <n v="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21-02-16"/>
    <s v="CAD"/>
    <n v="1.2653000000000001"/>
    <x v="1"/>
    <n v="8"/>
  </r>
  <r>
    <x v="1541"/>
    <s v="Male"/>
    <s v="Timothy Hager"/>
    <s v="Ste Anne Des Monts"/>
    <s v="QC"/>
    <s v="Quebec"/>
    <s v="G4V 1B6"/>
    <x v="1"/>
    <s v="North America"/>
    <s v="2001-01-03"/>
    <n v="23"/>
    <x v="2"/>
    <n v="955002"/>
    <n v="1"/>
    <s v="2017-08-12"/>
    <s v="No"/>
    <x v="3"/>
    <x v="5"/>
    <n v="12"/>
    <n v="3"/>
    <x v="0"/>
    <s v="Online"/>
    <x v="0"/>
    <n v="0"/>
    <s v="2010-01-01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7-08-12"/>
    <s v="CAD"/>
    <n v="1.2712000000000001"/>
    <x v="0"/>
    <n v="8"/>
  </r>
  <r>
    <x v="1541"/>
    <s v="Male"/>
    <s v="Timothy Hager"/>
    <s v="Ste Anne Des Monts"/>
    <s v="QC"/>
    <s v="Quebec"/>
    <s v="G4V 1B6"/>
    <x v="1"/>
    <s v="North America"/>
    <s v="2001-01-03"/>
    <n v="23"/>
    <x v="2"/>
    <n v="955002"/>
    <n v="2"/>
    <s v="2017-08-12"/>
    <s v="No"/>
    <x v="3"/>
    <x v="5"/>
    <n v="12"/>
    <n v="2"/>
    <x v="0"/>
    <s v="Online"/>
    <x v="0"/>
    <n v="0"/>
    <s v="2010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7-08-12"/>
    <s v="CAD"/>
    <n v="1.2712000000000001"/>
    <x v="0"/>
    <n v="8"/>
  </r>
  <r>
    <x v="1541"/>
    <s v="Male"/>
    <s v="Timothy Hager"/>
    <s v="Ste Anne Des Monts"/>
    <s v="QC"/>
    <s v="Quebec"/>
    <s v="G4V 1B6"/>
    <x v="1"/>
    <s v="North America"/>
    <s v="2001-01-03"/>
    <n v="23"/>
    <x v="2"/>
    <n v="955002"/>
    <n v="3"/>
    <s v="2017-08-12"/>
    <s v="No"/>
    <x v="3"/>
    <x v="5"/>
    <n v="12"/>
    <n v="2"/>
    <x v="0"/>
    <s v="Online"/>
    <x v="0"/>
    <n v="0"/>
    <s v="2010-01-01"/>
    <n v="1725"/>
    <x v="1853"/>
    <s v="Tailspin Toys"/>
    <s v="Silver"/>
    <n v="28.55"/>
    <n v="56"/>
    <n v="112"/>
    <n v="57.1"/>
    <n v="54.9"/>
    <n v="702"/>
    <x v="5"/>
    <n v="7"/>
    <x v="2"/>
    <s v="2017-08-12"/>
    <s v="CAD"/>
    <n v="1.2712000000000001"/>
    <x v="0"/>
    <n v="8"/>
  </r>
  <r>
    <x v="1542"/>
    <s v="Female"/>
    <s v="Sylvia Shultz"/>
    <s v="Erin Mills"/>
    <s v="ON"/>
    <s v="Ontario"/>
    <s v="L5L 3A1"/>
    <x v="1"/>
    <s v="North America"/>
    <s v="1968-09-19"/>
    <n v="56"/>
    <x v="0"/>
    <n v="1871026"/>
    <n v="1"/>
    <s v="2020-02-14"/>
    <s v="No"/>
    <x v="1"/>
    <x v="4"/>
    <n v="14"/>
    <n v="2"/>
    <x v="6"/>
    <s v="Canada"/>
    <x v="6"/>
    <n v="2105"/>
    <s v="2014-07-02"/>
    <n v="719"/>
    <x v="42"/>
    <s v="Proseware"/>
    <s v="White"/>
    <n v="75.540000000000006"/>
    <n v="228"/>
    <n v="456"/>
    <n v="151.08000000000001"/>
    <n v="304.91999999999996"/>
    <n v="306"/>
    <x v="3"/>
    <n v="3"/>
    <x v="1"/>
    <s v="2020-02-14"/>
    <s v="CAD"/>
    <n v="1.3248"/>
    <x v="0"/>
    <n v="2"/>
  </r>
  <r>
    <x v="1542"/>
    <s v="Female"/>
    <s v="Sylvia Shultz"/>
    <s v="Erin Mills"/>
    <s v="ON"/>
    <s v="Ontario"/>
    <s v="L5L 3A1"/>
    <x v="1"/>
    <s v="North America"/>
    <s v="1968-09-19"/>
    <n v="56"/>
    <x v="0"/>
    <n v="1871026"/>
    <n v="2"/>
    <s v="2020-02-14"/>
    <s v="No"/>
    <x v="1"/>
    <x v="4"/>
    <n v="14"/>
    <n v="1"/>
    <x v="6"/>
    <s v="Canada"/>
    <x v="6"/>
    <n v="2105"/>
    <s v="2014-07-02"/>
    <n v="104"/>
    <x v="475"/>
    <s v="Wide World Importers"/>
    <s v="White"/>
    <n v="52.88"/>
    <n v="115"/>
    <n v="115"/>
    <n v="52.88"/>
    <n v="62.12"/>
    <n v="106"/>
    <x v="2"/>
    <n v="1"/>
    <x v="0"/>
    <s v="2020-02-14"/>
    <s v="CAD"/>
    <n v="1.3248"/>
    <x v="0"/>
    <n v="2"/>
  </r>
  <r>
    <x v="1543"/>
    <s v="Female"/>
    <s v="Ann Neely"/>
    <s v="Rainbow Lake"/>
    <s v="AB"/>
    <s v="Alberta"/>
    <s v="T0H 2Y0"/>
    <x v="1"/>
    <s v="North America"/>
    <s v="1983-04-10"/>
    <n v="41"/>
    <x v="1"/>
    <n v="1851010"/>
    <n v="1"/>
    <s v="2020-01-25"/>
    <s v="No"/>
    <x v="1"/>
    <x v="1"/>
    <n v="25"/>
    <n v="3"/>
    <x v="8"/>
    <s v="Canada"/>
    <x v="8"/>
    <n v="1210"/>
    <s v="2015-04-04"/>
    <n v="1639"/>
    <x v="49"/>
    <s v="Contoso"/>
    <s v="Red"/>
    <n v="5.09"/>
    <n v="9.99"/>
    <n v="29.97"/>
    <n v="15.27"/>
    <n v="14.7"/>
    <n v="602"/>
    <x v="9"/>
    <n v="6"/>
    <x v="5"/>
    <s v="2020-01-25"/>
    <s v="CAD"/>
    <n v="1.3131999999999999"/>
    <x v="0"/>
    <n v="3"/>
  </r>
  <r>
    <x v="1543"/>
    <s v="Female"/>
    <s v="Ann Neely"/>
    <s v="Rainbow Lake"/>
    <s v="AB"/>
    <s v="Alberta"/>
    <s v="T0H 2Y0"/>
    <x v="1"/>
    <s v="North America"/>
    <s v="1983-04-10"/>
    <n v="41"/>
    <x v="1"/>
    <n v="1851010"/>
    <n v="2"/>
    <s v="2020-01-25"/>
    <s v="No"/>
    <x v="1"/>
    <x v="1"/>
    <n v="25"/>
    <n v="1"/>
    <x v="8"/>
    <s v="Canada"/>
    <x v="8"/>
    <n v="1210"/>
    <s v="2015-04-04"/>
    <n v="420"/>
    <x v="166"/>
    <s v="Adventure Works"/>
    <s v="Silver"/>
    <n v="254.86"/>
    <n v="499.9"/>
    <n v="499.9"/>
    <n v="254.86"/>
    <n v="245.03999999999996"/>
    <n v="303"/>
    <x v="1"/>
    <n v="3"/>
    <x v="1"/>
    <s v="2020-01-25"/>
    <s v="CAD"/>
    <n v="1.3131999999999999"/>
    <x v="0"/>
    <n v="3"/>
  </r>
  <r>
    <x v="1543"/>
    <s v="Female"/>
    <s v="Ann Neely"/>
    <s v="Rainbow Lake"/>
    <s v="AB"/>
    <s v="Alberta"/>
    <s v="T0H 2Y0"/>
    <x v="1"/>
    <s v="North America"/>
    <s v="1983-04-10"/>
    <n v="41"/>
    <x v="1"/>
    <n v="1851010"/>
    <n v="3"/>
    <s v="2020-01-25"/>
    <s v="No"/>
    <x v="1"/>
    <x v="1"/>
    <n v="25"/>
    <n v="1"/>
    <x v="8"/>
    <s v="Canada"/>
    <x v="8"/>
    <n v="1210"/>
    <s v="2015-04-04"/>
    <n v="1502"/>
    <x v="524"/>
    <s v="The Phone Company"/>
    <s v="Pink"/>
    <n v="109.91"/>
    <n v="239"/>
    <n v="239"/>
    <n v="109.91"/>
    <n v="129.09"/>
    <n v="504"/>
    <x v="21"/>
    <n v="5"/>
    <x v="6"/>
    <s v="2020-01-25"/>
    <s v="CAD"/>
    <n v="1.3131999999999999"/>
    <x v="0"/>
    <n v="3"/>
  </r>
  <r>
    <x v="1544"/>
    <s v="Male"/>
    <s v="Michael Duke"/>
    <s v="Cardinal"/>
    <s v="ON"/>
    <s v="Ontario"/>
    <s v="K0E 1E0"/>
    <x v="1"/>
    <s v="North America"/>
    <s v="1999-12-26"/>
    <n v="24"/>
    <x v="2"/>
    <n v="2199013"/>
    <n v="1"/>
    <s v="2021-01-07"/>
    <s v="Yes"/>
    <x v="4"/>
    <x v="1"/>
    <n v="7"/>
    <n v="1"/>
    <x v="8"/>
    <s v="Canada"/>
    <x v="8"/>
    <n v="1210"/>
    <s v="2015-04-04"/>
    <n v="1187"/>
    <x v="663"/>
    <s v="Fabrikam"/>
    <s v="Orange"/>
    <n v="390.88"/>
    <n v="850"/>
    <n v="850"/>
    <n v="390.88"/>
    <n v="459.12"/>
    <n v="405"/>
    <x v="17"/>
    <n v="4"/>
    <x v="3"/>
    <s v="2021-01-07"/>
    <s v="CAD"/>
    <n v="1.2708999999999999"/>
    <x v="1"/>
    <n v="2"/>
  </r>
  <r>
    <x v="1544"/>
    <s v="Male"/>
    <s v="Michael Duke"/>
    <s v="Cardinal"/>
    <s v="ON"/>
    <s v="Ontario"/>
    <s v="K0E 1E0"/>
    <x v="1"/>
    <s v="North America"/>
    <s v="1999-12-26"/>
    <n v="24"/>
    <x v="2"/>
    <n v="486013"/>
    <n v="1"/>
    <s v="2016-04-30"/>
    <s v="No"/>
    <x v="5"/>
    <x v="11"/>
    <n v="30"/>
    <n v="3"/>
    <x v="6"/>
    <s v="Canada"/>
    <x v="6"/>
    <n v="2105"/>
    <s v="2014-07-02"/>
    <n v="1636"/>
    <x v="185"/>
    <s v="Contoso"/>
    <s v="Silver"/>
    <n v="5.82"/>
    <n v="12.66"/>
    <n v="37.980000000000004"/>
    <n v="17.46"/>
    <n v="20.520000000000003"/>
    <n v="602"/>
    <x v="9"/>
    <n v="6"/>
    <x v="5"/>
    <s v="2016-04-30"/>
    <s v="CAD"/>
    <n v="1.2527999999999999"/>
    <x v="0"/>
    <n v="2"/>
  </r>
  <r>
    <x v="1545"/>
    <s v="Female"/>
    <s v="Helen Louque"/>
    <s v="Irricana"/>
    <s v="AB"/>
    <s v="Alberta"/>
    <s v="T0M 1B0"/>
    <x v="1"/>
    <s v="North America"/>
    <s v="2000-07-07"/>
    <n v="24"/>
    <x v="2"/>
    <n v="1718035"/>
    <n v="1"/>
    <s v="2019-09-14"/>
    <s v="No"/>
    <x v="0"/>
    <x v="10"/>
    <n v="14"/>
    <n v="8"/>
    <x v="6"/>
    <s v="Canada"/>
    <x v="6"/>
    <n v="2105"/>
    <s v="2014-07-02"/>
    <n v="416"/>
    <x v="16"/>
    <s v="Adventure Works"/>
    <s v="Silver"/>
    <n v="321.05"/>
    <n v="969"/>
    <n v="7752"/>
    <n v="2568.4"/>
    <n v="5183.6000000000004"/>
    <n v="303"/>
    <x v="1"/>
    <n v="3"/>
    <x v="1"/>
    <s v="2019-09-14"/>
    <s v="CAD"/>
    <n v="1.3214999999999999"/>
    <x v="0"/>
    <n v="3"/>
  </r>
  <r>
    <x v="1545"/>
    <s v="Female"/>
    <s v="Helen Louque"/>
    <s v="Irricana"/>
    <s v="AB"/>
    <s v="Alberta"/>
    <s v="T0M 1B0"/>
    <x v="1"/>
    <s v="North America"/>
    <s v="2000-07-07"/>
    <n v="24"/>
    <x v="2"/>
    <n v="1463039"/>
    <n v="1"/>
    <s v="2019-01-02"/>
    <s v="No"/>
    <x v="0"/>
    <x v="1"/>
    <n v="2"/>
    <n v="3"/>
    <x v="8"/>
    <s v="Canada"/>
    <x v="8"/>
    <n v="1210"/>
    <s v="2015-04-04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19-01-02"/>
    <s v="CAD"/>
    <n v="1.3641000000000001"/>
    <x v="0"/>
    <n v="3"/>
  </r>
  <r>
    <x v="1545"/>
    <s v="Female"/>
    <s v="Helen Louque"/>
    <s v="Irricana"/>
    <s v="AB"/>
    <s v="Alberta"/>
    <s v="T0M 1B0"/>
    <x v="1"/>
    <s v="North America"/>
    <s v="2000-07-07"/>
    <n v="24"/>
    <x v="2"/>
    <n v="1463039"/>
    <n v="2"/>
    <s v="2019-01-02"/>
    <s v="No"/>
    <x v="0"/>
    <x v="1"/>
    <n v="2"/>
    <n v="2"/>
    <x v="8"/>
    <s v="Canada"/>
    <x v="8"/>
    <n v="1210"/>
    <s v="2015-04-04"/>
    <n v="1812"/>
    <x v="772"/>
    <s v="Tailspin Toys"/>
    <s v="Blue"/>
    <n v="16.309999999999999"/>
    <n v="32"/>
    <n v="64"/>
    <n v="32.619999999999997"/>
    <n v="31.380000000000003"/>
    <n v="702"/>
    <x v="5"/>
    <n v="7"/>
    <x v="2"/>
    <s v="2019-01-02"/>
    <s v="CAD"/>
    <n v="1.3641000000000001"/>
    <x v="0"/>
    <n v="3"/>
  </r>
  <r>
    <x v="1546"/>
    <s v="Female"/>
    <s v="Karol Alling"/>
    <s v="Toronto"/>
    <s v="ON"/>
    <s v="Ontario"/>
    <s v="M8V 3B6"/>
    <x v="1"/>
    <s v="North America"/>
    <s v="1964-04-07"/>
    <n v="60"/>
    <x v="0"/>
    <n v="1480028"/>
    <n v="1"/>
    <s v="2019-01-19"/>
    <s v="No"/>
    <x v="0"/>
    <x v="1"/>
    <n v="19"/>
    <n v="3"/>
    <x v="8"/>
    <s v="Canada"/>
    <x v="8"/>
    <n v="1210"/>
    <s v="2015-04-04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9-01-19"/>
    <s v="CAD"/>
    <n v="1.3272999999999999"/>
    <x v="1"/>
    <n v="7"/>
  </r>
  <r>
    <x v="1546"/>
    <s v="Female"/>
    <s v="Karol Alling"/>
    <s v="Toronto"/>
    <s v="ON"/>
    <s v="Ontario"/>
    <s v="M8V 3B6"/>
    <x v="1"/>
    <s v="North America"/>
    <s v="1964-04-07"/>
    <n v="60"/>
    <x v="0"/>
    <n v="1450054"/>
    <n v="1"/>
    <s v="2018-12-20"/>
    <s v="No"/>
    <x v="2"/>
    <x v="2"/>
    <n v="20"/>
    <n v="1"/>
    <x v="6"/>
    <s v="Canada"/>
    <x v="6"/>
    <n v="2105"/>
    <s v="2014-07-02"/>
    <n v="8"/>
    <x v="140"/>
    <s v="Contoso"/>
    <s v="Silver"/>
    <n v="30.58"/>
    <n v="59.99"/>
    <n v="59.99"/>
    <n v="30.58"/>
    <n v="29.410000000000004"/>
    <n v="101"/>
    <x v="10"/>
    <n v="1"/>
    <x v="0"/>
    <s v="2018-12-20"/>
    <s v="CAD"/>
    <n v="1.347"/>
    <x v="1"/>
    <n v="7"/>
  </r>
  <r>
    <x v="1546"/>
    <s v="Female"/>
    <s v="Karol Alling"/>
    <s v="Toronto"/>
    <s v="ON"/>
    <s v="Ontario"/>
    <s v="M8V 3B6"/>
    <x v="1"/>
    <s v="North America"/>
    <s v="1964-04-07"/>
    <n v="60"/>
    <x v="0"/>
    <n v="736014"/>
    <n v="1"/>
    <s v="2017-01-05"/>
    <s v="No"/>
    <x v="3"/>
    <x v="1"/>
    <n v="5"/>
    <n v="2"/>
    <x v="8"/>
    <s v="Canada"/>
    <x v="8"/>
    <n v="1210"/>
    <s v="2015-04-04"/>
    <n v="1391"/>
    <x v="986"/>
    <s v="Contoso"/>
    <s v="Grey"/>
    <n v="18.39"/>
    <n v="39.99"/>
    <n v="79.98"/>
    <n v="36.78"/>
    <n v="43.2"/>
    <n v="501"/>
    <x v="11"/>
    <n v="5"/>
    <x v="6"/>
    <s v="2017-01-05"/>
    <s v="CAD"/>
    <n v="1.33"/>
    <x v="0"/>
    <n v="7"/>
  </r>
  <r>
    <x v="1546"/>
    <s v="Female"/>
    <s v="Karol Alling"/>
    <s v="Toronto"/>
    <s v="ON"/>
    <s v="Ontario"/>
    <s v="M8V 3B6"/>
    <x v="1"/>
    <s v="North America"/>
    <s v="1964-04-07"/>
    <n v="60"/>
    <x v="0"/>
    <n v="736014"/>
    <n v="2"/>
    <s v="2017-01-05"/>
    <s v="No"/>
    <x v="3"/>
    <x v="1"/>
    <n v="5"/>
    <n v="3"/>
    <x v="8"/>
    <s v="Canada"/>
    <x v="8"/>
    <n v="1210"/>
    <s v="2015-04-04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7-01-05"/>
    <s v="CAD"/>
    <n v="1.33"/>
    <x v="0"/>
    <n v="7"/>
  </r>
  <r>
    <x v="1546"/>
    <s v="Female"/>
    <s v="Karol Alling"/>
    <s v="Toronto"/>
    <s v="ON"/>
    <s v="Ontario"/>
    <s v="M8V 3B6"/>
    <x v="1"/>
    <s v="North America"/>
    <s v="1964-04-07"/>
    <n v="60"/>
    <x v="0"/>
    <n v="736014"/>
    <n v="3"/>
    <s v="2017-01-05"/>
    <s v="No"/>
    <x v="3"/>
    <x v="1"/>
    <n v="5"/>
    <n v="1"/>
    <x v="8"/>
    <s v="Canada"/>
    <x v="8"/>
    <n v="1210"/>
    <s v="2015-04-04"/>
    <n v="1603"/>
    <x v="613"/>
    <s v="Southridge Video"/>
    <s v="Black"/>
    <n v="56.08"/>
    <n v="109.99"/>
    <n v="109.99"/>
    <n v="56.08"/>
    <n v="53.91"/>
    <n v="602"/>
    <x v="9"/>
    <n v="6"/>
    <x v="5"/>
    <s v="2017-01-05"/>
    <s v="CAD"/>
    <n v="1.33"/>
    <x v="0"/>
    <n v="7"/>
  </r>
  <r>
    <x v="1546"/>
    <s v="Female"/>
    <s v="Karol Alling"/>
    <s v="Toronto"/>
    <s v="ON"/>
    <s v="Ontario"/>
    <s v="M8V 3B6"/>
    <x v="1"/>
    <s v="North America"/>
    <s v="1964-04-07"/>
    <n v="60"/>
    <x v="0"/>
    <n v="736014"/>
    <n v="4"/>
    <s v="2017-01-05"/>
    <s v="No"/>
    <x v="3"/>
    <x v="1"/>
    <n v="5"/>
    <n v="4"/>
    <x v="8"/>
    <s v="Canada"/>
    <x v="8"/>
    <n v="1210"/>
    <s v="2015-04-04"/>
    <n v="1641"/>
    <x v="509"/>
    <s v="Contoso"/>
    <s v="Red"/>
    <n v="5.82"/>
    <n v="12.66"/>
    <n v="50.64"/>
    <n v="23.28"/>
    <n v="27.36"/>
    <n v="602"/>
    <x v="9"/>
    <n v="6"/>
    <x v="5"/>
    <s v="2017-01-05"/>
    <s v="CAD"/>
    <n v="1.33"/>
    <x v="0"/>
    <n v="7"/>
  </r>
  <r>
    <x v="1546"/>
    <s v="Female"/>
    <s v="Karol Alling"/>
    <s v="Toronto"/>
    <s v="ON"/>
    <s v="Ontario"/>
    <s v="M8V 3B6"/>
    <x v="1"/>
    <s v="North America"/>
    <s v="1964-04-07"/>
    <n v="60"/>
    <x v="0"/>
    <n v="1085024"/>
    <n v="1"/>
    <s v="2017-12-20"/>
    <s v="No"/>
    <x v="3"/>
    <x v="2"/>
    <n v="20"/>
    <n v="3"/>
    <x v="6"/>
    <s v="Canada"/>
    <x v="6"/>
    <n v="2105"/>
    <s v="2014-07-02"/>
    <n v="1636"/>
    <x v="185"/>
    <s v="Contoso"/>
    <s v="Silver"/>
    <n v="5.82"/>
    <n v="12.66"/>
    <n v="37.980000000000004"/>
    <n v="17.46"/>
    <n v="20.520000000000003"/>
    <n v="602"/>
    <x v="9"/>
    <n v="6"/>
    <x v="5"/>
    <s v="2017-12-20"/>
    <s v="CAD"/>
    <n v="1.2849999999999999"/>
    <x v="0"/>
    <n v="7"/>
  </r>
  <r>
    <x v="1547"/>
    <s v="Female"/>
    <s v="Eloise McCall"/>
    <s v="Oshawa"/>
    <s v="ON"/>
    <s v="Ontario"/>
    <s v="L1H 7M3"/>
    <x v="1"/>
    <s v="North America"/>
    <s v="1996-09-29"/>
    <n v="28"/>
    <x v="2"/>
    <n v="1341001"/>
    <n v="1"/>
    <s v="2018-09-02"/>
    <s v="No"/>
    <x v="2"/>
    <x v="10"/>
    <n v="2"/>
    <n v="1"/>
    <x v="8"/>
    <s v="Canada"/>
    <x v="8"/>
    <n v="1210"/>
    <s v="2015-04-04"/>
    <n v="110"/>
    <x v="1422"/>
    <s v="Wide World Importers"/>
    <s v="Blue"/>
    <n v="61.16"/>
    <n v="132.99"/>
    <n v="132.99"/>
    <n v="61.16"/>
    <n v="71.830000000000013"/>
    <n v="106"/>
    <x v="2"/>
    <n v="1"/>
    <x v="0"/>
    <s v="2018-09-02"/>
    <s v="CAD"/>
    <n v="1.3039000000000001"/>
    <x v="0"/>
    <n v="7"/>
  </r>
  <r>
    <x v="1547"/>
    <s v="Female"/>
    <s v="Eloise McCall"/>
    <s v="Oshawa"/>
    <s v="ON"/>
    <s v="Ontario"/>
    <s v="L1H 7M3"/>
    <x v="1"/>
    <s v="North America"/>
    <s v="1996-09-29"/>
    <n v="28"/>
    <x v="2"/>
    <n v="1341001"/>
    <n v="2"/>
    <s v="2018-09-02"/>
    <s v="No"/>
    <x v="2"/>
    <x v="10"/>
    <n v="2"/>
    <n v="1"/>
    <x v="8"/>
    <s v="Canada"/>
    <x v="8"/>
    <n v="1210"/>
    <s v="2015-04-04"/>
    <n v="22"/>
    <x v="1243"/>
    <s v="Contoso"/>
    <s v="Yellow"/>
    <n v="61.62"/>
    <n v="134"/>
    <n v="134"/>
    <n v="61.62"/>
    <n v="72.38"/>
    <n v="101"/>
    <x v="10"/>
    <n v="1"/>
    <x v="0"/>
    <s v="2018-09-02"/>
    <s v="CAD"/>
    <n v="1.3039000000000001"/>
    <x v="0"/>
    <n v="7"/>
  </r>
  <r>
    <x v="1547"/>
    <s v="Female"/>
    <s v="Eloise McCall"/>
    <s v="Oshawa"/>
    <s v="ON"/>
    <s v="Ontario"/>
    <s v="L1H 7M3"/>
    <x v="1"/>
    <s v="North America"/>
    <s v="1996-09-29"/>
    <n v="28"/>
    <x v="2"/>
    <n v="1341001"/>
    <n v="4"/>
    <s v="2018-09-02"/>
    <s v="No"/>
    <x v="2"/>
    <x v="10"/>
    <n v="2"/>
    <n v="5"/>
    <x v="8"/>
    <s v="Canada"/>
    <x v="8"/>
    <n v="1210"/>
    <s v="2015-04-04"/>
    <n v="56"/>
    <x v="98"/>
    <s v="Wide World Importers"/>
    <s v="Yellow"/>
    <n v="98.07"/>
    <n v="296"/>
    <n v="1480"/>
    <n v="490.34999999999997"/>
    <n v="989.65000000000009"/>
    <n v="104"/>
    <x v="0"/>
    <n v="1"/>
    <x v="0"/>
    <s v="2018-09-02"/>
    <s v="CAD"/>
    <n v="1.3039000000000001"/>
    <x v="0"/>
    <n v="7"/>
  </r>
  <r>
    <x v="1547"/>
    <s v="Female"/>
    <s v="Eloise McCall"/>
    <s v="Oshawa"/>
    <s v="ON"/>
    <s v="Ontario"/>
    <s v="L1H 7M3"/>
    <x v="1"/>
    <s v="North America"/>
    <s v="1996-09-29"/>
    <n v="28"/>
    <x v="2"/>
    <n v="1513058"/>
    <n v="1"/>
    <s v="2019-02-21"/>
    <s v="No"/>
    <x v="0"/>
    <x v="4"/>
    <n v="21"/>
    <n v="4"/>
    <x v="7"/>
    <s v="Canada"/>
    <x v="7"/>
    <n v="1500"/>
    <s v="2005-03-04"/>
    <n v="1451"/>
    <x v="1065"/>
    <s v="The Phone Company"/>
    <s v="Gold"/>
    <n v="123.24"/>
    <n v="268"/>
    <n v="1072"/>
    <n v="492.96"/>
    <n v="579.04"/>
    <n v="503"/>
    <x v="16"/>
    <n v="5"/>
    <x v="6"/>
    <s v="2019-02-21"/>
    <s v="CAD"/>
    <n v="1.3168"/>
    <x v="1"/>
    <n v="7"/>
  </r>
  <r>
    <x v="1547"/>
    <s v="Female"/>
    <s v="Eloise McCall"/>
    <s v="Oshawa"/>
    <s v="ON"/>
    <s v="Ontario"/>
    <s v="L1H 7M3"/>
    <x v="1"/>
    <s v="North America"/>
    <s v="1996-09-29"/>
    <n v="28"/>
    <x v="2"/>
    <n v="1513058"/>
    <n v="2"/>
    <s v="2019-02-21"/>
    <s v="No"/>
    <x v="0"/>
    <x v="4"/>
    <n v="21"/>
    <n v="8"/>
    <x v="7"/>
    <s v="Canada"/>
    <x v="7"/>
    <n v="1500"/>
    <s v="2005-03-04"/>
    <n v="783"/>
    <x v="1854"/>
    <s v="Contoso"/>
    <s v="White"/>
    <n v="6.88"/>
    <n v="13.5"/>
    <n v="108"/>
    <n v="55.04"/>
    <n v="52.96"/>
    <n v="308"/>
    <x v="20"/>
    <n v="3"/>
    <x v="1"/>
    <s v="2019-02-21"/>
    <s v="CAD"/>
    <n v="1.3168"/>
    <x v="1"/>
    <n v="7"/>
  </r>
  <r>
    <x v="1547"/>
    <s v="Female"/>
    <s v="Eloise McCall"/>
    <s v="Oshawa"/>
    <s v="ON"/>
    <s v="Ontario"/>
    <s v="L1H 7M3"/>
    <x v="1"/>
    <s v="North America"/>
    <s v="1996-09-29"/>
    <n v="28"/>
    <x v="2"/>
    <n v="1513058"/>
    <n v="3"/>
    <s v="2019-02-21"/>
    <s v="No"/>
    <x v="0"/>
    <x v="4"/>
    <n v="21"/>
    <n v="1"/>
    <x v="7"/>
    <s v="Canada"/>
    <x v="7"/>
    <n v="1500"/>
    <s v="2005-03-04"/>
    <n v="1457"/>
    <x v="1284"/>
    <s v="The Phone Company"/>
    <s v="Gold"/>
    <n v="86.91"/>
    <n v="189"/>
    <n v="189"/>
    <n v="86.91"/>
    <n v="102.09"/>
    <n v="503"/>
    <x v="16"/>
    <n v="5"/>
    <x v="6"/>
    <s v="2019-02-21"/>
    <s v="CAD"/>
    <n v="1.3168"/>
    <x v="1"/>
    <n v="7"/>
  </r>
  <r>
    <x v="1547"/>
    <s v="Female"/>
    <s v="Eloise McCall"/>
    <s v="Oshawa"/>
    <s v="ON"/>
    <s v="Ontario"/>
    <s v="L1H 7M3"/>
    <x v="1"/>
    <s v="North America"/>
    <s v="1996-09-29"/>
    <n v="28"/>
    <x v="2"/>
    <n v="1513058"/>
    <n v="4"/>
    <s v="2019-02-21"/>
    <s v="No"/>
    <x v="0"/>
    <x v="4"/>
    <n v="21"/>
    <n v="3"/>
    <x v="7"/>
    <s v="Canada"/>
    <x v="7"/>
    <n v="1500"/>
    <s v="2005-03-04"/>
    <n v="1430"/>
    <x v="1291"/>
    <s v="The Phone Company"/>
    <s v="Grey"/>
    <n v="137.5"/>
    <n v="299"/>
    <n v="897"/>
    <n v="412.5"/>
    <n v="484.5"/>
    <n v="503"/>
    <x v="16"/>
    <n v="5"/>
    <x v="6"/>
    <s v="2019-02-21"/>
    <s v="CAD"/>
    <n v="1.3168"/>
    <x v="1"/>
    <n v="7"/>
  </r>
  <r>
    <x v="1548"/>
    <s v="Female"/>
    <s v="Dorothy Carlson"/>
    <s v="Meadow Lake"/>
    <s v="SK"/>
    <s v="Saskatchewan"/>
    <s v="S0M 1V0"/>
    <x v="1"/>
    <s v="North America"/>
    <s v="1965-07-13"/>
    <n v="59"/>
    <x v="0"/>
    <n v="2240020"/>
    <n v="1"/>
    <s v="2021-02-17"/>
    <s v="Yes"/>
    <x v="4"/>
    <x v="4"/>
    <n v="17"/>
    <n v="3"/>
    <x v="7"/>
    <s v="Canada"/>
    <x v="7"/>
    <n v="1500"/>
    <s v="2005-03-04"/>
    <n v="467"/>
    <x v="583"/>
    <s v="Proseware"/>
    <s v="Black"/>
    <n v="63.92"/>
    <n v="139"/>
    <n v="417"/>
    <n v="191.76"/>
    <n v="225.24"/>
    <n v="304"/>
    <x v="22"/>
    <n v="3"/>
    <x v="1"/>
    <s v="2021-02-17"/>
    <s v="CAD"/>
    <n v="1.2689999999999999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2240020"/>
    <n v="2"/>
    <s v="2021-02-17"/>
    <s v="Yes"/>
    <x v="4"/>
    <x v="4"/>
    <n v="17"/>
    <n v="2"/>
    <x v="7"/>
    <s v="Canada"/>
    <x v="7"/>
    <n v="1500"/>
    <s v="2005-03-04"/>
    <n v="1441"/>
    <x v="150"/>
    <s v="The Phone Company"/>
    <s v="Grey"/>
    <n v="91.97"/>
    <n v="200"/>
    <n v="400"/>
    <n v="183.94"/>
    <n v="216.06"/>
    <n v="503"/>
    <x v="16"/>
    <n v="5"/>
    <x v="6"/>
    <s v="2021-02-17"/>
    <s v="CAD"/>
    <n v="1.2689999999999999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1252011"/>
    <n v="1"/>
    <s v="2018-06-05"/>
    <s v="No"/>
    <x v="2"/>
    <x v="8"/>
    <n v="5"/>
    <n v="2"/>
    <x v="0"/>
    <s v="Online"/>
    <x v="0"/>
    <n v="0"/>
    <s v="2010-01-01"/>
    <n v="996"/>
    <x v="1707"/>
    <s v="A. Datum"/>
    <s v="Silver"/>
    <n v="85.95"/>
    <n v="186.9"/>
    <n v="373.8"/>
    <n v="171.9"/>
    <n v="201.9"/>
    <n v="401"/>
    <x v="27"/>
    <n v="4"/>
    <x v="3"/>
    <s v="2018-06-05"/>
    <s v="CAD"/>
    <n v="1.2983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1252011"/>
    <n v="2"/>
    <s v="2018-06-05"/>
    <s v="No"/>
    <x v="2"/>
    <x v="8"/>
    <n v="5"/>
    <n v="2"/>
    <x v="0"/>
    <s v="Online"/>
    <x v="0"/>
    <n v="0"/>
    <s v="2010-01-01"/>
    <n v="88"/>
    <x v="51"/>
    <s v="Northwind Traders"/>
    <s v="Black"/>
    <n v="49.69"/>
    <n v="149.99"/>
    <n v="299.98"/>
    <n v="99.38"/>
    <n v="200.60000000000002"/>
    <n v="106"/>
    <x v="2"/>
    <n v="1"/>
    <x v="0"/>
    <s v="2018-06-05"/>
    <s v="CAD"/>
    <n v="1.2983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1252011"/>
    <n v="3"/>
    <s v="2018-06-05"/>
    <s v="No"/>
    <x v="2"/>
    <x v="8"/>
    <n v="5"/>
    <n v="5"/>
    <x v="0"/>
    <s v="Online"/>
    <x v="0"/>
    <n v="0"/>
    <s v="2010-01-01"/>
    <n v="61"/>
    <x v="297"/>
    <s v="Wide World Importers"/>
    <s v="Black"/>
    <n v="83.24"/>
    <n v="181"/>
    <n v="905"/>
    <n v="416.2"/>
    <n v="488.8"/>
    <n v="104"/>
    <x v="0"/>
    <n v="1"/>
    <x v="0"/>
    <s v="2018-06-05"/>
    <s v="CAD"/>
    <n v="1.2983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1252011"/>
    <n v="4"/>
    <s v="2018-06-05"/>
    <s v="No"/>
    <x v="2"/>
    <x v="8"/>
    <n v="5"/>
    <n v="5"/>
    <x v="0"/>
    <s v="Online"/>
    <x v="0"/>
    <n v="0"/>
    <s v="2010-01-01"/>
    <n v="1573"/>
    <x v="327"/>
    <s v="Southridge Video"/>
    <s v="White"/>
    <n v="27.13"/>
    <n v="58.99"/>
    <n v="294.95"/>
    <n v="135.65"/>
    <n v="159.29999999999998"/>
    <n v="602"/>
    <x v="9"/>
    <n v="6"/>
    <x v="5"/>
    <s v="2018-06-05"/>
    <s v="CAD"/>
    <n v="1.2983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1049006"/>
    <n v="1"/>
    <s v="2017-11-14"/>
    <s v="No"/>
    <x v="3"/>
    <x v="0"/>
    <n v="14"/>
    <n v="3"/>
    <x v="7"/>
    <s v="Canada"/>
    <x v="7"/>
    <n v="1500"/>
    <s v="2005-03-04"/>
    <n v="2066"/>
    <x v="909"/>
    <s v="Contoso"/>
    <s v="Silver"/>
    <n v="48.43"/>
    <n v="94.99"/>
    <n v="284.96999999999997"/>
    <n v="145.29"/>
    <n v="139.67999999999998"/>
    <n v="803"/>
    <x v="13"/>
    <n v="8"/>
    <x v="7"/>
    <s v="2017-11-14"/>
    <s v="CAD"/>
    <n v="1.2714000000000001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1049006"/>
    <n v="2"/>
    <s v="2017-11-14"/>
    <s v="No"/>
    <x v="3"/>
    <x v="0"/>
    <n v="14"/>
    <n v="7"/>
    <x v="7"/>
    <s v="Canada"/>
    <x v="7"/>
    <n v="1500"/>
    <s v="2005-03-04"/>
    <n v="1666"/>
    <x v="646"/>
    <s v="Tailspin Toys"/>
    <s v="Yellow"/>
    <n v="5.6"/>
    <n v="16.89"/>
    <n v="118.23"/>
    <n v="39.199999999999996"/>
    <n v="79.03"/>
    <n v="701"/>
    <x v="4"/>
    <n v="7"/>
    <x v="2"/>
    <s v="2017-11-14"/>
    <s v="CAD"/>
    <n v="1.2714000000000001"/>
    <x v="1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414022"/>
    <n v="1"/>
    <s v="2016-02-18"/>
    <s v="No"/>
    <x v="5"/>
    <x v="4"/>
    <n v="18"/>
    <n v="6"/>
    <x v="8"/>
    <s v="Canada"/>
    <x v="8"/>
    <n v="1210"/>
    <s v="2015-04-04"/>
    <n v="2494"/>
    <x v="257"/>
    <s v="Contoso"/>
    <s v="Transparent"/>
    <n v="1.5"/>
    <n v="2.94"/>
    <n v="17.64"/>
    <n v="9"/>
    <n v="8.64"/>
    <n v="505"/>
    <x v="18"/>
    <n v="5"/>
    <x v="6"/>
    <s v="2016-02-18"/>
    <s v="CAD"/>
    <n v="1.3685"/>
    <x v="0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414022"/>
    <n v="2"/>
    <s v="2016-02-18"/>
    <s v="No"/>
    <x v="5"/>
    <x v="4"/>
    <n v="18"/>
    <n v="4"/>
    <x v="8"/>
    <s v="Canada"/>
    <x v="8"/>
    <n v="1210"/>
    <s v="2015-04-04"/>
    <n v="1987"/>
    <x v="419"/>
    <s v="Fabrikam"/>
    <s v="White"/>
    <n v="50.98"/>
    <n v="99.99"/>
    <n v="399.96"/>
    <n v="203.92"/>
    <n v="196.04"/>
    <n v="803"/>
    <x v="13"/>
    <n v="8"/>
    <x v="7"/>
    <s v="2016-02-18"/>
    <s v="CAD"/>
    <n v="1.3685"/>
    <x v="0"/>
    <n v="11"/>
  </r>
  <r>
    <x v="1548"/>
    <s v="Female"/>
    <s v="Dorothy Carlson"/>
    <s v="Meadow Lake"/>
    <s v="SK"/>
    <s v="Saskatchewan"/>
    <s v="S0M 1V0"/>
    <x v="1"/>
    <s v="North America"/>
    <s v="1965-07-13"/>
    <n v="59"/>
    <x v="0"/>
    <n v="414022"/>
    <n v="3"/>
    <s v="2016-02-18"/>
    <s v="No"/>
    <x v="5"/>
    <x v="4"/>
    <n v="18"/>
    <n v="8"/>
    <x v="8"/>
    <s v="Canada"/>
    <x v="8"/>
    <n v="1210"/>
    <s v="2015-04-04"/>
    <n v="1034"/>
    <x v="1385"/>
    <s v="A. Datum"/>
    <s v="Azure"/>
    <n v="96.08"/>
    <n v="290"/>
    <n v="2320"/>
    <n v="768.64"/>
    <n v="1551.3600000000001"/>
    <n v="401"/>
    <x v="27"/>
    <n v="4"/>
    <x v="3"/>
    <s v="2016-02-18"/>
    <s v="CAD"/>
    <n v="1.3685"/>
    <x v="0"/>
    <n v="11"/>
  </r>
  <r>
    <x v="1549"/>
    <s v="Male"/>
    <s v="Shawn Brown"/>
    <s v="Burnaby"/>
    <s v="BC"/>
    <s v="British Columbia"/>
    <s v="V5A 2Z6"/>
    <x v="1"/>
    <s v="North America"/>
    <s v="1974-06-04"/>
    <n v="50"/>
    <x v="1"/>
    <n v="1363012"/>
    <n v="1"/>
    <s v="2018-09-24"/>
    <s v="No"/>
    <x v="2"/>
    <x v="10"/>
    <n v="24"/>
    <n v="2"/>
    <x v="8"/>
    <s v="Canada"/>
    <x v="8"/>
    <n v="1210"/>
    <s v="2015-04-04"/>
    <n v="49"/>
    <x v="610"/>
    <s v="Wide World Importers"/>
    <s v="White"/>
    <n v="91.95"/>
    <n v="199.95"/>
    <n v="399.9"/>
    <n v="183.9"/>
    <n v="215.99999999999997"/>
    <n v="104"/>
    <x v="0"/>
    <n v="1"/>
    <x v="0"/>
    <s v="2018-09-24"/>
    <s v="CAD"/>
    <n v="1.2937000000000001"/>
    <x v="0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363012"/>
    <n v="2"/>
    <s v="2018-09-24"/>
    <s v="No"/>
    <x v="2"/>
    <x v="10"/>
    <n v="24"/>
    <n v="2"/>
    <x v="8"/>
    <s v="Canada"/>
    <x v="8"/>
    <n v="1210"/>
    <s v="2015-04-04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8-09-24"/>
    <s v="CAD"/>
    <n v="1.2937000000000001"/>
    <x v="0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363012"/>
    <n v="3"/>
    <s v="2018-09-24"/>
    <s v="No"/>
    <x v="2"/>
    <x v="10"/>
    <n v="24"/>
    <n v="3"/>
    <x v="8"/>
    <s v="Canada"/>
    <x v="8"/>
    <n v="1210"/>
    <s v="2015-04-04"/>
    <n v="1632"/>
    <x v="804"/>
    <s v="Contoso"/>
    <s v="Silver"/>
    <n v="8.27"/>
    <n v="17.989999999999998"/>
    <n v="53.97"/>
    <n v="24.81"/>
    <n v="29.16"/>
    <n v="602"/>
    <x v="9"/>
    <n v="6"/>
    <x v="5"/>
    <s v="2018-09-24"/>
    <s v="CAD"/>
    <n v="1.2937000000000001"/>
    <x v="0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363012"/>
    <n v="4"/>
    <s v="2018-09-24"/>
    <s v="No"/>
    <x v="2"/>
    <x v="10"/>
    <n v="24"/>
    <n v="1"/>
    <x v="8"/>
    <s v="Canada"/>
    <x v="8"/>
    <n v="1210"/>
    <s v="2015-04-04"/>
    <n v="1649"/>
    <x v="104"/>
    <s v="Contoso"/>
    <s v="Black"/>
    <n v="86.14"/>
    <n v="259.99"/>
    <n v="259.99"/>
    <n v="86.14"/>
    <n v="173.85000000000002"/>
    <n v="602"/>
    <x v="9"/>
    <n v="6"/>
    <x v="5"/>
    <s v="2018-09-24"/>
    <s v="CAD"/>
    <n v="1.2937000000000001"/>
    <x v="0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585046"/>
    <n v="1"/>
    <s v="2019-05-04"/>
    <s v="No"/>
    <x v="0"/>
    <x v="6"/>
    <n v="4"/>
    <n v="5"/>
    <x v="7"/>
    <s v="Canada"/>
    <x v="7"/>
    <n v="1500"/>
    <s v="2005-03-04"/>
    <n v="1266"/>
    <x v="1689"/>
    <s v="Contoso"/>
    <s v="Silver"/>
    <n v="25.47"/>
    <n v="49.96"/>
    <n v="249.8"/>
    <n v="127.35"/>
    <n v="122.45000000000002"/>
    <n v="406"/>
    <x v="8"/>
    <n v="4"/>
    <x v="3"/>
    <s v="2019-05-04"/>
    <s v="CAD"/>
    <n v="1.3464"/>
    <x v="1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585046"/>
    <n v="2"/>
    <s v="2019-05-04"/>
    <s v="No"/>
    <x v="0"/>
    <x v="6"/>
    <n v="4"/>
    <n v="1"/>
    <x v="7"/>
    <s v="Canada"/>
    <x v="7"/>
    <n v="1500"/>
    <s v="2005-03-04"/>
    <n v="1185"/>
    <x v="1855"/>
    <s v="Fabrikam"/>
    <s v="Orange"/>
    <n v="404.68"/>
    <n v="880"/>
    <n v="880"/>
    <n v="404.68"/>
    <n v="475.32"/>
    <n v="405"/>
    <x v="17"/>
    <n v="4"/>
    <x v="3"/>
    <s v="2019-05-04"/>
    <s v="CAD"/>
    <n v="1.3464"/>
    <x v="1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585046"/>
    <n v="3"/>
    <s v="2019-05-04"/>
    <s v="No"/>
    <x v="0"/>
    <x v="6"/>
    <n v="4"/>
    <n v="1"/>
    <x v="7"/>
    <s v="Canada"/>
    <x v="7"/>
    <n v="1500"/>
    <s v="2005-03-04"/>
    <n v="61"/>
    <x v="297"/>
    <s v="Wide World Importers"/>
    <s v="Black"/>
    <n v="83.24"/>
    <n v="181"/>
    <n v="181"/>
    <n v="83.24"/>
    <n v="97.76"/>
    <n v="104"/>
    <x v="0"/>
    <n v="1"/>
    <x v="0"/>
    <s v="2019-05-04"/>
    <s v="CAD"/>
    <n v="1.3464"/>
    <x v="1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834006"/>
    <n v="1"/>
    <s v="2020-01-08"/>
    <s v="No"/>
    <x v="1"/>
    <x v="1"/>
    <n v="8"/>
    <n v="8"/>
    <x v="8"/>
    <s v="Canada"/>
    <x v="8"/>
    <n v="1210"/>
    <s v="2015-04-04"/>
    <n v="1607"/>
    <x v="770"/>
    <s v="Southridge Video"/>
    <s v="Silver"/>
    <n v="82.77"/>
    <n v="179.99"/>
    <n v="1439.92"/>
    <n v="662.16"/>
    <n v="777.7600000000001"/>
    <n v="602"/>
    <x v="9"/>
    <n v="6"/>
    <x v="5"/>
    <s v="2020-01-08"/>
    <s v="CAD"/>
    <n v="1.3018000000000001"/>
    <x v="1"/>
    <n v="9"/>
  </r>
  <r>
    <x v="1549"/>
    <s v="Male"/>
    <s v="Shawn Brown"/>
    <s v="Burnaby"/>
    <s v="BC"/>
    <s v="British Columbia"/>
    <s v="V5A 2Z6"/>
    <x v="1"/>
    <s v="North America"/>
    <s v="1974-06-04"/>
    <n v="50"/>
    <x v="1"/>
    <n v="1836007"/>
    <n v="1"/>
    <s v="2020-01-10"/>
    <s v="No"/>
    <x v="1"/>
    <x v="1"/>
    <n v="10"/>
    <n v="3"/>
    <x v="0"/>
    <s v="Online"/>
    <x v="0"/>
    <n v="0"/>
    <s v="2010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20-01-10"/>
    <s v="CAD"/>
    <n v="1.3071999999999999"/>
    <x v="1"/>
    <n v="9"/>
  </r>
  <r>
    <x v="1550"/>
    <s v="Male"/>
    <s v="Robert Green"/>
    <s v="Wekweti"/>
    <s v="NT"/>
    <s v="Northwest Territories"/>
    <s v="X0E 1W0"/>
    <x v="1"/>
    <s v="North America"/>
    <s v="1968-04-13"/>
    <n v="56"/>
    <x v="0"/>
    <n v="2102002"/>
    <n v="1"/>
    <s v="2020-10-02"/>
    <s v="Yes"/>
    <x v="1"/>
    <x v="7"/>
    <n v="2"/>
    <n v="2"/>
    <x v="7"/>
    <s v="Canada"/>
    <x v="7"/>
    <n v="1500"/>
    <s v="2005-03-04"/>
    <n v="305"/>
    <x v="1856"/>
    <s v="Southridge Video"/>
    <s v="Black"/>
    <n v="151.30000000000001"/>
    <n v="329"/>
    <n v="658"/>
    <n v="302.60000000000002"/>
    <n v="355.4"/>
    <n v="205"/>
    <x v="26"/>
    <n v="2"/>
    <x v="4"/>
    <s v="2020-10-02"/>
    <s v="CAD"/>
    <n v="1.3302"/>
    <x v="1"/>
    <n v="4"/>
  </r>
  <r>
    <x v="1550"/>
    <s v="Male"/>
    <s v="Robert Green"/>
    <s v="Wekweti"/>
    <s v="NT"/>
    <s v="Northwest Territories"/>
    <s v="X0E 1W0"/>
    <x v="1"/>
    <s v="North America"/>
    <s v="1968-04-13"/>
    <n v="56"/>
    <x v="0"/>
    <n v="2102002"/>
    <n v="2"/>
    <s v="2020-10-02"/>
    <s v="Yes"/>
    <x v="1"/>
    <x v="7"/>
    <n v="2"/>
    <n v="1"/>
    <x v="7"/>
    <s v="Canada"/>
    <x v="7"/>
    <n v="1500"/>
    <s v="2005-03-04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10-02"/>
    <s v="CAD"/>
    <n v="1.3302"/>
    <x v="1"/>
    <n v="4"/>
  </r>
  <r>
    <x v="1550"/>
    <s v="Male"/>
    <s v="Robert Green"/>
    <s v="Wekweti"/>
    <s v="NT"/>
    <s v="Northwest Territories"/>
    <s v="X0E 1W0"/>
    <x v="1"/>
    <s v="North America"/>
    <s v="1968-04-13"/>
    <n v="56"/>
    <x v="0"/>
    <n v="2102002"/>
    <n v="3"/>
    <s v="2020-10-02"/>
    <s v="Yes"/>
    <x v="1"/>
    <x v="7"/>
    <n v="2"/>
    <n v="1"/>
    <x v="7"/>
    <s v="Canada"/>
    <x v="7"/>
    <n v="1500"/>
    <s v="2005-03-04"/>
    <n v="641"/>
    <x v="20"/>
    <s v="Wide World Importers"/>
    <s v="Silver"/>
    <n v="115.43"/>
    <n v="251"/>
    <n v="251"/>
    <n v="115.43"/>
    <n v="135.57"/>
    <n v="305"/>
    <x v="14"/>
    <n v="3"/>
    <x v="1"/>
    <s v="2020-10-02"/>
    <s v="CAD"/>
    <n v="1.3302"/>
    <x v="1"/>
    <n v="4"/>
  </r>
  <r>
    <x v="1550"/>
    <s v="Male"/>
    <s v="Robert Green"/>
    <s v="Wekweti"/>
    <s v="NT"/>
    <s v="Northwest Territories"/>
    <s v="X0E 1W0"/>
    <x v="1"/>
    <s v="North America"/>
    <s v="1968-04-13"/>
    <n v="56"/>
    <x v="0"/>
    <n v="975003"/>
    <n v="1"/>
    <s v="2017-09-01"/>
    <s v="No"/>
    <x v="3"/>
    <x v="10"/>
    <n v="1"/>
    <n v="1"/>
    <x v="7"/>
    <s v="Canada"/>
    <x v="7"/>
    <n v="1500"/>
    <s v="2005-03-04"/>
    <n v="2470"/>
    <x v="1857"/>
    <s v="Litware"/>
    <s v="Pink"/>
    <n v="15.8"/>
    <n v="30.99"/>
    <n v="30.99"/>
    <n v="15.8"/>
    <n v="15.189999999999998"/>
    <n v="808"/>
    <x v="30"/>
    <n v="8"/>
    <x v="7"/>
    <s v="2017-09-01"/>
    <s v="CAD"/>
    <n v="1.2441"/>
    <x v="0"/>
    <n v="4"/>
  </r>
  <r>
    <x v="1551"/>
    <s v="Female"/>
    <s v="Clara McCann"/>
    <s v="Calgary"/>
    <s v="AB"/>
    <s v="Alberta"/>
    <s v="T2P 1M6"/>
    <x v="1"/>
    <s v="North America"/>
    <s v="1994-04-06"/>
    <n v="30"/>
    <x v="2"/>
    <n v="1227013"/>
    <n v="1"/>
    <s v="2018-05-11"/>
    <s v="No"/>
    <x v="2"/>
    <x v="6"/>
    <n v="11"/>
    <n v="3"/>
    <x v="8"/>
    <s v="Canada"/>
    <x v="8"/>
    <n v="1210"/>
    <s v="2015-04-04"/>
    <n v="495"/>
    <x v="1858"/>
    <s v="Adventure Works"/>
    <s v="Black"/>
    <n v="70.87"/>
    <n v="139"/>
    <n v="417"/>
    <n v="212.61"/>
    <n v="204.39"/>
    <n v="304"/>
    <x v="22"/>
    <n v="3"/>
    <x v="1"/>
    <s v="2018-05-11"/>
    <s v="CAD"/>
    <n v="1.2734000000000001"/>
    <x v="0"/>
    <n v="4"/>
  </r>
  <r>
    <x v="1551"/>
    <s v="Female"/>
    <s v="Clara McCann"/>
    <s v="Calgary"/>
    <s v="AB"/>
    <s v="Alberta"/>
    <s v="T2P 1M6"/>
    <x v="1"/>
    <s v="North America"/>
    <s v="1994-04-06"/>
    <n v="30"/>
    <x v="2"/>
    <n v="1227013"/>
    <n v="2"/>
    <s v="2018-05-11"/>
    <s v="No"/>
    <x v="2"/>
    <x v="6"/>
    <n v="11"/>
    <n v="10"/>
    <x v="8"/>
    <s v="Canada"/>
    <x v="8"/>
    <n v="1210"/>
    <s v="2015-04-04"/>
    <n v="1649"/>
    <x v="104"/>
    <s v="Contoso"/>
    <s v="Black"/>
    <n v="86.14"/>
    <n v="259.99"/>
    <n v="2599.9"/>
    <n v="861.4"/>
    <n v="1738.5"/>
    <n v="602"/>
    <x v="9"/>
    <n v="6"/>
    <x v="5"/>
    <s v="2018-05-11"/>
    <s v="CAD"/>
    <n v="1.2734000000000001"/>
    <x v="0"/>
    <n v="4"/>
  </r>
  <r>
    <x v="1551"/>
    <s v="Female"/>
    <s v="Clara McCann"/>
    <s v="Calgary"/>
    <s v="AB"/>
    <s v="Alberta"/>
    <s v="T2P 1M6"/>
    <x v="1"/>
    <s v="North America"/>
    <s v="1994-04-06"/>
    <n v="30"/>
    <x v="2"/>
    <n v="1853003"/>
    <n v="1"/>
    <s v="2020-01-27"/>
    <s v="No"/>
    <x v="1"/>
    <x v="1"/>
    <n v="27"/>
    <n v="2"/>
    <x v="0"/>
    <s v="Online"/>
    <x v="0"/>
    <n v="0"/>
    <s v="2010-01-01"/>
    <n v="41"/>
    <x v="205"/>
    <s v="Contoso"/>
    <s v="Silver"/>
    <n v="106.69"/>
    <n v="232"/>
    <n v="464"/>
    <n v="213.38"/>
    <n v="250.62"/>
    <n v="101"/>
    <x v="10"/>
    <n v="1"/>
    <x v="0"/>
    <s v="2020-01-27"/>
    <s v="CAD"/>
    <n v="1.3187"/>
    <x v="1"/>
    <n v="4"/>
  </r>
  <r>
    <x v="1551"/>
    <s v="Female"/>
    <s v="Clara McCann"/>
    <s v="Calgary"/>
    <s v="AB"/>
    <s v="Alberta"/>
    <s v="T2P 1M6"/>
    <x v="1"/>
    <s v="North America"/>
    <s v="1994-04-06"/>
    <n v="30"/>
    <x v="2"/>
    <n v="1853003"/>
    <n v="3"/>
    <s v="2020-01-27"/>
    <s v="No"/>
    <x v="1"/>
    <x v="1"/>
    <n v="27"/>
    <n v="1"/>
    <x v="0"/>
    <s v="Online"/>
    <x v="0"/>
    <n v="0"/>
    <s v="2010-01-01"/>
    <n v="2512"/>
    <x v="1329"/>
    <s v="Contoso"/>
    <s v="Black"/>
    <n v="43.07"/>
    <n v="129.99"/>
    <n v="129.99"/>
    <n v="43.07"/>
    <n v="86.920000000000016"/>
    <n v="505"/>
    <x v="18"/>
    <n v="5"/>
    <x v="6"/>
    <s v="2020-01-27"/>
    <s v="CAD"/>
    <n v="1.3187"/>
    <x v="1"/>
    <n v="4"/>
  </r>
  <r>
    <x v="1552"/>
    <s v="Female"/>
    <s v="Elisa Whitmer"/>
    <s v="Toronto"/>
    <s v="ON"/>
    <s v="Ontario"/>
    <s v="M4E 2V5"/>
    <x v="1"/>
    <s v="North America"/>
    <s v="1964-11-15"/>
    <n v="59"/>
    <x v="0"/>
    <n v="1717001"/>
    <n v="1"/>
    <s v="2019-09-13"/>
    <s v="No"/>
    <x v="0"/>
    <x v="10"/>
    <n v="13"/>
    <n v="1"/>
    <x v="8"/>
    <s v="Canada"/>
    <x v="8"/>
    <n v="1210"/>
    <s v="2015-04-04"/>
    <n v="2100"/>
    <x v="261"/>
    <s v="Contoso"/>
    <s v="Silver"/>
    <n v="488.7"/>
    <n v="1475"/>
    <n v="1475"/>
    <n v="488.7"/>
    <n v="986.3"/>
    <n v="804"/>
    <x v="28"/>
    <n v="8"/>
    <x v="7"/>
    <s v="2019-09-13"/>
    <s v="CAD"/>
    <n v="1.3214999999999999"/>
    <x v="1"/>
    <n v="6"/>
  </r>
  <r>
    <x v="1552"/>
    <s v="Female"/>
    <s v="Elisa Whitmer"/>
    <s v="Toronto"/>
    <s v="ON"/>
    <s v="Ontario"/>
    <s v="M4E 2V5"/>
    <x v="1"/>
    <s v="North America"/>
    <s v="1964-11-15"/>
    <n v="59"/>
    <x v="0"/>
    <n v="1717001"/>
    <n v="2"/>
    <s v="2019-09-13"/>
    <s v="No"/>
    <x v="0"/>
    <x v="10"/>
    <n v="13"/>
    <n v="1"/>
    <x v="8"/>
    <s v="Canada"/>
    <x v="8"/>
    <n v="1210"/>
    <s v="2015-04-04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19-09-13"/>
    <s v="CAD"/>
    <n v="1.3214999999999999"/>
    <x v="1"/>
    <n v="6"/>
  </r>
  <r>
    <x v="1552"/>
    <s v="Female"/>
    <s v="Elisa Whitmer"/>
    <s v="Toronto"/>
    <s v="ON"/>
    <s v="Ontario"/>
    <s v="M4E 2V5"/>
    <x v="1"/>
    <s v="North America"/>
    <s v="1964-11-15"/>
    <n v="59"/>
    <x v="0"/>
    <n v="422013"/>
    <n v="1"/>
    <s v="2016-02-26"/>
    <s v="No"/>
    <x v="5"/>
    <x v="4"/>
    <n v="26"/>
    <n v="2"/>
    <x v="8"/>
    <s v="Canada"/>
    <x v="8"/>
    <n v="1210"/>
    <s v="2015-04-04"/>
    <n v="1489"/>
    <x v="724"/>
    <s v="The Phone Company"/>
    <s v="Grey"/>
    <n v="142.56"/>
    <n v="310"/>
    <n v="620"/>
    <n v="285.12"/>
    <n v="334.88"/>
    <n v="504"/>
    <x v="21"/>
    <n v="5"/>
    <x v="6"/>
    <s v="2016-02-26"/>
    <s v="CAD"/>
    <n v="1.3546"/>
    <x v="0"/>
    <n v="6"/>
  </r>
  <r>
    <x v="1552"/>
    <s v="Female"/>
    <s v="Elisa Whitmer"/>
    <s v="Toronto"/>
    <s v="ON"/>
    <s v="Ontario"/>
    <s v="M4E 2V5"/>
    <x v="1"/>
    <s v="North America"/>
    <s v="1964-11-15"/>
    <n v="59"/>
    <x v="0"/>
    <n v="422013"/>
    <n v="2"/>
    <s v="2016-02-26"/>
    <s v="No"/>
    <x v="5"/>
    <x v="4"/>
    <n v="26"/>
    <n v="6"/>
    <x v="8"/>
    <s v="Canada"/>
    <x v="8"/>
    <n v="1210"/>
    <s v="2015-04-04"/>
    <n v="1630"/>
    <x v="165"/>
    <s v="Contoso"/>
    <s v="Black"/>
    <n v="7.58"/>
    <n v="22.89"/>
    <n v="137.34"/>
    <n v="45.480000000000004"/>
    <n v="91.86"/>
    <n v="602"/>
    <x v="9"/>
    <n v="6"/>
    <x v="5"/>
    <s v="2016-02-26"/>
    <s v="CAD"/>
    <n v="1.3546"/>
    <x v="0"/>
    <n v="6"/>
  </r>
  <r>
    <x v="1552"/>
    <s v="Female"/>
    <s v="Elisa Whitmer"/>
    <s v="Toronto"/>
    <s v="ON"/>
    <s v="Ontario"/>
    <s v="M4E 2V5"/>
    <x v="1"/>
    <s v="North America"/>
    <s v="1964-11-15"/>
    <n v="59"/>
    <x v="0"/>
    <n v="871002"/>
    <n v="1"/>
    <s v="2017-05-20"/>
    <s v="No"/>
    <x v="3"/>
    <x v="6"/>
    <n v="20"/>
    <n v="4"/>
    <x v="0"/>
    <s v="Online"/>
    <x v="0"/>
    <n v="0"/>
    <s v="2010-01-01"/>
    <n v="1860"/>
    <x v="1859"/>
    <s v="Northwind Traders"/>
    <s v="Blue"/>
    <n v="815.68"/>
    <n v="1599.9"/>
    <n v="6399.6"/>
    <n v="3262.72"/>
    <n v="3136.8800000000006"/>
    <n v="801"/>
    <x v="31"/>
    <n v="8"/>
    <x v="7"/>
    <s v="2017-05-20"/>
    <s v="CAD"/>
    <n v="1.3569"/>
    <x v="1"/>
    <n v="6"/>
  </r>
  <r>
    <x v="1552"/>
    <s v="Female"/>
    <s v="Elisa Whitmer"/>
    <s v="Toronto"/>
    <s v="ON"/>
    <s v="Ontario"/>
    <s v="M4E 2V5"/>
    <x v="1"/>
    <s v="North America"/>
    <s v="1964-11-15"/>
    <n v="59"/>
    <x v="0"/>
    <n v="871002"/>
    <n v="2"/>
    <s v="2017-05-20"/>
    <s v="No"/>
    <x v="3"/>
    <x v="6"/>
    <n v="20"/>
    <n v="6"/>
    <x v="0"/>
    <s v="Online"/>
    <x v="0"/>
    <n v="0"/>
    <s v="2010-01-01"/>
    <n v="1269"/>
    <x v="1142"/>
    <s v="Contoso"/>
    <s v="Blue"/>
    <n v="25.47"/>
    <n v="49.96"/>
    <n v="299.76"/>
    <n v="152.82"/>
    <n v="146.94"/>
    <n v="406"/>
    <x v="8"/>
    <n v="4"/>
    <x v="3"/>
    <s v="2017-05-20"/>
    <s v="CAD"/>
    <n v="1.3569"/>
    <x v="1"/>
    <n v="6"/>
  </r>
  <r>
    <x v="1553"/>
    <s v="Male"/>
    <s v="Tim Sander"/>
    <s v="Sault Ste Marie"/>
    <s v="ON"/>
    <s v="Ontario"/>
    <s v="P6A 2T3"/>
    <x v="1"/>
    <s v="North America"/>
    <s v="1976-05-02"/>
    <n v="48"/>
    <x v="1"/>
    <n v="1713003"/>
    <n v="1"/>
    <s v="2019-09-09"/>
    <s v="No"/>
    <x v="0"/>
    <x v="10"/>
    <n v="9"/>
    <n v="2"/>
    <x v="6"/>
    <s v="Canada"/>
    <x v="6"/>
    <n v="2105"/>
    <s v="2014-07-02"/>
    <n v="67"/>
    <x v="57"/>
    <s v="Northwind Traders"/>
    <s v="Black"/>
    <n v="13.1"/>
    <n v="25.69"/>
    <n v="51.38"/>
    <n v="26.2"/>
    <n v="25.180000000000003"/>
    <n v="106"/>
    <x v="2"/>
    <n v="1"/>
    <x v="0"/>
    <s v="2019-09-09"/>
    <s v="CAD"/>
    <n v="1.3156000000000001"/>
    <x v="0"/>
    <n v="3"/>
  </r>
  <r>
    <x v="1553"/>
    <s v="Male"/>
    <s v="Tim Sander"/>
    <s v="Sault Ste Marie"/>
    <s v="ON"/>
    <s v="Ontario"/>
    <s v="P6A 2T3"/>
    <x v="1"/>
    <s v="North America"/>
    <s v="1976-05-02"/>
    <n v="48"/>
    <x v="1"/>
    <n v="1713003"/>
    <n v="2"/>
    <s v="2019-09-09"/>
    <s v="No"/>
    <x v="0"/>
    <x v="10"/>
    <n v="9"/>
    <n v="3"/>
    <x v="6"/>
    <s v="Canada"/>
    <x v="6"/>
    <n v="2105"/>
    <s v="2014-07-02"/>
    <n v="1532"/>
    <x v="784"/>
    <s v="The Phone Company"/>
    <s v="Black"/>
    <n v="128.76"/>
    <n v="280"/>
    <n v="840"/>
    <n v="386.28"/>
    <n v="453.72"/>
    <n v="504"/>
    <x v="21"/>
    <n v="5"/>
    <x v="6"/>
    <s v="2019-09-09"/>
    <s v="CAD"/>
    <n v="1.3156000000000001"/>
    <x v="0"/>
    <n v="3"/>
  </r>
  <r>
    <x v="1553"/>
    <s v="Male"/>
    <s v="Tim Sander"/>
    <s v="Sault Ste Marie"/>
    <s v="ON"/>
    <s v="Ontario"/>
    <s v="P6A 2T3"/>
    <x v="1"/>
    <s v="North America"/>
    <s v="1976-05-02"/>
    <n v="48"/>
    <x v="1"/>
    <n v="1776011"/>
    <n v="1"/>
    <s v="2019-11-11"/>
    <s v="No"/>
    <x v="0"/>
    <x v="0"/>
    <n v="11"/>
    <n v="7"/>
    <x v="0"/>
    <s v="Online"/>
    <x v="0"/>
    <n v="0"/>
    <s v="2010-01-01"/>
    <n v="1671"/>
    <x v="685"/>
    <s v="Tailspin Toys"/>
    <s v="Black"/>
    <n v="2.54"/>
    <n v="4.99"/>
    <n v="34.93"/>
    <n v="17.78"/>
    <n v="17.149999999999999"/>
    <n v="701"/>
    <x v="4"/>
    <n v="7"/>
    <x v="2"/>
    <s v="2019-11-11"/>
    <s v="CAD"/>
    <n v="1.323"/>
    <x v="0"/>
    <n v="3"/>
  </r>
  <r>
    <x v="1554"/>
    <s v="Female"/>
    <s v="Cora Williams"/>
    <s v="Orillia"/>
    <s v="ON"/>
    <s v="Ontario"/>
    <s v="L3V 1T4"/>
    <x v="1"/>
    <s v="North America"/>
    <s v="1959-03-09"/>
    <n v="65"/>
    <x v="0"/>
    <n v="1457015"/>
    <n v="1"/>
    <s v="2018-12-27"/>
    <s v="No"/>
    <x v="2"/>
    <x v="2"/>
    <n v="27"/>
    <n v="8"/>
    <x v="7"/>
    <s v="Canada"/>
    <x v="7"/>
    <n v="1500"/>
    <s v="2005-03-04"/>
    <n v="2103"/>
    <x v="147"/>
    <s v="Contoso"/>
    <s v="Silver"/>
    <n v="258.99"/>
    <n v="508"/>
    <n v="4064"/>
    <n v="2071.92"/>
    <n v="1992.08"/>
    <n v="804"/>
    <x v="28"/>
    <n v="8"/>
    <x v="7"/>
    <s v="2018-12-27"/>
    <s v="CAD"/>
    <n v="1.3624000000000001"/>
    <x v="1"/>
    <n v="5"/>
  </r>
  <r>
    <x v="1554"/>
    <s v="Female"/>
    <s v="Cora Williams"/>
    <s v="Orillia"/>
    <s v="ON"/>
    <s v="Ontario"/>
    <s v="L3V 1T4"/>
    <x v="1"/>
    <s v="North America"/>
    <s v="1959-03-09"/>
    <n v="65"/>
    <x v="0"/>
    <n v="1457015"/>
    <n v="2"/>
    <s v="2018-12-27"/>
    <s v="No"/>
    <x v="2"/>
    <x v="2"/>
    <n v="27"/>
    <n v="2"/>
    <x v="7"/>
    <s v="Canada"/>
    <x v="7"/>
    <n v="1500"/>
    <s v="2005-03-04"/>
    <n v="439"/>
    <x v="308"/>
    <s v="Wide World Importers"/>
    <s v="Brown"/>
    <n v="257.06"/>
    <n v="559"/>
    <n v="1118"/>
    <n v="514.12"/>
    <n v="603.88"/>
    <n v="303"/>
    <x v="1"/>
    <n v="3"/>
    <x v="1"/>
    <s v="2018-12-27"/>
    <s v="CAD"/>
    <n v="1.3624000000000001"/>
    <x v="1"/>
    <n v="5"/>
  </r>
  <r>
    <x v="1554"/>
    <s v="Female"/>
    <s v="Cora Williams"/>
    <s v="Orillia"/>
    <s v="ON"/>
    <s v="Ontario"/>
    <s v="L3V 1T4"/>
    <x v="1"/>
    <s v="North America"/>
    <s v="1959-03-09"/>
    <n v="65"/>
    <x v="0"/>
    <n v="1405012"/>
    <n v="1"/>
    <s v="2018-11-05"/>
    <s v="No"/>
    <x v="2"/>
    <x v="0"/>
    <n v="5"/>
    <n v="3"/>
    <x v="7"/>
    <s v="Canada"/>
    <x v="7"/>
    <n v="1500"/>
    <s v="2005-03-04"/>
    <n v="2092"/>
    <x v="1097"/>
    <s v="Contoso"/>
    <s v="Blue"/>
    <n v="363.75"/>
    <n v="791"/>
    <n v="2373"/>
    <n v="1091.25"/>
    <n v="1281.75"/>
    <n v="804"/>
    <x v="28"/>
    <n v="8"/>
    <x v="7"/>
    <s v="2018-11-05"/>
    <s v="CAD"/>
    <n v="1.3092999999999999"/>
    <x v="1"/>
    <n v="5"/>
  </r>
  <r>
    <x v="1554"/>
    <s v="Female"/>
    <s v="Cora Williams"/>
    <s v="Orillia"/>
    <s v="ON"/>
    <s v="Ontario"/>
    <s v="L3V 1T4"/>
    <x v="1"/>
    <s v="North America"/>
    <s v="1959-03-09"/>
    <n v="65"/>
    <x v="0"/>
    <n v="1405012"/>
    <n v="2"/>
    <s v="2018-11-05"/>
    <s v="No"/>
    <x v="2"/>
    <x v="0"/>
    <n v="5"/>
    <n v="2"/>
    <x v="7"/>
    <s v="Canada"/>
    <x v="7"/>
    <n v="1500"/>
    <s v="2005-03-04"/>
    <n v="447"/>
    <x v="201"/>
    <s v="Wide World Importers"/>
    <s v="Black"/>
    <n v="117.21"/>
    <n v="229.9"/>
    <n v="459.8"/>
    <n v="234.42"/>
    <n v="225.38000000000002"/>
    <n v="303"/>
    <x v="1"/>
    <n v="3"/>
    <x v="1"/>
    <s v="2018-11-05"/>
    <s v="CAD"/>
    <n v="1.3092999999999999"/>
    <x v="1"/>
    <n v="5"/>
  </r>
  <r>
    <x v="1554"/>
    <s v="Female"/>
    <s v="Cora Williams"/>
    <s v="Orillia"/>
    <s v="ON"/>
    <s v="Ontario"/>
    <s v="L3V 1T4"/>
    <x v="1"/>
    <s v="North America"/>
    <s v="1959-03-09"/>
    <n v="65"/>
    <x v="0"/>
    <n v="1070006"/>
    <n v="1"/>
    <s v="2017-12-05"/>
    <s v="No"/>
    <x v="3"/>
    <x v="2"/>
    <n v="5"/>
    <n v="1"/>
    <x v="7"/>
    <s v="Canada"/>
    <x v="7"/>
    <n v="1500"/>
    <s v="2005-03-04"/>
    <n v="1621"/>
    <x v="393"/>
    <s v="Contoso"/>
    <s v="Yellow"/>
    <n v="6.62"/>
    <n v="12.99"/>
    <n v="12.99"/>
    <n v="6.62"/>
    <n v="6.37"/>
    <n v="602"/>
    <x v="9"/>
    <n v="6"/>
    <x v="5"/>
    <s v="2017-12-05"/>
    <s v="CAD"/>
    <n v="1.2633000000000001"/>
    <x v="0"/>
    <n v="5"/>
  </r>
  <r>
    <x v="1555"/>
    <s v="Female"/>
    <s v="Marsha Ramos"/>
    <s v="Grassland"/>
    <s v="AB"/>
    <s v="Alberta"/>
    <s v="T0A 1V0"/>
    <x v="1"/>
    <s v="North America"/>
    <s v="1941-02-26"/>
    <n v="83"/>
    <x v="0"/>
    <n v="1091025"/>
    <n v="1"/>
    <s v="2017-12-26"/>
    <s v="No"/>
    <x v="3"/>
    <x v="2"/>
    <n v="26"/>
    <n v="1"/>
    <x v="7"/>
    <s v="Canada"/>
    <x v="7"/>
    <n v="1500"/>
    <s v="2005-03-04"/>
    <n v="1572"/>
    <x v="808"/>
    <s v="Southridge Video"/>
    <s v="Silver"/>
    <n v="26.67"/>
    <n v="57.99"/>
    <n v="57.99"/>
    <n v="26.67"/>
    <n v="31.32"/>
    <n v="602"/>
    <x v="9"/>
    <n v="6"/>
    <x v="5"/>
    <s v="2017-12-26"/>
    <s v="CAD"/>
    <n v="1.2703"/>
    <x v="0"/>
    <n v="6"/>
  </r>
  <r>
    <x v="1555"/>
    <s v="Female"/>
    <s v="Marsha Ramos"/>
    <s v="Grassland"/>
    <s v="AB"/>
    <s v="Alberta"/>
    <s v="T0A 1V0"/>
    <x v="1"/>
    <s v="North America"/>
    <s v="1941-02-26"/>
    <n v="83"/>
    <x v="0"/>
    <n v="1091025"/>
    <n v="2"/>
    <s v="2017-12-26"/>
    <s v="No"/>
    <x v="3"/>
    <x v="2"/>
    <n v="26"/>
    <n v="2"/>
    <x v="7"/>
    <s v="Canada"/>
    <x v="7"/>
    <n v="1500"/>
    <s v="2005-03-04"/>
    <n v="1630"/>
    <x v="165"/>
    <s v="Contoso"/>
    <s v="Black"/>
    <n v="7.58"/>
    <n v="22.89"/>
    <n v="45.78"/>
    <n v="15.16"/>
    <n v="30.62"/>
    <n v="602"/>
    <x v="9"/>
    <n v="6"/>
    <x v="5"/>
    <s v="2017-12-26"/>
    <s v="CAD"/>
    <n v="1.2703"/>
    <x v="0"/>
    <n v="6"/>
  </r>
  <r>
    <x v="1555"/>
    <s v="Female"/>
    <s v="Marsha Ramos"/>
    <s v="Grassland"/>
    <s v="AB"/>
    <s v="Alberta"/>
    <s v="T0A 1V0"/>
    <x v="1"/>
    <s v="North America"/>
    <s v="1941-02-26"/>
    <n v="83"/>
    <x v="0"/>
    <n v="1510029"/>
    <n v="1"/>
    <s v="2019-02-18"/>
    <s v="No"/>
    <x v="0"/>
    <x v="4"/>
    <n v="18"/>
    <n v="2"/>
    <x v="0"/>
    <s v="Online"/>
    <x v="0"/>
    <n v="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19-02-18"/>
    <s v="CAD"/>
    <n v="1.3233999999999999"/>
    <x v="1"/>
    <n v="6"/>
  </r>
  <r>
    <x v="1555"/>
    <s v="Female"/>
    <s v="Marsha Ramos"/>
    <s v="Grassland"/>
    <s v="AB"/>
    <s v="Alberta"/>
    <s v="T0A 1V0"/>
    <x v="1"/>
    <s v="North America"/>
    <s v="1941-02-26"/>
    <n v="83"/>
    <x v="0"/>
    <n v="1510029"/>
    <n v="2"/>
    <s v="2019-02-18"/>
    <s v="No"/>
    <x v="0"/>
    <x v="4"/>
    <n v="18"/>
    <n v="2"/>
    <x v="0"/>
    <s v="Online"/>
    <x v="0"/>
    <n v="0"/>
    <s v="2010-01-01"/>
    <n v="1670"/>
    <x v="1346"/>
    <s v="Tailspin Toys"/>
    <s v="Black"/>
    <n v="4.13"/>
    <n v="8.99"/>
    <n v="17.98"/>
    <n v="8.26"/>
    <n v="9.7200000000000006"/>
    <n v="701"/>
    <x v="4"/>
    <n v="7"/>
    <x v="2"/>
    <s v="2019-02-18"/>
    <s v="CAD"/>
    <n v="1.3233999999999999"/>
    <x v="1"/>
    <n v="6"/>
  </r>
  <r>
    <x v="1555"/>
    <s v="Female"/>
    <s v="Marsha Ramos"/>
    <s v="Grassland"/>
    <s v="AB"/>
    <s v="Alberta"/>
    <s v="T0A 1V0"/>
    <x v="1"/>
    <s v="North America"/>
    <s v="1941-02-26"/>
    <n v="83"/>
    <x v="0"/>
    <n v="1510029"/>
    <n v="3"/>
    <s v="2019-02-18"/>
    <s v="No"/>
    <x v="0"/>
    <x v="4"/>
    <n v="18"/>
    <n v="4"/>
    <x v="0"/>
    <s v="Online"/>
    <x v="0"/>
    <n v="0"/>
    <s v="2010-01-01"/>
    <n v="154"/>
    <x v="389"/>
    <s v="Adventure Works"/>
    <s v="Black"/>
    <n v="216.12"/>
    <n v="469.97"/>
    <n v="1879.88"/>
    <n v="864.48"/>
    <n v="1015.4000000000001"/>
    <n v="201"/>
    <x v="12"/>
    <n v="2"/>
    <x v="4"/>
    <s v="2019-02-18"/>
    <s v="CAD"/>
    <n v="1.3233999999999999"/>
    <x v="1"/>
    <n v="6"/>
  </r>
  <r>
    <x v="1555"/>
    <s v="Female"/>
    <s v="Marsha Ramos"/>
    <s v="Grassland"/>
    <s v="AB"/>
    <s v="Alberta"/>
    <s v="T0A 1V0"/>
    <x v="1"/>
    <s v="North America"/>
    <s v="1941-02-26"/>
    <n v="83"/>
    <x v="0"/>
    <n v="1779032"/>
    <n v="1"/>
    <s v="2019-11-14"/>
    <s v="No"/>
    <x v="0"/>
    <x v="0"/>
    <n v="14"/>
    <n v="4"/>
    <x v="0"/>
    <s v="Online"/>
    <x v="0"/>
    <n v="0"/>
    <s v="2010-01-01"/>
    <n v="1566"/>
    <x v="102"/>
    <s v="The Phone Company"/>
    <s v="White"/>
    <n v="122.32"/>
    <n v="266"/>
    <n v="1064"/>
    <n v="489.28"/>
    <n v="574.72"/>
    <n v="504"/>
    <x v="21"/>
    <n v="5"/>
    <x v="6"/>
    <s v="2019-11-14"/>
    <s v="CAD"/>
    <n v="1.3265"/>
    <x v="1"/>
    <n v="6"/>
  </r>
  <r>
    <x v="1556"/>
    <s v="Male"/>
    <s v="William Rochelle"/>
    <s v="Calgary"/>
    <s v="AB"/>
    <s v="Alberta"/>
    <s v="T2T 0C6"/>
    <x v="1"/>
    <s v="North America"/>
    <s v="1993-05-25"/>
    <n v="31"/>
    <x v="2"/>
    <n v="1795041"/>
    <n v="1"/>
    <s v="2019-11-30"/>
    <s v="No"/>
    <x v="0"/>
    <x v="0"/>
    <n v="30"/>
    <n v="4"/>
    <x v="0"/>
    <s v="Online"/>
    <x v="0"/>
    <n v="0"/>
    <s v="2010-01-01"/>
    <n v="1761"/>
    <x v="658"/>
    <s v="Tailspin Toys"/>
    <s v="Black"/>
    <n v="33.75"/>
    <n v="73.39"/>
    <n v="293.56"/>
    <n v="135"/>
    <n v="158.56"/>
    <n v="702"/>
    <x v="5"/>
    <n v="7"/>
    <x v="2"/>
    <s v="2019-11-30"/>
    <s v="CAD"/>
    <n v="1.3307"/>
    <x v="1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1795041"/>
    <n v="2"/>
    <s v="2019-11-30"/>
    <s v="No"/>
    <x v="0"/>
    <x v="0"/>
    <n v="30"/>
    <n v="7"/>
    <x v="0"/>
    <s v="Online"/>
    <x v="0"/>
    <n v="0"/>
    <s v="2010-01-01"/>
    <n v="1429"/>
    <x v="783"/>
    <s v="The Phone Company"/>
    <s v="Grey"/>
    <n v="132.9"/>
    <n v="289"/>
    <n v="2023"/>
    <n v="930.30000000000007"/>
    <n v="1092.6999999999998"/>
    <n v="503"/>
    <x v="16"/>
    <n v="5"/>
    <x v="6"/>
    <s v="2019-11-30"/>
    <s v="CAD"/>
    <n v="1.3307"/>
    <x v="1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1795041"/>
    <n v="3"/>
    <s v="2019-11-30"/>
    <s v="No"/>
    <x v="0"/>
    <x v="0"/>
    <n v="30"/>
    <n v="7"/>
    <x v="0"/>
    <s v="Online"/>
    <x v="0"/>
    <n v="0"/>
    <s v="2010-01-01"/>
    <n v="1689"/>
    <x v="572"/>
    <s v="Southridge Video"/>
    <s v="Yellow"/>
    <n v="2.54"/>
    <n v="4.9800000000000004"/>
    <n v="34.86"/>
    <n v="17.78"/>
    <n v="17.079999999999998"/>
    <n v="701"/>
    <x v="4"/>
    <n v="7"/>
    <x v="2"/>
    <s v="2019-11-30"/>
    <s v="CAD"/>
    <n v="1.3307"/>
    <x v="1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2243032"/>
    <n v="1"/>
    <s v="2021-02-20"/>
    <s v="Yes"/>
    <x v="4"/>
    <x v="4"/>
    <n v="20"/>
    <n v="2"/>
    <x v="0"/>
    <s v="Online"/>
    <x v="0"/>
    <n v="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21-02-20"/>
    <s v="CAD"/>
    <n v="1.2609999999999999"/>
    <x v="1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2243032"/>
    <n v="2"/>
    <s v="2021-02-20"/>
    <s v="Yes"/>
    <x v="4"/>
    <x v="4"/>
    <n v="20"/>
    <n v="2"/>
    <x v="0"/>
    <s v="Online"/>
    <x v="0"/>
    <n v="0"/>
    <s v="2010-01-01"/>
    <n v="1717"/>
    <x v="62"/>
    <s v="Tailspin Toys"/>
    <s v="Pink"/>
    <n v="32.25"/>
    <n v="70.13"/>
    <n v="140.26"/>
    <n v="64.5"/>
    <n v="75.759999999999991"/>
    <n v="702"/>
    <x v="5"/>
    <n v="7"/>
    <x v="2"/>
    <s v="2021-02-20"/>
    <s v="CAD"/>
    <n v="1.2609999999999999"/>
    <x v="1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2243032"/>
    <n v="3"/>
    <s v="2021-02-20"/>
    <s v="Yes"/>
    <x v="4"/>
    <x v="4"/>
    <n v="20"/>
    <n v="7"/>
    <x v="0"/>
    <s v="Online"/>
    <x v="0"/>
    <n v="0"/>
    <s v="2010-01-01"/>
    <n v="464"/>
    <x v="1860"/>
    <s v="Proseware"/>
    <s v="Black"/>
    <n v="224.97"/>
    <n v="679"/>
    <n v="4753"/>
    <n v="1574.79"/>
    <n v="3178.21"/>
    <n v="304"/>
    <x v="22"/>
    <n v="3"/>
    <x v="1"/>
    <s v="2021-02-20"/>
    <s v="CAD"/>
    <n v="1.2609999999999999"/>
    <x v="1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1223001"/>
    <n v="1"/>
    <s v="2018-05-07"/>
    <s v="No"/>
    <x v="2"/>
    <x v="6"/>
    <n v="7"/>
    <n v="1"/>
    <x v="0"/>
    <s v="Online"/>
    <x v="0"/>
    <n v="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8-05-07"/>
    <s v="CAD"/>
    <n v="1.2887"/>
    <x v="0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1223001"/>
    <n v="2"/>
    <s v="2018-05-07"/>
    <s v="No"/>
    <x v="2"/>
    <x v="6"/>
    <n v="7"/>
    <n v="1"/>
    <x v="0"/>
    <s v="Online"/>
    <x v="0"/>
    <n v="0"/>
    <s v="2010-01-01"/>
    <n v="1418"/>
    <x v="876"/>
    <s v="The Phone Company"/>
    <s v="Black"/>
    <n v="134.74"/>
    <n v="293"/>
    <n v="293"/>
    <n v="134.74"/>
    <n v="158.26"/>
    <n v="503"/>
    <x v="16"/>
    <n v="5"/>
    <x v="6"/>
    <s v="2018-05-07"/>
    <s v="CAD"/>
    <n v="1.2887"/>
    <x v="0"/>
    <n v="9"/>
  </r>
  <r>
    <x v="1556"/>
    <s v="Male"/>
    <s v="William Rochelle"/>
    <s v="Calgary"/>
    <s v="AB"/>
    <s v="Alberta"/>
    <s v="T2T 0C6"/>
    <x v="1"/>
    <s v="North America"/>
    <s v="1993-05-25"/>
    <n v="31"/>
    <x v="2"/>
    <n v="1223001"/>
    <n v="3"/>
    <s v="2018-05-07"/>
    <s v="No"/>
    <x v="2"/>
    <x v="6"/>
    <n v="7"/>
    <n v="1"/>
    <x v="0"/>
    <s v="Online"/>
    <x v="0"/>
    <n v="0"/>
    <s v="2010-01-01"/>
    <n v="118"/>
    <x v="566"/>
    <s v="Adventure Works"/>
    <s v="White"/>
    <n v="86.67"/>
    <n v="169.99"/>
    <n v="169.99"/>
    <n v="86.67"/>
    <n v="83.320000000000007"/>
    <n v="201"/>
    <x v="12"/>
    <n v="2"/>
    <x v="4"/>
    <s v="2018-05-07"/>
    <s v="CAD"/>
    <n v="1.2887"/>
    <x v="0"/>
    <n v="9"/>
  </r>
  <r>
    <x v="1557"/>
    <s v="Female"/>
    <s v="Carmen Drysdale"/>
    <s v="Belleville"/>
    <s v="ON"/>
    <s v="Ontario"/>
    <s v="K8N 1L9"/>
    <x v="1"/>
    <s v="North America"/>
    <s v="1945-04-14"/>
    <n v="79"/>
    <x v="0"/>
    <n v="534006"/>
    <n v="1"/>
    <s v="2016-06-17"/>
    <s v="No"/>
    <x v="5"/>
    <x v="8"/>
    <n v="17"/>
    <n v="3"/>
    <x v="7"/>
    <s v="Canada"/>
    <x v="7"/>
    <n v="1500"/>
    <s v="2005-03-04"/>
    <n v="307"/>
    <x v="689"/>
    <s v="Southridge Video"/>
    <s v="Black"/>
    <n v="169.69"/>
    <n v="369"/>
    <n v="1107"/>
    <n v="509.07"/>
    <n v="597.93000000000006"/>
    <n v="205"/>
    <x v="26"/>
    <n v="2"/>
    <x v="4"/>
    <s v="2016-06-17"/>
    <s v="CAD"/>
    <n v="1.2901"/>
    <x v="0"/>
    <n v="2"/>
  </r>
  <r>
    <x v="1557"/>
    <s v="Female"/>
    <s v="Carmen Drysdale"/>
    <s v="Belleville"/>
    <s v="ON"/>
    <s v="Ontario"/>
    <s v="K8N 1L9"/>
    <x v="1"/>
    <s v="North America"/>
    <s v="1945-04-14"/>
    <n v="79"/>
    <x v="0"/>
    <n v="534006"/>
    <n v="2"/>
    <s v="2016-06-17"/>
    <s v="No"/>
    <x v="5"/>
    <x v="8"/>
    <n v="17"/>
    <n v="3"/>
    <x v="7"/>
    <s v="Canada"/>
    <x v="7"/>
    <n v="1500"/>
    <s v="2005-03-04"/>
    <n v="1585"/>
    <x v="357"/>
    <s v="Southridge Video"/>
    <s v="Black"/>
    <n v="7.58"/>
    <n v="22.89"/>
    <n v="68.67"/>
    <n v="22.740000000000002"/>
    <n v="45.93"/>
    <n v="602"/>
    <x v="9"/>
    <n v="6"/>
    <x v="5"/>
    <s v="2016-06-17"/>
    <s v="CAD"/>
    <n v="1.2901"/>
    <x v="0"/>
    <n v="2"/>
  </r>
  <r>
    <x v="1558"/>
    <s v="Male"/>
    <s v="Brian Gulley"/>
    <s v="Victoria"/>
    <s v="BC"/>
    <s v="British Columbia"/>
    <s v="V8W 2H9"/>
    <x v="1"/>
    <s v="North America"/>
    <s v="1987-06-26"/>
    <n v="37"/>
    <x v="1"/>
    <n v="567009"/>
    <n v="1"/>
    <s v="2016-07-20"/>
    <s v="No"/>
    <x v="5"/>
    <x v="9"/>
    <n v="20"/>
    <n v="1"/>
    <x v="7"/>
    <s v="Canada"/>
    <x v="7"/>
    <n v="1500"/>
    <s v="2005-03-04"/>
    <n v="63"/>
    <x v="442"/>
    <s v="Wide World Importers"/>
    <s v="Blue"/>
    <n v="83.24"/>
    <n v="181"/>
    <n v="181"/>
    <n v="83.24"/>
    <n v="97.76"/>
    <n v="104"/>
    <x v="0"/>
    <n v="1"/>
    <x v="0"/>
    <s v="2016-07-20"/>
    <s v="CAD"/>
    <n v="1.3059000000000001"/>
    <x v="0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567009"/>
    <n v="2"/>
    <s v="2016-07-20"/>
    <s v="No"/>
    <x v="5"/>
    <x v="9"/>
    <n v="20"/>
    <n v="2"/>
    <x v="7"/>
    <s v="Canada"/>
    <x v="7"/>
    <n v="1500"/>
    <s v="2005-03-04"/>
    <n v="2140"/>
    <x v="1861"/>
    <s v="Adventure Works"/>
    <s v="Black"/>
    <n v="546.67999999999995"/>
    <n v="1650"/>
    <n v="3300"/>
    <n v="1093.3599999999999"/>
    <n v="2206.6400000000003"/>
    <n v="805"/>
    <x v="19"/>
    <n v="8"/>
    <x v="7"/>
    <s v="2016-07-20"/>
    <s v="CAD"/>
    <n v="1.3059000000000001"/>
    <x v="0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567009"/>
    <n v="3"/>
    <s v="2016-07-20"/>
    <s v="No"/>
    <x v="5"/>
    <x v="9"/>
    <n v="20"/>
    <n v="3"/>
    <x v="7"/>
    <s v="Canada"/>
    <x v="7"/>
    <n v="1500"/>
    <s v="2005-03-04"/>
    <n v="653"/>
    <x v="1862"/>
    <s v="Proseware"/>
    <s v="Black"/>
    <n v="62.54"/>
    <n v="136"/>
    <n v="408"/>
    <n v="187.62"/>
    <n v="220.38"/>
    <n v="306"/>
    <x v="3"/>
    <n v="3"/>
    <x v="1"/>
    <s v="2016-07-20"/>
    <s v="CAD"/>
    <n v="1.3059000000000001"/>
    <x v="0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567009"/>
    <n v="4"/>
    <s v="2016-07-20"/>
    <s v="No"/>
    <x v="5"/>
    <x v="9"/>
    <n v="20"/>
    <n v="2"/>
    <x v="7"/>
    <s v="Canada"/>
    <x v="7"/>
    <n v="1500"/>
    <s v="2005-03-04"/>
    <n v="2419"/>
    <x v="1863"/>
    <s v="Litware"/>
    <s v="Blue"/>
    <n v="13.25"/>
    <n v="25.99"/>
    <n v="51.98"/>
    <n v="26.5"/>
    <n v="25.479999999999997"/>
    <n v="808"/>
    <x v="30"/>
    <n v="8"/>
    <x v="7"/>
    <s v="2016-07-20"/>
    <s v="CAD"/>
    <n v="1.3059000000000001"/>
    <x v="0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1728013"/>
    <n v="1"/>
    <s v="2019-09-24"/>
    <s v="No"/>
    <x v="0"/>
    <x v="10"/>
    <n v="24"/>
    <n v="1"/>
    <x v="7"/>
    <s v="Canada"/>
    <x v="7"/>
    <n v="1500"/>
    <s v="2005-03-04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9-09-24"/>
    <s v="CAD"/>
    <n v="1.3255999999999999"/>
    <x v="1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1881013"/>
    <n v="1"/>
    <s v="2020-02-24"/>
    <s v="Yes"/>
    <x v="1"/>
    <x v="4"/>
    <n v="24"/>
    <n v="2"/>
    <x v="8"/>
    <s v="Canada"/>
    <x v="8"/>
    <n v="1210"/>
    <s v="2015-04-04"/>
    <n v="1703"/>
    <x v="99"/>
    <s v="Southridge Video"/>
    <s v="Silver"/>
    <n v="2.75"/>
    <n v="5.39"/>
    <n v="10.78"/>
    <n v="5.5"/>
    <n v="5.2799999999999994"/>
    <n v="701"/>
    <x v="4"/>
    <n v="7"/>
    <x v="2"/>
    <s v="2020-02-24"/>
    <s v="CAD"/>
    <n v="1.3285"/>
    <x v="1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1881013"/>
    <n v="2"/>
    <s v="2020-02-24"/>
    <s v="Yes"/>
    <x v="1"/>
    <x v="4"/>
    <n v="24"/>
    <n v="1"/>
    <x v="8"/>
    <s v="Canada"/>
    <x v="8"/>
    <n v="1210"/>
    <s v="2015-04-04"/>
    <n v="1605"/>
    <x v="109"/>
    <s v="Southridge Video"/>
    <s v="Black"/>
    <n v="96.08"/>
    <n v="289.99"/>
    <n v="289.99"/>
    <n v="96.08"/>
    <n v="193.91000000000003"/>
    <n v="602"/>
    <x v="9"/>
    <n v="6"/>
    <x v="5"/>
    <s v="2020-02-24"/>
    <s v="CAD"/>
    <n v="1.3285"/>
    <x v="1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1881013"/>
    <n v="3"/>
    <s v="2020-02-24"/>
    <s v="Yes"/>
    <x v="1"/>
    <x v="4"/>
    <n v="24"/>
    <n v="3"/>
    <x v="8"/>
    <s v="Canada"/>
    <x v="8"/>
    <n v="1210"/>
    <s v="2015-04-04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20-02-24"/>
    <s v="CAD"/>
    <n v="1.3285"/>
    <x v="1"/>
    <n v="9"/>
  </r>
  <r>
    <x v="1558"/>
    <s v="Male"/>
    <s v="Brian Gulley"/>
    <s v="Victoria"/>
    <s v="BC"/>
    <s v="British Columbia"/>
    <s v="V8W 2H9"/>
    <x v="1"/>
    <s v="North America"/>
    <s v="1987-06-26"/>
    <n v="37"/>
    <x v="1"/>
    <n v="1881013"/>
    <n v="4"/>
    <s v="2020-02-24"/>
    <s v="Yes"/>
    <x v="1"/>
    <x v="4"/>
    <n v="24"/>
    <n v="9"/>
    <x v="8"/>
    <s v="Canada"/>
    <x v="8"/>
    <n v="1210"/>
    <s v="2015-04-04"/>
    <n v="1794"/>
    <x v="911"/>
    <s v="Tailspin Toys"/>
    <s v="Silver"/>
    <n v="21.92"/>
    <n v="43"/>
    <n v="387"/>
    <n v="197.28000000000003"/>
    <n v="189.71999999999997"/>
    <n v="702"/>
    <x v="5"/>
    <n v="7"/>
    <x v="2"/>
    <s v="2020-02-24"/>
    <s v="CAD"/>
    <n v="1.3285"/>
    <x v="1"/>
    <n v="9"/>
  </r>
  <r>
    <x v="1559"/>
    <s v="Female"/>
    <s v="Phyllis Fortner"/>
    <s v="Mitchell"/>
    <s v="ON"/>
    <s v="Ontario"/>
    <s v="N0K 1N0"/>
    <x v="1"/>
    <s v="North America"/>
    <s v="1960-04-25"/>
    <n v="64"/>
    <x v="0"/>
    <n v="2165005"/>
    <n v="1"/>
    <s v="2020-12-04"/>
    <s v="Yes"/>
    <x v="1"/>
    <x v="2"/>
    <n v="4"/>
    <n v="1"/>
    <x v="7"/>
    <s v="Canada"/>
    <x v="7"/>
    <n v="1500"/>
    <s v="2005-03-04"/>
    <n v="1466"/>
    <x v="1512"/>
    <s v="Contoso"/>
    <s v="Black"/>
    <n v="133.36000000000001"/>
    <n v="290"/>
    <n v="290"/>
    <n v="133.36000000000001"/>
    <n v="156.63999999999999"/>
    <n v="503"/>
    <x v="16"/>
    <n v="5"/>
    <x v="6"/>
    <s v="2020-12-04"/>
    <s v="CAD"/>
    <n v="1.2857000000000001"/>
    <x v="0"/>
    <n v="1"/>
  </r>
  <r>
    <x v="1560"/>
    <s v="Female"/>
    <s v="Donna Asuncion"/>
    <s v="Victoria"/>
    <s v="BC"/>
    <s v="British Columbia"/>
    <s v="V8W 1L6"/>
    <x v="1"/>
    <s v="North America"/>
    <s v="1990-09-06"/>
    <n v="34"/>
    <x v="2"/>
    <n v="1365019"/>
    <n v="1"/>
    <s v="2018-09-26"/>
    <s v="No"/>
    <x v="2"/>
    <x v="10"/>
    <n v="26"/>
    <n v="2"/>
    <x v="7"/>
    <s v="Canada"/>
    <x v="7"/>
    <n v="1500"/>
    <s v="2005-03-04"/>
    <n v="1303"/>
    <x v="979"/>
    <s v="Contoso"/>
    <s v="Blue"/>
    <n v="43.69"/>
    <n v="95"/>
    <n v="190"/>
    <n v="87.38"/>
    <n v="102.62"/>
    <n v="406"/>
    <x v="8"/>
    <n v="4"/>
    <x v="3"/>
    <s v="2018-09-26"/>
    <s v="CAD"/>
    <n v="1.2962"/>
    <x v="0"/>
    <n v="3"/>
  </r>
  <r>
    <x v="1560"/>
    <s v="Female"/>
    <s v="Donna Asuncion"/>
    <s v="Victoria"/>
    <s v="BC"/>
    <s v="British Columbia"/>
    <s v="V8W 1L6"/>
    <x v="1"/>
    <s v="North America"/>
    <s v="1990-09-06"/>
    <n v="34"/>
    <x v="2"/>
    <n v="1365019"/>
    <n v="2"/>
    <s v="2018-09-26"/>
    <s v="No"/>
    <x v="2"/>
    <x v="10"/>
    <n v="26"/>
    <n v="4"/>
    <x v="7"/>
    <s v="Canada"/>
    <x v="7"/>
    <n v="1500"/>
    <s v="2005-03-04"/>
    <n v="56"/>
    <x v="98"/>
    <s v="Wide World Importers"/>
    <s v="Yellow"/>
    <n v="98.07"/>
    <n v="296"/>
    <n v="1184"/>
    <n v="392.28"/>
    <n v="791.72"/>
    <n v="104"/>
    <x v="0"/>
    <n v="1"/>
    <x v="0"/>
    <s v="2018-09-26"/>
    <s v="CAD"/>
    <n v="1.2962"/>
    <x v="0"/>
    <n v="3"/>
  </r>
  <r>
    <x v="1560"/>
    <s v="Female"/>
    <s v="Donna Asuncion"/>
    <s v="Victoria"/>
    <s v="BC"/>
    <s v="British Columbia"/>
    <s v="V8W 1L6"/>
    <x v="1"/>
    <s v="North America"/>
    <s v="1990-09-06"/>
    <n v="34"/>
    <x v="2"/>
    <n v="1365019"/>
    <n v="3"/>
    <s v="2018-09-26"/>
    <s v="No"/>
    <x v="2"/>
    <x v="10"/>
    <n v="26"/>
    <n v="3"/>
    <x v="7"/>
    <s v="Canada"/>
    <x v="7"/>
    <n v="1500"/>
    <s v="2005-03-04"/>
    <n v="1310"/>
    <x v="56"/>
    <s v="Contoso"/>
    <s v="Silver"/>
    <n v="14.28"/>
    <n v="28"/>
    <n v="84"/>
    <n v="42.839999999999996"/>
    <n v="41.160000000000004"/>
    <n v="406"/>
    <x v="8"/>
    <n v="4"/>
    <x v="3"/>
    <s v="2018-09-26"/>
    <s v="CAD"/>
    <n v="1.2962"/>
    <x v="0"/>
    <n v="3"/>
  </r>
  <r>
    <x v="1561"/>
    <s v="Female"/>
    <s v="Megan Rayborn"/>
    <s v="Kitchener"/>
    <s v="ON"/>
    <s v="Ontario"/>
    <s v="N2H 5A5"/>
    <x v="1"/>
    <s v="North America"/>
    <s v="1961-08-18"/>
    <n v="63"/>
    <x v="0"/>
    <n v="861001"/>
    <n v="1"/>
    <s v="2017-05-10"/>
    <s v="No"/>
    <x v="3"/>
    <x v="6"/>
    <n v="10"/>
    <n v="10"/>
    <x v="0"/>
    <s v="Online"/>
    <x v="0"/>
    <n v="0"/>
    <s v="2010-01-01"/>
    <n v="424"/>
    <x v="34"/>
    <s v="Adventure Works"/>
    <s v="Black"/>
    <n v="137.63"/>
    <n v="269.95"/>
    <n v="2699.5"/>
    <n v="1376.3"/>
    <n v="1323.2"/>
    <n v="303"/>
    <x v="1"/>
    <n v="3"/>
    <x v="1"/>
    <s v="2017-05-10"/>
    <s v="CAD"/>
    <n v="1.3696999999999999"/>
    <x v="0"/>
    <n v="3"/>
  </r>
  <r>
    <x v="1561"/>
    <s v="Female"/>
    <s v="Megan Rayborn"/>
    <s v="Kitchener"/>
    <s v="ON"/>
    <s v="Ontario"/>
    <s v="N2H 5A5"/>
    <x v="1"/>
    <s v="North America"/>
    <s v="1961-08-18"/>
    <n v="63"/>
    <x v="0"/>
    <n v="861001"/>
    <n v="2"/>
    <s v="2017-05-10"/>
    <s v="No"/>
    <x v="3"/>
    <x v="6"/>
    <n v="10"/>
    <n v="1"/>
    <x v="0"/>
    <s v="Online"/>
    <x v="0"/>
    <n v="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17-05-10"/>
    <s v="CAD"/>
    <n v="1.3696999999999999"/>
    <x v="0"/>
    <n v="3"/>
  </r>
  <r>
    <x v="1561"/>
    <s v="Female"/>
    <s v="Megan Rayborn"/>
    <s v="Kitchener"/>
    <s v="ON"/>
    <s v="Ontario"/>
    <s v="N2H 5A5"/>
    <x v="1"/>
    <s v="North America"/>
    <s v="1961-08-18"/>
    <n v="63"/>
    <x v="0"/>
    <n v="1508060"/>
    <n v="1"/>
    <s v="2019-02-16"/>
    <s v="No"/>
    <x v="0"/>
    <x v="4"/>
    <n v="16"/>
    <n v="1"/>
    <x v="6"/>
    <s v="Canada"/>
    <x v="6"/>
    <n v="2105"/>
    <s v="2014-07-02"/>
    <n v="570"/>
    <x v="1200"/>
    <s v="Proseware"/>
    <s v="Silver"/>
    <n v="99.06"/>
    <n v="299"/>
    <n v="299"/>
    <n v="99.06"/>
    <n v="199.94"/>
    <n v="305"/>
    <x v="14"/>
    <n v="3"/>
    <x v="1"/>
    <s v="2019-02-16"/>
    <s v="CAD"/>
    <n v="1.3285"/>
    <x v="1"/>
    <n v="3"/>
  </r>
  <r>
    <x v="1562"/>
    <s v="Female"/>
    <s v="Margaret West"/>
    <s v="Inverary"/>
    <s v="ON"/>
    <s v="Ontario"/>
    <s v="K0H 1X0"/>
    <x v="1"/>
    <s v="North America"/>
    <s v="1992-04-02"/>
    <n v="32"/>
    <x v="2"/>
    <n v="406009"/>
    <n v="1"/>
    <s v="2016-02-10"/>
    <s v="No"/>
    <x v="5"/>
    <x v="4"/>
    <n v="10"/>
    <n v="3"/>
    <x v="6"/>
    <s v="Canada"/>
    <x v="6"/>
    <n v="2105"/>
    <s v="2014-07-02"/>
    <n v="537"/>
    <x v="1369"/>
    <s v="Wide World Importers"/>
    <s v="White"/>
    <n v="65.77"/>
    <n v="129"/>
    <n v="387"/>
    <n v="197.31"/>
    <n v="189.69"/>
    <n v="304"/>
    <x v="22"/>
    <n v="3"/>
    <x v="1"/>
    <s v="2016-02-10"/>
    <s v="CAD"/>
    <n v="1.3858999999999999"/>
    <x v="0"/>
    <n v="1"/>
  </r>
  <r>
    <x v="1563"/>
    <s v="Male"/>
    <s v="Todd Flores"/>
    <s v="White Rock"/>
    <s v="BC"/>
    <s v="British Columbia"/>
    <s v="V4B 3E1"/>
    <x v="1"/>
    <s v="North America"/>
    <s v="1952-05-17"/>
    <n v="72"/>
    <x v="0"/>
    <n v="385004"/>
    <n v="1"/>
    <s v="2016-01-20"/>
    <s v="No"/>
    <x v="5"/>
    <x v="1"/>
    <n v="20"/>
    <n v="1"/>
    <x v="6"/>
    <s v="Canada"/>
    <x v="6"/>
    <n v="2105"/>
    <s v="2014-07-02"/>
    <n v="2162"/>
    <x v="1864"/>
    <s v="Adventure Works"/>
    <s v="Grey"/>
    <n v="75.959999999999994"/>
    <n v="149"/>
    <n v="149"/>
    <n v="75.959999999999994"/>
    <n v="73.040000000000006"/>
    <n v="805"/>
    <x v="19"/>
    <n v="8"/>
    <x v="7"/>
    <s v="2016-01-20"/>
    <s v="CAD"/>
    <n v="1.4637"/>
    <x v="0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248006"/>
    <n v="1"/>
    <s v="2018-06-01"/>
    <s v="No"/>
    <x v="2"/>
    <x v="8"/>
    <n v="1"/>
    <n v="2"/>
    <x v="8"/>
    <s v="Canada"/>
    <x v="8"/>
    <n v="1210"/>
    <s v="2015-04-04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8-06-01"/>
    <s v="CAD"/>
    <n v="1.2976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248006"/>
    <n v="3"/>
    <s v="2018-06-01"/>
    <s v="No"/>
    <x v="2"/>
    <x v="8"/>
    <n v="1"/>
    <n v="3"/>
    <x v="8"/>
    <s v="Canada"/>
    <x v="8"/>
    <n v="1210"/>
    <s v="2015-04-04"/>
    <n v="123"/>
    <x v="1258"/>
    <s v="Adventure Works"/>
    <s v="Black"/>
    <n v="128.76"/>
    <n v="279.99"/>
    <n v="839.97"/>
    <n v="386.28"/>
    <n v="453.69000000000005"/>
    <n v="201"/>
    <x v="12"/>
    <n v="2"/>
    <x v="4"/>
    <s v="2018-06-01"/>
    <s v="CAD"/>
    <n v="1.2976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248006"/>
    <n v="4"/>
    <s v="2018-06-01"/>
    <s v="No"/>
    <x v="2"/>
    <x v="8"/>
    <n v="1"/>
    <n v="9"/>
    <x v="8"/>
    <s v="Canada"/>
    <x v="8"/>
    <n v="1210"/>
    <s v="2015-04-04"/>
    <n v="450"/>
    <x v="183"/>
    <s v="Wide World Importers"/>
    <s v="Brown"/>
    <n v="304.48"/>
    <n v="919"/>
    <n v="8271"/>
    <n v="2740.32"/>
    <n v="5530.68"/>
    <n v="303"/>
    <x v="1"/>
    <n v="3"/>
    <x v="1"/>
    <s v="2018-06-01"/>
    <s v="CAD"/>
    <n v="1.2976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248006"/>
    <n v="5"/>
    <s v="2018-06-01"/>
    <s v="No"/>
    <x v="2"/>
    <x v="8"/>
    <n v="1"/>
    <n v="1"/>
    <x v="8"/>
    <s v="Canada"/>
    <x v="8"/>
    <n v="1210"/>
    <s v="2015-04-04"/>
    <n v="183"/>
    <x v="846"/>
    <s v="Southridge Video"/>
    <s v="Silver"/>
    <n v="50.13"/>
    <n v="109"/>
    <n v="109"/>
    <n v="50.13"/>
    <n v="58.87"/>
    <n v="202"/>
    <x v="7"/>
    <n v="2"/>
    <x v="4"/>
    <s v="2018-06-01"/>
    <s v="CAD"/>
    <n v="1.2976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248006"/>
    <n v="6"/>
    <s v="2018-06-01"/>
    <s v="No"/>
    <x v="2"/>
    <x v="8"/>
    <n v="1"/>
    <n v="3"/>
    <x v="8"/>
    <s v="Canada"/>
    <x v="8"/>
    <n v="1210"/>
    <s v="2015-04-04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8-06-01"/>
    <s v="CAD"/>
    <n v="1.2976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248006"/>
    <n v="7"/>
    <s v="2018-06-01"/>
    <s v="No"/>
    <x v="2"/>
    <x v="8"/>
    <n v="1"/>
    <n v="3"/>
    <x v="8"/>
    <s v="Canada"/>
    <x v="8"/>
    <n v="1210"/>
    <s v="2015-04-04"/>
    <n v="1100"/>
    <x v="950"/>
    <s v="Contoso"/>
    <s v="Blue"/>
    <n v="209.39"/>
    <n v="632"/>
    <n v="1896"/>
    <n v="628.16999999999996"/>
    <n v="1267.83"/>
    <n v="402"/>
    <x v="6"/>
    <n v="4"/>
    <x v="3"/>
    <s v="2018-06-01"/>
    <s v="CAD"/>
    <n v="1.2976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126004"/>
    <n v="1"/>
    <s v="2018-01-30"/>
    <s v="No"/>
    <x v="2"/>
    <x v="1"/>
    <n v="30"/>
    <n v="3"/>
    <x v="7"/>
    <s v="Canada"/>
    <x v="7"/>
    <n v="1500"/>
    <s v="2005-03-04"/>
    <n v="2509"/>
    <x v="1090"/>
    <s v="Contoso"/>
    <s v="Black"/>
    <n v="2.0699999999999998"/>
    <n v="4.0599999999999996"/>
    <n v="12.18"/>
    <n v="6.2099999999999991"/>
    <n v="5.9700000000000006"/>
    <n v="505"/>
    <x v="18"/>
    <n v="5"/>
    <x v="6"/>
    <s v="2018-01-30"/>
    <s v="CAD"/>
    <n v="1.232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126004"/>
    <n v="2"/>
    <s v="2018-01-30"/>
    <s v="No"/>
    <x v="2"/>
    <x v="1"/>
    <n v="30"/>
    <n v="3"/>
    <x v="7"/>
    <s v="Canada"/>
    <x v="7"/>
    <n v="1500"/>
    <s v="2005-03-04"/>
    <n v="2016"/>
    <x v="1722"/>
    <s v="Fabrikam"/>
    <s v="Blue"/>
    <n v="71.37"/>
    <n v="139.99"/>
    <n v="419.97"/>
    <n v="214.11"/>
    <n v="205.86"/>
    <n v="803"/>
    <x v="13"/>
    <n v="8"/>
    <x v="7"/>
    <s v="2018-01-30"/>
    <s v="CAD"/>
    <n v="1.232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953003"/>
    <n v="1"/>
    <s v="2020-05-06"/>
    <s v="Yes"/>
    <x v="1"/>
    <x v="6"/>
    <n v="6"/>
    <n v="2"/>
    <x v="8"/>
    <s v="Canada"/>
    <x v="8"/>
    <n v="1210"/>
    <s v="2015-04-04"/>
    <n v="1735"/>
    <x v="1214"/>
    <s v="Tailspin Toys"/>
    <s v="Black"/>
    <n v="14.28"/>
    <n v="28"/>
    <n v="56"/>
    <n v="28.56"/>
    <n v="27.44"/>
    <n v="702"/>
    <x v="5"/>
    <n v="7"/>
    <x v="2"/>
    <s v="2020-05-06"/>
    <s v="CAD"/>
    <n v="1.4088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953003"/>
    <n v="2"/>
    <s v="2020-05-06"/>
    <s v="Yes"/>
    <x v="1"/>
    <x v="6"/>
    <n v="6"/>
    <n v="3"/>
    <x v="8"/>
    <s v="Canada"/>
    <x v="8"/>
    <n v="1210"/>
    <s v="2015-04-04"/>
    <n v="1687"/>
    <x v="436"/>
    <s v="Southridge Video"/>
    <s v="Yellow"/>
    <n v="3.16"/>
    <n v="6.88"/>
    <n v="20.64"/>
    <n v="9.48"/>
    <n v="11.16"/>
    <n v="701"/>
    <x v="4"/>
    <n v="7"/>
    <x v="2"/>
    <s v="2020-05-06"/>
    <s v="CAD"/>
    <n v="1.4088000000000001"/>
    <x v="1"/>
    <n v="12"/>
  </r>
  <r>
    <x v="1563"/>
    <s v="Male"/>
    <s v="Todd Flores"/>
    <s v="White Rock"/>
    <s v="BC"/>
    <s v="British Columbia"/>
    <s v="V4B 3E1"/>
    <x v="1"/>
    <s v="North America"/>
    <s v="1952-05-17"/>
    <n v="72"/>
    <x v="0"/>
    <n v="1953003"/>
    <n v="3"/>
    <s v="2020-05-06"/>
    <s v="Yes"/>
    <x v="1"/>
    <x v="6"/>
    <n v="6"/>
    <n v="7"/>
    <x v="8"/>
    <s v="Canada"/>
    <x v="8"/>
    <n v="1210"/>
    <s v="2015-04-04"/>
    <n v="2231"/>
    <x v="1865"/>
    <s v="Wide World Importers"/>
    <s v="Black"/>
    <n v="155.88999999999999"/>
    <n v="339"/>
    <n v="2373"/>
    <n v="1091.23"/>
    <n v="1281.77"/>
    <n v="806"/>
    <x v="15"/>
    <n v="8"/>
    <x v="7"/>
    <s v="2020-05-06"/>
    <s v="CAD"/>
    <n v="1.4088000000000001"/>
    <x v="1"/>
    <n v="12"/>
  </r>
  <r>
    <x v="1564"/>
    <s v="Female"/>
    <s v="Margarete Crittenden"/>
    <s v="St Catharines"/>
    <s v="ON"/>
    <s v="Ontario"/>
    <s v="L2R 3H6"/>
    <x v="1"/>
    <s v="North America"/>
    <s v="1998-06-04"/>
    <n v="26"/>
    <x v="2"/>
    <n v="1662006"/>
    <n v="1"/>
    <s v="2019-07-20"/>
    <s v="No"/>
    <x v="0"/>
    <x v="9"/>
    <n v="20"/>
    <n v="7"/>
    <x v="8"/>
    <s v="Canada"/>
    <x v="8"/>
    <n v="1210"/>
    <s v="2015-04-04"/>
    <n v="425"/>
    <x v="26"/>
    <s v="Adventure Works"/>
    <s v="Black"/>
    <n v="188.13"/>
    <n v="369"/>
    <n v="2583"/>
    <n v="1316.9099999999999"/>
    <n v="1266.0900000000001"/>
    <n v="303"/>
    <x v="1"/>
    <n v="3"/>
    <x v="1"/>
    <s v="2019-07-20"/>
    <s v="CAD"/>
    <n v="1.3055000000000001"/>
    <x v="0"/>
    <n v="4"/>
  </r>
  <r>
    <x v="1564"/>
    <s v="Female"/>
    <s v="Margarete Crittenden"/>
    <s v="St Catharines"/>
    <s v="ON"/>
    <s v="Ontario"/>
    <s v="L2R 3H6"/>
    <x v="1"/>
    <s v="North America"/>
    <s v="1998-06-04"/>
    <n v="26"/>
    <x v="2"/>
    <n v="1662006"/>
    <n v="2"/>
    <s v="2019-07-20"/>
    <s v="No"/>
    <x v="0"/>
    <x v="9"/>
    <n v="20"/>
    <n v="5"/>
    <x v="8"/>
    <s v="Canada"/>
    <x v="8"/>
    <n v="1210"/>
    <s v="2015-04-04"/>
    <n v="1649"/>
    <x v="104"/>
    <s v="Contoso"/>
    <s v="Black"/>
    <n v="86.14"/>
    <n v="259.99"/>
    <n v="1299.95"/>
    <n v="430.7"/>
    <n v="869.25"/>
    <n v="602"/>
    <x v="9"/>
    <n v="6"/>
    <x v="5"/>
    <s v="2019-07-20"/>
    <s v="CAD"/>
    <n v="1.3055000000000001"/>
    <x v="0"/>
    <n v="4"/>
  </r>
  <r>
    <x v="1564"/>
    <s v="Female"/>
    <s v="Margarete Crittenden"/>
    <s v="St Catharines"/>
    <s v="ON"/>
    <s v="Ontario"/>
    <s v="L2R 3H6"/>
    <x v="1"/>
    <s v="North America"/>
    <s v="1998-06-04"/>
    <n v="26"/>
    <x v="2"/>
    <n v="1662006"/>
    <n v="3"/>
    <s v="2019-07-20"/>
    <s v="No"/>
    <x v="0"/>
    <x v="9"/>
    <n v="20"/>
    <n v="3"/>
    <x v="8"/>
    <s v="Canada"/>
    <x v="8"/>
    <n v="1210"/>
    <s v="2015-04-04"/>
    <n v="100"/>
    <x v="233"/>
    <s v="Wide World Importers"/>
    <s v="White"/>
    <n v="55.18"/>
    <n v="120"/>
    <n v="360"/>
    <n v="165.54"/>
    <n v="194.46"/>
    <n v="106"/>
    <x v="2"/>
    <n v="1"/>
    <x v="0"/>
    <s v="2019-07-20"/>
    <s v="CAD"/>
    <n v="1.3055000000000001"/>
    <x v="0"/>
    <n v="4"/>
  </r>
  <r>
    <x v="1564"/>
    <s v="Female"/>
    <s v="Margarete Crittenden"/>
    <s v="St Catharines"/>
    <s v="ON"/>
    <s v="Ontario"/>
    <s v="L2R 3H6"/>
    <x v="1"/>
    <s v="North America"/>
    <s v="1998-06-04"/>
    <n v="26"/>
    <x v="2"/>
    <n v="1662006"/>
    <n v="4"/>
    <s v="2019-07-20"/>
    <s v="No"/>
    <x v="0"/>
    <x v="9"/>
    <n v="20"/>
    <n v="1"/>
    <x v="8"/>
    <s v="Canada"/>
    <x v="8"/>
    <n v="1210"/>
    <s v="2015-04-04"/>
    <n v="708"/>
    <x v="1025"/>
    <s v="Proseware"/>
    <s v="White"/>
    <n v="39.770000000000003"/>
    <n v="78"/>
    <n v="78"/>
    <n v="39.770000000000003"/>
    <n v="38.229999999999997"/>
    <n v="306"/>
    <x v="3"/>
    <n v="3"/>
    <x v="1"/>
    <s v="2019-07-20"/>
    <s v="CAD"/>
    <n v="1.3055000000000001"/>
    <x v="0"/>
    <n v="4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492021"/>
    <n v="1"/>
    <s v="2019-01-31"/>
    <s v="No"/>
    <x v="0"/>
    <x v="1"/>
    <n v="31"/>
    <n v="2"/>
    <x v="7"/>
    <s v="Canada"/>
    <x v="7"/>
    <n v="1500"/>
    <s v="2005-03-04"/>
    <n v="1746"/>
    <x v="1225"/>
    <s v="Tailspin Toys"/>
    <s v="Black"/>
    <n v="36.11"/>
    <n v="109"/>
    <n v="218"/>
    <n v="72.22"/>
    <n v="145.78"/>
    <n v="702"/>
    <x v="5"/>
    <n v="7"/>
    <x v="2"/>
    <s v="2019-01-31"/>
    <s v="CAD"/>
    <n v="1.3151999999999999"/>
    <x v="0"/>
    <n v="8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492021"/>
    <n v="2"/>
    <s v="2019-01-31"/>
    <s v="No"/>
    <x v="0"/>
    <x v="1"/>
    <n v="31"/>
    <n v="1"/>
    <x v="7"/>
    <s v="Canada"/>
    <x v="7"/>
    <n v="1500"/>
    <s v="2005-03-04"/>
    <n v="1693"/>
    <x v="427"/>
    <s v="Southridge Video"/>
    <s v="Black"/>
    <n v="3.16"/>
    <n v="6.88"/>
    <n v="6.88"/>
    <n v="3.16"/>
    <n v="3.7199999999999998"/>
    <n v="701"/>
    <x v="4"/>
    <n v="7"/>
    <x v="2"/>
    <s v="2019-01-31"/>
    <s v="CAD"/>
    <n v="1.3151999999999999"/>
    <x v="0"/>
    <n v="8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492021"/>
    <n v="3"/>
    <s v="2019-01-31"/>
    <s v="No"/>
    <x v="0"/>
    <x v="1"/>
    <n v="31"/>
    <n v="3"/>
    <x v="7"/>
    <s v="Canada"/>
    <x v="7"/>
    <n v="1500"/>
    <s v="2005-03-04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9-01-31"/>
    <s v="CAD"/>
    <n v="1.3151999999999999"/>
    <x v="0"/>
    <n v="8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492021"/>
    <n v="4"/>
    <s v="2019-01-31"/>
    <s v="No"/>
    <x v="0"/>
    <x v="1"/>
    <n v="31"/>
    <n v="3"/>
    <x v="7"/>
    <s v="Canada"/>
    <x v="7"/>
    <n v="1500"/>
    <s v="2005-03-04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9-01-31"/>
    <s v="CAD"/>
    <n v="1.3151999999999999"/>
    <x v="0"/>
    <n v="8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763014"/>
    <n v="1"/>
    <s v="2019-10-29"/>
    <s v="No"/>
    <x v="0"/>
    <x v="7"/>
    <n v="29"/>
    <n v="3"/>
    <x v="6"/>
    <s v="Canada"/>
    <x v="6"/>
    <n v="2105"/>
    <s v="2014-07-02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10-29"/>
    <s v="CAD"/>
    <n v="1.3056000000000001"/>
    <x v="0"/>
    <n v="8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984000"/>
    <n v="1"/>
    <s v="2020-06-06"/>
    <s v="Yes"/>
    <x v="1"/>
    <x v="8"/>
    <n v="6"/>
    <n v="1"/>
    <x v="7"/>
    <s v="Canada"/>
    <x v="7"/>
    <n v="1500"/>
    <s v="2005-03-04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6-06"/>
    <s v="CAD"/>
    <n v="1.3448"/>
    <x v="1"/>
    <n v="8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984000"/>
    <n v="2"/>
    <s v="2020-06-06"/>
    <s v="Yes"/>
    <x v="1"/>
    <x v="8"/>
    <n v="6"/>
    <n v="3"/>
    <x v="7"/>
    <s v="Canada"/>
    <x v="7"/>
    <n v="1500"/>
    <s v="2005-03-04"/>
    <n v="505"/>
    <x v="1798"/>
    <s v="Adventure Works"/>
    <s v="White"/>
    <n v="205.09"/>
    <n v="619"/>
    <n v="1857"/>
    <n v="615.27"/>
    <n v="1241.73"/>
    <n v="304"/>
    <x v="22"/>
    <n v="3"/>
    <x v="1"/>
    <s v="2020-06-06"/>
    <s v="CAD"/>
    <n v="1.3448"/>
    <x v="1"/>
    <n v="8"/>
  </r>
  <r>
    <x v="1565"/>
    <s v="Female"/>
    <s v="Patricia Christensen"/>
    <s v="Regina"/>
    <s v="SK"/>
    <s v="Saskatchewan"/>
    <s v="S4P 3Y2"/>
    <x v="1"/>
    <s v="North America"/>
    <s v="1979-07-14"/>
    <n v="45"/>
    <x v="1"/>
    <n v="1984000"/>
    <n v="3"/>
    <s v="2020-06-06"/>
    <s v="Yes"/>
    <x v="1"/>
    <x v="8"/>
    <n v="6"/>
    <n v="2"/>
    <x v="7"/>
    <s v="Canada"/>
    <x v="7"/>
    <n v="1500"/>
    <s v="2005-03-04"/>
    <n v="890"/>
    <x v="1238"/>
    <s v="Contoso"/>
    <s v="Grey"/>
    <n v="25.49"/>
    <n v="50"/>
    <n v="100"/>
    <n v="50.98"/>
    <n v="49.02"/>
    <n v="308"/>
    <x v="20"/>
    <n v="3"/>
    <x v="1"/>
    <s v="2020-06-06"/>
    <s v="CAD"/>
    <n v="1.3448"/>
    <x v="1"/>
    <n v="8"/>
  </r>
  <r>
    <x v="1566"/>
    <s v="Male"/>
    <s v="Frank Brown"/>
    <s v="Milford Bay"/>
    <s v="ON"/>
    <s v="Ontario"/>
    <s v="P0B 1E0"/>
    <x v="1"/>
    <s v="North America"/>
    <s v="1985-03-29"/>
    <n v="39"/>
    <x v="1"/>
    <n v="1127006"/>
    <n v="1"/>
    <s v="2018-01-31"/>
    <s v="No"/>
    <x v="2"/>
    <x v="1"/>
    <n v="31"/>
    <n v="1"/>
    <x v="7"/>
    <s v="Canada"/>
    <x v="7"/>
    <n v="1500"/>
    <s v="2005-03-04"/>
    <n v="343"/>
    <x v="651"/>
    <s v="Fabrikam"/>
    <s v="Black"/>
    <n v="364.12"/>
    <n v="1099"/>
    <n v="1099"/>
    <n v="364.12"/>
    <n v="734.88"/>
    <n v="301"/>
    <x v="25"/>
    <n v="3"/>
    <x v="1"/>
    <s v="2018-01-31"/>
    <s v="CAD"/>
    <n v="1.2274"/>
    <x v="0"/>
    <n v="1"/>
  </r>
  <r>
    <x v="1567"/>
    <s v="Male"/>
    <s v="John Vaughn"/>
    <s v="Hamilton"/>
    <s v="ON"/>
    <s v="Ontario"/>
    <s v="L9H 1E6"/>
    <x v="1"/>
    <s v="North America"/>
    <s v="1959-06-17"/>
    <n v="65"/>
    <x v="0"/>
    <n v="995014"/>
    <n v="1"/>
    <s v="2017-09-21"/>
    <s v="No"/>
    <x v="3"/>
    <x v="10"/>
    <n v="21"/>
    <n v="3"/>
    <x v="8"/>
    <s v="Canada"/>
    <x v="8"/>
    <n v="1210"/>
    <s v="2015-04-04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7-09-21"/>
    <s v="CAD"/>
    <n v="1.2358"/>
    <x v="0"/>
    <n v="6"/>
  </r>
  <r>
    <x v="1567"/>
    <s v="Male"/>
    <s v="John Vaughn"/>
    <s v="Hamilton"/>
    <s v="ON"/>
    <s v="Ontario"/>
    <s v="L9H 1E6"/>
    <x v="1"/>
    <s v="North America"/>
    <s v="1959-06-17"/>
    <n v="65"/>
    <x v="0"/>
    <n v="995014"/>
    <n v="2"/>
    <s v="2017-09-21"/>
    <s v="No"/>
    <x v="3"/>
    <x v="10"/>
    <n v="21"/>
    <n v="1"/>
    <x v="8"/>
    <s v="Canada"/>
    <x v="8"/>
    <n v="1210"/>
    <s v="2015-04-04"/>
    <n v="433"/>
    <x v="456"/>
    <s v="Adventure Works"/>
    <s v="White"/>
    <n v="321.05"/>
    <n v="969"/>
    <n v="969"/>
    <n v="321.05"/>
    <n v="647.95000000000005"/>
    <n v="303"/>
    <x v="1"/>
    <n v="3"/>
    <x v="1"/>
    <s v="2017-09-21"/>
    <s v="CAD"/>
    <n v="1.2358"/>
    <x v="0"/>
    <n v="6"/>
  </r>
  <r>
    <x v="1567"/>
    <s v="Male"/>
    <s v="John Vaughn"/>
    <s v="Hamilton"/>
    <s v="ON"/>
    <s v="Ontario"/>
    <s v="L9H 1E6"/>
    <x v="1"/>
    <s v="North America"/>
    <s v="1959-06-17"/>
    <n v="65"/>
    <x v="0"/>
    <n v="995014"/>
    <n v="3"/>
    <s v="2017-09-21"/>
    <s v="No"/>
    <x v="3"/>
    <x v="10"/>
    <n v="21"/>
    <n v="1"/>
    <x v="8"/>
    <s v="Canada"/>
    <x v="8"/>
    <n v="1210"/>
    <s v="2015-04-04"/>
    <n v="1374"/>
    <x v="924"/>
    <s v="Contoso"/>
    <s v="White"/>
    <n v="8.16"/>
    <n v="16"/>
    <n v="16"/>
    <n v="8.16"/>
    <n v="7.84"/>
    <n v="501"/>
    <x v="11"/>
    <n v="5"/>
    <x v="6"/>
    <s v="2017-09-21"/>
    <s v="CAD"/>
    <n v="1.2358"/>
    <x v="0"/>
    <n v="6"/>
  </r>
  <r>
    <x v="1567"/>
    <s v="Male"/>
    <s v="John Vaughn"/>
    <s v="Hamilton"/>
    <s v="ON"/>
    <s v="Ontario"/>
    <s v="L9H 1E6"/>
    <x v="1"/>
    <s v="North America"/>
    <s v="1959-06-17"/>
    <n v="65"/>
    <x v="0"/>
    <n v="995014"/>
    <n v="4"/>
    <s v="2017-09-21"/>
    <s v="No"/>
    <x v="3"/>
    <x v="10"/>
    <n v="21"/>
    <n v="1"/>
    <x v="8"/>
    <s v="Canada"/>
    <x v="8"/>
    <n v="1210"/>
    <s v="2015-04-04"/>
    <n v="166"/>
    <x v="11"/>
    <s v="Southridge Video"/>
    <s v="Black"/>
    <n v="54.72"/>
    <n v="119"/>
    <n v="119"/>
    <n v="54.72"/>
    <n v="64.28"/>
    <n v="202"/>
    <x v="7"/>
    <n v="2"/>
    <x v="4"/>
    <s v="2017-09-21"/>
    <s v="CAD"/>
    <n v="1.2358"/>
    <x v="0"/>
    <n v="6"/>
  </r>
  <r>
    <x v="1567"/>
    <s v="Male"/>
    <s v="John Vaughn"/>
    <s v="Hamilton"/>
    <s v="ON"/>
    <s v="Ontario"/>
    <s v="L9H 1E6"/>
    <x v="1"/>
    <s v="North America"/>
    <s v="1959-06-17"/>
    <n v="65"/>
    <x v="0"/>
    <n v="1358020"/>
    <n v="1"/>
    <s v="2018-09-19"/>
    <s v="No"/>
    <x v="2"/>
    <x v="10"/>
    <n v="19"/>
    <n v="2"/>
    <x v="6"/>
    <s v="Canada"/>
    <x v="6"/>
    <n v="2105"/>
    <s v="2014-07-02"/>
    <n v="1860"/>
    <x v="1859"/>
    <s v="Northwind Traders"/>
    <s v="Blue"/>
    <n v="815.68"/>
    <n v="1599.9"/>
    <n v="3199.8"/>
    <n v="1631.36"/>
    <n v="1568.4400000000003"/>
    <n v="801"/>
    <x v="31"/>
    <n v="8"/>
    <x v="7"/>
    <s v="2018-09-19"/>
    <s v="CAD"/>
    <n v="1.2972999999999999"/>
    <x v="1"/>
    <n v="6"/>
  </r>
  <r>
    <x v="1567"/>
    <s v="Male"/>
    <s v="John Vaughn"/>
    <s v="Hamilton"/>
    <s v="ON"/>
    <s v="Ontario"/>
    <s v="L9H 1E6"/>
    <x v="1"/>
    <s v="North America"/>
    <s v="1959-06-17"/>
    <n v="65"/>
    <x v="0"/>
    <n v="1358020"/>
    <n v="2"/>
    <s v="2018-09-19"/>
    <s v="No"/>
    <x v="2"/>
    <x v="10"/>
    <n v="19"/>
    <n v="8"/>
    <x v="6"/>
    <s v="Canada"/>
    <x v="6"/>
    <n v="2105"/>
    <s v="2014-07-02"/>
    <n v="113"/>
    <x v="1213"/>
    <s v="Wide World Importers"/>
    <s v="White"/>
    <n v="82.83"/>
    <n v="249.99"/>
    <n v="1999.92"/>
    <n v="662.64"/>
    <n v="1337.2800000000002"/>
    <n v="106"/>
    <x v="2"/>
    <n v="1"/>
    <x v="0"/>
    <s v="2018-09-19"/>
    <s v="CAD"/>
    <n v="1.2972999999999999"/>
    <x v="1"/>
    <n v="6"/>
  </r>
  <r>
    <x v="1568"/>
    <s v="Female"/>
    <s v="Frankie Langley"/>
    <s v="Toronto"/>
    <s v="ON"/>
    <s v="Ontario"/>
    <s v="M4P 1A6"/>
    <x v="1"/>
    <s v="North America"/>
    <s v="1969-01-06"/>
    <n v="55"/>
    <x v="0"/>
    <n v="969004"/>
    <n v="1"/>
    <s v="2017-08-26"/>
    <s v="No"/>
    <x v="3"/>
    <x v="5"/>
    <n v="26"/>
    <n v="2"/>
    <x v="6"/>
    <s v="Canada"/>
    <x v="6"/>
    <n v="2105"/>
    <s v="2014-07-02"/>
    <n v="92"/>
    <x v="1070"/>
    <s v="Northwind Traders"/>
    <s v="Red"/>
    <n v="49.69"/>
    <n v="149.99"/>
    <n v="299.98"/>
    <n v="99.38"/>
    <n v="200.60000000000002"/>
    <n v="106"/>
    <x v="2"/>
    <n v="1"/>
    <x v="0"/>
    <s v="2017-08-26"/>
    <s v="CAD"/>
    <n v="1.2507999999999999"/>
    <x v="0"/>
    <n v="1"/>
  </r>
  <r>
    <x v="1569"/>
    <s v="Male"/>
    <s v="Jayson Stone"/>
    <s v="Montreal"/>
    <s v="QC"/>
    <s v="Quebec"/>
    <s v="H9R 3J4"/>
    <x v="1"/>
    <s v="North America"/>
    <s v="1993-02-06"/>
    <n v="31"/>
    <x v="2"/>
    <n v="2185020"/>
    <n v="1"/>
    <s v="2020-12-24"/>
    <s v="Yes"/>
    <x v="1"/>
    <x v="2"/>
    <n v="24"/>
    <n v="7"/>
    <x v="0"/>
    <s v="Online"/>
    <x v="0"/>
    <n v="0"/>
    <s v="2010-01-01"/>
    <n v="1598"/>
    <x v="224"/>
    <s v="Southridge Video"/>
    <s v="Grey"/>
    <n v="26.62"/>
    <n v="57.88"/>
    <n v="405.16"/>
    <n v="186.34"/>
    <n v="218.82000000000002"/>
    <n v="602"/>
    <x v="9"/>
    <n v="6"/>
    <x v="5"/>
    <s v="2020-12-24"/>
    <s v="CAD"/>
    <n v="1.284"/>
    <x v="0"/>
    <n v="2"/>
  </r>
  <r>
    <x v="1569"/>
    <s v="Male"/>
    <s v="Jayson Stone"/>
    <s v="Montreal"/>
    <s v="QC"/>
    <s v="Quebec"/>
    <s v="H9R 3J4"/>
    <x v="1"/>
    <s v="North America"/>
    <s v="1993-02-06"/>
    <n v="31"/>
    <x v="2"/>
    <n v="2185020"/>
    <n v="2"/>
    <s v="2020-12-24"/>
    <s v="Yes"/>
    <x v="1"/>
    <x v="2"/>
    <n v="24"/>
    <n v="1"/>
    <x v="0"/>
    <s v="Online"/>
    <x v="0"/>
    <n v="0"/>
    <s v="2010-01-01"/>
    <n v="190"/>
    <x v="1540"/>
    <s v="Southridge Video"/>
    <s v="Silver"/>
    <n v="29.01"/>
    <n v="56.9"/>
    <n v="56.9"/>
    <n v="29.01"/>
    <n v="27.889999999999997"/>
    <n v="202"/>
    <x v="7"/>
    <n v="2"/>
    <x v="4"/>
    <s v="2020-12-24"/>
    <s v="CAD"/>
    <n v="1.284"/>
    <x v="0"/>
    <n v="2"/>
  </r>
  <r>
    <x v="1570"/>
    <s v="Female"/>
    <s v="Jodi Kelly"/>
    <s v="Vancouver"/>
    <s v="BC"/>
    <s v="British Columbia"/>
    <s v="V6M 1Y8"/>
    <x v="1"/>
    <s v="North America"/>
    <s v="1997-09-30"/>
    <n v="27"/>
    <x v="2"/>
    <n v="1590010"/>
    <n v="1"/>
    <s v="2019-05-09"/>
    <s v="No"/>
    <x v="0"/>
    <x v="6"/>
    <n v="9"/>
    <n v="1"/>
    <x v="6"/>
    <s v="Canada"/>
    <x v="6"/>
    <n v="2105"/>
    <s v="2014-07-02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05-09"/>
    <s v="CAD"/>
    <n v="1.3484"/>
    <x v="1"/>
    <n v="5"/>
  </r>
  <r>
    <x v="1570"/>
    <s v="Female"/>
    <s v="Jodi Kelly"/>
    <s v="Vancouver"/>
    <s v="BC"/>
    <s v="British Columbia"/>
    <s v="V6M 1Y8"/>
    <x v="1"/>
    <s v="North America"/>
    <s v="1997-09-30"/>
    <n v="27"/>
    <x v="2"/>
    <n v="1590010"/>
    <n v="2"/>
    <s v="2019-05-09"/>
    <s v="No"/>
    <x v="0"/>
    <x v="6"/>
    <n v="9"/>
    <n v="1"/>
    <x v="6"/>
    <s v="Canada"/>
    <x v="6"/>
    <n v="2105"/>
    <s v="2014-07-02"/>
    <n v="1459"/>
    <x v="1245"/>
    <s v="Contoso"/>
    <s v="Black"/>
    <n v="117.73"/>
    <n v="256"/>
    <n v="256"/>
    <n v="117.73"/>
    <n v="138.26999999999998"/>
    <n v="503"/>
    <x v="16"/>
    <n v="5"/>
    <x v="6"/>
    <s v="2019-05-09"/>
    <s v="CAD"/>
    <n v="1.3484"/>
    <x v="1"/>
    <n v="5"/>
  </r>
  <r>
    <x v="1570"/>
    <s v="Female"/>
    <s v="Jodi Kelly"/>
    <s v="Vancouver"/>
    <s v="BC"/>
    <s v="British Columbia"/>
    <s v="V6M 1Y8"/>
    <x v="1"/>
    <s v="North America"/>
    <s v="1997-09-30"/>
    <n v="27"/>
    <x v="2"/>
    <n v="1590010"/>
    <n v="3"/>
    <s v="2019-05-09"/>
    <s v="No"/>
    <x v="0"/>
    <x v="6"/>
    <n v="9"/>
    <n v="2"/>
    <x v="6"/>
    <s v="Canada"/>
    <x v="6"/>
    <n v="2105"/>
    <s v="2014-07-02"/>
    <n v="470"/>
    <x v="1350"/>
    <s v="Proseware"/>
    <s v="Black"/>
    <n v="65.77"/>
    <n v="129"/>
    <n v="258"/>
    <n v="131.54"/>
    <n v="126.46000000000001"/>
    <n v="304"/>
    <x v="22"/>
    <n v="3"/>
    <x v="1"/>
    <s v="2019-05-09"/>
    <s v="CAD"/>
    <n v="1.3484"/>
    <x v="1"/>
    <n v="5"/>
  </r>
  <r>
    <x v="1570"/>
    <s v="Female"/>
    <s v="Jodi Kelly"/>
    <s v="Vancouver"/>
    <s v="BC"/>
    <s v="British Columbia"/>
    <s v="V6M 1Y8"/>
    <x v="1"/>
    <s v="North America"/>
    <s v="1997-09-30"/>
    <n v="27"/>
    <x v="2"/>
    <n v="1319019"/>
    <n v="1"/>
    <s v="2018-08-11"/>
    <s v="No"/>
    <x v="2"/>
    <x v="5"/>
    <n v="11"/>
    <n v="3"/>
    <x v="6"/>
    <s v="Canada"/>
    <x v="6"/>
    <n v="2105"/>
    <s v="2014-07-02"/>
    <n v="2502"/>
    <x v="622"/>
    <s v="Contoso"/>
    <s v="Black"/>
    <n v="5.09"/>
    <n v="9.99"/>
    <n v="29.97"/>
    <n v="15.27"/>
    <n v="14.7"/>
    <n v="505"/>
    <x v="18"/>
    <n v="5"/>
    <x v="6"/>
    <s v="2018-08-11"/>
    <s v="CAD"/>
    <n v="1.3095000000000001"/>
    <x v="0"/>
    <n v="5"/>
  </r>
  <r>
    <x v="1570"/>
    <s v="Female"/>
    <s v="Jodi Kelly"/>
    <s v="Vancouver"/>
    <s v="BC"/>
    <s v="British Columbia"/>
    <s v="V6M 1Y8"/>
    <x v="1"/>
    <s v="North America"/>
    <s v="1997-09-30"/>
    <n v="27"/>
    <x v="2"/>
    <n v="1319019"/>
    <n v="2"/>
    <s v="2018-08-11"/>
    <s v="No"/>
    <x v="2"/>
    <x v="5"/>
    <n v="11"/>
    <n v="8"/>
    <x v="6"/>
    <s v="Canada"/>
    <x v="6"/>
    <n v="2105"/>
    <s v="2014-07-02"/>
    <n v="179"/>
    <x v="1099"/>
    <s v="Southridge Video"/>
    <s v="Silver"/>
    <n v="54.72"/>
    <n v="119"/>
    <n v="952"/>
    <n v="437.76"/>
    <n v="514.24"/>
    <n v="202"/>
    <x v="7"/>
    <n v="2"/>
    <x v="4"/>
    <s v="2018-08-11"/>
    <s v="CAD"/>
    <n v="1.3095000000000001"/>
    <x v="0"/>
    <n v="5"/>
  </r>
  <r>
    <x v="1571"/>
    <s v="Female"/>
    <s v="Heather Castillo"/>
    <s v="Chatham"/>
    <s v="ON"/>
    <s v="Ontario"/>
    <s v="N7L 4M5"/>
    <x v="1"/>
    <s v="North America"/>
    <s v="1953-09-17"/>
    <n v="71"/>
    <x v="0"/>
    <n v="1729030"/>
    <n v="1"/>
    <s v="2019-09-25"/>
    <s v="No"/>
    <x v="0"/>
    <x v="10"/>
    <n v="25"/>
    <n v="1"/>
    <x v="7"/>
    <s v="Canada"/>
    <x v="7"/>
    <n v="1500"/>
    <s v="2005-03-04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9-25"/>
    <s v="CAD"/>
    <n v="1.3275999999999999"/>
    <x v="0"/>
    <n v="5"/>
  </r>
  <r>
    <x v="1571"/>
    <s v="Female"/>
    <s v="Heather Castillo"/>
    <s v="Chatham"/>
    <s v="ON"/>
    <s v="Ontario"/>
    <s v="N7L 4M5"/>
    <x v="1"/>
    <s v="North America"/>
    <s v="1953-09-17"/>
    <n v="71"/>
    <x v="0"/>
    <n v="1729030"/>
    <n v="2"/>
    <s v="2019-09-25"/>
    <s v="No"/>
    <x v="0"/>
    <x v="10"/>
    <n v="25"/>
    <n v="1"/>
    <x v="7"/>
    <s v="Canada"/>
    <x v="7"/>
    <n v="1500"/>
    <s v="2005-03-04"/>
    <n v="1714"/>
    <x v="818"/>
    <s v="Tailspin Toys"/>
    <s v="White"/>
    <n v="32.25"/>
    <n v="70.13"/>
    <n v="70.13"/>
    <n v="32.25"/>
    <n v="37.879999999999995"/>
    <n v="702"/>
    <x v="5"/>
    <n v="7"/>
    <x v="2"/>
    <s v="2019-09-25"/>
    <s v="CAD"/>
    <n v="1.3275999999999999"/>
    <x v="0"/>
    <n v="5"/>
  </r>
  <r>
    <x v="1571"/>
    <s v="Female"/>
    <s v="Heather Castillo"/>
    <s v="Chatham"/>
    <s v="ON"/>
    <s v="Ontario"/>
    <s v="N7L 4M5"/>
    <x v="1"/>
    <s v="North America"/>
    <s v="1953-09-17"/>
    <n v="71"/>
    <x v="0"/>
    <n v="1729030"/>
    <n v="3"/>
    <s v="2019-09-25"/>
    <s v="No"/>
    <x v="0"/>
    <x v="10"/>
    <n v="25"/>
    <n v="1"/>
    <x v="7"/>
    <s v="Canada"/>
    <x v="7"/>
    <n v="1500"/>
    <s v="2005-03-04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9-25"/>
    <s v="CAD"/>
    <n v="1.3275999999999999"/>
    <x v="0"/>
    <n v="5"/>
  </r>
  <r>
    <x v="1571"/>
    <s v="Female"/>
    <s v="Heather Castillo"/>
    <s v="Chatham"/>
    <s v="ON"/>
    <s v="Ontario"/>
    <s v="N7L 4M5"/>
    <x v="1"/>
    <s v="North America"/>
    <s v="1953-09-17"/>
    <n v="71"/>
    <x v="0"/>
    <n v="1729030"/>
    <n v="4"/>
    <s v="2019-09-25"/>
    <s v="No"/>
    <x v="0"/>
    <x v="10"/>
    <n v="25"/>
    <n v="1"/>
    <x v="7"/>
    <s v="Canada"/>
    <x v="7"/>
    <n v="1500"/>
    <s v="2005-03-04"/>
    <n v="1347"/>
    <x v="1667"/>
    <s v="Contoso"/>
    <s v="Black"/>
    <n v="9.66"/>
    <n v="21"/>
    <n v="21"/>
    <n v="9.66"/>
    <n v="11.34"/>
    <n v="501"/>
    <x v="11"/>
    <n v="5"/>
    <x v="6"/>
    <s v="2019-09-25"/>
    <s v="CAD"/>
    <n v="1.3275999999999999"/>
    <x v="0"/>
    <n v="5"/>
  </r>
  <r>
    <x v="1571"/>
    <s v="Female"/>
    <s v="Heather Castillo"/>
    <s v="Chatham"/>
    <s v="ON"/>
    <s v="Ontario"/>
    <s v="N7L 4M5"/>
    <x v="1"/>
    <s v="North America"/>
    <s v="1953-09-17"/>
    <n v="71"/>
    <x v="0"/>
    <n v="1729030"/>
    <n v="5"/>
    <s v="2019-09-25"/>
    <s v="No"/>
    <x v="0"/>
    <x v="10"/>
    <n v="25"/>
    <n v="8"/>
    <x v="7"/>
    <s v="Canada"/>
    <x v="7"/>
    <n v="1500"/>
    <s v="2005-03-04"/>
    <n v="439"/>
    <x v="308"/>
    <s v="Wide World Importers"/>
    <s v="Brown"/>
    <n v="257.06"/>
    <n v="559"/>
    <n v="4472"/>
    <n v="2056.48"/>
    <n v="2415.52"/>
    <n v="303"/>
    <x v="1"/>
    <n v="3"/>
    <x v="1"/>
    <s v="2019-09-25"/>
    <s v="CAD"/>
    <n v="1.3275999999999999"/>
    <x v="0"/>
    <n v="5"/>
  </r>
  <r>
    <x v="1572"/>
    <s v="Male"/>
    <s v="Marshall Griffin"/>
    <s v="Kelowna"/>
    <s v="BC"/>
    <s v="British Columbia"/>
    <s v="V1Y 8H2"/>
    <x v="1"/>
    <s v="North America"/>
    <s v="1988-04-26"/>
    <n v="36"/>
    <x v="1"/>
    <n v="425005"/>
    <n v="1"/>
    <s v="2016-02-29"/>
    <s v="No"/>
    <x v="5"/>
    <x v="4"/>
    <n v="29"/>
    <n v="1"/>
    <x v="8"/>
    <s v="Canada"/>
    <x v="8"/>
    <n v="1210"/>
    <s v="2015-04-04"/>
    <n v="173"/>
    <x v="219"/>
    <s v="Southridge Video"/>
    <s v="Black"/>
    <n v="45.83"/>
    <n v="89.9"/>
    <n v="89.9"/>
    <n v="45.83"/>
    <n v="44.070000000000007"/>
    <n v="202"/>
    <x v="7"/>
    <n v="2"/>
    <x v="4"/>
    <s v="2016-02-29"/>
    <s v="CAD"/>
    <n v="1.3563000000000001"/>
    <x v="0"/>
    <n v="4"/>
  </r>
  <r>
    <x v="1572"/>
    <s v="Male"/>
    <s v="Marshall Griffin"/>
    <s v="Kelowna"/>
    <s v="BC"/>
    <s v="British Columbia"/>
    <s v="V1Y 8H2"/>
    <x v="1"/>
    <s v="North America"/>
    <s v="1988-04-26"/>
    <n v="36"/>
    <x v="1"/>
    <n v="425005"/>
    <n v="2"/>
    <s v="2016-02-29"/>
    <s v="No"/>
    <x v="5"/>
    <x v="4"/>
    <n v="29"/>
    <n v="4"/>
    <x v="8"/>
    <s v="Canada"/>
    <x v="8"/>
    <n v="1210"/>
    <s v="2015-04-04"/>
    <n v="130"/>
    <x v="92"/>
    <s v="Adventure Works"/>
    <s v="Black"/>
    <n v="101.97"/>
    <n v="200"/>
    <n v="800"/>
    <n v="407.88"/>
    <n v="392.12"/>
    <n v="201"/>
    <x v="12"/>
    <n v="2"/>
    <x v="4"/>
    <s v="2016-02-29"/>
    <s v="CAD"/>
    <n v="1.3563000000000001"/>
    <x v="0"/>
    <n v="4"/>
  </r>
  <r>
    <x v="1572"/>
    <s v="Male"/>
    <s v="Marshall Griffin"/>
    <s v="Kelowna"/>
    <s v="BC"/>
    <s v="British Columbia"/>
    <s v="V1Y 8H2"/>
    <x v="1"/>
    <s v="North America"/>
    <s v="1988-04-26"/>
    <n v="36"/>
    <x v="1"/>
    <n v="425005"/>
    <n v="3"/>
    <s v="2016-02-29"/>
    <s v="No"/>
    <x v="5"/>
    <x v="4"/>
    <n v="29"/>
    <n v="7"/>
    <x v="8"/>
    <s v="Canada"/>
    <x v="8"/>
    <n v="1210"/>
    <s v="2015-04-04"/>
    <n v="2291"/>
    <x v="1866"/>
    <s v="Proseware"/>
    <s v="Silver"/>
    <n v="52"/>
    <n v="101.99"/>
    <n v="713.93"/>
    <n v="364"/>
    <n v="349.92999999999995"/>
    <n v="806"/>
    <x v="15"/>
    <n v="8"/>
    <x v="7"/>
    <s v="2016-02-29"/>
    <s v="CAD"/>
    <n v="1.3563000000000001"/>
    <x v="0"/>
    <n v="4"/>
  </r>
  <r>
    <x v="1572"/>
    <s v="Male"/>
    <s v="Marshall Griffin"/>
    <s v="Kelowna"/>
    <s v="BC"/>
    <s v="British Columbia"/>
    <s v="V1Y 8H2"/>
    <x v="1"/>
    <s v="North America"/>
    <s v="1988-04-26"/>
    <n v="36"/>
    <x v="1"/>
    <n v="425005"/>
    <n v="4"/>
    <s v="2016-02-29"/>
    <s v="No"/>
    <x v="5"/>
    <x v="4"/>
    <n v="29"/>
    <n v="1"/>
    <x v="8"/>
    <s v="Canada"/>
    <x v="8"/>
    <n v="1210"/>
    <s v="2015-04-04"/>
    <n v="71"/>
    <x v="545"/>
    <s v="Northwind Traders"/>
    <s v="Black"/>
    <n v="22.05"/>
    <n v="47.95"/>
    <n v="47.95"/>
    <n v="22.05"/>
    <n v="25.900000000000002"/>
    <n v="106"/>
    <x v="2"/>
    <n v="1"/>
    <x v="0"/>
    <s v="2016-02-29"/>
    <s v="CAD"/>
    <n v="1.3563000000000001"/>
    <x v="0"/>
    <n v="4"/>
  </r>
  <r>
    <x v="1573"/>
    <s v="Male"/>
    <s v="Michael McGee"/>
    <s v="Algoma Mills"/>
    <s v="ON"/>
    <s v="Ontario"/>
    <s v="P0R 1A0"/>
    <x v="1"/>
    <s v="North America"/>
    <s v="1971-06-04"/>
    <n v="53"/>
    <x v="0"/>
    <n v="1643004"/>
    <n v="1"/>
    <s v="2019-07-01"/>
    <s v="No"/>
    <x v="0"/>
    <x v="9"/>
    <n v="1"/>
    <n v="3"/>
    <x v="7"/>
    <s v="Canada"/>
    <x v="7"/>
    <n v="1500"/>
    <s v="2005-03-04"/>
    <n v="1762"/>
    <x v="1191"/>
    <s v="Tailspin Toys"/>
    <s v="Black"/>
    <n v="16"/>
    <n v="31.39"/>
    <n v="94.17"/>
    <n v="48"/>
    <n v="46.17"/>
    <n v="702"/>
    <x v="5"/>
    <n v="7"/>
    <x v="2"/>
    <s v="2019-07-01"/>
    <s v="CAD"/>
    <n v="1.3099000000000001"/>
    <x v="0"/>
    <n v="2"/>
  </r>
  <r>
    <x v="1573"/>
    <s v="Male"/>
    <s v="Michael McGee"/>
    <s v="Algoma Mills"/>
    <s v="ON"/>
    <s v="Ontario"/>
    <s v="P0R 1A0"/>
    <x v="1"/>
    <s v="North America"/>
    <s v="1971-06-04"/>
    <n v="53"/>
    <x v="0"/>
    <n v="1904000"/>
    <n v="1"/>
    <s v="2020-03-18"/>
    <s v="Yes"/>
    <x v="1"/>
    <x v="3"/>
    <n v="18"/>
    <n v="1"/>
    <x v="6"/>
    <s v="Canada"/>
    <x v="6"/>
    <n v="2105"/>
    <s v="2014-07-02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3-18"/>
    <s v="CAD"/>
    <n v="1.4403999999999999"/>
    <x v="1"/>
    <n v="2"/>
  </r>
  <r>
    <x v="1574"/>
    <s v="Male"/>
    <s v="Philip Keller"/>
    <s v="Toronto"/>
    <s v="ON"/>
    <s v="Ontario"/>
    <s v="M4P 1A6"/>
    <x v="1"/>
    <s v="North America"/>
    <s v="1974-05-19"/>
    <n v="50"/>
    <x v="1"/>
    <n v="1948016"/>
    <n v="1"/>
    <s v="2020-05-01"/>
    <s v="Yes"/>
    <x v="1"/>
    <x v="6"/>
    <n v="1"/>
    <n v="4"/>
    <x v="6"/>
    <s v="Canada"/>
    <x v="6"/>
    <n v="2105"/>
    <s v="2014-07-02"/>
    <n v="1729"/>
    <x v="793"/>
    <s v="Tailspin Toys"/>
    <s v="Blue"/>
    <n v="35.72"/>
    <n v="77.680000000000007"/>
    <n v="310.72000000000003"/>
    <n v="142.88"/>
    <n v="167.84000000000003"/>
    <n v="702"/>
    <x v="5"/>
    <n v="7"/>
    <x v="2"/>
    <s v="2020-05-01"/>
    <s v="CAD"/>
    <n v="1.3863000000000001"/>
    <x v="0"/>
    <n v="3"/>
  </r>
  <r>
    <x v="1574"/>
    <s v="Male"/>
    <s v="Philip Keller"/>
    <s v="Toronto"/>
    <s v="ON"/>
    <s v="Ontario"/>
    <s v="M4P 1A6"/>
    <x v="1"/>
    <s v="North America"/>
    <s v="1974-05-19"/>
    <n v="50"/>
    <x v="1"/>
    <n v="1948016"/>
    <n v="2"/>
    <s v="2020-05-01"/>
    <s v="Yes"/>
    <x v="1"/>
    <x v="6"/>
    <n v="1"/>
    <n v="1"/>
    <x v="6"/>
    <s v="Canada"/>
    <x v="6"/>
    <n v="2105"/>
    <s v="2014-07-02"/>
    <n v="1571"/>
    <x v="32"/>
    <s v="Southridge Video"/>
    <s v="Black"/>
    <n v="26.21"/>
    <n v="56.99"/>
    <n v="56.99"/>
    <n v="26.21"/>
    <n v="30.78"/>
    <n v="602"/>
    <x v="9"/>
    <n v="6"/>
    <x v="5"/>
    <s v="2020-05-01"/>
    <s v="CAD"/>
    <n v="1.3863000000000001"/>
    <x v="0"/>
    <n v="3"/>
  </r>
  <r>
    <x v="1574"/>
    <s v="Male"/>
    <s v="Philip Keller"/>
    <s v="Toronto"/>
    <s v="ON"/>
    <s v="Ontario"/>
    <s v="M4P 1A6"/>
    <x v="1"/>
    <s v="North America"/>
    <s v="1974-05-19"/>
    <n v="50"/>
    <x v="1"/>
    <n v="1948016"/>
    <n v="3"/>
    <s v="2020-05-01"/>
    <s v="Yes"/>
    <x v="1"/>
    <x v="6"/>
    <n v="1"/>
    <n v="1"/>
    <x v="6"/>
    <s v="Canada"/>
    <x v="6"/>
    <n v="2105"/>
    <s v="2014-07-02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0-05-01"/>
    <s v="CAD"/>
    <n v="1.3863000000000001"/>
    <x v="0"/>
    <n v="3"/>
  </r>
  <r>
    <x v="1575"/>
    <s v="Male"/>
    <s v="Richard Martinez"/>
    <s v="Ste Rose De Watford"/>
    <s v="QC"/>
    <s v="Quebec"/>
    <s v="G0R 4G0"/>
    <x v="1"/>
    <s v="North America"/>
    <s v="1946-12-23"/>
    <n v="77"/>
    <x v="0"/>
    <n v="1829051"/>
    <n v="1"/>
    <s v="2020-01-03"/>
    <s v="No"/>
    <x v="1"/>
    <x v="1"/>
    <n v="3"/>
    <n v="5"/>
    <x v="7"/>
    <s v="Canada"/>
    <x v="7"/>
    <n v="1500"/>
    <s v="2005-03-04"/>
    <n v="886"/>
    <x v="1573"/>
    <s v="Contoso"/>
    <s v="Grey"/>
    <n v="49.7"/>
    <n v="150"/>
    <n v="750"/>
    <n v="248.5"/>
    <n v="501.5"/>
    <n v="308"/>
    <x v="20"/>
    <n v="3"/>
    <x v="1"/>
    <s v="2020-01-03"/>
    <s v="CAD"/>
    <n v="1.2982"/>
    <x v="0"/>
    <n v="1"/>
  </r>
  <r>
    <x v="1576"/>
    <s v="Male"/>
    <s v="Thomas Rodriguez"/>
    <s v="Edmonton"/>
    <s v="AB"/>
    <s v="Alberta"/>
    <s v="T5J 2R4"/>
    <x v="1"/>
    <s v="North America"/>
    <s v="2001-02-07"/>
    <n v="23"/>
    <x v="2"/>
    <n v="1878027"/>
    <n v="1"/>
    <s v="2020-02-21"/>
    <s v="Yes"/>
    <x v="1"/>
    <x v="4"/>
    <n v="21"/>
    <n v="4"/>
    <x v="6"/>
    <s v="Canada"/>
    <x v="6"/>
    <n v="2105"/>
    <s v="2014-07-02"/>
    <n v="1786"/>
    <x v="486"/>
    <s v="Tailspin Toys"/>
    <s v="Pink"/>
    <n v="21.92"/>
    <n v="43"/>
    <n v="172"/>
    <n v="87.68"/>
    <n v="84.32"/>
    <n v="702"/>
    <x v="5"/>
    <n v="7"/>
    <x v="2"/>
    <s v="2020-02-21"/>
    <s v="CAD"/>
    <n v="1.3258000000000001"/>
    <x v="0"/>
    <n v="4"/>
  </r>
  <r>
    <x v="1576"/>
    <s v="Male"/>
    <s v="Thomas Rodriguez"/>
    <s v="Edmonton"/>
    <s v="AB"/>
    <s v="Alberta"/>
    <s v="T5J 2R4"/>
    <x v="1"/>
    <s v="North America"/>
    <s v="2001-02-07"/>
    <n v="23"/>
    <x v="2"/>
    <n v="1878027"/>
    <n v="2"/>
    <s v="2020-02-21"/>
    <s v="Yes"/>
    <x v="1"/>
    <x v="4"/>
    <n v="21"/>
    <n v="6"/>
    <x v="6"/>
    <s v="Canada"/>
    <x v="6"/>
    <n v="2105"/>
    <s v="2014-07-02"/>
    <n v="1704"/>
    <x v="158"/>
    <s v="Southridge Video"/>
    <s v="Silver"/>
    <n v="3.56"/>
    <n v="6.99"/>
    <n v="41.94"/>
    <n v="21.36"/>
    <n v="20.58"/>
    <n v="701"/>
    <x v="4"/>
    <n v="7"/>
    <x v="2"/>
    <s v="2020-02-21"/>
    <s v="CAD"/>
    <n v="1.3258000000000001"/>
    <x v="0"/>
    <n v="4"/>
  </r>
  <r>
    <x v="1576"/>
    <s v="Male"/>
    <s v="Thomas Rodriguez"/>
    <s v="Edmonton"/>
    <s v="AB"/>
    <s v="Alberta"/>
    <s v="T5J 2R4"/>
    <x v="1"/>
    <s v="North America"/>
    <s v="2001-02-07"/>
    <n v="23"/>
    <x v="2"/>
    <n v="1878027"/>
    <n v="3"/>
    <s v="2020-02-21"/>
    <s v="Yes"/>
    <x v="1"/>
    <x v="4"/>
    <n v="21"/>
    <n v="4"/>
    <x v="6"/>
    <s v="Canada"/>
    <x v="6"/>
    <n v="2105"/>
    <s v="2014-07-02"/>
    <n v="429"/>
    <x v="87"/>
    <s v="Adventure Works"/>
    <s v="Brown"/>
    <n v="275.87"/>
    <n v="599.9"/>
    <n v="2399.6"/>
    <n v="1103.48"/>
    <n v="1296.1199999999999"/>
    <n v="303"/>
    <x v="1"/>
    <n v="3"/>
    <x v="1"/>
    <s v="2020-02-21"/>
    <s v="CAD"/>
    <n v="1.3258000000000001"/>
    <x v="0"/>
    <n v="4"/>
  </r>
  <r>
    <x v="1576"/>
    <s v="Male"/>
    <s v="Thomas Rodriguez"/>
    <s v="Edmonton"/>
    <s v="AB"/>
    <s v="Alberta"/>
    <s v="T5J 2R4"/>
    <x v="1"/>
    <s v="North America"/>
    <s v="2001-02-07"/>
    <n v="23"/>
    <x v="2"/>
    <n v="1878027"/>
    <n v="4"/>
    <s v="2020-02-21"/>
    <s v="Yes"/>
    <x v="1"/>
    <x v="4"/>
    <n v="21"/>
    <n v="2"/>
    <x v="6"/>
    <s v="Canada"/>
    <x v="6"/>
    <n v="2105"/>
    <s v="2014-07-02"/>
    <n v="1678"/>
    <x v="551"/>
    <s v="Tailspin Toys"/>
    <s v="Red"/>
    <n v="5.6"/>
    <n v="16.89"/>
    <n v="33.78"/>
    <n v="11.2"/>
    <n v="22.580000000000002"/>
    <n v="701"/>
    <x v="4"/>
    <n v="7"/>
    <x v="2"/>
    <s v="2020-02-21"/>
    <s v="CAD"/>
    <n v="1.3258000000000001"/>
    <x v="0"/>
    <n v="4"/>
  </r>
  <r>
    <x v="1577"/>
    <s v="Female"/>
    <s v="Laura Eckhoff"/>
    <s v="Duncan"/>
    <s v="BC"/>
    <s v="British Columbia"/>
    <s v="V9L 1P1"/>
    <x v="1"/>
    <s v="North America"/>
    <s v="1976-07-22"/>
    <n v="48"/>
    <x v="1"/>
    <n v="1284003"/>
    <n v="1"/>
    <s v="2018-07-07"/>
    <s v="No"/>
    <x v="2"/>
    <x v="9"/>
    <n v="7"/>
    <n v="4"/>
    <x v="0"/>
    <s v="Online"/>
    <x v="0"/>
    <n v="0"/>
    <s v="2010-01-01"/>
    <n v="1848"/>
    <x v="720"/>
    <s v="Northwind Traders"/>
    <s v="White"/>
    <n v="915.08"/>
    <n v="1989.9"/>
    <n v="7959.6"/>
    <n v="3660.32"/>
    <n v="4299.2800000000007"/>
    <n v="801"/>
    <x v="31"/>
    <n v="8"/>
    <x v="7"/>
    <s v="2018-07-07"/>
    <s v="CAD"/>
    <n v="1.3132999999999999"/>
    <x v="0"/>
    <n v="1"/>
  </r>
  <r>
    <x v="1578"/>
    <s v="Male"/>
    <s v="Carl Lawson"/>
    <s v="Victoria"/>
    <s v="BC"/>
    <s v="British Columbia"/>
    <s v="V9B 1X2"/>
    <x v="1"/>
    <s v="North America"/>
    <s v="1992-08-01"/>
    <n v="32"/>
    <x v="2"/>
    <n v="1885015"/>
    <n v="1"/>
    <s v="2020-02-28"/>
    <s v="Yes"/>
    <x v="1"/>
    <x v="4"/>
    <n v="28"/>
    <n v="5"/>
    <x v="6"/>
    <s v="Canada"/>
    <x v="6"/>
    <n v="2105"/>
    <s v="2014-07-02"/>
    <n v="1811"/>
    <x v="1773"/>
    <s v="Tailspin Toys"/>
    <s v="Blue"/>
    <n v="16.309999999999999"/>
    <n v="32"/>
    <n v="160"/>
    <n v="81.55"/>
    <n v="78.45"/>
    <n v="702"/>
    <x v="5"/>
    <n v="7"/>
    <x v="2"/>
    <s v="2020-02-28"/>
    <s v="CAD"/>
    <n v="1.3444"/>
    <x v="0"/>
    <n v="2"/>
  </r>
  <r>
    <x v="1578"/>
    <s v="Male"/>
    <s v="Carl Lawson"/>
    <s v="Victoria"/>
    <s v="BC"/>
    <s v="British Columbia"/>
    <s v="V9B 1X2"/>
    <x v="1"/>
    <s v="North America"/>
    <s v="1992-08-01"/>
    <n v="32"/>
    <x v="2"/>
    <n v="1842000"/>
    <n v="1"/>
    <s v="2020-01-16"/>
    <s v="No"/>
    <x v="1"/>
    <x v="1"/>
    <n v="16"/>
    <n v="10"/>
    <x v="8"/>
    <s v="Canada"/>
    <x v="8"/>
    <n v="1210"/>
    <s v="2015-04-04"/>
    <n v="515"/>
    <x v="1374"/>
    <s v="Adventure Works"/>
    <s v="White"/>
    <n v="30.08"/>
    <n v="59"/>
    <n v="590"/>
    <n v="300.79999999999995"/>
    <n v="289.20000000000005"/>
    <n v="304"/>
    <x v="22"/>
    <n v="3"/>
    <x v="1"/>
    <s v="2020-01-16"/>
    <s v="CAD"/>
    <n v="1.3035000000000001"/>
    <x v="0"/>
    <n v="2"/>
  </r>
  <r>
    <x v="1579"/>
    <s v="Female"/>
    <s v="Mozell Roberts"/>
    <s v="Huntsville"/>
    <s v="ON"/>
    <s v="Ontario"/>
    <s v="P0A 1K0"/>
    <x v="1"/>
    <s v="North America"/>
    <s v="1979-08-22"/>
    <n v="45"/>
    <x v="1"/>
    <n v="1879049"/>
    <n v="1"/>
    <s v="2020-02-22"/>
    <s v="Yes"/>
    <x v="1"/>
    <x v="4"/>
    <n v="22"/>
    <n v="4"/>
    <x v="8"/>
    <s v="Canada"/>
    <x v="8"/>
    <n v="1210"/>
    <s v="2015-04-04"/>
    <n v="1627"/>
    <x v="494"/>
    <s v="Contoso"/>
    <s v="Black"/>
    <n v="8.27"/>
    <n v="17.989999999999998"/>
    <n v="71.959999999999994"/>
    <n v="33.08"/>
    <n v="38.879999999999995"/>
    <n v="602"/>
    <x v="9"/>
    <n v="6"/>
    <x v="5"/>
    <s v="2020-02-22"/>
    <s v="CAD"/>
    <n v="1.3258000000000001"/>
    <x v="0"/>
    <n v="4"/>
  </r>
  <r>
    <x v="1579"/>
    <s v="Female"/>
    <s v="Mozell Roberts"/>
    <s v="Huntsville"/>
    <s v="ON"/>
    <s v="Ontario"/>
    <s v="P0A 1K0"/>
    <x v="1"/>
    <s v="North America"/>
    <s v="1979-08-22"/>
    <n v="45"/>
    <x v="1"/>
    <n v="1879049"/>
    <n v="2"/>
    <s v="2020-02-22"/>
    <s v="Yes"/>
    <x v="1"/>
    <x v="4"/>
    <n v="22"/>
    <n v="2"/>
    <x v="8"/>
    <s v="Canada"/>
    <x v="8"/>
    <n v="1210"/>
    <s v="2015-04-04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20-02-22"/>
    <s v="CAD"/>
    <n v="1.3258000000000001"/>
    <x v="0"/>
    <n v="4"/>
  </r>
  <r>
    <x v="1579"/>
    <s v="Female"/>
    <s v="Mozell Roberts"/>
    <s v="Huntsville"/>
    <s v="ON"/>
    <s v="Ontario"/>
    <s v="P0A 1K0"/>
    <x v="1"/>
    <s v="North America"/>
    <s v="1979-08-22"/>
    <n v="45"/>
    <x v="1"/>
    <n v="1879049"/>
    <n v="3"/>
    <s v="2020-02-22"/>
    <s v="Yes"/>
    <x v="1"/>
    <x v="4"/>
    <n v="22"/>
    <n v="1"/>
    <x v="8"/>
    <s v="Canada"/>
    <x v="8"/>
    <n v="1210"/>
    <s v="2015-04-04"/>
    <n v="1596"/>
    <x v="412"/>
    <s v="Southridge Video"/>
    <s v="Red"/>
    <n v="5.82"/>
    <n v="12.66"/>
    <n v="12.66"/>
    <n v="5.82"/>
    <n v="6.84"/>
    <n v="602"/>
    <x v="9"/>
    <n v="6"/>
    <x v="5"/>
    <s v="2020-02-22"/>
    <s v="CAD"/>
    <n v="1.3258000000000001"/>
    <x v="0"/>
    <n v="4"/>
  </r>
  <r>
    <x v="1579"/>
    <s v="Female"/>
    <s v="Mozell Roberts"/>
    <s v="Huntsville"/>
    <s v="ON"/>
    <s v="Ontario"/>
    <s v="P0A 1K0"/>
    <x v="1"/>
    <s v="North America"/>
    <s v="1979-08-22"/>
    <n v="45"/>
    <x v="1"/>
    <n v="1879049"/>
    <n v="4"/>
    <s v="2020-02-22"/>
    <s v="Yes"/>
    <x v="1"/>
    <x v="4"/>
    <n v="22"/>
    <n v="7"/>
    <x v="8"/>
    <s v="Canada"/>
    <x v="8"/>
    <n v="1210"/>
    <s v="2015-04-04"/>
    <n v="1082"/>
    <x v="1746"/>
    <s v="Contoso"/>
    <s v="Silver"/>
    <n v="139.80000000000001"/>
    <n v="304"/>
    <n v="2128"/>
    <n v="978.60000000000014"/>
    <n v="1149.3999999999999"/>
    <n v="402"/>
    <x v="6"/>
    <n v="4"/>
    <x v="3"/>
    <s v="2020-02-22"/>
    <s v="CAD"/>
    <n v="1.3258000000000001"/>
    <x v="0"/>
    <n v="4"/>
  </r>
  <r>
    <x v="1580"/>
    <s v="Male"/>
    <s v="David Triplett"/>
    <s v="Gander"/>
    <s v="NL"/>
    <s v="Newfoundland and Labrador"/>
    <s v="A1V 2M7"/>
    <x v="1"/>
    <s v="North America"/>
    <s v="1987-02-05"/>
    <n v="37"/>
    <x v="1"/>
    <n v="2180019"/>
    <n v="1"/>
    <s v="2020-12-19"/>
    <s v="Yes"/>
    <x v="1"/>
    <x v="2"/>
    <n v="19"/>
    <n v="9"/>
    <x v="6"/>
    <s v="Canada"/>
    <x v="6"/>
    <n v="2105"/>
    <s v="2014-07-02"/>
    <n v="433"/>
    <x v="456"/>
    <s v="Adventure Works"/>
    <s v="White"/>
    <n v="321.05"/>
    <n v="969"/>
    <n v="8721"/>
    <n v="2889.4500000000003"/>
    <n v="5831.5499999999993"/>
    <n v="303"/>
    <x v="1"/>
    <n v="3"/>
    <x v="1"/>
    <s v="2020-12-19"/>
    <s v="CAD"/>
    <n v="1.2756000000000001"/>
    <x v="0"/>
    <n v="2"/>
  </r>
  <r>
    <x v="1580"/>
    <s v="Male"/>
    <s v="David Triplett"/>
    <s v="Gander"/>
    <s v="NL"/>
    <s v="Newfoundland and Labrador"/>
    <s v="A1V 2M7"/>
    <x v="1"/>
    <s v="North America"/>
    <s v="1987-02-05"/>
    <n v="37"/>
    <x v="1"/>
    <n v="2180019"/>
    <n v="2"/>
    <s v="2020-12-19"/>
    <s v="Yes"/>
    <x v="1"/>
    <x v="2"/>
    <n v="19"/>
    <n v="8"/>
    <x v="6"/>
    <s v="Canada"/>
    <x v="6"/>
    <n v="2105"/>
    <s v="2014-07-02"/>
    <n v="1745"/>
    <x v="414"/>
    <s v="Tailspin Toys"/>
    <s v="Blue"/>
    <n v="36.11"/>
    <n v="109"/>
    <n v="872"/>
    <n v="288.88"/>
    <n v="583.12"/>
    <n v="702"/>
    <x v="5"/>
    <n v="7"/>
    <x v="2"/>
    <s v="2020-12-19"/>
    <s v="CAD"/>
    <n v="1.2756000000000001"/>
    <x v="0"/>
    <n v="2"/>
  </r>
  <r>
    <x v="1581"/>
    <s v="Male"/>
    <s v="Daniel Sutton"/>
    <s v="Montreal"/>
    <s v="QC"/>
    <s v="Quebec"/>
    <s v="H3B 4W8"/>
    <x v="1"/>
    <s v="North America"/>
    <s v="1945-02-07"/>
    <n v="79"/>
    <x v="0"/>
    <n v="1786008"/>
    <n v="1"/>
    <s v="2019-11-21"/>
    <s v="No"/>
    <x v="0"/>
    <x v="0"/>
    <n v="21"/>
    <n v="1"/>
    <x v="8"/>
    <s v="Canada"/>
    <x v="8"/>
    <n v="1210"/>
    <s v="2015-04-04"/>
    <n v="630"/>
    <x v="1138"/>
    <s v="Wide World Importers"/>
    <s v="White"/>
    <n v="115.43"/>
    <n v="251"/>
    <n v="251"/>
    <n v="115.43"/>
    <n v="135.57"/>
    <n v="305"/>
    <x v="14"/>
    <n v="3"/>
    <x v="1"/>
    <s v="2019-11-21"/>
    <s v="CAD"/>
    <n v="1.3307"/>
    <x v="0"/>
    <n v="1"/>
  </r>
  <r>
    <x v="1582"/>
    <s v="Male"/>
    <s v="Stephen Kreps"/>
    <s v="Edmonton"/>
    <s v="AB"/>
    <s v="Alberta"/>
    <s v="T5J 3N2"/>
    <x v="1"/>
    <s v="North America"/>
    <s v="2000-04-24"/>
    <n v="24"/>
    <x v="2"/>
    <n v="1802020"/>
    <n v="1"/>
    <s v="2019-12-07"/>
    <s v="No"/>
    <x v="0"/>
    <x v="2"/>
    <n v="7"/>
    <n v="2"/>
    <x v="8"/>
    <s v="Canada"/>
    <x v="8"/>
    <n v="1210"/>
    <s v="2015-04-04"/>
    <n v="1721"/>
    <x v="1122"/>
    <s v="Tailspin Toys"/>
    <s v="Black"/>
    <n v="32.25"/>
    <n v="70.13"/>
    <n v="140.26"/>
    <n v="64.5"/>
    <n v="75.759999999999991"/>
    <n v="702"/>
    <x v="5"/>
    <n v="7"/>
    <x v="2"/>
    <s v="2019-12-07"/>
    <s v="CAD"/>
    <n v="1.3176000000000001"/>
    <x v="1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1802020"/>
    <n v="2"/>
    <s v="2019-12-07"/>
    <s v="No"/>
    <x v="0"/>
    <x v="2"/>
    <n v="7"/>
    <n v="2"/>
    <x v="8"/>
    <s v="Canada"/>
    <x v="8"/>
    <n v="1210"/>
    <s v="2015-04-04"/>
    <n v="437"/>
    <x v="388"/>
    <s v="Adventure Works"/>
    <s v="White"/>
    <n v="254.86"/>
    <n v="499.9"/>
    <n v="999.8"/>
    <n v="509.72"/>
    <n v="490.07999999999993"/>
    <n v="303"/>
    <x v="1"/>
    <n v="3"/>
    <x v="1"/>
    <s v="2019-12-07"/>
    <s v="CAD"/>
    <n v="1.3176000000000001"/>
    <x v="1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1802020"/>
    <n v="3"/>
    <s v="2019-12-07"/>
    <s v="No"/>
    <x v="0"/>
    <x v="2"/>
    <n v="7"/>
    <n v="4"/>
    <x v="8"/>
    <s v="Canada"/>
    <x v="8"/>
    <n v="1210"/>
    <s v="2015-04-04"/>
    <n v="455"/>
    <x v="160"/>
    <s v="Wide World Importers"/>
    <s v="White"/>
    <n v="304.48"/>
    <n v="919"/>
    <n v="3676"/>
    <n v="1217.92"/>
    <n v="2458.08"/>
    <n v="303"/>
    <x v="1"/>
    <n v="3"/>
    <x v="1"/>
    <s v="2019-12-07"/>
    <s v="CAD"/>
    <n v="1.3176000000000001"/>
    <x v="1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1802020"/>
    <n v="4"/>
    <s v="2019-12-07"/>
    <s v="No"/>
    <x v="0"/>
    <x v="2"/>
    <n v="7"/>
    <n v="6"/>
    <x v="8"/>
    <s v="Canada"/>
    <x v="8"/>
    <n v="1210"/>
    <s v="2015-04-04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9-12-07"/>
    <s v="CAD"/>
    <n v="1.3176000000000001"/>
    <x v="1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1802020"/>
    <n v="5"/>
    <s v="2019-12-07"/>
    <s v="No"/>
    <x v="0"/>
    <x v="2"/>
    <n v="7"/>
    <n v="3"/>
    <x v="8"/>
    <s v="Canada"/>
    <x v="8"/>
    <n v="1210"/>
    <s v="2015-04-04"/>
    <n v="1920"/>
    <x v="1867"/>
    <s v="Fabrikam"/>
    <s v="Green"/>
    <n v="66.27"/>
    <n v="129.99"/>
    <n v="389.97"/>
    <n v="198.81"/>
    <n v="191.16000000000003"/>
    <n v="802"/>
    <x v="24"/>
    <n v="8"/>
    <x v="7"/>
    <s v="2019-12-07"/>
    <s v="CAD"/>
    <n v="1.3176000000000001"/>
    <x v="1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1900004"/>
    <n v="1"/>
    <s v="2020-03-14"/>
    <s v="Yes"/>
    <x v="1"/>
    <x v="3"/>
    <n v="14"/>
    <n v="1"/>
    <x v="7"/>
    <s v="Canada"/>
    <x v="7"/>
    <n v="1500"/>
    <s v="2005-03-04"/>
    <n v="740"/>
    <x v="394"/>
    <s v="Proseware"/>
    <s v="Green"/>
    <n v="82.17"/>
    <n v="248"/>
    <n v="248"/>
    <n v="82.17"/>
    <n v="165.82999999999998"/>
    <n v="306"/>
    <x v="3"/>
    <n v="3"/>
    <x v="1"/>
    <s v="2020-03-14"/>
    <s v="CAD"/>
    <n v="1.3858999999999999"/>
    <x v="1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870004"/>
    <n v="1"/>
    <s v="2017-05-19"/>
    <s v="No"/>
    <x v="3"/>
    <x v="6"/>
    <n v="19"/>
    <n v="9"/>
    <x v="6"/>
    <s v="Canada"/>
    <x v="6"/>
    <n v="2105"/>
    <s v="2014-07-02"/>
    <n v="417"/>
    <x v="331"/>
    <s v="Adventure Works"/>
    <s v="Silver"/>
    <n v="275.45999999999998"/>
    <n v="599"/>
    <n v="5391"/>
    <n v="2479.14"/>
    <n v="2911.86"/>
    <n v="303"/>
    <x v="1"/>
    <n v="3"/>
    <x v="1"/>
    <s v="2017-05-19"/>
    <s v="CAD"/>
    <n v="1.3569"/>
    <x v="0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870004"/>
    <n v="2"/>
    <s v="2017-05-19"/>
    <s v="No"/>
    <x v="3"/>
    <x v="6"/>
    <n v="19"/>
    <n v="1"/>
    <x v="6"/>
    <s v="Canada"/>
    <x v="6"/>
    <n v="2105"/>
    <s v="2014-07-02"/>
    <n v="1310"/>
    <x v="56"/>
    <s v="Contoso"/>
    <s v="Silver"/>
    <n v="14.28"/>
    <n v="28"/>
    <n v="28"/>
    <n v="14.28"/>
    <n v="13.72"/>
    <n v="406"/>
    <x v="8"/>
    <n v="4"/>
    <x v="3"/>
    <s v="2017-05-19"/>
    <s v="CAD"/>
    <n v="1.3569"/>
    <x v="0"/>
    <n v="9"/>
  </r>
  <r>
    <x v="1582"/>
    <s v="Male"/>
    <s v="Stephen Kreps"/>
    <s v="Edmonton"/>
    <s v="AB"/>
    <s v="Alberta"/>
    <s v="T5J 3N2"/>
    <x v="1"/>
    <s v="North America"/>
    <s v="2000-04-24"/>
    <n v="24"/>
    <x v="2"/>
    <n v="870004"/>
    <n v="3"/>
    <s v="2017-05-19"/>
    <s v="No"/>
    <x v="3"/>
    <x v="6"/>
    <n v="19"/>
    <n v="2"/>
    <x v="6"/>
    <s v="Canada"/>
    <x v="6"/>
    <n v="2105"/>
    <s v="2014-07-02"/>
    <n v="2065"/>
    <x v="279"/>
    <s v="Contoso"/>
    <s v="Silver"/>
    <n v="50.98"/>
    <n v="99.99"/>
    <n v="199.98"/>
    <n v="101.96"/>
    <n v="98.02"/>
    <n v="803"/>
    <x v="13"/>
    <n v="8"/>
    <x v="7"/>
    <s v="2017-05-19"/>
    <s v="CAD"/>
    <n v="1.3569"/>
    <x v="0"/>
    <n v="9"/>
  </r>
  <r>
    <x v="1583"/>
    <s v="Male"/>
    <s v="Leon Barbosa"/>
    <s v="Windsor"/>
    <s v="ON"/>
    <s v="Ontario"/>
    <s v="N9A 1H9"/>
    <x v="1"/>
    <s v="North America"/>
    <s v="1957-08-18"/>
    <n v="67"/>
    <x v="0"/>
    <n v="1294001"/>
    <n v="1"/>
    <s v="2018-07-17"/>
    <s v="No"/>
    <x v="2"/>
    <x v="9"/>
    <n v="17"/>
    <n v="1"/>
    <x v="0"/>
    <s v="Online"/>
    <x v="0"/>
    <n v="0"/>
    <s v="2010-01-01"/>
    <n v="29"/>
    <x v="1210"/>
    <s v="Contoso"/>
    <s v="White"/>
    <n v="84.49"/>
    <n v="255"/>
    <n v="255"/>
    <n v="84.49"/>
    <n v="170.51"/>
    <n v="101"/>
    <x v="10"/>
    <n v="1"/>
    <x v="0"/>
    <s v="2018-07-17"/>
    <s v="CAD"/>
    <n v="1.3157000000000001"/>
    <x v="0"/>
    <n v="5"/>
  </r>
  <r>
    <x v="1583"/>
    <s v="Male"/>
    <s v="Leon Barbosa"/>
    <s v="Windsor"/>
    <s v="ON"/>
    <s v="Ontario"/>
    <s v="N9A 1H9"/>
    <x v="1"/>
    <s v="North America"/>
    <s v="1957-08-18"/>
    <n v="67"/>
    <x v="0"/>
    <n v="1380010"/>
    <n v="1"/>
    <s v="2018-10-11"/>
    <s v="No"/>
    <x v="2"/>
    <x v="7"/>
    <n v="11"/>
    <n v="6"/>
    <x v="7"/>
    <s v="Canada"/>
    <x v="7"/>
    <n v="1500"/>
    <s v="2005-03-04"/>
    <n v="1472"/>
    <x v="1381"/>
    <s v="The Phone Company"/>
    <s v="Black"/>
    <n v="109.91"/>
    <n v="239"/>
    <n v="1434"/>
    <n v="659.46"/>
    <n v="774.54"/>
    <n v="504"/>
    <x v="21"/>
    <n v="5"/>
    <x v="6"/>
    <s v="2018-10-11"/>
    <s v="CAD"/>
    <n v="1.3047"/>
    <x v="0"/>
    <n v="5"/>
  </r>
  <r>
    <x v="1583"/>
    <s v="Male"/>
    <s v="Leon Barbosa"/>
    <s v="Windsor"/>
    <s v="ON"/>
    <s v="Ontario"/>
    <s v="N9A 1H9"/>
    <x v="1"/>
    <s v="North America"/>
    <s v="1957-08-18"/>
    <n v="67"/>
    <x v="0"/>
    <n v="1433006"/>
    <n v="1"/>
    <s v="2018-12-03"/>
    <s v="No"/>
    <x v="2"/>
    <x v="2"/>
    <n v="3"/>
    <n v="3"/>
    <x v="0"/>
    <s v="Online"/>
    <x v="0"/>
    <n v="0"/>
    <s v="2010-01-01"/>
    <n v="1675"/>
    <x v="656"/>
    <s v="Tailspin Toys"/>
    <s v="Red"/>
    <n v="3.17"/>
    <n v="6.89"/>
    <n v="20.669999999999998"/>
    <n v="9.51"/>
    <n v="11.159999999999998"/>
    <n v="701"/>
    <x v="4"/>
    <n v="7"/>
    <x v="2"/>
    <s v="2018-12-03"/>
    <s v="CAD"/>
    <n v="1.3176000000000001"/>
    <x v="0"/>
    <n v="5"/>
  </r>
  <r>
    <x v="1583"/>
    <s v="Male"/>
    <s v="Leon Barbosa"/>
    <s v="Windsor"/>
    <s v="ON"/>
    <s v="Ontario"/>
    <s v="N9A 1H9"/>
    <x v="1"/>
    <s v="North America"/>
    <s v="1957-08-18"/>
    <n v="67"/>
    <x v="0"/>
    <n v="1433006"/>
    <n v="2"/>
    <s v="2018-12-03"/>
    <s v="No"/>
    <x v="2"/>
    <x v="2"/>
    <n v="3"/>
    <n v="8"/>
    <x v="0"/>
    <s v="Online"/>
    <x v="0"/>
    <n v="0"/>
    <s v="2010-01-01"/>
    <n v="450"/>
    <x v="183"/>
    <s v="Wide World Importers"/>
    <s v="Brown"/>
    <n v="304.48"/>
    <n v="919"/>
    <n v="7352"/>
    <n v="2435.84"/>
    <n v="4916.16"/>
    <n v="303"/>
    <x v="1"/>
    <n v="3"/>
    <x v="1"/>
    <s v="2018-12-03"/>
    <s v="CAD"/>
    <n v="1.3176000000000001"/>
    <x v="0"/>
    <n v="5"/>
  </r>
  <r>
    <x v="1583"/>
    <s v="Male"/>
    <s v="Leon Barbosa"/>
    <s v="Windsor"/>
    <s v="ON"/>
    <s v="Ontario"/>
    <s v="N9A 1H9"/>
    <x v="1"/>
    <s v="North America"/>
    <s v="1957-08-18"/>
    <n v="67"/>
    <x v="0"/>
    <n v="1433006"/>
    <n v="3"/>
    <s v="2018-12-03"/>
    <s v="No"/>
    <x v="2"/>
    <x v="2"/>
    <n v="3"/>
    <n v="1"/>
    <x v="0"/>
    <s v="Online"/>
    <x v="0"/>
    <n v="0"/>
    <s v="2010-01-01"/>
    <n v="2350"/>
    <x v="634"/>
    <s v="Contoso"/>
    <s v="White"/>
    <n v="197.74"/>
    <n v="429.99"/>
    <n v="429.99"/>
    <n v="197.74"/>
    <n v="232.25"/>
    <n v="807"/>
    <x v="29"/>
    <n v="8"/>
    <x v="7"/>
    <s v="2018-12-03"/>
    <s v="CAD"/>
    <n v="1.3176000000000001"/>
    <x v="0"/>
    <n v="5"/>
  </r>
  <r>
    <x v="1584"/>
    <s v="Female"/>
    <s v="Linnea Burleson"/>
    <s v="Red Deer"/>
    <s v="AB"/>
    <s v="Alberta"/>
    <s v="T4N 5H6"/>
    <x v="1"/>
    <s v="North America"/>
    <s v="1952-03-30"/>
    <n v="72"/>
    <x v="0"/>
    <n v="1787016"/>
    <n v="1"/>
    <s v="2019-11-22"/>
    <s v="No"/>
    <x v="0"/>
    <x v="0"/>
    <n v="22"/>
    <n v="1"/>
    <x v="8"/>
    <s v="Canada"/>
    <x v="8"/>
    <n v="1210"/>
    <s v="2015-04-04"/>
    <n v="1409"/>
    <x v="510"/>
    <s v="The Phone Company"/>
    <s v="Black"/>
    <n v="195.15"/>
    <n v="589"/>
    <n v="589"/>
    <n v="195.15"/>
    <n v="393.85"/>
    <n v="503"/>
    <x v="16"/>
    <n v="5"/>
    <x v="6"/>
    <s v="2019-11-22"/>
    <s v="CAD"/>
    <n v="1.3274999999999999"/>
    <x v="1"/>
    <n v="4"/>
  </r>
  <r>
    <x v="1584"/>
    <s v="Female"/>
    <s v="Linnea Burleson"/>
    <s v="Red Deer"/>
    <s v="AB"/>
    <s v="Alberta"/>
    <s v="T4N 5H6"/>
    <x v="1"/>
    <s v="North America"/>
    <s v="1952-03-30"/>
    <n v="72"/>
    <x v="0"/>
    <n v="1787016"/>
    <n v="2"/>
    <s v="2019-11-22"/>
    <s v="No"/>
    <x v="0"/>
    <x v="0"/>
    <n v="22"/>
    <n v="1"/>
    <x v="8"/>
    <s v="Canada"/>
    <x v="8"/>
    <n v="1210"/>
    <s v="2015-04-04"/>
    <n v="1583"/>
    <x v="267"/>
    <s v="Southridge Video"/>
    <s v="Black"/>
    <n v="6.39"/>
    <n v="13.89"/>
    <n v="13.89"/>
    <n v="6.39"/>
    <n v="7.5000000000000009"/>
    <n v="602"/>
    <x v="9"/>
    <n v="6"/>
    <x v="5"/>
    <s v="2019-11-22"/>
    <s v="CAD"/>
    <n v="1.3274999999999999"/>
    <x v="1"/>
    <n v="4"/>
  </r>
  <r>
    <x v="1584"/>
    <s v="Female"/>
    <s v="Linnea Burleson"/>
    <s v="Red Deer"/>
    <s v="AB"/>
    <s v="Alberta"/>
    <s v="T4N 5H6"/>
    <x v="1"/>
    <s v="North America"/>
    <s v="1952-03-30"/>
    <n v="72"/>
    <x v="0"/>
    <n v="1036013"/>
    <n v="1"/>
    <s v="2017-11-01"/>
    <s v="No"/>
    <x v="3"/>
    <x v="0"/>
    <n v="1"/>
    <n v="3"/>
    <x v="7"/>
    <s v="Canada"/>
    <x v="7"/>
    <n v="1500"/>
    <s v="2005-03-04"/>
    <n v="823"/>
    <x v="1868"/>
    <s v="Contoso"/>
    <s v="Grey"/>
    <n v="12.83"/>
    <n v="27.9"/>
    <n v="83.699999999999989"/>
    <n v="38.49"/>
    <n v="45.209999999999987"/>
    <n v="308"/>
    <x v="20"/>
    <n v="3"/>
    <x v="1"/>
    <s v="2017-11-01"/>
    <s v="CAD"/>
    <n v="1.2906"/>
    <x v="0"/>
    <n v="4"/>
  </r>
  <r>
    <x v="1584"/>
    <s v="Female"/>
    <s v="Linnea Burleson"/>
    <s v="Red Deer"/>
    <s v="AB"/>
    <s v="Alberta"/>
    <s v="T4N 5H6"/>
    <x v="1"/>
    <s v="North America"/>
    <s v="1952-03-30"/>
    <n v="72"/>
    <x v="0"/>
    <n v="1036013"/>
    <n v="2"/>
    <s v="2017-11-01"/>
    <s v="No"/>
    <x v="3"/>
    <x v="0"/>
    <n v="1"/>
    <n v="2"/>
    <x v="7"/>
    <s v="Canada"/>
    <x v="7"/>
    <n v="1500"/>
    <s v="2005-03-04"/>
    <n v="1786"/>
    <x v="486"/>
    <s v="Tailspin Toys"/>
    <s v="Pink"/>
    <n v="21.92"/>
    <n v="43"/>
    <n v="86"/>
    <n v="43.84"/>
    <n v="42.16"/>
    <n v="702"/>
    <x v="5"/>
    <n v="7"/>
    <x v="2"/>
    <s v="2017-11-01"/>
    <s v="CAD"/>
    <n v="1.2906"/>
    <x v="0"/>
    <n v="4"/>
  </r>
  <r>
    <x v="1585"/>
    <s v="Female"/>
    <s v="Lynda Lentz"/>
    <s v="Malton"/>
    <s v="ON"/>
    <s v="Ontario"/>
    <s v="L4T 1A8"/>
    <x v="1"/>
    <s v="North America"/>
    <s v="1985-07-28"/>
    <n v="39"/>
    <x v="1"/>
    <n v="960004"/>
    <n v="1"/>
    <s v="2017-08-17"/>
    <s v="No"/>
    <x v="3"/>
    <x v="5"/>
    <n v="17"/>
    <n v="1"/>
    <x v="6"/>
    <s v="Canada"/>
    <x v="6"/>
    <n v="2105"/>
    <s v="2014-07-02"/>
    <n v="2300"/>
    <x v="1869"/>
    <s v="Proseware"/>
    <s v="Grey"/>
    <n v="40.76"/>
    <n v="79.95"/>
    <n v="79.95"/>
    <n v="40.76"/>
    <n v="39.190000000000005"/>
    <n v="806"/>
    <x v="15"/>
    <n v="8"/>
    <x v="7"/>
    <s v="2017-08-17"/>
    <s v="CAD"/>
    <n v="1.2625"/>
    <x v="0"/>
    <n v="4"/>
  </r>
  <r>
    <x v="1585"/>
    <s v="Female"/>
    <s v="Lynda Lentz"/>
    <s v="Malton"/>
    <s v="ON"/>
    <s v="Ontario"/>
    <s v="L4T 1A8"/>
    <x v="1"/>
    <s v="North America"/>
    <s v="1985-07-28"/>
    <n v="39"/>
    <x v="1"/>
    <n v="960004"/>
    <n v="2"/>
    <s v="2017-08-17"/>
    <s v="No"/>
    <x v="3"/>
    <x v="5"/>
    <n v="17"/>
    <n v="5"/>
    <x v="6"/>
    <s v="Canada"/>
    <x v="6"/>
    <n v="2105"/>
    <s v="2014-07-02"/>
    <n v="1532"/>
    <x v="784"/>
    <s v="The Phone Company"/>
    <s v="Black"/>
    <n v="128.76"/>
    <n v="280"/>
    <n v="1400"/>
    <n v="643.79999999999995"/>
    <n v="756.2"/>
    <n v="504"/>
    <x v="21"/>
    <n v="5"/>
    <x v="6"/>
    <s v="2017-08-17"/>
    <s v="CAD"/>
    <n v="1.2625"/>
    <x v="0"/>
    <n v="4"/>
  </r>
  <r>
    <x v="1585"/>
    <s v="Female"/>
    <s v="Lynda Lentz"/>
    <s v="Malton"/>
    <s v="ON"/>
    <s v="Ontario"/>
    <s v="L4T 1A8"/>
    <x v="1"/>
    <s v="North America"/>
    <s v="1985-07-28"/>
    <n v="39"/>
    <x v="1"/>
    <n v="960004"/>
    <n v="3"/>
    <s v="2017-08-17"/>
    <s v="No"/>
    <x v="3"/>
    <x v="5"/>
    <n v="17"/>
    <n v="3"/>
    <x v="6"/>
    <s v="Canada"/>
    <x v="6"/>
    <n v="2105"/>
    <s v="2014-07-02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17-08-17"/>
    <s v="CAD"/>
    <n v="1.2625"/>
    <x v="0"/>
    <n v="4"/>
  </r>
  <r>
    <x v="1585"/>
    <s v="Female"/>
    <s v="Lynda Lentz"/>
    <s v="Malton"/>
    <s v="ON"/>
    <s v="Ontario"/>
    <s v="L4T 1A8"/>
    <x v="1"/>
    <s v="North America"/>
    <s v="1985-07-28"/>
    <n v="39"/>
    <x v="1"/>
    <n v="1836027"/>
    <n v="1"/>
    <s v="2020-01-10"/>
    <s v="No"/>
    <x v="1"/>
    <x v="1"/>
    <n v="10"/>
    <n v="3"/>
    <x v="8"/>
    <s v="Canada"/>
    <x v="8"/>
    <n v="1210"/>
    <s v="2015-04-04"/>
    <n v="107"/>
    <x v="880"/>
    <s v="Wide World Importers"/>
    <s v="White"/>
    <n v="61.16"/>
    <n v="132.99"/>
    <n v="398.97"/>
    <n v="183.48"/>
    <n v="215.49000000000004"/>
    <n v="106"/>
    <x v="2"/>
    <n v="1"/>
    <x v="0"/>
    <s v="2020-01-10"/>
    <s v="CAD"/>
    <n v="1.3071999999999999"/>
    <x v="1"/>
    <n v="4"/>
  </r>
  <r>
    <x v="1586"/>
    <s v="Male"/>
    <s v="Jonathan Johnson"/>
    <s v="Ottawa"/>
    <s v="ON"/>
    <s v="Ontario"/>
    <s v="K1H 7Z1"/>
    <x v="1"/>
    <s v="North America"/>
    <s v="1981-10-26"/>
    <n v="42"/>
    <x v="1"/>
    <n v="1764007"/>
    <n v="1"/>
    <s v="2019-10-30"/>
    <s v="No"/>
    <x v="0"/>
    <x v="7"/>
    <n v="30"/>
    <n v="8"/>
    <x v="8"/>
    <s v="Canada"/>
    <x v="8"/>
    <n v="1210"/>
    <s v="2015-04-04"/>
    <n v="2281"/>
    <x v="1870"/>
    <s v="Proseware"/>
    <s v="White"/>
    <n v="105.76"/>
    <n v="229.99"/>
    <n v="1839.92"/>
    <n v="846.08"/>
    <n v="993.84"/>
    <n v="806"/>
    <x v="15"/>
    <n v="8"/>
    <x v="7"/>
    <s v="2019-10-30"/>
    <s v="CAD"/>
    <n v="1.3087"/>
    <x v="1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764007"/>
    <n v="2"/>
    <s v="2019-10-30"/>
    <s v="No"/>
    <x v="0"/>
    <x v="7"/>
    <n v="30"/>
    <n v="2"/>
    <x v="8"/>
    <s v="Canada"/>
    <x v="8"/>
    <n v="1210"/>
    <s v="2015-04-04"/>
    <n v="713"/>
    <x v="711"/>
    <s v="Proseware"/>
    <s v="White"/>
    <n v="73.58"/>
    <n v="160"/>
    <n v="320"/>
    <n v="147.16"/>
    <n v="172.84"/>
    <n v="306"/>
    <x v="3"/>
    <n v="3"/>
    <x v="1"/>
    <s v="2019-10-30"/>
    <s v="CAD"/>
    <n v="1.3087"/>
    <x v="1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2186001"/>
    <n v="1"/>
    <s v="2020-12-25"/>
    <s v="Yes"/>
    <x v="1"/>
    <x v="2"/>
    <n v="25"/>
    <n v="1"/>
    <x v="7"/>
    <s v="Canada"/>
    <x v="7"/>
    <n v="1500"/>
    <s v="2005-03-04"/>
    <n v="422"/>
    <x v="398"/>
    <s v="Adventure Works"/>
    <s v="Black"/>
    <n v="321.05"/>
    <n v="969"/>
    <n v="969"/>
    <n v="321.05"/>
    <n v="647.95000000000005"/>
    <n v="303"/>
    <x v="1"/>
    <n v="3"/>
    <x v="1"/>
    <s v="2020-12-25"/>
    <s v="CAD"/>
    <n v="1.284"/>
    <x v="1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2186001"/>
    <n v="2"/>
    <s v="2020-12-25"/>
    <s v="Yes"/>
    <x v="1"/>
    <x v="2"/>
    <n v="25"/>
    <n v="1"/>
    <x v="7"/>
    <s v="Canada"/>
    <x v="7"/>
    <n v="1500"/>
    <s v="2005-03-04"/>
    <n v="1630"/>
    <x v="165"/>
    <s v="Contoso"/>
    <s v="Black"/>
    <n v="7.58"/>
    <n v="22.89"/>
    <n v="22.89"/>
    <n v="7.58"/>
    <n v="15.31"/>
    <n v="602"/>
    <x v="9"/>
    <n v="6"/>
    <x v="5"/>
    <s v="2020-12-25"/>
    <s v="CAD"/>
    <n v="1.284"/>
    <x v="1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2186001"/>
    <n v="3"/>
    <s v="2020-12-25"/>
    <s v="Yes"/>
    <x v="1"/>
    <x v="2"/>
    <n v="25"/>
    <n v="4"/>
    <x v="7"/>
    <s v="Canada"/>
    <x v="7"/>
    <n v="1500"/>
    <s v="2005-03-04"/>
    <n v="1019"/>
    <x v="1491"/>
    <s v="A. Datum"/>
    <s v="Green"/>
    <n v="88.79"/>
    <n v="268"/>
    <n v="1072"/>
    <n v="355.16"/>
    <n v="716.83999999999992"/>
    <n v="401"/>
    <x v="27"/>
    <n v="4"/>
    <x v="3"/>
    <s v="2020-12-25"/>
    <s v="CAD"/>
    <n v="1.284"/>
    <x v="1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2186001"/>
    <n v="4"/>
    <s v="2020-12-25"/>
    <s v="Yes"/>
    <x v="1"/>
    <x v="2"/>
    <n v="25"/>
    <n v="2"/>
    <x v="7"/>
    <s v="Canada"/>
    <x v="7"/>
    <n v="1500"/>
    <s v="2005-03-04"/>
    <n v="731"/>
    <x v="4"/>
    <s v="Proseware"/>
    <s v="Green"/>
    <n v="59.32"/>
    <n v="129"/>
    <n v="258"/>
    <n v="118.64"/>
    <n v="139.36000000000001"/>
    <n v="306"/>
    <x v="3"/>
    <n v="3"/>
    <x v="1"/>
    <s v="2020-12-25"/>
    <s v="CAD"/>
    <n v="1.284"/>
    <x v="1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321003"/>
    <n v="1"/>
    <s v="2018-08-13"/>
    <s v="No"/>
    <x v="2"/>
    <x v="5"/>
    <n v="13"/>
    <n v="6"/>
    <x v="7"/>
    <s v="Canada"/>
    <x v="7"/>
    <n v="1500"/>
    <s v="2005-03-04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8-08-13"/>
    <s v="CAD"/>
    <n v="1.3150999999999999"/>
    <x v="0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321003"/>
    <n v="2"/>
    <s v="2018-08-13"/>
    <s v="No"/>
    <x v="2"/>
    <x v="5"/>
    <n v="13"/>
    <n v="3"/>
    <x v="7"/>
    <s v="Canada"/>
    <x v="7"/>
    <n v="1500"/>
    <s v="2005-03-04"/>
    <n v="422"/>
    <x v="398"/>
    <s v="Adventure Works"/>
    <s v="Black"/>
    <n v="321.05"/>
    <n v="969"/>
    <n v="2907"/>
    <n v="963.15000000000009"/>
    <n v="1943.85"/>
    <n v="303"/>
    <x v="1"/>
    <n v="3"/>
    <x v="1"/>
    <s v="2018-08-13"/>
    <s v="CAD"/>
    <n v="1.3150999999999999"/>
    <x v="0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321003"/>
    <n v="3"/>
    <s v="2018-08-13"/>
    <s v="No"/>
    <x v="2"/>
    <x v="5"/>
    <n v="13"/>
    <n v="1"/>
    <x v="7"/>
    <s v="Canada"/>
    <x v="7"/>
    <n v="1500"/>
    <s v="2005-03-04"/>
    <n v="419"/>
    <x v="24"/>
    <s v="Adventure Works"/>
    <s v="Silver"/>
    <n v="188.13"/>
    <n v="369"/>
    <n v="369"/>
    <n v="188.13"/>
    <n v="180.87"/>
    <n v="303"/>
    <x v="1"/>
    <n v="3"/>
    <x v="1"/>
    <s v="2018-08-13"/>
    <s v="CAD"/>
    <n v="1.3150999999999999"/>
    <x v="0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326006"/>
    <n v="1"/>
    <s v="2018-08-18"/>
    <s v="No"/>
    <x v="2"/>
    <x v="5"/>
    <n v="18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8-08-18"/>
    <s v="CAD"/>
    <n v="1.3147"/>
    <x v="0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326006"/>
    <n v="2"/>
    <s v="2018-08-18"/>
    <s v="No"/>
    <x v="2"/>
    <x v="5"/>
    <n v="18"/>
    <n v="2"/>
    <x v="0"/>
    <s v="Online"/>
    <x v="0"/>
    <n v="0"/>
    <s v="2010-01-01"/>
    <n v="1415"/>
    <x v="490"/>
    <s v="The Phone Company"/>
    <s v="Black"/>
    <n v="137.96"/>
    <n v="300"/>
    <n v="600"/>
    <n v="275.92"/>
    <n v="324.08"/>
    <n v="503"/>
    <x v="16"/>
    <n v="5"/>
    <x v="6"/>
    <s v="2018-08-18"/>
    <s v="CAD"/>
    <n v="1.3147"/>
    <x v="0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326006"/>
    <n v="3"/>
    <s v="2018-08-18"/>
    <s v="No"/>
    <x v="2"/>
    <x v="5"/>
    <n v="18"/>
    <n v="7"/>
    <x v="0"/>
    <s v="Online"/>
    <x v="0"/>
    <n v="0"/>
    <s v="2010-01-01"/>
    <n v="1577"/>
    <x v="240"/>
    <s v="Southridge Video"/>
    <s v="Black"/>
    <n v="72.56"/>
    <n v="219"/>
    <n v="1533"/>
    <n v="507.92"/>
    <n v="1025.08"/>
    <n v="602"/>
    <x v="9"/>
    <n v="6"/>
    <x v="5"/>
    <s v="2018-08-18"/>
    <s v="CAD"/>
    <n v="1.3147"/>
    <x v="0"/>
    <n v="13"/>
  </r>
  <r>
    <x v="1586"/>
    <s v="Male"/>
    <s v="Jonathan Johnson"/>
    <s v="Ottawa"/>
    <s v="ON"/>
    <s v="Ontario"/>
    <s v="K1H 7Z1"/>
    <x v="1"/>
    <s v="North America"/>
    <s v="1981-10-26"/>
    <n v="42"/>
    <x v="1"/>
    <n v="1326006"/>
    <n v="4"/>
    <s v="2018-08-18"/>
    <s v="No"/>
    <x v="2"/>
    <x v="5"/>
    <n v="18"/>
    <n v="5"/>
    <x v="0"/>
    <s v="Online"/>
    <x v="0"/>
    <n v="0"/>
    <s v="2010-01-01"/>
    <n v="599"/>
    <x v="1871"/>
    <s v="Contoso"/>
    <s v="Silver"/>
    <n v="760.38"/>
    <n v="2295"/>
    <n v="11475"/>
    <n v="3801.9"/>
    <n v="7673.1"/>
    <n v="305"/>
    <x v="14"/>
    <n v="3"/>
    <x v="1"/>
    <s v="2018-08-18"/>
    <s v="CAD"/>
    <n v="1.3147"/>
    <x v="0"/>
    <n v="13"/>
  </r>
  <r>
    <x v="1587"/>
    <s v="Male"/>
    <s v="Richard Bell"/>
    <s v="St Fulgence"/>
    <s v="QC"/>
    <s v="Quebec"/>
    <s v="G0V 1S0"/>
    <x v="1"/>
    <s v="North America"/>
    <s v="1994-11-10"/>
    <n v="29"/>
    <x v="2"/>
    <n v="1366011"/>
    <n v="1"/>
    <s v="2018-09-27"/>
    <s v="No"/>
    <x v="2"/>
    <x v="10"/>
    <n v="27"/>
    <n v="3"/>
    <x v="6"/>
    <s v="Canada"/>
    <x v="6"/>
    <n v="2105"/>
    <s v="2014-07-02"/>
    <n v="339"/>
    <x v="1591"/>
    <s v="Fabrikam"/>
    <s v="Black"/>
    <n v="404.63"/>
    <n v="879.9"/>
    <n v="2639.7"/>
    <n v="1213.8899999999999"/>
    <n v="1425.81"/>
    <n v="301"/>
    <x v="25"/>
    <n v="3"/>
    <x v="1"/>
    <s v="2018-09-27"/>
    <s v="CAD"/>
    <n v="1.3069999999999999"/>
    <x v="0"/>
    <n v="1"/>
  </r>
  <r>
    <x v="1588"/>
    <s v="Male"/>
    <s v="Daniel Roberson"/>
    <s v="Toronto"/>
    <s v="ON"/>
    <s v="Ontario"/>
    <s v="M5J 2N1"/>
    <x v="1"/>
    <s v="North America"/>
    <s v="1948-10-21"/>
    <n v="75"/>
    <x v="0"/>
    <n v="1165002"/>
    <n v="1"/>
    <s v="2018-03-10"/>
    <s v="No"/>
    <x v="2"/>
    <x v="3"/>
    <n v="10"/>
    <n v="1"/>
    <x v="8"/>
    <s v="Canada"/>
    <x v="8"/>
    <n v="1210"/>
    <s v="2015-04-04"/>
    <n v="437"/>
    <x v="388"/>
    <s v="Adventure Works"/>
    <s v="White"/>
    <n v="254.86"/>
    <n v="499.9"/>
    <n v="499.9"/>
    <n v="254.86"/>
    <n v="245.03999999999996"/>
    <n v="303"/>
    <x v="1"/>
    <n v="3"/>
    <x v="1"/>
    <s v="2018-03-10"/>
    <s v="CAD"/>
    <n v="1.2894000000000001"/>
    <x v="0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165002"/>
    <n v="2"/>
    <s v="2018-03-10"/>
    <s v="No"/>
    <x v="2"/>
    <x v="3"/>
    <n v="10"/>
    <n v="3"/>
    <x v="8"/>
    <s v="Canada"/>
    <x v="8"/>
    <n v="1210"/>
    <s v="2015-04-04"/>
    <n v="2253"/>
    <x v="1872"/>
    <s v="Wide World Importers"/>
    <s v="Silver"/>
    <n v="15.29"/>
    <n v="29.99"/>
    <n v="89.97"/>
    <n v="45.87"/>
    <n v="44.1"/>
    <n v="806"/>
    <x v="15"/>
    <n v="8"/>
    <x v="7"/>
    <s v="2018-03-10"/>
    <s v="CAD"/>
    <n v="1.2894000000000001"/>
    <x v="0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165002"/>
    <n v="3"/>
    <s v="2018-03-10"/>
    <s v="No"/>
    <x v="2"/>
    <x v="3"/>
    <n v="10"/>
    <n v="7"/>
    <x v="8"/>
    <s v="Canada"/>
    <x v="8"/>
    <n v="1210"/>
    <s v="2015-04-04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8-03-10"/>
    <s v="CAD"/>
    <n v="1.2894000000000001"/>
    <x v="0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165002"/>
    <n v="4"/>
    <s v="2018-03-10"/>
    <s v="No"/>
    <x v="2"/>
    <x v="3"/>
    <n v="10"/>
    <n v="1"/>
    <x v="8"/>
    <s v="Canada"/>
    <x v="8"/>
    <n v="1210"/>
    <s v="2015-04-04"/>
    <n v="100"/>
    <x v="233"/>
    <s v="Wide World Importers"/>
    <s v="White"/>
    <n v="55.18"/>
    <n v="120"/>
    <n v="120"/>
    <n v="55.18"/>
    <n v="64.819999999999993"/>
    <n v="106"/>
    <x v="2"/>
    <n v="1"/>
    <x v="0"/>
    <s v="2018-03-10"/>
    <s v="CAD"/>
    <n v="1.2894000000000001"/>
    <x v="0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165002"/>
    <n v="5"/>
    <s v="2018-03-10"/>
    <s v="No"/>
    <x v="2"/>
    <x v="3"/>
    <n v="10"/>
    <n v="7"/>
    <x v="8"/>
    <s v="Canada"/>
    <x v="8"/>
    <n v="1210"/>
    <s v="2015-04-04"/>
    <n v="1588"/>
    <x v="163"/>
    <s v="Southridge Video"/>
    <s v="Silver"/>
    <n v="6.39"/>
    <n v="13.89"/>
    <n v="97.23"/>
    <n v="44.73"/>
    <n v="52.500000000000007"/>
    <n v="602"/>
    <x v="9"/>
    <n v="6"/>
    <x v="5"/>
    <s v="2018-03-10"/>
    <s v="CAD"/>
    <n v="1.2894000000000001"/>
    <x v="0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890032"/>
    <n v="1"/>
    <s v="2020-03-04"/>
    <s v="Yes"/>
    <x v="1"/>
    <x v="3"/>
    <n v="4"/>
    <n v="3"/>
    <x v="0"/>
    <s v="Online"/>
    <x v="0"/>
    <n v="0"/>
    <s v="2010-01-01"/>
    <n v="2087"/>
    <x v="511"/>
    <s v="Contoso"/>
    <s v="White"/>
    <n v="363.75"/>
    <n v="791"/>
    <n v="2373"/>
    <n v="1091.25"/>
    <n v="1281.75"/>
    <n v="804"/>
    <x v="28"/>
    <n v="8"/>
    <x v="7"/>
    <s v="2020-03-04"/>
    <s v="CAD"/>
    <n v="1.3359000000000001"/>
    <x v="1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890032"/>
    <n v="2"/>
    <s v="2020-03-04"/>
    <s v="Yes"/>
    <x v="1"/>
    <x v="3"/>
    <n v="4"/>
    <n v="4"/>
    <x v="0"/>
    <s v="Online"/>
    <x v="0"/>
    <n v="0"/>
    <s v="2010-01-01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20-03-04"/>
    <s v="CAD"/>
    <n v="1.3359000000000001"/>
    <x v="1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890032"/>
    <n v="3"/>
    <s v="2020-03-04"/>
    <s v="Yes"/>
    <x v="1"/>
    <x v="3"/>
    <n v="4"/>
    <n v="1"/>
    <x v="0"/>
    <s v="Online"/>
    <x v="0"/>
    <n v="0"/>
    <s v="2010-01-01"/>
    <n v="734"/>
    <x v="1175"/>
    <s v="Proseware"/>
    <s v="Green"/>
    <n v="68.52"/>
    <n v="149"/>
    <n v="149"/>
    <n v="68.52"/>
    <n v="80.48"/>
    <n v="306"/>
    <x v="3"/>
    <n v="3"/>
    <x v="1"/>
    <s v="2020-03-04"/>
    <s v="CAD"/>
    <n v="1.3359000000000001"/>
    <x v="1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890032"/>
    <n v="4"/>
    <s v="2020-03-04"/>
    <s v="Yes"/>
    <x v="1"/>
    <x v="3"/>
    <n v="4"/>
    <n v="6"/>
    <x v="0"/>
    <s v="Online"/>
    <x v="0"/>
    <n v="0"/>
    <s v="2010-01-01"/>
    <n v="1749"/>
    <x v="1497"/>
    <s v="Tailspin Toys"/>
    <s v="Grey"/>
    <n v="36.11"/>
    <n v="109"/>
    <n v="654"/>
    <n v="216.66"/>
    <n v="437.34000000000003"/>
    <n v="702"/>
    <x v="5"/>
    <n v="7"/>
    <x v="2"/>
    <s v="2020-03-04"/>
    <s v="CAD"/>
    <n v="1.3359000000000001"/>
    <x v="1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431001"/>
    <n v="1"/>
    <s v="2018-12-01"/>
    <s v="No"/>
    <x v="2"/>
    <x v="2"/>
    <n v="1"/>
    <n v="2"/>
    <x v="8"/>
    <s v="Canada"/>
    <x v="8"/>
    <n v="1210"/>
    <s v="2015-04-04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8-12-01"/>
    <s v="CAD"/>
    <n v="1.3308"/>
    <x v="0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431001"/>
    <n v="2"/>
    <s v="2018-12-01"/>
    <s v="No"/>
    <x v="2"/>
    <x v="2"/>
    <n v="1"/>
    <n v="7"/>
    <x v="8"/>
    <s v="Canada"/>
    <x v="8"/>
    <n v="1210"/>
    <s v="2015-04-04"/>
    <n v="1296"/>
    <x v="1637"/>
    <s v="Contoso"/>
    <s v="Black"/>
    <n v="11.5"/>
    <n v="25"/>
    <n v="175"/>
    <n v="80.5"/>
    <n v="94.5"/>
    <n v="406"/>
    <x v="8"/>
    <n v="4"/>
    <x v="3"/>
    <s v="2018-12-01"/>
    <s v="CAD"/>
    <n v="1.3308"/>
    <x v="0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515050"/>
    <n v="1"/>
    <s v="2019-02-23"/>
    <s v="No"/>
    <x v="0"/>
    <x v="4"/>
    <n v="23"/>
    <n v="2"/>
    <x v="0"/>
    <s v="Online"/>
    <x v="0"/>
    <n v="0"/>
    <s v="2010-01-01"/>
    <n v="1575"/>
    <x v="361"/>
    <s v="Southridge Video"/>
    <s v="Gold"/>
    <n v="28.05"/>
    <n v="60.99"/>
    <n v="121.98"/>
    <n v="56.1"/>
    <n v="65.88"/>
    <n v="602"/>
    <x v="9"/>
    <n v="6"/>
    <x v="5"/>
    <s v="2019-02-23"/>
    <s v="CAD"/>
    <n v="1.3224"/>
    <x v="1"/>
    <n v="13"/>
  </r>
  <r>
    <x v="1588"/>
    <s v="Male"/>
    <s v="Daniel Roberson"/>
    <s v="Toronto"/>
    <s v="ON"/>
    <s v="Ontario"/>
    <s v="M5J 2N1"/>
    <x v="1"/>
    <s v="North America"/>
    <s v="1948-10-21"/>
    <n v="75"/>
    <x v="0"/>
    <n v="1515050"/>
    <n v="2"/>
    <s v="2019-02-23"/>
    <s v="No"/>
    <x v="0"/>
    <x v="4"/>
    <n v="23"/>
    <n v="3"/>
    <x v="0"/>
    <s v="Online"/>
    <x v="0"/>
    <n v="0"/>
    <s v="2010-01-01"/>
    <n v="455"/>
    <x v="160"/>
    <s v="Wide World Importers"/>
    <s v="White"/>
    <n v="304.48"/>
    <n v="919"/>
    <n v="2757"/>
    <n v="913.44"/>
    <n v="1843.56"/>
    <n v="303"/>
    <x v="1"/>
    <n v="3"/>
    <x v="1"/>
    <s v="2019-02-23"/>
    <s v="CAD"/>
    <n v="1.3224"/>
    <x v="1"/>
    <n v="13"/>
  </r>
  <r>
    <x v="1589"/>
    <s v="Male"/>
    <s v="Bernard Self"/>
    <s v="Richmond Hill"/>
    <s v="ON"/>
    <s v="Ontario"/>
    <s v="L4C 3Y2"/>
    <x v="1"/>
    <s v="North America"/>
    <s v="1954-09-05"/>
    <n v="70"/>
    <x v="0"/>
    <n v="1787004"/>
    <n v="1"/>
    <s v="2019-11-22"/>
    <s v="No"/>
    <x v="0"/>
    <x v="0"/>
    <n v="22"/>
    <n v="3"/>
    <x v="7"/>
    <s v="Canada"/>
    <x v="7"/>
    <n v="1500"/>
    <s v="2005-03-04"/>
    <n v="1389"/>
    <x v="1028"/>
    <s v="Contoso"/>
    <s v="Grey"/>
    <n v="16.55"/>
    <n v="35.99"/>
    <n v="107.97"/>
    <n v="49.650000000000006"/>
    <n v="58.319999999999993"/>
    <n v="501"/>
    <x v="11"/>
    <n v="5"/>
    <x v="6"/>
    <s v="2019-11-22"/>
    <s v="CAD"/>
    <n v="1.3274999999999999"/>
    <x v="1"/>
    <n v="7"/>
  </r>
  <r>
    <x v="1589"/>
    <s v="Male"/>
    <s v="Bernard Self"/>
    <s v="Richmond Hill"/>
    <s v="ON"/>
    <s v="Ontario"/>
    <s v="L4C 3Y2"/>
    <x v="1"/>
    <s v="North America"/>
    <s v="1954-09-05"/>
    <n v="70"/>
    <x v="0"/>
    <n v="1787004"/>
    <n v="2"/>
    <s v="2019-11-22"/>
    <s v="No"/>
    <x v="0"/>
    <x v="0"/>
    <n v="22"/>
    <n v="5"/>
    <x v="7"/>
    <s v="Canada"/>
    <x v="7"/>
    <n v="1500"/>
    <s v="2005-03-04"/>
    <n v="179"/>
    <x v="1099"/>
    <s v="Southridge Video"/>
    <s v="Silver"/>
    <n v="54.72"/>
    <n v="119"/>
    <n v="595"/>
    <n v="273.60000000000002"/>
    <n v="321.39999999999998"/>
    <n v="202"/>
    <x v="7"/>
    <n v="2"/>
    <x v="4"/>
    <s v="2019-11-22"/>
    <s v="CAD"/>
    <n v="1.3274999999999999"/>
    <x v="1"/>
    <n v="7"/>
  </r>
  <r>
    <x v="1589"/>
    <s v="Male"/>
    <s v="Bernard Self"/>
    <s v="Richmond Hill"/>
    <s v="ON"/>
    <s v="Ontario"/>
    <s v="L4C 3Y2"/>
    <x v="1"/>
    <s v="North America"/>
    <s v="1954-09-05"/>
    <n v="70"/>
    <x v="0"/>
    <n v="1794019"/>
    <n v="1"/>
    <s v="2019-11-29"/>
    <s v="No"/>
    <x v="0"/>
    <x v="0"/>
    <n v="29"/>
    <n v="2"/>
    <x v="0"/>
    <s v="Online"/>
    <x v="0"/>
    <n v="0"/>
    <s v="2010-01-01"/>
    <n v="562"/>
    <x v="495"/>
    <s v="Proseware"/>
    <s v="White"/>
    <n v="55.57"/>
    <n v="109"/>
    <n v="218"/>
    <n v="111.14"/>
    <n v="106.86"/>
    <n v="305"/>
    <x v="14"/>
    <n v="3"/>
    <x v="1"/>
    <s v="2019-11-29"/>
    <s v="CAD"/>
    <n v="1.3307"/>
    <x v="1"/>
    <n v="7"/>
  </r>
  <r>
    <x v="1589"/>
    <s v="Male"/>
    <s v="Bernard Self"/>
    <s v="Richmond Hill"/>
    <s v="ON"/>
    <s v="Ontario"/>
    <s v="L4C 3Y2"/>
    <x v="1"/>
    <s v="North America"/>
    <s v="1954-09-05"/>
    <n v="70"/>
    <x v="0"/>
    <n v="1794019"/>
    <n v="2"/>
    <s v="2019-11-29"/>
    <s v="No"/>
    <x v="0"/>
    <x v="0"/>
    <n v="29"/>
    <n v="1"/>
    <x v="0"/>
    <s v="Online"/>
    <x v="0"/>
    <n v="0"/>
    <s v="2010-01-01"/>
    <n v="1511"/>
    <x v="558"/>
    <s v="The Phone Company"/>
    <s v="Gold"/>
    <n v="105.31"/>
    <n v="229"/>
    <n v="229"/>
    <n v="105.31"/>
    <n v="123.69"/>
    <n v="504"/>
    <x v="21"/>
    <n v="5"/>
    <x v="6"/>
    <s v="2019-11-29"/>
    <s v="CAD"/>
    <n v="1.3307"/>
    <x v="1"/>
    <n v="7"/>
  </r>
  <r>
    <x v="1589"/>
    <s v="Male"/>
    <s v="Bernard Self"/>
    <s v="Richmond Hill"/>
    <s v="ON"/>
    <s v="Ontario"/>
    <s v="L4C 3Y2"/>
    <x v="1"/>
    <s v="North America"/>
    <s v="1954-09-05"/>
    <n v="70"/>
    <x v="0"/>
    <n v="1794019"/>
    <n v="3"/>
    <s v="2019-11-29"/>
    <s v="No"/>
    <x v="0"/>
    <x v="0"/>
    <n v="29"/>
    <n v="3"/>
    <x v="0"/>
    <s v="Online"/>
    <x v="0"/>
    <n v="0"/>
    <s v="2010-01-01"/>
    <n v="1218"/>
    <x v="830"/>
    <s v="Fabrikam"/>
    <s v="Black"/>
    <n v="293.39"/>
    <n v="638"/>
    <n v="1914"/>
    <n v="880.17"/>
    <n v="1033.83"/>
    <n v="405"/>
    <x v="17"/>
    <n v="4"/>
    <x v="3"/>
    <s v="2019-11-29"/>
    <s v="CAD"/>
    <n v="1.3307"/>
    <x v="1"/>
    <n v="7"/>
  </r>
  <r>
    <x v="1589"/>
    <s v="Male"/>
    <s v="Bernard Self"/>
    <s v="Richmond Hill"/>
    <s v="ON"/>
    <s v="Ontario"/>
    <s v="L4C 3Y2"/>
    <x v="1"/>
    <s v="North America"/>
    <s v="1954-09-05"/>
    <n v="70"/>
    <x v="0"/>
    <n v="1036000"/>
    <n v="1"/>
    <s v="2017-11-01"/>
    <s v="No"/>
    <x v="3"/>
    <x v="0"/>
    <n v="1"/>
    <n v="1"/>
    <x v="7"/>
    <s v="Canada"/>
    <x v="7"/>
    <n v="1500"/>
    <s v="2005-03-04"/>
    <n v="439"/>
    <x v="308"/>
    <s v="Wide World Importers"/>
    <s v="Brown"/>
    <n v="257.06"/>
    <n v="559"/>
    <n v="559"/>
    <n v="257.06"/>
    <n v="301.94"/>
    <n v="303"/>
    <x v="1"/>
    <n v="3"/>
    <x v="1"/>
    <s v="2017-11-01"/>
    <s v="CAD"/>
    <n v="1.2906"/>
    <x v="0"/>
    <n v="7"/>
  </r>
  <r>
    <x v="1589"/>
    <s v="Male"/>
    <s v="Bernard Self"/>
    <s v="Richmond Hill"/>
    <s v="ON"/>
    <s v="Ontario"/>
    <s v="L4C 3Y2"/>
    <x v="1"/>
    <s v="North America"/>
    <s v="1954-09-05"/>
    <n v="70"/>
    <x v="0"/>
    <n v="1036000"/>
    <n v="2"/>
    <s v="2017-11-01"/>
    <s v="No"/>
    <x v="3"/>
    <x v="0"/>
    <n v="1"/>
    <n v="1"/>
    <x v="7"/>
    <s v="Canada"/>
    <x v="7"/>
    <n v="1500"/>
    <s v="2005-03-04"/>
    <n v="88"/>
    <x v="51"/>
    <s v="Northwind Traders"/>
    <s v="Black"/>
    <n v="49.69"/>
    <n v="149.99"/>
    <n v="149.99"/>
    <n v="49.69"/>
    <n v="100.30000000000001"/>
    <n v="106"/>
    <x v="2"/>
    <n v="1"/>
    <x v="0"/>
    <s v="2017-11-01"/>
    <s v="CAD"/>
    <n v="1.2906"/>
    <x v="0"/>
    <n v="7"/>
  </r>
  <r>
    <x v="1590"/>
    <s v="Female"/>
    <s v="Adrienne Soriano"/>
    <s v="Carmangay"/>
    <s v="AB"/>
    <s v="Alberta"/>
    <s v="T0L 0N0"/>
    <x v="1"/>
    <s v="North America"/>
    <s v="2001-08-08"/>
    <n v="23"/>
    <x v="2"/>
    <n v="748001"/>
    <n v="1"/>
    <s v="2017-01-17"/>
    <s v="No"/>
    <x v="3"/>
    <x v="1"/>
    <n v="17"/>
    <n v="2"/>
    <x v="0"/>
    <s v="Online"/>
    <x v="0"/>
    <n v="0"/>
    <s v="2010-01-01"/>
    <n v="151"/>
    <x v="18"/>
    <s v="Adventure Works"/>
    <s v="White"/>
    <n v="392.6"/>
    <n v="1184.97"/>
    <n v="2369.94"/>
    <n v="785.2"/>
    <n v="1584.74"/>
    <n v="201"/>
    <x v="12"/>
    <n v="2"/>
    <x v="4"/>
    <s v="2017-01-17"/>
    <s v="CAD"/>
    <n v="1.306"/>
    <x v="0"/>
    <n v="6"/>
  </r>
  <r>
    <x v="1590"/>
    <s v="Female"/>
    <s v="Adrienne Soriano"/>
    <s v="Carmangay"/>
    <s v="AB"/>
    <s v="Alberta"/>
    <s v="T0L 0N0"/>
    <x v="1"/>
    <s v="North America"/>
    <s v="2001-08-08"/>
    <n v="23"/>
    <x v="2"/>
    <n v="1749004"/>
    <n v="1"/>
    <s v="2019-10-15"/>
    <s v="No"/>
    <x v="0"/>
    <x v="7"/>
    <n v="15"/>
    <n v="3"/>
    <x v="6"/>
    <s v="Canada"/>
    <x v="6"/>
    <n v="2105"/>
    <s v="2014-07-02"/>
    <n v="115"/>
    <x v="209"/>
    <s v="Wide World Importers"/>
    <s v="Silver"/>
    <n v="82.83"/>
    <n v="249.99"/>
    <n v="749.97"/>
    <n v="248.49"/>
    <n v="501.48"/>
    <n v="106"/>
    <x v="2"/>
    <n v="1"/>
    <x v="0"/>
    <s v="2019-10-15"/>
    <s v="CAD"/>
    <n v="1.323"/>
    <x v="1"/>
    <n v="6"/>
  </r>
  <r>
    <x v="1590"/>
    <s v="Female"/>
    <s v="Adrienne Soriano"/>
    <s v="Carmangay"/>
    <s v="AB"/>
    <s v="Alberta"/>
    <s v="T0L 0N0"/>
    <x v="1"/>
    <s v="North America"/>
    <s v="2001-08-08"/>
    <n v="23"/>
    <x v="2"/>
    <n v="2169003"/>
    <n v="1"/>
    <s v="2020-12-08"/>
    <s v="Yes"/>
    <x v="1"/>
    <x v="2"/>
    <n v="8"/>
    <n v="1"/>
    <x v="0"/>
    <s v="Online"/>
    <x v="0"/>
    <n v="0"/>
    <s v="2010-01-01"/>
    <n v="1551"/>
    <x v="222"/>
    <s v="The Phone Company"/>
    <s v="Silver"/>
    <n v="137.5"/>
    <n v="299"/>
    <n v="299"/>
    <n v="137.5"/>
    <n v="161.5"/>
    <n v="504"/>
    <x v="21"/>
    <n v="5"/>
    <x v="6"/>
    <s v="2020-12-08"/>
    <s v="CAD"/>
    <n v="1.2802"/>
    <x v="1"/>
    <n v="6"/>
  </r>
  <r>
    <x v="1590"/>
    <s v="Female"/>
    <s v="Adrienne Soriano"/>
    <s v="Carmangay"/>
    <s v="AB"/>
    <s v="Alberta"/>
    <s v="T0L 0N0"/>
    <x v="1"/>
    <s v="North America"/>
    <s v="2001-08-08"/>
    <n v="23"/>
    <x v="2"/>
    <n v="2169003"/>
    <n v="2"/>
    <s v="2020-12-08"/>
    <s v="Yes"/>
    <x v="1"/>
    <x v="2"/>
    <n v="8"/>
    <n v="1"/>
    <x v="0"/>
    <s v="Online"/>
    <x v="0"/>
    <n v="0"/>
    <s v="2010-01-01"/>
    <n v="1487"/>
    <x v="143"/>
    <s v="The Phone Company"/>
    <s v="Grey"/>
    <n v="122.78"/>
    <n v="267"/>
    <n v="267"/>
    <n v="122.78"/>
    <n v="144.22"/>
    <n v="504"/>
    <x v="21"/>
    <n v="5"/>
    <x v="6"/>
    <s v="2020-12-08"/>
    <s v="CAD"/>
    <n v="1.2802"/>
    <x v="1"/>
    <n v="6"/>
  </r>
  <r>
    <x v="1590"/>
    <s v="Female"/>
    <s v="Adrienne Soriano"/>
    <s v="Carmangay"/>
    <s v="AB"/>
    <s v="Alberta"/>
    <s v="T0L 0N0"/>
    <x v="1"/>
    <s v="North America"/>
    <s v="2001-08-08"/>
    <n v="23"/>
    <x v="2"/>
    <n v="2169003"/>
    <n v="3"/>
    <s v="2020-12-08"/>
    <s v="Yes"/>
    <x v="1"/>
    <x v="2"/>
    <n v="8"/>
    <n v="1"/>
    <x v="0"/>
    <s v="Online"/>
    <x v="0"/>
    <n v="0"/>
    <s v="2010-01-01"/>
    <n v="2152"/>
    <x v="1873"/>
    <s v="Adventure Works"/>
    <s v="White"/>
    <n v="546.67999999999995"/>
    <n v="1650"/>
    <n v="1650"/>
    <n v="546.67999999999995"/>
    <n v="1103.3200000000002"/>
    <n v="805"/>
    <x v="19"/>
    <n v="8"/>
    <x v="7"/>
    <s v="2020-12-08"/>
    <s v="CAD"/>
    <n v="1.2802"/>
    <x v="1"/>
    <n v="6"/>
  </r>
  <r>
    <x v="1590"/>
    <s v="Female"/>
    <s v="Adrienne Soriano"/>
    <s v="Carmangay"/>
    <s v="AB"/>
    <s v="Alberta"/>
    <s v="T0L 0N0"/>
    <x v="1"/>
    <s v="North America"/>
    <s v="2001-08-08"/>
    <n v="23"/>
    <x v="2"/>
    <n v="2169003"/>
    <n v="4"/>
    <s v="2020-12-08"/>
    <s v="Yes"/>
    <x v="1"/>
    <x v="2"/>
    <n v="8"/>
    <n v="2"/>
    <x v="0"/>
    <s v="Online"/>
    <x v="0"/>
    <n v="0"/>
    <s v="2010-01-01"/>
    <n v="1500"/>
    <x v="1390"/>
    <s v="The Phone Company"/>
    <s v="Pink"/>
    <n v="65.77"/>
    <n v="129"/>
    <n v="258"/>
    <n v="131.54"/>
    <n v="126.46000000000001"/>
    <n v="504"/>
    <x v="21"/>
    <n v="5"/>
    <x v="6"/>
    <s v="2020-12-08"/>
    <s v="CAD"/>
    <n v="1.2802"/>
    <x v="1"/>
    <n v="6"/>
  </r>
  <r>
    <x v="1591"/>
    <s v="Female"/>
    <s v="Shelly Knoll"/>
    <s v="Ridgetown"/>
    <s v="ON"/>
    <s v="Ontario"/>
    <s v="N0P 2C0"/>
    <x v="1"/>
    <s v="North America"/>
    <s v="1943-07-04"/>
    <n v="81"/>
    <x v="0"/>
    <n v="2107002"/>
    <n v="1"/>
    <s v="2020-10-07"/>
    <s v="Yes"/>
    <x v="1"/>
    <x v="7"/>
    <n v="7"/>
    <n v="3"/>
    <x v="6"/>
    <s v="Canada"/>
    <x v="6"/>
    <n v="2105"/>
    <s v="2014-07-02"/>
    <n v="142"/>
    <x v="713"/>
    <s v="Adventure Works"/>
    <s v="Black"/>
    <n v="152.94"/>
    <n v="299.99"/>
    <n v="899.97"/>
    <n v="458.82"/>
    <n v="441.15000000000003"/>
    <n v="201"/>
    <x v="12"/>
    <n v="2"/>
    <x v="4"/>
    <s v="2020-10-07"/>
    <s v="CAD"/>
    <n v="1.3288"/>
    <x v="0"/>
    <n v="3"/>
  </r>
  <r>
    <x v="1591"/>
    <s v="Female"/>
    <s v="Shelly Knoll"/>
    <s v="Ridgetown"/>
    <s v="ON"/>
    <s v="Ontario"/>
    <s v="N0P 2C0"/>
    <x v="1"/>
    <s v="North America"/>
    <s v="1943-07-04"/>
    <n v="81"/>
    <x v="0"/>
    <n v="2107002"/>
    <n v="2"/>
    <s v="2020-10-07"/>
    <s v="Yes"/>
    <x v="1"/>
    <x v="7"/>
    <n v="7"/>
    <n v="4"/>
    <x v="6"/>
    <s v="Canada"/>
    <x v="6"/>
    <n v="2105"/>
    <s v="2014-07-02"/>
    <n v="436"/>
    <x v="153"/>
    <s v="Adventure Works"/>
    <s v="White"/>
    <n v="188.13"/>
    <n v="369"/>
    <n v="1476"/>
    <n v="752.52"/>
    <n v="723.48"/>
    <n v="303"/>
    <x v="1"/>
    <n v="3"/>
    <x v="1"/>
    <s v="2020-10-07"/>
    <s v="CAD"/>
    <n v="1.3288"/>
    <x v="0"/>
    <n v="3"/>
  </r>
  <r>
    <x v="1591"/>
    <s v="Female"/>
    <s v="Shelly Knoll"/>
    <s v="Ridgetown"/>
    <s v="ON"/>
    <s v="Ontario"/>
    <s v="N0P 2C0"/>
    <x v="1"/>
    <s v="North America"/>
    <s v="1943-07-04"/>
    <n v="81"/>
    <x v="0"/>
    <n v="2107002"/>
    <n v="3"/>
    <s v="2020-10-07"/>
    <s v="Yes"/>
    <x v="1"/>
    <x v="7"/>
    <n v="7"/>
    <n v="3"/>
    <x v="6"/>
    <s v="Canada"/>
    <x v="6"/>
    <n v="2105"/>
    <s v="2014-07-02"/>
    <n v="12"/>
    <x v="229"/>
    <s v="Contoso"/>
    <s v="Blue"/>
    <n v="35.72"/>
    <n v="77.680000000000007"/>
    <n v="233.04000000000002"/>
    <n v="107.16"/>
    <n v="125.88000000000002"/>
    <n v="101"/>
    <x v="10"/>
    <n v="1"/>
    <x v="0"/>
    <s v="2020-10-07"/>
    <s v="CAD"/>
    <n v="1.3288"/>
    <x v="0"/>
    <n v="3"/>
  </r>
  <r>
    <x v="1592"/>
    <s v="Female"/>
    <s v="Lucila Yagi"/>
    <s v="Edmonton"/>
    <s v="AB"/>
    <s v="Alberta"/>
    <s v="T5J 3N2"/>
    <x v="1"/>
    <s v="North America"/>
    <s v="1982-11-09"/>
    <n v="41"/>
    <x v="1"/>
    <n v="2010012"/>
    <n v="1"/>
    <s v="2020-07-02"/>
    <s v="Yes"/>
    <x v="1"/>
    <x v="9"/>
    <n v="2"/>
    <n v="4"/>
    <x v="6"/>
    <s v="Canada"/>
    <x v="6"/>
    <n v="2105"/>
    <s v="2014-07-02"/>
    <n v="1596"/>
    <x v="412"/>
    <s v="Southridge Video"/>
    <s v="Red"/>
    <n v="5.82"/>
    <n v="12.66"/>
    <n v="50.64"/>
    <n v="23.28"/>
    <n v="27.36"/>
    <n v="602"/>
    <x v="9"/>
    <n v="6"/>
    <x v="5"/>
    <s v="2020-07-02"/>
    <s v="CAD"/>
    <n v="1.3594999999999999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2010012"/>
    <n v="2"/>
    <s v="2020-07-02"/>
    <s v="Yes"/>
    <x v="1"/>
    <x v="9"/>
    <n v="2"/>
    <n v="2"/>
    <x v="6"/>
    <s v="Canada"/>
    <x v="6"/>
    <n v="2105"/>
    <s v="2014-07-02"/>
    <n v="138"/>
    <x v="995"/>
    <s v="Adventure Works"/>
    <s v="Black"/>
    <n v="229.93"/>
    <n v="499.99"/>
    <n v="999.98"/>
    <n v="459.86"/>
    <n v="540.12"/>
    <n v="201"/>
    <x v="12"/>
    <n v="2"/>
    <x v="4"/>
    <s v="2020-07-02"/>
    <s v="CAD"/>
    <n v="1.3594999999999999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2010012"/>
    <n v="3"/>
    <s v="2020-07-02"/>
    <s v="Yes"/>
    <x v="1"/>
    <x v="9"/>
    <n v="2"/>
    <n v="1"/>
    <x v="6"/>
    <s v="Canada"/>
    <x v="6"/>
    <n v="2105"/>
    <s v="2014-07-02"/>
    <n v="2488"/>
    <x v="761"/>
    <s v="Contoso"/>
    <s v="Black"/>
    <n v="7.64"/>
    <n v="14.99"/>
    <n v="14.99"/>
    <n v="7.64"/>
    <n v="7.3500000000000005"/>
    <n v="505"/>
    <x v="18"/>
    <n v="5"/>
    <x v="6"/>
    <s v="2020-07-02"/>
    <s v="CAD"/>
    <n v="1.3594999999999999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2010012"/>
    <n v="4"/>
    <s v="2020-07-02"/>
    <s v="Yes"/>
    <x v="1"/>
    <x v="9"/>
    <n v="2"/>
    <n v="1"/>
    <x v="6"/>
    <s v="Canada"/>
    <x v="6"/>
    <n v="2105"/>
    <s v="2014-07-02"/>
    <n v="2089"/>
    <x v="426"/>
    <s v="Contoso"/>
    <s v="White"/>
    <n v="131.28"/>
    <n v="257.5"/>
    <n v="257.5"/>
    <n v="131.28"/>
    <n v="126.22"/>
    <n v="804"/>
    <x v="28"/>
    <n v="8"/>
    <x v="7"/>
    <s v="2020-07-02"/>
    <s v="CAD"/>
    <n v="1.3594999999999999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2010012"/>
    <n v="5"/>
    <s v="2020-07-02"/>
    <s v="Yes"/>
    <x v="1"/>
    <x v="9"/>
    <n v="2"/>
    <n v="2"/>
    <x v="6"/>
    <s v="Canada"/>
    <x v="6"/>
    <n v="2105"/>
    <s v="2014-07-02"/>
    <n v="1705"/>
    <x v="496"/>
    <s v="Southridge Video"/>
    <s v="Silver"/>
    <n v="3.16"/>
    <n v="6.88"/>
    <n v="13.76"/>
    <n v="6.32"/>
    <n v="7.4399999999999995"/>
    <n v="701"/>
    <x v="4"/>
    <n v="7"/>
    <x v="2"/>
    <s v="2020-07-02"/>
    <s v="CAD"/>
    <n v="1.3594999999999999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2010012"/>
    <n v="6"/>
    <s v="2020-07-02"/>
    <s v="Yes"/>
    <x v="1"/>
    <x v="9"/>
    <n v="2"/>
    <n v="4"/>
    <x v="6"/>
    <s v="Canada"/>
    <x v="6"/>
    <n v="2105"/>
    <s v="2014-07-02"/>
    <n v="436"/>
    <x v="153"/>
    <s v="Adventure Works"/>
    <s v="White"/>
    <n v="188.13"/>
    <n v="369"/>
    <n v="1476"/>
    <n v="752.52"/>
    <n v="723.48"/>
    <n v="303"/>
    <x v="1"/>
    <n v="3"/>
    <x v="1"/>
    <s v="2020-07-02"/>
    <s v="CAD"/>
    <n v="1.3594999999999999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2010012"/>
    <n v="7"/>
    <s v="2020-07-02"/>
    <s v="Yes"/>
    <x v="1"/>
    <x v="9"/>
    <n v="2"/>
    <n v="4"/>
    <x v="6"/>
    <s v="Canada"/>
    <x v="6"/>
    <n v="2105"/>
    <s v="2014-07-02"/>
    <n v="1690"/>
    <x v="45"/>
    <s v="Southridge Video"/>
    <s v="Yellow"/>
    <n v="5.63"/>
    <n v="16.989999999999998"/>
    <n v="67.959999999999994"/>
    <n v="22.52"/>
    <n v="45.44"/>
    <n v="701"/>
    <x v="4"/>
    <n v="7"/>
    <x v="2"/>
    <s v="2020-07-02"/>
    <s v="CAD"/>
    <n v="1.3594999999999999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1473021"/>
    <n v="1"/>
    <s v="2019-01-12"/>
    <s v="No"/>
    <x v="0"/>
    <x v="1"/>
    <n v="12"/>
    <n v="2"/>
    <x v="7"/>
    <s v="Canada"/>
    <x v="7"/>
    <n v="1500"/>
    <s v="2005-03-04"/>
    <n v="2115"/>
    <x v="311"/>
    <s v="Contoso"/>
    <s v="Yellow"/>
    <n v="403.53"/>
    <n v="877.5"/>
    <n v="1755"/>
    <n v="807.06"/>
    <n v="947.94"/>
    <n v="804"/>
    <x v="28"/>
    <n v="8"/>
    <x v="7"/>
    <s v="2019-01-12"/>
    <s v="CAD"/>
    <n v="1.3220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1473021"/>
    <n v="2"/>
    <s v="2019-01-12"/>
    <s v="No"/>
    <x v="0"/>
    <x v="1"/>
    <n v="12"/>
    <n v="3"/>
    <x v="7"/>
    <s v="Canada"/>
    <x v="7"/>
    <n v="1500"/>
    <s v="2005-03-04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9-01-12"/>
    <s v="CAD"/>
    <n v="1.3220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1473021"/>
    <n v="3"/>
    <s v="2019-01-12"/>
    <s v="No"/>
    <x v="0"/>
    <x v="1"/>
    <n v="12"/>
    <n v="1"/>
    <x v="7"/>
    <s v="Canada"/>
    <x v="7"/>
    <n v="1500"/>
    <s v="2005-03-04"/>
    <n v="378"/>
    <x v="1874"/>
    <s v="Adventure Works"/>
    <s v="Silver"/>
    <n v="348.58"/>
    <n v="758"/>
    <n v="758"/>
    <n v="348.58"/>
    <n v="409.42"/>
    <n v="301"/>
    <x v="25"/>
    <n v="3"/>
    <x v="1"/>
    <s v="2019-01-12"/>
    <s v="CAD"/>
    <n v="1.3220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1473021"/>
    <n v="4"/>
    <s v="2019-01-12"/>
    <s v="No"/>
    <x v="0"/>
    <x v="1"/>
    <n v="12"/>
    <n v="3"/>
    <x v="7"/>
    <s v="Canada"/>
    <x v="7"/>
    <n v="1500"/>
    <s v="2005-03-04"/>
    <n v="794"/>
    <x v="1444"/>
    <s v="Contoso"/>
    <s v="White"/>
    <n v="6.07"/>
    <n v="11.9"/>
    <n v="35.700000000000003"/>
    <n v="18.21"/>
    <n v="17.490000000000002"/>
    <n v="308"/>
    <x v="20"/>
    <n v="3"/>
    <x v="1"/>
    <s v="2019-01-12"/>
    <s v="CAD"/>
    <n v="1.3220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902001"/>
    <n v="1"/>
    <s v="2017-06-20"/>
    <s v="No"/>
    <x v="3"/>
    <x v="8"/>
    <n v="20"/>
    <n v="1"/>
    <x v="0"/>
    <s v="Online"/>
    <x v="0"/>
    <n v="0"/>
    <s v="2010-01-01"/>
    <n v="2501"/>
    <x v="44"/>
    <s v="Contoso"/>
    <s v="Pink"/>
    <n v="12.09"/>
    <n v="23.72"/>
    <n v="23.72"/>
    <n v="12.09"/>
    <n v="11.629999999999999"/>
    <n v="505"/>
    <x v="18"/>
    <n v="5"/>
    <x v="6"/>
    <s v="2017-06-20"/>
    <s v="CAD"/>
    <n v="1.3277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902001"/>
    <n v="2"/>
    <s v="2017-06-20"/>
    <s v="No"/>
    <x v="3"/>
    <x v="8"/>
    <n v="20"/>
    <n v="1"/>
    <x v="0"/>
    <s v="Online"/>
    <x v="0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7-06-20"/>
    <s v="CAD"/>
    <n v="1.3277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902001"/>
    <n v="3"/>
    <s v="2017-06-20"/>
    <s v="No"/>
    <x v="3"/>
    <x v="8"/>
    <n v="20"/>
    <n v="3"/>
    <x v="0"/>
    <s v="Online"/>
    <x v="0"/>
    <n v="0"/>
    <s v="2010-01-01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7-06-20"/>
    <s v="CAD"/>
    <n v="1.3277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902001"/>
    <n v="4"/>
    <s v="2017-06-20"/>
    <s v="No"/>
    <x v="3"/>
    <x v="8"/>
    <n v="20"/>
    <n v="3"/>
    <x v="0"/>
    <s v="Online"/>
    <x v="0"/>
    <n v="0"/>
    <s v="2010-01-01"/>
    <n v="1806"/>
    <x v="82"/>
    <s v="Tailspin Toys"/>
    <s v="Blue"/>
    <n v="16.309999999999999"/>
    <n v="32"/>
    <n v="96"/>
    <n v="48.929999999999993"/>
    <n v="47.070000000000007"/>
    <n v="702"/>
    <x v="5"/>
    <n v="7"/>
    <x v="2"/>
    <s v="2017-06-20"/>
    <s v="CAD"/>
    <n v="1.3277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902001"/>
    <n v="5"/>
    <s v="2017-06-20"/>
    <s v="No"/>
    <x v="3"/>
    <x v="8"/>
    <n v="20"/>
    <n v="2"/>
    <x v="0"/>
    <s v="Online"/>
    <x v="0"/>
    <n v="0"/>
    <s v="2010-01-01"/>
    <n v="1655"/>
    <x v="602"/>
    <s v="Contoso"/>
    <s v="Silver"/>
    <n v="96.08"/>
    <n v="289.99"/>
    <n v="579.98"/>
    <n v="192.16"/>
    <n v="387.82000000000005"/>
    <n v="602"/>
    <x v="9"/>
    <n v="6"/>
    <x v="5"/>
    <s v="2017-06-20"/>
    <s v="CAD"/>
    <n v="1.3277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902001"/>
    <n v="6"/>
    <s v="2017-06-20"/>
    <s v="No"/>
    <x v="3"/>
    <x v="8"/>
    <n v="20"/>
    <n v="3"/>
    <x v="0"/>
    <s v="Online"/>
    <x v="0"/>
    <n v="0"/>
    <s v="2010-01-01"/>
    <n v="1872"/>
    <x v="1875"/>
    <s v="Contoso"/>
    <s v="Silver"/>
    <n v="878.66"/>
    <n v="2652"/>
    <n v="7956"/>
    <n v="2635.98"/>
    <n v="5320.02"/>
    <n v="801"/>
    <x v="31"/>
    <n v="8"/>
    <x v="7"/>
    <s v="2017-06-20"/>
    <s v="CAD"/>
    <n v="1.3277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902001"/>
    <n v="7"/>
    <s v="2017-06-20"/>
    <s v="No"/>
    <x v="3"/>
    <x v="8"/>
    <n v="20"/>
    <n v="3"/>
    <x v="0"/>
    <s v="Online"/>
    <x v="0"/>
    <n v="0"/>
    <s v="2010-01-01"/>
    <n v="100"/>
    <x v="233"/>
    <s v="Wide World Importers"/>
    <s v="White"/>
    <n v="55.18"/>
    <n v="120"/>
    <n v="360"/>
    <n v="165.54"/>
    <n v="194.46"/>
    <n v="106"/>
    <x v="2"/>
    <n v="1"/>
    <x v="0"/>
    <s v="2017-06-20"/>
    <s v="CAD"/>
    <n v="1.3277000000000001"/>
    <x v="1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420017"/>
    <n v="1"/>
    <s v="2016-02-24"/>
    <s v="No"/>
    <x v="5"/>
    <x v="4"/>
    <n v="24"/>
    <n v="2"/>
    <x v="8"/>
    <s v="Canada"/>
    <x v="8"/>
    <n v="1210"/>
    <s v="2015-04-04"/>
    <n v="1208"/>
    <x v="1876"/>
    <s v="Fabrikam"/>
    <s v="Grey"/>
    <n v="409.28"/>
    <n v="890"/>
    <n v="1780"/>
    <n v="818.56"/>
    <n v="961.44"/>
    <n v="405"/>
    <x v="17"/>
    <n v="4"/>
    <x v="3"/>
    <s v="2016-02-24"/>
    <s v="CAD"/>
    <n v="1.3838999999999999"/>
    <x v="0"/>
    <n v="20"/>
  </r>
  <r>
    <x v="1592"/>
    <s v="Female"/>
    <s v="Lucila Yagi"/>
    <s v="Edmonton"/>
    <s v="AB"/>
    <s v="Alberta"/>
    <s v="T5J 3N2"/>
    <x v="1"/>
    <s v="North America"/>
    <s v="1982-11-09"/>
    <n v="41"/>
    <x v="1"/>
    <n v="1298023"/>
    <n v="1"/>
    <s v="2018-07-21"/>
    <s v="No"/>
    <x v="2"/>
    <x v="9"/>
    <n v="21"/>
    <n v="2"/>
    <x v="6"/>
    <s v="Canada"/>
    <x v="6"/>
    <n v="2105"/>
    <s v="2014-07-02"/>
    <n v="2507"/>
    <x v="1666"/>
    <s v="Contoso"/>
    <s v="White"/>
    <n v="2.42"/>
    <n v="4.74"/>
    <n v="9.48"/>
    <n v="4.84"/>
    <n v="4.6400000000000006"/>
    <n v="505"/>
    <x v="18"/>
    <n v="5"/>
    <x v="6"/>
    <s v="2018-07-21"/>
    <s v="CAD"/>
    <n v="1.3232999999999999"/>
    <x v="1"/>
    <n v="20"/>
  </r>
  <r>
    <x v="1593"/>
    <s v="Male"/>
    <s v="Richard Reyna"/>
    <s v="Woodbridge"/>
    <s v="ON"/>
    <s v="Ontario"/>
    <s v="L0L 0L0"/>
    <x v="1"/>
    <s v="North America"/>
    <s v="1938-11-09"/>
    <n v="85"/>
    <x v="0"/>
    <n v="1046008"/>
    <n v="1"/>
    <s v="2017-11-11"/>
    <s v="No"/>
    <x v="3"/>
    <x v="0"/>
    <n v="11"/>
    <n v="5"/>
    <x v="7"/>
    <s v="Canada"/>
    <x v="7"/>
    <n v="1500"/>
    <s v="2005-03-04"/>
    <n v="1910"/>
    <x v="1877"/>
    <s v="Fabrikam"/>
    <s v="Silver"/>
    <n v="413.42"/>
    <n v="899"/>
    <n v="4495"/>
    <n v="2067.1"/>
    <n v="2427.9"/>
    <n v="802"/>
    <x v="24"/>
    <n v="8"/>
    <x v="7"/>
    <s v="2017-11-11"/>
    <s v="CAD"/>
    <n v="1.2669999999999999"/>
    <x v="0"/>
    <n v="6"/>
  </r>
  <r>
    <x v="1593"/>
    <s v="Male"/>
    <s v="Richard Reyna"/>
    <s v="Woodbridge"/>
    <s v="ON"/>
    <s v="Ontario"/>
    <s v="L0L 0L0"/>
    <x v="1"/>
    <s v="North America"/>
    <s v="1938-11-09"/>
    <n v="85"/>
    <x v="0"/>
    <n v="1064008"/>
    <n v="1"/>
    <s v="2017-11-29"/>
    <s v="No"/>
    <x v="3"/>
    <x v="0"/>
    <n v="29"/>
    <n v="1"/>
    <x v="7"/>
    <s v="Canada"/>
    <x v="7"/>
    <n v="1500"/>
    <s v="2005-03-04"/>
    <n v="1692"/>
    <x v="270"/>
    <s v="Southridge Video"/>
    <s v="Black"/>
    <n v="3.56"/>
    <n v="6.99"/>
    <n v="6.99"/>
    <n v="3.56"/>
    <n v="3.43"/>
    <n v="701"/>
    <x v="4"/>
    <n v="7"/>
    <x v="2"/>
    <s v="2017-11-29"/>
    <s v="CAD"/>
    <n v="1.2831999999999999"/>
    <x v="0"/>
    <n v="6"/>
  </r>
  <r>
    <x v="1593"/>
    <s v="Male"/>
    <s v="Richard Reyna"/>
    <s v="Woodbridge"/>
    <s v="ON"/>
    <s v="Ontario"/>
    <s v="L0L 0L0"/>
    <x v="1"/>
    <s v="North America"/>
    <s v="1938-11-09"/>
    <n v="85"/>
    <x v="0"/>
    <n v="1064008"/>
    <n v="2"/>
    <s v="2017-11-29"/>
    <s v="No"/>
    <x v="3"/>
    <x v="0"/>
    <n v="29"/>
    <n v="4"/>
    <x v="7"/>
    <s v="Canada"/>
    <x v="7"/>
    <n v="1500"/>
    <s v="2005-03-04"/>
    <n v="2005"/>
    <x v="1118"/>
    <s v="Fabrikam"/>
    <s v="Red"/>
    <n v="50.98"/>
    <n v="99.99"/>
    <n v="399.96"/>
    <n v="203.92"/>
    <n v="196.04"/>
    <n v="803"/>
    <x v="13"/>
    <n v="8"/>
    <x v="7"/>
    <s v="2017-11-29"/>
    <s v="CAD"/>
    <n v="1.2831999999999999"/>
    <x v="0"/>
    <n v="6"/>
  </r>
  <r>
    <x v="1593"/>
    <s v="Male"/>
    <s v="Richard Reyna"/>
    <s v="Woodbridge"/>
    <s v="ON"/>
    <s v="Ontario"/>
    <s v="L0L 0L0"/>
    <x v="1"/>
    <s v="North America"/>
    <s v="1938-11-09"/>
    <n v="85"/>
    <x v="0"/>
    <n v="1440011"/>
    <n v="1"/>
    <s v="2018-12-10"/>
    <s v="No"/>
    <x v="2"/>
    <x v="2"/>
    <n v="10"/>
    <n v="2"/>
    <x v="7"/>
    <s v="Canada"/>
    <x v="7"/>
    <n v="1500"/>
    <s v="2005-03-04"/>
    <n v="1424"/>
    <x v="85"/>
    <s v="The Phone Company"/>
    <s v="Black"/>
    <n v="91.97"/>
    <n v="200"/>
    <n v="400"/>
    <n v="183.94"/>
    <n v="216.06"/>
    <n v="503"/>
    <x v="16"/>
    <n v="5"/>
    <x v="6"/>
    <s v="2018-12-10"/>
    <s v="CAD"/>
    <n v="1.3320000000000001"/>
    <x v="1"/>
    <n v="6"/>
  </r>
  <r>
    <x v="1593"/>
    <s v="Male"/>
    <s v="Richard Reyna"/>
    <s v="Woodbridge"/>
    <s v="ON"/>
    <s v="Ontario"/>
    <s v="L0L 0L0"/>
    <x v="1"/>
    <s v="North America"/>
    <s v="1938-11-09"/>
    <n v="85"/>
    <x v="0"/>
    <n v="1713007"/>
    <n v="1"/>
    <s v="2019-09-09"/>
    <s v="No"/>
    <x v="0"/>
    <x v="10"/>
    <n v="9"/>
    <n v="2"/>
    <x v="7"/>
    <s v="Canada"/>
    <x v="7"/>
    <n v="1500"/>
    <s v="2005-03-04"/>
    <n v="674"/>
    <x v="1878"/>
    <s v="Proseware"/>
    <s v="Grey"/>
    <n v="69.25"/>
    <n v="209"/>
    <n v="418"/>
    <n v="138.5"/>
    <n v="279.5"/>
    <n v="306"/>
    <x v="3"/>
    <n v="3"/>
    <x v="1"/>
    <s v="2019-09-09"/>
    <s v="CAD"/>
    <n v="1.3156000000000001"/>
    <x v="1"/>
    <n v="6"/>
  </r>
  <r>
    <x v="1593"/>
    <s v="Male"/>
    <s v="Richard Reyna"/>
    <s v="Woodbridge"/>
    <s v="ON"/>
    <s v="Ontario"/>
    <s v="L0L 0L0"/>
    <x v="1"/>
    <s v="North America"/>
    <s v="1938-11-09"/>
    <n v="85"/>
    <x v="0"/>
    <n v="1713007"/>
    <n v="2"/>
    <s v="2019-09-09"/>
    <s v="No"/>
    <x v="0"/>
    <x v="10"/>
    <n v="9"/>
    <n v="2"/>
    <x v="7"/>
    <s v="Canada"/>
    <x v="7"/>
    <n v="1500"/>
    <s v="2005-03-04"/>
    <n v="1746"/>
    <x v="1225"/>
    <s v="Tailspin Toys"/>
    <s v="Black"/>
    <n v="36.11"/>
    <n v="109"/>
    <n v="218"/>
    <n v="72.22"/>
    <n v="145.78"/>
    <n v="702"/>
    <x v="5"/>
    <n v="7"/>
    <x v="2"/>
    <s v="2019-09-09"/>
    <s v="CAD"/>
    <n v="1.3156000000000001"/>
    <x v="1"/>
    <n v="6"/>
  </r>
  <r>
    <x v="1594"/>
    <s v="Female"/>
    <s v="Gena Aman"/>
    <s v="Lac La Hache"/>
    <s v="BC"/>
    <s v="British Columbia"/>
    <s v="V0K 1T0"/>
    <x v="1"/>
    <s v="North America"/>
    <s v="1991-06-28"/>
    <n v="33"/>
    <x v="2"/>
    <n v="1784022"/>
    <n v="1"/>
    <s v="2019-11-19"/>
    <s v="No"/>
    <x v="0"/>
    <x v="0"/>
    <n v="19"/>
    <n v="3"/>
    <x v="7"/>
    <s v="Canada"/>
    <x v="7"/>
    <n v="1500"/>
    <s v="2005-03-04"/>
    <n v="427"/>
    <x v="407"/>
    <s v="Adventure Works"/>
    <s v="Black"/>
    <n v="215.68"/>
    <n v="469"/>
    <n v="1407"/>
    <n v="647.04"/>
    <n v="759.96"/>
    <n v="303"/>
    <x v="1"/>
    <n v="3"/>
    <x v="1"/>
    <s v="2019-11-19"/>
    <s v="CAD"/>
    <n v="1.321"/>
    <x v="1"/>
    <n v="4"/>
  </r>
  <r>
    <x v="1594"/>
    <s v="Female"/>
    <s v="Gena Aman"/>
    <s v="Lac La Hache"/>
    <s v="BC"/>
    <s v="British Columbia"/>
    <s v="V0K 1T0"/>
    <x v="1"/>
    <s v="North America"/>
    <s v="1991-06-28"/>
    <n v="33"/>
    <x v="2"/>
    <n v="556006"/>
    <n v="1"/>
    <s v="2016-07-09"/>
    <s v="No"/>
    <x v="5"/>
    <x v="9"/>
    <n v="9"/>
    <n v="6"/>
    <x v="7"/>
    <s v="Canada"/>
    <x v="7"/>
    <n v="1500"/>
    <s v="2005-03-04"/>
    <n v="61"/>
    <x v="297"/>
    <s v="Wide World Importers"/>
    <s v="Black"/>
    <n v="83.24"/>
    <n v="181"/>
    <n v="1086"/>
    <n v="499.43999999999994"/>
    <n v="586.56000000000006"/>
    <n v="104"/>
    <x v="0"/>
    <n v="1"/>
    <x v="0"/>
    <s v="2016-07-09"/>
    <s v="CAD"/>
    <n v="1.3013999999999999"/>
    <x v="0"/>
    <n v="4"/>
  </r>
  <r>
    <x v="1594"/>
    <s v="Female"/>
    <s v="Gena Aman"/>
    <s v="Lac La Hache"/>
    <s v="BC"/>
    <s v="British Columbia"/>
    <s v="V0K 1T0"/>
    <x v="1"/>
    <s v="North America"/>
    <s v="1991-06-28"/>
    <n v="33"/>
    <x v="2"/>
    <n v="556006"/>
    <n v="2"/>
    <s v="2016-07-09"/>
    <s v="No"/>
    <x v="5"/>
    <x v="9"/>
    <n v="9"/>
    <n v="2"/>
    <x v="7"/>
    <s v="Canada"/>
    <x v="7"/>
    <n v="1500"/>
    <s v="2005-03-04"/>
    <n v="1012"/>
    <x v="1525"/>
    <s v="A. Datum"/>
    <s v="Orange"/>
    <n v="91.05"/>
    <n v="198"/>
    <n v="396"/>
    <n v="182.1"/>
    <n v="213.9"/>
    <n v="401"/>
    <x v="27"/>
    <n v="4"/>
    <x v="3"/>
    <s v="2016-07-09"/>
    <s v="CAD"/>
    <n v="1.3013999999999999"/>
    <x v="0"/>
    <n v="4"/>
  </r>
  <r>
    <x v="1594"/>
    <s v="Female"/>
    <s v="Gena Aman"/>
    <s v="Lac La Hache"/>
    <s v="BC"/>
    <s v="British Columbia"/>
    <s v="V0K 1T0"/>
    <x v="1"/>
    <s v="North America"/>
    <s v="1991-06-28"/>
    <n v="33"/>
    <x v="2"/>
    <n v="556006"/>
    <n v="3"/>
    <s v="2016-07-09"/>
    <s v="No"/>
    <x v="5"/>
    <x v="9"/>
    <n v="9"/>
    <n v="5"/>
    <x v="7"/>
    <s v="Canada"/>
    <x v="7"/>
    <n v="1500"/>
    <s v="2005-03-04"/>
    <n v="2446"/>
    <x v="1879"/>
    <s v="Litware"/>
    <s v="Pink"/>
    <n v="2.54"/>
    <n v="4.99"/>
    <n v="24.950000000000003"/>
    <n v="12.7"/>
    <n v="12.250000000000004"/>
    <n v="808"/>
    <x v="30"/>
    <n v="8"/>
    <x v="7"/>
    <s v="2016-07-09"/>
    <s v="CAD"/>
    <n v="1.3013999999999999"/>
    <x v="0"/>
    <n v="4"/>
  </r>
  <r>
    <x v="1595"/>
    <s v="Female"/>
    <s v="Stephanie Bailey"/>
    <s v="Etobicoke"/>
    <s v="ON"/>
    <s v="Ontario"/>
    <s v="M9W 1K7"/>
    <x v="1"/>
    <s v="North America"/>
    <s v="1965-12-27"/>
    <n v="58"/>
    <x v="0"/>
    <n v="682000"/>
    <n v="1"/>
    <s v="2016-11-12"/>
    <s v="No"/>
    <x v="5"/>
    <x v="0"/>
    <n v="12"/>
    <n v="3"/>
    <x v="6"/>
    <s v="Canada"/>
    <x v="6"/>
    <n v="2105"/>
    <s v="2014-07-02"/>
    <n v="2017"/>
    <x v="1880"/>
    <s v="Fabrikam"/>
    <s v="Blue"/>
    <n v="50.98"/>
    <n v="99.99"/>
    <n v="299.96999999999997"/>
    <n v="152.94"/>
    <n v="147.02999999999997"/>
    <n v="803"/>
    <x v="13"/>
    <n v="8"/>
    <x v="7"/>
    <s v="2016-11-12"/>
    <s v="CAD"/>
    <n v="1.3491"/>
    <x v="0"/>
    <n v="7"/>
  </r>
  <r>
    <x v="1595"/>
    <s v="Female"/>
    <s v="Stephanie Bailey"/>
    <s v="Etobicoke"/>
    <s v="ON"/>
    <s v="Ontario"/>
    <s v="M9W 1K7"/>
    <x v="1"/>
    <s v="North America"/>
    <s v="1965-12-27"/>
    <n v="58"/>
    <x v="0"/>
    <n v="682000"/>
    <n v="2"/>
    <s v="2016-11-12"/>
    <s v="No"/>
    <x v="5"/>
    <x v="0"/>
    <n v="12"/>
    <n v="1"/>
    <x v="6"/>
    <s v="Canada"/>
    <x v="6"/>
    <n v="2105"/>
    <s v="2014-07-02"/>
    <n v="1481"/>
    <x v="1081"/>
    <s v="The Phone Company"/>
    <s v="Grey"/>
    <n v="105.31"/>
    <n v="229"/>
    <n v="229"/>
    <n v="105.31"/>
    <n v="123.69"/>
    <n v="504"/>
    <x v="21"/>
    <n v="5"/>
    <x v="6"/>
    <s v="2016-11-12"/>
    <s v="CAD"/>
    <n v="1.3491"/>
    <x v="0"/>
    <n v="7"/>
  </r>
  <r>
    <x v="1595"/>
    <s v="Female"/>
    <s v="Stephanie Bailey"/>
    <s v="Etobicoke"/>
    <s v="ON"/>
    <s v="Ontario"/>
    <s v="M9W 1K7"/>
    <x v="1"/>
    <s v="North America"/>
    <s v="1965-12-27"/>
    <n v="58"/>
    <x v="0"/>
    <n v="682000"/>
    <n v="3"/>
    <s v="2016-11-12"/>
    <s v="No"/>
    <x v="5"/>
    <x v="0"/>
    <n v="12"/>
    <n v="5"/>
    <x v="6"/>
    <s v="Canada"/>
    <x v="6"/>
    <n v="2105"/>
    <s v="2014-07-02"/>
    <n v="2503"/>
    <x v="923"/>
    <s v="Contoso"/>
    <s v="Silver"/>
    <n v="5.09"/>
    <n v="9.99"/>
    <n v="49.95"/>
    <n v="25.45"/>
    <n v="24.500000000000004"/>
    <n v="505"/>
    <x v="18"/>
    <n v="5"/>
    <x v="6"/>
    <s v="2016-11-12"/>
    <s v="CAD"/>
    <n v="1.3491"/>
    <x v="0"/>
    <n v="7"/>
  </r>
  <r>
    <x v="1595"/>
    <s v="Female"/>
    <s v="Stephanie Bailey"/>
    <s v="Etobicoke"/>
    <s v="ON"/>
    <s v="Ontario"/>
    <s v="M9W 1K7"/>
    <x v="1"/>
    <s v="North America"/>
    <s v="1965-12-27"/>
    <n v="58"/>
    <x v="0"/>
    <n v="682000"/>
    <n v="4"/>
    <s v="2016-11-12"/>
    <s v="No"/>
    <x v="5"/>
    <x v="0"/>
    <n v="12"/>
    <n v="1"/>
    <x v="6"/>
    <s v="Canada"/>
    <x v="6"/>
    <n v="2105"/>
    <s v="2014-07-02"/>
    <n v="121"/>
    <x v="1881"/>
    <s v="Adventure Works"/>
    <s v="White"/>
    <n v="61.17"/>
    <n v="119.99"/>
    <n v="119.99"/>
    <n v="61.17"/>
    <n v="58.819999999999993"/>
    <n v="201"/>
    <x v="12"/>
    <n v="2"/>
    <x v="4"/>
    <s v="2016-11-12"/>
    <s v="CAD"/>
    <n v="1.3491"/>
    <x v="0"/>
    <n v="7"/>
  </r>
  <r>
    <x v="1595"/>
    <s v="Female"/>
    <s v="Stephanie Bailey"/>
    <s v="Etobicoke"/>
    <s v="ON"/>
    <s v="Ontario"/>
    <s v="M9W 1K7"/>
    <x v="1"/>
    <s v="North America"/>
    <s v="1965-12-27"/>
    <n v="58"/>
    <x v="0"/>
    <n v="1711047"/>
    <n v="1"/>
    <s v="2019-09-07"/>
    <s v="No"/>
    <x v="0"/>
    <x v="10"/>
    <n v="7"/>
    <n v="1"/>
    <x v="7"/>
    <s v="Canada"/>
    <x v="7"/>
    <n v="1500"/>
    <s v="2005-03-04"/>
    <n v="1457"/>
    <x v="1284"/>
    <s v="The Phone Company"/>
    <s v="Gold"/>
    <n v="86.91"/>
    <n v="189"/>
    <n v="189"/>
    <n v="86.91"/>
    <n v="102.09"/>
    <n v="503"/>
    <x v="16"/>
    <n v="5"/>
    <x v="6"/>
    <s v="2019-09-07"/>
    <s v="CAD"/>
    <n v="1.3225"/>
    <x v="1"/>
    <n v="7"/>
  </r>
  <r>
    <x v="1595"/>
    <s v="Female"/>
    <s v="Stephanie Bailey"/>
    <s v="Etobicoke"/>
    <s v="ON"/>
    <s v="Ontario"/>
    <s v="M9W 1K7"/>
    <x v="1"/>
    <s v="North America"/>
    <s v="1965-12-27"/>
    <n v="58"/>
    <x v="0"/>
    <n v="1711047"/>
    <n v="2"/>
    <s v="2019-09-07"/>
    <s v="No"/>
    <x v="0"/>
    <x v="10"/>
    <n v="7"/>
    <n v="3"/>
    <x v="7"/>
    <s v="Canada"/>
    <x v="7"/>
    <n v="1500"/>
    <s v="2005-03-04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09-07"/>
    <s v="CAD"/>
    <n v="1.3225"/>
    <x v="1"/>
    <n v="7"/>
  </r>
  <r>
    <x v="1595"/>
    <s v="Female"/>
    <s v="Stephanie Bailey"/>
    <s v="Etobicoke"/>
    <s v="ON"/>
    <s v="Ontario"/>
    <s v="M9W 1K7"/>
    <x v="1"/>
    <s v="North America"/>
    <s v="1965-12-27"/>
    <n v="58"/>
    <x v="0"/>
    <n v="1711047"/>
    <n v="3"/>
    <s v="2019-09-07"/>
    <s v="No"/>
    <x v="0"/>
    <x v="10"/>
    <n v="7"/>
    <n v="1"/>
    <x v="7"/>
    <s v="Canada"/>
    <x v="7"/>
    <n v="1500"/>
    <s v="2005-03-04"/>
    <n v="202"/>
    <x v="76"/>
    <s v="Litware"/>
    <s v="Black"/>
    <n v="316.85000000000002"/>
    <n v="689"/>
    <n v="689"/>
    <n v="316.85000000000002"/>
    <n v="372.15"/>
    <n v="203"/>
    <x v="23"/>
    <n v="2"/>
    <x v="4"/>
    <s v="2019-09-07"/>
    <s v="CAD"/>
    <n v="1.3225"/>
    <x v="1"/>
    <n v="7"/>
  </r>
  <r>
    <x v="1596"/>
    <s v="Female"/>
    <s v="Maude Steele"/>
    <s v="Vancouver"/>
    <s v="BC"/>
    <s v="British Columbia"/>
    <s v="V5R 2T4"/>
    <x v="1"/>
    <s v="North America"/>
    <s v="1952-06-07"/>
    <n v="72"/>
    <x v="0"/>
    <n v="1337002"/>
    <n v="1"/>
    <s v="2018-08-29"/>
    <s v="No"/>
    <x v="2"/>
    <x v="5"/>
    <n v="29"/>
    <n v="1"/>
    <x v="0"/>
    <s v="Online"/>
    <x v="0"/>
    <n v="0"/>
    <s v="2010-01-01"/>
    <n v="608"/>
    <x v="244"/>
    <s v="Contoso"/>
    <s v="Silver"/>
    <n v="62.95"/>
    <n v="190"/>
    <n v="190"/>
    <n v="62.95"/>
    <n v="127.05"/>
    <n v="305"/>
    <x v="14"/>
    <n v="3"/>
    <x v="1"/>
    <s v="2018-08-29"/>
    <s v="CAD"/>
    <n v="1.2944"/>
    <x v="0"/>
    <n v="4"/>
  </r>
  <r>
    <x v="1596"/>
    <s v="Female"/>
    <s v="Maude Steele"/>
    <s v="Vancouver"/>
    <s v="BC"/>
    <s v="British Columbia"/>
    <s v="V5R 2T4"/>
    <x v="1"/>
    <s v="North America"/>
    <s v="1952-06-07"/>
    <n v="72"/>
    <x v="0"/>
    <n v="1337002"/>
    <n v="2"/>
    <s v="2018-08-29"/>
    <s v="No"/>
    <x v="2"/>
    <x v="5"/>
    <n v="29"/>
    <n v="3"/>
    <x v="0"/>
    <s v="Online"/>
    <x v="0"/>
    <n v="0"/>
    <s v="2010-01-01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8-08-29"/>
    <s v="CAD"/>
    <n v="1.2944"/>
    <x v="0"/>
    <n v="4"/>
  </r>
  <r>
    <x v="1596"/>
    <s v="Female"/>
    <s v="Maude Steele"/>
    <s v="Vancouver"/>
    <s v="BC"/>
    <s v="British Columbia"/>
    <s v="V5R 2T4"/>
    <x v="1"/>
    <s v="North America"/>
    <s v="1952-06-07"/>
    <n v="72"/>
    <x v="0"/>
    <n v="1337002"/>
    <n v="3"/>
    <s v="2018-08-29"/>
    <s v="No"/>
    <x v="2"/>
    <x v="5"/>
    <n v="29"/>
    <n v="1"/>
    <x v="0"/>
    <s v="Online"/>
    <x v="0"/>
    <n v="0"/>
    <s v="2010-01-01"/>
    <n v="1590"/>
    <x v="156"/>
    <s v="Southridge Video"/>
    <s v="Silver"/>
    <n v="7.58"/>
    <n v="22.89"/>
    <n v="22.89"/>
    <n v="7.58"/>
    <n v="15.31"/>
    <n v="602"/>
    <x v="9"/>
    <n v="6"/>
    <x v="5"/>
    <s v="2018-08-29"/>
    <s v="CAD"/>
    <n v="1.2944"/>
    <x v="0"/>
    <n v="4"/>
  </r>
  <r>
    <x v="1596"/>
    <s v="Female"/>
    <s v="Maude Steele"/>
    <s v="Vancouver"/>
    <s v="BC"/>
    <s v="British Columbia"/>
    <s v="V5R 2T4"/>
    <x v="1"/>
    <s v="North America"/>
    <s v="1952-06-07"/>
    <n v="72"/>
    <x v="0"/>
    <n v="1337002"/>
    <n v="4"/>
    <s v="2018-08-29"/>
    <s v="No"/>
    <x v="2"/>
    <x v="5"/>
    <n v="29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18-08-29"/>
    <s v="CAD"/>
    <n v="1.2944"/>
    <x v="0"/>
    <n v="4"/>
  </r>
  <r>
    <x v="1597"/>
    <s v="Male"/>
    <s v="Jacob Craver"/>
    <s v="Edmonton"/>
    <s v="AB"/>
    <s v="Alberta"/>
    <s v="T5J 0K7"/>
    <x v="1"/>
    <s v="North America"/>
    <s v="1957-05-03"/>
    <n v="67"/>
    <x v="0"/>
    <n v="904000"/>
    <n v="1"/>
    <s v="2017-06-22"/>
    <s v="No"/>
    <x v="3"/>
    <x v="8"/>
    <n v="22"/>
    <n v="7"/>
    <x v="8"/>
    <s v="Canada"/>
    <x v="8"/>
    <n v="1210"/>
    <s v="2015-04-04"/>
    <n v="436"/>
    <x v="153"/>
    <s v="Adventure Works"/>
    <s v="White"/>
    <n v="188.13"/>
    <n v="369"/>
    <n v="2583"/>
    <n v="1316.9099999999999"/>
    <n v="1266.0900000000001"/>
    <n v="303"/>
    <x v="1"/>
    <n v="3"/>
    <x v="1"/>
    <s v="2017-06-22"/>
    <s v="CAD"/>
    <n v="1.3298000000000001"/>
    <x v="1"/>
    <n v="6"/>
  </r>
  <r>
    <x v="1597"/>
    <s v="Male"/>
    <s v="Jacob Craver"/>
    <s v="Edmonton"/>
    <s v="AB"/>
    <s v="Alberta"/>
    <s v="T5J 0K7"/>
    <x v="1"/>
    <s v="North America"/>
    <s v="1957-05-03"/>
    <n v="67"/>
    <x v="0"/>
    <n v="904000"/>
    <n v="2"/>
    <s v="2017-06-22"/>
    <s v="No"/>
    <x v="3"/>
    <x v="8"/>
    <n v="22"/>
    <n v="1"/>
    <x v="8"/>
    <s v="Canada"/>
    <x v="8"/>
    <n v="1210"/>
    <s v="2015-04-04"/>
    <n v="420"/>
    <x v="166"/>
    <s v="Adventure Works"/>
    <s v="Silver"/>
    <n v="254.86"/>
    <n v="499.9"/>
    <n v="499.9"/>
    <n v="254.86"/>
    <n v="245.03999999999996"/>
    <n v="303"/>
    <x v="1"/>
    <n v="3"/>
    <x v="1"/>
    <s v="2017-06-22"/>
    <s v="CAD"/>
    <n v="1.3298000000000001"/>
    <x v="1"/>
    <n v="6"/>
  </r>
  <r>
    <x v="1597"/>
    <s v="Male"/>
    <s v="Jacob Craver"/>
    <s v="Edmonton"/>
    <s v="AB"/>
    <s v="Alberta"/>
    <s v="T5J 0K7"/>
    <x v="1"/>
    <s v="North America"/>
    <s v="1957-05-03"/>
    <n v="67"/>
    <x v="0"/>
    <n v="904000"/>
    <n v="3"/>
    <s v="2017-06-22"/>
    <s v="No"/>
    <x v="3"/>
    <x v="8"/>
    <n v="22"/>
    <n v="7"/>
    <x v="8"/>
    <s v="Canada"/>
    <x v="8"/>
    <n v="1210"/>
    <s v="2015-04-04"/>
    <n v="2064"/>
    <x v="577"/>
    <s v="Contoso"/>
    <s v="Silver"/>
    <n v="71.37"/>
    <n v="139.99"/>
    <n v="979.93000000000006"/>
    <n v="499.59000000000003"/>
    <n v="480.34000000000003"/>
    <n v="803"/>
    <x v="13"/>
    <n v="8"/>
    <x v="7"/>
    <s v="2017-06-22"/>
    <s v="CAD"/>
    <n v="1.3298000000000001"/>
    <x v="1"/>
    <n v="6"/>
  </r>
  <r>
    <x v="1597"/>
    <s v="Male"/>
    <s v="Jacob Craver"/>
    <s v="Edmonton"/>
    <s v="AB"/>
    <s v="Alberta"/>
    <s v="T5J 0K7"/>
    <x v="1"/>
    <s v="North America"/>
    <s v="1957-05-03"/>
    <n v="67"/>
    <x v="0"/>
    <n v="904000"/>
    <n v="4"/>
    <s v="2017-06-22"/>
    <s v="No"/>
    <x v="3"/>
    <x v="8"/>
    <n v="22"/>
    <n v="2"/>
    <x v="8"/>
    <s v="Canada"/>
    <x v="8"/>
    <n v="1210"/>
    <s v="2015-04-04"/>
    <n v="2067"/>
    <x v="1022"/>
    <s v="Contoso"/>
    <s v="Grey"/>
    <n v="220.64"/>
    <n v="665.94"/>
    <n v="1331.88"/>
    <n v="441.28"/>
    <n v="890.60000000000014"/>
    <n v="803"/>
    <x v="13"/>
    <n v="8"/>
    <x v="7"/>
    <s v="2017-06-22"/>
    <s v="CAD"/>
    <n v="1.3298000000000001"/>
    <x v="1"/>
    <n v="6"/>
  </r>
  <r>
    <x v="1597"/>
    <s v="Male"/>
    <s v="Jacob Craver"/>
    <s v="Edmonton"/>
    <s v="AB"/>
    <s v="Alberta"/>
    <s v="T5J 0K7"/>
    <x v="1"/>
    <s v="North America"/>
    <s v="1957-05-03"/>
    <n v="67"/>
    <x v="0"/>
    <n v="516005"/>
    <n v="1"/>
    <s v="2016-05-30"/>
    <s v="No"/>
    <x v="5"/>
    <x v="6"/>
    <n v="30"/>
    <n v="5"/>
    <x v="6"/>
    <s v="Canada"/>
    <x v="6"/>
    <n v="2105"/>
    <s v="2014-07-02"/>
    <n v="1264"/>
    <x v="1826"/>
    <s v="Contoso"/>
    <s v="Black"/>
    <n v="35.68"/>
    <n v="69.989999999999995"/>
    <n v="349.95"/>
    <n v="178.4"/>
    <n v="171.54999999999998"/>
    <n v="406"/>
    <x v="8"/>
    <n v="4"/>
    <x v="3"/>
    <s v="2016-05-30"/>
    <s v="CAD"/>
    <n v="1.3039000000000001"/>
    <x v="0"/>
    <n v="6"/>
  </r>
  <r>
    <x v="1597"/>
    <s v="Male"/>
    <s v="Jacob Craver"/>
    <s v="Edmonton"/>
    <s v="AB"/>
    <s v="Alberta"/>
    <s v="T5J 0K7"/>
    <x v="1"/>
    <s v="North America"/>
    <s v="1957-05-03"/>
    <n v="67"/>
    <x v="0"/>
    <n v="1470026"/>
    <n v="1"/>
    <s v="2019-01-09"/>
    <s v="No"/>
    <x v="0"/>
    <x v="1"/>
    <n v="9"/>
    <n v="2"/>
    <x v="0"/>
    <s v="Online"/>
    <x v="0"/>
    <n v="0"/>
    <s v="2010-01-01"/>
    <n v="1565"/>
    <x v="424"/>
    <s v="The Phone Company"/>
    <s v="White"/>
    <n v="117.27"/>
    <n v="255"/>
    <n v="510"/>
    <n v="234.54"/>
    <n v="275.46000000000004"/>
    <n v="504"/>
    <x v="21"/>
    <n v="5"/>
    <x v="6"/>
    <s v="2019-01-09"/>
    <s v="CAD"/>
    <n v="1.3245"/>
    <x v="1"/>
    <n v="6"/>
  </r>
  <r>
    <x v="1598"/>
    <s v="Female"/>
    <s v="Earlene Kash"/>
    <s v="Delisle"/>
    <s v="QC"/>
    <s v="Quebec"/>
    <s v="G0W 1L0"/>
    <x v="1"/>
    <s v="North America"/>
    <s v="1997-02-11"/>
    <n v="27"/>
    <x v="2"/>
    <n v="1858032"/>
    <n v="1"/>
    <s v="2020-02-01"/>
    <s v="No"/>
    <x v="1"/>
    <x v="4"/>
    <n v="1"/>
    <n v="3"/>
    <x v="7"/>
    <s v="Canada"/>
    <x v="7"/>
    <n v="1500"/>
    <s v="2005-03-04"/>
    <n v="2086"/>
    <x v="1551"/>
    <s v="Contoso"/>
    <s v="White"/>
    <n v="403.53"/>
    <n v="877.5"/>
    <n v="2632.5"/>
    <n v="1210.5899999999999"/>
    <n v="1421.91"/>
    <n v="804"/>
    <x v="28"/>
    <n v="8"/>
    <x v="7"/>
    <s v="2020-02-01"/>
    <s v="CAD"/>
    <n v="1.3234999999999999"/>
    <x v="1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1858032"/>
    <n v="2"/>
    <s v="2020-02-01"/>
    <s v="No"/>
    <x v="1"/>
    <x v="4"/>
    <n v="1"/>
    <n v="2"/>
    <x v="7"/>
    <s v="Canada"/>
    <x v="7"/>
    <n v="1500"/>
    <s v="2005-03-04"/>
    <n v="1434"/>
    <x v="1433"/>
    <s v="The Phone Company"/>
    <s v="Grey"/>
    <n v="123.24"/>
    <n v="268"/>
    <n v="536"/>
    <n v="246.48"/>
    <n v="289.52"/>
    <n v="503"/>
    <x v="16"/>
    <n v="5"/>
    <x v="6"/>
    <s v="2020-02-01"/>
    <s v="CAD"/>
    <n v="1.3234999999999999"/>
    <x v="1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1858032"/>
    <n v="3"/>
    <s v="2020-02-01"/>
    <s v="No"/>
    <x v="1"/>
    <x v="4"/>
    <n v="1"/>
    <n v="1"/>
    <x v="7"/>
    <s v="Canada"/>
    <x v="7"/>
    <n v="1500"/>
    <s v="2005-03-04"/>
    <n v="1602"/>
    <x v="263"/>
    <s v="Southridge Video"/>
    <s v="Black"/>
    <n v="82.77"/>
    <n v="179.99"/>
    <n v="179.99"/>
    <n v="82.77"/>
    <n v="97.220000000000013"/>
    <n v="602"/>
    <x v="9"/>
    <n v="6"/>
    <x v="5"/>
    <s v="2020-02-01"/>
    <s v="CAD"/>
    <n v="1.3234999999999999"/>
    <x v="1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1858032"/>
    <n v="4"/>
    <s v="2020-02-01"/>
    <s v="No"/>
    <x v="1"/>
    <x v="4"/>
    <n v="1"/>
    <n v="2"/>
    <x v="7"/>
    <s v="Canada"/>
    <x v="7"/>
    <n v="1500"/>
    <s v="2005-03-04"/>
    <n v="1343"/>
    <x v="1882"/>
    <s v="Contoso"/>
    <s v="Black"/>
    <n v="10.27"/>
    <n v="31"/>
    <n v="62"/>
    <n v="20.54"/>
    <n v="41.46"/>
    <n v="501"/>
    <x v="11"/>
    <n v="5"/>
    <x v="6"/>
    <s v="2020-02-01"/>
    <s v="CAD"/>
    <n v="1.3234999999999999"/>
    <x v="1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1064002"/>
    <n v="1"/>
    <s v="2017-11-29"/>
    <s v="No"/>
    <x v="3"/>
    <x v="0"/>
    <n v="29"/>
    <n v="1"/>
    <x v="6"/>
    <s v="Canada"/>
    <x v="6"/>
    <n v="2105"/>
    <s v="2014-07-02"/>
    <n v="2503"/>
    <x v="923"/>
    <s v="Contoso"/>
    <s v="Silver"/>
    <n v="5.09"/>
    <n v="9.99"/>
    <n v="9.99"/>
    <n v="5.09"/>
    <n v="4.9000000000000004"/>
    <n v="505"/>
    <x v="18"/>
    <n v="5"/>
    <x v="6"/>
    <s v="2017-11-29"/>
    <s v="CAD"/>
    <n v="1.2831999999999999"/>
    <x v="0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1064002"/>
    <n v="2"/>
    <s v="2017-11-29"/>
    <s v="No"/>
    <x v="3"/>
    <x v="0"/>
    <n v="29"/>
    <n v="6"/>
    <x v="6"/>
    <s v="Canada"/>
    <x v="6"/>
    <n v="2105"/>
    <s v="2014-07-02"/>
    <n v="189"/>
    <x v="1186"/>
    <s v="Southridge Video"/>
    <s v="Silver"/>
    <n v="58.36"/>
    <n v="126.9"/>
    <n v="761.40000000000009"/>
    <n v="350.15999999999997"/>
    <n v="411.24000000000012"/>
    <n v="202"/>
    <x v="7"/>
    <n v="2"/>
    <x v="4"/>
    <s v="2017-11-29"/>
    <s v="CAD"/>
    <n v="1.2831999999999999"/>
    <x v="0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1064002"/>
    <n v="4"/>
    <s v="2017-11-29"/>
    <s v="No"/>
    <x v="3"/>
    <x v="0"/>
    <n v="29"/>
    <n v="3"/>
    <x v="6"/>
    <s v="Canada"/>
    <x v="6"/>
    <n v="2105"/>
    <s v="2014-07-02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7-11-29"/>
    <s v="CAD"/>
    <n v="1.2831999999999999"/>
    <x v="0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955014"/>
    <n v="1"/>
    <s v="2017-08-12"/>
    <s v="No"/>
    <x v="3"/>
    <x v="5"/>
    <n v="12"/>
    <n v="7"/>
    <x v="0"/>
    <s v="Online"/>
    <x v="0"/>
    <n v="0"/>
    <s v="2010-01-01"/>
    <n v="168"/>
    <x v="737"/>
    <s v="Southridge Video"/>
    <s v="Black"/>
    <n v="59.32"/>
    <n v="129"/>
    <n v="903"/>
    <n v="415.24"/>
    <n v="487.76"/>
    <n v="202"/>
    <x v="7"/>
    <n v="2"/>
    <x v="4"/>
    <s v="2017-08-12"/>
    <s v="CAD"/>
    <n v="1.2712000000000001"/>
    <x v="0"/>
    <n v="9"/>
  </r>
  <r>
    <x v="1598"/>
    <s v="Female"/>
    <s v="Earlene Kash"/>
    <s v="Delisle"/>
    <s v="QC"/>
    <s v="Quebec"/>
    <s v="G0W 1L0"/>
    <x v="1"/>
    <s v="North America"/>
    <s v="1997-02-11"/>
    <n v="27"/>
    <x v="2"/>
    <n v="955014"/>
    <n v="2"/>
    <s v="2017-08-12"/>
    <s v="No"/>
    <x v="3"/>
    <x v="5"/>
    <n v="12"/>
    <n v="3"/>
    <x v="0"/>
    <s v="Online"/>
    <x v="0"/>
    <n v="0"/>
    <s v="2010-01-01"/>
    <n v="1861"/>
    <x v="1680"/>
    <s v="Northwind Traders"/>
    <s v="Blue"/>
    <n v="509.78"/>
    <n v="999.9"/>
    <n v="2999.7"/>
    <n v="1529.34"/>
    <n v="1470.36"/>
    <n v="801"/>
    <x v="31"/>
    <n v="8"/>
    <x v="7"/>
    <s v="2017-08-12"/>
    <s v="CAD"/>
    <n v="1.2712000000000001"/>
    <x v="0"/>
    <n v="9"/>
  </r>
  <r>
    <x v="1599"/>
    <s v="Male"/>
    <s v="Carl Bowman"/>
    <s v="Bindloss"/>
    <s v="AB"/>
    <s v="Alberta"/>
    <s v="T1T 1T1"/>
    <x v="1"/>
    <s v="North America"/>
    <s v="1939-01-19"/>
    <n v="85"/>
    <x v="0"/>
    <n v="891008"/>
    <n v="1"/>
    <s v="2017-06-09"/>
    <s v="No"/>
    <x v="3"/>
    <x v="8"/>
    <n v="9"/>
    <n v="7"/>
    <x v="6"/>
    <s v="Canada"/>
    <x v="6"/>
    <n v="2105"/>
    <s v="2014-07-02"/>
    <n v="1579"/>
    <x v="132"/>
    <s v="Southridge Video"/>
    <s v="White"/>
    <n v="72.56"/>
    <n v="219"/>
    <n v="1533"/>
    <n v="507.92"/>
    <n v="1025.08"/>
    <n v="602"/>
    <x v="9"/>
    <n v="6"/>
    <x v="5"/>
    <s v="2017-06-09"/>
    <s v="CAD"/>
    <n v="1.3509"/>
    <x v="0"/>
    <n v="2"/>
  </r>
  <r>
    <x v="1599"/>
    <s v="Male"/>
    <s v="Carl Bowman"/>
    <s v="Bindloss"/>
    <s v="AB"/>
    <s v="Alberta"/>
    <s v="T1T 1T1"/>
    <x v="1"/>
    <s v="North America"/>
    <s v="1939-01-19"/>
    <n v="85"/>
    <x v="0"/>
    <n v="891008"/>
    <n v="2"/>
    <s v="2017-06-09"/>
    <s v="No"/>
    <x v="3"/>
    <x v="8"/>
    <n v="9"/>
    <n v="8"/>
    <x v="6"/>
    <s v="Canada"/>
    <x v="6"/>
    <n v="2105"/>
    <s v="2014-07-02"/>
    <n v="1192"/>
    <x v="1270"/>
    <s v="Fabrikam"/>
    <s v="Grey"/>
    <n v="275.92"/>
    <n v="600"/>
    <n v="4800"/>
    <n v="2207.36"/>
    <n v="2592.64"/>
    <n v="405"/>
    <x v="17"/>
    <n v="4"/>
    <x v="3"/>
    <s v="2017-06-09"/>
    <s v="CAD"/>
    <n v="1.3509"/>
    <x v="0"/>
    <n v="2"/>
  </r>
  <r>
    <x v="1600"/>
    <s v="Female"/>
    <s v="Jacquelyn Bise"/>
    <s v="Toronto"/>
    <s v="ON"/>
    <s v="Ontario"/>
    <s v="M4W 1J7"/>
    <x v="1"/>
    <s v="North America"/>
    <s v="1979-09-15"/>
    <n v="45"/>
    <x v="1"/>
    <n v="1330011"/>
    <n v="1"/>
    <s v="2018-08-22"/>
    <s v="No"/>
    <x v="2"/>
    <x v="5"/>
    <n v="22"/>
    <n v="6"/>
    <x v="7"/>
    <s v="Canada"/>
    <x v="7"/>
    <n v="1500"/>
    <s v="2005-03-04"/>
    <n v="2168"/>
    <x v="904"/>
    <s v="Fabrikam"/>
    <s v="Black"/>
    <n v="75.959999999999994"/>
    <n v="149"/>
    <n v="894"/>
    <n v="455.76"/>
    <n v="438.24"/>
    <n v="805"/>
    <x v="19"/>
    <n v="8"/>
    <x v="7"/>
    <s v="2018-08-22"/>
    <s v="CAD"/>
    <n v="1.3022"/>
    <x v="0"/>
    <n v="2"/>
  </r>
  <r>
    <x v="1600"/>
    <s v="Female"/>
    <s v="Jacquelyn Bise"/>
    <s v="Toronto"/>
    <s v="ON"/>
    <s v="Ontario"/>
    <s v="M4W 1J7"/>
    <x v="1"/>
    <s v="North America"/>
    <s v="1979-09-15"/>
    <n v="45"/>
    <x v="1"/>
    <n v="1330011"/>
    <n v="2"/>
    <s v="2018-08-22"/>
    <s v="No"/>
    <x v="2"/>
    <x v="5"/>
    <n v="22"/>
    <n v="4"/>
    <x v="7"/>
    <s v="Canada"/>
    <x v="7"/>
    <n v="1500"/>
    <s v="2005-03-04"/>
    <n v="1737"/>
    <x v="816"/>
    <s v="Tailspin Toys"/>
    <s v="Silver"/>
    <n v="14.28"/>
    <n v="28"/>
    <n v="112"/>
    <n v="57.12"/>
    <n v="54.88"/>
    <n v="702"/>
    <x v="5"/>
    <n v="7"/>
    <x v="2"/>
    <s v="2018-08-22"/>
    <s v="CAD"/>
    <n v="1.3022"/>
    <x v="0"/>
    <n v="2"/>
  </r>
  <r>
    <x v="1601"/>
    <s v="Male"/>
    <s v="John Walker"/>
    <s v="Red Deer"/>
    <s v="AB"/>
    <s v="Alberta"/>
    <s v="T4N 5Z9"/>
    <x v="1"/>
    <s v="North America"/>
    <s v="1951-12-08"/>
    <n v="72"/>
    <x v="0"/>
    <n v="525001"/>
    <n v="1"/>
    <s v="2016-06-08"/>
    <s v="No"/>
    <x v="5"/>
    <x v="8"/>
    <n v="8"/>
    <n v="2"/>
    <x v="7"/>
    <s v="Canada"/>
    <x v="7"/>
    <n v="1500"/>
    <s v="2005-03-04"/>
    <n v="65"/>
    <x v="113"/>
    <s v="Wide World Importers"/>
    <s v="Purple"/>
    <n v="83.24"/>
    <n v="181"/>
    <n v="362"/>
    <n v="166.48"/>
    <n v="195.52"/>
    <n v="104"/>
    <x v="0"/>
    <n v="1"/>
    <x v="0"/>
    <s v="2016-06-08"/>
    <s v="CAD"/>
    <n v="1.2682"/>
    <x v="0"/>
    <n v="2"/>
  </r>
  <r>
    <x v="1601"/>
    <s v="Male"/>
    <s v="John Walker"/>
    <s v="Red Deer"/>
    <s v="AB"/>
    <s v="Alberta"/>
    <s v="T4N 5Z9"/>
    <x v="1"/>
    <s v="North America"/>
    <s v="1951-12-08"/>
    <n v="72"/>
    <x v="0"/>
    <n v="1823104"/>
    <n v="1"/>
    <s v="2019-12-28"/>
    <s v="No"/>
    <x v="0"/>
    <x v="2"/>
    <n v="28"/>
    <n v="3"/>
    <x v="6"/>
    <s v="Canada"/>
    <x v="6"/>
    <n v="2105"/>
    <s v="2014-07-02"/>
    <n v="116"/>
    <x v="91"/>
    <s v="Adventure Works"/>
    <s v="Silver"/>
    <n v="86.67"/>
    <n v="169.99"/>
    <n v="509.97"/>
    <n v="260.01"/>
    <n v="249.96000000000004"/>
    <n v="201"/>
    <x v="12"/>
    <n v="2"/>
    <x v="4"/>
    <s v="2019-12-28"/>
    <s v="CAD"/>
    <n v="1.3083"/>
    <x v="1"/>
    <n v="2"/>
  </r>
  <r>
    <x v="1602"/>
    <s v="Female"/>
    <s v="Heather Mireles"/>
    <s v="Montreal"/>
    <s v="QC"/>
    <s v="Quebec"/>
    <s v="H4J 1M9"/>
    <x v="1"/>
    <s v="North America"/>
    <s v="1983-05-10"/>
    <n v="41"/>
    <x v="1"/>
    <n v="1771033"/>
    <n v="1"/>
    <s v="2019-11-06"/>
    <s v="No"/>
    <x v="0"/>
    <x v="0"/>
    <n v="6"/>
    <n v="4"/>
    <x v="0"/>
    <s v="Online"/>
    <x v="0"/>
    <n v="0"/>
    <s v="2010-01-01"/>
    <n v="1652"/>
    <x v="345"/>
    <s v="Contoso"/>
    <s v="Silver"/>
    <n v="82.77"/>
    <n v="179.99"/>
    <n v="719.96"/>
    <n v="331.08"/>
    <n v="388.88000000000005"/>
    <n v="602"/>
    <x v="9"/>
    <n v="6"/>
    <x v="5"/>
    <s v="2019-11-06"/>
    <s v="CAD"/>
    <n v="1.3164"/>
    <x v="1"/>
    <n v="2"/>
  </r>
  <r>
    <x v="1602"/>
    <s v="Female"/>
    <s v="Heather Mireles"/>
    <s v="Montreal"/>
    <s v="QC"/>
    <s v="Quebec"/>
    <s v="H4J 1M9"/>
    <x v="1"/>
    <s v="North America"/>
    <s v="1983-05-10"/>
    <n v="41"/>
    <x v="1"/>
    <n v="1122008"/>
    <n v="1"/>
    <s v="2018-01-26"/>
    <s v="No"/>
    <x v="2"/>
    <x v="1"/>
    <n v="26"/>
    <n v="3"/>
    <x v="0"/>
    <s v="Online"/>
    <x v="0"/>
    <n v="0"/>
    <s v="2010-01-01"/>
    <n v="1595"/>
    <x v="549"/>
    <s v="Southridge Video"/>
    <s v="Red"/>
    <n v="7.58"/>
    <n v="22.89"/>
    <n v="68.67"/>
    <n v="22.740000000000002"/>
    <n v="45.93"/>
    <n v="602"/>
    <x v="9"/>
    <n v="6"/>
    <x v="5"/>
    <s v="2018-01-26"/>
    <s v="CAD"/>
    <n v="1.2323"/>
    <x v="0"/>
    <n v="2"/>
  </r>
  <r>
    <x v="1603"/>
    <s v="Female"/>
    <s v="Amy Holland"/>
    <s v="Carnduff"/>
    <s v="SK"/>
    <s v="Saskatchewan"/>
    <s v="S0C 0S0"/>
    <x v="1"/>
    <s v="North America"/>
    <s v="1965-04-07"/>
    <n v="59"/>
    <x v="0"/>
    <n v="1281001"/>
    <n v="1"/>
    <s v="2018-07-04"/>
    <s v="No"/>
    <x v="2"/>
    <x v="9"/>
    <n v="4"/>
    <n v="1"/>
    <x v="7"/>
    <s v="Canada"/>
    <x v="7"/>
    <n v="1500"/>
    <s v="2005-03-04"/>
    <n v="1725"/>
    <x v="1853"/>
    <s v="Tailspin Toys"/>
    <s v="Silver"/>
    <n v="28.55"/>
    <n v="56"/>
    <n v="56"/>
    <n v="28.55"/>
    <n v="27.45"/>
    <n v="702"/>
    <x v="5"/>
    <n v="7"/>
    <x v="2"/>
    <s v="2018-07-04"/>
    <s v="CAD"/>
    <n v="1.3147"/>
    <x v="0"/>
    <n v="4"/>
  </r>
  <r>
    <x v="1603"/>
    <s v="Female"/>
    <s v="Amy Holland"/>
    <s v="Carnduff"/>
    <s v="SK"/>
    <s v="Saskatchewan"/>
    <s v="S0C 0S0"/>
    <x v="1"/>
    <s v="North America"/>
    <s v="1965-04-07"/>
    <n v="59"/>
    <x v="0"/>
    <n v="1281001"/>
    <n v="2"/>
    <s v="2018-07-04"/>
    <s v="No"/>
    <x v="2"/>
    <x v="9"/>
    <n v="4"/>
    <n v="1"/>
    <x v="7"/>
    <s v="Canada"/>
    <x v="7"/>
    <n v="1500"/>
    <s v="2005-03-04"/>
    <n v="112"/>
    <x v="640"/>
    <s v="Wide World Importers"/>
    <s v="Blue"/>
    <n v="82.83"/>
    <n v="249.99"/>
    <n v="249.99"/>
    <n v="82.83"/>
    <n v="167.16000000000003"/>
    <n v="106"/>
    <x v="2"/>
    <n v="1"/>
    <x v="0"/>
    <s v="2018-07-04"/>
    <s v="CAD"/>
    <n v="1.3147"/>
    <x v="0"/>
    <n v="4"/>
  </r>
  <r>
    <x v="1603"/>
    <s v="Female"/>
    <s v="Amy Holland"/>
    <s v="Carnduff"/>
    <s v="SK"/>
    <s v="Saskatchewan"/>
    <s v="S0C 0S0"/>
    <x v="1"/>
    <s v="North America"/>
    <s v="1965-04-07"/>
    <n v="59"/>
    <x v="0"/>
    <n v="1281001"/>
    <n v="3"/>
    <s v="2018-07-04"/>
    <s v="No"/>
    <x v="2"/>
    <x v="9"/>
    <n v="4"/>
    <n v="7"/>
    <x v="7"/>
    <s v="Canada"/>
    <x v="7"/>
    <n v="1500"/>
    <s v="2005-03-04"/>
    <n v="1790"/>
    <x v="6"/>
    <s v="Tailspin Toys"/>
    <s v="Silver"/>
    <n v="21.92"/>
    <n v="43"/>
    <n v="301"/>
    <n v="153.44"/>
    <n v="147.56"/>
    <n v="702"/>
    <x v="5"/>
    <n v="7"/>
    <x v="2"/>
    <s v="2018-07-04"/>
    <s v="CAD"/>
    <n v="1.3147"/>
    <x v="0"/>
    <n v="4"/>
  </r>
  <r>
    <x v="1603"/>
    <s v="Female"/>
    <s v="Amy Holland"/>
    <s v="Carnduff"/>
    <s v="SK"/>
    <s v="Saskatchewan"/>
    <s v="S0C 0S0"/>
    <x v="1"/>
    <s v="North America"/>
    <s v="1965-04-07"/>
    <n v="59"/>
    <x v="0"/>
    <n v="1811017"/>
    <n v="1"/>
    <s v="2019-12-16"/>
    <s v="No"/>
    <x v="0"/>
    <x v="2"/>
    <n v="16"/>
    <n v="2"/>
    <x v="0"/>
    <s v="Online"/>
    <x v="0"/>
    <n v="0"/>
    <s v="2010-01-01"/>
    <n v="1604"/>
    <x v="231"/>
    <s v="Southridge Video"/>
    <s v="Black"/>
    <n v="86.14"/>
    <n v="259.99"/>
    <n v="519.98"/>
    <n v="172.28"/>
    <n v="347.70000000000005"/>
    <n v="602"/>
    <x v="9"/>
    <n v="6"/>
    <x v="5"/>
    <s v="2019-12-16"/>
    <s v="CAD"/>
    <n v="1.3118000000000001"/>
    <x v="1"/>
    <n v="4"/>
  </r>
  <r>
    <x v="1604"/>
    <s v="Male"/>
    <s v="John Kennedy"/>
    <s v="Montreal"/>
    <s v="QC"/>
    <s v="Quebec"/>
    <s v="H3K 2C3"/>
    <x v="1"/>
    <s v="North America"/>
    <s v="1998-07-15"/>
    <n v="26"/>
    <x v="2"/>
    <n v="1504032"/>
    <n v="1"/>
    <s v="2019-02-12"/>
    <s v="No"/>
    <x v="0"/>
    <x v="4"/>
    <n v="12"/>
    <n v="2"/>
    <x v="0"/>
    <s v="Online"/>
    <x v="0"/>
    <n v="0"/>
    <s v="2010-01-01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2-12"/>
    <s v="CAD"/>
    <n v="1.3251999999999999"/>
    <x v="1"/>
    <n v="4"/>
  </r>
  <r>
    <x v="1604"/>
    <s v="Male"/>
    <s v="John Kennedy"/>
    <s v="Montreal"/>
    <s v="QC"/>
    <s v="Quebec"/>
    <s v="H3K 2C3"/>
    <x v="1"/>
    <s v="North America"/>
    <s v="1998-07-15"/>
    <n v="26"/>
    <x v="2"/>
    <n v="1504032"/>
    <n v="2"/>
    <s v="2019-02-12"/>
    <s v="No"/>
    <x v="0"/>
    <x v="4"/>
    <n v="12"/>
    <n v="4"/>
    <x v="0"/>
    <s v="Online"/>
    <x v="0"/>
    <n v="0"/>
    <s v="2010-01-01"/>
    <n v="1571"/>
    <x v="32"/>
    <s v="Southridge Video"/>
    <s v="Black"/>
    <n v="26.21"/>
    <n v="56.99"/>
    <n v="227.96"/>
    <n v="104.84"/>
    <n v="123.12"/>
    <n v="602"/>
    <x v="9"/>
    <n v="6"/>
    <x v="5"/>
    <s v="2019-02-12"/>
    <s v="CAD"/>
    <n v="1.3251999999999999"/>
    <x v="1"/>
    <n v="4"/>
  </r>
  <r>
    <x v="1604"/>
    <s v="Male"/>
    <s v="John Kennedy"/>
    <s v="Montreal"/>
    <s v="QC"/>
    <s v="Quebec"/>
    <s v="H3K 2C3"/>
    <x v="1"/>
    <s v="North America"/>
    <s v="1998-07-15"/>
    <n v="26"/>
    <x v="2"/>
    <n v="499005"/>
    <n v="1"/>
    <s v="2016-05-13"/>
    <s v="No"/>
    <x v="5"/>
    <x v="6"/>
    <n v="13"/>
    <n v="1"/>
    <x v="7"/>
    <s v="Canada"/>
    <x v="7"/>
    <n v="1500"/>
    <s v="2005-03-04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6-05-13"/>
    <s v="CAD"/>
    <n v="1.2882"/>
    <x v="0"/>
    <n v="4"/>
  </r>
  <r>
    <x v="1604"/>
    <s v="Male"/>
    <s v="John Kennedy"/>
    <s v="Montreal"/>
    <s v="QC"/>
    <s v="Quebec"/>
    <s v="H3K 2C3"/>
    <x v="1"/>
    <s v="North America"/>
    <s v="1998-07-15"/>
    <n v="26"/>
    <x v="2"/>
    <n v="499005"/>
    <n v="2"/>
    <s v="2016-05-13"/>
    <s v="No"/>
    <x v="5"/>
    <x v="6"/>
    <n v="13"/>
    <n v="8"/>
    <x v="7"/>
    <s v="Canada"/>
    <x v="7"/>
    <n v="1500"/>
    <s v="2005-03-04"/>
    <n v="835"/>
    <x v="1883"/>
    <s v="Contoso"/>
    <s v="Grey"/>
    <n v="26.97"/>
    <n v="52.9"/>
    <n v="423.2"/>
    <n v="215.76"/>
    <n v="207.44"/>
    <n v="308"/>
    <x v="20"/>
    <n v="3"/>
    <x v="1"/>
    <s v="2016-05-13"/>
    <s v="CAD"/>
    <n v="1.2882"/>
    <x v="0"/>
    <n v="4"/>
  </r>
  <r>
    <x v="1605"/>
    <s v="Male"/>
    <s v="Edmund Mitchell"/>
    <s v="Mission"/>
    <s v="BC"/>
    <s v="British Columbia"/>
    <s v="V2V 1J7"/>
    <x v="1"/>
    <s v="North America"/>
    <s v="1983-01-22"/>
    <n v="41"/>
    <x v="1"/>
    <n v="752010"/>
    <n v="1"/>
    <s v="2017-01-21"/>
    <s v="No"/>
    <x v="3"/>
    <x v="1"/>
    <n v="21"/>
    <n v="5"/>
    <x v="8"/>
    <s v="Canada"/>
    <x v="8"/>
    <n v="1210"/>
    <s v="2015-04-04"/>
    <n v="556"/>
    <x v="1884"/>
    <s v="Proseware"/>
    <s v="White"/>
    <n v="254.4"/>
    <n v="499"/>
    <n v="2495"/>
    <n v="1272"/>
    <n v="1223"/>
    <n v="305"/>
    <x v="14"/>
    <n v="3"/>
    <x v="1"/>
    <s v="2017-01-21"/>
    <s v="CAD"/>
    <n v="1.3371999999999999"/>
    <x v="0"/>
    <n v="7"/>
  </r>
  <r>
    <x v="1605"/>
    <s v="Male"/>
    <s v="Edmund Mitchell"/>
    <s v="Mission"/>
    <s v="BC"/>
    <s v="British Columbia"/>
    <s v="V2V 1J7"/>
    <x v="1"/>
    <s v="North America"/>
    <s v="1983-01-22"/>
    <n v="41"/>
    <x v="1"/>
    <n v="752010"/>
    <n v="2"/>
    <s v="2017-01-21"/>
    <s v="No"/>
    <x v="3"/>
    <x v="1"/>
    <n v="21"/>
    <n v="3"/>
    <x v="8"/>
    <s v="Canada"/>
    <x v="8"/>
    <n v="1210"/>
    <s v="2015-04-04"/>
    <n v="441"/>
    <x v="164"/>
    <s v="Wide World Importers"/>
    <s v="Brown"/>
    <n v="117.21"/>
    <n v="229.9"/>
    <n v="689.7"/>
    <n v="351.63"/>
    <n v="338.07000000000005"/>
    <n v="303"/>
    <x v="1"/>
    <n v="3"/>
    <x v="1"/>
    <s v="2017-01-21"/>
    <s v="CAD"/>
    <n v="1.3371999999999999"/>
    <x v="0"/>
    <n v="7"/>
  </r>
  <r>
    <x v="1605"/>
    <s v="Male"/>
    <s v="Edmund Mitchell"/>
    <s v="Mission"/>
    <s v="BC"/>
    <s v="British Columbia"/>
    <s v="V2V 1J7"/>
    <x v="1"/>
    <s v="North America"/>
    <s v="1983-01-22"/>
    <n v="41"/>
    <x v="1"/>
    <n v="752010"/>
    <n v="3"/>
    <s v="2017-01-21"/>
    <s v="No"/>
    <x v="3"/>
    <x v="1"/>
    <n v="21"/>
    <n v="4"/>
    <x v="8"/>
    <s v="Canada"/>
    <x v="8"/>
    <n v="1210"/>
    <s v="2015-04-04"/>
    <n v="1602"/>
    <x v="263"/>
    <s v="Southridge Video"/>
    <s v="Black"/>
    <n v="82.77"/>
    <n v="179.99"/>
    <n v="719.96"/>
    <n v="331.08"/>
    <n v="388.88000000000005"/>
    <n v="602"/>
    <x v="9"/>
    <n v="6"/>
    <x v="5"/>
    <s v="2017-01-21"/>
    <s v="CAD"/>
    <n v="1.3371999999999999"/>
    <x v="0"/>
    <n v="7"/>
  </r>
  <r>
    <x v="1605"/>
    <s v="Male"/>
    <s v="Edmund Mitchell"/>
    <s v="Mission"/>
    <s v="BC"/>
    <s v="British Columbia"/>
    <s v="V2V 1J7"/>
    <x v="1"/>
    <s v="North America"/>
    <s v="1983-01-22"/>
    <n v="41"/>
    <x v="1"/>
    <n v="752010"/>
    <n v="4"/>
    <s v="2017-01-21"/>
    <s v="No"/>
    <x v="3"/>
    <x v="1"/>
    <n v="21"/>
    <n v="1"/>
    <x v="8"/>
    <s v="Canada"/>
    <x v="8"/>
    <n v="1210"/>
    <s v="2015-04-04"/>
    <n v="1473"/>
    <x v="906"/>
    <s v="The Phone Company"/>
    <s v="Black"/>
    <n v="123.7"/>
    <n v="269"/>
    <n v="269"/>
    <n v="123.7"/>
    <n v="145.30000000000001"/>
    <n v="504"/>
    <x v="21"/>
    <n v="5"/>
    <x v="6"/>
    <s v="2017-01-21"/>
    <s v="CAD"/>
    <n v="1.3371999999999999"/>
    <x v="0"/>
    <n v="7"/>
  </r>
  <r>
    <x v="1605"/>
    <s v="Male"/>
    <s v="Edmund Mitchell"/>
    <s v="Mission"/>
    <s v="BC"/>
    <s v="British Columbia"/>
    <s v="V2V 1J7"/>
    <x v="1"/>
    <s v="North America"/>
    <s v="1983-01-22"/>
    <n v="41"/>
    <x v="1"/>
    <n v="752010"/>
    <n v="5"/>
    <s v="2017-01-21"/>
    <s v="No"/>
    <x v="3"/>
    <x v="1"/>
    <n v="21"/>
    <n v="1"/>
    <x v="8"/>
    <s v="Canada"/>
    <x v="8"/>
    <n v="1210"/>
    <s v="2015-04-04"/>
    <n v="1985"/>
    <x v="1829"/>
    <s v="Fabrikam"/>
    <s v="White"/>
    <n v="82.77"/>
    <n v="179.99"/>
    <n v="179.99"/>
    <n v="82.77"/>
    <n v="97.220000000000013"/>
    <n v="803"/>
    <x v="13"/>
    <n v="8"/>
    <x v="7"/>
    <s v="2017-01-21"/>
    <s v="CAD"/>
    <n v="1.3371999999999999"/>
    <x v="0"/>
    <n v="7"/>
  </r>
  <r>
    <x v="1605"/>
    <s v="Male"/>
    <s v="Edmund Mitchell"/>
    <s v="Mission"/>
    <s v="BC"/>
    <s v="British Columbia"/>
    <s v="V2V 1J7"/>
    <x v="1"/>
    <s v="North America"/>
    <s v="1983-01-22"/>
    <n v="41"/>
    <x v="1"/>
    <n v="752010"/>
    <n v="6"/>
    <s v="2017-01-21"/>
    <s v="No"/>
    <x v="3"/>
    <x v="1"/>
    <n v="21"/>
    <n v="2"/>
    <x v="8"/>
    <s v="Canada"/>
    <x v="8"/>
    <n v="1210"/>
    <s v="2015-04-04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7-01-21"/>
    <s v="CAD"/>
    <n v="1.3371999999999999"/>
    <x v="0"/>
    <n v="7"/>
  </r>
  <r>
    <x v="1605"/>
    <s v="Male"/>
    <s v="Edmund Mitchell"/>
    <s v="Mission"/>
    <s v="BC"/>
    <s v="British Columbia"/>
    <s v="V2V 1J7"/>
    <x v="1"/>
    <s v="North America"/>
    <s v="1983-01-22"/>
    <n v="41"/>
    <x v="1"/>
    <n v="752010"/>
    <n v="7"/>
    <s v="2017-01-21"/>
    <s v="No"/>
    <x v="3"/>
    <x v="1"/>
    <n v="21"/>
    <n v="4"/>
    <x v="8"/>
    <s v="Canada"/>
    <x v="8"/>
    <n v="1210"/>
    <s v="2015-04-04"/>
    <n v="1209"/>
    <x v="155"/>
    <s v="Fabrikam"/>
    <s v="Grey"/>
    <n v="404.68"/>
    <n v="880"/>
    <n v="3520"/>
    <n v="1618.72"/>
    <n v="1901.28"/>
    <n v="405"/>
    <x v="17"/>
    <n v="4"/>
    <x v="3"/>
    <s v="2017-01-21"/>
    <s v="CAD"/>
    <n v="1.3371999999999999"/>
    <x v="0"/>
    <n v="7"/>
  </r>
  <r>
    <x v="1606"/>
    <s v="Female"/>
    <s v="Bertha Nelson"/>
    <s v="Osoyoos"/>
    <s v="BC"/>
    <s v="British Columbia"/>
    <s v="V0H 1V0"/>
    <x v="1"/>
    <s v="North America"/>
    <s v="1986-02-08"/>
    <n v="38"/>
    <x v="1"/>
    <n v="699007"/>
    <n v="1"/>
    <s v="2016-11-29"/>
    <s v="No"/>
    <x v="5"/>
    <x v="0"/>
    <n v="29"/>
    <n v="3"/>
    <x v="6"/>
    <s v="Canada"/>
    <x v="6"/>
    <n v="2105"/>
    <s v="2014-07-02"/>
    <n v="1045"/>
    <x v="849"/>
    <s v="A. Datum"/>
    <s v="Black"/>
    <n v="194.82"/>
    <n v="588"/>
    <n v="1764"/>
    <n v="584.46"/>
    <n v="1179.54"/>
    <n v="402"/>
    <x v="6"/>
    <n v="4"/>
    <x v="3"/>
    <s v="2016-11-29"/>
    <s v="CAD"/>
    <n v="1.3456999999999999"/>
    <x v="0"/>
    <n v="3"/>
  </r>
  <r>
    <x v="1606"/>
    <s v="Female"/>
    <s v="Bertha Nelson"/>
    <s v="Osoyoos"/>
    <s v="BC"/>
    <s v="British Columbia"/>
    <s v="V0H 1V0"/>
    <x v="1"/>
    <s v="North America"/>
    <s v="1986-02-08"/>
    <n v="38"/>
    <x v="1"/>
    <n v="1288011"/>
    <n v="1"/>
    <s v="2018-07-11"/>
    <s v="No"/>
    <x v="2"/>
    <x v="9"/>
    <n v="11"/>
    <n v="4"/>
    <x v="7"/>
    <s v="Canada"/>
    <x v="7"/>
    <n v="1500"/>
    <s v="2005-03-04"/>
    <n v="65"/>
    <x v="113"/>
    <s v="Wide World Importers"/>
    <s v="Purple"/>
    <n v="83.24"/>
    <n v="181"/>
    <n v="724"/>
    <n v="332.96"/>
    <n v="391.04"/>
    <n v="104"/>
    <x v="0"/>
    <n v="1"/>
    <x v="0"/>
    <s v="2018-07-11"/>
    <s v="CAD"/>
    <n v="1.3141"/>
    <x v="1"/>
    <n v="3"/>
  </r>
  <r>
    <x v="1606"/>
    <s v="Female"/>
    <s v="Bertha Nelson"/>
    <s v="Osoyoos"/>
    <s v="BC"/>
    <s v="British Columbia"/>
    <s v="V0H 1V0"/>
    <x v="1"/>
    <s v="North America"/>
    <s v="1986-02-08"/>
    <n v="38"/>
    <x v="1"/>
    <n v="1288011"/>
    <n v="2"/>
    <s v="2018-07-11"/>
    <s v="No"/>
    <x v="2"/>
    <x v="9"/>
    <n v="11"/>
    <n v="3"/>
    <x v="7"/>
    <s v="Canada"/>
    <x v="7"/>
    <n v="1500"/>
    <s v="2005-03-04"/>
    <n v="515"/>
    <x v="1374"/>
    <s v="Adventure Works"/>
    <s v="White"/>
    <n v="30.08"/>
    <n v="59"/>
    <n v="177"/>
    <n v="90.24"/>
    <n v="86.76"/>
    <n v="304"/>
    <x v="22"/>
    <n v="3"/>
    <x v="1"/>
    <s v="2018-07-11"/>
    <s v="CAD"/>
    <n v="1.3141"/>
    <x v="1"/>
    <n v="3"/>
  </r>
  <r>
    <x v="1607"/>
    <s v="Male"/>
    <s v="William Lovett"/>
    <s v="Toronto"/>
    <s v="ON"/>
    <s v="Ontario"/>
    <s v="M4A 2M5"/>
    <x v="1"/>
    <s v="North America"/>
    <s v="1999-12-29"/>
    <n v="24"/>
    <x v="2"/>
    <n v="1259002"/>
    <n v="1"/>
    <s v="2018-06-12"/>
    <s v="No"/>
    <x v="2"/>
    <x v="8"/>
    <n v="12"/>
    <n v="1"/>
    <x v="8"/>
    <s v="Canada"/>
    <x v="8"/>
    <n v="1210"/>
    <s v="2015-04-04"/>
    <n v="338"/>
    <x v="107"/>
    <s v="Fabrikam"/>
    <s v="Black"/>
    <n v="397.25"/>
    <n v="1199"/>
    <n v="1199"/>
    <n v="397.25"/>
    <n v="801.75"/>
    <n v="301"/>
    <x v="25"/>
    <n v="3"/>
    <x v="1"/>
    <s v="2018-06-12"/>
    <s v="CAD"/>
    <n v="1.3008999999999999"/>
    <x v="1"/>
    <n v="2"/>
  </r>
  <r>
    <x v="1607"/>
    <s v="Male"/>
    <s v="William Lovett"/>
    <s v="Toronto"/>
    <s v="ON"/>
    <s v="Ontario"/>
    <s v="M4A 2M5"/>
    <x v="1"/>
    <s v="North America"/>
    <s v="1999-12-29"/>
    <n v="24"/>
    <x v="2"/>
    <n v="864001"/>
    <n v="1"/>
    <s v="2017-05-13"/>
    <s v="No"/>
    <x v="3"/>
    <x v="6"/>
    <n v="13"/>
    <n v="2"/>
    <x v="7"/>
    <s v="Canada"/>
    <x v="7"/>
    <n v="1500"/>
    <s v="2005-03-04"/>
    <n v="1604"/>
    <x v="231"/>
    <s v="Southridge Video"/>
    <s v="Black"/>
    <n v="86.14"/>
    <n v="259.99"/>
    <n v="519.98"/>
    <n v="172.28"/>
    <n v="347.70000000000005"/>
    <n v="602"/>
    <x v="9"/>
    <n v="6"/>
    <x v="5"/>
    <s v="2017-05-13"/>
    <s v="CAD"/>
    <n v="1.3737999999999999"/>
    <x v="0"/>
    <n v="2"/>
  </r>
  <r>
    <x v="1608"/>
    <s v="Female"/>
    <s v="Sue Garza"/>
    <s v="Peace River"/>
    <s v="AB"/>
    <s v="Alberta"/>
    <s v="T8S 1V9"/>
    <x v="1"/>
    <s v="North America"/>
    <s v="1982-02-11"/>
    <n v="42"/>
    <x v="1"/>
    <n v="1676026"/>
    <n v="1"/>
    <s v="2019-08-03"/>
    <s v="No"/>
    <x v="0"/>
    <x v="5"/>
    <n v="3"/>
    <n v="2"/>
    <x v="8"/>
    <s v="Canada"/>
    <x v="8"/>
    <n v="1210"/>
    <s v="2015-04-04"/>
    <n v="1580"/>
    <x v="236"/>
    <s v="Southridge Video"/>
    <s v="Grey"/>
    <n v="72.56"/>
    <n v="219"/>
    <n v="438"/>
    <n v="145.12"/>
    <n v="292.88"/>
    <n v="602"/>
    <x v="9"/>
    <n v="6"/>
    <x v="5"/>
    <s v="2019-08-03"/>
    <s v="CAD"/>
    <n v="1.3233999999999999"/>
    <x v="0"/>
    <n v="1"/>
  </r>
  <r>
    <x v="1609"/>
    <s v="Male"/>
    <s v="Andrew Washburn"/>
    <s v="Toronto"/>
    <s v="ON"/>
    <s v="Ontario"/>
    <s v="M4W 1J7"/>
    <x v="1"/>
    <s v="North America"/>
    <s v="1966-06-08"/>
    <n v="58"/>
    <x v="0"/>
    <n v="1630009"/>
    <n v="1"/>
    <s v="2019-06-18"/>
    <s v="No"/>
    <x v="0"/>
    <x v="8"/>
    <n v="18"/>
    <n v="2"/>
    <x v="8"/>
    <s v="Canada"/>
    <x v="8"/>
    <n v="1210"/>
    <s v="2015-04-04"/>
    <n v="1252"/>
    <x v="1541"/>
    <s v="Contoso"/>
    <s v="White"/>
    <n v="30.58"/>
    <n v="59.99"/>
    <n v="119.98"/>
    <n v="61.16"/>
    <n v="58.820000000000007"/>
    <n v="406"/>
    <x v="8"/>
    <n v="4"/>
    <x v="3"/>
    <s v="2019-06-18"/>
    <s v="CAD"/>
    <n v="1.3423"/>
    <x v="1"/>
    <n v="6"/>
  </r>
  <r>
    <x v="1609"/>
    <s v="Male"/>
    <s v="Andrew Washburn"/>
    <s v="Toronto"/>
    <s v="ON"/>
    <s v="Ontario"/>
    <s v="M4W 1J7"/>
    <x v="1"/>
    <s v="North America"/>
    <s v="1966-06-08"/>
    <n v="58"/>
    <x v="0"/>
    <n v="1630009"/>
    <n v="2"/>
    <s v="2019-06-18"/>
    <s v="No"/>
    <x v="0"/>
    <x v="8"/>
    <n v="18"/>
    <n v="2"/>
    <x v="8"/>
    <s v="Canada"/>
    <x v="8"/>
    <n v="1210"/>
    <s v="2015-04-04"/>
    <n v="489"/>
    <x v="374"/>
    <s v="Adventure Works"/>
    <s v="Black"/>
    <n v="271.35000000000002"/>
    <n v="819"/>
    <n v="1638"/>
    <n v="542.70000000000005"/>
    <n v="1095.3"/>
    <n v="304"/>
    <x v="22"/>
    <n v="3"/>
    <x v="1"/>
    <s v="2019-06-18"/>
    <s v="CAD"/>
    <n v="1.3423"/>
    <x v="1"/>
    <n v="6"/>
  </r>
  <r>
    <x v="1609"/>
    <s v="Male"/>
    <s v="Andrew Washburn"/>
    <s v="Toronto"/>
    <s v="ON"/>
    <s v="Ontario"/>
    <s v="M4W 1J7"/>
    <x v="1"/>
    <s v="North America"/>
    <s v="1966-06-08"/>
    <n v="58"/>
    <x v="0"/>
    <n v="796001"/>
    <n v="1"/>
    <s v="2017-03-06"/>
    <s v="No"/>
    <x v="3"/>
    <x v="3"/>
    <n v="6"/>
    <n v="6"/>
    <x v="0"/>
    <s v="Online"/>
    <x v="0"/>
    <n v="0"/>
    <s v="2010-01-01"/>
    <n v="1901"/>
    <x v="1885"/>
    <s v="Fabrikam"/>
    <s v="White"/>
    <n v="142.75"/>
    <n v="279.99"/>
    <n v="1679.94"/>
    <n v="856.5"/>
    <n v="823.44"/>
    <n v="802"/>
    <x v="24"/>
    <n v="8"/>
    <x v="7"/>
    <s v="2017-03-06"/>
    <s v="CAD"/>
    <n v="1.339"/>
    <x v="0"/>
    <n v="6"/>
  </r>
  <r>
    <x v="1609"/>
    <s v="Male"/>
    <s v="Andrew Washburn"/>
    <s v="Toronto"/>
    <s v="ON"/>
    <s v="Ontario"/>
    <s v="M4W 1J7"/>
    <x v="1"/>
    <s v="North America"/>
    <s v="1966-06-08"/>
    <n v="58"/>
    <x v="0"/>
    <n v="796001"/>
    <n v="2"/>
    <s v="2017-03-06"/>
    <s v="No"/>
    <x v="3"/>
    <x v="3"/>
    <n v="6"/>
    <n v="6"/>
    <x v="0"/>
    <s v="Online"/>
    <x v="0"/>
    <n v="0"/>
    <s v="2010-01-01"/>
    <n v="1671"/>
    <x v="685"/>
    <s v="Tailspin Toys"/>
    <s v="Black"/>
    <n v="2.54"/>
    <n v="4.99"/>
    <n v="29.94"/>
    <n v="15.24"/>
    <n v="14.700000000000001"/>
    <n v="701"/>
    <x v="4"/>
    <n v="7"/>
    <x v="2"/>
    <s v="2017-03-06"/>
    <s v="CAD"/>
    <n v="1.339"/>
    <x v="0"/>
    <n v="6"/>
  </r>
  <r>
    <x v="1609"/>
    <s v="Male"/>
    <s v="Andrew Washburn"/>
    <s v="Toronto"/>
    <s v="ON"/>
    <s v="Ontario"/>
    <s v="M4W 1J7"/>
    <x v="1"/>
    <s v="North America"/>
    <s v="1966-06-08"/>
    <n v="58"/>
    <x v="0"/>
    <n v="796001"/>
    <n v="3"/>
    <s v="2017-03-06"/>
    <s v="No"/>
    <x v="3"/>
    <x v="3"/>
    <n v="6"/>
    <n v="6"/>
    <x v="0"/>
    <s v="Online"/>
    <x v="0"/>
    <n v="0"/>
    <s v="2010-01-01"/>
    <n v="109"/>
    <x v="492"/>
    <s v="Wide World Importers"/>
    <s v="Orange"/>
    <n v="61.16"/>
    <n v="132.99"/>
    <n v="797.94"/>
    <n v="366.96"/>
    <n v="430.98000000000008"/>
    <n v="106"/>
    <x v="2"/>
    <n v="1"/>
    <x v="0"/>
    <s v="2017-03-06"/>
    <s v="CAD"/>
    <n v="1.339"/>
    <x v="0"/>
    <n v="6"/>
  </r>
  <r>
    <x v="1609"/>
    <s v="Male"/>
    <s v="Andrew Washburn"/>
    <s v="Toronto"/>
    <s v="ON"/>
    <s v="Ontario"/>
    <s v="M4W 1J7"/>
    <x v="1"/>
    <s v="North America"/>
    <s v="1966-06-08"/>
    <n v="58"/>
    <x v="0"/>
    <n v="1134012"/>
    <n v="1"/>
    <s v="2018-02-07"/>
    <s v="No"/>
    <x v="2"/>
    <x v="4"/>
    <n v="7"/>
    <n v="4"/>
    <x v="8"/>
    <s v="Canada"/>
    <x v="8"/>
    <n v="1210"/>
    <s v="2015-04-04"/>
    <n v="157"/>
    <x v="618"/>
    <s v="Adventure Works"/>
    <s v="Silver"/>
    <n v="505.85"/>
    <n v="1099.99"/>
    <n v="4399.96"/>
    <n v="2023.4"/>
    <n v="2376.56"/>
    <n v="201"/>
    <x v="12"/>
    <n v="2"/>
    <x v="4"/>
    <s v="2018-02-07"/>
    <s v="CAD"/>
    <n v="1.2518"/>
    <x v="1"/>
    <n v="6"/>
  </r>
  <r>
    <x v="1610"/>
    <s v="Male"/>
    <s v="Caleb Pratt"/>
    <s v="Lachute"/>
    <s v="QC"/>
    <s v="Quebec"/>
    <s v="J8H 2J7"/>
    <x v="1"/>
    <s v="North America"/>
    <s v="1993-10-08"/>
    <n v="30"/>
    <x v="2"/>
    <n v="1603031"/>
    <n v="1"/>
    <s v="2019-05-22"/>
    <s v="No"/>
    <x v="0"/>
    <x v="6"/>
    <n v="22"/>
    <n v="1"/>
    <x v="6"/>
    <s v="Canada"/>
    <x v="6"/>
    <n v="2105"/>
    <s v="2014-07-02"/>
    <n v="124"/>
    <x v="1469"/>
    <s v="Adventure Works"/>
    <s v="White"/>
    <n v="128.76"/>
    <n v="279.99"/>
    <n v="279.99"/>
    <n v="128.76"/>
    <n v="151.23000000000002"/>
    <n v="201"/>
    <x v="12"/>
    <n v="2"/>
    <x v="4"/>
    <s v="2019-05-22"/>
    <s v="CAD"/>
    <n v="1.3385"/>
    <x v="0"/>
    <n v="3"/>
  </r>
  <r>
    <x v="1610"/>
    <s v="Male"/>
    <s v="Caleb Pratt"/>
    <s v="Lachute"/>
    <s v="QC"/>
    <s v="Quebec"/>
    <s v="J8H 2J7"/>
    <x v="1"/>
    <s v="North America"/>
    <s v="1993-10-08"/>
    <n v="30"/>
    <x v="2"/>
    <n v="1697005"/>
    <n v="1"/>
    <s v="2019-08-24"/>
    <s v="No"/>
    <x v="0"/>
    <x v="5"/>
    <n v="24"/>
    <n v="4"/>
    <x v="6"/>
    <s v="Canada"/>
    <x v="6"/>
    <n v="2105"/>
    <s v="2014-07-02"/>
    <n v="185"/>
    <x v="928"/>
    <s v="Southridge Video"/>
    <s v="Silver"/>
    <n v="55.99"/>
    <n v="169"/>
    <n v="676"/>
    <n v="223.96"/>
    <n v="452.03999999999996"/>
    <n v="202"/>
    <x v="7"/>
    <n v="2"/>
    <x v="4"/>
    <s v="2019-08-24"/>
    <s v="CAD"/>
    <n v="1.3322000000000001"/>
    <x v="0"/>
    <n v="3"/>
  </r>
  <r>
    <x v="1610"/>
    <s v="Male"/>
    <s v="Caleb Pratt"/>
    <s v="Lachute"/>
    <s v="QC"/>
    <s v="Quebec"/>
    <s v="J8H 2J7"/>
    <x v="1"/>
    <s v="North America"/>
    <s v="1993-10-08"/>
    <n v="30"/>
    <x v="2"/>
    <n v="1697005"/>
    <n v="2"/>
    <s v="2019-08-24"/>
    <s v="No"/>
    <x v="0"/>
    <x v="5"/>
    <n v="24"/>
    <n v="3"/>
    <x v="6"/>
    <s v="Canada"/>
    <x v="6"/>
    <n v="2105"/>
    <s v="2014-07-02"/>
    <n v="1633"/>
    <x v="173"/>
    <s v="Contoso"/>
    <s v="Silver"/>
    <n v="6.39"/>
    <n v="13.89"/>
    <n v="41.67"/>
    <n v="19.169999999999998"/>
    <n v="22.500000000000004"/>
    <n v="602"/>
    <x v="9"/>
    <n v="6"/>
    <x v="5"/>
    <s v="2019-08-24"/>
    <s v="CAD"/>
    <n v="1.3322000000000001"/>
    <x v="0"/>
    <n v="3"/>
  </r>
  <r>
    <x v="1611"/>
    <s v="Female"/>
    <s v="Dona Williams"/>
    <s v="Calgary"/>
    <s v="AB"/>
    <s v="Alberta"/>
    <s v="T2R 0A9"/>
    <x v="1"/>
    <s v="North America"/>
    <s v="1956-11-26"/>
    <n v="67"/>
    <x v="0"/>
    <n v="1781041"/>
    <n v="1"/>
    <s v="2019-11-16"/>
    <s v="No"/>
    <x v="0"/>
    <x v="0"/>
    <n v="16"/>
    <n v="3"/>
    <x v="6"/>
    <s v="Canada"/>
    <x v="6"/>
    <n v="2105"/>
    <s v="2014-07-02"/>
    <n v="1663"/>
    <x v="154"/>
    <s v="Tailspin Toys"/>
    <s v="Yellow"/>
    <n v="3.17"/>
    <n v="6.89"/>
    <n v="20.669999999999998"/>
    <n v="9.51"/>
    <n v="11.159999999999998"/>
    <n v="701"/>
    <x v="4"/>
    <n v="7"/>
    <x v="2"/>
    <s v="2019-11-16"/>
    <s v="CAD"/>
    <n v="1.3239000000000001"/>
    <x v="1"/>
    <n v="5"/>
  </r>
  <r>
    <x v="1611"/>
    <s v="Female"/>
    <s v="Dona Williams"/>
    <s v="Calgary"/>
    <s v="AB"/>
    <s v="Alberta"/>
    <s v="T2R 0A9"/>
    <x v="1"/>
    <s v="North America"/>
    <s v="1956-11-26"/>
    <n v="67"/>
    <x v="0"/>
    <n v="1781041"/>
    <n v="2"/>
    <s v="2019-11-16"/>
    <s v="No"/>
    <x v="0"/>
    <x v="0"/>
    <n v="16"/>
    <n v="1"/>
    <x v="6"/>
    <s v="Canada"/>
    <x v="6"/>
    <n v="2105"/>
    <s v="2014-07-02"/>
    <n v="1552"/>
    <x v="504"/>
    <s v="The Phone Company"/>
    <s v="Silver"/>
    <n v="131.87"/>
    <n v="398"/>
    <n v="398"/>
    <n v="131.87"/>
    <n v="266.13"/>
    <n v="504"/>
    <x v="21"/>
    <n v="5"/>
    <x v="6"/>
    <s v="2019-11-16"/>
    <s v="CAD"/>
    <n v="1.3239000000000001"/>
    <x v="1"/>
    <n v="5"/>
  </r>
  <r>
    <x v="1611"/>
    <s v="Female"/>
    <s v="Dona Williams"/>
    <s v="Calgary"/>
    <s v="AB"/>
    <s v="Alberta"/>
    <s v="T2R 0A9"/>
    <x v="1"/>
    <s v="North America"/>
    <s v="1956-11-26"/>
    <n v="67"/>
    <x v="0"/>
    <n v="1462046"/>
    <n v="1"/>
    <s v="2019-01-01"/>
    <s v="No"/>
    <x v="0"/>
    <x v="1"/>
    <n v="1"/>
    <n v="2"/>
    <x v="8"/>
    <s v="Canada"/>
    <x v="8"/>
    <n v="1210"/>
    <s v="2015-04-04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01-01"/>
    <s v="CAD"/>
    <n v="1.3629"/>
    <x v="1"/>
    <n v="5"/>
  </r>
  <r>
    <x v="1611"/>
    <s v="Female"/>
    <s v="Dona Williams"/>
    <s v="Calgary"/>
    <s v="AB"/>
    <s v="Alberta"/>
    <s v="T2R 0A9"/>
    <x v="1"/>
    <s v="North America"/>
    <s v="1956-11-26"/>
    <n v="67"/>
    <x v="0"/>
    <n v="1462046"/>
    <n v="2"/>
    <s v="2019-01-01"/>
    <s v="No"/>
    <x v="0"/>
    <x v="1"/>
    <n v="1"/>
    <n v="3"/>
    <x v="8"/>
    <s v="Canada"/>
    <x v="8"/>
    <n v="1210"/>
    <s v="2015-04-04"/>
    <n v="1609"/>
    <x v="458"/>
    <s v="Southridge Video"/>
    <s v="Silver"/>
    <n v="86.14"/>
    <n v="259.99"/>
    <n v="779.97"/>
    <n v="258.42"/>
    <n v="521.54999999999995"/>
    <n v="602"/>
    <x v="9"/>
    <n v="6"/>
    <x v="5"/>
    <s v="2019-01-01"/>
    <s v="CAD"/>
    <n v="1.3629"/>
    <x v="1"/>
    <n v="5"/>
  </r>
  <r>
    <x v="1611"/>
    <s v="Female"/>
    <s v="Dona Williams"/>
    <s v="Calgary"/>
    <s v="AB"/>
    <s v="Alberta"/>
    <s v="T2R 0A9"/>
    <x v="1"/>
    <s v="North America"/>
    <s v="1956-11-26"/>
    <n v="67"/>
    <x v="0"/>
    <n v="594000"/>
    <n v="1"/>
    <s v="2016-08-16"/>
    <s v="No"/>
    <x v="5"/>
    <x v="5"/>
    <n v="16"/>
    <n v="2"/>
    <x v="8"/>
    <s v="Canada"/>
    <x v="8"/>
    <n v="1210"/>
    <s v="2015-04-04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6-08-16"/>
    <s v="CAD"/>
    <n v="1.2817000000000001"/>
    <x v="0"/>
    <n v="5"/>
  </r>
  <r>
    <x v="1612"/>
    <s v="Male"/>
    <s v="Theodore Wright"/>
    <s v="Toronto"/>
    <s v="ON"/>
    <s v="Ontario"/>
    <s v="M8W 4Y4"/>
    <x v="1"/>
    <s v="North America"/>
    <s v="1958-12-15"/>
    <n v="65"/>
    <x v="0"/>
    <n v="1456003"/>
    <n v="1"/>
    <s v="2018-12-26"/>
    <s v="No"/>
    <x v="2"/>
    <x v="2"/>
    <n v="26"/>
    <n v="3"/>
    <x v="8"/>
    <s v="Canada"/>
    <x v="8"/>
    <n v="1210"/>
    <s v="2015-04-04"/>
    <n v="1824"/>
    <x v="1324"/>
    <s v="Tailspin Toys"/>
    <s v="Blue"/>
    <n v="16.309999999999999"/>
    <n v="32"/>
    <n v="96"/>
    <n v="48.929999999999993"/>
    <n v="47.070000000000007"/>
    <n v="702"/>
    <x v="5"/>
    <n v="7"/>
    <x v="2"/>
    <s v="2018-12-26"/>
    <s v="CAD"/>
    <n v="1.3592"/>
    <x v="0"/>
    <n v="3"/>
  </r>
  <r>
    <x v="1612"/>
    <s v="Male"/>
    <s v="Theodore Wright"/>
    <s v="Toronto"/>
    <s v="ON"/>
    <s v="Ontario"/>
    <s v="M8W 4Y4"/>
    <x v="1"/>
    <s v="North America"/>
    <s v="1958-12-15"/>
    <n v="65"/>
    <x v="0"/>
    <n v="1456003"/>
    <n v="2"/>
    <s v="2018-12-26"/>
    <s v="No"/>
    <x v="2"/>
    <x v="2"/>
    <n v="26"/>
    <n v="7"/>
    <x v="8"/>
    <s v="Canada"/>
    <x v="8"/>
    <n v="1210"/>
    <s v="2015-04-04"/>
    <n v="59"/>
    <x v="52"/>
    <s v="Wide World Importers"/>
    <s v="Pink"/>
    <n v="79.53"/>
    <n v="156"/>
    <n v="1092"/>
    <n v="556.71"/>
    <n v="535.29"/>
    <n v="104"/>
    <x v="0"/>
    <n v="1"/>
    <x v="0"/>
    <s v="2018-12-26"/>
    <s v="CAD"/>
    <n v="1.3592"/>
    <x v="0"/>
    <n v="3"/>
  </r>
  <r>
    <x v="1612"/>
    <s v="Male"/>
    <s v="Theodore Wright"/>
    <s v="Toronto"/>
    <s v="ON"/>
    <s v="Ontario"/>
    <s v="M8W 4Y4"/>
    <x v="1"/>
    <s v="North America"/>
    <s v="1958-12-15"/>
    <n v="65"/>
    <x v="0"/>
    <n v="1604026"/>
    <n v="1"/>
    <s v="2019-05-23"/>
    <s v="No"/>
    <x v="0"/>
    <x v="6"/>
    <n v="23"/>
    <n v="3"/>
    <x v="6"/>
    <s v="Canada"/>
    <x v="6"/>
    <n v="2105"/>
    <s v="2014-07-02"/>
    <n v="1225"/>
    <x v="1109"/>
    <s v="Fabrikam"/>
    <s v="Orange"/>
    <n v="331.32"/>
    <n v="1000"/>
    <n v="3000"/>
    <n v="993.96"/>
    <n v="2006.04"/>
    <n v="405"/>
    <x v="17"/>
    <n v="4"/>
    <x v="3"/>
    <s v="2019-05-23"/>
    <s v="CAD"/>
    <n v="1.3466"/>
    <x v="1"/>
    <n v="3"/>
  </r>
  <r>
    <x v="1613"/>
    <s v="Male"/>
    <s v="John Norris"/>
    <s v="Toronto"/>
    <s v="ON"/>
    <s v="Ontario"/>
    <s v="M1S 1T4"/>
    <x v="1"/>
    <s v="North America"/>
    <s v="1998-01-24"/>
    <n v="26"/>
    <x v="2"/>
    <n v="570001"/>
    <n v="1"/>
    <s v="2016-07-23"/>
    <s v="No"/>
    <x v="5"/>
    <x v="9"/>
    <n v="23"/>
    <n v="1"/>
    <x v="7"/>
    <s v="Canada"/>
    <x v="7"/>
    <n v="1500"/>
    <s v="2005-03-04"/>
    <n v="2092"/>
    <x v="1097"/>
    <s v="Contoso"/>
    <s v="Blue"/>
    <n v="363.75"/>
    <n v="791"/>
    <n v="791"/>
    <n v="363.75"/>
    <n v="427.25"/>
    <n v="804"/>
    <x v="28"/>
    <n v="8"/>
    <x v="7"/>
    <s v="2016-07-23"/>
    <s v="CAD"/>
    <n v="1.3107"/>
    <x v="0"/>
    <n v="2"/>
  </r>
  <r>
    <x v="1613"/>
    <s v="Male"/>
    <s v="John Norris"/>
    <s v="Toronto"/>
    <s v="ON"/>
    <s v="Ontario"/>
    <s v="M1S 1T4"/>
    <x v="1"/>
    <s v="North America"/>
    <s v="1998-01-24"/>
    <n v="26"/>
    <x v="2"/>
    <n v="1281016"/>
    <n v="1"/>
    <s v="2018-07-04"/>
    <s v="No"/>
    <x v="2"/>
    <x v="9"/>
    <n v="4"/>
    <n v="5"/>
    <x v="6"/>
    <s v="Canada"/>
    <x v="6"/>
    <n v="2105"/>
    <s v="2014-07-02"/>
    <n v="629"/>
    <x v="1417"/>
    <s v="Wide World Importers"/>
    <s v="White"/>
    <n v="99.06"/>
    <n v="299"/>
    <n v="1495"/>
    <n v="495.3"/>
    <n v="999.7"/>
    <n v="305"/>
    <x v="14"/>
    <n v="3"/>
    <x v="1"/>
    <s v="2018-07-04"/>
    <s v="CAD"/>
    <n v="1.3147"/>
    <x v="1"/>
    <n v="2"/>
  </r>
  <r>
    <x v="1614"/>
    <s v="Male"/>
    <s v="Paul Herman"/>
    <s v="St Paul"/>
    <s v="AB"/>
    <s v="Alberta"/>
    <s v="T0A 3A0"/>
    <x v="1"/>
    <s v="North America"/>
    <s v="1982-04-27"/>
    <n v="42"/>
    <x v="1"/>
    <n v="1031003"/>
    <n v="1"/>
    <s v="2017-10-27"/>
    <s v="No"/>
    <x v="3"/>
    <x v="7"/>
    <n v="27"/>
    <n v="7"/>
    <x v="7"/>
    <s v="Canada"/>
    <x v="7"/>
    <n v="1500"/>
    <s v="2005-03-04"/>
    <n v="2489"/>
    <x v="797"/>
    <s v="Contoso"/>
    <s v="Silver"/>
    <n v="7.64"/>
    <n v="14.99"/>
    <n v="104.93"/>
    <n v="53.48"/>
    <n v="51.45000000000001"/>
    <n v="505"/>
    <x v="18"/>
    <n v="5"/>
    <x v="6"/>
    <s v="2017-10-27"/>
    <s v="CAD"/>
    <n v="1.2891999999999999"/>
    <x v="0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1031003"/>
    <n v="2"/>
    <s v="2017-10-27"/>
    <s v="No"/>
    <x v="3"/>
    <x v="7"/>
    <n v="27"/>
    <n v="3"/>
    <x v="7"/>
    <s v="Canada"/>
    <x v="7"/>
    <n v="1500"/>
    <s v="2005-03-04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7-10-27"/>
    <s v="CAD"/>
    <n v="1.2891999999999999"/>
    <x v="0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1031003"/>
    <n v="4"/>
    <s v="2017-10-27"/>
    <s v="No"/>
    <x v="3"/>
    <x v="7"/>
    <n v="27"/>
    <n v="1"/>
    <x v="7"/>
    <s v="Canada"/>
    <x v="7"/>
    <n v="1500"/>
    <s v="2005-03-04"/>
    <n v="1652"/>
    <x v="345"/>
    <s v="Contoso"/>
    <s v="Silver"/>
    <n v="82.77"/>
    <n v="179.99"/>
    <n v="179.99"/>
    <n v="82.77"/>
    <n v="97.220000000000013"/>
    <n v="602"/>
    <x v="9"/>
    <n v="6"/>
    <x v="5"/>
    <s v="2017-10-27"/>
    <s v="CAD"/>
    <n v="1.2891999999999999"/>
    <x v="0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1527022"/>
    <n v="1"/>
    <s v="2019-03-07"/>
    <s v="No"/>
    <x v="0"/>
    <x v="3"/>
    <n v="7"/>
    <n v="7"/>
    <x v="0"/>
    <s v="Online"/>
    <x v="0"/>
    <n v="0"/>
    <s v="2010-01-01"/>
    <n v="89"/>
    <x v="184"/>
    <s v="Northwind Traders"/>
    <s v="Blue"/>
    <n v="49.69"/>
    <n v="149.99"/>
    <n v="1049.93"/>
    <n v="347.83"/>
    <n v="702.10000000000014"/>
    <n v="106"/>
    <x v="2"/>
    <n v="1"/>
    <x v="0"/>
    <s v="2019-03-07"/>
    <s v="CAD"/>
    <n v="1.3425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1527022"/>
    <n v="2"/>
    <s v="2019-03-07"/>
    <s v="No"/>
    <x v="0"/>
    <x v="3"/>
    <n v="7"/>
    <n v="3"/>
    <x v="0"/>
    <s v="Online"/>
    <x v="0"/>
    <n v="0"/>
    <s v="2010-01-01"/>
    <n v="781"/>
    <x v="1088"/>
    <s v="Contoso"/>
    <s v="White"/>
    <n v="7.59"/>
    <n v="16.5"/>
    <n v="49.5"/>
    <n v="22.77"/>
    <n v="26.73"/>
    <n v="308"/>
    <x v="20"/>
    <n v="3"/>
    <x v="1"/>
    <s v="2019-03-07"/>
    <s v="CAD"/>
    <n v="1.3425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1699000"/>
    <n v="1"/>
    <s v="2019-08-26"/>
    <s v="No"/>
    <x v="0"/>
    <x v="5"/>
    <n v="26"/>
    <n v="1"/>
    <x v="0"/>
    <s v="Online"/>
    <x v="0"/>
    <n v="0"/>
    <s v="2010-01-01"/>
    <n v="413"/>
    <x v="1606"/>
    <s v="Proseware"/>
    <s v="White"/>
    <n v="275.45999999999998"/>
    <n v="599"/>
    <n v="599"/>
    <n v="275.45999999999998"/>
    <n v="323.54000000000002"/>
    <n v="301"/>
    <x v="25"/>
    <n v="3"/>
    <x v="1"/>
    <s v="2019-08-26"/>
    <s v="CAD"/>
    <n v="1.3303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1699000"/>
    <n v="2"/>
    <s v="2019-08-26"/>
    <s v="No"/>
    <x v="0"/>
    <x v="5"/>
    <n v="26"/>
    <n v="1"/>
    <x v="0"/>
    <s v="Online"/>
    <x v="0"/>
    <n v="0"/>
    <s v="2010-01-01"/>
    <n v="71"/>
    <x v="545"/>
    <s v="Northwind Traders"/>
    <s v="Black"/>
    <n v="22.05"/>
    <n v="47.95"/>
    <n v="47.95"/>
    <n v="22.05"/>
    <n v="25.900000000000002"/>
    <n v="106"/>
    <x v="2"/>
    <n v="1"/>
    <x v="0"/>
    <s v="2019-08-26"/>
    <s v="CAD"/>
    <n v="1.3303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1699000"/>
    <n v="3"/>
    <s v="2019-08-26"/>
    <s v="No"/>
    <x v="0"/>
    <x v="5"/>
    <n v="26"/>
    <n v="7"/>
    <x v="0"/>
    <s v="Online"/>
    <x v="0"/>
    <n v="0"/>
    <s v="2010-01-01"/>
    <n v="2149"/>
    <x v="1728"/>
    <s v="Adventure Works"/>
    <s v="Silver"/>
    <n v="83.1"/>
    <n v="163"/>
    <n v="1141"/>
    <n v="581.69999999999993"/>
    <n v="559.30000000000007"/>
    <n v="805"/>
    <x v="19"/>
    <n v="8"/>
    <x v="7"/>
    <s v="2019-08-26"/>
    <s v="CAD"/>
    <n v="1.3303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2143000"/>
    <n v="1"/>
    <s v="2020-11-12"/>
    <s v="Yes"/>
    <x v="1"/>
    <x v="0"/>
    <n v="12"/>
    <n v="1"/>
    <x v="7"/>
    <s v="Canada"/>
    <x v="7"/>
    <n v="1500"/>
    <s v="2005-03-04"/>
    <n v="171"/>
    <x v="1221"/>
    <s v="Southridge Video"/>
    <s v="Black"/>
    <n v="45.53"/>
    <n v="99"/>
    <n v="99"/>
    <n v="45.53"/>
    <n v="53.47"/>
    <n v="202"/>
    <x v="7"/>
    <n v="2"/>
    <x v="4"/>
    <s v="2020-11-12"/>
    <s v="CAD"/>
    <n v="1.3097000000000001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2143000"/>
    <n v="2"/>
    <s v="2020-11-12"/>
    <s v="Yes"/>
    <x v="1"/>
    <x v="0"/>
    <n v="12"/>
    <n v="6"/>
    <x v="7"/>
    <s v="Canada"/>
    <x v="7"/>
    <n v="1500"/>
    <s v="2005-03-04"/>
    <n v="1730"/>
    <x v="97"/>
    <s v="Tailspin Toys"/>
    <s v="Blue"/>
    <n v="35.72"/>
    <n v="77.680000000000007"/>
    <n v="466.08000000000004"/>
    <n v="214.32"/>
    <n v="251.76000000000005"/>
    <n v="702"/>
    <x v="5"/>
    <n v="7"/>
    <x v="2"/>
    <s v="2020-11-12"/>
    <s v="CAD"/>
    <n v="1.3097000000000001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2143000"/>
    <n v="3"/>
    <s v="2020-11-12"/>
    <s v="Yes"/>
    <x v="1"/>
    <x v="0"/>
    <n v="12"/>
    <n v="2"/>
    <x v="7"/>
    <s v="Canada"/>
    <x v="7"/>
    <n v="1500"/>
    <s v="2005-03-04"/>
    <n v="1585"/>
    <x v="357"/>
    <s v="Southridge Video"/>
    <s v="Black"/>
    <n v="7.58"/>
    <n v="22.89"/>
    <n v="45.78"/>
    <n v="15.16"/>
    <n v="30.62"/>
    <n v="602"/>
    <x v="9"/>
    <n v="6"/>
    <x v="5"/>
    <s v="2020-11-12"/>
    <s v="CAD"/>
    <n v="1.3097000000000001"/>
    <x v="1"/>
    <n v="12"/>
  </r>
  <r>
    <x v="1614"/>
    <s v="Male"/>
    <s v="Paul Herman"/>
    <s v="St Paul"/>
    <s v="AB"/>
    <s v="Alberta"/>
    <s v="T0A 3A0"/>
    <x v="1"/>
    <s v="North America"/>
    <s v="1982-04-27"/>
    <n v="42"/>
    <x v="1"/>
    <n v="2143000"/>
    <n v="4"/>
    <s v="2020-11-12"/>
    <s v="Yes"/>
    <x v="1"/>
    <x v="0"/>
    <n v="12"/>
    <n v="1"/>
    <x v="7"/>
    <s v="Canada"/>
    <x v="7"/>
    <n v="1500"/>
    <s v="2005-03-04"/>
    <n v="1724"/>
    <x v="1886"/>
    <s v="Tailspin Toys"/>
    <s v="Silver"/>
    <n v="28.55"/>
    <n v="56"/>
    <n v="56"/>
    <n v="28.55"/>
    <n v="27.45"/>
    <n v="702"/>
    <x v="5"/>
    <n v="7"/>
    <x v="2"/>
    <s v="2020-11-12"/>
    <s v="CAD"/>
    <n v="1.3097000000000001"/>
    <x v="1"/>
    <n v="12"/>
  </r>
  <r>
    <x v="1615"/>
    <s v="Male"/>
    <s v="Pat Spivey"/>
    <s v="Barrie"/>
    <s v="ON"/>
    <s v="Ontario"/>
    <s v="L4M 3B1"/>
    <x v="1"/>
    <s v="North America"/>
    <s v="1987-10-28"/>
    <n v="36"/>
    <x v="1"/>
    <n v="1605010"/>
    <n v="1"/>
    <s v="2019-05-24"/>
    <s v="No"/>
    <x v="0"/>
    <x v="6"/>
    <n v="24"/>
    <n v="1"/>
    <x v="8"/>
    <s v="Canada"/>
    <x v="8"/>
    <n v="1210"/>
    <s v="2015-04-04"/>
    <n v="1697"/>
    <x v="1241"/>
    <s v="Southridge Video"/>
    <s v="Red"/>
    <n v="2.75"/>
    <n v="5.39"/>
    <n v="5.39"/>
    <n v="2.75"/>
    <n v="2.6399999999999997"/>
    <n v="701"/>
    <x v="4"/>
    <n v="7"/>
    <x v="2"/>
    <s v="2019-05-24"/>
    <s v="CAD"/>
    <n v="1.3455999999999999"/>
    <x v="1"/>
    <n v="5"/>
  </r>
  <r>
    <x v="1615"/>
    <s v="Male"/>
    <s v="Pat Spivey"/>
    <s v="Barrie"/>
    <s v="ON"/>
    <s v="Ontario"/>
    <s v="L4M 3B1"/>
    <x v="1"/>
    <s v="North America"/>
    <s v="1987-10-28"/>
    <n v="36"/>
    <x v="1"/>
    <n v="1605010"/>
    <n v="2"/>
    <s v="2019-05-24"/>
    <s v="No"/>
    <x v="0"/>
    <x v="6"/>
    <n v="24"/>
    <n v="2"/>
    <x v="8"/>
    <s v="Canada"/>
    <x v="8"/>
    <n v="1210"/>
    <s v="2015-04-04"/>
    <n v="1552"/>
    <x v="504"/>
    <s v="The Phone Company"/>
    <s v="Silver"/>
    <n v="131.87"/>
    <n v="398"/>
    <n v="796"/>
    <n v="263.74"/>
    <n v="532.26"/>
    <n v="504"/>
    <x v="21"/>
    <n v="5"/>
    <x v="6"/>
    <s v="2019-05-24"/>
    <s v="CAD"/>
    <n v="1.3455999999999999"/>
    <x v="1"/>
    <n v="5"/>
  </r>
  <r>
    <x v="1615"/>
    <s v="Male"/>
    <s v="Pat Spivey"/>
    <s v="Barrie"/>
    <s v="ON"/>
    <s v="Ontario"/>
    <s v="L4M 3B1"/>
    <x v="1"/>
    <s v="North America"/>
    <s v="1987-10-28"/>
    <n v="36"/>
    <x v="1"/>
    <n v="777011"/>
    <n v="1"/>
    <s v="2017-02-15"/>
    <s v="No"/>
    <x v="3"/>
    <x v="4"/>
    <n v="15"/>
    <n v="10"/>
    <x v="7"/>
    <s v="Canada"/>
    <x v="7"/>
    <n v="1500"/>
    <s v="2005-03-04"/>
    <n v="80"/>
    <x v="410"/>
    <s v="Northwind Traders"/>
    <s v="Yellow"/>
    <n v="18.649999999999999"/>
    <n v="40.549999999999997"/>
    <n v="405.5"/>
    <n v="186.5"/>
    <n v="219"/>
    <n v="106"/>
    <x v="2"/>
    <n v="1"/>
    <x v="0"/>
    <s v="2017-02-15"/>
    <s v="CAD"/>
    <n v="1.3083"/>
    <x v="0"/>
    <n v="5"/>
  </r>
  <r>
    <x v="1615"/>
    <s v="Male"/>
    <s v="Pat Spivey"/>
    <s v="Barrie"/>
    <s v="ON"/>
    <s v="Ontario"/>
    <s v="L4M 3B1"/>
    <x v="1"/>
    <s v="North America"/>
    <s v="1987-10-28"/>
    <n v="36"/>
    <x v="1"/>
    <n v="777011"/>
    <n v="2"/>
    <s v="2017-02-15"/>
    <s v="No"/>
    <x v="3"/>
    <x v="4"/>
    <n v="15"/>
    <n v="1"/>
    <x v="7"/>
    <s v="Canada"/>
    <x v="7"/>
    <n v="1500"/>
    <s v="2005-03-04"/>
    <n v="1226"/>
    <x v="997"/>
    <s v="Fabrikam"/>
    <s v="Black"/>
    <n v="330.99"/>
    <n v="999"/>
    <n v="999"/>
    <n v="330.99"/>
    <n v="668.01"/>
    <n v="405"/>
    <x v="17"/>
    <n v="4"/>
    <x v="3"/>
    <s v="2017-02-15"/>
    <s v="CAD"/>
    <n v="1.3083"/>
    <x v="0"/>
    <n v="5"/>
  </r>
  <r>
    <x v="1615"/>
    <s v="Male"/>
    <s v="Pat Spivey"/>
    <s v="Barrie"/>
    <s v="ON"/>
    <s v="Ontario"/>
    <s v="L4M 3B1"/>
    <x v="1"/>
    <s v="North America"/>
    <s v="1987-10-28"/>
    <n v="36"/>
    <x v="1"/>
    <n v="777011"/>
    <n v="3"/>
    <s v="2017-02-15"/>
    <s v="No"/>
    <x v="3"/>
    <x v="4"/>
    <n v="15"/>
    <n v="5"/>
    <x v="7"/>
    <s v="Canada"/>
    <x v="7"/>
    <n v="1500"/>
    <s v="2005-03-04"/>
    <n v="2163"/>
    <x v="1059"/>
    <s v="Adventure Works"/>
    <s v="Grey"/>
    <n v="66.23"/>
    <n v="129.9"/>
    <n v="649.5"/>
    <n v="331.15000000000003"/>
    <n v="318.34999999999997"/>
    <n v="805"/>
    <x v="19"/>
    <n v="8"/>
    <x v="7"/>
    <s v="2017-02-15"/>
    <s v="CAD"/>
    <n v="1.3083"/>
    <x v="0"/>
    <n v="5"/>
  </r>
  <r>
    <x v="1616"/>
    <s v="Female"/>
    <s v="Rita Smith"/>
    <s v="Toronto"/>
    <s v="ON"/>
    <s v="Ontario"/>
    <s v="M5J 2N1"/>
    <x v="1"/>
    <s v="North America"/>
    <s v="1949-02-06"/>
    <n v="75"/>
    <x v="0"/>
    <n v="617002"/>
    <n v="1"/>
    <s v="2016-09-08"/>
    <s v="No"/>
    <x v="5"/>
    <x v="10"/>
    <n v="8"/>
    <n v="1"/>
    <x v="7"/>
    <s v="Canada"/>
    <x v="7"/>
    <n v="1500"/>
    <s v="2005-03-04"/>
    <n v="167"/>
    <x v="858"/>
    <s v="Southridge Video"/>
    <s v="Black"/>
    <n v="35.18"/>
    <n v="69"/>
    <n v="69"/>
    <n v="35.18"/>
    <n v="33.82"/>
    <n v="202"/>
    <x v="7"/>
    <n v="2"/>
    <x v="4"/>
    <s v="2016-09-08"/>
    <s v="CAD"/>
    <n v="1.2877000000000001"/>
    <x v="0"/>
    <n v="7"/>
  </r>
  <r>
    <x v="1616"/>
    <s v="Female"/>
    <s v="Rita Smith"/>
    <s v="Toronto"/>
    <s v="ON"/>
    <s v="Ontario"/>
    <s v="M5J 2N1"/>
    <x v="1"/>
    <s v="North America"/>
    <s v="1949-02-06"/>
    <n v="75"/>
    <x v="0"/>
    <n v="617002"/>
    <n v="2"/>
    <s v="2016-09-08"/>
    <s v="No"/>
    <x v="5"/>
    <x v="10"/>
    <n v="8"/>
    <n v="7"/>
    <x v="7"/>
    <s v="Canada"/>
    <x v="7"/>
    <n v="1500"/>
    <s v="2005-03-04"/>
    <n v="146"/>
    <x v="295"/>
    <s v="Adventure Works"/>
    <s v="Black"/>
    <n v="960.82"/>
    <n v="2899.99"/>
    <n v="20299.93"/>
    <n v="6725.7400000000007"/>
    <n v="13574.189999999999"/>
    <n v="201"/>
    <x v="12"/>
    <n v="2"/>
    <x v="4"/>
    <s v="2016-09-08"/>
    <s v="CAD"/>
    <n v="1.2877000000000001"/>
    <x v="0"/>
    <n v="7"/>
  </r>
  <r>
    <x v="1616"/>
    <s v="Female"/>
    <s v="Rita Smith"/>
    <s v="Toronto"/>
    <s v="ON"/>
    <s v="Ontario"/>
    <s v="M5J 2N1"/>
    <x v="1"/>
    <s v="North America"/>
    <s v="1949-02-06"/>
    <n v="75"/>
    <x v="0"/>
    <n v="617002"/>
    <n v="3"/>
    <s v="2016-09-08"/>
    <s v="No"/>
    <x v="5"/>
    <x v="10"/>
    <n v="8"/>
    <n v="1"/>
    <x v="7"/>
    <s v="Canada"/>
    <x v="7"/>
    <n v="1500"/>
    <s v="2005-03-04"/>
    <n v="1785"/>
    <x v="717"/>
    <s v="Tailspin Toys"/>
    <s v="Silver"/>
    <n v="21.92"/>
    <n v="43"/>
    <n v="43"/>
    <n v="21.92"/>
    <n v="21.08"/>
    <n v="702"/>
    <x v="5"/>
    <n v="7"/>
    <x v="2"/>
    <s v="2016-09-08"/>
    <s v="CAD"/>
    <n v="1.2877000000000001"/>
    <x v="0"/>
    <n v="7"/>
  </r>
  <r>
    <x v="1616"/>
    <s v="Female"/>
    <s v="Rita Smith"/>
    <s v="Toronto"/>
    <s v="ON"/>
    <s v="Ontario"/>
    <s v="M5J 2N1"/>
    <x v="1"/>
    <s v="North America"/>
    <s v="1949-02-06"/>
    <n v="75"/>
    <x v="0"/>
    <n v="968000"/>
    <n v="1"/>
    <s v="2017-08-25"/>
    <s v="No"/>
    <x v="3"/>
    <x v="5"/>
    <n v="25"/>
    <n v="1"/>
    <x v="0"/>
    <s v="Online"/>
    <x v="0"/>
    <n v="0"/>
    <s v="2010-01-01"/>
    <n v="2111"/>
    <x v="738"/>
    <s v="Contoso"/>
    <s v="Red"/>
    <n v="403.53"/>
    <n v="877.5"/>
    <n v="877.5"/>
    <n v="403.53"/>
    <n v="473.97"/>
    <n v="804"/>
    <x v="28"/>
    <n v="8"/>
    <x v="7"/>
    <s v="2017-08-25"/>
    <s v="CAD"/>
    <n v="1.2507999999999999"/>
    <x v="1"/>
    <n v="7"/>
  </r>
  <r>
    <x v="1616"/>
    <s v="Female"/>
    <s v="Rita Smith"/>
    <s v="Toronto"/>
    <s v="ON"/>
    <s v="Ontario"/>
    <s v="M5J 2N1"/>
    <x v="1"/>
    <s v="North America"/>
    <s v="1949-02-06"/>
    <n v="75"/>
    <x v="0"/>
    <n v="968000"/>
    <n v="2"/>
    <s v="2017-08-25"/>
    <s v="No"/>
    <x v="3"/>
    <x v="5"/>
    <n v="25"/>
    <n v="4"/>
    <x v="0"/>
    <s v="Online"/>
    <x v="0"/>
    <n v="0"/>
    <s v="2010-01-01"/>
    <n v="1006"/>
    <x v="1887"/>
    <s v="A. Datum"/>
    <s v="Orange"/>
    <n v="96.08"/>
    <n v="290"/>
    <n v="1160"/>
    <n v="384.32"/>
    <n v="775.68000000000006"/>
    <n v="401"/>
    <x v="27"/>
    <n v="4"/>
    <x v="3"/>
    <s v="2017-08-25"/>
    <s v="CAD"/>
    <n v="1.2507999999999999"/>
    <x v="1"/>
    <n v="7"/>
  </r>
  <r>
    <x v="1616"/>
    <s v="Female"/>
    <s v="Rita Smith"/>
    <s v="Toronto"/>
    <s v="ON"/>
    <s v="Ontario"/>
    <s v="M5J 2N1"/>
    <x v="1"/>
    <s v="North America"/>
    <s v="1949-02-06"/>
    <n v="75"/>
    <x v="0"/>
    <n v="1836026"/>
    <n v="1"/>
    <s v="2020-01-10"/>
    <s v="No"/>
    <x v="1"/>
    <x v="1"/>
    <n v="10"/>
    <n v="2"/>
    <x v="6"/>
    <s v="Canada"/>
    <x v="6"/>
    <n v="2105"/>
    <s v="2014-07-02"/>
    <n v="1665"/>
    <x v="248"/>
    <s v="Tailspin Toys"/>
    <s v="Yellow"/>
    <n v="2.54"/>
    <n v="4.99"/>
    <n v="9.98"/>
    <n v="5.08"/>
    <n v="4.9000000000000004"/>
    <n v="701"/>
    <x v="4"/>
    <n v="7"/>
    <x v="2"/>
    <s v="2020-01-10"/>
    <s v="CAD"/>
    <n v="1.3071999999999999"/>
    <x v="1"/>
    <n v="7"/>
  </r>
  <r>
    <x v="1616"/>
    <s v="Female"/>
    <s v="Rita Smith"/>
    <s v="Toronto"/>
    <s v="ON"/>
    <s v="Ontario"/>
    <s v="M5J 2N1"/>
    <x v="1"/>
    <s v="North America"/>
    <s v="1949-02-06"/>
    <n v="75"/>
    <x v="0"/>
    <n v="1836026"/>
    <n v="2"/>
    <s v="2020-01-10"/>
    <s v="No"/>
    <x v="1"/>
    <x v="1"/>
    <n v="10"/>
    <n v="7"/>
    <x v="6"/>
    <s v="Canada"/>
    <x v="6"/>
    <n v="2105"/>
    <s v="2014-07-02"/>
    <n v="1613"/>
    <x v="292"/>
    <s v="Southridge Video"/>
    <s v="White"/>
    <n v="56.08"/>
    <n v="109.99"/>
    <n v="769.93"/>
    <n v="392.56"/>
    <n v="377.36999999999995"/>
    <n v="602"/>
    <x v="9"/>
    <n v="6"/>
    <x v="5"/>
    <s v="2020-01-10"/>
    <s v="CAD"/>
    <n v="1.3071999999999999"/>
    <x v="1"/>
    <n v="7"/>
  </r>
  <r>
    <x v="1617"/>
    <s v="Male"/>
    <s v="Harold Valdez"/>
    <s v="Waterdown"/>
    <s v="ON"/>
    <s v="Ontario"/>
    <s v="L8G 3R4"/>
    <x v="1"/>
    <s v="North America"/>
    <s v="1944-05-15"/>
    <n v="80"/>
    <x v="0"/>
    <n v="1461035"/>
    <n v="1"/>
    <s v="2018-12-31"/>
    <s v="No"/>
    <x v="2"/>
    <x v="2"/>
    <n v="31"/>
    <n v="4"/>
    <x v="8"/>
    <s v="Canada"/>
    <x v="8"/>
    <n v="1210"/>
    <s v="2015-04-04"/>
    <n v="2087"/>
    <x v="511"/>
    <s v="Contoso"/>
    <s v="White"/>
    <n v="363.75"/>
    <n v="791"/>
    <n v="3164"/>
    <n v="1455"/>
    <n v="1709"/>
    <n v="804"/>
    <x v="28"/>
    <n v="8"/>
    <x v="7"/>
    <s v="2018-12-31"/>
    <s v="CAD"/>
    <n v="1.3629"/>
    <x v="1"/>
    <n v="5"/>
  </r>
  <r>
    <x v="1617"/>
    <s v="Male"/>
    <s v="Harold Valdez"/>
    <s v="Waterdown"/>
    <s v="ON"/>
    <s v="Ontario"/>
    <s v="L8G 3R4"/>
    <x v="1"/>
    <s v="North America"/>
    <s v="1944-05-15"/>
    <n v="80"/>
    <x v="0"/>
    <n v="733002"/>
    <n v="1"/>
    <s v="2017-01-02"/>
    <s v="No"/>
    <x v="3"/>
    <x v="1"/>
    <n v="2"/>
    <n v="2"/>
    <x v="6"/>
    <s v="Canada"/>
    <x v="6"/>
    <n v="2105"/>
    <s v="2014-07-02"/>
    <n v="1465"/>
    <x v="515"/>
    <s v="Contoso"/>
    <s v="Black"/>
    <n v="91.51"/>
    <n v="199"/>
    <n v="398"/>
    <n v="183.02"/>
    <n v="214.98"/>
    <n v="503"/>
    <x v="16"/>
    <n v="5"/>
    <x v="6"/>
    <s v="2017-01-02"/>
    <s v="CAD"/>
    <n v="1.3445"/>
    <x v="0"/>
    <n v="5"/>
  </r>
  <r>
    <x v="1617"/>
    <s v="Male"/>
    <s v="Harold Valdez"/>
    <s v="Waterdown"/>
    <s v="ON"/>
    <s v="Ontario"/>
    <s v="L8G 3R4"/>
    <x v="1"/>
    <s v="North America"/>
    <s v="1944-05-15"/>
    <n v="80"/>
    <x v="0"/>
    <n v="733002"/>
    <n v="2"/>
    <s v="2017-01-02"/>
    <s v="No"/>
    <x v="3"/>
    <x v="1"/>
    <n v="2"/>
    <n v="2"/>
    <x v="6"/>
    <s v="Canada"/>
    <x v="6"/>
    <n v="2105"/>
    <s v="2014-07-02"/>
    <n v="2185"/>
    <x v="59"/>
    <s v="Fabrikam"/>
    <s v="Grey"/>
    <n v="83.1"/>
    <n v="163"/>
    <n v="326"/>
    <n v="166.2"/>
    <n v="159.80000000000001"/>
    <n v="805"/>
    <x v="19"/>
    <n v="8"/>
    <x v="7"/>
    <s v="2017-01-02"/>
    <s v="CAD"/>
    <n v="1.3445"/>
    <x v="0"/>
    <n v="5"/>
  </r>
  <r>
    <x v="1617"/>
    <s v="Male"/>
    <s v="Harold Valdez"/>
    <s v="Waterdown"/>
    <s v="ON"/>
    <s v="Ontario"/>
    <s v="L8G 3R4"/>
    <x v="1"/>
    <s v="North America"/>
    <s v="1944-05-15"/>
    <n v="80"/>
    <x v="0"/>
    <n v="733002"/>
    <n v="3"/>
    <s v="2017-01-02"/>
    <s v="No"/>
    <x v="3"/>
    <x v="1"/>
    <n v="2"/>
    <n v="2"/>
    <x v="6"/>
    <s v="Canada"/>
    <x v="6"/>
    <n v="2105"/>
    <s v="2014-07-02"/>
    <n v="1585"/>
    <x v="357"/>
    <s v="Southridge Video"/>
    <s v="Black"/>
    <n v="7.58"/>
    <n v="22.89"/>
    <n v="45.78"/>
    <n v="15.16"/>
    <n v="30.62"/>
    <n v="602"/>
    <x v="9"/>
    <n v="6"/>
    <x v="5"/>
    <s v="2017-01-02"/>
    <s v="CAD"/>
    <n v="1.3445"/>
    <x v="0"/>
    <n v="5"/>
  </r>
  <r>
    <x v="1617"/>
    <s v="Male"/>
    <s v="Harold Valdez"/>
    <s v="Waterdown"/>
    <s v="ON"/>
    <s v="Ontario"/>
    <s v="L8G 3R4"/>
    <x v="1"/>
    <s v="North America"/>
    <s v="1944-05-15"/>
    <n v="80"/>
    <x v="0"/>
    <n v="733002"/>
    <n v="4"/>
    <s v="2017-01-02"/>
    <s v="No"/>
    <x v="3"/>
    <x v="1"/>
    <n v="2"/>
    <n v="8"/>
    <x v="6"/>
    <s v="Canada"/>
    <x v="6"/>
    <n v="2105"/>
    <s v="2014-07-02"/>
    <n v="1789"/>
    <x v="1161"/>
    <s v="Tailspin Toys"/>
    <s v="Yellow"/>
    <n v="21.92"/>
    <n v="43"/>
    <n v="344"/>
    <n v="175.36"/>
    <n v="168.64"/>
    <n v="702"/>
    <x v="5"/>
    <n v="7"/>
    <x v="2"/>
    <s v="2017-01-02"/>
    <s v="CAD"/>
    <n v="1.3445"/>
    <x v="0"/>
    <n v="5"/>
  </r>
  <r>
    <x v="1618"/>
    <s v="Female"/>
    <s v="Nola Silverman"/>
    <s v="Nanaimo"/>
    <s v="BC"/>
    <s v="British Columbia"/>
    <s v="V9T 5H3"/>
    <x v="1"/>
    <s v="North America"/>
    <s v="1940-10-14"/>
    <n v="83"/>
    <x v="0"/>
    <n v="1506040"/>
    <n v="1"/>
    <s v="2019-02-14"/>
    <s v="No"/>
    <x v="0"/>
    <x v="4"/>
    <n v="14"/>
    <n v="6"/>
    <x v="6"/>
    <s v="Canada"/>
    <x v="6"/>
    <n v="2105"/>
    <s v="2014-07-02"/>
    <n v="76"/>
    <x v="243"/>
    <s v="Northwind Traders"/>
    <s v="Red"/>
    <n v="17.45"/>
    <n v="37.950000000000003"/>
    <n v="227.70000000000002"/>
    <n v="104.69999999999999"/>
    <n v="123.00000000000003"/>
    <n v="106"/>
    <x v="2"/>
    <n v="1"/>
    <x v="0"/>
    <s v="2019-02-14"/>
    <s v="CAD"/>
    <n v="1.3267"/>
    <x v="0"/>
    <n v="2"/>
  </r>
  <r>
    <x v="1618"/>
    <s v="Female"/>
    <s v="Nola Silverman"/>
    <s v="Nanaimo"/>
    <s v="BC"/>
    <s v="British Columbia"/>
    <s v="V9T 5H3"/>
    <x v="1"/>
    <s v="North America"/>
    <s v="1940-10-14"/>
    <n v="83"/>
    <x v="0"/>
    <n v="1506040"/>
    <n v="2"/>
    <s v="2019-02-14"/>
    <s v="No"/>
    <x v="0"/>
    <x v="4"/>
    <n v="14"/>
    <n v="3"/>
    <x v="6"/>
    <s v="Canada"/>
    <x v="6"/>
    <n v="2105"/>
    <s v="2014-07-02"/>
    <n v="2513"/>
    <x v="387"/>
    <s v="Contoso"/>
    <s v="Red"/>
    <n v="43.07"/>
    <n v="129.99"/>
    <n v="389.97"/>
    <n v="129.21"/>
    <n v="260.76"/>
    <n v="505"/>
    <x v="18"/>
    <n v="5"/>
    <x v="6"/>
    <s v="2019-02-14"/>
    <s v="CAD"/>
    <n v="1.3267"/>
    <x v="0"/>
    <n v="2"/>
  </r>
  <r>
    <x v="1619"/>
    <s v="Male"/>
    <s v="William Helton"/>
    <s v="Streetsville"/>
    <s v="ON"/>
    <s v="Ontario"/>
    <s v="L5M 1X2"/>
    <x v="1"/>
    <s v="North America"/>
    <s v="1980-12-30"/>
    <n v="43"/>
    <x v="1"/>
    <n v="1880005"/>
    <n v="1"/>
    <s v="2020-02-23"/>
    <s v="Yes"/>
    <x v="1"/>
    <x v="4"/>
    <n v="23"/>
    <n v="2"/>
    <x v="6"/>
    <s v="Canada"/>
    <x v="6"/>
    <n v="2105"/>
    <s v="2014-07-02"/>
    <n v="532"/>
    <x v="1600"/>
    <s v="Wide World Importers"/>
    <s v="White"/>
    <n v="119.11"/>
    <n v="259"/>
    <n v="518"/>
    <n v="238.22"/>
    <n v="279.77999999999997"/>
    <n v="304"/>
    <x v="22"/>
    <n v="3"/>
    <x v="1"/>
    <s v="2020-02-23"/>
    <s v="CAD"/>
    <n v="1.3258000000000001"/>
    <x v="1"/>
    <n v="8"/>
  </r>
  <r>
    <x v="1619"/>
    <s v="Male"/>
    <s v="William Helton"/>
    <s v="Streetsville"/>
    <s v="ON"/>
    <s v="Ontario"/>
    <s v="L5M 1X2"/>
    <x v="1"/>
    <s v="North America"/>
    <s v="1980-12-30"/>
    <n v="43"/>
    <x v="1"/>
    <n v="1880005"/>
    <n v="2"/>
    <s v="2020-02-23"/>
    <s v="Yes"/>
    <x v="1"/>
    <x v="4"/>
    <n v="23"/>
    <n v="1"/>
    <x v="6"/>
    <s v="Canada"/>
    <x v="6"/>
    <n v="2105"/>
    <s v="2014-07-02"/>
    <n v="2497"/>
    <x v="482"/>
    <s v="Contoso"/>
    <s v="White"/>
    <n v="5.09"/>
    <n v="9.99"/>
    <n v="9.99"/>
    <n v="5.09"/>
    <n v="4.9000000000000004"/>
    <n v="505"/>
    <x v="18"/>
    <n v="5"/>
    <x v="6"/>
    <s v="2020-02-23"/>
    <s v="CAD"/>
    <n v="1.3258000000000001"/>
    <x v="1"/>
    <n v="8"/>
  </r>
  <r>
    <x v="1619"/>
    <s v="Male"/>
    <s v="William Helton"/>
    <s v="Streetsville"/>
    <s v="ON"/>
    <s v="Ontario"/>
    <s v="L5M 1X2"/>
    <x v="1"/>
    <s v="North America"/>
    <s v="1980-12-30"/>
    <n v="43"/>
    <x v="1"/>
    <n v="1880005"/>
    <n v="3"/>
    <s v="2020-02-23"/>
    <s v="Yes"/>
    <x v="1"/>
    <x v="4"/>
    <n v="23"/>
    <n v="3"/>
    <x v="6"/>
    <s v="Canada"/>
    <x v="6"/>
    <n v="2105"/>
    <s v="2014-07-02"/>
    <n v="1267"/>
    <x v="1232"/>
    <s v="Contoso"/>
    <s v="Pink"/>
    <n v="25.47"/>
    <n v="49.96"/>
    <n v="149.88"/>
    <n v="76.41"/>
    <n v="73.47"/>
    <n v="406"/>
    <x v="8"/>
    <n v="4"/>
    <x v="3"/>
    <s v="2020-02-23"/>
    <s v="CAD"/>
    <n v="1.3258000000000001"/>
    <x v="1"/>
    <n v="8"/>
  </r>
  <r>
    <x v="1619"/>
    <s v="Male"/>
    <s v="William Helton"/>
    <s v="Streetsville"/>
    <s v="ON"/>
    <s v="Ontario"/>
    <s v="L5M 1X2"/>
    <x v="1"/>
    <s v="North America"/>
    <s v="1980-12-30"/>
    <n v="43"/>
    <x v="1"/>
    <n v="1767035"/>
    <n v="1"/>
    <s v="2019-11-02"/>
    <s v="No"/>
    <x v="0"/>
    <x v="0"/>
    <n v="2"/>
    <n v="2"/>
    <x v="6"/>
    <s v="Canada"/>
    <x v="6"/>
    <n v="2105"/>
    <s v="2014-07-02"/>
    <n v="1419"/>
    <x v="77"/>
    <s v="The Phone Company"/>
    <s v="Black"/>
    <n v="118.65"/>
    <n v="258"/>
    <n v="516"/>
    <n v="237.3"/>
    <n v="278.7"/>
    <n v="503"/>
    <x v="16"/>
    <n v="5"/>
    <x v="6"/>
    <s v="2019-11-02"/>
    <s v="CAD"/>
    <n v="1.3181"/>
    <x v="1"/>
    <n v="8"/>
  </r>
  <r>
    <x v="1619"/>
    <s v="Male"/>
    <s v="William Helton"/>
    <s v="Streetsville"/>
    <s v="ON"/>
    <s v="Ontario"/>
    <s v="L5M 1X2"/>
    <x v="1"/>
    <s v="North America"/>
    <s v="1980-12-30"/>
    <n v="43"/>
    <x v="1"/>
    <n v="1767035"/>
    <n v="2"/>
    <s v="2019-11-02"/>
    <s v="No"/>
    <x v="0"/>
    <x v="0"/>
    <n v="2"/>
    <n v="1"/>
    <x v="6"/>
    <s v="Canada"/>
    <x v="6"/>
    <n v="2105"/>
    <s v="2014-07-02"/>
    <n v="131"/>
    <x v="556"/>
    <s v="Adventure Works"/>
    <s v="White"/>
    <n v="101.97"/>
    <n v="200"/>
    <n v="200"/>
    <n v="101.97"/>
    <n v="98.03"/>
    <n v="201"/>
    <x v="12"/>
    <n v="2"/>
    <x v="4"/>
    <s v="2019-11-02"/>
    <s v="CAD"/>
    <n v="1.3181"/>
    <x v="1"/>
    <n v="8"/>
  </r>
  <r>
    <x v="1619"/>
    <s v="Male"/>
    <s v="William Helton"/>
    <s v="Streetsville"/>
    <s v="ON"/>
    <s v="Ontario"/>
    <s v="L5M 1X2"/>
    <x v="1"/>
    <s v="North America"/>
    <s v="1980-12-30"/>
    <n v="43"/>
    <x v="1"/>
    <n v="1011002"/>
    <n v="1"/>
    <s v="2017-10-07"/>
    <s v="No"/>
    <x v="3"/>
    <x v="7"/>
    <n v="7"/>
    <n v="5"/>
    <x v="7"/>
    <s v="Canada"/>
    <x v="7"/>
    <n v="1500"/>
    <s v="2005-03-04"/>
    <n v="2145"/>
    <x v="1588"/>
    <s v="Adventure Works"/>
    <s v="Black"/>
    <n v="66.23"/>
    <n v="129.9"/>
    <n v="649.5"/>
    <n v="331.15000000000003"/>
    <n v="318.34999999999997"/>
    <n v="805"/>
    <x v="19"/>
    <n v="8"/>
    <x v="7"/>
    <s v="2017-10-07"/>
    <s v="CAD"/>
    <n v="1.2575000000000001"/>
    <x v="0"/>
    <n v="8"/>
  </r>
  <r>
    <x v="1619"/>
    <s v="Male"/>
    <s v="William Helton"/>
    <s v="Streetsville"/>
    <s v="ON"/>
    <s v="Ontario"/>
    <s v="L5M 1X2"/>
    <x v="1"/>
    <s v="North America"/>
    <s v="1980-12-30"/>
    <n v="43"/>
    <x v="1"/>
    <n v="1011002"/>
    <n v="2"/>
    <s v="2017-10-07"/>
    <s v="No"/>
    <x v="3"/>
    <x v="7"/>
    <n v="7"/>
    <n v="3"/>
    <x v="7"/>
    <s v="Canada"/>
    <x v="7"/>
    <n v="1500"/>
    <s v="2005-03-04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7-10-07"/>
    <s v="CAD"/>
    <n v="1.2575000000000001"/>
    <x v="0"/>
    <n v="8"/>
  </r>
  <r>
    <x v="1619"/>
    <s v="Male"/>
    <s v="William Helton"/>
    <s v="Streetsville"/>
    <s v="ON"/>
    <s v="Ontario"/>
    <s v="L5M 1X2"/>
    <x v="1"/>
    <s v="North America"/>
    <s v="1980-12-30"/>
    <n v="43"/>
    <x v="1"/>
    <n v="1011002"/>
    <n v="3"/>
    <s v="2017-10-07"/>
    <s v="No"/>
    <x v="3"/>
    <x v="7"/>
    <n v="7"/>
    <n v="3"/>
    <x v="7"/>
    <s v="Canada"/>
    <x v="7"/>
    <n v="1500"/>
    <s v="2005-03-04"/>
    <n v="1479"/>
    <x v="287"/>
    <s v="The Phone Company"/>
    <s v="Black"/>
    <n v="142.56"/>
    <n v="310"/>
    <n v="930"/>
    <n v="427.68"/>
    <n v="502.32"/>
    <n v="504"/>
    <x v="21"/>
    <n v="5"/>
    <x v="6"/>
    <s v="2017-10-07"/>
    <s v="CAD"/>
    <n v="1.2575000000000001"/>
    <x v="0"/>
    <n v="8"/>
  </r>
  <r>
    <x v="1620"/>
    <s v="Male"/>
    <s v="William Day"/>
    <s v="Stouffville"/>
    <s v="ON"/>
    <s v="Ontario"/>
    <s v="L4A 1T2"/>
    <x v="1"/>
    <s v="North America"/>
    <s v="1966-07-03"/>
    <n v="58"/>
    <x v="0"/>
    <n v="1781015"/>
    <n v="1"/>
    <s v="2019-11-16"/>
    <s v="No"/>
    <x v="0"/>
    <x v="0"/>
    <n v="16"/>
    <n v="2"/>
    <x v="6"/>
    <s v="Canada"/>
    <x v="6"/>
    <n v="2105"/>
    <s v="2014-07-02"/>
    <n v="1697"/>
    <x v="1241"/>
    <s v="Southridge Video"/>
    <s v="Red"/>
    <n v="2.75"/>
    <n v="5.39"/>
    <n v="10.78"/>
    <n v="5.5"/>
    <n v="5.2799999999999994"/>
    <n v="701"/>
    <x v="4"/>
    <n v="7"/>
    <x v="2"/>
    <s v="2019-11-16"/>
    <s v="CAD"/>
    <n v="1.3239000000000001"/>
    <x v="0"/>
    <n v="5"/>
  </r>
  <r>
    <x v="1620"/>
    <s v="Male"/>
    <s v="William Day"/>
    <s v="Stouffville"/>
    <s v="ON"/>
    <s v="Ontario"/>
    <s v="L4A 1T2"/>
    <x v="1"/>
    <s v="North America"/>
    <s v="1966-07-03"/>
    <n v="58"/>
    <x v="0"/>
    <n v="1781015"/>
    <n v="2"/>
    <s v="2019-11-16"/>
    <s v="No"/>
    <x v="0"/>
    <x v="0"/>
    <n v="16"/>
    <n v="2"/>
    <x v="6"/>
    <s v="Canada"/>
    <x v="6"/>
    <n v="2105"/>
    <s v="2014-07-02"/>
    <n v="100"/>
    <x v="233"/>
    <s v="Wide World Importers"/>
    <s v="White"/>
    <n v="55.18"/>
    <n v="120"/>
    <n v="240"/>
    <n v="110.36"/>
    <n v="129.63999999999999"/>
    <n v="106"/>
    <x v="2"/>
    <n v="1"/>
    <x v="0"/>
    <s v="2019-11-16"/>
    <s v="CAD"/>
    <n v="1.3239000000000001"/>
    <x v="0"/>
    <n v="5"/>
  </r>
  <r>
    <x v="1620"/>
    <s v="Male"/>
    <s v="William Day"/>
    <s v="Stouffville"/>
    <s v="ON"/>
    <s v="Ontario"/>
    <s v="L4A 1T2"/>
    <x v="1"/>
    <s v="North America"/>
    <s v="1966-07-03"/>
    <n v="58"/>
    <x v="0"/>
    <n v="1511045"/>
    <n v="1"/>
    <s v="2019-02-19"/>
    <s v="No"/>
    <x v="0"/>
    <x v="4"/>
    <n v="19"/>
    <n v="1"/>
    <x v="6"/>
    <s v="Canada"/>
    <x v="6"/>
    <n v="2105"/>
    <s v="2014-07-02"/>
    <n v="421"/>
    <x v="552"/>
    <s v="Adventure Works"/>
    <s v="Silver"/>
    <n v="215.68"/>
    <n v="469"/>
    <n v="469"/>
    <n v="215.68"/>
    <n v="253.32"/>
    <n v="303"/>
    <x v="1"/>
    <n v="3"/>
    <x v="1"/>
    <s v="2019-02-19"/>
    <s v="CAD"/>
    <n v="1.3247"/>
    <x v="0"/>
    <n v="5"/>
  </r>
  <r>
    <x v="1620"/>
    <s v="Male"/>
    <s v="William Day"/>
    <s v="Stouffville"/>
    <s v="ON"/>
    <s v="Ontario"/>
    <s v="L4A 1T2"/>
    <x v="1"/>
    <s v="North America"/>
    <s v="1966-07-03"/>
    <n v="58"/>
    <x v="0"/>
    <n v="1511045"/>
    <n v="2"/>
    <s v="2019-02-19"/>
    <s v="No"/>
    <x v="0"/>
    <x v="4"/>
    <n v="19"/>
    <n v="1"/>
    <x v="6"/>
    <s v="Canada"/>
    <x v="6"/>
    <n v="2105"/>
    <s v="2014-07-02"/>
    <n v="110"/>
    <x v="1422"/>
    <s v="Wide World Importers"/>
    <s v="Blue"/>
    <n v="61.16"/>
    <n v="132.99"/>
    <n v="132.99"/>
    <n v="61.16"/>
    <n v="71.830000000000013"/>
    <n v="106"/>
    <x v="2"/>
    <n v="1"/>
    <x v="0"/>
    <s v="2019-02-19"/>
    <s v="CAD"/>
    <n v="1.3247"/>
    <x v="0"/>
    <n v="5"/>
  </r>
  <r>
    <x v="1620"/>
    <s v="Male"/>
    <s v="William Day"/>
    <s v="Stouffville"/>
    <s v="ON"/>
    <s v="Ontario"/>
    <s v="L4A 1T2"/>
    <x v="1"/>
    <s v="North America"/>
    <s v="1966-07-03"/>
    <n v="58"/>
    <x v="0"/>
    <n v="1601015"/>
    <n v="1"/>
    <s v="2019-05-20"/>
    <s v="No"/>
    <x v="0"/>
    <x v="6"/>
    <n v="20"/>
    <n v="6"/>
    <x v="8"/>
    <s v="Canada"/>
    <x v="8"/>
    <n v="1210"/>
    <s v="2015-04-04"/>
    <n v="389"/>
    <x v="996"/>
    <s v="Adventure Works"/>
    <s v="Blue"/>
    <n v="275.45999999999998"/>
    <n v="599"/>
    <n v="3594"/>
    <n v="1652.7599999999998"/>
    <n v="1941.2400000000002"/>
    <n v="301"/>
    <x v="25"/>
    <n v="3"/>
    <x v="1"/>
    <s v="2019-05-20"/>
    <s v="CAD"/>
    <n v="1.3431999999999999"/>
    <x v="0"/>
    <n v="5"/>
  </r>
  <r>
    <x v="1621"/>
    <s v="Male"/>
    <s v="Robert Pacheco"/>
    <s v="Windsor"/>
    <s v="ON"/>
    <s v="Ontario"/>
    <s v="N9A 1H9"/>
    <x v="1"/>
    <s v="North America"/>
    <s v="1948-01-18"/>
    <n v="76"/>
    <x v="0"/>
    <n v="1585008"/>
    <n v="1"/>
    <s v="2019-05-04"/>
    <s v="No"/>
    <x v="0"/>
    <x v="6"/>
    <n v="4"/>
    <n v="4"/>
    <x v="6"/>
    <s v="Canada"/>
    <x v="6"/>
    <n v="2105"/>
    <s v="2014-07-02"/>
    <n v="1256"/>
    <x v="1234"/>
    <s v="Contoso"/>
    <s v="Blue"/>
    <n v="10.19"/>
    <n v="19.989999999999998"/>
    <n v="79.959999999999994"/>
    <n v="40.76"/>
    <n v="39.199999999999996"/>
    <n v="406"/>
    <x v="8"/>
    <n v="4"/>
    <x v="3"/>
    <s v="2019-05-04"/>
    <s v="CAD"/>
    <n v="1.3464"/>
    <x v="0"/>
    <n v="4"/>
  </r>
  <r>
    <x v="1621"/>
    <s v="Male"/>
    <s v="Robert Pacheco"/>
    <s v="Windsor"/>
    <s v="ON"/>
    <s v="Ontario"/>
    <s v="N9A 1H9"/>
    <x v="1"/>
    <s v="North America"/>
    <s v="1948-01-18"/>
    <n v="76"/>
    <x v="0"/>
    <n v="1585008"/>
    <n v="2"/>
    <s v="2019-05-04"/>
    <s v="No"/>
    <x v="0"/>
    <x v="6"/>
    <n v="4"/>
    <n v="3"/>
    <x v="6"/>
    <s v="Canada"/>
    <x v="6"/>
    <n v="2105"/>
    <s v="2014-07-02"/>
    <n v="357"/>
    <x v="1354"/>
    <s v="Fabrikam"/>
    <s v="Red"/>
    <n v="168.24"/>
    <n v="330"/>
    <n v="990"/>
    <n v="504.72"/>
    <n v="485.28"/>
    <n v="301"/>
    <x v="25"/>
    <n v="3"/>
    <x v="1"/>
    <s v="2019-05-04"/>
    <s v="CAD"/>
    <n v="1.3464"/>
    <x v="0"/>
    <n v="4"/>
  </r>
  <r>
    <x v="1621"/>
    <s v="Male"/>
    <s v="Robert Pacheco"/>
    <s v="Windsor"/>
    <s v="ON"/>
    <s v="Ontario"/>
    <s v="N9A 1H9"/>
    <x v="1"/>
    <s v="North America"/>
    <s v="1948-01-18"/>
    <n v="76"/>
    <x v="0"/>
    <n v="1585008"/>
    <n v="3"/>
    <s v="2019-05-04"/>
    <s v="No"/>
    <x v="0"/>
    <x v="6"/>
    <n v="4"/>
    <n v="1"/>
    <x v="6"/>
    <s v="Canada"/>
    <x v="6"/>
    <n v="2105"/>
    <s v="2014-07-02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05-04"/>
    <s v="CAD"/>
    <n v="1.3464"/>
    <x v="0"/>
    <n v="4"/>
  </r>
  <r>
    <x v="1621"/>
    <s v="Male"/>
    <s v="Robert Pacheco"/>
    <s v="Windsor"/>
    <s v="ON"/>
    <s v="Ontario"/>
    <s v="N9A 1H9"/>
    <x v="1"/>
    <s v="North America"/>
    <s v="1948-01-18"/>
    <n v="76"/>
    <x v="0"/>
    <n v="1585008"/>
    <n v="4"/>
    <s v="2019-05-04"/>
    <s v="No"/>
    <x v="0"/>
    <x v="6"/>
    <n v="4"/>
    <n v="2"/>
    <x v="6"/>
    <s v="Canada"/>
    <x v="6"/>
    <n v="2105"/>
    <s v="2014-07-02"/>
    <n v="433"/>
    <x v="456"/>
    <s v="Adventure Works"/>
    <s v="White"/>
    <n v="321.05"/>
    <n v="969"/>
    <n v="1938"/>
    <n v="642.1"/>
    <n v="1295.9000000000001"/>
    <n v="303"/>
    <x v="1"/>
    <n v="3"/>
    <x v="1"/>
    <s v="2019-05-04"/>
    <s v="CAD"/>
    <n v="1.3464"/>
    <x v="0"/>
    <n v="4"/>
  </r>
  <r>
    <x v="1622"/>
    <s v="Female"/>
    <s v="Sonia Jenkins"/>
    <s v="Toronto"/>
    <s v="ON"/>
    <s v="Ontario"/>
    <s v="M4W 1J7"/>
    <x v="1"/>
    <s v="North America"/>
    <s v="1997-05-13"/>
    <n v="27"/>
    <x v="2"/>
    <n v="1148025"/>
    <n v="1"/>
    <s v="2018-02-21"/>
    <s v="No"/>
    <x v="2"/>
    <x v="4"/>
    <n v="21"/>
    <n v="1"/>
    <x v="6"/>
    <s v="Canada"/>
    <x v="6"/>
    <n v="2105"/>
    <s v="2014-07-02"/>
    <n v="2097"/>
    <x v="367"/>
    <s v="Contoso"/>
    <s v="Green"/>
    <n v="363.75"/>
    <n v="791"/>
    <n v="791"/>
    <n v="363.75"/>
    <n v="427.25"/>
    <n v="804"/>
    <x v="28"/>
    <n v="8"/>
    <x v="7"/>
    <s v="2018-02-21"/>
    <s v="CAD"/>
    <n v="1.2670999999999999"/>
    <x v="0"/>
    <n v="2"/>
  </r>
  <r>
    <x v="1622"/>
    <s v="Female"/>
    <s v="Sonia Jenkins"/>
    <s v="Toronto"/>
    <s v="ON"/>
    <s v="Ontario"/>
    <s v="M4W 1J7"/>
    <x v="1"/>
    <s v="North America"/>
    <s v="1997-05-13"/>
    <n v="27"/>
    <x v="2"/>
    <n v="1148025"/>
    <n v="2"/>
    <s v="2018-02-21"/>
    <s v="No"/>
    <x v="2"/>
    <x v="4"/>
    <n v="21"/>
    <n v="1"/>
    <x v="6"/>
    <s v="Canada"/>
    <x v="6"/>
    <n v="2105"/>
    <s v="2014-07-02"/>
    <n v="613"/>
    <x v="1102"/>
    <s v="Wide World Importers"/>
    <s v="Black"/>
    <n v="321.44"/>
    <n v="699"/>
    <n v="699"/>
    <n v="321.44"/>
    <n v="377.56"/>
    <n v="305"/>
    <x v="14"/>
    <n v="3"/>
    <x v="1"/>
    <s v="2018-02-21"/>
    <s v="CAD"/>
    <n v="1.2670999999999999"/>
    <x v="0"/>
    <n v="2"/>
  </r>
  <r>
    <x v="1623"/>
    <s v="Female"/>
    <s v="Darlene Venne"/>
    <s v="Montreal"/>
    <s v="QC"/>
    <s v="Quebec"/>
    <s v="H3C 5K4"/>
    <x v="1"/>
    <s v="North America"/>
    <s v="1965-09-22"/>
    <n v="59"/>
    <x v="0"/>
    <n v="1149013"/>
    <n v="1"/>
    <s v="2018-02-22"/>
    <s v="No"/>
    <x v="2"/>
    <x v="4"/>
    <n v="22"/>
    <n v="1"/>
    <x v="7"/>
    <s v="Canada"/>
    <x v="7"/>
    <n v="1500"/>
    <s v="2005-03-04"/>
    <n v="1575"/>
    <x v="361"/>
    <s v="Southridge Video"/>
    <s v="Gold"/>
    <n v="28.05"/>
    <n v="60.99"/>
    <n v="60.99"/>
    <n v="28.05"/>
    <n v="32.94"/>
    <n v="602"/>
    <x v="9"/>
    <n v="6"/>
    <x v="5"/>
    <s v="2018-02-22"/>
    <s v="CAD"/>
    <n v="1.2699"/>
    <x v="0"/>
    <n v="6"/>
  </r>
  <r>
    <x v="1623"/>
    <s v="Female"/>
    <s v="Darlene Venne"/>
    <s v="Montreal"/>
    <s v="QC"/>
    <s v="Quebec"/>
    <s v="H3C 5K4"/>
    <x v="1"/>
    <s v="North America"/>
    <s v="1965-09-22"/>
    <n v="59"/>
    <x v="0"/>
    <n v="1149013"/>
    <n v="2"/>
    <s v="2018-02-22"/>
    <s v="No"/>
    <x v="2"/>
    <x v="4"/>
    <n v="22"/>
    <n v="4"/>
    <x v="7"/>
    <s v="Canada"/>
    <x v="7"/>
    <n v="1500"/>
    <s v="2005-03-04"/>
    <n v="1625"/>
    <x v="843"/>
    <s v="Contoso"/>
    <s v="Grey"/>
    <n v="72.56"/>
    <n v="219"/>
    <n v="876"/>
    <n v="290.24"/>
    <n v="585.76"/>
    <n v="602"/>
    <x v="9"/>
    <n v="6"/>
    <x v="5"/>
    <s v="2018-02-22"/>
    <s v="CAD"/>
    <n v="1.2699"/>
    <x v="0"/>
    <n v="6"/>
  </r>
  <r>
    <x v="1623"/>
    <s v="Female"/>
    <s v="Darlene Venne"/>
    <s v="Montreal"/>
    <s v="QC"/>
    <s v="Quebec"/>
    <s v="H3C 5K4"/>
    <x v="1"/>
    <s v="North America"/>
    <s v="1965-09-22"/>
    <n v="59"/>
    <x v="0"/>
    <n v="1149013"/>
    <n v="3"/>
    <s v="2018-02-22"/>
    <s v="No"/>
    <x v="2"/>
    <x v="4"/>
    <n v="22"/>
    <n v="2"/>
    <x v="7"/>
    <s v="Canada"/>
    <x v="7"/>
    <n v="1500"/>
    <s v="2005-03-04"/>
    <n v="1573"/>
    <x v="327"/>
    <s v="Southridge Video"/>
    <s v="White"/>
    <n v="27.13"/>
    <n v="58.99"/>
    <n v="117.98"/>
    <n v="54.26"/>
    <n v="63.720000000000006"/>
    <n v="602"/>
    <x v="9"/>
    <n v="6"/>
    <x v="5"/>
    <s v="2018-02-22"/>
    <s v="CAD"/>
    <n v="1.2699"/>
    <x v="0"/>
    <n v="6"/>
  </r>
  <r>
    <x v="1623"/>
    <s v="Female"/>
    <s v="Darlene Venne"/>
    <s v="Montreal"/>
    <s v="QC"/>
    <s v="Quebec"/>
    <s v="H3C 5K4"/>
    <x v="1"/>
    <s v="North America"/>
    <s v="1965-09-22"/>
    <n v="59"/>
    <x v="0"/>
    <n v="1149013"/>
    <n v="4"/>
    <s v="2018-02-22"/>
    <s v="No"/>
    <x v="2"/>
    <x v="4"/>
    <n v="22"/>
    <n v="7"/>
    <x v="7"/>
    <s v="Canada"/>
    <x v="7"/>
    <n v="1500"/>
    <s v="2005-03-04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18-02-22"/>
    <s v="CAD"/>
    <n v="1.2699"/>
    <x v="0"/>
    <n v="6"/>
  </r>
  <r>
    <x v="1623"/>
    <s v="Female"/>
    <s v="Darlene Venne"/>
    <s v="Montreal"/>
    <s v="QC"/>
    <s v="Quebec"/>
    <s v="H3C 5K4"/>
    <x v="1"/>
    <s v="North America"/>
    <s v="1965-09-22"/>
    <n v="59"/>
    <x v="0"/>
    <n v="1149013"/>
    <n v="5"/>
    <s v="2018-02-22"/>
    <s v="No"/>
    <x v="2"/>
    <x v="4"/>
    <n v="22"/>
    <n v="1"/>
    <x v="7"/>
    <s v="Canada"/>
    <x v="7"/>
    <n v="1500"/>
    <s v="2005-03-04"/>
    <n v="161"/>
    <x v="1063"/>
    <s v="Adventure Works"/>
    <s v="Silver"/>
    <n v="527.53"/>
    <n v="1592.2"/>
    <n v="1592.2"/>
    <n v="527.53"/>
    <n v="1064.67"/>
    <n v="201"/>
    <x v="12"/>
    <n v="2"/>
    <x v="4"/>
    <s v="2018-02-22"/>
    <s v="CAD"/>
    <n v="1.2699"/>
    <x v="0"/>
    <n v="6"/>
  </r>
  <r>
    <x v="1623"/>
    <s v="Female"/>
    <s v="Darlene Venne"/>
    <s v="Montreal"/>
    <s v="QC"/>
    <s v="Quebec"/>
    <s v="H3C 5K4"/>
    <x v="1"/>
    <s v="North America"/>
    <s v="1965-09-22"/>
    <n v="59"/>
    <x v="0"/>
    <n v="1683043"/>
    <n v="1"/>
    <s v="2019-08-10"/>
    <s v="No"/>
    <x v="0"/>
    <x v="5"/>
    <n v="10"/>
    <n v="4"/>
    <x v="0"/>
    <s v="Online"/>
    <x v="0"/>
    <n v="0"/>
    <s v="2010-01-01"/>
    <n v="2491"/>
    <x v="799"/>
    <s v="Contoso"/>
    <s v="Black"/>
    <n v="12.74"/>
    <n v="24.99"/>
    <n v="99.96"/>
    <n v="50.96"/>
    <n v="48.999999999999993"/>
    <n v="505"/>
    <x v="18"/>
    <n v="5"/>
    <x v="6"/>
    <s v="2019-08-10"/>
    <s v="CAD"/>
    <n v="1.3212999999999999"/>
    <x v="1"/>
    <n v="6"/>
  </r>
  <r>
    <x v="1624"/>
    <s v="Female"/>
    <s v="Norma Weaver"/>
    <s v="Carnarvon"/>
    <s v="ON"/>
    <s v="Ontario"/>
    <s v="K0M 1J0"/>
    <x v="1"/>
    <s v="North America"/>
    <s v="1940-01-09"/>
    <n v="84"/>
    <x v="0"/>
    <n v="1494028"/>
    <n v="1"/>
    <s v="2019-02-02"/>
    <s v="No"/>
    <x v="0"/>
    <x v="4"/>
    <n v="2"/>
    <n v="2"/>
    <x v="7"/>
    <s v="Canada"/>
    <x v="7"/>
    <n v="1500"/>
    <s v="2005-03-04"/>
    <n v="183"/>
    <x v="846"/>
    <s v="Southridge Video"/>
    <s v="Silver"/>
    <n v="50.13"/>
    <n v="109"/>
    <n v="218"/>
    <n v="100.26"/>
    <n v="117.74"/>
    <n v="202"/>
    <x v="7"/>
    <n v="2"/>
    <x v="4"/>
    <s v="2019-02-02"/>
    <s v="CAD"/>
    <n v="1.3142"/>
    <x v="0"/>
    <n v="1"/>
  </r>
  <r>
    <x v="1625"/>
    <s v="Female"/>
    <s v="Janice Nelligan"/>
    <s v="Hamilton"/>
    <s v="ON"/>
    <s v="Ontario"/>
    <s v="L9A 4V3"/>
    <x v="1"/>
    <s v="North America"/>
    <s v="1995-04-10"/>
    <n v="29"/>
    <x v="2"/>
    <n v="1620015"/>
    <n v="1"/>
    <s v="2019-06-08"/>
    <s v="No"/>
    <x v="0"/>
    <x v="8"/>
    <n v="8"/>
    <n v="6"/>
    <x v="0"/>
    <s v="Online"/>
    <x v="0"/>
    <n v="0"/>
    <s v="2010-01-01"/>
    <n v="447"/>
    <x v="201"/>
    <s v="Wide World Importers"/>
    <s v="Black"/>
    <n v="117.21"/>
    <n v="229.9"/>
    <n v="1379.4"/>
    <n v="703.26"/>
    <n v="676.1400000000001"/>
    <n v="303"/>
    <x v="1"/>
    <n v="3"/>
    <x v="1"/>
    <s v="2019-06-08"/>
    <s v="CAD"/>
    <n v="1.3360000000000001"/>
    <x v="0"/>
    <n v="2"/>
  </r>
  <r>
    <x v="1625"/>
    <s v="Female"/>
    <s v="Janice Nelligan"/>
    <s v="Hamilton"/>
    <s v="ON"/>
    <s v="Ontario"/>
    <s v="L9A 4V3"/>
    <x v="1"/>
    <s v="North America"/>
    <s v="1995-04-10"/>
    <n v="29"/>
    <x v="2"/>
    <n v="1998010"/>
    <n v="1"/>
    <s v="2020-06-20"/>
    <s v="Yes"/>
    <x v="1"/>
    <x v="8"/>
    <n v="20"/>
    <n v="7"/>
    <x v="7"/>
    <s v="Canada"/>
    <x v="7"/>
    <n v="1500"/>
    <s v="2005-03-04"/>
    <n v="1687"/>
    <x v="436"/>
    <s v="Southridge Video"/>
    <s v="Yellow"/>
    <n v="3.16"/>
    <n v="6.88"/>
    <n v="48.16"/>
    <n v="22.12"/>
    <n v="26.039999999999996"/>
    <n v="701"/>
    <x v="4"/>
    <n v="7"/>
    <x v="2"/>
    <s v="2020-06-20"/>
    <s v="CAD"/>
    <n v="1.3567"/>
    <x v="1"/>
    <n v="2"/>
  </r>
  <r>
    <x v="1626"/>
    <s v="Female"/>
    <s v="Shannon Robinson"/>
    <s v="Belleville"/>
    <s v="ON"/>
    <s v="Ontario"/>
    <s v="K8N 4Z5"/>
    <x v="1"/>
    <s v="North America"/>
    <s v="1991-02-10"/>
    <n v="33"/>
    <x v="2"/>
    <n v="1115000"/>
    <n v="1"/>
    <s v="2018-01-19"/>
    <s v="No"/>
    <x v="2"/>
    <x v="1"/>
    <n v="19"/>
    <n v="1"/>
    <x v="6"/>
    <s v="Canada"/>
    <x v="6"/>
    <n v="2105"/>
    <s v="2014-07-02"/>
    <n v="404"/>
    <x v="590"/>
    <s v="Proseware"/>
    <s v="Black"/>
    <n v="430.38"/>
    <n v="1299"/>
    <n v="1299"/>
    <n v="430.38"/>
    <n v="868.62"/>
    <n v="301"/>
    <x v="25"/>
    <n v="3"/>
    <x v="1"/>
    <s v="2018-01-19"/>
    <s v="CAD"/>
    <n v="1.2441"/>
    <x v="1"/>
    <n v="8"/>
  </r>
  <r>
    <x v="1626"/>
    <s v="Female"/>
    <s v="Shannon Robinson"/>
    <s v="Belleville"/>
    <s v="ON"/>
    <s v="Ontario"/>
    <s v="K8N 4Z5"/>
    <x v="1"/>
    <s v="North America"/>
    <s v="1991-02-10"/>
    <n v="33"/>
    <x v="2"/>
    <n v="1115000"/>
    <n v="2"/>
    <s v="2018-01-19"/>
    <s v="No"/>
    <x v="2"/>
    <x v="1"/>
    <n v="19"/>
    <n v="3"/>
    <x v="6"/>
    <s v="Canada"/>
    <x v="6"/>
    <n v="2105"/>
    <s v="2014-07-02"/>
    <n v="2093"/>
    <x v="653"/>
    <s v="Contoso"/>
    <s v="Blue"/>
    <n v="258.99"/>
    <n v="508"/>
    <n v="1524"/>
    <n v="776.97"/>
    <n v="747.03"/>
    <n v="804"/>
    <x v="28"/>
    <n v="8"/>
    <x v="7"/>
    <s v="2018-01-19"/>
    <s v="CAD"/>
    <n v="1.2441"/>
    <x v="1"/>
    <n v="8"/>
  </r>
  <r>
    <x v="1626"/>
    <s v="Female"/>
    <s v="Shannon Robinson"/>
    <s v="Belleville"/>
    <s v="ON"/>
    <s v="Ontario"/>
    <s v="K8N 4Z5"/>
    <x v="1"/>
    <s v="North America"/>
    <s v="1991-02-10"/>
    <n v="33"/>
    <x v="2"/>
    <n v="1115000"/>
    <n v="3"/>
    <s v="2018-01-19"/>
    <s v="No"/>
    <x v="2"/>
    <x v="1"/>
    <n v="19"/>
    <n v="2"/>
    <x v="6"/>
    <s v="Canada"/>
    <x v="6"/>
    <n v="2105"/>
    <s v="2014-07-02"/>
    <n v="278"/>
    <x v="961"/>
    <s v="Contoso"/>
    <s v="White"/>
    <n v="183.54"/>
    <n v="360"/>
    <n v="720"/>
    <n v="367.08"/>
    <n v="352.92"/>
    <n v="203"/>
    <x v="23"/>
    <n v="2"/>
    <x v="4"/>
    <s v="2018-01-19"/>
    <s v="CAD"/>
    <n v="1.2441"/>
    <x v="1"/>
    <n v="8"/>
  </r>
  <r>
    <x v="1626"/>
    <s v="Female"/>
    <s v="Shannon Robinson"/>
    <s v="Belleville"/>
    <s v="ON"/>
    <s v="Ontario"/>
    <s v="K8N 4Z5"/>
    <x v="1"/>
    <s v="North America"/>
    <s v="1991-02-10"/>
    <n v="33"/>
    <x v="2"/>
    <n v="1115000"/>
    <n v="4"/>
    <s v="2018-01-19"/>
    <s v="No"/>
    <x v="2"/>
    <x v="1"/>
    <n v="19"/>
    <n v="2"/>
    <x v="6"/>
    <s v="Canada"/>
    <x v="6"/>
    <n v="2105"/>
    <s v="2014-07-02"/>
    <n v="693"/>
    <x v="382"/>
    <s v="Proseware"/>
    <s v="Grey"/>
    <n v="75.87"/>
    <n v="229"/>
    <n v="458"/>
    <n v="151.74"/>
    <n v="306.26"/>
    <n v="306"/>
    <x v="3"/>
    <n v="3"/>
    <x v="1"/>
    <s v="2018-01-19"/>
    <s v="CAD"/>
    <n v="1.2441"/>
    <x v="1"/>
    <n v="8"/>
  </r>
  <r>
    <x v="1626"/>
    <s v="Female"/>
    <s v="Shannon Robinson"/>
    <s v="Belleville"/>
    <s v="ON"/>
    <s v="Ontario"/>
    <s v="K8N 4Z5"/>
    <x v="1"/>
    <s v="North America"/>
    <s v="1991-02-10"/>
    <n v="33"/>
    <x v="2"/>
    <n v="1115000"/>
    <n v="5"/>
    <s v="2018-01-19"/>
    <s v="No"/>
    <x v="2"/>
    <x v="1"/>
    <n v="19"/>
    <n v="6"/>
    <x v="6"/>
    <s v="Canada"/>
    <x v="6"/>
    <n v="2105"/>
    <s v="2014-07-02"/>
    <n v="430"/>
    <x v="543"/>
    <s v="Adventure Works"/>
    <s v="Brown"/>
    <n v="137.63"/>
    <n v="269.95"/>
    <n v="1619.6999999999998"/>
    <n v="825.78"/>
    <n v="793.91999999999985"/>
    <n v="303"/>
    <x v="1"/>
    <n v="3"/>
    <x v="1"/>
    <s v="2018-01-19"/>
    <s v="CAD"/>
    <n v="1.2441"/>
    <x v="1"/>
    <n v="8"/>
  </r>
  <r>
    <x v="1626"/>
    <s v="Female"/>
    <s v="Shannon Robinson"/>
    <s v="Belleville"/>
    <s v="ON"/>
    <s v="Ontario"/>
    <s v="K8N 4Z5"/>
    <x v="1"/>
    <s v="North America"/>
    <s v="1991-02-10"/>
    <n v="33"/>
    <x v="2"/>
    <n v="1115000"/>
    <n v="6"/>
    <s v="2018-01-19"/>
    <s v="No"/>
    <x v="2"/>
    <x v="1"/>
    <n v="19"/>
    <n v="3"/>
    <x v="6"/>
    <s v="Canada"/>
    <x v="6"/>
    <n v="2105"/>
    <s v="2014-07-02"/>
    <n v="410"/>
    <x v="937"/>
    <s v="Proseware"/>
    <s v="White"/>
    <n v="430.38"/>
    <n v="1299"/>
    <n v="3897"/>
    <n v="1291.1399999999999"/>
    <n v="2605.86"/>
    <n v="301"/>
    <x v="25"/>
    <n v="3"/>
    <x v="1"/>
    <s v="2018-01-19"/>
    <s v="CAD"/>
    <n v="1.2441"/>
    <x v="1"/>
    <n v="8"/>
  </r>
  <r>
    <x v="1626"/>
    <s v="Female"/>
    <s v="Shannon Robinson"/>
    <s v="Belleville"/>
    <s v="ON"/>
    <s v="Ontario"/>
    <s v="K8N 4Z5"/>
    <x v="1"/>
    <s v="North America"/>
    <s v="1991-02-10"/>
    <n v="33"/>
    <x v="2"/>
    <n v="643005"/>
    <n v="1"/>
    <s v="2016-10-04"/>
    <s v="No"/>
    <x v="5"/>
    <x v="7"/>
    <n v="4"/>
    <n v="2"/>
    <x v="7"/>
    <s v="Canada"/>
    <x v="7"/>
    <n v="1500"/>
    <s v="2005-03-04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6-10-04"/>
    <s v="CAD"/>
    <n v="1.3168"/>
    <x v="0"/>
    <n v="8"/>
  </r>
  <r>
    <x v="1626"/>
    <s v="Female"/>
    <s v="Shannon Robinson"/>
    <s v="Belleville"/>
    <s v="ON"/>
    <s v="Ontario"/>
    <s v="K8N 4Z5"/>
    <x v="1"/>
    <s v="North America"/>
    <s v="1991-02-10"/>
    <n v="33"/>
    <x v="2"/>
    <n v="643005"/>
    <n v="2"/>
    <s v="2016-10-04"/>
    <s v="No"/>
    <x v="5"/>
    <x v="7"/>
    <n v="4"/>
    <n v="7"/>
    <x v="7"/>
    <s v="Canada"/>
    <x v="7"/>
    <n v="1500"/>
    <s v="2005-03-04"/>
    <n v="1712"/>
    <x v="1318"/>
    <s v="Tailspin Toys"/>
    <s v="Silver"/>
    <n v="32.25"/>
    <n v="70.13"/>
    <n v="490.90999999999997"/>
    <n v="225.75"/>
    <n v="265.15999999999997"/>
    <n v="702"/>
    <x v="5"/>
    <n v="7"/>
    <x v="2"/>
    <s v="2016-10-04"/>
    <s v="CAD"/>
    <n v="1.3168"/>
    <x v="0"/>
    <n v="8"/>
  </r>
  <r>
    <x v="1627"/>
    <s v="Female"/>
    <s v="Sarah Carroll"/>
    <s v="Vancouver"/>
    <s v="BC"/>
    <s v="British Columbia"/>
    <s v="V5M 3M5"/>
    <x v="1"/>
    <s v="North America"/>
    <s v="1961-07-09"/>
    <n v="63"/>
    <x v="0"/>
    <n v="2052002"/>
    <n v="1"/>
    <s v="2020-08-13"/>
    <s v="Yes"/>
    <x v="1"/>
    <x v="5"/>
    <n v="13"/>
    <n v="1"/>
    <x v="6"/>
    <s v="Canada"/>
    <x v="6"/>
    <n v="2105"/>
    <s v="2014-07-02"/>
    <n v="745"/>
    <x v="1888"/>
    <s v="Contoso"/>
    <s v="Black"/>
    <n v="9.17"/>
    <n v="19.95"/>
    <n v="19.95"/>
    <n v="9.17"/>
    <n v="10.78"/>
    <n v="308"/>
    <x v="20"/>
    <n v="3"/>
    <x v="1"/>
    <s v="2020-08-13"/>
    <s v="CAD"/>
    <n v="1.3214999999999999"/>
    <x v="0"/>
    <n v="3"/>
  </r>
  <r>
    <x v="1627"/>
    <s v="Female"/>
    <s v="Sarah Carroll"/>
    <s v="Vancouver"/>
    <s v="BC"/>
    <s v="British Columbia"/>
    <s v="V5M 3M5"/>
    <x v="1"/>
    <s v="North America"/>
    <s v="1961-07-09"/>
    <n v="63"/>
    <x v="0"/>
    <n v="2052002"/>
    <n v="2"/>
    <s v="2020-08-13"/>
    <s v="Yes"/>
    <x v="1"/>
    <x v="5"/>
    <n v="13"/>
    <n v="1"/>
    <x v="6"/>
    <s v="Canada"/>
    <x v="6"/>
    <n v="2105"/>
    <s v="2014-07-02"/>
    <n v="2086"/>
    <x v="1551"/>
    <s v="Contoso"/>
    <s v="White"/>
    <n v="403.53"/>
    <n v="877.5"/>
    <n v="877.5"/>
    <n v="403.53"/>
    <n v="473.97"/>
    <n v="804"/>
    <x v="28"/>
    <n v="8"/>
    <x v="7"/>
    <s v="2020-08-13"/>
    <s v="CAD"/>
    <n v="1.3214999999999999"/>
    <x v="0"/>
    <n v="3"/>
  </r>
  <r>
    <x v="1627"/>
    <s v="Female"/>
    <s v="Sarah Carroll"/>
    <s v="Vancouver"/>
    <s v="BC"/>
    <s v="British Columbia"/>
    <s v="V5M 3M5"/>
    <x v="1"/>
    <s v="North America"/>
    <s v="1961-07-09"/>
    <n v="63"/>
    <x v="0"/>
    <n v="2052002"/>
    <n v="3"/>
    <s v="2020-08-13"/>
    <s v="Yes"/>
    <x v="1"/>
    <x v="5"/>
    <n v="13"/>
    <n v="8"/>
    <x v="6"/>
    <s v="Canada"/>
    <x v="6"/>
    <n v="2105"/>
    <s v="2014-07-02"/>
    <n v="1361"/>
    <x v="1780"/>
    <s v="Contoso"/>
    <s v="White"/>
    <n v="16.559999999999999"/>
    <n v="49.99"/>
    <n v="399.92"/>
    <n v="132.47999999999999"/>
    <n v="267.44000000000005"/>
    <n v="501"/>
    <x v="11"/>
    <n v="5"/>
    <x v="6"/>
    <s v="2020-08-13"/>
    <s v="CAD"/>
    <n v="1.3214999999999999"/>
    <x v="0"/>
    <n v="3"/>
  </r>
  <r>
    <x v="1628"/>
    <s v="Male"/>
    <s v="John Franks"/>
    <s v="Vancouver"/>
    <s v="BC"/>
    <s v="British Columbia"/>
    <s v="V6C 1B4"/>
    <x v="1"/>
    <s v="North America"/>
    <s v="1984-05-23"/>
    <n v="40"/>
    <x v="1"/>
    <n v="668003"/>
    <n v="1"/>
    <s v="2016-10-29"/>
    <s v="No"/>
    <x v="5"/>
    <x v="7"/>
    <n v="29"/>
    <n v="1"/>
    <x v="8"/>
    <s v="Canada"/>
    <x v="8"/>
    <n v="1210"/>
    <s v="2015-04-04"/>
    <n v="1190"/>
    <x v="557"/>
    <s v="Fabrikam"/>
    <s v="Orange"/>
    <n v="84.12"/>
    <n v="165"/>
    <n v="165"/>
    <n v="84.12"/>
    <n v="80.88"/>
    <n v="405"/>
    <x v="17"/>
    <n v="4"/>
    <x v="3"/>
    <s v="2016-10-29"/>
    <s v="CAD"/>
    <n v="1.3389"/>
    <x v="0"/>
    <n v="2"/>
  </r>
  <r>
    <x v="1628"/>
    <s v="Male"/>
    <s v="John Franks"/>
    <s v="Vancouver"/>
    <s v="BC"/>
    <s v="British Columbia"/>
    <s v="V6C 1B4"/>
    <x v="1"/>
    <s v="North America"/>
    <s v="1984-05-23"/>
    <n v="40"/>
    <x v="1"/>
    <n v="668003"/>
    <n v="2"/>
    <s v="2016-10-29"/>
    <s v="No"/>
    <x v="5"/>
    <x v="7"/>
    <n v="29"/>
    <n v="2"/>
    <x v="8"/>
    <s v="Canada"/>
    <x v="8"/>
    <n v="1210"/>
    <s v="2015-04-04"/>
    <n v="1729"/>
    <x v="793"/>
    <s v="Tailspin Toys"/>
    <s v="Blue"/>
    <n v="35.72"/>
    <n v="77.680000000000007"/>
    <n v="155.36000000000001"/>
    <n v="71.44"/>
    <n v="83.920000000000016"/>
    <n v="702"/>
    <x v="5"/>
    <n v="7"/>
    <x v="2"/>
    <s v="2016-10-29"/>
    <s v="CAD"/>
    <n v="1.3389"/>
    <x v="0"/>
    <n v="2"/>
  </r>
  <r>
    <x v="1629"/>
    <s v="Male"/>
    <s v="Michael Mosqueda"/>
    <s v="Cayley"/>
    <s v="AB"/>
    <s v="Alberta"/>
    <s v="T0L 0P0"/>
    <x v="1"/>
    <s v="North America"/>
    <s v="1983-04-29"/>
    <n v="41"/>
    <x v="1"/>
    <n v="753000"/>
    <n v="1"/>
    <s v="2017-01-22"/>
    <s v="No"/>
    <x v="3"/>
    <x v="1"/>
    <n v="22"/>
    <n v="6"/>
    <x v="8"/>
    <s v="Canada"/>
    <x v="8"/>
    <n v="1210"/>
    <s v="2015-04-04"/>
    <n v="1586"/>
    <x v="777"/>
    <s v="Southridge Video"/>
    <s v="Black"/>
    <n v="5.82"/>
    <n v="12.66"/>
    <n v="75.960000000000008"/>
    <n v="34.92"/>
    <n v="41.040000000000006"/>
    <n v="602"/>
    <x v="9"/>
    <n v="6"/>
    <x v="5"/>
    <s v="2017-01-22"/>
    <s v="CAD"/>
    <n v="1.3371999999999999"/>
    <x v="0"/>
    <n v="1"/>
  </r>
  <r>
    <x v="1630"/>
    <s v="Female"/>
    <s v="Susan Santiago"/>
    <s v="Stettler"/>
    <s v="AB"/>
    <s v="Alberta"/>
    <s v="T0C 2L2"/>
    <x v="1"/>
    <s v="North America"/>
    <s v="1995-02-25"/>
    <n v="29"/>
    <x v="2"/>
    <n v="1276012"/>
    <n v="1"/>
    <s v="2018-06-29"/>
    <s v="No"/>
    <x v="2"/>
    <x v="8"/>
    <n v="29"/>
    <n v="1"/>
    <x v="0"/>
    <s v="Online"/>
    <x v="0"/>
    <n v="0"/>
    <s v="2010-01-01"/>
    <n v="534"/>
    <x v="1044"/>
    <s v="Wide World Importers"/>
    <s v="White"/>
    <n v="70.87"/>
    <n v="139"/>
    <n v="139"/>
    <n v="70.87"/>
    <n v="68.13"/>
    <n v="304"/>
    <x v="22"/>
    <n v="3"/>
    <x v="1"/>
    <s v="2018-06-29"/>
    <s v="CAD"/>
    <n v="1.3246"/>
    <x v="0"/>
    <n v="8"/>
  </r>
  <r>
    <x v="1630"/>
    <s v="Female"/>
    <s v="Susan Santiago"/>
    <s v="Stettler"/>
    <s v="AB"/>
    <s v="Alberta"/>
    <s v="T0C 2L2"/>
    <x v="1"/>
    <s v="North America"/>
    <s v="1995-02-25"/>
    <n v="29"/>
    <x v="2"/>
    <n v="1276012"/>
    <n v="2"/>
    <s v="2018-06-29"/>
    <s v="No"/>
    <x v="2"/>
    <x v="8"/>
    <n v="29"/>
    <n v="7"/>
    <x v="0"/>
    <s v="Online"/>
    <x v="0"/>
    <n v="0"/>
    <s v="2010-01-01"/>
    <n v="1445"/>
    <x v="355"/>
    <s v="The Phone Company"/>
    <s v="Gold"/>
    <n v="123.24"/>
    <n v="268"/>
    <n v="1876"/>
    <n v="862.68"/>
    <n v="1013.32"/>
    <n v="503"/>
    <x v="16"/>
    <n v="5"/>
    <x v="6"/>
    <s v="2018-06-29"/>
    <s v="CAD"/>
    <n v="1.3246"/>
    <x v="0"/>
    <n v="8"/>
  </r>
  <r>
    <x v="1630"/>
    <s v="Female"/>
    <s v="Susan Santiago"/>
    <s v="Stettler"/>
    <s v="AB"/>
    <s v="Alberta"/>
    <s v="T0C 2L2"/>
    <x v="1"/>
    <s v="North America"/>
    <s v="1995-02-25"/>
    <n v="29"/>
    <x v="2"/>
    <n v="1276012"/>
    <n v="3"/>
    <s v="2018-06-29"/>
    <s v="No"/>
    <x v="2"/>
    <x v="8"/>
    <n v="29"/>
    <n v="3"/>
    <x v="0"/>
    <s v="Online"/>
    <x v="0"/>
    <n v="0"/>
    <s v="2010-01-01"/>
    <n v="308"/>
    <x v="1889"/>
    <s v="Southridge Video"/>
    <s v="Silver"/>
    <n v="229.93"/>
    <n v="500"/>
    <n v="1500"/>
    <n v="689.79"/>
    <n v="810.21"/>
    <n v="205"/>
    <x v="26"/>
    <n v="2"/>
    <x v="4"/>
    <s v="2018-06-29"/>
    <s v="CAD"/>
    <n v="1.3246"/>
    <x v="0"/>
    <n v="8"/>
  </r>
  <r>
    <x v="1630"/>
    <s v="Female"/>
    <s v="Susan Santiago"/>
    <s v="Stettler"/>
    <s v="AB"/>
    <s v="Alberta"/>
    <s v="T0C 2L2"/>
    <x v="1"/>
    <s v="North America"/>
    <s v="1995-02-25"/>
    <n v="29"/>
    <x v="2"/>
    <n v="1647013"/>
    <n v="1"/>
    <s v="2019-07-05"/>
    <s v="No"/>
    <x v="0"/>
    <x v="9"/>
    <n v="5"/>
    <n v="8"/>
    <x v="8"/>
    <s v="Canada"/>
    <x v="8"/>
    <n v="1210"/>
    <s v="2015-04-04"/>
    <n v="95"/>
    <x v="1125"/>
    <s v="Wide World Importers"/>
    <s v="Silver"/>
    <n v="34.36"/>
    <n v="67.400000000000006"/>
    <n v="539.20000000000005"/>
    <n v="274.88"/>
    <n v="264.32000000000005"/>
    <n v="106"/>
    <x v="2"/>
    <n v="1"/>
    <x v="0"/>
    <s v="2019-07-05"/>
    <s v="CAD"/>
    <n v="1.3066"/>
    <x v="1"/>
    <n v="8"/>
  </r>
  <r>
    <x v="1630"/>
    <s v="Female"/>
    <s v="Susan Santiago"/>
    <s v="Stettler"/>
    <s v="AB"/>
    <s v="Alberta"/>
    <s v="T0C 2L2"/>
    <x v="1"/>
    <s v="North America"/>
    <s v="1995-02-25"/>
    <n v="29"/>
    <x v="2"/>
    <n v="1647013"/>
    <n v="2"/>
    <s v="2019-07-05"/>
    <s v="No"/>
    <x v="0"/>
    <x v="9"/>
    <n v="5"/>
    <n v="7"/>
    <x v="8"/>
    <s v="Canada"/>
    <x v="8"/>
    <n v="1210"/>
    <s v="2015-04-04"/>
    <n v="1454"/>
    <x v="763"/>
    <s v="The Phone Company"/>
    <s v="Gold"/>
    <n v="91.51"/>
    <n v="199"/>
    <n v="1393"/>
    <n v="640.57000000000005"/>
    <n v="752.43"/>
    <n v="503"/>
    <x v="16"/>
    <n v="5"/>
    <x v="6"/>
    <s v="2019-07-05"/>
    <s v="CAD"/>
    <n v="1.3066"/>
    <x v="1"/>
    <n v="8"/>
  </r>
  <r>
    <x v="1630"/>
    <s v="Female"/>
    <s v="Susan Santiago"/>
    <s v="Stettler"/>
    <s v="AB"/>
    <s v="Alberta"/>
    <s v="T0C 2L2"/>
    <x v="1"/>
    <s v="North America"/>
    <s v="1995-02-25"/>
    <n v="29"/>
    <x v="2"/>
    <n v="1647013"/>
    <n v="3"/>
    <s v="2019-07-05"/>
    <s v="No"/>
    <x v="0"/>
    <x v="9"/>
    <n v="5"/>
    <n v="2"/>
    <x v="8"/>
    <s v="Canada"/>
    <x v="8"/>
    <n v="1210"/>
    <s v="2015-04-04"/>
    <n v="2495"/>
    <x v="773"/>
    <s v="Contoso"/>
    <s v="Black"/>
    <n v="5.09"/>
    <n v="9.99"/>
    <n v="19.98"/>
    <n v="10.18"/>
    <n v="9.8000000000000007"/>
    <n v="505"/>
    <x v="18"/>
    <n v="5"/>
    <x v="6"/>
    <s v="2019-07-05"/>
    <s v="CAD"/>
    <n v="1.3066"/>
    <x v="1"/>
    <n v="8"/>
  </r>
  <r>
    <x v="1630"/>
    <s v="Female"/>
    <s v="Susan Santiago"/>
    <s v="Stettler"/>
    <s v="AB"/>
    <s v="Alberta"/>
    <s v="T0C 2L2"/>
    <x v="1"/>
    <s v="North America"/>
    <s v="1995-02-25"/>
    <n v="29"/>
    <x v="2"/>
    <n v="1647013"/>
    <n v="4"/>
    <s v="2019-07-05"/>
    <s v="No"/>
    <x v="0"/>
    <x v="9"/>
    <n v="5"/>
    <n v="2"/>
    <x v="8"/>
    <s v="Canada"/>
    <x v="8"/>
    <n v="1210"/>
    <s v="2015-04-04"/>
    <n v="90"/>
    <x v="48"/>
    <s v="Northwind Traders"/>
    <s v="Silver"/>
    <n v="49.69"/>
    <n v="149.99"/>
    <n v="299.98"/>
    <n v="99.38"/>
    <n v="200.60000000000002"/>
    <n v="106"/>
    <x v="2"/>
    <n v="1"/>
    <x v="0"/>
    <s v="2019-07-05"/>
    <s v="CAD"/>
    <n v="1.3066"/>
    <x v="1"/>
    <n v="8"/>
  </r>
  <r>
    <x v="1630"/>
    <s v="Female"/>
    <s v="Susan Santiago"/>
    <s v="Stettler"/>
    <s v="AB"/>
    <s v="Alberta"/>
    <s v="T0C 2L2"/>
    <x v="1"/>
    <s v="North America"/>
    <s v="1995-02-25"/>
    <n v="29"/>
    <x v="2"/>
    <n v="1475002"/>
    <n v="1"/>
    <s v="2019-01-14"/>
    <s v="No"/>
    <x v="0"/>
    <x v="1"/>
    <n v="14"/>
    <n v="3"/>
    <x v="6"/>
    <s v="Canada"/>
    <x v="6"/>
    <n v="2105"/>
    <s v="2014-07-02"/>
    <n v="1766"/>
    <x v="438"/>
    <s v="Tailspin Toys"/>
    <s v="Black"/>
    <n v="24.83"/>
    <n v="54"/>
    <n v="162"/>
    <n v="74.489999999999995"/>
    <n v="87.51"/>
    <n v="702"/>
    <x v="5"/>
    <n v="7"/>
    <x v="2"/>
    <s v="2019-01-14"/>
    <s v="CAD"/>
    <n v="1.3278000000000001"/>
    <x v="1"/>
    <n v="8"/>
  </r>
  <r>
    <x v="1631"/>
    <s v="Male"/>
    <s v="Cedric Flowers"/>
    <s v="Ottawa"/>
    <s v="ON"/>
    <s v="Ontario"/>
    <s v="K1P 5M7"/>
    <x v="1"/>
    <s v="North America"/>
    <s v="1977-10-23"/>
    <n v="46"/>
    <x v="1"/>
    <n v="1442006"/>
    <n v="1"/>
    <s v="2018-12-12"/>
    <s v="No"/>
    <x v="2"/>
    <x v="2"/>
    <n v="12"/>
    <n v="6"/>
    <x v="8"/>
    <s v="Canada"/>
    <x v="8"/>
    <n v="1210"/>
    <s v="2015-04-04"/>
    <n v="1616"/>
    <x v="514"/>
    <s v="Contoso"/>
    <s v="Black"/>
    <n v="26.21"/>
    <n v="56.99"/>
    <n v="341.94"/>
    <n v="157.26"/>
    <n v="184.68"/>
    <n v="602"/>
    <x v="9"/>
    <n v="6"/>
    <x v="5"/>
    <s v="2018-12-12"/>
    <s v="CAD"/>
    <n v="1.337"/>
    <x v="0"/>
    <n v="2"/>
  </r>
  <r>
    <x v="1631"/>
    <s v="Male"/>
    <s v="Cedric Flowers"/>
    <s v="Ottawa"/>
    <s v="ON"/>
    <s v="Ontario"/>
    <s v="K1P 5M7"/>
    <x v="1"/>
    <s v="North America"/>
    <s v="1977-10-23"/>
    <n v="46"/>
    <x v="1"/>
    <n v="1442006"/>
    <n v="2"/>
    <s v="2018-12-12"/>
    <s v="No"/>
    <x v="2"/>
    <x v="2"/>
    <n v="12"/>
    <n v="1"/>
    <x v="8"/>
    <s v="Canada"/>
    <x v="8"/>
    <n v="1210"/>
    <s v="2015-04-04"/>
    <n v="1641"/>
    <x v="509"/>
    <s v="Contoso"/>
    <s v="Red"/>
    <n v="5.82"/>
    <n v="12.66"/>
    <n v="12.66"/>
    <n v="5.82"/>
    <n v="6.84"/>
    <n v="602"/>
    <x v="9"/>
    <n v="6"/>
    <x v="5"/>
    <s v="2018-12-12"/>
    <s v="CAD"/>
    <n v="1.337"/>
    <x v="0"/>
    <n v="2"/>
  </r>
  <r>
    <x v="1632"/>
    <s v="Female"/>
    <s v="Ginger Howell"/>
    <s v="Strathroy"/>
    <s v="ON"/>
    <s v="Ontario"/>
    <s v="N7G 1J6"/>
    <x v="1"/>
    <s v="North America"/>
    <s v="1969-11-12"/>
    <n v="54"/>
    <x v="0"/>
    <n v="1716003"/>
    <n v="1"/>
    <s v="2019-09-12"/>
    <s v="No"/>
    <x v="0"/>
    <x v="10"/>
    <n v="12"/>
    <n v="7"/>
    <x v="6"/>
    <s v="Canada"/>
    <x v="6"/>
    <n v="2105"/>
    <s v="2014-07-02"/>
    <n v="497"/>
    <x v="1759"/>
    <s v="Adventure Works"/>
    <s v="Black"/>
    <n v="50.47"/>
    <n v="99"/>
    <n v="693"/>
    <n v="353.28999999999996"/>
    <n v="339.71000000000004"/>
    <n v="304"/>
    <x v="22"/>
    <n v="3"/>
    <x v="1"/>
    <s v="2019-09-12"/>
    <s v="CAD"/>
    <n v="1.3197000000000001"/>
    <x v="1"/>
    <n v="5"/>
  </r>
  <r>
    <x v="1632"/>
    <s v="Female"/>
    <s v="Ginger Howell"/>
    <s v="Strathroy"/>
    <s v="ON"/>
    <s v="Ontario"/>
    <s v="N7G 1J6"/>
    <x v="1"/>
    <s v="North America"/>
    <s v="1969-11-12"/>
    <n v="54"/>
    <x v="0"/>
    <n v="923000"/>
    <n v="1"/>
    <s v="2017-07-11"/>
    <s v="No"/>
    <x v="3"/>
    <x v="9"/>
    <n v="11"/>
    <n v="1"/>
    <x v="8"/>
    <s v="Canada"/>
    <x v="8"/>
    <n v="1210"/>
    <s v="2015-04-04"/>
    <n v="1959"/>
    <x v="1740"/>
    <s v="Litware"/>
    <s v="Green"/>
    <n v="226.71"/>
    <n v="493"/>
    <n v="493"/>
    <n v="226.71"/>
    <n v="266.28999999999996"/>
    <n v="802"/>
    <x v="24"/>
    <n v="8"/>
    <x v="7"/>
    <s v="2017-07-11"/>
    <s v="CAD"/>
    <n v="1.2905"/>
    <x v="0"/>
    <n v="5"/>
  </r>
  <r>
    <x v="1632"/>
    <s v="Female"/>
    <s v="Ginger Howell"/>
    <s v="Strathroy"/>
    <s v="ON"/>
    <s v="Ontario"/>
    <s v="N7G 1J6"/>
    <x v="1"/>
    <s v="North America"/>
    <s v="1969-11-12"/>
    <n v="54"/>
    <x v="0"/>
    <n v="923000"/>
    <n v="2"/>
    <s v="2017-07-11"/>
    <s v="No"/>
    <x v="3"/>
    <x v="9"/>
    <n v="11"/>
    <n v="5"/>
    <x v="8"/>
    <s v="Canada"/>
    <x v="8"/>
    <n v="1210"/>
    <s v="2015-04-04"/>
    <n v="2087"/>
    <x v="511"/>
    <s v="Contoso"/>
    <s v="White"/>
    <n v="363.75"/>
    <n v="791"/>
    <n v="3955"/>
    <n v="1818.75"/>
    <n v="2136.25"/>
    <n v="804"/>
    <x v="28"/>
    <n v="8"/>
    <x v="7"/>
    <s v="2017-07-11"/>
    <s v="CAD"/>
    <n v="1.2905"/>
    <x v="0"/>
    <n v="5"/>
  </r>
  <r>
    <x v="1632"/>
    <s v="Female"/>
    <s v="Ginger Howell"/>
    <s v="Strathroy"/>
    <s v="ON"/>
    <s v="Ontario"/>
    <s v="N7G 1J6"/>
    <x v="1"/>
    <s v="North America"/>
    <s v="1969-11-12"/>
    <n v="54"/>
    <x v="0"/>
    <n v="923000"/>
    <n v="3"/>
    <s v="2017-07-11"/>
    <s v="No"/>
    <x v="3"/>
    <x v="9"/>
    <n v="11"/>
    <n v="5"/>
    <x v="8"/>
    <s v="Canada"/>
    <x v="8"/>
    <n v="1210"/>
    <s v="2015-04-04"/>
    <n v="1697"/>
    <x v="1241"/>
    <s v="Southridge Video"/>
    <s v="Red"/>
    <n v="2.75"/>
    <n v="5.39"/>
    <n v="26.95"/>
    <n v="13.75"/>
    <n v="13.2"/>
    <n v="701"/>
    <x v="4"/>
    <n v="7"/>
    <x v="2"/>
    <s v="2017-07-11"/>
    <s v="CAD"/>
    <n v="1.2905"/>
    <x v="0"/>
    <n v="5"/>
  </r>
  <r>
    <x v="1632"/>
    <s v="Female"/>
    <s v="Ginger Howell"/>
    <s v="Strathroy"/>
    <s v="ON"/>
    <s v="Ontario"/>
    <s v="N7G 1J6"/>
    <x v="1"/>
    <s v="North America"/>
    <s v="1969-11-12"/>
    <n v="54"/>
    <x v="0"/>
    <n v="923000"/>
    <n v="4"/>
    <s v="2017-07-11"/>
    <s v="No"/>
    <x v="3"/>
    <x v="9"/>
    <n v="11"/>
    <n v="1"/>
    <x v="8"/>
    <s v="Canada"/>
    <x v="8"/>
    <n v="1210"/>
    <s v="2015-04-04"/>
    <n v="450"/>
    <x v="183"/>
    <s v="Wide World Importers"/>
    <s v="Brown"/>
    <n v="304.48"/>
    <n v="919"/>
    <n v="919"/>
    <n v="304.48"/>
    <n v="614.52"/>
    <n v="303"/>
    <x v="1"/>
    <n v="3"/>
    <x v="1"/>
    <s v="2017-07-11"/>
    <s v="CAD"/>
    <n v="1.2905"/>
    <x v="0"/>
    <n v="5"/>
  </r>
  <r>
    <x v="1633"/>
    <s v="Female"/>
    <s v="Eva Ashley"/>
    <s v="Vancouver"/>
    <s v="BC"/>
    <s v="British Columbia"/>
    <s v="V5W 3C3"/>
    <x v="1"/>
    <s v="North America"/>
    <s v="1999-11-28"/>
    <n v="24"/>
    <x v="2"/>
    <n v="684005"/>
    <n v="1"/>
    <s v="2016-11-14"/>
    <s v="No"/>
    <x v="5"/>
    <x v="0"/>
    <n v="14"/>
    <n v="5"/>
    <x v="0"/>
    <s v="Online"/>
    <x v="0"/>
    <n v="0"/>
    <s v="2010-01-01"/>
    <n v="1645"/>
    <x v="168"/>
    <s v="Contoso"/>
    <s v="Silver"/>
    <n v="26.62"/>
    <n v="57.88"/>
    <n v="289.40000000000003"/>
    <n v="133.1"/>
    <n v="156.30000000000004"/>
    <n v="602"/>
    <x v="9"/>
    <n v="6"/>
    <x v="5"/>
    <s v="2016-11-14"/>
    <s v="CAD"/>
    <n v="1.3537999999999999"/>
    <x v="0"/>
    <n v="3"/>
  </r>
  <r>
    <x v="1633"/>
    <s v="Female"/>
    <s v="Eva Ashley"/>
    <s v="Vancouver"/>
    <s v="BC"/>
    <s v="British Columbia"/>
    <s v="V5W 3C3"/>
    <x v="1"/>
    <s v="North America"/>
    <s v="1999-11-28"/>
    <n v="24"/>
    <x v="2"/>
    <n v="684005"/>
    <n v="2"/>
    <s v="2016-11-14"/>
    <s v="No"/>
    <x v="5"/>
    <x v="0"/>
    <n v="14"/>
    <n v="1"/>
    <x v="0"/>
    <s v="Online"/>
    <x v="0"/>
    <n v="0"/>
    <s v="2010-01-01"/>
    <n v="889"/>
    <x v="1890"/>
    <s v="Contoso"/>
    <s v="Silver"/>
    <n v="25.49"/>
    <n v="50"/>
    <n v="50"/>
    <n v="25.49"/>
    <n v="24.51"/>
    <n v="308"/>
    <x v="20"/>
    <n v="3"/>
    <x v="1"/>
    <s v="2016-11-14"/>
    <s v="CAD"/>
    <n v="1.3537999999999999"/>
    <x v="0"/>
    <n v="3"/>
  </r>
  <r>
    <x v="1633"/>
    <s v="Female"/>
    <s v="Eva Ashley"/>
    <s v="Vancouver"/>
    <s v="BC"/>
    <s v="British Columbia"/>
    <s v="V5W 3C3"/>
    <x v="1"/>
    <s v="North America"/>
    <s v="1999-11-28"/>
    <n v="24"/>
    <x v="2"/>
    <n v="2227000"/>
    <n v="1"/>
    <s v="2021-02-04"/>
    <s v="Yes"/>
    <x v="4"/>
    <x v="4"/>
    <n v="4"/>
    <n v="1"/>
    <x v="0"/>
    <s v="Online"/>
    <x v="0"/>
    <n v="0"/>
    <s v="2010-01-01"/>
    <n v="2396"/>
    <x v="1891"/>
    <s v="Proseware"/>
    <s v="Red"/>
    <n v="56.08"/>
    <n v="109.99"/>
    <n v="109.99"/>
    <n v="56.08"/>
    <n v="53.91"/>
    <n v="807"/>
    <x v="29"/>
    <n v="8"/>
    <x v="7"/>
    <s v="2021-02-04"/>
    <s v="CAD"/>
    <n v="1.2803"/>
    <x v="1"/>
    <n v="3"/>
  </r>
  <r>
    <x v="1634"/>
    <s v="Male"/>
    <s v="Grant Barker"/>
    <s v="Vancouver"/>
    <s v="BC"/>
    <s v="British Columbia"/>
    <s v="V5T 1Z7"/>
    <x v="1"/>
    <s v="North America"/>
    <s v="1982-04-11"/>
    <n v="42"/>
    <x v="1"/>
    <n v="386005"/>
    <n v="1"/>
    <s v="2016-01-21"/>
    <s v="No"/>
    <x v="5"/>
    <x v="1"/>
    <n v="21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6-01-21"/>
    <s v="CAD"/>
    <n v="1.4459"/>
    <x v="0"/>
    <n v="2"/>
  </r>
  <r>
    <x v="1634"/>
    <s v="Male"/>
    <s v="Grant Barker"/>
    <s v="Vancouver"/>
    <s v="BC"/>
    <s v="British Columbia"/>
    <s v="V5T 1Z7"/>
    <x v="1"/>
    <s v="North America"/>
    <s v="1982-04-11"/>
    <n v="42"/>
    <x v="1"/>
    <n v="386005"/>
    <n v="2"/>
    <s v="2016-01-21"/>
    <s v="No"/>
    <x v="5"/>
    <x v="1"/>
    <n v="21"/>
    <n v="1"/>
    <x v="0"/>
    <s v="Online"/>
    <x v="0"/>
    <n v="0"/>
    <s v="2010-01-01"/>
    <n v="237"/>
    <x v="500"/>
    <s v="Litware"/>
    <s v="Brown"/>
    <n v="275.45999999999998"/>
    <n v="599"/>
    <n v="599"/>
    <n v="275.45999999999998"/>
    <n v="323.54000000000002"/>
    <n v="203"/>
    <x v="23"/>
    <n v="2"/>
    <x v="4"/>
    <s v="2016-01-21"/>
    <s v="CAD"/>
    <n v="1.4459"/>
    <x v="0"/>
    <n v="2"/>
  </r>
  <r>
    <x v="1635"/>
    <s v="Female"/>
    <s v="Helen Barber"/>
    <s v="Toronto"/>
    <s v="ON"/>
    <s v="Ontario"/>
    <s v="M5H 1P6"/>
    <x v="1"/>
    <s v="North America"/>
    <s v="1965-08-17"/>
    <n v="59"/>
    <x v="0"/>
    <n v="1226009"/>
    <n v="1"/>
    <s v="2018-05-10"/>
    <s v="No"/>
    <x v="2"/>
    <x v="6"/>
    <n v="10"/>
    <n v="3"/>
    <x v="6"/>
    <s v="Canada"/>
    <x v="6"/>
    <n v="2105"/>
    <s v="2014-07-02"/>
    <n v="1415"/>
    <x v="490"/>
    <s v="The Phone Company"/>
    <s v="Black"/>
    <n v="137.96"/>
    <n v="300"/>
    <n v="900"/>
    <n v="413.88"/>
    <n v="486.12"/>
    <n v="503"/>
    <x v="16"/>
    <n v="5"/>
    <x v="6"/>
    <s v="2018-05-10"/>
    <s v="CAD"/>
    <n v="1.2773000000000001"/>
    <x v="0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1226009"/>
    <n v="2"/>
    <s v="2018-05-10"/>
    <s v="No"/>
    <x v="2"/>
    <x v="6"/>
    <n v="10"/>
    <n v="2"/>
    <x v="6"/>
    <s v="Canada"/>
    <x v="6"/>
    <n v="2105"/>
    <s v="2014-07-02"/>
    <n v="456"/>
    <x v="580"/>
    <s v="Wide World Importers"/>
    <s v="White"/>
    <n v="257.06"/>
    <n v="559"/>
    <n v="1118"/>
    <n v="514.12"/>
    <n v="603.88"/>
    <n v="303"/>
    <x v="1"/>
    <n v="3"/>
    <x v="1"/>
    <s v="2018-05-10"/>
    <s v="CAD"/>
    <n v="1.2773000000000001"/>
    <x v="0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1226009"/>
    <n v="3"/>
    <s v="2018-05-10"/>
    <s v="No"/>
    <x v="2"/>
    <x v="6"/>
    <n v="10"/>
    <n v="3"/>
    <x v="6"/>
    <s v="Canada"/>
    <x v="6"/>
    <n v="2105"/>
    <s v="2014-07-02"/>
    <n v="2107"/>
    <x v="1252"/>
    <s v="Contoso"/>
    <s v="Grey"/>
    <n v="363.75"/>
    <n v="791"/>
    <n v="2373"/>
    <n v="1091.25"/>
    <n v="1281.75"/>
    <n v="804"/>
    <x v="28"/>
    <n v="8"/>
    <x v="7"/>
    <s v="2018-05-10"/>
    <s v="CAD"/>
    <n v="1.2773000000000001"/>
    <x v="0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1226009"/>
    <n v="4"/>
    <s v="2018-05-10"/>
    <s v="No"/>
    <x v="2"/>
    <x v="6"/>
    <n v="10"/>
    <n v="2"/>
    <x v="6"/>
    <s v="Canada"/>
    <x v="6"/>
    <n v="2105"/>
    <s v="2014-07-02"/>
    <n v="855"/>
    <x v="1892"/>
    <s v="Contoso"/>
    <s v="Blue"/>
    <n v="59.32"/>
    <n v="129"/>
    <n v="258"/>
    <n v="118.64"/>
    <n v="139.36000000000001"/>
    <n v="308"/>
    <x v="20"/>
    <n v="3"/>
    <x v="1"/>
    <s v="2018-05-10"/>
    <s v="CAD"/>
    <n v="1.2773000000000001"/>
    <x v="0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222005"/>
    <n v="1"/>
    <s v="2021-01-30"/>
    <s v="Yes"/>
    <x v="4"/>
    <x v="1"/>
    <n v="30"/>
    <n v="1"/>
    <x v="0"/>
    <s v="Online"/>
    <x v="0"/>
    <n v="0"/>
    <s v="2010-01-01"/>
    <n v="102"/>
    <x v="792"/>
    <s v="Wide World Importers"/>
    <s v="Silver"/>
    <n v="52.88"/>
    <n v="115"/>
    <n v="115"/>
    <n v="52.88"/>
    <n v="62.12"/>
    <n v="106"/>
    <x v="2"/>
    <n v="1"/>
    <x v="0"/>
    <s v="2021-01-30"/>
    <s v="CAD"/>
    <n v="1.2787999999999999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222005"/>
    <n v="2"/>
    <s v="2021-01-30"/>
    <s v="Yes"/>
    <x v="4"/>
    <x v="1"/>
    <n v="30"/>
    <n v="4"/>
    <x v="0"/>
    <s v="Online"/>
    <x v="0"/>
    <n v="0"/>
    <s v="2010-01-01"/>
    <n v="399"/>
    <x v="1101"/>
    <s v="Wide World Importers"/>
    <s v="White"/>
    <n v="275.45999999999998"/>
    <n v="599"/>
    <n v="2396"/>
    <n v="1101.8399999999999"/>
    <n v="1294.1600000000001"/>
    <n v="301"/>
    <x v="25"/>
    <n v="3"/>
    <x v="1"/>
    <s v="2021-01-30"/>
    <s v="CAD"/>
    <n v="1.2787999999999999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222005"/>
    <n v="3"/>
    <s v="2021-01-30"/>
    <s v="Yes"/>
    <x v="4"/>
    <x v="1"/>
    <n v="30"/>
    <n v="6"/>
    <x v="0"/>
    <s v="Online"/>
    <x v="0"/>
    <n v="0"/>
    <s v="2010-01-01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21-01-30"/>
    <s v="CAD"/>
    <n v="1.2787999999999999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079002"/>
    <n v="1"/>
    <s v="2020-09-09"/>
    <s v="Yes"/>
    <x v="1"/>
    <x v="10"/>
    <n v="9"/>
    <n v="4"/>
    <x v="6"/>
    <s v="Canada"/>
    <x v="6"/>
    <n v="2105"/>
    <s v="2014-07-02"/>
    <n v="537"/>
    <x v="1369"/>
    <s v="Wide World Importers"/>
    <s v="White"/>
    <n v="65.77"/>
    <n v="129"/>
    <n v="516"/>
    <n v="263.08"/>
    <n v="252.92000000000002"/>
    <n v="304"/>
    <x v="22"/>
    <n v="3"/>
    <x v="1"/>
    <s v="2020-09-09"/>
    <s v="CAD"/>
    <n v="1.3219000000000001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079002"/>
    <n v="2"/>
    <s v="2020-09-09"/>
    <s v="Yes"/>
    <x v="1"/>
    <x v="10"/>
    <n v="9"/>
    <n v="4"/>
    <x v="6"/>
    <s v="Canada"/>
    <x v="6"/>
    <n v="2105"/>
    <s v="2014-07-02"/>
    <n v="1105"/>
    <x v="1893"/>
    <s v="Contoso"/>
    <s v="Orange"/>
    <n v="188.19"/>
    <n v="568"/>
    <n v="2272"/>
    <n v="752.76"/>
    <n v="1519.24"/>
    <n v="402"/>
    <x v="6"/>
    <n v="4"/>
    <x v="3"/>
    <s v="2020-09-09"/>
    <s v="CAD"/>
    <n v="1.3219000000000001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079002"/>
    <n v="3"/>
    <s v="2020-09-09"/>
    <s v="Yes"/>
    <x v="1"/>
    <x v="10"/>
    <n v="9"/>
    <n v="1"/>
    <x v="6"/>
    <s v="Canada"/>
    <x v="6"/>
    <n v="2105"/>
    <s v="2014-07-02"/>
    <n v="518"/>
    <x v="1894"/>
    <s v="Wide World Importers"/>
    <s v="Black"/>
    <n v="287.92"/>
    <n v="869"/>
    <n v="869"/>
    <n v="287.92"/>
    <n v="581.07999999999993"/>
    <n v="304"/>
    <x v="22"/>
    <n v="3"/>
    <x v="1"/>
    <s v="2020-09-09"/>
    <s v="CAD"/>
    <n v="1.3219000000000001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079002"/>
    <n v="4"/>
    <s v="2020-09-09"/>
    <s v="Yes"/>
    <x v="1"/>
    <x v="10"/>
    <n v="9"/>
    <n v="2"/>
    <x v="6"/>
    <s v="Canada"/>
    <x v="6"/>
    <n v="2105"/>
    <s v="2014-07-02"/>
    <n v="729"/>
    <x v="857"/>
    <s v="Proseware"/>
    <s v="Green"/>
    <n v="55.64"/>
    <n v="121"/>
    <n v="242"/>
    <n v="111.28"/>
    <n v="130.72"/>
    <n v="306"/>
    <x v="3"/>
    <n v="3"/>
    <x v="1"/>
    <s v="2020-09-09"/>
    <s v="CAD"/>
    <n v="1.3219000000000001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2079002"/>
    <n v="5"/>
    <s v="2020-09-09"/>
    <s v="Yes"/>
    <x v="1"/>
    <x v="10"/>
    <n v="9"/>
    <n v="4"/>
    <x v="6"/>
    <s v="Canada"/>
    <x v="6"/>
    <n v="2105"/>
    <s v="2014-07-02"/>
    <n v="1426"/>
    <x v="891"/>
    <s v="The Phone Company"/>
    <s v="Grey"/>
    <n v="195.15"/>
    <n v="589"/>
    <n v="2356"/>
    <n v="780.6"/>
    <n v="1575.4"/>
    <n v="503"/>
    <x v="16"/>
    <n v="5"/>
    <x v="6"/>
    <s v="2020-09-09"/>
    <s v="CAD"/>
    <n v="1.3219000000000001"/>
    <x v="1"/>
    <n v="13"/>
  </r>
  <r>
    <x v="1635"/>
    <s v="Female"/>
    <s v="Helen Barber"/>
    <s v="Toronto"/>
    <s v="ON"/>
    <s v="Ontario"/>
    <s v="M5H 1P6"/>
    <x v="1"/>
    <s v="North America"/>
    <s v="1965-08-17"/>
    <n v="59"/>
    <x v="0"/>
    <n v="1661017"/>
    <n v="1"/>
    <s v="2019-07-19"/>
    <s v="No"/>
    <x v="0"/>
    <x v="9"/>
    <n v="19"/>
    <n v="3"/>
    <x v="7"/>
    <s v="Canada"/>
    <x v="7"/>
    <n v="1500"/>
    <s v="2005-03-04"/>
    <n v="1681"/>
    <x v="227"/>
    <s v="Tailspin Toys"/>
    <s v="Silver"/>
    <n v="3.17"/>
    <n v="6.89"/>
    <n v="20.669999999999998"/>
    <n v="9.51"/>
    <n v="11.159999999999998"/>
    <n v="701"/>
    <x v="4"/>
    <n v="7"/>
    <x v="2"/>
    <s v="2019-07-19"/>
    <s v="CAD"/>
    <n v="1.3055000000000001"/>
    <x v="1"/>
    <n v="13"/>
  </r>
  <r>
    <x v="1636"/>
    <s v="Female"/>
    <s v="Nicole Dean"/>
    <s v="Hespeler"/>
    <s v="ON"/>
    <s v="Ontario"/>
    <s v="N3C 1H3"/>
    <x v="1"/>
    <s v="North America"/>
    <s v="1971-12-16"/>
    <n v="52"/>
    <x v="0"/>
    <n v="1861019"/>
    <n v="1"/>
    <s v="2020-02-04"/>
    <s v="No"/>
    <x v="1"/>
    <x v="4"/>
    <n v="4"/>
    <n v="1"/>
    <x v="7"/>
    <s v="Canada"/>
    <x v="7"/>
    <n v="1500"/>
    <s v="2005-03-04"/>
    <n v="441"/>
    <x v="164"/>
    <s v="Wide World Importers"/>
    <s v="Brown"/>
    <n v="117.21"/>
    <n v="229.9"/>
    <n v="229.9"/>
    <n v="117.21"/>
    <n v="112.69000000000001"/>
    <n v="303"/>
    <x v="1"/>
    <n v="3"/>
    <x v="1"/>
    <s v="2020-02-04"/>
    <s v="CAD"/>
    <n v="1.3279000000000001"/>
    <x v="1"/>
    <n v="3"/>
  </r>
  <r>
    <x v="1636"/>
    <s v="Female"/>
    <s v="Nicole Dean"/>
    <s v="Hespeler"/>
    <s v="ON"/>
    <s v="Ontario"/>
    <s v="N3C 1H3"/>
    <x v="1"/>
    <s v="North America"/>
    <s v="1971-12-16"/>
    <n v="52"/>
    <x v="0"/>
    <n v="1861019"/>
    <n v="2"/>
    <s v="2020-02-04"/>
    <s v="No"/>
    <x v="1"/>
    <x v="4"/>
    <n v="4"/>
    <n v="3"/>
    <x v="7"/>
    <s v="Canada"/>
    <x v="7"/>
    <n v="1500"/>
    <s v="2005-03-04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20-02-04"/>
    <s v="CAD"/>
    <n v="1.3279000000000001"/>
    <x v="1"/>
    <n v="3"/>
  </r>
  <r>
    <x v="1636"/>
    <s v="Female"/>
    <s v="Nicole Dean"/>
    <s v="Hespeler"/>
    <s v="ON"/>
    <s v="Ontario"/>
    <s v="N3C 1H3"/>
    <x v="1"/>
    <s v="North America"/>
    <s v="1971-12-16"/>
    <n v="52"/>
    <x v="0"/>
    <n v="1821077"/>
    <n v="1"/>
    <s v="2019-12-26"/>
    <s v="No"/>
    <x v="0"/>
    <x v="2"/>
    <n v="26"/>
    <n v="4"/>
    <x v="8"/>
    <s v="Canada"/>
    <x v="8"/>
    <n v="1210"/>
    <s v="2015-04-04"/>
    <n v="59"/>
    <x v="52"/>
    <s v="Wide World Importers"/>
    <s v="Pink"/>
    <n v="79.53"/>
    <n v="156"/>
    <n v="624"/>
    <n v="318.12"/>
    <n v="305.88"/>
    <n v="104"/>
    <x v="0"/>
    <n v="1"/>
    <x v="0"/>
    <s v="2019-12-26"/>
    <s v="CAD"/>
    <n v="1.3161"/>
    <x v="0"/>
    <n v="3"/>
  </r>
  <r>
    <x v="1637"/>
    <s v="Male"/>
    <s v="Stanley Boudreaux"/>
    <s v="Val Brillant"/>
    <s v="QC"/>
    <s v="Quebec"/>
    <s v="G0J 3L0"/>
    <x v="1"/>
    <s v="North America"/>
    <s v="1944-04-16"/>
    <n v="80"/>
    <x v="0"/>
    <n v="1813034"/>
    <n v="1"/>
    <s v="2019-12-18"/>
    <s v="No"/>
    <x v="0"/>
    <x v="2"/>
    <n v="18"/>
    <n v="4"/>
    <x v="6"/>
    <s v="Canada"/>
    <x v="6"/>
    <n v="2105"/>
    <s v="2014-07-02"/>
    <n v="92"/>
    <x v="1070"/>
    <s v="Northwind Traders"/>
    <s v="Red"/>
    <n v="49.69"/>
    <n v="149.99"/>
    <n v="599.96"/>
    <n v="198.76"/>
    <n v="401.20000000000005"/>
    <n v="106"/>
    <x v="2"/>
    <n v="1"/>
    <x v="0"/>
    <s v="2019-12-18"/>
    <s v="CAD"/>
    <n v="1.3157000000000001"/>
    <x v="0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813034"/>
    <n v="2"/>
    <s v="2019-12-18"/>
    <s v="No"/>
    <x v="0"/>
    <x v="2"/>
    <n v="18"/>
    <n v="2"/>
    <x v="6"/>
    <s v="Canada"/>
    <x v="6"/>
    <n v="2105"/>
    <s v="2014-07-02"/>
    <n v="451"/>
    <x v="134"/>
    <s v="Wide World Importers"/>
    <s v="Silver"/>
    <n v="257.06"/>
    <n v="559"/>
    <n v="1118"/>
    <n v="514.12"/>
    <n v="603.88"/>
    <n v="303"/>
    <x v="1"/>
    <n v="3"/>
    <x v="1"/>
    <s v="2019-12-18"/>
    <s v="CAD"/>
    <n v="1.3157000000000001"/>
    <x v="0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813034"/>
    <n v="3"/>
    <s v="2019-12-18"/>
    <s v="No"/>
    <x v="0"/>
    <x v="2"/>
    <n v="18"/>
    <n v="5"/>
    <x v="6"/>
    <s v="Canada"/>
    <x v="6"/>
    <n v="2105"/>
    <s v="2014-07-02"/>
    <n v="1417"/>
    <x v="764"/>
    <s v="The Phone Company"/>
    <s v="Black"/>
    <n v="123.24"/>
    <n v="268"/>
    <n v="1340"/>
    <n v="616.19999999999993"/>
    <n v="723.80000000000007"/>
    <n v="503"/>
    <x v="16"/>
    <n v="5"/>
    <x v="6"/>
    <s v="2019-12-18"/>
    <s v="CAD"/>
    <n v="1.3157000000000001"/>
    <x v="0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813034"/>
    <n v="4"/>
    <s v="2019-12-18"/>
    <s v="No"/>
    <x v="0"/>
    <x v="2"/>
    <n v="18"/>
    <n v="9"/>
    <x v="6"/>
    <s v="Canada"/>
    <x v="6"/>
    <n v="2105"/>
    <s v="2014-07-02"/>
    <n v="259"/>
    <x v="1895"/>
    <s v="Contoso"/>
    <s v="Silver"/>
    <n v="167.73"/>
    <n v="329"/>
    <n v="2961"/>
    <n v="1509.57"/>
    <n v="1451.43"/>
    <n v="203"/>
    <x v="23"/>
    <n v="2"/>
    <x v="4"/>
    <s v="2019-12-18"/>
    <s v="CAD"/>
    <n v="1.3157000000000001"/>
    <x v="0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519006"/>
    <n v="1"/>
    <s v="2019-02-27"/>
    <s v="No"/>
    <x v="0"/>
    <x v="4"/>
    <n v="27"/>
    <n v="8"/>
    <x v="7"/>
    <s v="Canada"/>
    <x v="7"/>
    <n v="1500"/>
    <s v="2005-03-04"/>
    <n v="427"/>
    <x v="407"/>
    <s v="Adventure Works"/>
    <s v="Black"/>
    <n v="215.68"/>
    <n v="469"/>
    <n v="3752"/>
    <n v="1725.44"/>
    <n v="2026.56"/>
    <n v="303"/>
    <x v="1"/>
    <n v="3"/>
    <x v="1"/>
    <s v="2019-02-27"/>
    <s v="CAD"/>
    <n v="1.3141"/>
    <x v="0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519006"/>
    <n v="2"/>
    <s v="2019-02-27"/>
    <s v="No"/>
    <x v="0"/>
    <x v="4"/>
    <n v="27"/>
    <n v="1"/>
    <x v="7"/>
    <s v="Canada"/>
    <x v="7"/>
    <n v="1500"/>
    <s v="2005-03-04"/>
    <n v="2142"/>
    <x v="293"/>
    <s v="Adventure Works"/>
    <s v="Black"/>
    <n v="204.64"/>
    <n v="445"/>
    <n v="445"/>
    <n v="204.64"/>
    <n v="240.36"/>
    <n v="805"/>
    <x v="19"/>
    <n v="8"/>
    <x v="7"/>
    <s v="2019-02-27"/>
    <s v="CAD"/>
    <n v="1.3141"/>
    <x v="0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519006"/>
    <n v="3"/>
    <s v="2019-02-27"/>
    <s v="No"/>
    <x v="0"/>
    <x v="4"/>
    <n v="27"/>
    <n v="3"/>
    <x v="7"/>
    <s v="Canada"/>
    <x v="7"/>
    <n v="1500"/>
    <s v="2005-03-04"/>
    <n v="1536"/>
    <x v="465"/>
    <s v="The Phone Company"/>
    <s v="Black"/>
    <n v="137.04"/>
    <n v="298"/>
    <n v="894"/>
    <n v="411.12"/>
    <n v="482.88"/>
    <n v="504"/>
    <x v="21"/>
    <n v="5"/>
    <x v="6"/>
    <s v="2019-02-27"/>
    <s v="CAD"/>
    <n v="1.3141"/>
    <x v="0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973000"/>
    <n v="1"/>
    <s v="2020-05-26"/>
    <s v="Yes"/>
    <x v="1"/>
    <x v="6"/>
    <n v="26"/>
    <n v="2"/>
    <x v="6"/>
    <s v="Canada"/>
    <x v="6"/>
    <n v="2105"/>
    <s v="2014-07-02"/>
    <n v="1028"/>
    <x v="1130"/>
    <s v="A. Datum"/>
    <s v="Azure"/>
    <n v="59.32"/>
    <n v="129"/>
    <n v="258"/>
    <n v="118.64"/>
    <n v="139.36000000000001"/>
    <n v="401"/>
    <x v="27"/>
    <n v="4"/>
    <x v="3"/>
    <s v="2020-05-26"/>
    <s v="CAD"/>
    <n v="1.3835"/>
    <x v="1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973000"/>
    <n v="2"/>
    <s v="2020-05-26"/>
    <s v="Yes"/>
    <x v="1"/>
    <x v="6"/>
    <n v="26"/>
    <n v="3"/>
    <x v="6"/>
    <s v="Canada"/>
    <x v="6"/>
    <n v="2105"/>
    <s v="2014-07-02"/>
    <n v="989"/>
    <x v="776"/>
    <s v="A. Datum"/>
    <s v="Silver"/>
    <n v="75.88"/>
    <n v="165"/>
    <n v="495"/>
    <n v="227.64"/>
    <n v="267.36"/>
    <n v="401"/>
    <x v="27"/>
    <n v="4"/>
    <x v="3"/>
    <s v="2020-05-26"/>
    <s v="CAD"/>
    <n v="1.3835"/>
    <x v="1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973000"/>
    <n v="3"/>
    <s v="2020-05-26"/>
    <s v="Yes"/>
    <x v="1"/>
    <x v="6"/>
    <n v="26"/>
    <n v="3"/>
    <x v="6"/>
    <s v="Canada"/>
    <x v="6"/>
    <n v="2105"/>
    <s v="2014-07-02"/>
    <n v="1434"/>
    <x v="1433"/>
    <s v="The Phone Company"/>
    <s v="Grey"/>
    <n v="123.24"/>
    <n v="268"/>
    <n v="804"/>
    <n v="369.71999999999997"/>
    <n v="434.28000000000003"/>
    <n v="503"/>
    <x v="16"/>
    <n v="5"/>
    <x v="6"/>
    <s v="2020-05-26"/>
    <s v="CAD"/>
    <n v="1.3835"/>
    <x v="1"/>
    <n v="11"/>
  </r>
  <r>
    <x v="1637"/>
    <s v="Male"/>
    <s v="Stanley Boudreaux"/>
    <s v="Val Brillant"/>
    <s v="QC"/>
    <s v="Quebec"/>
    <s v="G0J 3L0"/>
    <x v="1"/>
    <s v="North America"/>
    <s v="1944-04-16"/>
    <n v="80"/>
    <x v="0"/>
    <n v="1973000"/>
    <n v="4"/>
    <s v="2020-05-26"/>
    <s v="Yes"/>
    <x v="1"/>
    <x v="6"/>
    <n v="26"/>
    <n v="3"/>
    <x v="6"/>
    <s v="Canada"/>
    <x v="6"/>
    <n v="2105"/>
    <s v="2014-07-02"/>
    <n v="1666"/>
    <x v="646"/>
    <s v="Tailspin Toys"/>
    <s v="Yellow"/>
    <n v="5.6"/>
    <n v="16.89"/>
    <n v="50.67"/>
    <n v="16.799999999999997"/>
    <n v="33.870000000000005"/>
    <n v="701"/>
    <x v="4"/>
    <n v="7"/>
    <x v="2"/>
    <s v="2020-05-26"/>
    <s v="CAD"/>
    <n v="1.3835"/>
    <x v="1"/>
    <n v="11"/>
  </r>
  <r>
    <x v="1638"/>
    <s v="Male"/>
    <s v="Russell Feder"/>
    <s v="Port Elgin"/>
    <s v="ON"/>
    <s v="Ontario"/>
    <s v="N0N 2C4"/>
    <x v="1"/>
    <s v="North America"/>
    <s v="2000-02-11"/>
    <n v="24"/>
    <x v="2"/>
    <n v="2000000"/>
    <n v="1"/>
    <s v="2020-06-22"/>
    <s v="Yes"/>
    <x v="1"/>
    <x v="8"/>
    <n v="22"/>
    <n v="7"/>
    <x v="0"/>
    <s v="Online"/>
    <x v="0"/>
    <n v="0"/>
    <s v="2010-01-01"/>
    <n v="1676"/>
    <x v="728"/>
    <s v="Tailspin Toys"/>
    <s v="Red"/>
    <n v="4.13"/>
    <n v="8.99"/>
    <n v="62.93"/>
    <n v="28.91"/>
    <n v="34.019999999999996"/>
    <n v="701"/>
    <x v="4"/>
    <n v="7"/>
    <x v="2"/>
    <s v="2020-06-22"/>
    <s v="CAD"/>
    <n v="1.3565"/>
    <x v="1"/>
    <n v="7"/>
  </r>
  <r>
    <x v="1638"/>
    <s v="Male"/>
    <s v="Russell Feder"/>
    <s v="Port Elgin"/>
    <s v="ON"/>
    <s v="Ontario"/>
    <s v="N0N 2C4"/>
    <x v="1"/>
    <s v="North America"/>
    <s v="2000-02-11"/>
    <n v="24"/>
    <x v="2"/>
    <n v="2000000"/>
    <n v="2"/>
    <s v="2020-06-22"/>
    <s v="Yes"/>
    <x v="1"/>
    <x v="8"/>
    <n v="22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20-06-22"/>
    <s v="CAD"/>
    <n v="1.3565"/>
    <x v="1"/>
    <n v="7"/>
  </r>
  <r>
    <x v="1638"/>
    <s v="Male"/>
    <s v="Russell Feder"/>
    <s v="Port Elgin"/>
    <s v="ON"/>
    <s v="Ontario"/>
    <s v="N0N 2C4"/>
    <x v="1"/>
    <s v="North America"/>
    <s v="2000-02-11"/>
    <n v="24"/>
    <x v="2"/>
    <n v="2000000"/>
    <n v="3"/>
    <s v="2020-06-22"/>
    <s v="Yes"/>
    <x v="1"/>
    <x v="8"/>
    <n v="22"/>
    <n v="9"/>
    <x v="0"/>
    <s v="Online"/>
    <x v="0"/>
    <n v="0"/>
    <s v="2010-01-01"/>
    <n v="1807"/>
    <x v="1330"/>
    <s v="Tailspin Toys"/>
    <s v="Gold"/>
    <n v="16.309999999999999"/>
    <n v="32"/>
    <n v="288"/>
    <n v="146.79"/>
    <n v="141.21"/>
    <n v="702"/>
    <x v="5"/>
    <n v="7"/>
    <x v="2"/>
    <s v="2020-06-22"/>
    <s v="CAD"/>
    <n v="1.3565"/>
    <x v="1"/>
    <n v="7"/>
  </r>
  <r>
    <x v="1638"/>
    <s v="Male"/>
    <s v="Russell Feder"/>
    <s v="Port Elgin"/>
    <s v="ON"/>
    <s v="Ontario"/>
    <s v="N0N 2C4"/>
    <x v="1"/>
    <s v="North America"/>
    <s v="2000-02-11"/>
    <n v="24"/>
    <x v="2"/>
    <n v="1598002"/>
    <n v="1"/>
    <s v="2019-05-17"/>
    <s v="No"/>
    <x v="0"/>
    <x v="6"/>
    <n v="17"/>
    <n v="4"/>
    <x v="8"/>
    <s v="Canada"/>
    <x v="8"/>
    <n v="1210"/>
    <s v="2015-04-04"/>
    <n v="64"/>
    <x v="493"/>
    <s v="Wide World Importers"/>
    <s v="Silver"/>
    <n v="83.24"/>
    <n v="181"/>
    <n v="724"/>
    <n v="332.96"/>
    <n v="391.04"/>
    <n v="104"/>
    <x v="0"/>
    <n v="1"/>
    <x v="0"/>
    <s v="2019-05-17"/>
    <s v="CAD"/>
    <n v="1.3492999999999999"/>
    <x v="1"/>
    <n v="7"/>
  </r>
  <r>
    <x v="1638"/>
    <s v="Male"/>
    <s v="Russell Feder"/>
    <s v="Port Elgin"/>
    <s v="ON"/>
    <s v="Ontario"/>
    <s v="N0N 2C4"/>
    <x v="1"/>
    <s v="North America"/>
    <s v="2000-02-11"/>
    <n v="24"/>
    <x v="2"/>
    <n v="1410027"/>
    <n v="1"/>
    <s v="2018-11-10"/>
    <s v="No"/>
    <x v="2"/>
    <x v="0"/>
    <n v="10"/>
    <n v="6"/>
    <x v="7"/>
    <s v="Canada"/>
    <x v="7"/>
    <n v="1500"/>
    <s v="2005-03-04"/>
    <n v="1460"/>
    <x v="696"/>
    <s v="Contoso"/>
    <s v="Black"/>
    <n v="137.96"/>
    <n v="300"/>
    <n v="1800"/>
    <n v="827.76"/>
    <n v="972.24"/>
    <n v="503"/>
    <x v="16"/>
    <n v="5"/>
    <x v="6"/>
    <s v="2018-11-10"/>
    <s v="CAD"/>
    <n v="1.3192999999999999"/>
    <x v="0"/>
    <n v="7"/>
  </r>
  <r>
    <x v="1638"/>
    <s v="Male"/>
    <s v="Russell Feder"/>
    <s v="Port Elgin"/>
    <s v="ON"/>
    <s v="Ontario"/>
    <s v="N0N 2C4"/>
    <x v="1"/>
    <s v="North America"/>
    <s v="2000-02-11"/>
    <n v="24"/>
    <x v="2"/>
    <n v="1410027"/>
    <n v="2"/>
    <s v="2018-11-10"/>
    <s v="No"/>
    <x v="2"/>
    <x v="0"/>
    <n v="10"/>
    <n v="2"/>
    <x v="7"/>
    <s v="Canada"/>
    <x v="7"/>
    <n v="1500"/>
    <s v="2005-03-04"/>
    <n v="456"/>
    <x v="580"/>
    <s v="Wide World Importers"/>
    <s v="White"/>
    <n v="257.06"/>
    <n v="559"/>
    <n v="1118"/>
    <n v="514.12"/>
    <n v="603.88"/>
    <n v="303"/>
    <x v="1"/>
    <n v="3"/>
    <x v="1"/>
    <s v="2018-11-10"/>
    <s v="CAD"/>
    <n v="1.3192999999999999"/>
    <x v="0"/>
    <n v="7"/>
  </r>
  <r>
    <x v="1638"/>
    <s v="Male"/>
    <s v="Russell Feder"/>
    <s v="Port Elgin"/>
    <s v="ON"/>
    <s v="Ontario"/>
    <s v="N0N 2C4"/>
    <x v="1"/>
    <s v="North America"/>
    <s v="2000-02-11"/>
    <n v="24"/>
    <x v="2"/>
    <n v="1410027"/>
    <n v="3"/>
    <s v="2018-11-10"/>
    <s v="No"/>
    <x v="2"/>
    <x v="0"/>
    <n v="10"/>
    <n v="1"/>
    <x v="7"/>
    <s v="Canada"/>
    <x v="7"/>
    <n v="1500"/>
    <s v="2005-03-04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8-11-10"/>
    <s v="CAD"/>
    <n v="1.3192999999999999"/>
    <x v="0"/>
    <n v="7"/>
  </r>
  <r>
    <x v="1639"/>
    <s v="Male"/>
    <s v="John Crawford"/>
    <s v="Ottawa"/>
    <s v="ON"/>
    <s v="Ontario"/>
    <s v="K1Z 7B5"/>
    <x v="1"/>
    <s v="North America"/>
    <s v="1959-01-28"/>
    <n v="65"/>
    <x v="0"/>
    <n v="1773025"/>
    <n v="1"/>
    <s v="2019-11-08"/>
    <s v="No"/>
    <x v="0"/>
    <x v="0"/>
    <n v="8"/>
    <n v="1"/>
    <x v="6"/>
    <s v="Canada"/>
    <x v="6"/>
    <n v="2105"/>
    <s v="2014-07-02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11-08"/>
    <s v="CAD"/>
    <n v="1.3196000000000001"/>
    <x v="1"/>
    <n v="3"/>
  </r>
  <r>
    <x v="1639"/>
    <s v="Male"/>
    <s v="John Crawford"/>
    <s v="Ottawa"/>
    <s v="ON"/>
    <s v="Ontario"/>
    <s v="K1Z 7B5"/>
    <x v="1"/>
    <s v="North America"/>
    <s v="1959-01-28"/>
    <n v="65"/>
    <x v="0"/>
    <n v="1687024"/>
    <n v="1"/>
    <s v="2019-08-14"/>
    <s v="No"/>
    <x v="0"/>
    <x v="5"/>
    <n v="14"/>
    <n v="1"/>
    <x v="7"/>
    <s v="Canada"/>
    <x v="7"/>
    <n v="1500"/>
    <s v="2005-03-04"/>
    <n v="2495"/>
    <x v="773"/>
    <s v="Contoso"/>
    <s v="Black"/>
    <n v="5.09"/>
    <n v="9.99"/>
    <n v="9.99"/>
    <n v="5.09"/>
    <n v="4.9000000000000004"/>
    <n v="505"/>
    <x v="18"/>
    <n v="5"/>
    <x v="6"/>
    <s v="2019-08-14"/>
    <s v="CAD"/>
    <n v="1.3292999999999999"/>
    <x v="1"/>
    <n v="3"/>
  </r>
  <r>
    <x v="1639"/>
    <s v="Male"/>
    <s v="John Crawford"/>
    <s v="Ottawa"/>
    <s v="ON"/>
    <s v="Ontario"/>
    <s v="K1Z 7B5"/>
    <x v="1"/>
    <s v="North America"/>
    <s v="1959-01-28"/>
    <n v="65"/>
    <x v="0"/>
    <n v="1146007"/>
    <n v="1"/>
    <s v="2018-02-19"/>
    <s v="No"/>
    <x v="2"/>
    <x v="4"/>
    <n v="19"/>
    <n v="3"/>
    <x v="8"/>
    <s v="Canada"/>
    <x v="8"/>
    <n v="1210"/>
    <s v="2015-04-04"/>
    <n v="2499"/>
    <x v="823"/>
    <s v="Contoso"/>
    <s v="White"/>
    <n v="12.09"/>
    <n v="23.72"/>
    <n v="71.16"/>
    <n v="36.269999999999996"/>
    <n v="34.89"/>
    <n v="505"/>
    <x v="18"/>
    <n v="5"/>
    <x v="6"/>
    <s v="2018-02-19"/>
    <s v="CAD"/>
    <n v="1.2564"/>
    <x v="0"/>
    <n v="3"/>
  </r>
  <r>
    <x v="1640"/>
    <s v="Female"/>
    <s v="Jenny Lau"/>
    <s v="Barriere"/>
    <s v="BC"/>
    <s v="British Columbia"/>
    <s v="V0E 1E0"/>
    <x v="1"/>
    <s v="North America"/>
    <s v="1953-05-14"/>
    <n v="71"/>
    <x v="0"/>
    <n v="1353019"/>
    <n v="1"/>
    <s v="2018-09-14"/>
    <s v="No"/>
    <x v="2"/>
    <x v="10"/>
    <n v="14"/>
    <n v="1"/>
    <x v="0"/>
    <s v="Online"/>
    <x v="0"/>
    <n v="0"/>
    <s v="2010-01-01"/>
    <n v="2492"/>
    <x v="538"/>
    <s v="Contoso"/>
    <s v="White"/>
    <n v="12.74"/>
    <n v="24.99"/>
    <n v="24.99"/>
    <n v="12.74"/>
    <n v="12.249999999999998"/>
    <n v="505"/>
    <x v="18"/>
    <n v="5"/>
    <x v="6"/>
    <s v="2018-09-14"/>
    <s v="CAD"/>
    <n v="1.3008999999999999"/>
    <x v="1"/>
    <n v="8"/>
  </r>
  <r>
    <x v="1640"/>
    <s v="Female"/>
    <s v="Jenny Lau"/>
    <s v="Barriere"/>
    <s v="BC"/>
    <s v="British Columbia"/>
    <s v="V0E 1E0"/>
    <x v="1"/>
    <s v="North America"/>
    <s v="1953-05-14"/>
    <n v="71"/>
    <x v="0"/>
    <n v="1353019"/>
    <n v="2"/>
    <s v="2018-09-14"/>
    <s v="No"/>
    <x v="2"/>
    <x v="10"/>
    <n v="14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18-09-14"/>
    <s v="CAD"/>
    <n v="1.3008999999999999"/>
    <x v="1"/>
    <n v="8"/>
  </r>
  <r>
    <x v="1640"/>
    <s v="Female"/>
    <s v="Jenny Lau"/>
    <s v="Barriere"/>
    <s v="BC"/>
    <s v="British Columbia"/>
    <s v="V0E 1E0"/>
    <x v="1"/>
    <s v="North America"/>
    <s v="1953-05-14"/>
    <n v="71"/>
    <x v="0"/>
    <n v="734013"/>
    <n v="1"/>
    <s v="2017-01-03"/>
    <s v="No"/>
    <x v="3"/>
    <x v="1"/>
    <n v="3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7-01-03"/>
    <s v="CAD"/>
    <n v="1.3444"/>
    <x v="0"/>
    <n v="8"/>
  </r>
  <r>
    <x v="1640"/>
    <s v="Female"/>
    <s v="Jenny Lau"/>
    <s v="Barriere"/>
    <s v="BC"/>
    <s v="British Columbia"/>
    <s v="V0E 1E0"/>
    <x v="1"/>
    <s v="North America"/>
    <s v="1953-05-14"/>
    <n v="71"/>
    <x v="0"/>
    <n v="734013"/>
    <n v="2"/>
    <s v="2017-01-03"/>
    <s v="No"/>
    <x v="3"/>
    <x v="1"/>
    <n v="3"/>
    <n v="5"/>
    <x v="0"/>
    <s v="Online"/>
    <x v="0"/>
    <n v="0"/>
    <s v="2010-01-01"/>
    <n v="1440"/>
    <x v="1114"/>
    <s v="The Phone Company"/>
    <s v="Grey"/>
    <n v="86.91"/>
    <n v="189"/>
    <n v="945"/>
    <n v="434.54999999999995"/>
    <n v="510.45000000000005"/>
    <n v="503"/>
    <x v="16"/>
    <n v="5"/>
    <x v="6"/>
    <s v="2017-01-03"/>
    <s v="CAD"/>
    <n v="1.3444"/>
    <x v="0"/>
    <n v="8"/>
  </r>
  <r>
    <x v="1640"/>
    <s v="Female"/>
    <s v="Jenny Lau"/>
    <s v="Barriere"/>
    <s v="BC"/>
    <s v="British Columbia"/>
    <s v="V0E 1E0"/>
    <x v="1"/>
    <s v="North America"/>
    <s v="1953-05-14"/>
    <n v="71"/>
    <x v="0"/>
    <n v="734013"/>
    <n v="3"/>
    <s v="2017-01-03"/>
    <s v="No"/>
    <x v="3"/>
    <x v="1"/>
    <n v="3"/>
    <n v="2"/>
    <x v="0"/>
    <s v="Online"/>
    <x v="0"/>
    <n v="0"/>
    <s v="2010-01-01"/>
    <n v="1911"/>
    <x v="1047"/>
    <s v="Fabrikam"/>
    <s v="Silver"/>
    <n v="226.71"/>
    <n v="493"/>
    <n v="986"/>
    <n v="453.42"/>
    <n v="532.57999999999993"/>
    <n v="802"/>
    <x v="24"/>
    <n v="8"/>
    <x v="7"/>
    <s v="2017-01-03"/>
    <s v="CAD"/>
    <n v="1.3444"/>
    <x v="0"/>
    <n v="8"/>
  </r>
  <r>
    <x v="1640"/>
    <s v="Female"/>
    <s v="Jenny Lau"/>
    <s v="Barriere"/>
    <s v="BC"/>
    <s v="British Columbia"/>
    <s v="V0E 1E0"/>
    <x v="1"/>
    <s v="North America"/>
    <s v="1953-05-14"/>
    <n v="71"/>
    <x v="0"/>
    <n v="734013"/>
    <n v="4"/>
    <s v="2017-01-03"/>
    <s v="No"/>
    <x v="3"/>
    <x v="1"/>
    <n v="3"/>
    <n v="2"/>
    <x v="0"/>
    <s v="Online"/>
    <x v="0"/>
    <n v="0"/>
    <s v="2010-01-01"/>
    <n v="493"/>
    <x v="1896"/>
    <s v="Adventure Works"/>
    <s v="Black"/>
    <n v="119.11"/>
    <n v="259"/>
    <n v="518"/>
    <n v="238.22"/>
    <n v="279.77999999999997"/>
    <n v="304"/>
    <x v="22"/>
    <n v="3"/>
    <x v="1"/>
    <s v="2017-01-03"/>
    <s v="CAD"/>
    <n v="1.3444"/>
    <x v="0"/>
    <n v="8"/>
  </r>
  <r>
    <x v="1640"/>
    <s v="Female"/>
    <s v="Jenny Lau"/>
    <s v="Barriere"/>
    <s v="BC"/>
    <s v="British Columbia"/>
    <s v="V0E 1E0"/>
    <x v="1"/>
    <s v="North America"/>
    <s v="1953-05-14"/>
    <n v="71"/>
    <x v="0"/>
    <n v="734013"/>
    <n v="5"/>
    <s v="2017-01-03"/>
    <s v="No"/>
    <x v="3"/>
    <x v="1"/>
    <n v="3"/>
    <n v="1"/>
    <x v="0"/>
    <s v="Online"/>
    <x v="0"/>
    <n v="0"/>
    <s v="2010-01-01"/>
    <n v="113"/>
    <x v="1213"/>
    <s v="Wide World Importers"/>
    <s v="White"/>
    <n v="82.83"/>
    <n v="249.99"/>
    <n v="249.99"/>
    <n v="82.83"/>
    <n v="167.16000000000003"/>
    <n v="106"/>
    <x v="2"/>
    <n v="1"/>
    <x v="0"/>
    <s v="2017-01-03"/>
    <s v="CAD"/>
    <n v="1.3444"/>
    <x v="0"/>
    <n v="8"/>
  </r>
  <r>
    <x v="1640"/>
    <s v="Female"/>
    <s v="Jenny Lau"/>
    <s v="Barriere"/>
    <s v="BC"/>
    <s v="British Columbia"/>
    <s v="V0E 1E0"/>
    <x v="1"/>
    <s v="North America"/>
    <s v="1953-05-14"/>
    <n v="71"/>
    <x v="0"/>
    <n v="734013"/>
    <n v="6"/>
    <s v="2017-01-03"/>
    <s v="No"/>
    <x v="3"/>
    <x v="1"/>
    <n v="3"/>
    <n v="4"/>
    <x v="0"/>
    <s v="Online"/>
    <x v="0"/>
    <n v="0"/>
    <s v="2010-01-01"/>
    <n v="13"/>
    <x v="1617"/>
    <s v="Contoso"/>
    <s v="Black"/>
    <n v="35.72"/>
    <n v="77.680000000000007"/>
    <n v="310.72000000000003"/>
    <n v="142.88"/>
    <n v="167.84000000000003"/>
    <n v="101"/>
    <x v="10"/>
    <n v="1"/>
    <x v="0"/>
    <s v="2017-01-03"/>
    <s v="CAD"/>
    <n v="1.3444"/>
    <x v="0"/>
    <n v="8"/>
  </r>
  <r>
    <x v="1641"/>
    <s v="Male"/>
    <s v="Joseph Banks"/>
    <s v="Ile Perrot"/>
    <s v="QC"/>
    <s v="Quebec"/>
    <s v="J0P 1K0"/>
    <x v="1"/>
    <s v="North America"/>
    <s v="1936-05-06"/>
    <n v="88"/>
    <x v="0"/>
    <n v="1690025"/>
    <n v="1"/>
    <s v="2019-08-17"/>
    <s v="No"/>
    <x v="0"/>
    <x v="5"/>
    <n v="17"/>
    <n v="2"/>
    <x v="6"/>
    <s v="Canada"/>
    <x v="6"/>
    <n v="2105"/>
    <s v="2014-07-02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9-08-17"/>
    <s v="CAD"/>
    <n v="1.3299000000000001"/>
    <x v="0"/>
    <n v="4"/>
  </r>
  <r>
    <x v="1641"/>
    <s v="Male"/>
    <s v="Joseph Banks"/>
    <s v="Ile Perrot"/>
    <s v="QC"/>
    <s v="Quebec"/>
    <s v="J0P 1K0"/>
    <x v="1"/>
    <s v="North America"/>
    <s v="1936-05-06"/>
    <n v="88"/>
    <x v="0"/>
    <n v="1690025"/>
    <n v="2"/>
    <s v="2019-08-17"/>
    <s v="No"/>
    <x v="0"/>
    <x v="5"/>
    <n v="17"/>
    <n v="2"/>
    <x v="6"/>
    <s v="Canada"/>
    <x v="6"/>
    <n v="2105"/>
    <s v="2014-07-02"/>
    <n v="581"/>
    <x v="1767"/>
    <s v="Contoso"/>
    <s v="Black"/>
    <n v="152.08000000000001"/>
    <n v="459"/>
    <n v="918"/>
    <n v="304.16000000000003"/>
    <n v="613.83999999999992"/>
    <n v="305"/>
    <x v="14"/>
    <n v="3"/>
    <x v="1"/>
    <s v="2019-08-17"/>
    <s v="CAD"/>
    <n v="1.3299000000000001"/>
    <x v="0"/>
    <n v="4"/>
  </r>
  <r>
    <x v="1641"/>
    <s v="Male"/>
    <s v="Joseph Banks"/>
    <s v="Ile Perrot"/>
    <s v="QC"/>
    <s v="Quebec"/>
    <s v="J0P 1K0"/>
    <x v="1"/>
    <s v="North America"/>
    <s v="1936-05-06"/>
    <n v="88"/>
    <x v="0"/>
    <n v="1690025"/>
    <n v="3"/>
    <s v="2019-08-17"/>
    <s v="No"/>
    <x v="0"/>
    <x v="5"/>
    <n v="17"/>
    <n v="3"/>
    <x v="6"/>
    <s v="Canada"/>
    <x v="6"/>
    <n v="2105"/>
    <s v="2014-07-02"/>
    <n v="903"/>
    <x v="115"/>
    <s v="Southridge Video"/>
    <s v="Red"/>
    <n v="38.74"/>
    <n v="75.989999999999995"/>
    <n v="227.96999999999997"/>
    <n v="116.22"/>
    <n v="111.74999999999997"/>
    <n v="308"/>
    <x v="20"/>
    <n v="3"/>
    <x v="1"/>
    <s v="2019-08-17"/>
    <s v="CAD"/>
    <n v="1.3299000000000001"/>
    <x v="0"/>
    <n v="4"/>
  </r>
  <r>
    <x v="1641"/>
    <s v="Male"/>
    <s v="Joseph Banks"/>
    <s v="Ile Perrot"/>
    <s v="QC"/>
    <s v="Quebec"/>
    <s v="J0P 1K0"/>
    <x v="1"/>
    <s v="North America"/>
    <s v="1936-05-06"/>
    <n v="88"/>
    <x v="0"/>
    <n v="1690025"/>
    <n v="4"/>
    <s v="2019-08-17"/>
    <s v="No"/>
    <x v="0"/>
    <x v="5"/>
    <n v="17"/>
    <n v="1"/>
    <x v="6"/>
    <s v="Canada"/>
    <x v="6"/>
    <n v="2105"/>
    <s v="2014-07-02"/>
    <n v="1668"/>
    <x v="897"/>
    <s v="Tailspin Toys"/>
    <s v="Black"/>
    <n v="3.56"/>
    <n v="6.99"/>
    <n v="6.99"/>
    <n v="3.56"/>
    <n v="3.43"/>
    <n v="701"/>
    <x v="4"/>
    <n v="7"/>
    <x v="2"/>
    <s v="2019-08-17"/>
    <s v="CAD"/>
    <n v="1.3299000000000001"/>
    <x v="0"/>
    <n v="4"/>
  </r>
  <r>
    <x v="1642"/>
    <s v="Male"/>
    <s v="Paul Durant"/>
    <s v="Calgary"/>
    <s v="AB"/>
    <s v="Alberta"/>
    <s v="T2V 2W2"/>
    <x v="1"/>
    <s v="North America"/>
    <s v="1955-08-08"/>
    <n v="69"/>
    <x v="0"/>
    <n v="1014005"/>
    <n v="1"/>
    <s v="2017-10-10"/>
    <s v="No"/>
    <x v="3"/>
    <x v="7"/>
    <n v="10"/>
    <n v="3"/>
    <x v="8"/>
    <s v="Canada"/>
    <x v="8"/>
    <n v="1210"/>
    <s v="2015-04-04"/>
    <n v="113"/>
    <x v="1213"/>
    <s v="Wide World Importers"/>
    <s v="White"/>
    <n v="82.83"/>
    <n v="249.99"/>
    <n v="749.97"/>
    <n v="248.49"/>
    <n v="501.48"/>
    <n v="106"/>
    <x v="2"/>
    <n v="1"/>
    <x v="0"/>
    <s v="2017-10-10"/>
    <s v="CAD"/>
    <n v="1.2499"/>
    <x v="0"/>
    <n v="2"/>
  </r>
  <r>
    <x v="1642"/>
    <s v="Male"/>
    <s v="Paul Durant"/>
    <s v="Calgary"/>
    <s v="AB"/>
    <s v="Alberta"/>
    <s v="T2V 2W2"/>
    <x v="1"/>
    <s v="North America"/>
    <s v="1955-08-08"/>
    <n v="69"/>
    <x v="0"/>
    <n v="1014005"/>
    <n v="2"/>
    <s v="2017-10-10"/>
    <s v="No"/>
    <x v="3"/>
    <x v="7"/>
    <n v="10"/>
    <n v="1"/>
    <x v="8"/>
    <s v="Canada"/>
    <x v="8"/>
    <n v="1210"/>
    <s v="2015-04-04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7-10-10"/>
    <s v="CAD"/>
    <n v="1.2499"/>
    <x v="0"/>
    <n v="2"/>
  </r>
  <r>
    <x v="1643"/>
    <s v="Male"/>
    <s v="Casey Scott"/>
    <s v="Ramore"/>
    <s v="ON"/>
    <s v="Ontario"/>
    <s v="P0K 1R0"/>
    <x v="1"/>
    <s v="North America"/>
    <s v="1990-12-11"/>
    <n v="33"/>
    <x v="2"/>
    <n v="1106018"/>
    <n v="1"/>
    <s v="2018-01-10"/>
    <s v="No"/>
    <x v="2"/>
    <x v="1"/>
    <n v="10"/>
    <n v="6"/>
    <x v="6"/>
    <s v="Canada"/>
    <x v="6"/>
    <n v="2105"/>
    <s v="2014-07-02"/>
    <n v="100"/>
    <x v="233"/>
    <s v="Wide World Importers"/>
    <s v="White"/>
    <n v="55.18"/>
    <n v="120"/>
    <n v="720"/>
    <n v="331.08"/>
    <n v="388.92"/>
    <n v="106"/>
    <x v="2"/>
    <n v="1"/>
    <x v="0"/>
    <s v="2018-01-10"/>
    <s v="CAD"/>
    <n v="1.2451000000000001"/>
    <x v="0"/>
    <n v="2"/>
  </r>
  <r>
    <x v="1643"/>
    <s v="Male"/>
    <s v="Casey Scott"/>
    <s v="Ramore"/>
    <s v="ON"/>
    <s v="Ontario"/>
    <s v="P0K 1R0"/>
    <x v="1"/>
    <s v="North America"/>
    <s v="1990-12-11"/>
    <n v="33"/>
    <x v="2"/>
    <n v="1106018"/>
    <n v="2"/>
    <s v="2018-01-10"/>
    <s v="No"/>
    <x v="2"/>
    <x v="1"/>
    <n v="10"/>
    <n v="4"/>
    <x v="6"/>
    <s v="Canada"/>
    <x v="6"/>
    <n v="2105"/>
    <s v="2014-07-02"/>
    <n v="68"/>
    <x v="187"/>
    <s v="Northwind Traders"/>
    <s v="Yellow"/>
    <n v="13.1"/>
    <n v="25.69"/>
    <n v="102.76"/>
    <n v="52.4"/>
    <n v="50.360000000000007"/>
    <n v="106"/>
    <x v="2"/>
    <n v="1"/>
    <x v="0"/>
    <s v="2018-01-10"/>
    <s v="CAD"/>
    <n v="1.2451000000000001"/>
    <x v="0"/>
    <n v="2"/>
  </r>
  <r>
    <x v="1644"/>
    <s v="Female"/>
    <s v="Betty Hawthorne"/>
    <s v="Vernon"/>
    <s v="BC"/>
    <s v="British Columbia"/>
    <s v="V1T 6N1"/>
    <x v="1"/>
    <s v="North America"/>
    <s v="1968-09-05"/>
    <n v="56"/>
    <x v="0"/>
    <n v="1099029"/>
    <n v="1"/>
    <s v="2018-01-03"/>
    <s v="No"/>
    <x v="2"/>
    <x v="1"/>
    <n v="3"/>
    <n v="3"/>
    <x v="0"/>
    <s v="Online"/>
    <x v="0"/>
    <n v="0"/>
    <s v="2010-01-01"/>
    <n v="1644"/>
    <x v="395"/>
    <s v="Contoso"/>
    <s v="Blue"/>
    <n v="26.62"/>
    <n v="57.88"/>
    <n v="173.64000000000001"/>
    <n v="79.86"/>
    <n v="93.780000000000015"/>
    <n v="602"/>
    <x v="9"/>
    <n v="6"/>
    <x v="5"/>
    <s v="2018-01-03"/>
    <s v="CAD"/>
    <n v="1.2515000000000001"/>
    <x v="1"/>
    <n v="8"/>
  </r>
  <r>
    <x v="1644"/>
    <s v="Female"/>
    <s v="Betty Hawthorne"/>
    <s v="Vernon"/>
    <s v="BC"/>
    <s v="British Columbia"/>
    <s v="V1T 6N1"/>
    <x v="1"/>
    <s v="North America"/>
    <s v="1968-09-05"/>
    <n v="56"/>
    <x v="0"/>
    <n v="1099029"/>
    <n v="2"/>
    <s v="2018-01-03"/>
    <s v="No"/>
    <x v="2"/>
    <x v="1"/>
    <n v="3"/>
    <n v="1"/>
    <x v="0"/>
    <s v="Online"/>
    <x v="0"/>
    <n v="0"/>
    <s v="2010-01-01"/>
    <n v="964"/>
    <x v="1897"/>
    <s v="A. Datum"/>
    <s v="Grey"/>
    <n v="96.08"/>
    <n v="290"/>
    <n v="290"/>
    <n v="96.08"/>
    <n v="193.92000000000002"/>
    <n v="401"/>
    <x v="27"/>
    <n v="4"/>
    <x v="3"/>
    <s v="2018-01-03"/>
    <s v="CAD"/>
    <n v="1.2515000000000001"/>
    <x v="1"/>
    <n v="8"/>
  </r>
  <r>
    <x v="1644"/>
    <s v="Female"/>
    <s v="Betty Hawthorne"/>
    <s v="Vernon"/>
    <s v="BC"/>
    <s v="British Columbia"/>
    <s v="V1T 6N1"/>
    <x v="1"/>
    <s v="North America"/>
    <s v="1968-09-05"/>
    <n v="56"/>
    <x v="0"/>
    <n v="646005"/>
    <n v="1"/>
    <s v="2016-10-07"/>
    <s v="No"/>
    <x v="5"/>
    <x v="7"/>
    <n v="7"/>
    <n v="1"/>
    <x v="6"/>
    <s v="Canada"/>
    <x v="6"/>
    <n v="2105"/>
    <s v="2014-07-02"/>
    <n v="1012"/>
    <x v="1525"/>
    <s v="A. Datum"/>
    <s v="Orange"/>
    <n v="91.05"/>
    <n v="198"/>
    <n v="198"/>
    <n v="91.05"/>
    <n v="106.95"/>
    <n v="401"/>
    <x v="27"/>
    <n v="4"/>
    <x v="3"/>
    <s v="2016-10-07"/>
    <s v="CAD"/>
    <n v="1.3270999999999999"/>
    <x v="0"/>
    <n v="8"/>
  </r>
  <r>
    <x v="1644"/>
    <s v="Female"/>
    <s v="Betty Hawthorne"/>
    <s v="Vernon"/>
    <s v="BC"/>
    <s v="British Columbia"/>
    <s v="V1T 6N1"/>
    <x v="1"/>
    <s v="North America"/>
    <s v="1968-09-05"/>
    <n v="56"/>
    <x v="0"/>
    <n v="646005"/>
    <n v="2"/>
    <s v="2016-10-07"/>
    <s v="No"/>
    <x v="5"/>
    <x v="7"/>
    <n v="7"/>
    <n v="3"/>
    <x v="6"/>
    <s v="Canada"/>
    <x v="6"/>
    <n v="2105"/>
    <s v="2014-07-02"/>
    <n v="1227"/>
    <x v="215"/>
    <s v="Fabrikam"/>
    <s v="Orange"/>
    <n v="327.33999999999997"/>
    <n v="988"/>
    <n v="2964"/>
    <n v="982.02"/>
    <n v="1981.98"/>
    <n v="405"/>
    <x v="17"/>
    <n v="4"/>
    <x v="3"/>
    <s v="2016-10-07"/>
    <s v="CAD"/>
    <n v="1.3270999999999999"/>
    <x v="0"/>
    <n v="8"/>
  </r>
  <r>
    <x v="1644"/>
    <s v="Female"/>
    <s v="Betty Hawthorne"/>
    <s v="Vernon"/>
    <s v="BC"/>
    <s v="British Columbia"/>
    <s v="V1T 6N1"/>
    <x v="1"/>
    <s v="North America"/>
    <s v="1968-09-05"/>
    <n v="56"/>
    <x v="0"/>
    <n v="646005"/>
    <n v="3"/>
    <s v="2016-10-07"/>
    <s v="No"/>
    <x v="5"/>
    <x v="7"/>
    <n v="7"/>
    <n v="8"/>
    <x v="6"/>
    <s v="Canada"/>
    <x v="6"/>
    <n v="2105"/>
    <s v="2014-07-02"/>
    <n v="1827"/>
    <x v="1382"/>
    <s v="Litware"/>
    <s v="White"/>
    <n v="878.66"/>
    <n v="2652"/>
    <n v="21216"/>
    <n v="7029.28"/>
    <n v="14186.720000000001"/>
    <n v="801"/>
    <x v="31"/>
    <n v="8"/>
    <x v="7"/>
    <s v="2016-10-07"/>
    <s v="CAD"/>
    <n v="1.3270999999999999"/>
    <x v="0"/>
    <n v="8"/>
  </r>
  <r>
    <x v="1644"/>
    <s v="Female"/>
    <s v="Betty Hawthorne"/>
    <s v="Vernon"/>
    <s v="BC"/>
    <s v="British Columbia"/>
    <s v="V1T 6N1"/>
    <x v="1"/>
    <s v="North America"/>
    <s v="1968-09-05"/>
    <n v="56"/>
    <x v="0"/>
    <n v="646005"/>
    <n v="4"/>
    <s v="2016-10-07"/>
    <s v="No"/>
    <x v="5"/>
    <x v="7"/>
    <n v="7"/>
    <n v="2"/>
    <x v="6"/>
    <s v="Canada"/>
    <x v="6"/>
    <n v="2105"/>
    <s v="2014-07-02"/>
    <n v="1329"/>
    <x v="599"/>
    <s v="Contoso"/>
    <s v="Black"/>
    <n v="7.81"/>
    <n v="16.989999999999998"/>
    <n v="33.979999999999997"/>
    <n v="15.62"/>
    <n v="18.36"/>
    <n v="501"/>
    <x v="11"/>
    <n v="5"/>
    <x v="6"/>
    <s v="2016-10-07"/>
    <s v="CAD"/>
    <n v="1.3270999999999999"/>
    <x v="0"/>
    <n v="8"/>
  </r>
  <r>
    <x v="1644"/>
    <s v="Female"/>
    <s v="Betty Hawthorne"/>
    <s v="Vernon"/>
    <s v="BC"/>
    <s v="British Columbia"/>
    <s v="V1T 6N1"/>
    <x v="1"/>
    <s v="North America"/>
    <s v="1968-09-05"/>
    <n v="56"/>
    <x v="0"/>
    <n v="646005"/>
    <n v="5"/>
    <s v="2016-10-07"/>
    <s v="No"/>
    <x v="5"/>
    <x v="7"/>
    <n v="7"/>
    <n v="2"/>
    <x v="6"/>
    <s v="Canada"/>
    <x v="6"/>
    <n v="2105"/>
    <s v="2014-07-02"/>
    <n v="1238"/>
    <x v="439"/>
    <s v="Fabrikam"/>
    <s v="Blue"/>
    <n v="85.65"/>
    <n v="168"/>
    <n v="336"/>
    <n v="171.3"/>
    <n v="164.7"/>
    <n v="405"/>
    <x v="17"/>
    <n v="4"/>
    <x v="3"/>
    <s v="2016-10-07"/>
    <s v="CAD"/>
    <n v="1.3270999999999999"/>
    <x v="0"/>
    <n v="8"/>
  </r>
  <r>
    <x v="1644"/>
    <s v="Female"/>
    <s v="Betty Hawthorne"/>
    <s v="Vernon"/>
    <s v="BC"/>
    <s v="British Columbia"/>
    <s v="V1T 6N1"/>
    <x v="1"/>
    <s v="North America"/>
    <s v="1968-09-05"/>
    <n v="56"/>
    <x v="0"/>
    <n v="646005"/>
    <n v="6"/>
    <s v="2016-10-07"/>
    <s v="No"/>
    <x v="5"/>
    <x v="7"/>
    <n v="7"/>
    <n v="2"/>
    <x v="6"/>
    <s v="Canada"/>
    <x v="6"/>
    <n v="2105"/>
    <s v="2014-07-02"/>
    <n v="1932"/>
    <x v="1083"/>
    <s v="Fabrikam"/>
    <s v="Grey"/>
    <n v="66.27"/>
    <n v="129.99"/>
    <n v="259.98"/>
    <n v="132.54"/>
    <n v="127.44000000000003"/>
    <n v="802"/>
    <x v="24"/>
    <n v="8"/>
    <x v="7"/>
    <s v="2016-10-07"/>
    <s v="CAD"/>
    <n v="1.3270999999999999"/>
    <x v="0"/>
    <n v="8"/>
  </r>
  <r>
    <x v="1645"/>
    <s v="Female"/>
    <s v="Jeanette John"/>
    <s v="Brampton"/>
    <s v="ON"/>
    <s v="Ontario"/>
    <s v="L6W 1Z2"/>
    <x v="1"/>
    <s v="North America"/>
    <s v="1957-02-16"/>
    <n v="67"/>
    <x v="0"/>
    <n v="603006"/>
    <n v="1"/>
    <s v="2016-08-25"/>
    <s v="No"/>
    <x v="5"/>
    <x v="5"/>
    <n v="25"/>
    <n v="8"/>
    <x v="7"/>
    <s v="Canada"/>
    <x v="7"/>
    <n v="1500"/>
    <s v="2005-03-04"/>
    <n v="1199"/>
    <x v="1648"/>
    <s v="Fabrikam"/>
    <s v="Grey"/>
    <n v="209.03"/>
    <n v="410"/>
    <n v="3280"/>
    <n v="1672.24"/>
    <n v="1607.76"/>
    <n v="405"/>
    <x v="17"/>
    <n v="4"/>
    <x v="3"/>
    <s v="2016-08-25"/>
    <s v="CAD"/>
    <n v="1.2928999999999999"/>
    <x v="0"/>
    <n v="2"/>
  </r>
  <r>
    <x v="1645"/>
    <s v="Female"/>
    <s v="Jeanette John"/>
    <s v="Brampton"/>
    <s v="ON"/>
    <s v="Ontario"/>
    <s v="L6W 1Z2"/>
    <x v="1"/>
    <s v="North America"/>
    <s v="1957-02-16"/>
    <n v="67"/>
    <x v="0"/>
    <n v="1690016"/>
    <n v="1"/>
    <s v="2019-08-17"/>
    <s v="No"/>
    <x v="0"/>
    <x v="5"/>
    <n v="17"/>
    <n v="2"/>
    <x v="0"/>
    <s v="Online"/>
    <x v="0"/>
    <n v="0"/>
    <s v="2010-01-01"/>
    <n v="1762"/>
    <x v="1191"/>
    <s v="Tailspin Toys"/>
    <s v="Black"/>
    <n v="16"/>
    <n v="31.39"/>
    <n v="62.78"/>
    <n v="32"/>
    <n v="30.78"/>
    <n v="702"/>
    <x v="5"/>
    <n v="7"/>
    <x v="2"/>
    <s v="2019-08-17"/>
    <s v="CAD"/>
    <n v="1.3299000000000001"/>
    <x v="1"/>
    <n v="2"/>
  </r>
  <r>
    <x v="1646"/>
    <s v="Female"/>
    <s v="Vita Godwin"/>
    <s v="Sidney"/>
    <s v="BC"/>
    <s v="British Columbia"/>
    <s v="V8L 1X3"/>
    <x v="1"/>
    <s v="North America"/>
    <s v="1982-01-23"/>
    <n v="42"/>
    <x v="1"/>
    <n v="1463005"/>
    <n v="1"/>
    <s v="2019-01-02"/>
    <s v="No"/>
    <x v="0"/>
    <x v="1"/>
    <n v="2"/>
    <n v="1"/>
    <x v="7"/>
    <s v="Canada"/>
    <x v="7"/>
    <n v="1500"/>
    <s v="2005-03-04"/>
    <n v="345"/>
    <x v="1312"/>
    <s v="Fabrikam"/>
    <s v="White"/>
    <n v="321.44"/>
    <n v="699"/>
    <n v="699"/>
    <n v="321.44"/>
    <n v="377.56"/>
    <n v="301"/>
    <x v="25"/>
    <n v="3"/>
    <x v="1"/>
    <s v="2019-01-02"/>
    <s v="CAD"/>
    <n v="1.3641000000000001"/>
    <x v="1"/>
    <n v="4"/>
  </r>
  <r>
    <x v="1646"/>
    <s v="Female"/>
    <s v="Vita Godwin"/>
    <s v="Sidney"/>
    <s v="BC"/>
    <s v="British Columbia"/>
    <s v="V8L 1X3"/>
    <x v="1"/>
    <s v="North America"/>
    <s v="1982-01-23"/>
    <n v="42"/>
    <x v="1"/>
    <n v="1463005"/>
    <n v="2"/>
    <s v="2019-01-02"/>
    <s v="No"/>
    <x v="0"/>
    <x v="1"/>
    <n v="2"/>
    <n v="2"/>
    <x v="7"/>
    <s v="Canada"/>
    <x v="7"/>
    <n v="1500"/>
    <s v="2005-03-04"/>
    <n v="499"/>
    <x v="1898"/>
    <s v="Adventure Works"/>
    <s v="Black"/>
    <n v="50.47"/>
    <n v="99"/>
    <n v="198"/>
    <n v="100.94"/>
    <n v="97.06"/>
    <n v="304"/>
    <x v="22"/>
    <n v="3"/>
    <x v="1"/>
    <s v="2019-01-02"/>
    <s v="CAD"/>
    <n v="1.3641000000000001"/>
    <x v="1"/>
    <n v="4"/>
  </r>
  <r>
    <x v="1646"/>
    <s v="Female"/>
    <s v="Vita Godwin"/>
    <s v="Sidney"/>
    <s v="BC"/>
    <s v="British Columbia"/>
    <s v="V8L 1X3"/>
    <x v="1"/>
    <s v="North America"/>
    <s v="1982-01-23"/>
    <n v="42"/>
    <x v="1"/>
    <n v="1463005"/>
    <n v="3"/>
    <s v="2019-01-02"/>
    <s v="No"/>
    <x v="0"/>
    <x v="1"/>
    <n v="2"/>
    <n v="2"/>
    <x v="7"/>
    <s v="Canada"/>
    <x v="7"/>
    <n v="1500"/>
    <s v="2005-03-04"/>
    <n v="1728"/>
    <x v="360"/>
    <s v="Tailspin Toys"/>
    <s v="Blue"/>
    <n v="36.700000000000003"/>
    <n v="79.8"/>
    <n v="159.6"/>
    <n v="73.400000000000006"/>
    <n v="86.199999999999989"/>
    <n v="702"/>
    <x v="5"/>
    <n v="7"/>
    <x v="2"/>
    <s v="2019-01-02"/>
    <s v="CAD"/>
    <n v="1.3641000000000001"/>
    <x v="1"/>
    <n v="4"/>
  </r>
  <r>
    <x v="1646"/>
    <s v="Female"/>
    <s v="Vita Godwin"/>
    <s v="Sidney"/>
    <s v="BC"/>
    <s v="British Columbia"/>
    <s v="V8L 1X3"/>
    <x v="1"/>
    <s v="North America"/>
    <s v="1982-01-23"/>
    <n v="42"/>
    <x v="1"/>
    <n v="610008"/>
    <n v="1"/>
    <s v="2016-09-01"/>
    <s v="No"/>
    <x v="5"/>
    <x v="10"/>
    <n v="1"/>
    <n v="2"/>
    <x v="7"/>
    <s v="Canada"/>
    <x v="7"/>
    <n v="1500"/>
    <s v="2005-03-04"/>
    <n v="53"/>
    <x v="0"/>
    <s v="Wide World Importers"/>
    <s v="Black"/>
    <n v="98.07"/>
    <n v="296"/>
    <n v="592"/>
    <n v="196.14"/>
    <n v="395.86"/>
    <n v="104"/>
    <x v="0"/>
    <n v="1"/>
    <x v="0"/>
    <s v="2016-09-01"/>
    <s v="CAD"/>
    <n v="1.3129"/>
    <x v="0"/>
    <n v="4"/>
  </r>
  <r>
    <x v="1647"/>
    <s v="Male"/>
    <s v="Waldo King"/>
    <s v="Saskatoon"/>
    <s v="SK"/>
    <s v="Saskatchewan"/>
    <s v="S7K 1W8"/>
    <x v="1"/>
    <s v="North America"/>
    <s v="1945-08-16"/>
    <n v="79"/>
    <x v="0"/>
    <n v="1354012"/>
    <n v="1"/>
    <s v="2018-09-15"/>
    <s v="No"/>
    <x v="2"/>
    <x v="10"/>
    <n v="15"/>
    <n v="3"/>
    <x v="0"/>
    <s v="Online"/>
    <x v="0"/>
    <n v="0"/>
    <s v="2010-01-01"/>
    <n v="23"/>
    <x v="842"/>
    <s v="Contoso"/>
    <s v="White"/>
    <n v="61.62"/>
    <n v="134"/>
    <n v="402"/>
    <n v="184.85999999999999"/>
    <n v="217.14000000000001"/>
    <n v="101"/>
    <x v="10"/>
    <n v="1"/>
    <x v="0"/>
    <s v="2018-09-15"/>
    <s v="CAD"/>
    <n v="1.3008999999999999"/>
    <x v="0"/>
    <n v="5"/>
  </r>
  <r>
    <x v="1647"/>
    <s v="Male"/>
    <s v="Waldo King"/>
    <s v="Saskatoon"/>
    <s v="SK"/>
    <s v="Saskatchewan"/>
    <s v="S7K 1W8"/>
    <x v="1"/>
    <s v="North America"/>
    <s v="1945-08-16"/>
    <n v="79"/>
    <x v="0"/>
    <n v="1699001"/>
    <n v="1"/>
    <s v="2019-08-26"/>
    <s v="No"/>
    <x v="0"/>
    <x v="5"/>
    <n v="26"/>
    <n v="1"/>
    <x v="6"/>
    <s v="Canada"/>
    <x v="6"/>
    <n v="2105"/>
    <s v="2014-07-02"/>
    <n v="1721"/>
    <x v="1122"/>
    <s v="Tailspin Toys"/>
    <s v="Black"/>
    <n v="32.25"/>
    <n v="70.13"/>
    <n v="70.13"/>
    <n v="32.25"/>
    <n v="37.879999999999995"/>
    <n v="702"/>
    <x v="5"/>
    <n v="7"/>
    <x v="2"/>
    <s v="2019-08-26"/>
    <s v="CAD"/>
    <n v="1.3303"/>
    <x v="1"/>
    <n v="5"/>
  </r>
  <r>
    <x v="1647"/>
    <s v="Male"/>
    <s v="Waldo King"/>
    <s v="Saskatoon"/>
    <s v="SK"/>
    <s v="Saskatchewan"/>
    <s v="S7K 1W8"/>
    <x v="1"/>
    <s v="North America"/>
    <s v="1945-08-16"/>
    <n v="79"/>
    <x v="0"/>
    <n v="1699001"/>
    <n v="2"/>
    <s v="2019-08-26"/>
    <s v="No"/>
    <x v="0"/>
    <x v="5"/>
    <n v="26"/>
    <n v="3"/>
    <x v="6"/>
    <s v="Canada"/>
    <x v="6"/>
    <n v="2105"/>
    <s v="2014-07-02"/>
    <n v="1611"/>
    <x v="554"/>
    <s v="Southridge Video"/>
    <s v="White"/>
    <n v="73.569999999999993"/>
    <n v="159.99"/>
    <n v="479.97"/>
    <n v="220.70999999999998"/>
    <n v="259.26000000000005"/>
    <n v="602"/>
    <x v="9"/>
    <n v="6"/>
    <x v="5"/>
    <s v="2019-08-26"/>
    <s v="CAD"/>
    <n v="1.3303"/>
    <x v="1"/>
    <n v="5"/>
  </r>
  <r>
    <x v="1647"/>
    <s v="Male"/>
    <s v="Waldo King"/>
    <s v="Saskatoon"/>
    <s v="SK"/>
    <s v="Saskatchewan"/>
    <s v="S7K 1W8"/>
    <x v="1"/>
    <s v="North America"/>
    <s v="1945-08-16"/>
    <n v="79"/>
    <x v="0"/>
    <n v="1699001"/>
    <n v="3"/>
    <s v="2019-08-26"/>
    <s v="No"/>
    <x v="0"/>
    <x v="5"/>
    <n v="26"/>
    <n v="1"/>
    <x v="6"/>
    <s v="Canada"/>
    <x v="6"/>
    <n v="2105"/>
    <s v="2014-07-02"/>
    <n v="474"/>
    <x v="487"/>
    <s v="Proseware"/>
    <s v="Black"/>
    <n v="24.98"/>
    <n v="49"/>
    <n v="49"/>
    <n v="24.98"/>
    <n v="24.02"/>
    <n v="304"/>
    <x v="22"/>
    <n v="3"/>
    <x v="1"/>
    <s v="2019-08-26"/>
    <s v="CAD"/>
    <n v="1.3303"/>
    <x v="1"/>
    <n v="5"/>
  </r>
  <r>
    <x v="1647"/>
    <s v="Male"/>
    <s v="Waldo King"/>
    <s v="Saskatoon"/>
    <s v="SK"/>
    <s v="Saskatchewan"/>
    <s v="S7K 1W8"/>
    <x v="1"/>
    <s v="North America"/>
    <s v="1945-08-16"/>
    <n v="79"/>
    <x v="0"/>
    <n v="1799032"/>
    <n v="1"/>
    <s v="2019-12-04"/>
    <s v="No"/>
    <x v="0"/>
    <x v="2"/>
    <n v="4"/>
    <n v="1"/>
    <x v="6"/>
    <s v="Canada"/>
    <x v="6"/>
    <n v="2105"/>
    <s v="2014-07-02"/>
    <n v="121"/>
    <x v="1881"/>
    <s v="Adventure Works"/>
    <s v="White"/>
    <n v="61.17"/>
    <n v="119.99"/>
    <n v="119.99"/>
    <n v="61.17"/>
    <n v="58.819999999999993"/>
    <n v="201"/>
    <x v="12"/>
    <n v="2"/>
    <x v="4"/>
    <s v="2019-12-04"/>
    <s v="CAD"/>
    <n v="1.3271999999999999"/>
    <x v="1"/>
    <n v="5"/>
  </r>
  <r>
    <x v="1648"/>
    <s v="Female"/>
    <s v="Diana Lively"/>
    <s v="Hope"/>
    <s v="BC"/>
    <s v="British Columbia"/>
    <s v="V0X 1L0"/>
    <x v="1"/>
    <s v="North America"/>
    <s v="1957-02-25"/>
    <n v="67"/>
    <x v="0"/>
    <n v="1953012"/>
    <n v="1"/>
    <s v="2020-05-06"/>
    <s v="Yes"/>
    <x v="1"/>
    <x v="6"/>
    <n v="6"/>
    <n v="4"/>
    <x v="8"/>
    <s v="Canada"/>
    <x v="8"/>
    <n v="1210"/>
    <s v="2015-04-04"/>
    <n v="984"/>
    <x v="1203"/>
    <s v="A. Datum"/>
    <s v="Pink"/>
    <n v="91.05"/>
    <n v="198"/>
    <n v="792"/>
    <n v="364.2"/>
    <n v="427.8"/>
    <n v="401"/>
    <x v="27"/>
    <n v="4"/>
    <x v="3"/>
    <s v="2020-05-06"/>
    <s v="CAD"/>
    <n v="1.4088000000000001"/>
    <x v="0"/>
    <n v="6"/>
  </r>
  <r>
    <x v="1648"/>
    <s v="Female"/>
    <s v="Diana Lively"/>
    <s v="Hope"/>
    <s v="BC"/>
    <s v="British Columbia"/>
    <s v="V0X 1L0"/>
    <x v="1"/>
    <s v="North America"/>
    <s v="1957-02-25"/>
    <n v="67"/>
    <x v="0"/>
    <n v="1953012"/>
    <n v="2"/>
    <s v="2020-05-06"/>
    <s v="Yes"/>
    <x v="1"/>
    <x v="6"/>
    <n v="6"/>
    <n v="8"/>
    <x v="8"/>
    <s v="Canada"/>
    <x v="8"/>
    <n v="1210"/>
    <s v="2015-04-04"/>
    <n v="46"/>
    <x v="1182"/>
    <s v="Wide World Importers"/>
    <s v="White"/>
    <n v="76.45"/>
    <n v="149.94999999999999"/>
    <n v="1199.5999999999999"/>
    <n v="611.6"/>
    <n v="587.99999999999989"/>
    <n v="104"/>
    <x v="0"/>
    <n v="1"/>
    <x v="0"/>
    <s v="2020-05-06"/>
    <s v="CAD"/>
    <n v="1.4088000000000001"/>
    <x v="0"/>
    <n v="6"/>
  </r>
  <r>
    <x v="1648"/>
    <s v="Female"/>
    <s v="Diana Lively"/>
    <s v="Hope"/>
    <s v="BC"/>
    <s v="British Columbia"/>
    <s v="V0X 1L0"/>
    <x v="1"/>
    <s v="North America"/>
    <s v="1957-02-25"/>
    <n v="67"/>
    <x v="0"/>
    <n v="1953012"/>
    <n v="3"/>
    <s v="2020-05-06"/>
    <s v="Yes"/>
    <x v="1"/>
    <x v="6"/>
    <n v="6"/>
    <n v="3"/>
    <x v="8"/>
    <s v="Canada"/>
    <x v="8"/>
    <n v="1210"/>
    <s v="2015-04-04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0-05-06"/>
    <s v="CAD"/>
    <n v="1.4088000000000001"/>
    <x v="0"/>
    <n v="6"/>
  </r>
  <r>
    <x v="1648"/>
    <s v="Female"/>
    <s v="Diana Lively"/>
    <s v="Hope"/>
    <s v="BC"/>
    <s v="British Columbia"/>
    <s v="V0X 1L0"/>
    <x v="1"/>
    <s v="North America"/>
    <s v="1957-02-25"/>
    <n v="67"/>
    <x v="0"/>
    <n v="1953012"/>
    <n v="4"/>
    <s v="2020-05-06"/>
    <s v="Yes"/>
    <x v="1"/>
    <x v="6"/>
    <n v="6"/>
    <n v="1"/>
    <x v="8"/>
    <s v="Canada"/>
    <x v="8"/>
    <n v="1210"/>
    <s v="2015-04-04"/>
    <n v="1603"/>
    <x v="613"/>
    <s v="Southridge Video"/>
    <s v="Black"/>
    <n v="56.08"/>
    <n v="109.99"/>
    <n v="109.99"/>
    <n v="56.08"/>
    <n v="53.91"/>
    <n v="602"/>
    <x v="9"/>
    <n v="6"/>
    <x v="5"/>
    <s v="2020-05-06"/>
    <s v="CAD"/>
    <n v="1.4088000000000001"/>
    <x v="0"/>
    <n v="6"/>
  </r>
  <r>
    <x v="1648"/>
    <s v="Female"/>
    <s v="Diana Lively"/>
    <s v="Hope"/>
    <s v="BC"/>
    <s v="British Columbia"/>
    <s v="V0X 1L0"/>
    <x v="1"/>
    <s v="North America"/>
    <s v="1957-02-25"/>
    <n v="67"/>
    <x v="0"/>
    <n v="1953012"/>
    <n v="5"/>
    <s v="2020-05-06"/>
    <s v="Yes"/>
    <x v="1"/>
    <x v="6"/>
    <n v="6"/>
    <n v="5"/>
    <x v="8"/>
    <s v="Canada"/>
    <x v="8"/>
    <n v="1210"/>
    <s v="2015-04-04"/>
    <n v="1194"/>
    <x v="760"/>
    <s v="Fabrikam"/>
    <s v="Grey"/>
    <n v="291.08999999999997"/>
    <n v="633"/>
    <n v="3165"/>
    <n v="1455.4499999999998"/>
    <n v="1709.5500000000002"/>
    <n v="405"/>
    <x v="17"/>
    <n v="4"/>
    <x v="3"/>
    <s v="2020-05-06"/>
    <s v="CAD"/>
    <n v="1.4088000000000001"/>
    <x v="0"/>
    <n v="6"/>
  </r>
  <r>
    <x v="1648"/>
    <s v="Female"/>
    <s v="Diana Lively"/>
    <s v="Hope"/>
    <s v="BC"/>
    <s v="British Columbia"/>
    <s v="V0X 1L0"/>
    <x v="1"/>
    <s v="North America"/>
    <s v="1957-02-25"/>
    <n v="67"/>
    <x v="0"/>
    <n v="1953012"/>
    <n v="6"/>
    <s v="2020-05-06"/>
    <s v="Yes"/>
    <x v="1"/>
    <x v="6"/>
    <n v="6"/>
    <n v="6"/>
    <x v="8"/>
    <s v="Canada"/>
    <x v="8"/>
    <n v="1210"/>
    <s v="2015-04-04"/>
    <n v="365"/>
    <x v="617"/>
    <s v="Adventure Works"/>
    <s v="Black"/>
    <n v="275.45999999999998"/>
    <n v="599"/>
    <n v="3594"/>
    <n v="1652.7599999999998"/>
    <n v="1941.2400000000002"/>
    <n v="301"/>
    <x v="25"/>
    <n v="3"/>
    <x v="1"/>
    <s v="2020-05-06"/>
    <s v="CAD"/>
    <n v="1.4088000000000001"/>
    <x v="0"/>
    <n v="6"/>
  </r>
  <r>
    <x v="1649"/>
    <s v="Male"/>
    <s v="Emil McNeil"/>
    <s v="Surrey"/>
    <s v="BC"/>
    <s v="British Columbia"/>
    <s v="V3S 4C4"/>
    <x v="1"/>
    <s v="North America"/>
    <s v="1945-06-10"/>
    <n v="79"/>
    <x v="0"/>
    <n v="1466016"/>
    <n v="1"/>
    <s v="2019-01-05"/>
    <s v="No"/>
    <x v="0"/>
    <x v="1"/>
    <n v="5"/>
    <n v="2"/>
    <x v="7"/>
    <s v="Canada"/>
    <x v="7"/>
    <n v="1500"/>
    <s v="2005-03-04"/>
    <n v="2232"/>
    <x v="1899"/>
    <s v="Wide World Importers"/>
    <s v="Black"/>
    <n v="123.47"/>
    <n v="268.5"/>
    <n v="537"/>
    <n v="246.94"/>
    <n v="290.06"/>
    <n v="806"/>
    <x v="15"/>
    <n v="8"/>
    <x v="7"/>
    <s v="2019-01-05"/>
    <s v="CAD"/>
    <n v="1.3442000000000001"/>
    <x v="0"/>
    <n v="1"/>
  </r>
  <r>
    <x v="1650"/>
    <s v="Female"/>
    <s v="Renee Campfield"/>
    <s v="Calgary"/>
    <s v="AB"/>
    <s v="Alberta"/>
    <s v="T2V 2W2"/>
    <x v="1"/>
    <s v="North America"/>
    <s v="1997-03-28"/>
    <n v="27"/>
    <x v="2"/>
    <n v="1470000"/>
    <n v="1"/>
    <s v="2019-01-09"/>
    <s v="No"/>
    <x v="0"/>
    <x v="1"/>
    <n v="9"/>
    <n v="4"/>
    <x v="7"/>
    <s v="Canada"/>
    <x v="7"/>
    <n v="1500"/>
    <s v="2005-03-04"/>
    <n v="1429"/>
    <x v="783"/>
    <s v="The Phone Company"/>
    <s v="Grey"/>
    <n v="132.9"/>
    <n v="289"/>
    <n v="1156"/>
    <n v="531.6"/>
    <n v="624.4"/>
    <n v="503"/>
    <x v="16"/>
    <n v="5"/>
    <x v="6"/>
    <s v="2019-01-09"/>
    <s v="CAD"/>
    <n v="1.3245"/>
    <x v="0"/>
    <n v="3"/>
  </r>
  <r>
    <x v="1650"/>
    <s v="Female"/>
    <s v="Renee Campfield"/>
    <s v="Calgary"/>
    <s v="AB"/>
    <s v="Alberta"/>
    <s v="T2V 2W2"/>
    <x v="1"/>
    <s v="North America"/>
    <s v="1997-03-28"/>
    <n v="27"/>
    <x v="2"/>
    <n v="1622015"/>
    <n v="1"/>
    <s v="2019-06-10"/>
    <s v="No"/>
    <x v="0"/>
    <x v="8"/>
    <n v="10"/>
    <n v="3"/>
    <x v="6"/>
    <s v="Canada"/>
    <x v="6"/>
    <n v="2105"/>
    <s v="2014-07-02"/>
    <n v="115"/>
    <x v="209"/>
    <s v="Wide World Importers"/>
    <s v="Silver"/>
    <n v="82.83"/>
    <n v="249.99"/>
    <n v="749.97"/>
    <n v="248.49"/>
    <n v="501.48"/>
    <n v="106"/>
    <x v="2"/>
    <n v="1"/>
    <x v="0"/>
    <s v="2019-06-10"/>
    <s v="CAD"/>
    <n v="1.3277000000000001"/>
    <x v="0"/>
    <n v="3"/>
  </r>
  <r>
    <x v="1650"/>
    <s v="Female"/>
    <s v="Renee Campfield"/>
    <s v="Calgary"/>
    <s v="AB"/>
    <s v="Alberta"/>
    <s v="T2V 2W2"/>
    <x v="1"/>
    <s v="North America"/>
    <s v="1997-03-28"/>
    <n v="27"/>
    <x v="2"/>
    <n v="1874031"/>
    <n v="1"/>
    <s v="2020-02-17"/>
    <s v="No"/>
    <x v="1"/>
    <x v="4"/>
    <n v="17"/>
    <n v="1"/>
    <x v="6"/>
    <s v="Canada"/>
    <x v="6"/>
    <n v="2105"/>
    <s v="2014-07-02"/>
    <n v="72"/>
    <x v="15"/>
    <s v="Northwind Traders"/>
    <s v="Blue"/>
    <n v="22.05"/>
    <n v="47.95"/>
    <n v="47.95"/>
    <n v="22.05"/>
    <n v="25.900000000000002"/>
    <n v="106"/>
    <x v="2"/>
    <n v="1"/>
    <x v="0"/>
    <s v="2020-02-17"/>
    <s v="CAD"/>
    <n v="1.3229"/>
    <x v="1"/>
    <n v="3"/>
  </r>
  <r>
    <x v="1651"/>
    <s v="Male"/>
    <s v="Eduardo Wilson"/>
    <s v="Belleville"/>
    <s v="ON"/>
    <s v="Ontario"/>
    <s v="K8N 1L9"/>
    <x v="1"/>
    <s v="North America"/>
    <s v="1963-12-18"/>
    <n v="60"/>
    <x v="0"/>
    <n v="1659022"/>
    <n v="1"/>
    <s v="2019-07-17"/>
    <s v="No"/>
    <x v="0"/>
    <x v="9"/>
    <n v="17"/>
    <n v="1"/>
    <x v="6"/>
    <s v="Canada"/>
    <x v="6"/>
    <n v="2105"/>
    <s v="2014-07-02"/>
    <n v="1253"/>
    <x v="274"/>
    <s v="Contoso"/>
    <s v="Silver"/>
    <n v="10.19"/>
    <n v="19.989999999999998"/>
    <n v="19.989999999999998"/>
    <n v="10.19"/>
    <n v="9.7999999999999989"/>
    <n v="406"/>
    <x v="8"/>
    <n v="4"/>
    <x v="3"/>
    <s v="2019-07-17"/>
    <s v="CAD"/>
    <n v="1.3066"/>
    <x v="0"/>
    <n v="1"/>
  </r>
  <r>
    <x v="1652"/>
    <s v="Male"/>
    <s v="Karl Martin"/>
    <s v="Toronto"/>
    <s v="ON"/>
    <s v="Ontario"/>
    <s v="M5H 1P6"/>
    <x v="1"/>
    <s v="North America"/>
    <s v="1944-08-16"/>
    <n v="80"/>
    <x v="0"/>
    <n v="1449031"/>
    <n v="1"/>
    <s v="2018-12-19"/>
    <s v="No"/>
    <x v="2"/>
    <x v="2"/>
    <n v="19"/>
    <n v="5"/>
    <x v="7"/>
    <s v="Canada"/>
    <x v="7"/>
    <n v="1500"/>
    <s v="2005-03-04"/>
    <n v="2014"/>
    <x v="576"/>
    <s v="Fabrikam"/>
    <s v="Blue"/>
    <n v="91.97"/>
    <n v="199.99"/>
    <n v="999.95"/>
    <n v="459.85"/>
    <n v="540.1"/>
    <n v="803"/>
    <x v="13"/>
    <n v="8"/>
    <x v="7"/>
    <s v="2018-12-19"/>
    <s v="CAD"/>
    <n v="1.3443000000000001"/>
    <x v="0"/>
    <n v="4"/>
  </r>
  <r>
    <x v="1652"/>
    <s v="Male"/>
    <s v="Karl Martin"/>
    <s v="Toronto"/>
    <s v="ON"/>
    <s v="Ontario"/>
    <s v="M5H 1P6"/>
    <x v="1"/>
    <s v="North America"/>
    <s v="1944-08-16"/>
    <n v="80"/>
    <x v="0"/>
    <n v="1761001"/>
    <n v="1"/>
    <s v="2019-10-27"/>
    <s v="No"/>
    <x v="0"/>
    <x v="7"/>
    <n v="27"/>
    <n v="2"/>
    <x v="0"/>
    <s v="Online"/>
    <x v="0"/>
    <n v="0"/>
    <s v="2010-01-01"/>
    <n v="1806"/>
    <x v="82"/>
    <s v="Tailspin Toys"/>
    <s v="Blue"/>
    <n v="16.309999999999999"/>
    <n v="32"/>
    <n v="64"/>
    <n v="32.619999999999997"/>
    <n v="31.380000000000003"/>
    <n v="702"/>
    <x v="5"/>
    <n v="7"/>
    <x v="2"/>
    <s v="2019-10-27"/>
    <s v="CAD"/>
    <n v="1.3065"/>
    <x v="1"/>
    <n v="4"/>
  </r>
  <r>
    <x v="1652"/>
    <s v="Male"/>
    <s v="Karl Martin"/>
    <s v="Toronto"/>
    <s v="ON"/>
    <s v="Ontario"/>
    <s v="M5H 1P6"/>
    <x v="1"/>
    <s v="North America"/>
    <s v="1944-08-16"/>
    <n v="80"/>
    <x v="0"/>
    <n v="1709011"/>
    <n v="1"/>
    <s v="2019-09-05"/>
    <s v="No"/>
    <x v="0"/>
    <x v="10"/>
    <n v="5"/>
    <n v="4"/>
    <x v="7"/>
    <s v="Canada"/>
    <x v="7"/>
    <n v="1500"/>
    <s v="2005-03-04"/>
    <n v="797"/>
    <x v="1073"/>
    <s v="Contoso"/>
    <s v="White"/>
    <n v="11.23"/>
    <n v="33.9"/>
    <n v="135.6"/>
    <n v="44.92"/>
    <n v="90.679999999999993"/>
    <n v="308"/>
    <x v="20"/>
    <n v="3"/>
    <x v="1"/>
    <s v="2019-09-05"/>
    <s v="CAD"/>
    <n v="1.3205"/>
    <x v="1"/>
    <n v="4"/>
  </r>
  <r>
    <x v="1652"/>
    <s v="Male"/>
    <s v="Karl Martin"/>
    <s v="Toronto"/>
    <s v="ON"/>
    <s v="Ontario"/>
    <s v="M5H 1P6"/>
    <x v="1"/>
    <s v="North America"/>
    <s v="1944-08-16"/>
    <n v="80"/>
    <x v="0"/>
    <n v="1709011"/>
    <n v="2"/>
    <s v="2019-09-05"/>
    <s v="No"/>
    <x v="0"/>
    <x v="10"/>
    <n v="5"/>
    <n v="1"/>
    <x v="7"/>
    <s v="Canada"/>
    <x v="7"/>
    <n v="1500"/>
    <s v="2005-03-04"/>
    <n v="584"/>
    <x v="714"/>
    <s v="Contoso"/>
    <s v="Black"/>
    <n v="62.95"/>
    <n v="190"/>
    <n v="190"/>
    <n v="62.95"/>
    <n v="127.05"/>
    <n v="305"/>
    <x v="14"/>
    <n v="3"/>
    <x v="1"/>
    <s v="2019-09-05"/>
    <s v="CAD"/>
    <n v="1.3205"/>
    <x v="1"/>
    <n v="4"/>
  </r>
  <r>
    <x v="1653"/>
    <s v="Female"/>
    <s v="Sixta Perkins"/>
    <s v="Calgary"/>
    <s v="AB"/>
    <s v="Alberta"/>
    <s v="T2V 2W2"/>
    <x v="1"/>
    <s v="North America"/>
    <s v="1949-08-14"/>
    <n v="75"/>
    <x v="0"/>
    <n v="1697028"/>
    <n v="1"/>
    <s v="2019-08-24"/>
    <s v="No"/>
    <x v="0"/>
    <x v="5"/>
    <n v="24"/>
    <n v="1"/>
    <x v="6"/>
    <s v="Canada"/>
    <x v="6"/>
    <n v="2105"/>
    <s v="2014-07-02"/>
    <n v="2504"/>
    <x v="529"/>
    <s v="Contoso"/>
    <s v="White"/>
    <n v="5.09"/>
    <n v="9.99"/>
    <n v="9.99"/>
    <n v="5.09"/>
    <n v="4.9000000000000004"/>
    <n v="505"/>
    <x v="18"/>
    <n v="5"/>
    <x v="6"/>
    <s v="2019-08-24"/>
    <s v="CAD"/>
    <n v="1.3322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697028"/>
    <n v="2"/>
    <s v="2019-08-24"/>
    <s v="No"/>
    <x v="0"/>
    <x v="5"/>
    <n v="24"/>
    <n v="5"/>
    <x v="6"/>
    <s v="Canada"/>
    <x v="6"/>
    <n v="2105"/>
    <s v="2014-07-02"/>
    <n v="94"/>
    <x v="539"/>
    <s v="Wide World Importers"/>
    <s v="Black"/>
    <n v="34.36"/>
    <n v="67.400000000000006"/>
    <n v="337"/>
    <n v="171.8"/>
    <n v="165.2"/>
    <n v="106"/>
    <x v="2"/>
    <n v="1"/>
    <x v="0"/>
    <s v="2019-08-24"/>
    <s v="CAD"/>
    <n v="1.3322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697028"/>
    <n v="3"/>
    <s v="2019-08-24"/>
    <s v="No"/>
    <x v="0"/>
    <x v="5"/>
    <n v="24"/>
    <n v="4"/>
    <x v="6"/>
    <s v="Canada"/>
    <x v="6"/>
    <n v="2105"/>
    <s v="2014-07-02"/>
    <n v="1630"/>
    <x v="165"/>
    <s v="Contoso"/>
    <s v="Black"/>
    <n v="7.58"/>
    <n v="22.89"/>
    <n v="91.56"/>
    <n v="30.32"/>
    <n v="61.24"/>
    <n v="602"/>
    <x v="9"/>
    <n v="6"/>
    <x v="5"/>
    <s v="2019-08-24"/>
    <s v="CAD"/>
    <n v="1.3322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697028"/>
    <n v="4"/>
    <s v="2019-08-24"/>
    <s v="No"/>
    <x v="0"/>
    <x v="5"/>
    <n v="24"/>
    <n v="1"/>
    <x v="6"/>
    <s v="Canada"/>
    <x v="6"/>
    <n v="2105"/>
    <s v="2014-07-02"/>
    <n v="581"/>
    <x v="1767"/>
    <s v="Contoso"/>
    <s v="Black"/>
    <n v="152.08000000000001"/>
    <n v="459"/>
    <n v="459"/>
    <n v="152.08000000000001"/>
    <n v="306.91999999999996"/>
    <n v="305"/>
    <x v="14"/>
    <n v="3"/>
    <x v="1"/>
    <s v="2019-08-24"/>
    <s v="CAD"/>
    <n v="1.3322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879003"/>
    <n v="1"/>
    <s v="2020-02-22"/>
    <s v="Yes"/>
    <x v="1"/>
    <x v="4"/>
    <n v="22"/>
    <n v="7"/>
    <x v="7"/>
    <s v="Canada"/>
    <x v="7"/>
    <n v="1500"/>
    <s v="2005-03-04"/>
    <n v="1469"/>
    <x v="128"/>
    <s v="Contoso"/>
    <s v="Black"/>
    <n v="91.97"/>
    <n v="200"/>
    <n v="1400"/>
    <n v="643.79"/>
    <n v="756.21"/>
    <n v="503"/>
    <x v="16"/>
    <n v="5"/>
    <x v="6"/>
    <s v="2020-02-22"/>
    <s v="CAD"/>
    <n v="1.3258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615016"/>
    <n v="1"/>
    <s v="2019-06-03"/>
    <s v="No"/>
    <x v="0"/>
    <x v="8"/>
    <n v="3"/>
    <n v="1"/>
    <x v="7"/>
    <s v="Canada"/>
    <x v="7"/>
    <n v="1500"/>
    <s v="2005-03-04"/>
    <n v="2095"/>
    <x v="135"/>
    <s v="Contoso"/>
    <s v="Green"/>
    <n v="488.7"/>
    <n v="1475"/>
    <n v="1475"/>
    <n v="488.7"/>
    <n v="986.3"/>
    <n v="804"/>
    <x v="28"/>
    <n v="8"/>
    <x v="7"/>
    <s v="2019-06-03"/>
    <s v="CAD"/>
    <n v="1.3498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615016"/>
    <n v="2"/>
    <s v="2019-06-03"/>
    <s v="No"/>
    <x v="0"/>
    <x v="8"/>
    <n v="3"/>
    <n v="8"/>
    <x v="7"/>
    <s v="Canada"/>
    <x v="7"/>
    <n v="1500"/>
    <s v="2005-03-04"/>
    <n v="64"/>
    <x v="493"/>
    <s v="Wide World Importers"/>
    <s v="Silver"/>
    <n v="83.24"/>
    <n v="181"/>
    <n v="1448"/>
    <n v="665.92"/>
    <n v="782.08"/>
    <n v="104"/>
    <x v="0"/>
    <n v="1"/>
    <x v="0"/>
    <s v="2019-06-03"/>
    <s v="CAD"/>
    <n v="1.3498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615016"/>
    <n v="3"/>
    <s v="2019-06-03"/>
    <s v="No"/>
    <x v="0"/>
    <x v="8"/>
    <n v="3"/>
    <n v="7"/>
    <x v="7"/>
    <s v="Canada"/>
    <x v="7"/>
    <n v="1500"/>
    <s v="2005-03-04"/>
    <n v="1597"/>
    <x v="328"/>
    <s v="Southridge Video"/>
    <s v="Black"/>
    <n v="26.62"/>
    <n v="57.88"/>
    <n v="405.16"/>
    <n v="186.34"/>
    <n v="218.82000000000002"/>
    <n v="602"/>
    <x v="9"/>
    <n v="6"/>
    <x v="5"/>
    <s v="2019-06-03"/>
    <s v="CAD"/>
    <n v="1.3498000000000001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515078"/>
    <n v="1"/>
    <s v="2019-02-23"/>
    <s v="No"/>
    <x v="0"/>
    <x v="4"/>
    <n v="23"/>
    <n v="4"/>
    <x v="7"/>
    <s v="Canada"/>
    <x v="7"/>
    <n v="1500"/>
    <s v="2005-03-04"/>
    <n v="1610"/>
    <x v="291"/>
    <s v="Southridge Video"/>
    <s v="Silver"/>
    <n v="96.08"/>
    <n v="289.99"/>
    <n v="1159.96"/>
    <n v="384.32"/>
    <n v="775.6400000000001"/>
    <n v="602"/>
    <x v="9"/>
    <n v="6"/>
    <x v="5"/>
    <s v="2019-02-23"/>
    <s v="CAD"/>
    <n v="1.3224"/>
    <x v="1"/>
    <n v="10"/>
  </r>
  <r>
    <x v="1653"/>
    <s v="Female"/>
    <s v="Sixta Perkins"/>
    <s v="Calgary"/>
    <s v="AB"/>
    <s v="Alberta"/>
    <s v="T2V 2W2"/>
    <x v="1"/>
    <s v="North America"/>
    <s v="1949-08-14"/>
    <n v="75"/>
    <x v="0"/>
    <n v="1353010"/>
    <n v="1"/>
    <s v="2018-09-14"/>
    <s v="No"/>
    <x v="2"/>
    <x v="10"/>
    <n v="14"/>
    <n v="5"/>
    <x v="0"/>
    <s v="Online"/>
    <x v="0"/>
    <n v="0"/>
    <s v="2010-01-01"/>
    <n v="102"/>
    <x v="792"/>
    <s v="Wide World Importers"/>
    <s v="Silver"/>
    <n v="52.88"/>
    <n v="115"/>
    <n v="575"/>
    <n v="264.40000000000003"/>
    <n v="310.59999999999997"/>
    <n v="106"/>
    <x v="2"/>
    <n v="1"/>
    <x v="0"/>
    <s v="2018-09-14"/>
    <s v="CAD"/>
    <n v="1.3008999999999999"/>
    <x v="0"/>
    <n v="10"/>
  </r>
  <r>
    <x v="1654"/>
    <s v="Male"/>
    <s v="Robert Kramer"/>
    <s v="Kentville"/>
    <s v="NS"/>
    <s v="Nova Scotia"/>
    <s v="B4N 1K6"/>
    <x v="1"/>
    <s v="North America"/>
    <s v="1994-03-10"/>
    <n v="30"/>
    <x v="2"/>
    <n v="1331020"/>
    <n v="1"/>
    <s v="2018-08-23"/>
    <s v="No"/>
    <x v="2"/>
    <x v="5"/>
    <n v="23"/>
    <n v="1"/>
    <x v="6"/>
    <s v="Canada"/>
    <x v="6"/>
    <n v="2105"/>
    <s v="2014-07-02"/>
    <n v="2065"/>
    <x v="279"/>
    <s v="Contoso"/>
    <s v="Silver"/>
    <n v="50.98"/>
    <n v="99.99"/>
    <n v="99.99"/>
    <n v="50.98"/>
    <n v="49.01"/>
    <n v="803"/>
    <x v="13"/>
    <n v="8"/>
    <x v="7"/>
    <s v="2018-08-23"/>
    <s v="CAD"/>
    <n v="1.3030999999999999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331020"/>
    <n v="2"/>
    <s v="2018-08-23"/>
    <s v="No"/>
    <x v="2"/>
    <x v="5"/>
    <n v="23"/>
    <n v="4"/>
    <x v="6"/>
    <s v="Canada"/>
    <x v="6"/>
    <n v="2105"/>
    <s v="2014-07-02"/>
    <n v="1675"/>
    <x v="656"/>
    <s v="Tailspin Toys"/>
    <s v="Red"/>
    <n v="3.17"/>
    <n v="6.89"/>
    <n v="27.56"/>
    <n v="12.68"/>
    <n v="14.879999999999999"/>
    <n v="701"/>
    <x v="4"/>
    <n v="7"/>
    <x v="2"/>
    <s v="2018-08-23"/>
    <s v="CAD"/>
    <n v="1.3030999999999999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331020"/>
    <n v="3"/>
    <s v="2018-08-23"/>
    <s v="No"/>
    <x v="2"/>
    <x v="5"/>
    <n v="23"/>
    <n v="3"/>
    <x v="6"/>
    <s v="Canada"/>
    <x v="6"/>
    <n v="2105"/>
    <s v="2014-07-02"/>
    <n v="693"/>
    <x v="382"/>
    <s v="Proseware"/>
    <s v="Grey"/>
    <n v="75.87"/>
    <n v="229"/>
    <n v="687"/>
    <n v="227.61"/>
    <n v="459.39"/>
    <n v="306"/>
    <x v="3"/>
    <n v="3"/>
    <x v="1"/>
    <s v="2018-08-23"/>
    <s v="CAD"/>
    <n v="1.3030999999999999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331020"/>
    <n v="4"/>
    <s v="2018-08-23"/>
    <s v="No"/>
    <x v="2"/>
    <x v="5"/>
    <n v="23"/>
    <n v="3"/>
    <x v="6"/>
    <s v="Canada"/>
    <x v="6"/>
    <n v="2105"/>
    <s v="2014-07-02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8-08-23"/>
    <s v="CAD"/>
    <n v="1.3030999999999999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331020"/>
    <n v="5"/>
    <s v="2018-08-23"/>
    <s v="No"/>
    <x v="2"/>
    <x v="5"/>
    <n v="23"/>
    <n v="8"/>
    <x v="6"/>
    <s v="Canada"/>
    <x v="6"/>
    <n v="2105"/>
    <s v="2014-07-02"/>
    <n v="424"/>
    <x v="34"/>
    <s v="Adventure Works"/>
    <s v="Black"/>
    <n v="137.63"/>
    <n v="269.95"/>
    <n v="2159.6"/>
    <n v="1101.04"/>
    <n v="1058.56"/>
    <n v="303"/>
    <x v="1"/>
    <n v="3"/>
    <x v="1"/>
    <s v="2018-08-23"/>
    <s v="CAD"/>
    <n v="1.3030999999999999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331020"/>
    <n v="6"/>
    <s v="2018-08-23"/>
    <s v="No"/>
    <x v="2"/>
    <x v="5"/>
    <n v="23"/>
    <n v="1"/>
    <x v="6"/>
    <s v="Canada"/>
    <x v="6"/>
    <n v="2105"/>
    <s v="2014-07-02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8-23"/>
    <s v="CAD"/>
    <n v="1.3030999999999999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331020"/>
    <n v="7"/>
    <s v="2018-08-23"/>
    <s v="No"/>
    <x v="2"/>
    <x v="5"/>
    <n v="23"/>
    <n v="2"/>
    <x v="6"/>
    <s v="Canada"/>
    <x v="6"/>
    <n v="2105"/>
    <s v="2014-07-02"/>
    <n v="900"/>
    <x v="1488"/>
    <s v="Southridge Video"/>
    <s v="White"/>
    <n v="22.43"/>
    <n v="44"/>
    <n v="88"/>
    <n v="44.86"/>
    <n v="43.14"/>
    <n v="308"/>
    <x v="20"/>
    <n v="3"/>
    <x v="1"/>
    <s v="2018-08-23"/>
    <s v="CAD"/>
    <n v="1.3030999999999999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086001"/>
    <n v="1"/>
    <s v="2017-12-21"/>
    <s v="No"/>
    <x v="3"/>
    <x v="2"/>
    <n v="21"/>
    <n v="2"/>
    <x v="7"/>
    <s v="Canada"/>
    <x v="7"/>
    <n v="1500"/>
    <s v="2005-03-04"/>
    <n v="29"/>
    <x v="1210"/>
    <s v="Contoso"/>
    <s v="White"/>
    <n v="84.49"/>
    <n v="255"/>
    <n v="510"/>
    <n v="168.98"/>
    <n v="341.02"/>
    <n v="101"/>
    <x v="10"/>
    <n v="1"/>
    <x v="0"/>
    <s v="2017-12-21"/>
    <s v="CAD"/>
    <n v="1.2804"/>
    <x v="0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463067"/>
    <n v="1"/>
    <s v="2019-01-02"/>
    <s v="No"/>
    <x v="0"/>
    <x v="1"/>
    <n v="2"/>
    <n v="1"/>
    <x v="6"/>
    <s v="Canada"/>
    <x v="6"/>
    <n v="2105"/>
    <s v="2014-07-02"/>
    <n v="1652"/>
    <x v="345"/>
    <s v="Contoso"/>
    <s v="Silver"/>
    <n v="82.77"/>
    <n v="179.99"/>
    <n v="179.99"/>
    <n v="82.77"/>
    <n v="97.220000000000013"/>
    <n v="602"/>
    <x v="9"/>
    <n v="6"/>
    <x v="5"/>
    <s v="2019-01-02"/>
    <s v="CAD"/>
    <n v="1.3641000000000001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463067"/>
    <n v="2"/>
    <s v="2019-01-02"/>
    <s v="No"/>
    <x v="0"/>
    <x v="1"/>
    <n v="2"/>
    <n v="1"/>
    <x v="6"/>
    <s v="Canada"/>
    <x v="6"/>
    <n v="2105"/>
    <s v="2014-07-02"/>
    <n v="1415"/>
    <x v="490"/>
    <s v="The Phone Company"/>
    <s v="Black"/>
    <n v="137.96"/>
    <n v="300"/>
    <n v="300"/>
    <n v="137.96"/>
    <n v="162.04"/>
    <n v="503"/>
    <x v="16"/>
    <n v="5"/>
    <x v="6"/>
    <s v="2019-01-02"/>
    <s v="CAD"/>
    <n v="1.3641000000000001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463067"/>
    <n v="3"/>
    <s v="2019-01-02"/>
    <s v="No"/>
    <x v="0"/>
    <x v="1"/>
    <n v="2"/>
    <n v="3"/>
    <x v="6"/>
    <s v="Canada"/>
    <x v="6"/>
    <n v="2105"/>
    <s v="2014-07-02"/>
    <n v="1682"/>
    <x v="211"/>
    <s v="Tailspin Toys"/>
    <s v="Silver"/>
    <n v="4.13"/>
    <n v="8.99"/>
    <n v="26.97"/>
    <n v="12.39"/>
    <n v="14.579999999999998"/>
    <n v="701"/>
    <x v="4"/>
    <n v="7"/>
    <x v="2"/>
    <s v="2019-01-02"/>
    <s v="CAD"/>
    <n v="1.3641000000000001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890002"/>
    <n v="1"/>
    <s v="2020-03-04"/>
    <s v="Yes"/>
    <x v="1"/>
    <x v="3"/>
    <n v="4"/>
    <n v="1"/>
    <x v="0"/>
    <s v="Online"/>
    <x v="0"/>
    <n v="0"/>
    <s v="2010-01-01"/>
    <n v="1490"/>
    <x v="588"/>
    <s v="The Phone Company"/>
    <s v="White"/>
    <n v="65.77"/>
    <n v="129"/>
    <n v="129"/>
    <n v="65.77"/>
    <n v="63.230000000000004"/>
    <n v="504"/>
    <x v="21"/>
    <n v="5"/>
    <x v="6"/>
    <s v="2020-03-04"/>
    <s v="CAD"/>
    <n v="1.3359000000000001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783000"/>
    <n v="1"/>
    <s v="2019-11-18"/>
    <s v="No"/>
    <x v="0"/>
    <x v="0"/>
    <n v="18"/>
    <n v="3"/>
    <x v="8"/>
    <s v="Canada"/>
    <x v="8"/>
    <n v="1210"/>
    <s v="2015-04-04"/>
    <n v="1760"/>
    <x v="980"/>
    <s v="Tailspin Toys"/>
    <s v="Blue"/>
    <n v="43.6"/>
    <n v="94.8"/>
    <n v="284.39999999999998"/>
    <n v="130.80000000000001"/>
    <n v="153.59999999999997"/>
    <n v="702"/>
    <x v="5"/>
    <n v="7"/>
    <x v="2"/>
    <s v="2019-11-18"/>
    <s v="CAD"/>
    <n v="1.3219000000000001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783000"/>
    <n v="2"/>
    <s v="2019-11-18"/>
    <s v="No"/>
    <x v="0"/>
    <x v="0"/>
    <n v="18"/>
    <n v="1"/>
    <x v="8"/>
    <s v="Canada"/>
    <x v="8"/>
    <n v="1210"/>
    <s v="2015-04-04"/>
    <n v="655"/>
    <x v="1615"/>
    <s v="Proseware"/>
    <s v="Black"/>
    <n v="73.58"/>
    <n v="160"/>
    <n v="160"/>
    <n v="73.58"/>
    <n v="86.42"/>
    <n v="306"/>
    <x v="3"/>
    <n v="3"/>
    <x v="1"/>
    <s v="2019-11-18"/>
    <s v="CAD"/>
    <n v="1.3219000000000001"/>
    <x v="1"/>
    <n v="15"/>
  </r>
  <r>
    <x v="1654"/>
    <s v="Male"/>
    <s v="Robert Kramer"/>
    <s v="Kentville"/>
    <s v="NS"/>
    <s v="Nova Scotia"/>
    <s v="B4N 1K6"/>
    <x v="1"/>
    <s v="North America"/>
    <s v="1994-03-10"/>
    <n v="30"/>
    <x v="2"/>
    <n v="1783000"/>
    <n v="3"/>
    <s v="2019-11-18"/>
    <s v="No"/>
    <x v="0"/>
    <x v="0"/>
    <n v="18"/>
    <n v="2"/>
    <x v="8"/>
    <s v="Canada"/>
    <x v="8"/>
    <n v="1210"/>
    <s v="2015-04-04"/>
    <n v="859"/>
    <x v="1900"/>
    <s v="Contoso"/>
    <s v="White"/>
    <n v="13.77"/>
    <n v="29.95"/>
    <n v="59.9"/>
    <n v="27.54"/>
    <n v="32.36"/>
    <n v="308"/>
    <x v="20"/>
    <n v="3"/>
    <x v="1"/>
    <s v="2019-11-18"/>
    <s v="CAD"/>
    <n v="1.3219000000000001"/>
    <x v="1"/>
    <n v="15"/>
  </r>
  <r>
    <x v="1655"/>
    <s v="Male"/>
    <s v="John Marshall"/>
    <s v="Trail"/>
    <s v="BC"/>
    <s v="British Columbia"/>
    <s v="V1R 3W5"/>
    <x v="1"/>
    <s v="North America"/>
    <s v="1942-12-16"/>
    <n v="81"/>
    <x v="0"/>
    <n v="1833000"/>
    <n v="1"/>
    <s v="2020-01-07"/>
    <s v="No"/>
    <x v="1"/>
    <x v="1"/>
    <n v="7"/>
    <n v="6"/>
    <x v="8"/>
    <s v="Canada"/>
    <x v="8"/>
    <n v="1210"/>
    <s v="2015-04-04"/>
    <n v="1708"/>
    <x v="814"/>
    <s v="Tailspin Toys"/>
    <s v="Black"/>
    <n v="32.25"/>
    <n v="70.13"/>
    <n v="420.78"/>
    <n v="193.5"/>
    <n v="227.27999999999997"/>
    <n v="702"/>
    <x v="5"/>
    <n v="7"/>
    <x v="2"/>
    <s v="2020-01-07"/>
    <s v="CAD"/>
    <n v="1.2997000000000001"/>
    <x v="1"/>
    <n v="6"/>
  </r>
  <r>
    <x v="1655"/>
    <s v="Male"/>
    <s v="John Marshall"/>
    <s v="Trail"/>
    <s v="BC"/>
    <s v="British Columbia"/>
    <s v="V1R 3W5"/>
    <x v="1"/>
    <s v="North America"/>
    <s v="1942-12-16"/>
    <n v="81"/>
    <x v="0"/>
    <n v="386006"/>
    <n v="1"/>
    <s v="2016-01-21"/>
    <s v="No"/>
    <x v="5"/>
    <x v="1"/>
    <n v="21"/>
    <n v="2"/>
    <x v="8"/>
    <s v="Canada"/>
    <x v="8"/>
    <n v="1210"/>
    <s v="2015-04-04"/>
    <n v="1271"/>
    <x v="1254"/>
    <s v="Contoso"/>
    <s v="Yellow"/>
    <n v="3.54"/>
    <n v="6.95"/>
    <n v="13.9"/>
    <n v="7.08"/>
    <n v="6.82"/>
    <n v="406"/>
    <x v="8"/>
    <n v="4"/>
    <x v="3"/>
    <s v="2016-01-21"/>
    <s v="CAD"/>
    <n v="1.4459"/>
    <x v="0"/>
    <n v="6"/>
  </r>
  <r>
    <x v="1655"/>
    <s v="Male"/>
    <s v="John Marshall"/>
    <s v="Trail"/>
    <s v="BC"/>
    <s v="British Columbia"/>
    <s v="V1R 3W5"/>
    <x v="1"/>
    <s v="North America"/>
    <s v="1942-12-16"/>
    <n v="81"/>
    <x v="0"/>
    <n v="386006"/>
    <n v="2"/>
    <s v="2016-01-21"/>
    <s v="No"/>
    <x v="5"/>
    <x v="1"/>
    <n v="21"/>
    <n v="1"/>
    <x v="8"/>
    <s v="Canada"/>
    <x v="8"/>
    <n v="1210"/>
    <s v="2015-04-04"/>
    <n v="1585"/>
    <x v="357"/>
    <s v="Southridge Video"/>
    <s v="Black"/>
    <n v="7.58"/>
    <n v="22.89"/>
    <n v="22.89"/>
    <n v="7.58"/>
    <n v="15.31"/>
    <n v="602"/>
    <x v="9"/>
    <n v="6"/>
    <x v="5"/>
    <s v="2016-01-21"/>
    <s v="CAD"/>
    <n v="1.4459"/>
    <x v="0"/>
    <n v="6"/>
  </r>
  <r>
    <x v="1655"/>
    <s v="Male"/>
    <s v="John Marshall"/>
    <s v="Trail"/>
    <s v="BC"/>
    <s v="British Columbia"/>
    <s v="V1R 3W5"/>
    <x v="1"/>
    <s v="North America"/>
    <s v="1942-12-16"/>
    <n v="81"/>
    <x v="0"/>
    <n v="386006"/>
    <n v="3"/>
    <s v="2016-01-21"/>
    <s v="No"/>
    <x v="5"/>
    <x v="1"/>
    <n v="21"/>
    <n v="3"/>
    <x v="8"/>
    <s v="Canada"/>
    <x v="8"/>
    <n v="1210"/>
    <s v="2015-04-04"/>
    <n v="1637"/>
    <x v="522"/>
    <s v="Contoso"/>
    <s v="Red"/>
    <n v="8.27"/>
    <n v="17.989999999999998"/>
    <n v="53.97"/>
    <n v="24.81"/>
    <n v="29.16"/>
    <n v="602"/>
    <x v="9"/>
    <n v="6"/>
    <x v="5"/>
    <s v="2016-01-21"/>
    <s v="CAD"/>
    <n v="1.4459"/>
    <x v="0"/>
    <n v="6"/>
  </r>
  <r>
    <x v="1655"/>
    <s v="Male"/>
    <s v="John Marshall"/>
    <s v="Trail"/>
    <s v="BC"/>
    <s v="British Columbia"/>
    <s v="V1R 3W5"/>
    <x v="1"/>
    <s v="North America"/>
    <s v="1942-12-16"/>
    <n v="81"/>
    <x v="0"/>
    <n v="386006"/>
    <n v="4"/>
    <s v="2016-01-21"/>
    <s v="No"/>
    <x v="5"/>
    <x v="1"/>
    <n v="21"/>
    <n v="1"/>
    <x v="8"/>
    <s v="Canada"/>
    <x v="8"/>
    <n v="1210"/>
    <s v="2015-04-04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01-21"/>
    <s v="CAD"/>
    <n v="1.4459"/>
    <x v="0"/>
    <n v="6"/>
  </r>
  <r>
    <x v="1655"/>
    <s v="Male"/>
    <s v="John Marshall"/>
    <s v="Trail"/>
    <s v="BC"/>
    <s v="British Columbia"/>
    <s v="V1R 3W5"/>
    <x v="1"/>
    <s v="North America"/>
    <s v="1942-12-16"/>
    <n v="81"/>
    <x v="0"/>
    <n v="386006"/>
    <n v="5"/>
    <s v="2016-01-21"/>
    <s v="No"/>
    <x v="5"/>
    <x v="1"/>
    <n v="21"/>
    <n v="1"/>
    <x v="8"/>
    <s v="Canada"/>
    <x v="8"/>
    <n v="1210"/>
    <s v="2015-04-04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6-01-21"/>
    <s v="CAD"/>
    <n v="1.4459"/>
    <x v="0"/>
    <n v="6"/>
  </r>
  <r>
    <x v="1656"/>
    <s v="Female"/>
    <s v="Irene Bergstrom"/>
    <s v="Quebec"/>
    <s v="QC"/>
    <s v="Quebec"/>
    <s v="G1E 2L3"/>
    <x v="1"/>
    <s v="North America"/>
    <s v="1957-05-26"/>
    <n v="67"/>
    <x v="0"/>
    <n v="1266002"/>
    <n v="1"/>
    <s v="2018-06-19"/>
    <s v="No"/>
    <x v="2"/>
    <x v="8"/>
    <n v="19"/>
    <n v="1"/>
    <x v="6"/>
    <s v="Canada"/>
    <x v="6"/>
    <n v="2105"/>
    <s v="2014-07-02"/>
    <n v="60"/>
    <x v="358"/>
    <s v="Wide World Importers"/>
    <s v="White"/>
    <n v="79.53"/>
    <n v="156"/>
    <n v="156"/>
    <n v="79.53"/>
    <n v="76.47"/>
    <n v="104"/>
    <x v="0"/>
    <n v="1"/>
    <x v="0"/>
    <s v="2018-06-19"/>
    <s v="CAD"/>
    <n v="1.3282"/>
    <x v="0"/>
    <n v="3"/>
  </r>
  <r>
    <x v="1656"/>
    <s v="Female"/>
    <s v="Irene Bergstrom"/>
    <s v="Quebec"/>
    <s v="QC"/>
    <s v="Quebec"/>
    <s v="G1E 2L3"/>
    <x v="1"/>
    <s v="North America"/>
    <s v="1957-05-26"/>
    <n v="67"/>
    <x v="0"/>
    <n v="1266002"/>
    <n v="2"/>
    <s v="2018-06-19"/>
    <s v="No"/>
    <x v="2"/>
    <x v="8"/>
    <n v="19"/>
    <n v="1"/>
    <x v="6"/>
    <s v="Canada"/>
    <x v="6"/>
    <n v="2105"/>
    <s v="2014-07-02"/>
    <n v="2493"/>
    <x v="638"/>
    <s v="Contoso"/>
    <s v="Red"/>
    <n v="12.74"/>
    <n v="24.99"/>
    <n v="24.99"/>
    <n v="12.74"/>
    <n v="12.249999999999998"/>
    <n v="505"/>
    <x v="18"/>
    <n v="5"/>
    <x v="6"/>
    <s v="2018-06-19"/>
    <s v="CAD"/>
    <n v="1.3282"/>
    <x v="0"/>
    <n v="3"/>
  </r>
  <r>
    <x v="1656"/>
    <s v="Female"/>
    <s v="Irene Bergstrom"/>
    <s v="Quebec"/>
    <s v="QC"/>
    <s v="Quebec"/>
    <s v="G1E 2L3"/>
    <x v="1"/>
    <s v="North America"/>
    <s v="1957-05-26"/>
    <n v="67"/>
    <x v="0"/>
    <n v="1266002"/>
    <n v="3"/>
    <s v="2018-06-19"/>
    <s v="No"/>
    <x v="2"/>
    <x v="8"/>
    <n v="19"/>
    <n v="1"/>
    <x v="6"/>
    <s v="Canada"/>
    <x v="6"/>
    <n v="2105"/>
    <s v="2014-07-02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6-19"/>
    <s v="CAD"/>
    <n v="1.3282"/>
    <x v="0"/>
    <n v="3"/>
  </r>
  <r>
    <x v="1657"/>
    <s v="Female"/>
    <s v="Heather Hayes"/>
    <s v="Vancouver"/>
    <s v="BC"/>
    <s v="British Columbia"/>
    <s v="V6B 1E1"/>
    <x v="1"/>
    <s v="North America"/>
    <s v="1970-01-19"/>
    <n v="54"/>
    <x v="0"/>
    <n v="1821014"/>
    <n v="1"/>
    <s v="2019-12-26"/>
    <s v="No"/>
    <x v="0"/>
    <x v="2"/>
    <n v="26"/>
    <n v="4"/>
    <x v="0"/>
    <s v="Online"/>
    <x v="0"/>
    <n v="0"/>
    <s v="2010-01-01"/>
    <n v="447"/>
    <x v="201"/>
    <s v="Wide World Importers"/>
    <s v="Black"/>
    <n v="117.21"/>
    <n v="229.9"/>
    <n v="919.6"/>
    <n v="468.84"/>
    <n v="450.76000000000005"/>
    <n v="303"/>
    <x v="1"/>
    <n v="3"/>
    <x v="1"/>
    <s v="2019-12-26"/>
    <s v="CAD"/>
    <n v="1.3161"/>
    <x v="0"/>
    <n v="5"/>
  </r>
  <r>
    <x v="1657"/>
    <s v="Female"/>
    <s v="Heather Hayes"/>
    <s v="Vancouver"/>
    <s v="BC"/>
    <s v="British Columbia"/>
    <s v="V6B 1E1"/>
    <x v="1"/>
    <s v="North America"/>
    <s v="1970-01-19"/>
    <n v="54"/>
    <x v="0"/>
    <n v="1819017"/>
    <n v="1"/>
    <s v="2019-12-24"/>
    <s v="No"/>
    <x v="0"/>
    <x v="2"/>
    <n v="24"/>
    <n v="7"/>
    <x v="8"/>
    <s v="Canada"/>
    <x v="8"/>
    <n v="1210"/>
    <s v="2015-04-04"/>
    <n v="540"/>
    <x v="1370"/>
    <s v="Proseware"/>
    <s v="Black"/>
    <n v="827.97"/>
    <n v="2499"/>
    <n v="17493"/>
    <n v="5795.79"/>
    <n v="11697.21"/>
    <n v="305"/>
    <x v="14"/>
    <n v="3"/>
    <x v="1"/>
    <s v="2019-12-24"/>
    <s v="CAD"/>
    <n v="1.3161"/>
    <x v="0"/>
    <n v="5"/>
  </r>
  <r>
    <x v="1657"/>
    <s v="Female"/>
    <s v="Heather Hayes"/>
    <s v="Vancouver"/>
    <s v="BC"/>
    <s v="British Columbia"/>
    <s v="V6B 1E1"/>
    <x v="1"/>
    <s v="North America"/>
    <s v="1970-01-19"/>
    <n v="54"/>
    <x v="0"/>
    <n v="1819017"/>
    <n v="2"/>
    <s v="2019-12-24"/>
    <s v="No"/>
    <x v="0"/>
    <x v="2"/>
    <n v="24"/>
    <n v="2"/>
    <x v="8"/>
    <s v="Canada"/>
    <x v="8"/>
    <n v="1210"/>
    <s v="2015-04-04"/>
    <n v="1625"/>
    <x v="843"/>
    <s v="Contoso"/>
    <s v="Grey"/>
    <n v="72.56"/>
    <n v="219"/>
    <n v="438"/>
    <n v="145.12"/>
    <n v="292.88"/>
    <n v="602"/>
    <x v="9"/>
    <n v="6"/>
    <x v="5"/>
    <s v="2019-12-24"/>
    <s v="CAD"/>
    <n v="1.3161"/>
    <x v="0"/>
    <n v="5"/>
  </r>
  <r>
    <x v="1657"/>
    <s v="Female"/>
    <s v="Heather Hayes"/>
    <s v="Vancouver"/>
    <s v="BC"/>
    <s v="British Columbia"/>
    <s v="V6B 1E1"/>
    <x v="1"/>
    <s v="North America"/>
    <s v="1970-01-19"/>
    <n v="54"/>
    <x v="0"/>
    <n v="1819017"/>
    <n v="3"/>
    <s v="2019-12-24"/>
    <s v="No"/>
    <x v="0"/>
    <x v="2"/>
    <n v="24"/>
    <n v="4"/>
    <x v="8"/>
    <s v="Canada"/>
    <x v="8"/>
    <n v="1210"/>
    <s v="2015-04-04"/>
    <n v="458"/>
    <x v="400"/>
    <s v="Wide World Importers"/>
    <s v="White"/>
    <n v="117.21"/>
    <n v="229.9"/>
    <n v="919.6"/>
    <n v="468.84"/>
    <n v="450.76000000000005"/>
    <n v="303"/>
    <x v="1"/>
    <n v="3"/>
    <x v="1"/>
    <s v="2019-12-24"/>
    <s v="CAD"/>
    <n v="1.3161"/>
    <x v="0"/>
    <n v="5"/>
  </r>
  <r>
    <x v="1657"/>
    <s v="Female"/>
    <s v="Heather Hayes"/>
    <s v="Vancouver"/>
    <s v="BC"/>
    <s v="British Columbia"/>
    <s v="V6B 1E1"/>
    <x v="1"/>
    <s v="North America"/>
    <s v="1970-01-19"/>
    <n v="54"/>
    <x v="0"/>
    <n v="1819017"/>
    <n v="4"/>
    <s v="2019-12-24"/>
    <s v="No"/>
    <x v="0"/>
    <x v="2"/>
    <n v="24"/>
    <n v="1"/>
    <x v="8"/>
    <s v="Canada"/>
    <x v="8"/>
    <n v="1210"/>
    <s v="2015-04-04"/>
    <n v="91"/>
    <x v="264"/>
    <s v="Northwind Traders"/>
    <s v="Green"/>
    <n v="49.69"/>
    <n v="149.99"/>
    <n v="149.99"/>
    <n v="49.69"/>
    <n v="100.30000000000001"/>
    <n v="106"/>
    <x v="2"/>
    <n v="1"/>
    <x v="0"/>
    <s v="2019-12-24"/>
    <s v="CAD"/>
    <n v="1.3161"/>
    <x v="0"/>
    <n v="5"/>
  </r>
  <r>
    <x v="1658"/>
    <s v="Male"/>
    <s v="Antonio Ortega"/>
    <s v="Ottawa"/>
    <s v="ON"/>
    <s v="Ontario"/>
    <s v="K1P 5M7"/>
    <x v="1"/>
    <s v="North America"/>
    <s v="1981-06-13"/>
    <n v="43"/>
    <x v="1"/>
    <n v="1161003"/>
    <n v="1"/>
    <s v="2018-03-06"/>
    <s v="No"/>
    <x v="2"/>
    <x v="3"/>
    <n v="6"/>
    <n v="1"/>
    <x v="8"/>
    <s v="Canada"/>
    <x v="8"/>
    <n v="1210"/>
    <s v="2015-04-04"/>
    <n v="1585"/>
    <x v="357"/>
    <s v="Southridge Video"/>
    <s v="Black"/>
    <n v="7.58"/>
    <n v="22.89"/>
    <n v="22.89"/>
    <n v="7.58"/>
    <n v="15.31"/>
    <n v="602"/>
    <x v="9"/>
    <n v="6"/>
    <x v="5"/>
    <s v="2018-03-06"/>
    <s v="CAD"/>
    <n v="1.2886"/>
    <x v="0"/>
    <n v="2"/>
  </r>
  <r>
    <x v="1658"/>
    <s v="Male"/>
    <s v="Antonio Ortega"/>
    <s v="Ottawa"/>
    <s v="ON"/>
    <s v="Ontario"/>
    <s v="K1P 5M7"/>
    <x v="1"/>
    <s v="North America"/>
    <s v="1981-06-13"/>
    <n v="43"/>
    <x v="1"/>
    <n v="1161003"/>
    <n v="2"/>
    <s v="2018-03-06"/>
    <s v="No"/>
    <x v="2"/>
    <x v="3"/>
    <n v="6"/>
    <n v="2"/>
    <x v="8"/>
    <s v="Canada"/>
    <x v="8"/>
    <n v="1210"/>
    <s v="2015-04-04"/>
    <n v="25"/>
    <x v="976"/>
    <s v="Contoso"/>
    <s v="Black"/>
    <n v="91.93"/>
    <n v="199.9"/>
    <n v="399.8"/>
    <n v="183.86"/>
    <n v="215.94"/>
    <n v="101"/>
    <x v="10"/>
    <n v="1"/>
    <x v="0"/>
    <s v="2018-03-06"/>
    <s v="CAD"/>
    <n v="1.2886"/>
    <x v="0"/>
    <n v="2"/>
  </r>
  <r>
    <x v="1659"/>
    <s v="Male"/>
    <s v="Roy Jackson"/>
    <s v="Toronto"/>
    <s v="ON"/>
    <s v="Ontario"/>
    <s v="M3H 4J1"/>
    <x v="1"/>
    <s v="North America"/>
    <s v="1974-09-25"/>
    <n v="50"/>
    <x v="1"/>
    <n v="1147023"/>
    <n v="1"/>
    <s v="2018-02-20"/>
    <s v="No"/>
    <x v="2"/>
    <x v="4"/>
    <n v="20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8-02-20"/>
    <s v="CAD"/>
    <n v="1.2604"/>
    <x v="1"/>
    <n v="2"/>
  </r>
  <r>
    <x v="1659"/>
    <s v="Male"/>
    <s v="Roy Jackson"/>
    <s v="Toronto"/>
    <s v="ON"/>
    <s v="Ontario"/>
    <s v="M3H 4J1"/>
    <x v="1"/>
    <s v="North America"/>
    <s v="1974-09-25"/>
    <n v="50"/>
    <x v="1"/>
    <n v="787014"/>
    <n v="1"/>
    <s v="2017-02-25"/>
    <s v="No"/>
    <x v="3"/>
    <x v="4"/>
    <n v="25"/>
    <n v="2"/>
    <x v="7"/>
    <s v="Canada"/>
    <x v="7"/>
    <n v="1500"/>
    <s v="2005-03-04"/>
    <n v="639"/>
    <x v="750"/>
    <s v="Wide World Importers"/>
    <s v="Silver"/>
    <n v="152.08000000000001"/>
    <n v="459"/>
    <n v="918"/>
    <n v="304.16000000000003"/>
    <n v="613.83999999999992"/>
    <n v="305"/>
    <x v="14"/>
    <n v="3"/>
    <x v="1"/>
    <s v="2017-02-25"/>
    <s v="CAD"/>
    <n v="1.3109"/>
    <x v="0"/>
    <n v="2"/>
  </r>
  <r>
    <x v="1660"/>
    <s v="Female"/>
    <s v="Linda Baker"/>
    <s v="Burnaby"/>
    <s v="BC"/>
    <s v="British Columbia"/>
    <s v="V5G 4W7"/>
    <x v="1"/>
    <s v="North America"/>
    <s v="1961-08-22"/>
    <n v="63"/>
    <x v="0"/>
    <n v="1746001"/>
    <n v="1"/>
    <s v="2019-10-12"/>
    <s v="No"/>
    <x v="0"/>
    <x v="7"/>
    <n v="12"/>
    <n v="3"/>
    <x v="6"/>
    <s v="Canada"/>
    <x v="6"/>
    <n v="2105"/>
    <s v="2014-07-02"/>
    <n v="1169"/>
    <x v="1807"/>
    <s v="Fabrikam"/>
    <s v="White"/>
    <n v="260.27999999999997"/>
    <n v="566"/>
    <n v="1698"/>
    <n v="780.83999999999992"/>
    <n v="917.16000000000008"/>
    <n v="405"/>
    <x v="17"/>
    <n v="4"/>
    <x v="3"/>
    <s v="2019-10-12"/>
    <s v="CAD"/>
    <n v="1.3292999999999999"/>
    <x v="0"/>
    <n v="1"/>
  </r>
  <r>
    <x v="1661"/>
    <s v="Male"/>
    <s v="John Kennedy"/>
    <s v="Port Hawkesbury"/>
    <s v="NS"/>
    <s v="Nova Scotia"/>
    <s v="B9A 2H5"/>
    <x v="1"/>
    <s v="North America"/>
    <s v="1948-08-15"/>
    <n v="76"/>
    <x v="0"/>
    <n v="1623022"/>
    <n v="1"/>
    <s v="2019-06-11"/>
    <s v="No"/>
    <x v="0"/>
    <x v="8"/>
    <n v="11"/>
    <n v="2"/>
    <x v="0"/>
    <s v="Online"/>
    <x v="0"/>
    <n v="0"/>
    <s v="2010-01-01"/>
    <n v="1641"/>
    <x v="509"/>
    <s v="Contoso"/>
    <s v="Red"/>
    <n v="5.82"/>
    <n v="12.66"/>
    <n v="25.32"/>
    <n v="11.64"/>
    <n v="13.68"/>
    <n v="602"/>
    <x v="9"/>
    <n v="6"/>
    <x v="5"/>
    <s v="2019-06-11"/>
    <s v="CAD"/>
    <n v="1.3252999999999999"/>
    <x v="0"/>
    <n v="1"/>
  </r>
  <r>
    <x v="1662"/>
    <s v="Female"/>
    <s v="Louise Foxwell"/>
    <s v="Regina"/>
    <s v="SK"/>
    <s v="Saskatchewan"/>
    <s v="S4P 3Z8"/>
    <x v="1"/>
    <s v="North America"/>
    <s v="2002-01-06"/>
    <n v="22"/>
    <x v="2"/>
    <n v="881005"/>
    <n v="1"/>
    <s v="2017-05-30"/>
    <s v="No"/>
    <x v="3"/>
    <x v="6"/>
    <n v="30"/>
    <n v="1"/>
    <x v="7"/>
    <s v="Canada"/>
    <x v="7"/>
    <n v="1500"/>
    <s v="2005-03-04"/>
    <n v="2503"/>
    <x v="923"/>
    <s v="Contoso"/>
    <s v="Silver"/>
    <n v="5.09"/>
    <n v="9.99"/>
    <n v="9.99"/>
    <n v="5.09"/>
    <n v="4.9000000000000004"/>
    <n v="505"/>
    <x v="18"/>
    <n v="5"/>
    <x v="6"/>
    <s v="2017-05-30"/>
    <s v="CAD"/>
    <n v="1.3468"/>
    <x v="0"/>
    <n v="2"/>
  </r>
  <r>
    <x v="1662"/>
    <s v="Female"/>
    <s v="Louise Foxwell"/>
    <s v="Regina"/>
    <s v="SK"/>
    <s v="Saskatchewan"/>
    <s v="S4P 3Z8"/>
    <x v="1"/>
    <s v="North America"/>
    <s v="2002-01-06"/>
    <n v="22"/>
    <x v="2"/>
    <n v="881005"/>
    <n v="2"/>
    <s v="2017-05-30"/>
    <s v="No"/>
    <x v="3"/>
    <x v="6"/>
    <n v="30"/>
    <n v="3"/>
    <x v="7"/>
    <s v="Canada"/>
    <x v="7"/>
    <n v="1500"/>
    <s v="2005-03-04"/>
    <n v="1580"/>
    <x v="236"/>
    <s v="Southridge Video"/>
    <s v="Grey"/>
    <n v="72.56"/>
    <n v="219"/>
    <n v="657"/>
    <n v="217.68"/>
    <n v="439.32"/>
    <n v="602"/>
    <x v="9"/>
    <n v="6"/>
    <x v="5"/>
    <s v="2017-05-30"/>
    <s v="CAD"/>
    <n v="1.3468"/>
    <x v="0"/>
    <n v="2"/>
  </r>
  <r>
    <x v="1663"/>
    <s v="Male"/>
    <s v="Pedro Jones"/>
    <s v="Antigonish"/>
    <s v="NS"/>
    <s v="Nova Scotia"/>
    <s v="B2G 2K8"/>
    <x v="1"/>
    <s v="North America"/>
    <s v="1971-10-25"/>
    <n v="52"/>
    <x v="0"/>
    <n v="714004"/>
    <n v="1"/>
    <s v="2016-12-14"/>
    <s v="No"/>
    <x v="5"/>
    <x v="2"/>
    <n v="14"/>
    <n v="3"/>
    <x v="0"/>
    <s v="Online"/>
    <x v="0"/>
    <n v="0"/>
    <s v="2010-01-01"/>
    <n v="414"/>
    <x v="1139"/>
    <s v="Proseware"/>
    <s v="White"/>
    <n v="348.58"/>
    <n v="758"/>
    <n v="2274"/>
    <n v="1045.74"/>
    <n v="1228.26"/>
    <n v="301"/>
    <x v="25"/>
    <n v="3"/>
    <x v="1"/>
    <s v="2016-12-14"/>
    <s v="CAD"/>
    <n v="1.3116000000000001"/>
    <x v="0"/>
    <n v="5"/>
  </r>
  <r>
    <x v="1663"/>
    <s v="Male"/>
    <s v="Pedro Jones"/>
    <s v="Antigonish"/>
    <s v="NS"/>
    <s v="Nova Scotia"/>
    <s v="B2G 2K8"/>
    <x v="1"/>
    <s v="North America"/>
    <s v="1971-10-25"/>
    <n v="52"/>
    <x v="0"/>
    <n v="714004"/>
    <n v="2"/>
    <s v="2016-12-14"/>
    <s v="No"/>
    <x v="5"/>
    <x v="2"/>
    <n v="14"/>
    <n v="2"/>
    <x v="0"/>
    <s v="Online"/>
    <x v="0"/>
    <n v="0"/>
    <s v="2010-01-01"/>
    <n v="1399"/>
    <x v="1756"/>
    <s v="Contoso"/>
    <s v="Grey"/>
    <n v="15.17"/>
    <n v="32.99"/>
    <n v="65.98"/>
    <n v="30.34"/>
    <n v="35.64"/>
    <n v="501"/>
    <x v="11"/>
    <n v="5"/>
    <x v="6"/>
    <s v="2016-12-14"/>
    <s v="CAD"/>
    <n v="1.3116000000000001"/>
    <x v="0"/>
    <n v="5"/>
  </r>
  <r>
    <x v="1663"/>
    <s v="Male"/>
    <s v="Pedro Jones"/>
    <s v="Antigonish"/>
    <s v="NS"/>
    <s v="Nova Scotia"/>
    <s v="B2G 2K8"/>
    <x v="1"/>
    <s v="North America"/>
    <s v="1971-10-25"/>
    <n v="52"/>
    <x v="0"/>
    <n v="714004"/>
    <n v="3"/>
    <s v="2016-12-14"/>
    <s v="No"/>
    <x v="5"/>
    <x v="2"/>
    <n v="14"/>
    <n v="4"/>
    <x v="0"/>
    <s v="Online"/>
    <x v="0"/>
    <n v="0"/>
    <s v="2010-01-01"/>
    <n v="615"/>
    <x v="1188"/>
    <s v="Wide World Importers"/>
    <s v="Black"/>
    <n v="116.75"/>
    <n v="229"/>
    <n v="916"/>
    <n v="467"/>
    <n v="449"/>
    <n v="305"/>
    <x v="14"/>
    <n v="3"/>
    <x v="1"/>
    <s v="2016-12-14"/>
    <s v="CAD"/>
    <n v="1.3116000000000001"/>
    <x v="0"/>
    <n v="5"/>
  </r>
  <r>
    <x v="1663"/>
    <s v="Male"/>
    <s v="Pedro Jones"/>
    <s v="Antigonish"/>
    <s v="NS"/>
    <s v="Nova Scotia"/>
    <s v="B2G 2K8"/>
    <x v="1"/>
    <s v="North America"/>
    <s v="1971-10-25"/>
    <n v="52"/>
    <x v="0"/>
    <n v="714004"/>
    <n v="4"/>
    <s v="2016-12-14"/>
    <s v="No"/>
    <x v="5"/>
    <x v="2"/>
    <n v="14"/>
    <n v="3"/>
    <x v="0"/>
    <s v="Online"/>
    <x v="0"/>
    <n v="0"/>
    <s v="2010-01-01"/>
    <n v="1479"/>
    <x v="287"/>
    <s v="The Phone Company"/>
    <s v="Black"/>
    <n v="142.56"/>
    <n v="310"/>
    <n v="930"/>
    <n v="427.68"/>
    <n v="502.32"/>
    <n v="504"/>
    <x v="21"/>
    <n v="5"/>
    <x v="6"/>
    <s v="2016-12-14"/>
    <s v="CAD"/>
    <n v="1.3116000000000001"/>
    <x v="0"/>
    <n v="5"/>
  </r>
  <r>
    <x v="1663"/>
    <s v="Male"/>
    <s v="Pedro Jones"/>
    <s v="Antigonish"/>
    <s v="NS"/>
    <s v="Nova Scotia"/>
    <s v="B2G 2K8"/>
    <x v="1"/>
    <s v="North America"/>
    <s v="1971-10-25"/>
    <n v="52"/>
    <x v="0"/>
    <n v="1356013"/>
    <n v="1"/>
    <s v="2018-09-17"/>
    <s v="No"/>
    <x v="2"/>
    <x v="10"/>
    <n v="17"/>
    <n v="3"/>
    <x v="6"/>
    <s v="Canada"/>
    <x v="6"/>
    <n v="2105"/>
    <s v="2014-07-02"/>
    <n v="1330"/>
    <x v="936"/>
    <s v="Contoso"/>
    <s v="Black"/>
    <n v="10.57"/>
    <n v="22.99"/>
    <n v="68.97"/>
    <n v="31.71"/>
    <n v="37.26"/>
    <n v="501"/>
    <x v="11"/>
    <n v="5"/>
    <x v="6"/>
    <s v="2018-09-17"/>
    <s v="CAD"/>
    <n v="1.3018000000000001"/>
    <x v="1"/>
    <n v="5"/>
  </r>
  <r>
    <x v="1664"/>
    <s v="Female"/>
    <s v="Rosie Dahmen"/>
    <s v="Quebec"/>
    <s v="QC"/>
    <s v="Quebec"/>
    <s v="G1E 2L3"/>
    <x v="1"/>
    <s v="North America"/>
    <s v="1976-06-06"/>
    <n v="48"/>
    <x v="1"/>
    <n v="1099023"/>
    <n v="1"/>
    <s v="2018-01-03"/>
    <s v="No"/>
    <x v="2"/>
    <x v="1"/>
    <n v="3"/>
    <n v="3"/>
    <x v="0"/>
    <s v="Online"/>
    <x v="0"/>
    <n v="0"/>
    <s v="2010-01-01"/>
    <n v="2144"/>
    <x v="1419"/>
    <s v="Adventure Works"/>
    <s v="Black"/>
    <n v="75.959999999999994"/>
    <n v="149"/>
    <n v="447"/>
    <n v="227.88"/>
    <n v="219.12"/>
    <n v="805"/>
    <x v="19"/>
    <n v="8"/>
    <x v="7"/>
    <s v="2018-01-03"/>
    <s v="CAD"/>
    <n v="1.2515000000000001"/>
    <x v="0"/>
    <n v="4"/>
  </r>
  <r>
    <x v="1664"/>
    <s v="Female"/>
    <s v="Rosie Dahmen"/>
    <s v="Quebec"/>
    <s v="QC"/>
    <s v="Quebec"/>
    <s v="G1E 2L3"/>
    <x v="1"/>
    <s v="North America"/>
    <s v="1976-06-06"/>
    <n v="48"/>
    <x v="1"/>
    <n v="1109009"/>
    <n v="1"/>
    <s v="2018-01-13"/>
    <s v="No"/>
    <x v="2"/>
    <x v="1"/>
    <n v="13"/>
    <n v="2"/>
    <x v="6"/>
    <s v="Canada"/>
    <x v="6"/>
    <n v="2105"/>
    <s v="2014-07-02"/>
    <n v="452"/>
    <x v="1229"/>
    <s v="Wide World Importers"/>
    <s v="Red"/>
    <n v="112.14"/>
    <n v="219.95"/>
    <n v="439.9"/>
    <n v="224.28"/>
    <n v="215.61999999999998"/>
    <n v="303"/>
    <x v="1"/>
    <n v="3"/>
    <x v="1"/>
    <s v="2018-01-13"/>
    <s v="CAD"/>
    <n v="1.2519"/>
    <x v="0"/>
    <n v="4"/>
  </r>
  <r>
    <x v="1664"/>
    <s v="Female"/>
    <s v="Rosie Dahmen"/>
    <s v="Quebec"/>
    <s v="QC"/>
    <s v="Quebec"/>
    <s v="G1E 2L3"/>
    <x v="1"/>
    <s v="North America"/>
    <s v="1976-06-06"/>
    <n v="48"/>
    <x v="1"/>
    <n v="1109009"/>
    <n v="2"/>
    <s v="2018-01-13"/>
    <s v="No"/>
    <x v="2"/>
    <x v="1"/>
    <n v="13"/>
    <n v="7"/>
    <x v="6"/>
    <s v="Canada"/>
    <x v="6"/>
    <n v="2105"/>
    <s v="2014-07-02"/>
    <n v="1523"/>
    <x v="463"/>
    <s v="The Phone Company"/>
    <s v="Black"/>
    <n v="137.5"/>
    <n v="299"/>
    <n v="2093"/>
    <n v="962.5"/>
    <n v="1130.5"/>
    <n v="504"/>
    <x v="21"/>
    <n v="5"/>
    <x v="6"/>
    <s v="2018-01-13"/>
    <s v="CAD"/>
    <n v="1.2519"/>
    <x v="0"/>
    <n v="4"/>
  </r>
  <r>
    <x v="1664"/>
    <s v="Female"/>
    <s v="Rosie Dahmen"/>
    <s v="Quebec"/>
    <s v="QC"/>
    <s v="Quebec"/>
    <s v="G1E 2L3"/>
    <x v="1"/>
    <s v="North America"/>
    <s v="1976-06-06"/>
    <n v="48"/>
    <x v="1"/>
    <n v="1109009"/>
    <n v="3"/>
    <s v="2018-01-13"/>
    <s v="No"/>
    <x v="2"/>
    <x v="1"/>
    <n v="13"/>
    <n v="1"/>
    <x v="6"/>
    <s v="Canada"/>
    <x v="6"/>
    <n v="2105"/>
    <s v="2014-07-02"/>
    <n v="1285"/>
    <x v="1157"/>
    <s v="Contoso"/>
    <s v="Silver"/>
    <n v="12.74"/>
    <n v="24.99"/>
    <n v="24.99"/>
    <n v="12.74"/>
    <n v="12.249999999999998"/>
    <n v="406"/>
    <x v="8"/>
    <n v="4"/>
    <x v="3"/>
    <s v="2018-01-13"/>
    <s v="CAD"/>
    <n v="1.2519"/>
    <x v="0"/>
    <n v="4"/>
  </r>
  <r>
    <x v="1665"/>
    <s v="Male"/>
    <s v="George Watson"/>
    <s v="Whitefish"/>
    <s v="ON"/>
    <s v="Ontario"/>
    <s v="P0M 3E0"/>
    <x v="1"/>
    <s v="North America"/>
    <s v="1983-07-28"/>
    <n v="41"/>
    <x v="1"/>
    <n v="1153001"/>
    <n v="1"/>
    <s v="2018-02-26"/>
    <s v="No"/>
    <x v="2"/>
    <x v="4"/>
    <n v="26"/>
    <n v="2"/>
    <x v="7"/>
    <s v="Canada"/>
    <x v="7"/>
    <n v="1500"/>
    <s v="2005-03-04"/>
    <n v="83"/>
    <x v="951"/>
    <s v="Northwind Traders"/>
    <s v="Silver"/>
    <n v="45.98"/>
    <n v="99.99"/>
    <n v="199.98"/>
    <n v="91.96"/>
    <n v="108.02"/>
    <n v="106"/>
    <x v="2"/>
    <n v="1"/>
    <x v="0"/>
    <s v="2018-02-26"/>
    <s v="CAD"/>
    <n v="1.2676000000000001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153001"/>
    <n v="2"/>
    <s v="2018-02-26"/>
    <s v="No"/>
    <x v="2"/>
    <x v="4"/>
    <n v="26"/>
    <n v="1"/>
    <x v="7"/>
    <s v="Canada"/>
    <x v="7"/>
    <n v="1500"/>
    <s v="2005-03-04"/>
    <n v="2091"/>
    <x v="366"/>
    <s v="Contoso"/>
    <s v="Blue"/>
    <n v="403.53"/>
    <n v="877.5"/>
    <n v="877.5"/>
    <n v="403.53"/>
    <n v="473.97"/>
    <n v="804"/>
    <x v="28"/>
    <n v="8"/>
    <x v="7"/>
    <s v="2018-02-26"/>
    <s v="CAD"/>
    <n v="1.2676000000000001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153001"/>
    <n v="3"/>
    <s v="2018-02-26"/>
    <s v="No"/>
    <x v="2"/>
    <x v="4"/>
    <n v="26"/>
    <n v="4"/>
    <x v="7"/>
    <s v="Canada"/>
    <x v="7"/>
    <n v="1500"/>
    <s v="2005-03-04"/>
    <n v="61"/>
    <x v="297"/>
    <s v="Wide World Importers"/>
    <s v="Black"/>
    <n v="83.24"/>
    <n v="181"/>
    <n v="724"/>
    <n v="332.96"/>
    <n v="391.04"/>
    <n v="104"/>
    <x v="0"/>
    <n v="1"/>
    <x v="0"/>
    <s v="2018-02-26"/>
    <s v="CAD"/>
    <n v="1.2676000000000001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022005"/>
    <n v="1"/>
    <s v="2017-10-18"/>
    <s v="No"/>
    <x v="3"/>
    <x v="7"/>
    <n v="18"/>
    <n v="2"/>
    <x v="7"/>
    <s v="Canada"/>
    <x v="7"/>
    <n v="1500"/>
    <s v="2005-03-04"/>
    <n v="688"/>
    <x v="632"/>
    <s v="Proseware"/>
    <s v="Grey"/>
    <n v="54.26"/>
    <n v="118"/>
    <n v="236"/>
    <n v="108.52"/>
    <n v="127.48"/>
    <n v="306"/>
    <x v="3"/>
    <n v="3"/>
    <x v="1"/>
    <s v="2017-10-18"/>
    <s v="CAD"/>
    <n v="1.2528999999999999"/>
    <x v="0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756007"/>
    <n v="1"/>
    <s v="2017-01-25"/>
    <s v="No"/>
    <x v="3"/>
    <x v="1"/>
    <n v="25"/>
    <n v="2"/>
    <x v="6"/>
    <s v="Canada"/>
    <x v="6"/>
    <n v="2105"/>
    <s v="2014-07-02"/>
    <n v="1586"/>
    <x v="777"/>
    <s v="Southridge Video"/>
    <s v="Black"/>
    <n v="5.82"/>
    <n v="12.66"/>
    <n v="25.32"/>
    <n v="11.64"/>
    <n v="13.68"/>
    <n v="602"/>
    <x v="9"/>
    <n v="6"/>
    <x v="5"/>
    <s v="2017-01-25"/>
    <s v="CAD"/>
    <n v="1.3097000000000001"/>
    <x v="0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756007"/>
    <n v="2"/>
    <s v="2017-01-25"/>
    <s v="No"/>
    <x v="3"/>
    <x v="1"/>
    <n v="25"/>
    <n v="3"/>
    <x v="6"/>
    <s v="Canada"/>
    <x v="6"/>
    <n v="2105"/>
    <s v="2014-07-02"/>
    <n v="1826"/>
    <x v="943"/>
    <s v="Tailspin Toys"/>
    <s v="Blue"/>
    <n v="16.309999999999999"/>
    <n v="32"/>
    <n v="96"/>
    <n v="48.929999999999993"/>
    <n v="47.070000000000007"/>
    <n v="702"/>
    <x v="5"/>
    <n v="7"/>
    <x v="2"/>
    <s v="2017-01-25"/>
    <s v="CAD"/>
    <n v="1.3097000000000001"/>
    <x v="0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756007"/>
    <n v="3"/>
    <s v="2017-01-25"/>
    <s v="No"/>
    <x v="3"/>
    <x v="1"/>
    <n v="25"/>
    <n v="5"/>
    <x v="6"/>
    <s v="Canada"/>
    <x v="6"/>
    <n v="2105"/>
    <s v="2014-07-02"/>
    <n v="190"/>
    <x v="1540"/>
    <s v="Southridge Video"/>
    <s v="Silver"/>
    <n v="29.01"/>
    <n v="56.9"/>
    <n v="284.5"/>
    <n v="145.05000000000001"/>
    <n v="139.44999999999999"/>
    <n v="202"/>
    <x v="7"/>
    <n v="2"/>
    <x v="4"/>
    <s v="2017-01-25"/>
    <s v="CAD"/>
    <n v="1.3097000000000001"/>
    <x v="0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536021"/>
    <n v="1"/>
    <s v="2019-03-16"/>
    <s v="No"/>
    <x v="0"/>
    <x v="3"/>
    <n v="16"/>
    <n v="2"/>
    <x v="8"/>
    <s v="Canada"/>
    <x v="8"/>
    <n v="1210"/>
    <s v="2015-04-04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9-03-16"/>
    <s v="CAD"/>
    <n v="1.3369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536021"/>
    <n v="2"/>
    <s v="2019-03-16"/>
    <s v="No"/>
    <x v="0"/>
    <x v="3"/>
    <n v="16"/>
    <n v="1"/>
    <x v="8"/>
    <s v="Canada"/>
    <x v="8"/>
    <n v="1210"/>
    <s v="2015-04-04"/>
    <n v="110"/>
    <x v="1422"/>
    <s v="Wide World Importers"/>
    <s v="Blue"/>
    <n v="61.16"/>
    <n v="132.99"/>
    <n v="132.99"/>
    <n v="61.16"/>
    <n v="71.830000000000013"/>
    <n v="106"/>
    <x v="2"/>
    <n v="1"/>
    <x v="0"/>
    <s v="2019-03-16"/>
    <s v="CAD"/>
    <n v="1.3369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871022"/>
    <n v="1"/>
    <s v="2020-02-14"/>
    <s v="No"/>
    <x v="1"/>
    <x v="4"/>
    <n v="14"/>
    <n v="2"/>
    <x v="8"/>
    <s v="Canada"/>
    <x v="8"/>
    <n v="1210"/>
    <s v="2015-04-04"/>
    <n v="1625"/>
    <x v="843"/>
    <s v="Contoso"/>
    <s v="Grey"/>
    <n v="72.56"/>
    <n v="219"/>
    <n v="438"/>
    <n v="145.12"/>
    <n v="292.88"/>
    <n v="602"/>
    <x v="9"/>
    <n v="6"/>
    <x v="5"/>
    <s v="2020-02-14"/>
    <s v="CAD"/>
    <n v="1.3248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871022"/>
    <n v="2"/>
    <s v="2020-02-14"/>
    <s v="No"/>
    <x v="1"/>
    <x v="4"/>
    <n v="14"/>
    <n v="2"/>
    <x v="8"/>
    <s v="Canada"/>
    <x v="8"/>
    <n v="1210"/>
    <s v="2015-04-04"/>
    <n v="1667"/>
    <x v="198"/>
    <s v="Tailspin Toys"/>
    <s v="Black"/>
    <n v="2.8"/>
    <n v="5.5"/>
    <n v="11"/>
    <n v="5.6"/>
    <n v="5.4"/>
    <n v="701"/>
    <x v="4"/>
    <n v="7"/>
    <x v="2"/>
    <s v="2020-02-14"/>
    <s v="CAD"/>
    <n v="1.3248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1871022"/>
    <n v="3"/>
    <s v="2020-02-14"/>
    <s v="No"/>
    <x v="1"/>
    <x v="4"/>
    <n v="14"/>
    <n v="1"/>
    <x v="8"/>
    <s v="Canada"/>
    <x v="8"/>
    <n v="1210"/>
    <s v="2015-04-04"/>
    <n v="1812"/>
    <x v="772"/>
    <s v="Tailspin Toys"/>
    <s v="Blue"/>
    <n v="16.309999999999999"/>
    <n v="32"/>
    <n v="32"/>
    <n v="16.309999999999999"/>
    <n v="15.690000000000001"/>
    <n v="702"/>
    <x v="5"/>
    <n v="7"/>
    <x v="2"/>
    <s v="2020-02-14"/>
    <s v="CAD"/>
    <n v="1.3248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2026010"/>
    <n v="1"/>
    <s v="2020-07-18"/>
    <s v="Yes"/>
    <x v="1"/>
    <x v="9"/>
    <n v="18"/>
    <n v="4"/>
    <x v="6"/>
    <s v="Canada"/>
    <x v="6"/>
    <n v="2105"/>
    <s v="2014-07-02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20-07-18"/>
    <s v="CAD"/>
    <n v="1.3572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2026010"/>
    <n v="2"/>
    <s v="2020-07-18"/>
    <s v="Yes"/>
    <x v="1"/>
    <x v="9"/>
    <n v="18"/>
    <n v="1"/>
    <x v="6"/>
    <s v="Canada"/>
    <x v="6"/>
    <n v="2105"/>
    <s v="2014-07-02"/>
    <n v="712"/>
    <x v="1901"/>
    <s v="Proseware"/>
    <s v="White"/>
    <n v="59.32"/>
    <n v="129"/>
    <n v="129"/>
    <n v="59.32"/>
    <n v="69.680000000000007"/>
    <n v="306"/>
    <x v="3"/>
    <n v="3"/>
    <x v="1"/>
    <s v="2020-07-18"/>
    <s v="CAD"/>
    <n v="1.3572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2026010"/>
    <n v="3"/>
    <s v="2020-07-18"/>
    <s v="Yes"/>
    <x v="1"/>
    <x v="9"/>
    <n v="18"/>
    <n v="5"/>
    <x v="6"/>
    <s v="Canada"/>
    <x v="6"/>
    <n v="2105"/>
    <s v="2014-07-02"/>
    <n v="1693"/>
    <x v="427"/>
    <s v="Southridge Video"/>
    <s v="Black"/>
    <n v="3.16"/>
    <n v="6.88"/>
    <n v="34.4"/>
    <n v="15.8"/>
    <n v="18.599999999999998"/>
    <n v="701"/>
    <x v="4"/>
    <n v="7"/>
    <x v="2"/>
    <s v="2020-07-18"/>
    <s v="CAD"/>
    <n v="1.3572"/>
    <x v="1"/>
    <n v="16"/>
  </r>
  <r>
    <x v="1665"/>
    <s v="Male"/>
    <s v="George Watson"/>
    <s v="Whitefish"/>
    <s v="ON"/>
    <s v="Ontario"/>
    <s v="P0M 3E0"/>
    <x v="1"/>
    <s v="North America"/>
    <s v="1983-07-28"/>
    <n v="41"/>
    <x v="1"/>
    <n v="2026010"/>
    <n v="4"/>
    <s v="2020-07-18"/>
    <s v="Yes"/>
    <x v="1"/>
    <x v="9"/>
    <n v="18"/>
    <n v="2"/>
    <x v="6"/>
    <s v="Canada"/>
    <x v="6"/>
    <n v="2105"/>
    <s v="2014-07-02"/>
    <n v="1433"/>
    <x v="1242"/>
    <s v="The Phone Company"/>
    <s v="Grey"/>
    <n v="141.63999999999999"/>
    <n v="308"/>
    <n v="616"/>
    <n v="283.27999999999997"/>
    <n v="332.72"/>
    <n v="503"/>
    <x v="16"/>
    <n v="5"/>
    <x v="6"/>
    <s v="2020-07-18"/>
    <s v="CAD"/>
    <n v="1.3572"/>
    <x v="1"/>
    <n v="16"/>
  </r>
  <r>
    <x v="1666"/>
    <s v="Male"/>
    <s v="Thomas Irvine"/>
    <s v="Toronto"/>
    <s v="ON"/>
    <s v="Ontario"/>
    <s v="M5J 2N8"/>
    <x v="1"/>
    <s v="North America"/>
    <s v="1938-09-23"/>
    <n v="86"/>
    <x v="0"/>
    <n v="723011"/>
    <n v="1"/>
    <s v="2016-12-23"/>
    <s v="No"/>
    <x v="5"/>
    <x v="2"/>
    <n v="23"/>
    <n v="1"/>
    <x v="6"/>
    <s v="Canada"/>
    <x v="6"/>
    <n v="2105"/>
    <s v="2014-07-02"/>
    <n v="305"/>
    <x v="1856"/>
    <s v="Southridge Video"/>
    <s v="Black"/>
    <n v="151.30000000000001"/>
    <n v="329"/>
    <n v="329"/>
    <n v="151.30000000000001"/>
    <n v="177.7"/>
    <n v="205"/>
    <x v="26"/>
    <n v="2"/>
    <x v="4"/>
    <s v="2016-12-23"/>
    <s v="CAD"/>
    <n v="1.3513999999999999"/>
    <x v="0"/>
    <n v="3"/>
  </r>
  <r>
    <x v="1666"/>
    <s v="Male"/>
    <s v="Thomas Irvine"/>
    <s v="Toronto"/>
    <s v="ON"/>
    <s v="Ontario"/>
    <s v="M5J 2N8"/>
    <x v="1"/>
    <s v="North America"/>
    <s v="1938-09-23"/>
    <n v="86"/>
    <x v="0"/>
    <n v="1158005"/>
    <n v="1"/>
    <s v="2018-03-03"/>
    <s v="No"/>
    <x v="2"/>
    <x v="3"/>
    <n v="3"/>
    <n v="2"/>
    <x v="8"/>
    <s v="Canada"/>
    <x v="8"/>
    <n v="1210"/>
    <s v="2015-04-04"/>
    <n v="198"/>
    <x v="1902"/>
    <s v="Litware"/>
    <s v="Black"/>
    <n v="275.45999999999998"/>
    <n v="599"/>
    <n v="1198"/>
    <n v="550.91999999999996"/>
    <n v="647.08000000000004"/>
    <n v="203"/>
    <x v="23"/>
    <n v="2"/>
    <x v="4"/>
    <s v="2018-03-03"/>
    <s v="CAD"/>
    <n v="1.288"/>
    <x v="1"/>
    <n v="3"/>
  </r>
  <r>
    <x v="1666"/>
    <s v="Male"/>
    <s v="Thomas Irvine"/>
    <s v="Toronto"/>
    <s v="ON"/>
    <s v="Ontario"/>
    <s v="M5J 2N8"/>
    <x v="1"/>
    <s v="North America"/>
    <s v="1938-09-23"/>
    <n v="86"/>
    <x v="0"/>
    <n v="1158005"/>
    <n v="2"/>
    <s v="2018-03-03"/>
    <s v="No"/>
    <x v="2"/>
    <x v="3"/>
    <n v="3"/>
    <n v="1"/>
    <x v="8"/>
    <s v="Canada"/>
    <x v="8"/>
    <n v="1210"/>
    <s v="2015-04-04"/>
    <n v="1620"/>
    <x v="103"/>
    <s v="Contoso"/>
    <s v="Gold"/>
    <n v="28.05"/>
    <n v="60.99"/>
    <n v="60.99"/>
    <n v="28.05"/>
    <n v="32.94"/>
    <n v="602"/>
    <x v="9"/>
    <n v="6"/>
    <x v="5"/>
    <s v="2018-03-03"/>
    <s v="CAD"/>
    <n v="1.288"/>
    <x v="1"/>
    <n v="3"/>
  </r>
  <r>
    <x v="1667"/>
    <s v="Female"/>
    <s v="Delois Thompson"/>
    <s v="Calgary"/>
    <s v="AB"/>
    <s v="Alberta"/>
    <s v="T2P 0H3"/>
    <x v="1"/>
    <s v="North America"/>
    <s v="1971-09-28"/>
    <n v="53"/>
    <x v="0"/>
    <n v="422002"/>
    <n v="1"/>
    <s v="2016-02-26"/>
    <s v="No"/>
    <x v="5"/>
    <x v="4"/>
    <n v="26"/>
    <n v="3"/>
    <x v="6"/>
    <s v="Canada"/>
    <x v="6"/>
    <n v="2105"/>
    <s v="2014-07-02"/>
    <n v="2033"/>
    <x v="1903"/>
    <s v="Litware"/>
    <s v="Grey"/>
    <n v="82.77"/>
    <n v="179.99"/>
    <n v="539.97"/>
    <n v="248.31"/>
    <n v="291.66000000000003"/>
    <n v="803"/>
    <x v="13"/>
    <n v="8"/>
    <x v="7"/>
    <s v="2016-02-26"/>
    <s v="CAD"/>
    <n v="1.3546"/>
    <x v="0"/>
    <n v="7"/>
  </r>
  <r>
    <x v="1667"/>
    <s v="Female"/>
    <s v="Delois Thompson"/>
    <s v="Calgary"/>
    <s v="AB"/>
    <s v="Alberta"/>
    <s v="T2P 0H3"/>
    <x v="1"/>
    <s v="North America"/>
    <s v="1971-09-28"/>
    <n v="53"/>
    <x v="0"/>
    <n v="422002"/>
    <n v="2"/>
    <s v="2016-02-26"/>
    <s v="No"/>
    <x v="5"/>
    <x v="4"/>
    <n v="26"/>
    <n v="7"/>
    <x v="6"/>
    <s v="Canada"/>
    <x v="6"/>
    <n v="2105"/>
    <s v="2014-07-02"/>
    <n v="2085"/>
    <x v="921"/>
    <s v="Contoso"/>
    <s v="White"/>
    <n v="488.7"/>
    <n v="1475"/>
    <n v="10325"/>
    <n v="3420.9"/>
    <n v="6904.1"/>
    <n v="804"/>
    <x v="28"/>
    <n v="8"/>
    <x v="7"/>
    <s v="2016-02-26"/>
    <s v="CAD"/>
    <n v="1.3546"/>
    <x v="0"/>
    <n v="7"/>
  </r>
  <r>
    <x v="1667"/>
    <s v="Female"/>
    <s v="Delois Thompson"/>
    <s v="Calgary"/>
    <s v="AB"/>
    <s v="Alberta"/>
    <s v="T2P 0H3"/>
    <x v="1"/>
    <s v="North America"/>
    <s v="1971-09-28"/>
    <n v="53"/>
    <x v="0"/>
    <n v="422002"/>
    <n v="3"/>
    <s v="2016-02-26"/>
    <s v="No"/>
    <x v="5"/>
    <x v="4"/>
    <n v="26"/>
    <n v="2"/>
    <x v="6"/>
    <s v="Canada"/>
    <x v="6"/>
    <n v="2105"/>
    <s v="2014-07-02"/>
    <n v="56"/>
    <x v="98"/>
    <s v="Wide World Importers"/>
    <s v="Yellow"/>
    <n v="98.07"/>
    <n v="296"/>
    <n v="592"/>
    <n v="196.14"/>
    <n v="395.86"/>
    <n v="104"/>
    <x v="0"/>
    <n v="1"/>
    <x v="0"/>
    <s v="2016-02-26"/>
    <s v="CAD"/>
    <n v="1.3546"/>
    <x v="0"/>
    <n v="7"/>
  </r>
  <r>
    <x v="1667"/>
    <s v="Female"/>
    <s v="Delois Thompson"/>
    <s v="Calgary"/>
    <s v="AB"/>
    <s v="Alberta"/>
    <s v="T2P 0H3"/>
    <x v="1"/>
    <s v="North America"/>
    <s v="1971-09-28"/>
    <n v="53"/>
    <x v="0"/>
    <n v="422002"/>
    <n v="4"/>
    <s v="2016-02-26"/>
    <s v="No"/>
    <x v="5"/>
    <x v="4"/>
    <n v="26"/>
    <n v="7"/>
    <x v="6"/>
    <s v="Canada"/>
    <x v="6"/>
    <n v="2105"/>
    <s v="2014-07-02"/>
    <n v="68"/>
    <x v="187"/>
    <s v="Northwind Traders"/>
    <s v="Yellow"/>
    <n v="13.1"/>
    <n v="25.69"/>
    <n v="179.83"/>
    <n v="91.7"/>
    <n v="88.13000000000001"/>
    <n v="106"/>
    <x v="2"/>
    <n v="1"/>
    <x v="0"/>
    <s v="2016-02-26"/>
    <s v="CAD"/>
    <n v="1.3546"/>
    <x v="0"/>
    <n v="7"/>
  </r>
  <r>
    <x v="1667"/>
    <s v="Female"/>
    <s v="Delois Thompson"/>
    <s v="Calgary"/>
    <s v="AB"/>
    <s v="Alberta"/>
    <s v="T2P 0H3"/>
    <x v="1"/>
    <s v="North America"/>
    <s v="1971-09-28"/>
    <n v="53"/>
    <x v="0"/>
    <n v="1640017"/>
    <n v="1"/>
    <s v="2019-06-28"/>
    <s v="No"/>
    <x v="0"/>
    <x v="8"/>
    <n v="28"/>
    <n v="2"/>
    <x v="8"/>
    <s v="Canada"/>
    <x v="8"/>
    <n v="1210"/>
    <s v="2015-04-04"/>
    <n v="1670"/>
    <x v="1346"/>
    <s v="Tailspin Toys"/>
    <s v="Black"/>
    <n v="4.13"/>
    <n v="8.99"/>
    <n v="17.98"/>
    <n v="8.26"/>
    <n v="9.7200000000000006"/>
    <n v="701"/>
    <x v="4"/>
    <n v="7"/>
    <x v="2"/>
    <s v="2019-06-28"/>
    <s v="CAD"/>
    <n v="1.3087"/>
    <x v="1"/>
    <n v="7"/>
  </r>
  <r>
    <x v="1667"/>
    <s v="Female"/>
    <s v="Delois Thompson"/>
    <s v="Calgary"/>
    <s v="AB"/>
    <s v="Alberta"/>
    <s v="T2P 0H3"/>
    <x v="1"/>
    <s v="North America"/>
    <s v="1971-09-28"/>
    <n v="53"/>
    <x v="0"/>
    <n v="1640017"/>
    <n v="2"/>
    <s v="2019-06-28"/>
    <s v="No"/>
    <x v="0"/>
    <x v="8"/>
    <n v="28"/>
    <n v="1"/>
    <x v="8"/>
    <s v="Canada"/>
    <x v="8"/>
    <n v="1210"/>
    <s v="2015-04-04"/>
    <n v="71"/>
    <x v="545"/>
    <s v="Northwind Traders"/>
    <s v="Black"/>
    <n v="22.05"/>
    <n v="47.95"/>
    <n v="47.95"/>
    <n v="22.05"/>
    <n v="25.900000000000002"/>
    <n v="106"/>
    <x v="2"/>
    <n v="1"/>
    <x v="0"/>
    <s v="2019-06-28"/>
    <s v="CAD"/>
    <n v="1.3087"/>
    <x v="1"/>
    <n v="7"/>
  </r>
  <r>
    <x v="1667"/>
    <s v="Female"/>
    <s v="Delois Thompson"/>
    <s v="Calgary"/>
    <s v="AB"/>
    <s v="Alberta"/>
    <s v="T2P 0H3"/>
    <x v="1"/>
    <s v="North America"/>
    <s v="1971-09-28"/>
    <n v="53"/>
    <x v="0"/>
    <n v="1640017"/>
    <n v="3"/>
    <s v="2019-06-28"/>
    <s v="No"/>
    <x v="0"/>
    <x v="8"/>
    <n v="28"/>
    <n v="3"/>
    <x v="8"/>
    <s v="Canada"/>
    <x v="8"/>
    <n v="1210"/>
    <s v="2015-04-04"/>
    <n v="1587"/>
    <x v="768"/>
    <s v="Southridge Video"/>
    <s v="Silver"/>
    <n v="8.27"/>
    <n v="17.989999999999998"/>
    <n v="53.97"/>
    <n v="24.81"/>
    <n v="29.16"/>
    <n v="602"/>
    <x v="9"/>
    <n v="6"/>
    <x v="5"/>
    <s v="2019-06-28"/>
    <s v="CAD"/>
    <n v="1.3087"/>
    <x v="1"/>
    <n v="7"/>
  </r>
  <r>
    <x v="1668"/>
    <s v="Male"/>
    <s v="Matthew Camarillo"/>
    <s v="Toronto"/>
    <s v="ON"/>
    <s v="Ontario"/>
    <s v="M3B 2W6"/>
    <x v="1"/>
    <s v="North America"/>
    <s v="1945-11-26"/>
    <n v="78"/>
    <x v="0"/>
    <n v="882003"/>
    <n v="1"/>
    <s v="2017-05-31"/>
    <s v="No"/>
    <x v="3"/>
    <x v="6"/>
    <n v="31"/>
    <n v="6"/>
    <x v="6"/>
    <s v="Canada"/>
    <x v="6"/>
    <n v="2105"/>
    <s v="2014-07-02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7-05-31"/>
    <s v="CAD"/>
    <n v="1.3464"/>
    <x v="0"/>
    <n v="2"/>
  </r>
  <r>
    <x v="1668"/>
    <s v="Male"/>
    <s v="Matthew Camarillo"/>
    <s v="Toronto"/>
    <s v="ON"/>
    <s v="Ontario"/>
    <s v="M3B 2W6"/>
    <x v="1"/>
    <s v="North America"/>
    <s v="1945-11-26"/>
    <n v="78"/>
    <x v="0"/>
    <n v="882003"/>
    <n v="2"/>
    <s v="2017-05-31"/>
    <s v="No"/>
    <x v="3"/>
    <x v="6"/>
    <n v="31"/>
    <n v="1"/>
    <x v="6"/>
    <s v="Canada"/>
    <x v="6"/>
    <n v="2105"/>
    <s v="2014-07-02"/>
    <n v="18"/>
    <x v="408"/>
    <s v="Contoso"/>
    <s v="Green"/>
    <n v="50.56"/>
    <n v="109.95"/>
    <n v="109.95"/>
    <n v="50.56"/>
    <n v="59.39"/>
    <n v="101"/>
    <x v="10"/>
    <n v="1"/>
    <x v="0"/>
    <s v="2017-05-31"/>
    <s v="CAD"/>
    <n v="1.3464"/>
    <x v="0"/>
    <n v="2"/>
  </r>
  <r>
    <x v="1669"/>
    <s v="Male"/>
    <s v="Michael Dennis"/>
    <s v="Surrey"/>
    <s v="BC"/>
    <s v="British Columbia"/>
    <s v="V3W 4N6"/>
    <x v="1"/>
    <s v="North America"/>
    <s v="1973-01-06"/>
    <n v="51"/>
    <x v="0"/>
    <n v="1323011"/>
    <n v="1"/>
    <s v="2018-08-15"/>
    <s v="No"/>
    <x v="2"/>
    <x v="5"/>
    <n v="15"/>
    <n v="7"/>
    <x v="0"/>
    <s v="Online"/>
    <x v="0"/>
    <n v="0"/>
    <s v="2010-01-01"/>
    <n v="1436"/>
    <x v="459"/>
    <s v="The Phone Company"/>
    <s v="Grey"/>
    <n v="118.65"/>
    <n v="258"/>
    <n v="1806"/>
    <n v="830.55000000000007"/>
    <n v="975.44999999999993"/>
    <n v="503"/>
    <x v="16"/>
    <n v="5"/>
    <x v="6"/>
    <s v="2018-08-15"/>
    <s v="CAD"/>
    <n v="1.3102"/>
    <x v="0"/>
    <n v="5"/>
  </r>
  <r>
    <x v="1669"/>
    <s v="Male"/>
    <s v="Michael Dennis"/>
    <s v="Surrey"/>
    <s v="BC"/>
    <s v="British Columbia"/>
    <s v="V3W 4N6"/>
    <x v="1"/>
    <s v="North America"/>
    <s v="1973-01-06"/>
    <n v="51"/>
    <x v="0"/>
    <n v="1323011"/>
    <n v="2"/>
    <s v="2018-08-15"/>
    <s v="No"/>
    <x v="2"/>
    <x v="5"/>
    <n v="15"/>
    <n v="6"/>
    <x v="0"/>
    <s v="Online"/>
    <x v="0"/>
    <n v="0"/>
    <s v="2010-01-01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18-08-15"/>
    <s v="CAD"/>
    <n v="1.3102"/>
    <x v="0"/>
    <n v="5"/>
  </r>
  <r>
    <x v="1669"/>
    <s v="Male"/>
    <s v="Michael Dennis"/>
    <s v="Surrey"/>
    <s v="BC"/>
    <s v="British Columbia"/>
    <s v="V3W 4N6"/>
    <x v="1"/>
    <s v="North America"/>
    <s v="1973-01-06"/>
    <n v="51"/>
    <x v="0"/>
    <n v="1704034"/>
    <n v="1"/>
    <s v="2019-08-31"/>
    <s v="No"/>
    <x v="0"/>
    <x v="5"/>
    <n v="31"/>
    <n v="1"/>
    <x v="6"/>
    <s v="Canada"/>
    <x v="6"/>
    <n v="2105"/>
    <s v="2014-07-02"/>
    <n v="1422"/>
    <x v="1483"/>
    <s v="The Phone Company"/>
    <s v="Black"/>
    <n v="138.41999999999999"/>
    <n v="301"/>
    <n v="301"/>
    <n v="138.41999999999999"/>
    <n v="162.58000000000001"/>
    <n v="503"/>
    <x v="16"/>
    <n v="5"/>
    <x v="6"/>
    <s v="2019-08-31"/>
    <s v="CAD"/>
    <n v="1.3282"/>
    <x v="1"/>
    <n v="5"/>
  </r>
  <r>
    <x v="1669"/>
    <s v="Male"/>
    <s v="Michael Dennis"/>
    <s v="Surrey"/>
    <s v="BC"/>
    <s v="British Columbia"/>
    <s v="V3W 4N6"/>
    <x v="1"/>
    <s v="North America"/>
    <s v="1973-01-06"/>
    <n v="51"/>
    <x v="0"/>
    <n v="2092000"/>
    <n v="1"/>
    <s v="2020-09-22"/>
    <s v="Yes"/>
    <x v="1"/>
    <x v="10"/>
    <n v="22"/>
    <n v="4"/>
    <x v="6"/>
    <s v="Canada"/>
    <x v="6"/>
    <n v="2105"/>
    <s v="2014-07-02"/>
    <n v="680"/>
    <x v="177"/>
    <s v="Proseware"/>
    <s v="Grey"/>
    <n v="53.34"/>
    <n v="116"/>
    <n v="464"/>
    <n v="213.36"/>
    <n v="250.64"/>
    <n v="306"/>
    <x v="3"/>
    <n v="3"/>
    <x v="1"/>
    <s v="2020-09-22"/>
    <s v="CAD"/>
    <n v="1.3313999999999999"/>
    <x v="1"/>
    <n v="5"/>
  </r>
  <r>
    <x v="1669"/>
    <s v="Male"/>
    <s v="Michael Dennis"/>
    <s v="Surrey"/>
    <s v="BC"/>
    <s v="British Columbia"/>
    <s v="V3W 4N6"/>
    <x v="1"/>
    <s v="North America"/>
    <s v="1973-01-06"/>
    <n v="51"/>
    <x v="0"/>
    <n v="2092000"/>
    <n v="2"/>
    <s v="2020-09-22"/>
    <s v="Yes"/>
    <x v="1"/>
    <x v="10"/>
    <n v="22"/>
    <n v="1"/>
    <x v="6"/>
    <s v="Canada"/>
    <x v="6"/>
    <n v="2105"/>
    <s v="2014-07-02"/>
    <n v="1812"/>
    <x v="772"/>
    <s v="Tailspin Toys"/>
    <s v="Blue"/>
    <n v="16.309999999999999"/>
    <n v="32"/>
    <n v="32"/>
    <n v="16.309999999999999"/>
    <n v="15.690000000000001"/>
    <n v="702"/>
    <x v="5"/>
    <n v="7"/>
    <x v="2"/>
    <s v="2020-09-22"/>
    <s v="CAD"/>
    <n v="1.3313999999999999"/>
    <x v="1"/>
    <n v="5"/>
  </r>
  <r>
    <x v="1670"/>
    <s v="Female"/>
    <s v="Cora Scott"/>
    <s v="Brockville"/>
    <s v="ON"/>
    <s v="Ontario"/>
    <s v="K6V 4X4"/>
    <x v="1"/>
    <s v="North America"/>
    <s v="1989-01-03"/>
    <n v="35"/>
    <x v="2"/>
    <n v="1401023"/>
    <n v="1"/>
    <s v="2018-11-01"/>
    <s v="No"/>
    <x v="2"/>
    <x v="0"/>
    <n v="1"/>
    <n v="1"/>
    <x v="6"/>
    <s v="Canada"/>
    <x v="6"/>
    <n v="2105"/>
    <s v="2014-07-02"/>
    <n v="1585"/>
    <x v="357"/>
    <s v="Southridge Video"/>
    <s v="Black"/>
    <n v="7.58"/>
    <n v="22.89"/>
    <n v="22.89"/>
    <n v="7.58"/>
    <n v="15.31"/>
    <n v="602"/>
    <x v="9"/>
    <n v="6"/>
    <x v="5"/>
    <s v="2018-11-01"/>
    <s v="CAD"/>
    <n v="1.3082"/>
    <x v="0"/>
    <n v="2"/>
  </r>
  <r>
    <x v="1670"/>
    <s v="Female"/>
    <s v="Cora Scott"/>
    <s v="Brockville"/>
    <s v="ON"/>
    <s v="Ontario"/>
    <s v="K6V 4X4"/>
    <x v="1"/>
    <s v="North America"/>
    <s v="1989-01-03"/>
    <n v="35"/>
    <x v="2"/>
    <n v="1401023"/>
    <n v="2"/>
    <s v="2018-11-01"/>
    <s v="No"/>
    <x v="2"/>
    <x v="0"/>
    <n v="1"/>
    <n v="3"/>
    <x v="6"/>
    <s v="Canada"/>
    <x v="6"/>
    <n v="2105"/>
    <s v="2014-07-02"/>
    <n v="1977"/>
    <x v="1201"/>
    <s v="Litware"/>
    <s v="Orange"/>
    <n v="226.71"/>
    <n v="493"/>
    <n v="1479"/>
    <n v="680.13"/>
    <n v="798.87"/>
    <n v="802"/>
    <x v="24"/>
    <n v="8"/>
    <x v="7"/>
    <s v="2018-11-01"/>
    <s v="CAD"/>
    <n v="1.3082"/>
    <x v="0"/>
    <n v="2"/>
  </r>
  <r>
    <x v="1671"/>
    <s v="Female"/>
    <s v="Barbara King"/>
    <s v="Gibsons"/>
    <s v="BC"/>
    <s v="British Columbia"/>
    <s v="V0N 1V0"/>
    <x v="1"/>
    <s v="North America"/>
    <s v="1990-02-01"/>
    <n v="34"/>
    <x v="2"/>
    <n v="1946020"/>
    <n v="1"/>
    <s v="2020-04-29"/>
    <s v="Yes"/>
    <x v="1"/>
    <x v="11"/>
    <n v="29"/>
    <n v="3"/>
    <x v="6"/>
    <s v="Canada"/>
    <x v="6"/>
    <n v="2105"/>
    <s v="2014-07-02"/>
    <n v="1677"/>
    <x v="1281"/>
    <s v="Tailspin Toys"/>
    <s v="Red"/>
    <n v="2.54"/>
    <n v="4.99"/>
    <n v="14.97"/>
    <n v="7.62"/>
    <n v="7.3500000000000005"/>
    <n v="701"/>
    <x v="4"/>
    <n v="7"/>
    <x v="2"/>
    <s v="2020-04-29"/>
    <s v="CAD"/>
    <n v="1.3954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946020"/>
    <n v="2"/>
    <s v="2020-04-29"/>
    <s v="Yes"/>
    <x v="1"/>
    <x v="11"/>
    <n v="29"/>
    <n v="5"/>
    <x v="6"/>
    <s v="Canada"/>
    <x v="6"/>
    <n v="2105"/>
    <s v="2014-07-02"/>
    <n v="1615"/>
    <x v="425"/>
    <s v="Southridge Video"/>
    <s v="White"/>
    <n v="96.08"/>
    <n v="289.99"/>
    <n v="1449.95"/>
    <n v="480.4"/>
    <n v="969.55000000000007"/>
    <n v="602"/>
    <x v="9"/>
    <n v="6"/>
    <x v="5"/>
    <s v="2020-04-29"/>
    <s v="CAD"/>
    <n v="1.3954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946020"/>
    <n v="3"/>
    <s v="2020-04-29"/>
    <s v="Yes"/>
    <x v="1"/>
    <x v="11"/>
    <n v="29"/>
    <n v="2"/>
    <x v="6"/>
    <s v="Canada"/>
    <x v="6"/>
    <n v="2105"/>
    <s v="2014-07-02"/>
    <n v="23"/>
    <x v="842"/>
    <s v="Contoso"/>
    <s v="White"/>
    <n v="61.62"/>
    <n v="134"/>
    <n v="268"/>
    <n v="123.24"/>
    <n v="144.76"/>
    <n v="101"/>
    <x v="10"/>
    <n v="1"/>
    <x v="0"/>
    <s v="2020-04-29"/>
    <s v="CAD"/>
    <n v="1.3954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946020"/>
    <n v="4"/>
    <s v="2020-04-29"/>
    <s v="Yes"/>
    <x v="1"/>
    <x v="11"/>
    <n v="29"/>
    <n v="8"/>
    <x v="6"/>
    <s v="Canada"/>
    <x v="6"/>
    <n v="2105"/>
    <s v="2014-07-02"/>
    <n v="1084"/>
    <x v="10"/>
    <s v="Contoso"/>
    <s v="Grey"/>
    <n v="214.03"/>
    <n v="646"/>
    <n v="5168"/>
    <n v="1712.24"/>
    <n v="3455.76"/>
    <n v="402"/>
    <x v="6"/>
    <n v="4"/>
    <x v="3"/>
    <s v="2020-04-29"/>
    <s v="CAD"/>
    <n v="1.3954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946020"/>
    <n v="5"/>
    <s v="2020-04-29"/>
    <s v="Yes"/>
    <x v="1"/>
    <x v="11"/>
    <n v="29"/>
    <n v="10"/>
    <x v="6"/>
    <s v="Canada"/>
    <x v="6"/>
    <n v="2105"/>
    <s v="2014-07-02"/>
    <n v="2096"/>
    <x v="530"/>
    <s v="Contoso"/>
    <s v="Green"/>
    <n v="403.53"/>
    <n v="877.5"/>
    <n v="8775"/>
    <n v="4035.2999999999997"/>
    <n v="4739.7000000000007"/>
    <n v="804"/>
    <x v="28"/>
    <n v="8"/>
    <x v="7"/>
    <s v="2020-04-29"/>
    <s v="CAD"/>
    <n v="1.3954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946020"/>
    <n v="6"/>
    <s v="2020-04-29"/>
    <s v="Yes"/>
    <x v="1"/>
    <x v="11"/>
    <n v="29"/>
    <n v="3"/>
    <x v="6"/>
    <s v="Canada"/>
    <x v="6"/>
    <n v="2105"/>
    <s v="2014-07-02"/>
    <n v="1626"/>
    <x v="574"/>
    <s v="Contoso"/>
    <s v="Gold"/>
    <n v="72.56"/>
    <n v="219"/>
    <n v="657"/>
    <n v="217.68"/>
    <n v="439.32"/>
    <n v="602"/>
    <x v="9"/>
    <n v="6"/>
    <x v="5"/>
    <s v="2020-04-29"/>
    <s v="CAD"/>
    <n v="1.3954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891033"/>
    <n v="1"/>
    <s v="2020-03-05"/>
    <s v="Yes"/>
    <x v="1"/>
    <x v="3"/>
    <n v="5"/>
    <n v="3"/>
    <x v="7"/>
    <s v="Canada"/>
    <x v="7"/>
    <n v="1500"/>
    <s v="2005-03-04"/>
    <n v="766"/>
    <x v="1904"/>
    <s v="Contoso"/>
    <s v="Black"/>
    <n v="10.15"/>
    <n v="19.899999999999999"/>
    <n v="59.699999999999996"/>
    <n v="30.450000000000003"/>
    <n v="29.249999999999993"/>
    <n v="308"/>
    <x v="20"/>
    <n v="3"/>
    <x v="1"/>
    <s v="2020-03-05"/>
    <s v="CAD"/>
    <n v="1.3427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891033"/>
    <n v="2"/>
    <s v="2020-03-05"/>
    <s v="Yes"/>
    <x v="1"/>
    <x v="3"/>
    <n v="5"/>
    <n v="1"/>
    <x v="7"/>
    <s v="Canada"/>
    <x v="7"/>
    <n v="1500"/>
    <s v="2005-03-04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20-03-05"/>
    <s v="CAD"/>
    <n v="1.3427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830055"/>
    <n v="1"/>
    <s v="2020-01-04"/>
    <s v="No"/>
    <x v="1"/>
    <x v="1"/>
    <n v="4"/>
    <n v="1"/>
    <x v="8"/>
    <s v="Canada"/>
    <x v="8"/>
    <n v="1210"/>
    <s v="2015-04-04"/>
    <n v="2517"/>
    <x v="489"/>
    <s v="Contoso"/>
    <s v="Silver"/>
    <n v="1.71"/>
    <n v="3.35"/>
    <n v="3.35"/>
    <n v="1.71"/>
    <n v="1.6400000000000001"/>
    <n v="505"/>
    <x v="18"/>
    <n v="5"/>
    <x v="6"/>
    <s v="2020-01-04"/>
    <s v="CAD"/>
    <n v="1.2982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830055"/>
    <n v="2"/>
    <s v="2020-01-04"/>
    <s v="No"/>
    <x v="1"/>
    <x v="1"/>
    <n v="4"/>
    <n v="1"/>
    <x v="8"/>
    <s v="Canada"/>
    <x v="8"/>
    <n v="1210"/>
    <s v="2015-04-04"/>
    <n v="509"/>
    <x v="1579"/>
    <s v="Adventure Works"/>
    <s v="White"/>
    <n v="70.87"/>
    <n v="139"/>
    <n v="139"/>
    <n v="70.87"/>
    <n v="68.13"/>
    <n v="304"/>
    <x v="22"/>
    <n v="3"/>
    <x v="1"/>
    <s v="2020-01-04"/>
    <s v="CAD"/>
    <n v="1.2982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830055"/>
    <n v="3"/>
    <s v="2020-01-04"/>
    <s v="No"/>
    <x v="1"/>
    <x v="1"/>
    <n v="4"/>
    <n v="5"/>
    <x v="8"/>
    <s v="Canada"/>
    <x v="8"/>
    <n v="1210"/>
    <s v="2015-04-04"/>
    <n v="1731"/>
    <x v="35"/>
    <s v="Tailspin Toys"/>
    <s v="Black"/>
    <n v="33.32"/>
    <n v="72.45"/>
    <n v="362.25"/>
    <n v="166.6"/>
    <n v="195.65"/>
    <n v="702"/>
    <x v="5"/>
    <n v="7"/>
    <x v="2"/>
    <s v="2020-01-04"/>
    <s v="CAD"/>
    <n v="1.2982"/>
    <x v="1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470012"/>
    <n v="1"/>
    <s v="2019-01-09"/>
    <s v="No"/>
    <x v="0"/>
    <x v="1"/>
    <n v="9"/>
    <n v="2"/>
    <x v="7"/>
    <s v="Canada"/>
    <x v="7"/>
    <n v="1500"/>
    <s v="2005-03-04"/>
    <n v="457"/>
    <x v="191"/>
    <s v="Wide World Importers"/>
    <s v="White"/>
    <n v="112.14"/>
    <n v="219.95"/>
    <n v="439.9"/>
    <n v="224.28"/>
    <n v="215.61999999999998"/>
    <n v="303"/>
    <x v="1"/>
    <n v="3"/>
    <x v="1"/>
    <s v="2019-01-09"/>
    <s v="CAD"/>
    <n v="1.3245"/>
    <x v="0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470012"/>
    <n v="2"/>
    <s v="2019-01-09"/>
    <s v="No"/>
    <x v="0"/>
    <x v="1"/>
    <n v="9"/>
    <n v="1"/>
    <x v="7"/>
    <s v="Canada"/>
    <x v="7"/>
    <n v="1500"/>
    <s v="2005-03-04"/>
    <n v="1431"/>
    <x v="540"/>
    <s v="The Phone Company"/>
    <s v="Grey"/>
    <n v="117.73"/>
    <n v="256"/>
    <n v="256"/>
    <n v="117.73"/>
    <n v="138.26999999999998"/>
    <n v="503"/>
    <x v="16"/>
    <n v="5"/>
    <x v="6"/>
    <s v="2019-01-09"/>
    <s v="CAD"/>
    <n v="1.3245"/>
    <x v="0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470012"/>
    <n v="3"/>
    <s v="2019-01-09"/>
    <s v="No"/>
    <x v="0"/>
    <x v="1"/>
    <n v="9"/>
    <n v="2"/>
    <x v="7"/>
    <s v="Canada"/>
    <x v="7"/>
    <n v="1500"/>
    <s v="2005-03-04"/>
    <n v="1827"/>
    <x v="1382"/>
    <s v="Litware"/>
    <s v="White"/>
    <n v="878.66"/>
    <n v="2652"/>
    <n v="5304"/>
    <n v="1757.32"/>
    <n v="3546.6800000000003"/>
    <n v="801"/>
    <x v="31"/>
    <n v="8"/>
    <x v="7"/>
    <s v="2019-01-09"/>
    <s v="CAD"/>
    <n v="1.3245"/>
    <x v="0"/>
    <n v="15"/>
  </r>
  <r>
    <x v="1671"/>
    <s v="Female"/>
    <s v="Barbara King"/>
    <s v="Gibsons"/>
    <s v="BC"/>
    <s v="British Columbia"/>
    <s v="V0N 1V0"/>
    <x v="1"/>
    <s v="North America"/>
    <s v="1990-02-01"/>
    <n v="34"/>
    <x v="2"/>
    <n v="1470012"/>
    <n v="4"/>
    <s v="2019-01-09"/>
    <s v="No"/>
    <x v="0"/>
    <x v="1"/>
    <n v="9"/>
    <n v="3"/>
    <x v="7"/>
    <s v="Canada"/>
    <x v="7"/>
    <n v="1500"/>
    <s v="2005-03-04"/>
    <n v="2500"/>
    <x v="561"/>
    <s v="Contoso"/>
    <s v="Silver"/>
    <n v="12.09"/>
    <n v="23.72"/>
    <n v="71.16"/>
    <n v="36.269999999999996"/>
    <n v="34.89"/>
    <n v="505"/>
    <x v="18"/>
    <n v="5"/>
    <x v="6"/>
    <s v="2019-01-09"/>
    <s v="CAD"/>
    <n v="1.3245"/>
    <x v="0"/>
    <n v="15"/>
  </r>
  <r>
    <x v="1672"/>
    <s v="Female"/>
    <s v="Kristy Patterson"/>
    <s v="Quebec"/>
    <s v="QC"/>
    <s v="Quebec"/>
    <s v="G1R 5B2"/>
    <x v="1"/>
    <s v="North America"/>
    <s v="1985-09-24"/>
    <n v="39"/>
    <x v="1"/>
    <n v="1252008"/>
    <n v="1"/>
    <s v="2018-06-05"/>
    <s v="No"/>
    <x v="2"/>
    <x v="8"/>
    <n v="5"/>
    <n v="2"/>
    <x v="7"/>
    <s v="Canada"/>
    <x v="7"/>
    <n v="1500"/>
    <s v="2005-03-04"/>
    <n v="658"/>
    <x v="1905"/>
    <s v="Proseware"/>
    <s v="Black"/>
    <n v="69.25"/>
    <n v="209"/>
    <n v="418"/>
    <n v="138.5"/>
    <n v="279.5"/>
    <n v="306"/>
    <x v="3"/>
    <n v="3"/>
    <x v="1"/>
    <s v="2018-06-05"/>
    <s v="CAD"/>
    <n v="1.2983"/>
    <x v="0"/>
    <n v="1"/>
  </r>
  <r>
    <x v="1673"/>
    <s v="Female"/>
    <s v="Mai Stevenson"/>
    <s v="Bourget"/>
    <s v="ON"/>
    <s v="Ontario"/>
    <s v="K0A 1E0"/>
    <x v="1"/>
    <s v="North America"/>
    <s v="1987-11-24"/>
    <n v="36"/>
    <x v="1"/>
    <n v="1001002"/>
    <n v="1"/>
    <s v="2017-09-27"/>
    <s v="No"/>
    <x v="3"/>
    <x v="10"/>
    <n v="27"/>
    <n v="2"/>
    <x v="8"/>
    <s v="Canada"/>
    <x v="8"/>
    <n v="1210"/>
    <s v="2015-04-04"/>
    <n v="1334"/>
    <x v="1842"/>
    <s v="Contoso"/>
    <s v="Black"/>
    <n v="16.55"/>
    <n v="35.99"/>
    <n v="71.98"/>
    <n v="33.1"/>
    <n v="38.880000000000003"/>
    <n v="501"/>
    <x v="11"/>
    <n v="5"/>
    <x v="6"/>
    <s v="2017-09-27"/>
    <s v="CAD"/>
    <n v="1.2396"/>
    <x v="0"/>
    <n v="3"/>
  </r>
  <r>
    <x v="1673"/>
    <s v="Female"/>
    <s v="Mai Stevenson"/>
    <s v="Bourget"/>
    <s v="ON"/>
    <s v="Ontario"/>
    <s v="K0A 1E0"/>
    <x v="1"/>
    <s v="North America"/>
    <s v="1987-11-24"/>
    <n v="36"/>
    <x v="1"/>
    <n v="1001002"/>
    <n v="2"/>
    <s v="2017-09-27"/>
    <s v="No"/>
    <x v="3"/>
    <x v="10"/>
    <n v="27"/>
    <n v="6"/>
    <x v="8"/>
    <s v="Canada"/>
    <x v="8"/>
    <n v="1210"/>
    <s v="2015-04-04"/>
    <n v="1617"/>
    <x v="39"/>
    <s v="Contoso"/>
    <s v="Silver"/>
    <n v="26.67"/>
    <n v="57.99"/>
    <n v="347.94"/>
    <n v="160.02000000000001"/>
    <n v="187.92"/>
    <n v="602"/>
    <x v="9"/>
    <n v="6"/>
    <x v="5"/>
    <s v="2017-09-27"/>
    <s v="CAD"/>
    <n v="1.2396"/>
    <x v="0"/>
    <n v="3"/>
  </r>
  <r>
    <x v="1673"/>
    <s v="Female"/>
    <s v="Mai Stevenson"/>
    <s v="Bourget"/>
    <s v="ON"/>
    <s v="Ontario"/>
    <s v="K0A 1E0"/>
    <x v="1"/>
    <s v="North America"/>
    <s v="1987-11-24"/>
    <n v="36"/>
    <x v="1"/>
    <n v="1001002"/>
    <n v="3"/>
    <s v="2017-09-27"/>
    <s v="No"/>
    <x v="3"/>
    <x v="10"/>
    <n v="27"/>
    <n v="2"/>
    <x v="8"/>
    <s v="Canada"/>
    <x v="8"/>
    <n v="1210"/>
    <s v="2015-04-04"/>
    <n v="1461"/>
    <x v="453"/>
    <s v="Contoso"/>
    <s v="Black"/>
    <n v="141.63999999999999"/>
    <n v="308"/>
    <n v="616"/>
    <n v="283.27999999999997"/>
    <n v="332.72"/>
    <n v="503"/>
    <x v="16"/>
    <n v="5"/>
    <x v="6"/>
    <s v="2017-09-27"/>
    <s v="CAD"/>
    <n v="1.2396"/>
    <x v="0"/>
    <n v="3"/>
  </r>
  <r>
    <x v="1674"/>
    <s v="Female"/>
    <s v="Charlene Posey"/>
    <s v="Lethbridge"/>
    <s v="AB"/>
    <s v="Alberta"/>
    <s v="T1T 1T1"/>
    <x v="1"/>
    <s v="North America"/>
    <s v="1972-06-21"/>
    <n v="52"/>
    <x v="0"/>
    <n v="1856024"/>
    <n v="1"/>
    <s v="2020-01-30"/>
    <s v="No"/>
    <x v="1"/>
    <x v="1"/>
    <n v="30"/>
    <n v="1"/>
    <x v="6"/>
    <s v="Canada"/>
    <x v="6"/>
    <n v="2105"/>
    <s v="2014-07-02"/>
    <n v="1791"/>
    <x v="1056"/>
    <s v="Tailspin Toys"/>
    <s v="Pink"/>
    <n v="21.92"/>
    <n v="43"/>
    <n v="43"/>
    <n v="21.92"/>
    <n v="21.08"/>
    <n v="702"/>
    <x v="5"/>
    <n v="7"/>
    <x v="2"/>
    <s v="2020-01-30"/>
    <s v="CAD"/>
    <n v="1.3217000000000001"/>
    <x v="0"/>
    <n v="2"/>
  </r>
  <r>
    <x v="1674"/>
    <s v="Female"/>
    <s v="Charlene Posey"/>
    <s v="Lethbridge"/>
    <s v="AB"/>
    <s v="Alberta"/>
    <s v="T1T 1T1"/>
    <x v="1"/>
    <s v="North America"/>
    <s v="1972-06-21"/>
    <n v="52"/>
    <x v="0"/>
    <n v="1856024"/>
    <n v="2"/>
    <s v="2020-01-30"/>
    <s v="No"/>
    <x v="1"/>
    <x v="1"/>
    <n v="30"/>
    <n v="4"/>
    <x v="6"/>
    <s v="Canada"/>
    <x v="6"/>
    <n v="2105"/>
    <s v="2014-07-02"/>
    <n v="1608"/>
    <x v="64"/>
    <s v="Southridge Video"/>
    <s v="Silver"/>
    <n v="56.08"/>
    <n v="109.99"/>
    <n v="439.96"/>
    <n v="224.32"/>
    <n v="215.64"/>
    <n v="602"/>
    <x v="9"/>
    <n v="6"/>
    <x v="5"/>
    <s v="2020-01-30"/>
    <s v="CAD"/>
    <n v="1.3217000000000001"/>
    <x v="0"/>
    <n v="2"/>
  </r>
  <r>
    <x v="1675"/>
    <s v="Female"/>
    <s v="Irene Lee"/>
    <s v="Toronto"/>
    <s v="ON"/>
    <s v="Ontario"/>
    <s v="M4W 1J7"/>
    <x v="1"/>
    <s v="North America"/>
    <s v="1986-11-05"/>
    <n v="37"/>
    <x v="1"/>
    <n v="1806030"/>
    <n v="1"/>
    <s v="2019-12-11"/>
    <s v="No"/>
    <x v="0"/>
    <x v="2"/>
    <n v="11"/>
    <n v="4"/>
    <x v="6"/>
    <s v="Canada"/>
    <x v="6"/>
    <n v="2105"/>
    <s v="2014-07-02"/>
    <n v="790"/>
    <x v="1709"/>
    <s v="Contoso"/>
    <s v="White"/>
    <n v="13"/>
    <n v="25.5"/>
    <n v="102"/>
    <n v="52"/>
    <n v="50"/>
    <n v="308"/>
    <x v="20"/>
    <n v="3"/>
    <x v="1"/>
    <s v="2019-12-11"/>
    <s v="CAD"/>
    <n v="1.3238000000000001"/>
    <x v="1"/>
    <n v="6"/>
  </r>
  <r>
    <x v="1675"/>
    <s v="Female"/>
    <s v="Irene Lee"/>
    <s v="Toronto"/>
    <s v="ON"/>
    <s v="Ontario"/>
    <s v="M4W 1J7"/>
    <x v="1"/>
    <s v="North America"/>
    <s v="1986-11-05"/>
    <n v="37"/>
    <x v="1"/>
    <n v="1806030"/>
    <n v="2"/>
    <s v="2019-12-11"/>
    <s v="No"/>
    <x v="0"/>
    <x v="2"/>
    <n v="11"/>
    <n v="3"/>
    <x v="6"/>
    <s v="Canada"/>
    <x v="6"/>
    <n v="2105"/>
    <s v="2014-07-02"/>
    <n v="1576"/>
    <x v="1384"/>
    <s v="Southridge Video"/>
    <s v="Yellow"/>
    <n v="6.62"/>
    <n v="12.99"/>
    <n v="38.97"/>
    <n v="19.86"/>
    <n v="19.11"/>
    <n v="602"/>
    <x v="9"/>
    <n v="6"/>
    <x v="5"/>
    <s v="2019-12-11"/>
    <s v="CAD"/>
    <n v="1.3238000000000001"/>
    <x v="1"/>
    <n v="6"/>
  </r>
  <r>
    <x v="1675"/>
    <s v="Female"/>
    <s v="Irene Lee"/>
    <s v="Toronto"/>
    <s v="ON"/>
    <s v="Ontario"/>
    <s v="M4W 1J7"/>
    <x v="1"/>
    <s v="North America"/>
    <s v="1986-11-05"/>
    <n v="37"/>
    <x v="1"/>
    <n v="1806030"/>
    <n v="3"/>
    <s v="2019-12-11"/>
    <s v="No"/>
    <x v="0"/>
    <x v="2"/>
    <n v="11"/>
    <n v="1"/>
    <x v="6"/>
    <s v="Canada"/>
    <x v="6"/>
    <n v="2105"/>
    <s v="2014-07-02"/>
    <n v="1580"/>
    <x v="236"/>
    <s v="Southridge Video"/>
    <s v="Grey"/>
    <n v="72.56"/>
    <n v="219"/>
    <n v="219"/>
    <n v="72.56"/>
    <n v="146.44"/>
    <n v="602"/>
    <x v="9"/>
    <n v="6"/>
    <x v="5"/>
    <s v="2019-12-11"/>
    <s v="CAD"/>
    <n v="1.3238000000000001"/>
    <x v="1"/>
    <n v="6"/>
  </r>
  <r>
    <x v="1675"/>
    <s v="Female"/>
    <s v="Irene Lee"/>
    <s v="Toronto"/>
    <s v="ON"/>
    <s v="Ontario"/>
    <s v="M4W 1J7"/>
    <x v="1"/>
    <s v="North America"/>
    <s v="1986-11-05"/>
    <n v="37"/>
    <x v="1"/>
    <n v="373007"/>
    <n v="1"/>
    <s v="2016-01-08"/>
    <s v="No"/>
    <x v="5"/>
    <x v="1"/>
    <n v="8"/>
    <n v="2"/>
    <x v="0"/>
    <s v="Online"/>
    <x v="0"/>
    <n v="0"/>
    <s v="2010-01-01"/>
    <n v="103"/>
    <x v="433"/>
    <s v="Wide World Importers"/>
    <s v="Black"/>
    <n v="52.88"/>
    <n v="115"/>
    <n v="230"/>
    <n v="105.76"/>
    <n v="124.24"/>
    <n v="106"/>
    <x v="2"/>
    <n v="1"/>
    <x v="0"/>
    <s v="2016-01-08"/>
    <s v="CAD"/>
    <n v="1.4106000000000001"/>
    <x v="0"/>
    <n v="6"/>
  </r>
  <r>
    <x v="1675"/>
    <s v="Female"/>
    <s v="Irene Lee"/>
    <s v="Toronto"/>
    <s v="ON"/>
    <s v="Ontario"/>
    <s v="M4W 1J7"/>
    <x v="1"/>
    <s v="North America"/>
    <s v="1986-11-05"/>
    <n v="37"/>
    <x v="1"/>
    <n v="373007"/>
    <n v="2"/>
    <s v="2016-01-08"/>
    <s v="No"/>
    <x v="5"/>
    <x v="1"/>
    <n v="8"/>
    <n v="5"/>
    <x v="0"/>
    <s v="Online"/>
    <x v="0"/>
    <n v="0"/>
    <s v="2010-01-01"/>
    <n v="1455"/>
    <x v="497"/>
    <s v="The Phone Company"/>
    <s v="Gold"/>
    <n v="133.36000000000001"/>
    <n v="290"/>
    <n v="1450"/>
    <n v="666.80000000000007"/>
    <n v="783.19999999999993"/>
    <n v="503"/>
    <x v="16"/>
    <n v="5"/>
    <x v="6"/>
    <s v="2016-01-08"/>
    <s v="CAD"/>
    <n v="1.4106000000000001"/>
    <x v="0"/>
    <n v="6"/>
  </r>
  <r>
    <x v="1675"/>
    <s v="Female"/>
    <s v="Irene Lee"/>
    <s v="Toronto"/>
    <s v="ON"/>
    <s v="Ontario"/>
    <s v="M4W 1J7"/>
    <x v="1"/>
    <s v="North America"/>
    <s v="1986-11-05"/>
    <n v="37"/>
    <x v="1"/>
    <n v="373007"/>
    <n v="3"/>
    <s v="2016-01-08"/>
    <s v="No"/>
    <x v="5"/>
    <x v="1"/>
    <n v="8"/>
    <n v="2"/>
    <x v="0"/>
    <s v="Online"/>
    <x v="0"/>
    <n v="0"/>
    <s v="2010-01-01"/>
    <n v="1902"/>
    <x v="690"/>
    <s v="Fabrikam"/>
    <s v="White"/>
    <n v="66.27"/>
    <n v="129.99"/>
    <n v="259.98"/>
    <n v="132.54"/>
    <n v="127.44000000000003"/>
    <n v="802"/>
    <x v="24"/>
    <n v="8"/>
    <x v="7"/>
    <s v="2016-01-08"/>
    <s v="CAD"/>
    <n v="1.4106000000000001"/>
    <x v="0"/>
    <n v="6"/>
  </r>
  <r>
    <x v="1676"/>
    <s v="Male"/>
    <s v="Robert Winters"/>
    <s v="Montreal"/>
    <s v="QC"/>
    <s v="Quebec"/>
    <s v="H3C 5K4"/>
    <x v="1"/>
    <s v="North America"/>
    <s v="1958-08-27"/>
    <n v="66"/>
    <x v="0"/>
    <n v="1391009"/>
    <n v="1"/>
    <s v="2018-10-22"/>
    <s v="No"/>
    <x v="2"/>
    <x v="7"/>
    <n v="22"/>
    <n v="3"/>
    <x v="7"/>
    <s v="Canada"/>
    <x v="7"/>
    <n v="1500"/>
    <s v="2005-03-04"/>
    <n v="1643"/>
    <x v="337"/>
    <s v="Contoso"/>
    <s v="Grey"/>
    <n v="26.62"/>
    <n v="57.88"/>
    <n v="173.64000000000001"/>
    <n v="79.86"/>
    <n v="93.780000000000015"/>
    <n v="602"/>
    <x v="9"/>
    <n v="6"/>
    <x v="5"/>
    <s v="2018-10-22"/>
    <s v="CAD"/>
    <n v="1.3089"/>
    <x v="0"/>
    <n v="2"/>
  </r>
  <r>
    <x v="1676"/>
    <s v="Male"/>
    <s v="Robert Winters"/>
    <s v="Montreal"/>
    <s v="QC"/>
    <s v="Quebec"/>
    <s v="H3C 5K4"/>
    <x v="1"/>
    <s v="North America"/>
    <s v="1958-08-27"/>
    <n v="66"/>
    <x v="0"/>
    <n v="1391009"/>
    <n v="2"/>
    <s v="2018-10-22"/>
    <s v="No"/>
    <x v="2"/>
    <x v="7"/>
    <n v="22"/>
    <n v="3"/>
    <x v="7"/>
    <s v="Canada"/>
    <x v="7"/>
    <n v="1500"/>
    <s v="2005-03-04"/>
    <n v="380"/>
    <x v="1906"/>
    <s v="Adventure Works"/>
    <s v="Red"/>
    <n v="430.38"/>
    <n v="1299"/>
    <n v="3897"/>
    <n v="1291.1399999999999"/>
    <n v="2605.86"/>
    <n v="301"/>
    <x v="25"/>
    <n v="3"/>
    <x v="1"/>
    <s v="2018-10-22"/>
    <s v="CAD"/>
    <n v="1.3089"/>
    <x v="0"/>
    <n v="2"/>
  </r>
  <r>
    <x v="1677"/>
    <s v="Female"/>
    <s v="Hanna Stewart"/>
    <s v="Victoria"/>
    <s v="BC"/>
    <s v="British Columbia"/>
    <s v="V8W 2H9"/>
    <x v="1"/>
    <s v="North America"/>
    <s v="1954-03-02"/>
    <n v="70"/>
    <x v="0"/>
    <n v="1156019"/>
    <n v="1"/>
    <s v="2018-03-01"/>
    <s v="No"/>
    <x v="2"/>
    <x v="3"/>
    <n v="1"/>
    <n v="5"/>
    <x v="6"/>
    <s v="Canada"/>
    <x v="6"/>
    <n v="2105"/>
    <s v="2014-07-02"/>
    <n v="46"/>
    <x v="1182"/>
    <s v="Wide World Importers"/>
    <s v="White"/>
    <n v="76.45"/>
    <n v="149.94999999999999"/>
    <n v="749.75"/>
    <n v="382.25"/>
    <n v="367.5"/>
    <n v="104"/>
    <x v="0"/>
    <n v="1"/>
    <x v="0"/>
    <s v="2018-03-01"/>
    <s v="CAD"/>
    <n v="1.2862"/>
    <x v="1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1115004"/>
    <n v="1"/>
    <s v="2018-01-19"/>
    <s v="No"/>
    <x v="2"/>
    <x v="1"/>
    <n v="19"/>
    <n v="1"/>
    <x v="6"/>
    <s v="Canada"/>
    <x v="6"/>
    <n v="2105"/>
    <s v="2014-07-02"/>
    <n v="1433"/>
    <x v="1242"/>
    <s v="The Phone Company"/>
    <s v="Grey"/>
    <n v="141.63999999999999"/>
    <n v="308"/>
    <n v="308"/>
    <n v="141.63999999999999"/>
    <n v="166.36"/>
    <n v="503"/>
    <x v="16"/>
    <n v="5"/>
    <x v="6"/>
    <s v="2018-01-19"/>
    <s v="CAD"/>
    <n v="1.2441"/>
    <x v="1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1115004"/>
    <n v="2"/>
    <s v="2018-01-19"/>
    <s v="No"/>
    <x v="2"/>
    <x v="1"/>
    <n v="19"/>
    <n v="4"/>
    <x v="6"/>
    <s v="Canada"/>
    <x v="6"/>
    <n v="2105"/>
    <s v="2014-07-02"/>
    <n v="81"/>
    <x v="145"/>
    <s v="Northwind Traders"/>
    <s v="Black"/>
    <n v="18.649999999999999"/>
    <n v="40.549999999999997"/>
    <n v="162.19999999999999"/>
    <n v="74.599999999999994"/>
    <n v="87.6"/>
    <n v="106"/>
    <x v="2"/>
    <n v="1"/>
    <x v="0"/>
    <s v="2018-01-19"/>
    <s v="CAD"/>
    <n v="1.2441"/>
    <x v="1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1115004"/>
    <n v="3"/>
    <s v="2018-01-19"/>
    <s v="No"/>
    <x v="2"/>
    <x v="1"/>
    <n v="19"/>
    <n v="1"/>
    <x v="6"/>
    <s v="Canada"/>
    <x v="6"/>
    <n v="2105"/>
    <s v="2014-07-02"/>
    <n v="622"/>
    <x v="1659"/>
    <s v="Wide World Importers"/>
    <s v="White"/>
    <n v="760.38"/>
    <n v="2295"/>
    <n v="2295"/>
    <n v="760.38"/>
    <n v="1534.62"/>
    <n v="305"/>
    <x v="14"/>
    <n v="3"/>
    <x v="1"/>
    <s v="2018-01-19"/>
    <s v="CAD"/>
    <n v="1.2441"/>
    <x v="1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1115004"/>
    <n v="4"/>
    <s v="2018-01-19"/>
    <s v="No"/>
    <x v="2"/>
    <x v="1"/>
    <n v="19"/>
    <n v="6"/>
    <x v="6"/>
    <s v="Canada"/>
    <x v="6"/>
    <n v="2105"/>
    <s v="2014-07-02"/>
    <n v="1429"/>
    <x v="783"/>
    <s v="The Phone Company"/>
    <s v="Grey"/>
    <n v="132.9"/>
    <n v="289"/>
    <n v="1734"/>
    <n v="797.40000000000009"/>
    <n v="936.59999999999991"/>
    <n v="503"/>
    <x v="16"/>
    <n v="5"/>
    <x v="6"/>
    <s v="2018-01-19"/>
    <s v="CAD"/>
    <n v="1.2441"/>
    <x v="1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526008"/>
    <n v="1"/>
    <s v="2016-06-09"/>
    <s v="No"/>
    <x v="5"/>
    <x v="8"/>
    <n v="9"/>
    <n v="6"/>
    <x v="0"/>
    <s v="Online"/>
    <x v="0"/>
    <n v="0"/>
    <s v="2010-01-01"/>
    <n v="384"/>
    <x v="815"/>
    <s v="Adventure Works"/>
    <s v="Red"/>
    <n v="348.58"/>
    <n v="758"/>
    <n v="4548"/>
    <n v="2091.48"/>
    <n v="2456.52"/>
    <n v="301"/>
    <x v="25"/>
    <n v="3"/>
    <x v="1"/>
    <s v="2016-06-09"/>
    <s v="CAD"/>
    <n v="1.2746999999999999"/>
    <x v="0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609006"/>
    <n v="1"/>
    <s v="2016-08-31"/>
    <s v="No"/>
    <x v="5"/>
    <x v="5"/>
    <n v="31"/>
    <n v="8"/>
    <x v="0"/>
    <s v="Online"/>
    <x v="0"/>
    <n v="0"/>
    <s v="2010-01-01"/>
    <n v="52"/>
    <x v="298"/>
    <s v="Wide World Importers"/>
    <s v="Silver"/>
    <n v="91.95"/>
    <n v="199.95"/>
    <n v="1599.6"/>
    <n v="735.6"/>
    <n v="863.99999999999989"/>
    <n v="104"/>
    <x v="0"/>
    <n v="1"/>
    <x v="0"/>
    <s v="2016-08-31"/>
    <s v="CAD"/>
    <n v="1.31"/>
    <x v="0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609006"/>
    <n v="2"/>
    <s v="2016-08-31"/>
    <s v="No"/>
    <x v="5"/>
    <x v="5"/>
    <n v="31"/>
    <n v="2"/>
    <x v="0"/>
    <s v="Online"/>
    <x v="0"/>
    <n v="0"/>
    <s v="2010-01-01"/>
    <n v="2089"/>
    <x v="426"/>
    <s v="Contoso"/>
    <s v="White"/>
    <n v="131.28"/>
    <n v="257.5"/>
    <n v="515"/>
    <n v="262.56"/>
    <n v="252.44"/>
    <n v="804"/>
    <x v="28"/>
    <n v="8"/>
    <x v="7"/>
    <s v="2016-08-31"/>
    <s v="CAD"/>
    <n v="1.31"/>
    <x v="0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609006"/>
    <n v="3"/>
    <s v="2016-08-31"/>
    <s v="No"/>
    <x v="5"/>
    <x v="5"/>
    <n v="31"/>
    <n v="2"/>
    <x v="0"/>
    <s v="Online"/>
    <x v="0"/>
    <n v="0"/>
    <s v="2010-01-01"/>
    <n v="1710"/>
    <x v="796"/>
    <s v="Tailspin Toys"/>
    <s v="Silver"/>
    <n v="32.25"/>
    <n v="70.13"/>
    <n v="140.26"/>
    <n v="64.5"/>
    <n v="75.759999999999991"/>
    <n v="702"/>
    <x v="5"/>
    <n v="7"/>
    <x v="2"/>
    <s v="2016-08-31"/>
    <s v="CAD"/>
    <n v="1.31"/>
    <x v="0"/>
    <n v="10"/>
  </r>
  <r>
    <x v="1677"/>
    <s v="Female"/>
    <s v="Hanna Stewart"/>
    <s v="Victoria"/>
    <s v="BC"/>
    <s v="British Columbia"/>
    <s v="V8W 2H9"/>
    <x v="1"/>
    <s v="North America"/>
    <s v="1954-03-02"/>
    <n v="70"/>
    <x v="0"/>
    <n v="609006"/>
    <n v="4"/>
    <s v="2016-08-31"/>
    <s v="No"/>
    <x v="5"/>
    <x v="5"/>
    <n v="31"/>
    <n v="2"/>
    <x v="0"/>
    <s v="Online"/>
    <x v="0"/>
    <n v="0"/>
    <s v="2010-01-01"/>
    <n v="1258"/>
    <x v="72"/>
    <s v="Contoso"/>
    <s v="Blue"/>
    <n v="20.39"/>
    <n v="39.99"/>
    <n v="79.98"/>
    <n v="40.78"/>
    <n v="39.200000000000003"/>
    <n v="406"/>
    <x v="8"/>
    <n v="4"/>
    <x v="3"/>
    <s v="2016-08-31"/>
    <s v="CAD"/>
    <n v="1.31"/>
    <x v="0"/>
    <n v="10"/>
  </r>
  <r>
    <x v="1678"/>
    <s v="Female"/>
    <s v="Melissa White"/>
    <s v="Regina"/>
    <s v="SK"/>
    <s v="Saskatchewan"/>
    <s v="S4P 3Z8"/>
    <x v="1"/>
    <s v="North America"/>
    <s v="1973-12-02"/>
    <n v="50"/>
    <x v="1"/>
    <n v="990000"/>
    <n v="1"/>
    <s v="2017-09-16"/>
    <s v="No"/>
    <x v="3"/>
    <x v="10"/>
    <n v="16"/>
    <n v="1"/>
    <x v="7"/>
    <s v="Canada"/>
    <x v="7"/>
    <n v="1500"/>
    <s v="2005-03-04"/>
    <n v="2517"/>
    <x v="489"/>
    <s v="Contoso"/>
    <s v="Silver"/>
    <n v="1.71"/>
    <n v="3.35"/>
    <n v="3.35"/>
    <n v="1.71"/>
    <n v="1.6400000000000001"/>
    <n v="505"/>
    <x v="18"/>
    <n v="5"/>
    <x v="6"/>
    <s v="2017-09-16"/>
    <s v="CAD"/>
    <n v="1.2137"/>
    <x v="0"/>
    <n v="5"/>
  </r>
  <r>
    <x v="1678"/>
    <s v="Female"/>
    <s v="Melissa White"/>
    <s v="Regina"/>
    <s v="SK"/>
    <s v="Saskatchewan"/>
    <s v="S4P 3Z8"/>
    <x v="1"/>
    <s v="North America"/>
    <s v="1973-12-02"/>
    <n v="50"/>
    <x v="1"/>
    <n v="990000"/>
    <n v="2"/>
    <s v="2017-09-16"/>
    <s v="No"/>
    <x v="3"/>
    <x v="10"/>
    <n v="16"/>
    <n v="1"/>
    <x v="7"/>
    <s v="Canada"/>
    <x v="7"/>
    <n v="1500"/>
    <s v="2005-03-04"/>
    <n v="1428"/>
    <x v="1148"/>
    <s v="The Phone Company"/>
    <s v="Grey"/>
    <n v="123.24"/>
    <n v="268"/>
    <n v="268"/>
    <n v="123.24"/>
    <n v="144.76"/>
    <n v="503"/>
    <x v="16"/>
    <n v="5"/>
    <x v="6"/>
    <s v="2017-09-16"/>
    <s v="CAD"/>
    <n v="1.2137"/>
    <x v="0"/>
    <n v="5"/>
  </r>
  <r>
    <x v="1678"/>
    <s v="Female"/>
    <s v="Melissa White"/>
    <s v="Regina"/>
    <s v="SK"/>
    <s v="Saskatchewan"/>
    <s v="S4P 3Z8"/>
    <x v="1"/>
    <s v="North America"/>
    <s v="1973-12-02"/>
    <n v="50"/>
    <x v="1"/>
    <n v="1289009"/>
    <n v="1"/>
    <s v="2018-07-12"/>
    <s v="No"/>
    <x v="2"/>
    <x v="9"/>
    <n v="12"/>
    <n v="9"/>
    <x v="6"/>
    <s v="Canada"/>
    <x v="6"/>
    <n v="2105"/>
    <s v="2014-07-02"/>
    <n v="1332"/>
    <x v="1838"/>
    <s v="Contoso"/>
    <s v="Black"/>
    <n v="13.33"/>
    <n v="28.99"/>
    <n v="260.90999999999997"/>
    <n v="119.97"/>
    <n v="140.93999999999997"/>
    <n v="501"/>
    <x v="11"/>
    <n v="5"/>
    <x v="6"/>
    <s v="2018-07-12"/>
    <s v="CAD"/>
    <n v="1.3183"/>
    <x v="1"/>
    <n v="5"/>
  </r>
  <r>
    <x v="1678"/>
    <s v="Female"/>
    <s v="Melissa White"/>
    <s v="Regina"/>
    <s v="SK"/>
    <s v="Saskatchewan"/>
    <s v="S4P 3Z8"/>
    <x v="1"/>
    <s v="North America"/>
    <s v="1973-12-02"/>
    <n v="50"/>
    <x v="1"/>
    <n v="1289009"/>
    <n v="2"/>
    <s v="2018-07-12"/>
    <s v="No"/>
    <x v="2"/>
    <x v="9"/>
    <n v="12"/>
    <n v="2"/>
    <x v="6"/>
    <s v="Canada"/>
    <x v="6"/>
    <n v="2105"/>
    <s v="2014-07-02"/>
    <n v="1639"/>
    <x v="49"/>
    <s v="Contoso"/>
    <s v="Red"/>
    <n v="5.09"/>
    <n v="9.99"/>
    <n v="19.98"/>
    <n v="10.18"/>
    <n v="9.8000000000000007"/>
    <n v="602"/>
    <x v="9"/>
    <n v="6"/>
    <x v="5"/>
    <s v="2018-07-12"/>
    <s v="CAD"/>
    <n v="1.3183"/>
    <x v="1"/>
    <n v="5"/>
  </r>
  <r>
    <x v="1678"/>
    <s v="Female"/>
    <s v="Melissa White"/>
    <s v="Regina"/>
    <s v="SK"/>
    <s v="Saskatchewan"/>
    <s v="S4P 3Z8"/>
    <x v="1"/>
    <s v="North America"/>
    <s v="1973-12-02"/>
    <n v="50"/>
    <x v="1"/>
    <n v="1289009"/>
    <n v="3"/>
    <s v="2018-07-12"/>
    <s v="No"/>
    <x v="2"/>
    <x v="9"/>
    <n v="12"/>
    <n v="1"/>
    <x v="6"/>
    <s v="Canada"/>
    <x v="6"/>
    <n v="2105"/>
    <s v="2014-07-02"/>
    <n v="1672"/>
    <x v="521"/>
    <s v="Tailspin Toys"/>
    <s v="Black"/>
    <n v="5.6"/>
    <n v="16.89"/>
    <n v="16.89"/>
    <n v="5.6"/>
    <n v="11.290000000000001"/>
    <n v="701"/>
    <x v="4"/>
    <n v="7"/>
    <x v="2"/>
    <s v="2018-07-12"/>
    <s v="CAD"/>
    <n v="1.3183"/>
    <x v="1"/>
    <n v="5"/>
  </r>
  <r>
    <x v="1679"/>
    <s v="Female"/>
    <s v="Luz Campbell"/>
    <s v="Kamloops"/>
    <s v="BC"/>
    <s v="British Columbia"/>
    <s v="V2C 1Y1"/>
    <x v="1"/>
    <s v="North America"/>
    <s v="1936-02-24"/>
    <n v="88"/>
    <x v="0"/>
    <n v="750001"/>
    <n v="1"/>
    <s v="2017-01-19"/>
    <s v="No"/>
    <x v="3"/>
    <x v="1"/>
    <n v="19"/>
    <n v="1"/>
    <x v="6"/>
    <s v="Canada"/>
    <x v="6"/>
    <n v="2105"/>
    <s v="2014-07-02"/>
    <n v="90"/>
    <x v="48"/>
    <s v="Northwind Traders"/>
    <s v="Silver"/>
    <n v="49.69"/>
    <n v="149.99"/>
    <n v="149.99"/>
    <n v="49.69"/>
    <n v="100.30000000000001"/>
    <n v="106"/>
    <x v="2"/>
    <n v="1"/>
    <x v="0"/>
    <s v="2017-01-19"/>
    <s v="CAD"/>
    <n v="1.3282"/>
    <x v="0"/>
    <n v="5"/>
  </r>
  <r>
    <x v="1679"/>
    <s v="Female"/>
    <s v="Luz Campbell"/>
    <s v="Kamloops"/>
    <s v="BC"/>
    <s v="British Columbia"/>
    <s v="V2C 1Y1"/>
    <x v="1"/>
    <s v="North America"/>
    <s v="1936-02-24"/>
    <n v="88"/>
    <x v="0"/>
    <n v="1706022"/>
    <n v="1"/>
    <s v="2019-09-02"/>
    <s v="No"/>
    <x v="0"/>
    <x v="10"/>
    <n v="2"/>
    <n v="1"/>
    <x v="0"/>
    <s v="Online"/>
    <x v="0"/>
    <n v="0"/>
    <s v="2010-01-01"/>
    <n v="1580"/>
    <x v="236"/>
    <s v="Southridge Video"/>
    <s v="Grey"/>
    <n v="72.56"/>
    <n v="219"/>
    <n v="219"/>
    <n v="72.56"/>
    <n v="146.44"/>
    <n v="602"/>
    <x v="9"/>
    <n v="6"/>
    <x v="5"/>
    <s v="2019-09-02"/>
    <s v="CAD"/>
    <n v="1.3341000000000001"/>
    <x v="1"/>
    <n v="5"/>
  </r>
  <r>
    <x v="1679"/>
    <s v="Female"/>
    <s v="Luz Campbell"/>
    <s v="Kamloops"/>
    <s v="BC"/>
    <s v="British Columbia"/>
    <s v="V2C 1Y1"/>
    <x v="1"/>
    <s v="North America"/>
    <s v="1936-02-24"/>
    <n v="88"/>
    <x v="0"/>
    <n v="1706022"/>
    <n v="2"/>
    <s v="2019-09-02"/>
    <s v="No"/>
    <x v="0"/>
    <x v="10"/>
    <n v="2"/>
    <n v="5"/>
    <x v="0"/>
    <s v="Online"/>
    <x v="0"/>
    <n v="0"/>
    <s v="2010-01-01"/>
    <n v="1805"/>
    <x v="202"/>
    <s v="Tailspin Toys"/>
    <s v="Green"/>
    <n v="16.309999999999999"/>
    <n v="32"/>
    <n v="160"/>
    <n v="81.55"/>
    <n v="78.45"/>
    <n v="702"/>
    <x v="5"/>
    <n v="7"/>
    <x v="2"/>
    <s v="2019-09-02"/>
    <s v="CAD"/>
    <n v="1.3341000000000001"/>
    <x v="1"/>
    <n v="5"/>
  </r>
  <r>
    <x v="1679"/>
    <s v="Female"/>
    <s v="Luz Campbell"/>
    <s v="Kamloops"/>
    <s v="BC"/>
    <s v="British Columbia"/>
    <s v="V2C 1Y1"/>
    <x v="1"/>
    <s v="North America"/>
    <s v="1936-02-24"/>
    <n v="88"/>
    <x v="0"/>
    <n v="1706022"/>
    <n v="3"/>
    <s v="2019-09-02"/>
    <s v="No"/>
    <x v="0"/>
    <x v="10"/>
    <n v="2"/>
    <n v="6"/>
    <x v="0"/>
    <s v="Online"/>
    <x v="0"/>
    <n v="0"/>
    <s v="2010-01-01"/>
    <n v="1613"/>
    <x v="292"/>
    <s v="Southridge Video"/>
    <s v="White"/>
    <n v="56.08"/>
    <n v="109.99"/>
    <n v="659.93999999999994"/>
    <n v="336.48"/>
    <n v="323.45999999999992"/>
    <n v="602"/>
    <x v="9"/>
    <n v="6"/>
    <x v="5"/>
    <s v="2019-09-02"/>
    <s v="CAD"/>
    <n v="1.3341000000000001"/>
    <x v="1"/>
    <n v="5"/>
  </r>
  <r>
    <x v="1679"/>
    <s v="Female"/>
    <s v="Luz Campbell"/>
    <s v="Kamloops"/>
    <s v="BC"/>
    <s v="British Columbia"/>
    <s v="V2C 1Y1"/>
    <x v="1"/>
    <s v="North America"/>
    <s v="1936-02-24"/>
    <n v="88"/>
    <x v="0"/>
    <n v="1706022"/>
    <n v="4"/>
    <s v="2019-09-02"/>
    <s v="No"/>
    <x v="0"/>
    <x v="10"/>
    <n v="2"/>
    <n v="3"/>
    <x v="0"/>
    <s v="Online"/>
    <x v="0"/>
    <n v="0"/>
    <s v="2010-01-01"/>
    <n v="2512"/>
    <x v="1329"/>
    <s v="Contoso"/>
    <s v="Black"/>
    <n v="43.07"/>
    <n v="129.99"/>
    <n v="389.97"/>
    <n v="129.21"/>
    <n v="260.76"/>
    <n v="505"/>
    <x v="18"/>
    <n v="5"/>
    <x v="6"/>
    <s v="2019-09-02"/>
    <s v="CAD"/>
    <n v="1.3341000000000001"/>
    <x v="1"/>
    <n v="5"/>
  </r>
  <r>
    <x v="1680"/>
    <s v="Female"/>
    <s v="Ruth Gay"/>
    <s v="Sherbrooke"/>
    <s v="QC"/>
    <s v="Quebec"/>
    <s v="J1H 1R4"/>
    <x v="1"/>
    <s v="North America"/>
    <s v="1940-08-15"/>
    <n v="84"/>
    <x v="0"/>
    <n v="1729011"/>
    <n v="1"/>
    <s v="2019-09-25"/>
    <s v="No"/>
    <x v="0"/>
    <x v="10"/>
    <n v="25"/>
    <n v="1"/>
    <x v="6"/>
    <s v="Canada"/>
    <x v="6"/>
    <n v="2105"/>
    <s v="2014-07-02"/>
    <n v="1350"/>
    <x v="813"/>
    <s v="Contoso"/>
    <s v="White"/>
    <n v="6.62"/>
    <n v="12.99"/>
    <n v="12.99"/>
    <n v="6.62"/>
    <n v="6.37"/>
    <n v="501"/>
    <x v="11"/>
    <n v="5"/>
    <x v="6"/>
    <s v="2019-09-25"/>
    <s v="CAD"/>
    <n v="1.3275999999999999"/>
    <x v="0"/>
    <n v="1"/>
  </r>
  <r>
    <x v="1681"/>
    <s v="Male"/>
    <s v="William Franks"/>
    <s v="Port Mouton"/>
    <s v="NS"/>
    <s v="Nova Scotia"/>
    <s v="B0T 1T0"/>
    <x v="1"/>
    <s v="North America"/>
    <s v="1985-03-03"/>
    <n v="39"/>
    <x v="1"/>
    <n v="1839019"/>
    <n v="1"/>
    <s v="2020-01-13"/>
    <s v="No"/>
    <x v="1"/>
    <x v="1"/>
    <n v="13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20-01-13"/>
    <s v="CAD"/>
    <n v="1.3045"/>
    <x v="0"/>
    <n v="3"/>
  </r>
  <r>
    <x v="1681"/>
    <s v="Male"/>
    <s v="William Franks"/>
    <s v="Port Mouton"/>
    <s v="NS"/>
    <s v="Nova Scotia"/>
    <s v="B0T 1T0"/>
    <x v="1"/>
    <s v="North America"/>
    <s v="1985-03-03"/>
    <n v="39"/>
    <x v="1"/>
    <n v="1839019"/>
    <n v="2"/>
    <s v="2020-01-13"/>
    <s v="No"/>
    <x v="1"/>
    <x v="1"/>
    <n v="13"/>
    <n v="3"/>
    <x v="0"/>
    <s v="Online"/>
    <x v="0"/>
    <n v="0"/>
    <s v="2010-01-01"/>
    <n v="545"/>
    <x v="581"/>
    <s v="Proseware"/>
    <s v="Black"/>
    <n v="152.08000000000001"/>
    <n v="459"/>
    <n v="1377"/>
    <n v="456.24"/>
    <n v="920.76"/>
    <n v="305"/>
    <x v="14"/>
    <n v="3"/>
    <x v="1"/>
    <s v="2020-01-13"/>
    <s v="CAD"/>
    <n v="1.3045"/>
    <x v="0"/>
    <n v="3"/>
  </r>
  <r>
    <x v="1681"/>
    <s v="Male"/>
    <s v="William Franks"/>
    <s v="Port Mouton"/>
    <s v="NS"/>
    <s v="Nova Scotia"/>
    <s v="B0T 1T0"/>
    <x v="1"/>
    <s v="North America"/>
    <s v="1985-03-03"/>
    <n v="39"/>
    <x v="1"/>
    <n v="1839019"/>
    <n v="3"/>
    <s v="2020-01-13"/>
    <s v="No"/>
    <x v="1"/>
    <x v="1"/>
    <n v="13"/>
    <n v="3"/>
    <x v="0"/>
    <s v="Online"/>
    <x v="0"/>
    <n v="0"/>
    <s v="2010-01-01"/>
    <n v="118"/>
    <x v="566"/>
    <s v="Adventure Works"/>
    <s v="White"/>
    <n v="86.67"/>
    <n v="169.99"/>
    <n v="509.97"/>
    <n v="260.01"/>
    <n v="249.96000000000004"/>
    <n v="201"/>
    <x v="12"/>
    <n v="2"/>
    <x v="4"/>
    <s v="2020-01-13"/>
    <s v="CAD"/>
    <n v="1.3045"/>
    <x v="0"/>
    <n v="3"/>
  </r>
  <r>
    <x v="1682"/>
    <s v="Female"/>
    <s v="Michelle Campbell"/>
    <s v="Provost"/>
    <s v="AB"/>
    <s v="Alberta"/>
    <s v="T0B 3S0"/>
    <x v="1"/>
    <s v="North America"/>
    <s v="1945-12-25"/>
    <n v="78"/>
    <x v="0"/>
    <n v="1326003"/>
    <n v="1"/>
    <s v="2018-08-18"/>
    <s v="No"/>
    <x v="2"/>
    <x v="5"/>
    <n v="18"/>
    <n v="4"/>
    <x v="7"/>
    <s v="Canada"/>
    <x v="7"/>
    <n v="1500"/>
    <s v="2005-03-04"/>
    <n v="1520"/>
    <x v="1009"/>
    <s v="The Phone Company"/>
    <s v="Black"/>
    <n v="128.76"/>
    <n v="280"/>
    <n v="1120"/>
    <n v="515.04"/>
    <n v="604.96"/>
    <n v="504"/>
    <x v="21"/>
    <n v="5"/>
    <x v="6"/>
    <s v="2018-08-18"/>
    <s v="CAD"/>
    <n v="1.3147"/>
    <x v="0"/>
    <n v="5"/>
  </r>
  <r>
    <x v="1682"/>
    <s v="Female"/>
    <s v="Michelle Campbell"/>
    <s v="Provost"/>
    <s v="AB"/>
    <s v="Alberta"/>
    <s v="T0B 3S0"/>
    <x v="1"/>
    <s v="North America"/>
    <s v="1945-12-25"/>
    <n v="78"/>
    <x v="0"/>
    <n v="1326003"/>
    <n v="2"/>
    <s v="2018-08-18"/>
    <s v="No"/>
    <x v="2"/>
    <x v="5"/>
    <n v="18"/>
    <n v="1"/>
    <x v="7"/>
    <s v="Canada"/>
    <x v="7"/>
    <n v="1500"/>
    <s v="2005-03-04"/>
    <n v="1327"/>
    <x v="1246"/>
    <s v="Contoso"/>
    <s v="Black"/>
    <n v="15.57"/>
    <n v="46.99"/>
    <n v="46.99"/>
    <n v="15.57"/>
    <n v="31.42"/>
    <n v="501"/>
    <x v="11"/>
    <n v="5"/>
    <x v="6"/>
    <s v="2018-08-18"/>
    <s v="CAD"/>
    <n v="1.3147"/>
    <x v="0"/>
    <n v="5"/>
  </r>
  <r>
    <x v="1682"/>
    <s v="Female"/>
    <s v="Michelle Campbell"/>
    <s v="Provost"/>
    <s v="AB"/>
    <s v="Alberta"/>
    <s v="T0B 3S0"/>
    <x v="1"/>
    <s v="North America"/>
    <s v="1945-12-25"/>
    <n v="78"/>
    <x v="0"/>
    <n v="1326003"/>
    <n v="3"/>
    <s v="2018-08-18"/>
    <s v="No"/>
    <x v="2"/>
    <x v="5"/>
    <n v="18"/>
    <n v="10"/>
    <x v="7"/>
    <s v="Canada"/>
    <x v="7"/>
    <n v="1500"/>
    <s v="2005-03-04"/>
    <n v="1980"/>
    <x v="1907"/>
    <s v="Litware"/>
    <s v="Orange"/>
    <n v="66.27"/>
    <n v="129.99"/>
    <n v="1299.9000000000001"/>
    <n v="662.69999999999993"/>
    <n v="637.20000000000016"/>
    <n v="802"/>
    <x v="24"/>
    <n v="8"/>
    <x v="7"/>
    <s v="2018-08-18"/>
    <s v="CAD"/>
    <n v="1.3147"/>
    <x v="0"/>
    <n v="5"/>
  </r>
  <r>
    <x v="1682"/>
    <s v="Female"/>
    <s v="Michelle Campbell"/>
    <s v="Provost"/>
    <s v="AB"/>
    <s v="Alberta"/>
    <s v="T0B 3S0"/>
    <x v="1"/>
    <s v="North America"/>
    <s v="1945-12-25"/>
    <n v="78"/>
    <x v="0"/>
    <n v="1326003"/>
    <n v="4"/>
    <s v="2018-08-18"/>
    <s v="No"/>
    <x v="2"/>
    <x v="5"/>
    <n v="18"/>
    <n v="6"/>
    <x v="7"/>
    <s v="Canada"/>
    <x v="7"/>
    <n v="1500"/>
    <s v="2005-03-04"/>
    <n v="1720"/>
    <x v="239"/>
    <s v="Tailspin Toys"/>
    <s v="Black"/>
    <n v="32.25"/>
    <n v="70.13"/>
    <n v="420.78"/>
    <n v="193.5"/>
    <n v="227.27999999999997"/>
    <n v="702"/>
    <x v="5"/>
    <n v="7"/>
    <x v="2"/>
    <s v="2018-08-18"/>
    <s v="CAD"/>
    <n v="1.3147"/>
    <x v="0"/>
    <n v="5"/>
  </r>
  <r>
    <x v="1682"/>
    <s v="Female"/>
    <s v="Michelle Campbell"/>
    <s v="Provost"/>
    <s v="AB"/>
    <s v="Alberta"/>
    <s v="T0B 3S0"/>
    <x v="1"/>
    <s v="North America"/>
    <s v="1945-12-25"/>
    <n v="78"/>
    <x v="0"/>
    <n v="1326003"/>
    <n v="5"/>
    <s v="2018-08-18"/>
    <s v="No"/>
    <x v="2"/>
    <x v="5"/>
    <n v="18"/>
    <n v="7"/>
    <x v="7"/>
    <s v="Canada"/>
    <x v="7"/>
    <n v="1500"/>
    <s v="2005-03-04"/>
    <n v="2488"/>
    <x v="761"/>
    <s v="Contoso"/>
    <s v="Black"/>
    <n v="7.64"/>
    <n v="14.99"/>
    <n v="104.93"/>
    <n v="53.48"/>
    <n v="51.45000000000001"/>
    <n v="505"/>
    <x v="18"/>
    <n v="5"/>
    <x v="6"/>
    <s v="2018-08-18"/>
    <s v="CAD"/>
    <n v="1.3147"/>
    <x v="0"/>
    <n v="5"/>
  </r>
  <r>
    <x v="1683"/>
    <s v="Male"/>
    <s v="Austin Paras"/>
    <s v="Digby"/>
    <s v="NS"/>
    <s v="Nova Scotia"/>
    <s v="B0V 1A0"/>
    <x v="1"/>
    <s v="North America"/>
    <s v="1950-07-09"/>
    <n v="74"/>
    <x v="0"/>
    <n v="1345026"/>
    <n v="1"/>
    <s v="2018-09-06"/>
    <s v="No"/>
    <x v="2"/>
    <x v="10"/>
    <n v="6"/>
    <n v="6"/>
    <x v="0"/>
    <s v="Online"/>
    <x v="0"/>
    <n v="0"/>
    <s v="2010-01-01"/>
    <n v="721"/>
    <x v="119"/>
    <s v="Proseware"/>
    <s v="White"/>
    <n v="82.17"/>
    <n v="248"/>
    <n v="1488"/>
    <n v="493.02"/>
    <n v="994.98"/>
    <n v="306"/>
    <x v="3"/>
    <n v="3"/>
    <x v="1"/>
    <s v="2018-09-06"/>
    <s v="CAD"/>
    <n v="1.3184"/>
    <x v="1"/>
    <n v="7"/>
  </r>
  <r>
    <x v="1683"/>
    <s v="Male"/>
    <s v="Austin Paras"/>
    <s v="Digby"/>
    <s v="NS"/>
    <s v="Nova Scotia"/>
    <s v="B0V 1A0"/>
    <x v="1"/>
    <s v="North America"/>
    <s v="1950-07-09"/>
    <n v="74"/>
    <x v="0"/>
    <n v="1345026"/>
    <n v="2"/>
    <s v="2018-09-06"/>
    <s v="No"/>
    <x v="2"/>
    <x v="10"/>
    <n v="6"/>
    <n v="7"/>
    <x v="0"/>
    <s v="Online"/>
    <x v="0"/>
    <n v="0"/>
    <s v="2010-01-01"/>
    <n v="1545"/>
    <x v="568"/>
    <s v="The Phone Company"/>
    <s v="Silver"/>
    <n v="123.24"/>
    <n v="268"/>
    <n v="1876"/>
    <n v="862.68"/>
    <n v="1013.32"/>
    <n v="504"/>
    <x v="21"/>
    <n v="5"/>
    <x v="6"/>
    <s v="2018-09-06"/>
    <s v="CAD"/>
    <n v="1.3184"/>
    <x v="1"/>
    <n v="7"/>
  </r>
  <r>
    <x v="1683"/>
    <s v="Male"/>
    <s v="Austin Paras"/>
    <s v="Digby"/>
    <s v="NS"/>
    <s v="Nova Scotia"/>
    <s v="B0V 1A0"/>
    <x v="1"/>
    <s v="North America"/>
    <s v="1950-07-09"/>
    <n v="74"/>
    <x v="0"/>
    <n v="1345026"/>
    <n v="3"/>
    <s v="2018-09-06"/>
    <s v="No"/>
    <x v="2"/>
    <x v="10"/>
    <n v="6"/>
    <n v="3"/>
    <x v="0"/>
    <s v="Online"/>
    <x v="0"/>
    <n v="0"/>
    <s v="2010-01-01"/>
    <n v="2511"/>
    <x v="534"/>
    <s v="Contoso"/>
    <s v="Silver"/>
    <n v="2.0699999999999998"/>
    <n v="4.0599999999999996"/>
    <n v="12.18"/>
    <n v="6.2099999999999991"/>
    <n v="5.9700000000000006"/>
    <n v="505"/>
    <x v="18"/>
    <n v="5"/>
    <x v="6"/>
    <s v="2018-09-06"/>
    <s v="CAD"/>
    <n v="1.3184"/>
    <x v="1"/>
    <n v="7"/>
  </r>
  <r>
    <x v="1683"/>
    <s v="Male"/>
    <s v="Austin Paras"/>
    <s v="Digby"/>
    <s v="NS"/>
    <s v="Nova Scotia"/>
    <s v="B0V 1A0"/>
    <x v="1"/>
    <s v="North America"/>
    <s v="1950-07-09"/>
    <n v="74"/>
    <x v="0"/>
    <n v="1345026"/>
    <n v="4"/>
    <s v="2018-09-06"/>
    <s v="No"/>
    <x v="2"/>
    <x v="10"/>
    <n v="6"/>
    <n v="5"/>
    <x v="0"/>
    <s v="Online"/>
    <x v="0"/>
    <n v="0"/>
    <s v="2010-01-01"/>
    <n v="468"/>
    <x v="866"/>
    <s v="Proseware"/>
    <s v="Black"/>
    <n v="82.32"/>
    <n v="179"/>
    <n v="895"/>
    <n v="411.59999999999997"/>
    <n v="483.40000000000003"/>
    <n v="304"/>
    <x v="22"/>
    <n v="3"/>
    <x v="1"/>
    <s v="2018-09-06"/>
    <s v="CAD"/>
    <n v="1.3184"/>
    <x v="1"/>
    <n v="7"/>
  </r>
  <r>
    <x v="1683"/>
    <s v="Male"/>
    <s v="Austin Paras"/>
    <s v="Digby"/>
    <s v="NS"/>
    <s v="Nova Scotia"/>
    <s v="B0V 1A0"/>
    <x v="1"/>
    <s v="North America"/>
    <s v="1950-07-09"/>
    <n v="74"/>
    <x v="0"/>
    <n v="695005"/>
    <n v="1"/>
    <s v="2016-11-25"/>
    <s v="No"/>
    <x v="5"/>
    <x v="0"/>
    <n v="25"/>
    <n v="3"/>
    <x v="0"/>
    <s v="Online"/>
    <x v="0"/>
    <n v="0"/>
    <s v="2010-01-01"/>
    <n v="774"/>
    <x v="702"/>
    <s v="Contoso"/>
    <s v="Blue"/>
    <n v="7.9"/>
    <n v="15.5"/>
    <n v="46.5"/>
    <n v="23.700000000000003"/>
    <n v="22.799999999999997"/>
    <n v="308"/>
    <x v="20"/>
    <n v="3"/>
    <x v="1"/>
    <s v="2016-11-25"/>
    <s v="CAD"/>
    <n v="1.3491"/>
    <x v="0"/>
    <n v="7"/>
  </r>
  <r>
    <x v="1683"/>
    <s v="Male"/>
    <s v="Austin Paras"/>
    <s v="Digby"/>
    <s v="NS"/>
    <s v="Nova Scotia"/>
    <s v="B0V 1A0"/>
    <x v="1"/>
    <s v="North America"/>
    <s v="1950-07-09"/>
    <n v="74"/>
    <x v="0"/>
    <n v="695005"/>
    <n v="2"/>
    <s v="2016-11-25"/>
    <s v="No"/>
    <x v="5"/>
    <x v="0"/>
    <n v="25"/>
    <n v="2"/>
    <x v="0"/>
    <s v="Online"/>
    <x v="0"/>
    <n v="0"/>
    <s v="2010-01-01"/>
    <n v="2423"/>
    <x v="1908"/>
    <s v="Litware"/>
    <s v="Black"/>
    <n v="20.39"/>
    <n v="39.99"/>
    <n v="79.98"/>
    <n v="40.78"/>
    <n v="39.200000000000003"/>
    <n v="808"/>
    <x v="30"/>
    <n v="8"/>
    <x v="7"/>
    <s v="2016-11-25"/>
    <s v="CAD"/>
    <n v="1.3491"/>
    <x v="0"/>
    <n v="7"/>
  </r>
  <r>
    <x v="1683"/>
    <s v="Male"/>
    <s v="Austin Paras"/>
    <s v="Digby"/>
    <s v="NS"/>
    <s v="Nova Scotia"/>
    <s v="B0V 1A0"/>
    <x v="1"/>
    <s v="North America"/>
    <s v="1950-07-09"/>
    <n v="74"/>
    <x v="0"/>
    <n v="2185014"/>
    <n v="1"/>
    <s v="2020-12-24"/>
    <s v="Yes"/>
    <x v="1"/>
    <x v="2"/>
    <n v="24"/>
    <n v="1"/>
    <x v="0"/>
    <s v="Online"/>
    <x v="0"/>
    <n v="0"/>
    <s v="2010-01-01"/>
    <n v="2489"/>
    <x v="797"/>
    <s v="Contoso"/>
    <s v="Silver"/>
    <n v="7.64"/>
    <n v="14.99"/>
    <n v="14.99"/>
    <n v="7.64"/>
    <n v="7.3500000000000005"/>
    <n v="505"/>
    <x v="18"/>
    <n v="5"/>
    <x v="6"/>
    <s v="2020-12-24"/>
    <s v="CAD"/>
    <n v="1.284"/>
    <x v="1"/>
    <n v="7"/>
  </r>
  <r>
    <x v="1684"/>
    <s v="Male"/>
    <s v="Michael Payne"/>
    <s v="Centralia"/>
    <s v="ON"/>
    <s v="Ontario"/>
    <s v="N0M 1K0"/>
    <x v="1"/>
    <s v="North America"/>
    <s v="1947-01-22"/>
    <n v="77"/>
    <x v="0"/>
    <n v="1616023"/>
    <n v="1"/>
    <s v="2019-06-04"/>
    <s v="No"/>
    <x v="0"/>
    <x v="8"/>
    <n v="4"/>
    <n v="2"/>
    <x v="8"/>
    <s v="Canada"/>
    <x v="8"/>
    <n v="1210"/>
    <s v="2015-04-04"/>
    <n v="11"/>
    <x v="869"/>
    <s v="Contoso"/>
    <s v="Orange"/>
    <n v="30.58"/>
    <n v="59.99"/>
    <n v="119.98"/>
    <n v="61.16"/>
    <n v="58.820000000000007"/>
    <n v="101"/>
    <x v="10"/>
    <n v="1"/>
    <x v="0"/>
    <s v="2019-06-04"/>
    <s v="CAD"/>
    <n v="1.3439000000000001"/>
    <x v="0"/>
    <n v="2"/>
  </r>
  <r>
    <x v="1684"/>
    <s v="Male"/>
    <s v="Michael Payne"/>
    <s v="Centralia"/>
    <s v="ON"/>
    <s v="Ontario"/>
    <s v="N0M 1K0"/>
    <x v="1"/>
    <s v="North America"/>
    <s v="1947-01-22"/>
    <n v="77"/>
    <x v="0"/>
    <n v="1616023"/>
    <n v="3"/>
    <s v="2019-06-04"/>
    <s v="No"/>
    <x v="0"/>
    <x v="8"/>
    <n v="4"/>
    <n v="3"/>
    <x v="8"/>
    <s v="Canada"/>
    <x v="8"/>
    <n v="1210"/>
    <s v="2015-04-04"/>
    <n v="747"/>
    <x v="61"/>
    <s v="Contoso"/>
    <s v="Black"/>
    <n v="6.6"/>
    <n v="12.95"/>
    <n v="38.849999999999994"/>
    <n v="19.799999999999997"/>
    <n v="19.049999999999997"/>
    <n v="308"/>
    <x v="20"/>
    <n v="3"/>
    <x v="1"/>
    <s v="2019-06-04"/>
    <s v="CAD"/>
    <n v="1.3439000000000001"/>
    <x v="0"/>
    <n v="2"/>
  </r>
  <r>
    <x v="1685"/>
    <s v="Female"/>
    <s v="Eleanor Lane"/>
    <s v="Killam"/>
    <s v="AB"/>
    <s v="Alberta"/>
    <s v="T0B 2L0"/>
    <x v="1"/>
    <s v="North America"/>
    <s v="1947-05-10"/>
    <n v="77"/>
    <x v="0"/>
    <n v="1885017"/>
    <n v="1"/>
    <s v="2020-02-28"/>
    <s v="Yes"/>
    <x v="1"/>
    <x v="4"/>
    <n v="28"/>
    <n v="5"/>
    <x v="8"/>
    <s v="Canada"/>
    <x v="8"/>
    <n v="1210"/>
    <s v="2015-04-04"/>
    <n v="432"/>
    <x v="230"/>
    <s v="Adventure Works"/>
    <s v="Brown"/>
    <n v="254.86"/>
    <n v="499.9"/>
    <n v="2499.5"/>
    <n v="1274.3000000000002"/>
    <n v="1225.1999999999998"/>
    <n v="303"/>
    <x v="1"/>
    <n v="3"/>
    <x v="1"/>
    <s v="2020-02-28"/>
    <s v="CAD"/>
    <n v="1.3444"/>
    <x v="0"/>
    <n v="1"/>
  </r>
  <r>
    <x v="1686"/>
    <s v="Male"/>
    <s v="Jessie Seymour"/>
    <s v="Sherwood Park"/>
    <s v="AB"/>
    <s v="Alberta"/>
    <s v="T8A 1V6"/>
    <x v="1"/>
    <s v="North America"/>
    <s v="1963-05-02"/>
    <n v="61"/>
    <x v="0"/>
    <n v="1872000"/>
    <n v="1"/>
    <s v="2020-02-15"/>
    <s v="No"/>
    <x v="1"/>
    <x v="4"/>
    <n v="15"/>
    <n v="1"/>
    <x v="7"/>
    <s v="Canada"/>
    <x v="7"/>
    <n v="1500"/>
    <s v="2005-03-04"/>
    <n v="168"/>
    <x v="737"/>
    <s v="Southridge Video"/>
    <s v="Black"/>
    <n v="59.32"/>
    <n v="129"/>
    <n v="129"/>
    <n v="59.32"/>
    <n v="69.680000000000007"/>
    <n v="202"/>
    <x v="7"/>
    <n v="2"/>
    <x v="4"/>
    <s v="2020-02-15"/>
    <s v="CAD"/>
    <n v="1.3248"/>
    <x v="1"/>
    <n v="6"/>
  </r>
  <r>
    <x v="1686"/>
    <s v="Male"/>
    <s v="Jessie Seymour"/>
    <s v="Sherwood Park"/>
    <s v="AB"/>
    <s v="Alberta"/>
    <s v="T8A 1V6"/>
    <x v="1"/>
    <s v="North America"/>
    <s v="1963-05-02"/>
    <n v="61"/>
    <x v="0"/>
    <n v="1872000"/>
    <n v="3"/>
    <s v="2020-02-15"/>
    <s v="No"/>
    <x v="1"/>
    <x v="4"/>
    <n v="15"/>
    <n v="2"/>
    <x v="7"/>
    <s v="Canada"/>
    <x v="7"/>
    <n v="1500"/>
    <s v="2005-03-04"/>
    <n v="2182"/>
    <x v="1772"/>
    <s v="Fabrikam"/>
    <s v="Grey"/>
    <n v="546.67999999999995"/>
    <n v="1650"/>
    <n v="3300"/>
    <n v="1093.3599999999999"/>
    <n v="2206.6400000000003"/>
    <n v="805"/>
    <x v="19"/>
    <n v="8"/>
    <x v="7"/>
    <s v="2020-02-15"/>
    <s v="CAD"/>
    <n v="1.3248"/>
    <x v="1"/>
    <n v="6"/>
  </r>
  <r>
    <x v="1686"/>
    <s v="Male"/>
    <s v="Jessie Seymour"/>
    <s v="Sherwood Park"/>
    <s v="AB"/>
    <s v="Alberta"/>
    <s v="T8A 1V6"/>
    <x v="1"/>
    <s v="North America"/>
    <s v="1963-05-02"/>
    <n v="61"/>
    <x v="0"/>
    <n v="1339009"/>
    <n v="1"/>
    <s v="2018-08-31"/>
    <s v="No"/>
    <x v="2"/>
    <x v="5"/>
    <n v="31"/>
    <n v="2"/>
    <x v="6"/>
    <s v="Canada"/>
    <x v="6"/>
    <n v="2105"/>
    <s v="2014-07-02"/>
    <n v="859"/>
    <x v="1900"/>
    <s v="Contoso"/>
    <s v="White"/>
    <n v="13.77"/>
    <n v="29.95"/>
    <n v="59.9"/>
    <n v="27.54"/>
    <n v="32.36"/>
    <n v="308"/>
    <x v="20"/>
    <n v="3"/>
    <x v="1"/>
    <s v="2018-08-31"/>
    <s v="CAD"/>
    <n v="1.3039000000000001"/>
    <x v="0"/>
    <n v="6"/>
  </r>
  <r>
    <x v="1686"/>
    <s v="Male"/>
    <s v="Jessie Seymour"/>
    <s v="Sherwood Park"/>
    <s v="AB"/>
    <s v="Alberta"/>
    <s v="T8A 1V6"/>
    <x v="1"/>
    <s v="North America"/>
    <s v="1963-05-02"/>
    <n v="61"/>
    <x v="0"/>
    <n v="1339009"/>
    <n v="2"/>
    <s v="2018-08-31"/>
    <s v="No"/>
    <x v="2"/>
    <x v="5"/>
    <n v="31"/>
    <n v="4"/>
    <x v="6"/>
    <s v="Canada"/>
    <x v="6"/>
    <n v="2105"/>
    <s v="2014-07-02"/>
    <n v="868"/>
    <x v="1909"/>
    <s v="Contoso"/>
    <s v="Grey"/>
    <n v="32.19"/>
    <n v="69.989999999999995"/>
    <n v="279.95999999999998"/>
    <n v="128.76"/>
    <n v="151.19999999999999"/>
    <n v="308"/>
    <x v="20"/>
    <n v="3"/>
    <x v="1"/>
    <s v="2018-08-31"/>
    <s v="CAD"/>
    <n v="1.3039000000000001"/>
    <x v="0"/>
    <n v="6"/>
  </r>
  <r>
    <x v="1686"/>
    <s v="Male"/>
    <s v="Jessie Seymour"/>
    <s v="Sherwood Park"/>
    <s v="AB"/>
    <s v="Alberta"/>
    <s v="T8A 1V6"/>
    <x v="1"/>
    <s v="North America"/>
    <s v="1963-05-02"/>
    <n v="61"/>
    <x v="0"/>
    <n v="1339009"/>
    <n v="3"/>
    <s v="2018-08-31"/>
    <s v="No"/>
    <x v="2"/>
    <x v="5"/>
    <n v="31"/>
    <n v="2"/>
    <x v="6"/>
    <s v="Canada"/>
    <x v="6"/>
    <n v="2105"/>
    <s v="2014-07-02"/>
    <n v="804"/>
    <x v="1910"/>
    <s v="Contoso"/>
    <s v="White"/>
    <n v="11.68"/>
    <n v="22.9"/>
    <n v="45.8"/>
    <n v="23.36"/>
    <n v="22.439999999999998"/>
    <n v="308"/>
    <x v="20"/>
    <n v="3"/>
    <x v="1"/>
    <s v="2018-08-31"/>
    <s v="CAD"/>
    <n v="1.3039000000000001"/>
    <x v="0"/>
    <n v="6"/>
  </r>
  <r>
    <x v="1686"/>
    <s v="Male"/>
    <s v="Jessie Seymour"/>
    <s v="Sherwood Park"/>
    <s v="AB"/>
    <s v="Alberta"/>
    <s v="T8A 1V6"/>
    <x v="1"/>
    <s v="North America"/>
    <s v="1963-05-02"/>
    <n v="61"/>
    <x v="0"/>
    <n v="1339009"/>
    <n v="4"/>
    <s v="2018-08-31"/>
    <s v="No"/>
    <x v="2"/>
    <x v="5"/>
    <n v="31"/>
    <n v="2"/>
    <x v="6"/>
    <s v="Canada"/>
    <x v="6"/>
    <n v="2105"/>
    <s v="2014-07-02"/>
    <n v="58"/>
    <x v="273"/>
    <s v="Wide World Importers"/>
    <s v="Red"/>
    <n v="79.53"/>
    <n v="156"/>
    <n v="312"/>
    <n v="159.06"/>
    <n v="152.94"/>
    <n v="104"/>
    <x v="0"/>
    <n v="1"/>
    <x v="0"/>
    <s v="2018-08-31"/>
    <s v="CAD"/>
    <n v="1.3039000000000001"/>
    <x v="0"/>
    <n v="6"/>
  </r>
  <r>
    <x v="1687"/>
    <s v="Female"/>
    <s v="Margie Adelson"/>
    <s v="Stirling"/>
    <s v="ON"/>
    <s v="Ontario"/>
    <s v="K0K 3E0"/>
    <x v="1"/>
    <s v="North America"/>
    <s v="1958-06-08"/>
    <n v="66"/>
    <x v="0"/>
    <n v="794009"/>
    <n v="1"/>
    <s v="2017-03-04"/>
    <s v="No"/>
    <x v="3"/>
    <x v="3"/>
    <n v="4"/>
    <n v="8"/>
    <x v="6"/>
    <s v="Canada"/>
    <x v="6"/>
    <n v="2105"/>
    <s v="2014-07-02"/>
    <n v="1626"/>
    <x v="574"/>
    <s v="Contoso"/>
    <s v="Gold"/>
    <n v="72.56"/>
    <n v="219"/>
    <n v="1752"/>
    <n v="580.48"/>
    <n v="1171.52"/>
    <n v="602"/>
    <x v="9"/>
    <n v="6"/>
    <x v="5"/>
    <s v="2017-03-04"/>
    <s v="CAD"/>
    <n v="1.3404"/>
    <x v="0"/>
    <n v="2"/>
  </r>
  <r>
    <x v="1687"/>
    <s v="Female"/>
    <s v="Margie Adelson"/>
    <s v="Stirling"/>
    <s v="ON"/>
    <s v="Ontario"/>
    <s v="K0K 3E0"/>
    <x v="1"/>
    <s v="North America"/>
    <s v="1958-06-08"/>
    <n v="66"/>
    <x v="0"/>
    <n v="1872069"/>
    <n v="1"/>
    <s v="2020-02-15"/>
    <s v="No"/>
    <x v="1"/>
    <x v="4"/>
    <n v="15"/>
    <n v="4"/>
    <x v="6"/>
    <s v="Canada"/>
    <x v="6"/>
    <n v="2105"/>
    <s v="2014-07-02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20-02-15"/>
    <s v="CAD"/>
    <n v="1.3248"/>
    <x v="1"/>
    <n v="2"/>
  </r>
  <r>
    <x v="1688"/>
    <s v="Male"/>
    <s v="Armando Mathias"/>
    <s v="Toronto"/>
    <s v="ON"/>
    <s v="Ontario"/>
    <s v="M5T 1T4"/>
    <x v="1"/>
    <s v="North America"/>
    <s v="1976-07-24"/>
    <n v="48"/>
    <x v="1"/>
    <n v="1899017"/>
    <n v="1"/>
    <s v="2020-03-13"/>
    <s v="Yes"/>
    <x v="1"/>
    <x v="3"/>
    <n v="13"/>
    <n v="5"/>
    <x v="7"/>
    <s v="Canada"/>
    <x v="7"/>
    <n v="1500"/>
    <s v="2005-03-04"/>
    <n v="1813"/>
    <x v="326"/>
    <s v="Tailspin Toys"/>
    <s v="Blue"/>
    <n v="16.309999999999999"/>
    <n v="32"/>
    <n v="160"/>
    <n v="81.55"/>
    <n v="78.45"/>
    <n v="702"/>
    <x v="5"/>
    <n v="7"/>
    <x v="2"/>
    <s v="2020-03-13"/>
    <s v="CAD"/>
    <n v="1.3858999999999999"/>
    <x v="1"/>
    <n v="7"/>
  </r>
  <r>
    <x v="1688"/>
    <s v="Male"/>
    <s v="Armando Mathias"/>
    <s v="Toronto"/>
    <s v="ON"/>
    <s v="Ontario"/>
    <s v="M5T 1T4"/>
    <x v="1"/>
    <s v="North America"/>
    <s v="1976-07-24"/>
    <n v="48"/>
    <x v="1"/>
    <n v="1899017"/>
    <n v="2"/>
    <s v="2020-03-13"/>
    <s v="Yes"/>
    <x v="1"/>
    <x v="3"/>
    <n v="13"/>
    <n v="3"/>
    <x v="7"/>
    <s v="Canada"/>
    <x v="7"/>
    <n v="1500"/>
    <s v="2005-03-04"/>
    <n v="2114"/>
    <x v="499"/>
    <s v="Contoso"/>
    <s v="Red"/>
    <n v="131.28"/>
    <n v="257.5"/>
    <n v="772.5"/>
    <n v="393.84000000000003"/>
    <n v="378.65999999999997"/>
    <n v="804"/>
    <x v="28"/>
    <n v="8"/>
    <x v="7"/>
    <s v="2020-03-13"/>
    <s v="CAD"/>
    <n v="1.3858999999999999"/>
    <x v="1"/>
    <n v="7"/>
  </r>
  <r>
    <x v="1688"/>
    <s v="Male"/>
    <s v="Armando Mathias"/>
    <s v="Toronto"/>
    <s v="ON"/>
    <s v="Ontario"/>
    <s v="M5T 1T4"/>
    <x v="1"/>
    <s v="North America"/>
    <s v="1976-07-24"/>
    <n v="48"/>
    <x v="1"/>
    <n v="1899017"/>
    <n v="3"/>
    <s v="2020-03-13"/>
    <s v="Yes"/>
    <x v="1"/>
    <x v="3"/>
    <n v="13"/>
    <n v="5"/>
    <x v="7"/>
    <s v="Canada"/>
    <x v="7"/>
    <n v="1500"/>
    <s v="2005-03-04"/>
    <n v="432"/>
    <x v="230"/>
    <s v="Adventure Works"/>
    <s v="Brown"/>
    <n v="254.86"/>
    <n v="499.9"/>
    <n v="2499.5"/>
    <n v="1274.3000000000002"/>
    <n v="1225.1999999999998"/>
    <n v="303"/>
    <x v="1"/>
    <n v="3"/>
    <x v="1"/>
    <s v="2020-03-13"/>
    <s v="CAD"/>
    <n v="1.3858999999999999"/>
    <x v="1"/>
    <n v="7"/>
  </r>
  <r>
    <x v="1688"/>
    <s v="Male"/>
    <s v="Armando Mathias"/>
    <s v="Toronto"/>
    <s v="ON"/>
    <s v="Ontario"/>
    <s v="M5T 1T4"/>
    <x v="1"/>
    <s v="North America"/>
    <s v="1976-07-24"/>
    <n v="48"/>
    <x v="1"/>
    <n v="1437013"/>
    <n v="1"/>
    <s v="2018-12-07"/>
    <s v="No"/>
    <x v="2"/>
    <x v="2"/>
    <n v="7"/>
    <n v="10"/>
    <x v="6"/>
    <s v="Canada"/>
    <x v="6"/>
    <n v="2105"/>
    <s v="2014-07-02"/>
    <n v="1054"/>
    <x v="508"/>
    <s v="A. Datum"/>
    <s v="Grey"/>
    <n v="143.47999999999999"/>
    <n v="312"/>
    <n v="3120"/>
    <n v="1434.8"/>
    <n v="1685.2"/>
    <n v="402"/>
    <x v="6"/>
    <n v="4"/>
    <x v="3"/>
    <s v="2018-12-07"/>
    <s v="CAD"/>
    <n v="1.3393999999999999"/>
    <x v="0"/>
    <n v="7"/>
  </r>
  <r>
    <x v="1688"/>
    <s v="Male"/>
    <s v="Armando Mathias"/>
    <s v="Toronto"/>
    <s v="ON"/>
    <s v="Ontario"/>
    <s v="M5T 1T4"/>
    <x v="1"/>
    <s v="North America"/>
    <s v="1976-07-24"/>
    <n v="48"/>
    <x v="1"/>
    <n v="1437013"/>
    <n v="2"/>
    <s v="2018-12-07"/>
    <s v="No"/>
    <x v="2"/>
    <x v="2"/>
    <n v="7"/>
    <n v="2"/>
    <x v="6"/>
    <s v="Canada"/>
    <x v="6"/>
    <n v="2105"/>
    <s v="2014-07-02"/>
    <n v="533"/>
    <x v="1179"/>
    <s v="Wide World Importers"/>
    <s v="White"/>
    <n v="128.30000000000001"/>
    <n v="279"/>
    <n v="558"/>
    <n v="256.60000000000002"/>
    <n v="301.39999999999998"/>
    <n v="304"/>
    <x v="22"/>
    <n v="3"/>
    <x v="1"/>
    <s v="2018-12-07"/>
    <s v="CAD"/>
    <n v="1.3393999999999999"/>
    <x v="0"/>
    <n v="7"/>
  </r>
  <r>
    <x v="1688"/>
    <s v="Male"/>
    <s v="Armando Mathias"/>
    <s v="Toronto"/>
    <s v="ON"/>
    <s v="Ontario"/>
    <s v="M5T 1T4"/>
    <x v="1"/>
    <s v="North America"/>
    <s v="1976-07-24"/>
    <n v="48"/>
    <x v="1"/>
    <n v="1437013"/>
    <n v="3"/>
    <s v="2018-12-07"/>
    <s v="No"/>
    <x v="2"/>
    <x v="2"/>
    <n v="7"/>
    <n v="2"/>
    <x v="6"/>
    <s v="Canada"/>
    <x v="6"/>
    <n v="2105"/>
    <s v="2014-07-02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8-12-07"/>
    <s v="CAD"/>
    <n v="1.3393999999999999"/>
    <x v="0"/>
    <n v="7"/>
  </r>
  <r>
    <x v="1688"/>
    <s v="Male"/>
    <s v="Armando Mathias"/>
    <s v="Toronto"/>
    <s v="ON"/>
    <s v="Ontario"/>
    <s v="M5T 1T4"/>
    <x v="1"/>
    <s v="North America"/>
    <s v="1976-07-24"/>
    <n v="48"/>
    <x v="1"/>
    <n v="2131004"/>
    <n v="1"/>
    <s v="2020-10-31"/>
    <s v="Yes"/>
    <x v="1"/>
    <x v="7"/>
    <n v="31"/>
    <n v="3"/>
    <x v="6"/>
    <s v="Canada"/>
    <x v="6"/>
    <n v="2105"/>
    <s v="2014-07-02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10-31"/>
    <s v="CAD"/>
    <n v="1.3298000000000001"/>
    <x v="1"/>
    <n v="7"/>
  </r>
  <r>
    <x v="1689"/>
    <s v="Male"/>
    <s v="Craig Wasson"/>
    <s v="Vancouver"/>
    <s v="BC"/>
    <s v="British Columbia"/>
    <s v="S4P 3Y2"/>
    <x v="1"/>
    <s v="North America"/>
    <s v="1990-08-23"/>
    <n v="34"/>
    <x v="2"/>
    <n v="1842007"/>
    <n v="1"/>
    <s v="2020-01-16"/>
    <s v="No"/>
    <x v="1"/>
    <x v="1"/>
    <n v="16"/>
    <n v="1"/>
    <x v="6"/>
    <s v="Canada"/>
    <x v="6"/>
    <n v="2105"/>
    <s v="2014-07-02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1-16"/>
    <s v="CAD"/>
    <n v="1.3035000000000001"/>
    <x v="0"/>
    <n v="1"/>
  </r>
  <r>
    <x v="1690"/>
    <s v="Male"/>
    <s v="James Fraise"/>
    <s v="Tottenham"/>
    <s v="ON"/>
    <s v="Ontario"/>
    <s v="L0G 1W0"/>
    <x v="1"/>
    <s v="North America"/>
    <s v="1972-12-08"/>
    <n v="51"/>
    <x v="0"/>
    <n v="1804006"/>
    <n v="1"/>
    <s v="2019-12-09"/>
    <s v="No"/>
    <x v="0"/>
    <x v="2"/>
    <n v="9"/>
    <n v="6"/>
    <x v="7"/>
    <s v="Canada"/>
    <x v="7"/>
    <n v="1500"/>
    <s v="2005-03-04"/>
    <n v="573"/>
    <x v="647"/>
    <s v="Proseware"/>
    <s v="Silver"/>
    <n v="70.87"/>
    <n v="139"/>
    <n v="834"/>
    <n v="425.22"/>
    <n v="408.78"/>
    <n v="305"/>
    <x v="14"/>
    <n v="3"/>
    <x v="1"/>
    <s v="2019-12-09"/>
    <s v="CAD"/>
    <n v="1.3250999999999999"/>
    <x v="0"/>
    <n v="1"/>
  </r>
  <r>
    <x v="1691"/>
    <s v="Male"/>
    <s v="James Kratz"/>
    <s v="Orangeville"/>
    <s v="ON"/>
    <s v="Ontario"/>
    <s v="L9W 1H7"/>
    <x v="1"/>
    <s v="North America"/>
    <s v="1936-07-18"/>
    <n v="88"/>
    <x v="0"/>
    <n v="1952007"/>
    <n v="1"/>
    <s v="2020-05-05"/>
    <s v="Yes"/>
    <x v="1"/>
    <x v="6"/>
    <n v="5"/>
    <n v="5"/>
    <x v="6"/>
    <s v="Canada"/>
    <x v="6"/>
    <n v="2105"/>
    <s v="2014-07-02"/>
    <n v="137"/>
    <x v="1072"/>
    <s v="Adventure Works"/>
    <s v="Silver"/>
    <n v="229.93"/>
    <n v="499.99"/>
    <n v="2499.9499999999998"/>
    <n v="1149.6500000000001"/>
    <n v="1350.2999999999997"/>
    <n v="201"/>
    <x v="12"/>
    <n v="2"/>
    <x v="4"/>
    <s v="2020-05-05"/>
    <s v="CAD"/>
    <n v="1.4018999999999999"/>
    <x v="0"/>
    <n v="3"/>
  </r>
  <r>
    <x v="1691"/>
    <s v="Male"/>
    <s v="James Kratz"/>
    <s v="Orangeville"/>
    <s v="ON"/>
    <s v="Ontario"/>
    <s v="L9W 1H7"/>
    <x v="1"/>
    <s v="North America"/>
    <s v="1936-07-18"/>
    <n v="88"/>
    <x v="0"/>
    <n v="1952007"/>
    <n v="2"/>
    <s v="2020-05-05"/>
    <s v="Yes"/>
    <x v="1"/>
    <x v="6"/>
    <n v="5"/>
    <n v="5"/>
    <x v="6"/>
    <s v="Canada"/>
    <x v="6"/>
    <n v="2105"/>
    <s v="2014-07-02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20-05-05"/>
    <s v="CAD"/>
    <n v="1.4018999999999999"/>
    <x v="0"/>
    <n v="3"/>
  </r>
  <r>
    <x v="1691"/>
    <s v="Male"/>
    <s v="James Kratz"/>
    <s v="Orangeville"/>
    <s v="ON"/>
    <s v="Ontario"/>
    <s v="L9W 1H7"/>
    <x v="1"/>
    <s v="North America"/>
    <s v="1936-07-18"/>
    <n v="88"/>
    <x v="0"/>
    <n v="1952007"/>
    <n v="3"/>
    <s v="2020-05-05"/>
    <s v="Yes"/>
    <x v="1"/>
    <x v="6"/>
    <n v="5"/>
    <n v="3"/>
    <x v="6"/>
    <s v="Canada"/>
    <x v="6"/>
    <n v="2105"/>
    <s v="2014-07-02"/>
    <n v="1797"/>
    <x v="1654"/>
    <s v="Tailspin Toys"/>
    <s v="Silver"/>
    <n v="21.92"/>
    <n v="43"/>
    <n v="129"/>
    <n v="65.760000000000005"/>
    <n v="63.239999999999995"/>
    <n v="702"/>
    <x v="5"/>
    <n v="7"/>
    <x v="2"/>
    <s v="2020-05-05"/>
    <s v="CAD"/>
    <n v="1.4018999999999999"/>
    <x v="0"/>
    <n v="3"/>
  </r>
  <r>
    <x v="1692"/>
    <s v="Male"/>
    <s v="Wayne Leong"/>
    <s v="Kitchener"/>
    <s v="ON"/>
    <s v="Ontario"/>
    <s v="N2L 3V2"/>
    <x v="1"/>
    <s v="North America"/>
    <s v="1979-08-15"/>
    <n v="45"/>
    <x v="1"/>
    <n v="661010"/>
    <n v="1"/>
    <s v="2016-10-22"/>
    <s v="No"/>
    <x v="5"/>
    <x v="7"/>
    <n v="22"/>
    <n v="1"/>
    <x v="6"/>
    <s v="Canada"/>
    <x v="6"/>
    <n v="2105"/>
    <s v="2014-07-02"/>
    <n v="1043"/>
    <x v="194"/>
    <s v="A. Datum"/>
    <s v="Silver Grey"/>
    <n v="76.53"/>
    <n v="231"/>
    <n v="231"/>
    <n v="76.53"/>
    <n v="154.47"/>
    <n v="401"/>
    <x v="27"/>
    <n v="4"/>
    <x v="3"/>
    <s v="2016-10-22"/>
    <s v="CAD"/>
    <n v="1.3229"/>
    <x v="0"/>
    <n v="8"/>
  </r>
  <r>
    <x v="1692"/>
    <s v="Male"/>
    <s v="Wayne Leong"/>
    <s v="Kitchener"/>
    <s v="ON"/>
    <s v="Ontario"/>
    <s v="N2L 3V2"/>
    <x v="1"/>
    <s v="North America"/>
    <s v="1979-08-15"/>
    <n v="45"/>
    <x v="1"/>
    <n v="661010"/>
    <n v="2"/>
    <s v="2016-10-22"/>
    <s v="No"/>
    <x v="5"/>
    <x v="7"/>
    <n v="22"/>
    <n v="3"/>
    <x v="6"/>
    <s v="Canada"/>
    <x v="6"/>
    <n v="2105"/>
    <s v="2014-07-02"/>
    <n v="352"/>
    <x v="1435"/>
    <s v="Fabrikam"/>
    <s v="Silver"/>
    <n v="163.15"/>
    <n v="320"/>
    <n v="960"/>
    <n v="489.45000000000005"/>
    <n v="470.54999999999995"/>
    <n v="301"/>
    <x v="25"/>
    <n v="3"/>
    <x v="1"/>
    <s v="2016-10-22"/>
    <s v="CAD"/>
    <n v="1.3229"/>
    <x v="0"/>
    <n v="8"/>
  </r>
  <r>
    <x v="1692"/>
    <s v="Male"/>
    <s v="Wayne Leong"/>
    <s v="Kitchener"/>
    <s v="ON"/>
    <s v="Ontario"/>
    <s v="N2L 3V2"/>
    <x v="1"/>
    <s v="North America"/>
    <s v="1979-08-15"/>
    <n v="45"/>
    <x v="1"/>
    <n v="661010"/>
    <n v="3"/>
    <s v="2016-10-22"/>
    <s v="No"/>
    <x v="5"/>
    <x v="7"/>
    <n v="22"/>
    <n v="10"/>
    <x v="6"/>
    <s v="Canada"/>
    <x v="6"/>
    <n v="2105"/>
    <s v="2014-07-02"/>
    <n v="127"/>
    <x v="1080"/>
    <s v="Adventure Works"/>
    <s v="White"/>
    <n v="73.11"/>
    <n v="143.4"/>
    <n v="1434"/>
    <n v="731.1"/>
    <n v="702.9"/>
    <n v="201"/>
    <x v="12"/>
    <n v="2"/>
    <x v="4"/>
    <s v="2016-10-22"/>
    <s v="CAD"/>
    <n v="1.3229"/>
    <x v="0"/>
    <n v="8"/>
  </r>
  <r>
    <x v="1692"/>
    <s v="Male"/>
    <s v="Wayne Leong"/>
    <s v="Kitchener"/>
    <s v="ON"/>
    <s v="Ontario"/>
    <s v="N2L 3V2"/>
    <x v="1"/>
    <s v="North America"/>
    <s v="1979-08-15"/>
    <n v="45"/>
    <x v="1"/>
    <n v="661010"/>
    <n v="4"/>
    <s v="2016-10-22"/>
    <s v="No"/>
    <x v="5"/>
    <x v="7"/>
    <n v="22"/>
    <n v="7"/>
    <x v="6"/>
    <s v="Canada"/>
    <x v="6"/>
    <n v="2105"/>
    <s v="2014-07-02"/>
    <n v="1904"/>
    <x v="1748"/>
    <s v="Fabrikam"/>
    <s v="Brown"/>
    <n v="413.42"/>
    <n v="899"/>
    <n v="6293"/>
    <n v="2893.94"/>
    <n v="3399.06"/>
    <n v="802"/>
    <x v="24"/>
    <n v="8"/>
    <x v="7"/>
    <s v="2016-10-22"/>
    <s v="CAD"/>
    <n v="1.3229"/>
    <x v="0"/>
    <n v="8"/>
  </r>
  <r>
    <x v="1692"/>
    <s v="Male"/>
    <s v="Wayne Leong"/>
    <s v="Kitchener"/>
    <s v="ON"/>
    <s v="Ontario"/>
    <s v="N2L 3V2"/>
    <x v="1"/>
    <s v="North America"/>
    <s v="1979-08-15"/>
    <n v="45"/>
    <x v="1"/>
    <n v="729003"/>
    <n v="1"/>
    <s v="2016-12-29"/>
    <s v="No"/>
    <x v="5"/>
    <x v="2"/>
    <n v="29"/>
    <n v="4"/>
    <x v="8"/>
    <s v="Canada"/>
    <x v="8"/>
    <n v="1210"/>
    <s v="2015-04-04"/>
    <n v="2037"/>
    <x v="1647"/>
    <s v="Litware"/>
    <s v="Red"/>
    <n v="220.64"/>
    <n v="665.94"/>
    <n v="2663.76"/>
    <n v="882.56"/>
    <n v="1781.2000000000003"/>
    <n v="803"/>
    <x v="13"/>
    <n v="8"/>
    <x v="7"/>
    <s v="2016-12-29"/>
    <s v="CAD"/>
    <n v="1.3541000000000001"/>
    <x v="0"/>
    <n v="8"/>
  </r>
  <r>
    <x v="1692"/>
    <s v="Male"/>
    <s v="Wayne Leong"/>
    <s v="Kitchener"/>
    <s v="ON"/>
    <s v="Ontario"/>
    <s v="N2L 3V2"/>
    <x v="1"/>
    <s v="North America"/>
    <s v="1979-08-15"/>
    <n v="45"/>
    <x v="1"/>
    <n v="729003"/>
    <n v="2"/>
    <s v="2016-12-29"/>
    <s v="No"/>
    <x v="5"/>
    <x v="2"/>
    <n v="29"/>
    <n v="2"/>
    <x v="8"/>
    <s v="Canada"/>
    <x v="8"/>
    <n v="1210"/>
    <s v="2015-04-04"/>
    <n v="1437"/>
    <x v="473"/>
    <s v="The Phone Company"/>
    <s v="Grey"/>
    <n v="91.51"/>
    <n v="199"/>
    <n v="398"/>
    <n v="183.02"/>
    <n v="214.98"/>
    <n v="503"/>
    <x v="16"/>
    <n v="5"/>
    <x v="6"/>
    <s v="2016-12-29"/>
    <s v="CAD"/>
    <n v="1.3541000000000001"/>
    <x v="0"/>
    <n v="8"/>
  </r>
  <r>
    <x v="1692"/>
    <s v="Male"/>
    <s v="Wayne Leong"/>
    <s v="Kitchener"/>
    <s v="ON"/>
    <s v="Ontario"/>
    <s v="N2L 3V2"/>
    <x v="1"/>
    <s v="North America"/>
    <s v="1979-08-15"/>
    <n v="45"/>
    <x v="1"/>
    <n v="729003"/>
    <n v="3"/>
    <s v="2016-12-29"/>
    <s v="No"/>
    <x v="5"/>
    <x v="2"/>
    <n v="29"/>
    <n v="1"/>
    <x v="8"/>
    <s v="Canada"/>
    <x v="8"/>
    <n v="1210"/>
    <s v="2015-04-04"/>
    <n v="1989"/>
    <x v="1396"/>
    <s v="Fabrikam"/>
    <s v="Silver"/>
    <n v="220.64"/>
    <n v="665.94"/>
    <n v="665.94"/>
    <n v="220.64"/>
    <n v="445.30000000000007"/>
    <n v="803"/>
    <x v="13"/>
    <n v="8"/>
    <x v="7"/>
    <s v="2016-12-29"/>
    <s v="CAD"/>
    <n v="1.3541000000000001"/>
    <x v="0"/>
    <n v="8"/>
  </r>
  <r>
    <x v="1692"/>
    <s v="Male"/>
    <s v="Wayne Leong"/>
    <s v="Kitchener"/>
    <s v="ON"/>
    <s v="Ontario"/>
    <s v="N2L 3V2"/>
    <x v="1"/>
    <s v="North America"/>
    <s v="1979-08-15"/>
    <n v="45"/>
    <x v="1"/>
    <n v="729003"/>
    <n v="4"/>
    <s v="2016-12-29"/>
    <s v="No"/>
    <x v="5"/>
    <x v="2"/>
    <n v="29"/>
    <n v="2"/>
    <x v="8"/>
    <s v="Canada"/>
    <x v="8"/>
    <n v="1210"/>
    <s v="2015-04-04"/>
    <n v="1639"/>
    <x v="49"/>
    <s v="Contoso"/>
    <s v="Red"/>
    <n v="5.09"/>
    <n v="9.99"/>
    <n v="19.98"/>
    <n v="10.18"/>
    <n v="9.8000000000000007"/>
    <n v="602"/>
    <x v="9"/>
    <n v="6"/>
    <x v="5"/>
    <s v="2016-12-29"/>
    <s v="CAD"/>
    <n v="1.3541000000000001"/>
    <x v="0"/>
    <n v="8"/>
  </r>
  <r>
    <x v="1693"/>
    <s v="Male"/>
    <s v="Henry Young"/>
    <s v="Vancouver"/>
    <s v="BC"/>
    <s v="British Columbia"/>
    <s v="V6B 3K9"/>
    <x v="1"/>
    <s v="North America"/>
    <s v="1946-09-17"/>
    <n v="78"/>
    <x v="0"/>
    <n v="1659019"/>
    <n v="1"/>
    <s v="2019-07-17"/>
    <s v="No"/>
    <x v="0"/>
    <x v="9"/>
    <n v="17"/>
    <n v="7"/>
    <x v="6"/>
    <s v="Canada"/>
    <x v="6"/>
    <n v="2105"/>
    <s v="2014-07-02"/>
    <n v="18"/>
    <x v="408"/>
    <s v="Contoso"/>
    <s v="Green"/>
    <n v="50.56"/>
    <n v="109.95"/>
    <n v="769.65"/>
    <n v="353.92"/>
    <n v="415.72999999999996"/>
    <n v="101"/>
    <x v="10"/>
    <n v="1"/>
    <x v="0"/>
    <s v="2019-07-17"/>
    <s v="CAD"/>
    <n v="1.3066"/>
    <x v="0"/>
    <n v="1"/>
  </r>
  <r>
    <x v="1694"/>
    <s v="Female"/>
    <s v="Rebecca Gibbs"/>
    <s v="Bragg Creek"/>
    <s v="AB"/>
    <s v="Alberta"/>
    <s v="T0L 0K0"/>
    <x v="1"/>
    <s v="North America"/>
    <s v="1972-03-22"/>
    <n v="52"/>
    <x v="0"/>
    <n v="1447019"/>
    <n v="1"/>
    <s v="2018-12-17"/>
    <s v="No"/>
    <x v="2"/>
    <x v="2"/>
    <n v="17"/>
    <n v="1"/>
    <x v="6"/>
    <s v="Canada"/>
    <x v="6"/>
    <n v="2105"/>
    <s v="2014-07-02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8-12-17"/>
    <s v="CAD"/>
    <n v="1.3392999999999999"/>
    <x v="1"/>
    <n v="5"/>
  </r>
  <r>
    <x v="1694"/>
    <s v="Female"/>
    <s v="Rebecca Gibbs"/>
    <s v="Bragg Creek"/>
    <s v="AB"/>
    <s v="Alberta"/>
    <s v="T0L 0K0"/>
    <x v="1"/>
    <s v="North America"/>
    <s v="1972-03-22"/>
    <n v="52"/>
    <x v="0"/>
    <n v="1447019"/>
    <n v="2"/>
    <s v="2018-12-17"/>
    <s v="No"/>
    <x v="2"/>
    <x v="2"/>
    <n v="17"/>
    <n v="6"/>
    <x v="6"/>
    <s v="Canada"/>
    <x v="6"/>
    <n v="2105"/>
    <s v="2014-07-02"/>
    <n v="115"/>
    <x v="209"/>
    <s v="Wide World Importers"/>
    <s v="Silver"/>
    <n v="82.83"/>
    <n v="249.99"/>
    <n v="1499.94"/>
    <n v="496.98"/>
    <n v="1002.96"/>
    <n v="106"/>
    <x v="2"/>
    <n v="1"/>
    <x v="0"/>
    <s v="2018-12-17"/>
    <s v="CAD"/>
    <n v="1.3392999999999999"/>
    <x v="1"/>
    <n v="5"/>
  </r>
  <r>
    <x v="1694"/>
    <s v="Female"/>
    <s v="Rebecca Gibbs"/>
    <s v="Bragg Creek"/>
    <s v="AB"/>
    <s v="Alberta"/>
    <s v="T0L 0K0"/>
    <x v="1"/>
    <s v="North America"/>
    <s v="1972-03-22"/>
    <n v="52"/>
    <x v="0"/>
    <n v="888001"/>
    <n v="1"/>
    <s v="2017-06-06"/>
    <s v="No"/>
    <x v="3"/>
    <x v="8"/>
    <n v="6"/>
    <n v="1"/>
    <x v="8"/>
    <s v="Canada"/>
    <x v="8"/>
    <n v="1210"/>
    <s v="2015-04-04"/>
    <n v="51"/>
    <x v="429"/>
    <s v="Wide World Importers"/>
    <s v="Blue"/>
    <n v="91.95"/>
    <n v="199.95"/>
    <n v="199.95"/>
    <n v="91.95"/>
    <n v="107.99999999999999"/>
    <n v="104"/>
    <x v="0"/>
    <n v="1"/>
    <x v="0"/>
    <s v="2017-06-06"/>
    <s v="CAD"/>
    <n v="1.3474999999999999"/>
    <x v="0"/>
    <n v="5"/>
  </r>
  <r>
    <x v="1694"/>
    <s v="Female"/>
    <s v="Rebecca Gibbs"/>
    <s v="Bragg Creek"/>
    <s v="AB"/>
    <s v="Alberta"/>
    <s v="T0L 0K0"/>
    <x v="1"/>
    <s v="North America"/>
    <s v="1972-03-22"/>
    <n v="52"/>
    <x v="0"/>
    <n v="888001"/>
    <n v="2"/>
    <s v="2017-06-06"/>
    <s v="No"/>
    <x v="3"/>
    <x v="8"/>
    <n v="6"/>
    <n v="6"/>
    <x v="8"/>
    <s v="Canada"/>
    <x v="8"/>
    <n v="1210"/>
    <s v="2015-04-04"/>
    <n v="1904"/>
    <x v="1748"/>
    <s v="Fabrikam"/>
    <s v="Brown"/>
    <n v="413.42"/>
    <n v="899"/>
    <n v="5394"/>
    <n v="2480.52"/>
    <n v="2913.48"/>
    <n v="802"/>
    <x v="24"/>
    <n v="8"/>
    <x v="7"/>
    <s v="2017-06-06"/>
    <s v="CAD"/>
    <n v="1.3474999999999999"/>
    <x v="0"/>
    <n v="5"/>
  </r>
  <r>
    <x v="1694"/>
    <s v="Female"/>
    <s v="Rebecca Gibbs"/>
    <s v="Bragg Creek"/>
    <s v="AB"/>
    <s v="Alberta"/>
    <s v="T0L 0K0"/>
    <x v="1"/>
    <s v="North America"/>
    <s v="1972-03-22"/>
    <n v="52"/>
    <x v="0"/>
    <n v="1000008"/>
    <n v="1"/>
    <s v="2017-09-26"/>
    <s v="No"/>
    <x v="3"/>
    <x v="10"/>
    <n v="26"/>
    <n v="1"/>
    <x v="6"/>
    <s v="Canada"/>
    <x v="6"/>
    <n v="2105"/>
    <s v="2014-07-02"/>
    <n v="98"/>
    <x v="284"/>
    <s v="Wide World Importers"/>
    <s v="Silver"/>
    <n v="55.18"/>
    <n v="120"/>
    <n v="120"/>
    <n v="55.18"/>
    <n v="64.819999999999993"/>
    <n v="106"/>
    <x v="2"/>
    <n v="1"/>
    <x v="0"/>
    <s v="2017-09-26"/>
    <s v="CAD"/>
    <n v="1.2391000000000001"/>
    <x v="0"/>
    <n v="5"/>
  </r>
  <r>
    <x v="1695"/>
    <s v="Female"/>
    <s v="Pearl Norris"/>
    <s v="Calgary"/>
    <s v="AB"/>
    <s v="Alberta"/>
    <s v="T2T 2Y6"/>
    <x v="1"/>
    <s v="North America"/>
    <s v="1941-02-18"/>
    <n v="83"/>
    <x v="0"/>
    <n v="435001"/>
    <n v="1"/>
    <s v="2016-03-10"/>
    <s v="No"/>
    <x v="5"/>
    <x v="3"/>
    <n v="10"/>
    <n v="7"/>
    <x v="7"/>
    <s v="Canada"/>
    <x v="7"/>
    <n v="1500"/>
    <s v="2005-03-04"/>
    <n v="1212"/>
    <x v="1911"/>
    <s v="Fabrikam"/>
    <s v="Grey"/>
    <n v="91.77"/>
    <n v="180"/>
    <n v="1260"/>
    <n v="642.39"/>
    <n v="617.61"/>
    <n v="405"/>
    <x v="17"/>
    <n v="4"/>
    <x v="3"/>
    <s v="2016-03-10"/>
    <s v="CAD"/>
    <n v="1.3285"/>
    <x v="0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435001"/>
    <n v="2"/>
    <s v="2016-03-10"/>
    <s v="No"/>
    <x v="5"/>
    <x v="3"/>
    <n v="10"/>
    <n v="4"/>
    <x v="7"/>
    <s v="Canada"/>
    <x v="7"/>
    <n v="1500"/>
    <s v="2005-03-04"/>
    <n v="1676"/>
    <x v="728"/>
    <s v="Tailspin Toys"/>
    <s v="Red"/>
    <n v="4.13"/>
    <n v="8.99"/>
    <n v="35.96"/>
    <n v="16.52"/>
    <n v="19.440000000000001"/>
    <n v="701"/>
    <x v="4"/>
    <n v="7"/>
    <x v="2"/>
    <s v="2016-03-10"/>
    <s v="CAD"/>
    <n v="1.3285"/>
    <x v="0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1662048"/>
    <n v="1"/>
    <s v="2019-07-20"/>
    <s v="No"/>
    <x v="0"/>
    <x v="9"/>
    <n v="20"/>
    <n v="1"/>
    <x v="7"/>
    <s v="Canada"/>
    <x v="7"/>
    <n v="1500"/>
    <s v="2005-03-04"/>
    <n v="1361"/>
    <x v="1780"/>
    <s v="Contoso"/>
    <s v="White"/>
    <n v="16.559999999999999"/>
    <n v="49.99"/>
    <n v="49.99"/>
    <n v="16.559999999999999"/>
    <n v="33.430000000000007"/>
    <n v="501"/>
    <x v="11"/>
    <n v="5"/>
    <x v="6"/>
    <s v="2019-07-20"/>
    <s v="CAD"/>
    <n v="1.3055000000000001"/>
    <x v="1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1662048"/>
    <n v="2"/>
    <s v="2019-07-20"/>
    <s v="No"/>
    <x v="0"/>
    <x v="9"/>
    <n v="20"/>
    <n v="1"/>
    <x v="7"/>
    <s v="Canada"/>
    <x v="7"/>
    <n v="1500"/>
    <s v="2005-03-04"/>
    <n v="1007"/>
    <x v="1686"/>
    <s v="A. Datum"/>
    <s v="Orange"/>
    <n v="143.26"/>
    <n v="281"/>
    <n v="281"/>
    <n v="143.26"/>
    <n v="137.74"/>
    <n v="401"/>
    <x v="27"/>
    <n v="4"/>
    <x v="3"/>
    <s v="2019-07-20"/>
    <s v="CAD"/>
    <n v="1.3055000000000001"/>
    <x v="1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1662048"/>
    <n v="3"/>
    <s v="2019-07-20"/>
    <s v="No"/>
    <x v="0"/>
    <x v="9"/>
    <n v="20"/>
    <n v="3"/>
    <x v="7"/>
    <s v="Canada"/>
    <x v="7"/>
    <n v="1500"/>
    <s v="2005-03-04"/>
    <n v="1357"/>
    <x v="601"/>
    <s v="Contoso"/>
    <s v="White"/>
    <n v="17.93"/>
    <n v="38.99"/>
    <n v="116.97"/>
    <n v="53.79"/>
    <n v="63.18"/>
    <n v="501"/>
    <x v="11"/>
    <n v="5"/>
    <x v="6"/>
    <s v="2019-07-20"/>
    <s v="CAD"/>
    <n v="1.3055000000000001"/>
    <x v="1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1872063"/>
    <n v="1"/>
    <s v="2020-02-15"/>
    <s v="No"/>
    <x v="1"/>
    <x v="4"/>
    <n v="15"/>
    <n v="3"/>
    <x v="0"/>
    <s v="Online"/>
    <x v="0"/>
    <n v="0"/>
    <s v="2010-01-01"/>
    <n v="270"/>
    <x v="1912"/>
    <s v="Contoso"/>
    <s v="White"/>
    <n v="197.28"/>
    <n v="429"/>
    <n v="1287"/>
    <n v="591.84"/>
    <n v="695.16"/>
    <n v="203"/>
    <x v="23"/>
    <n v="2"/>
    <x v="4"/>
    <s v="2020-02-15"/>
    <s v="CAD"/>
    <n v="1.3248"/>
    <x v="1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1872063"/>
    <n v="2"/>
    <s v="2020-02-15"/>
    <s v="No"/>
    <x v="1"/>
    <x v="4"/>
    <n v="15"/>
    <n v="1"/>
    <x v="0"/>
    <s v="Online"/>
    <x v="0"/>
    <n v="0"/>
    <s v="2010-01-01"/>
    <n v="1082"/>
    <x v="1746"/>
    <s v="Contoso"/>
    <s v="Silver"/>
    <n v="139.80000000000001"/>
    <n v="304"/>
    <n v="304"/>
    <n v="139.80000000000001"/>
    <n v="164.2"/>
    <n v="402"/>
    <x v="6"/>
    <n v="4"/>
    <x v="3"/>
    <s v="2020-02-15"/>
    <s v="CAD"/>
    <n v="1.3248"/>
    <x v="1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1872063"/>
    <n v="3"/>
    <s v="2020-02-15"/>
    <s v="No"/>
    <x v="1"/>
    <x v="4"/>
    <n v="15"/>
    <n v="2"/>
    <x v="0"/>
    <s v="Online"/>
    <x v="0"/>
    <n v="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20-02-15"/>
    <s v="CAD"/>
    <n v="1.3248"/>
    <x v="1"/>
    <n v="9"/>
  </r>
  <r>
    <x v="1695"/>
    <s v="Female"/>
    <s v="Pearl Norris"/>
    <s v="Calgary"/>
    <s v="AB"/>
    <s v="Alberta"/>
    <s v="T2T 2Y6"/>
    <x v="1"/>
    <s v="North America"/>
    <s v="1941-02-18"/>
    <n v="83"/>
    <x v="0"/>
    <n v="1872063"/>
    <n v="4"/>
    <s v="2020-02-15"/>
    <s v="No"/>
    <x v="1"/>
    <x v="4"/>
    <n v="15"/>
    <n v="5"/>
    <x v="0"/>
    <s v="Online"/>
    <x v="0"/>
    <n v="0"/>
    <s v="2010-01-01"/>
    <n v="1580"/>
    <x v="236"/>
    <s v="Southridge Video"/>
    <s v="Grey"/>
    <n v="72.56"/>
    <n v="219"/>
    <n v="1095"/>
    <n v="362.8"/>
    <n v="732.2"/>
    <n v="602"/>
    <x v="9"/>
    <n v="6"/>
    <x v="5"/>
    <s v="2020-02-15"/>
    <s v="CAD"/>
    <n v="1.3248"/>
    <x v="1"/>
    <n v="9"/>
  </r>
  <r>
    <x v="1696"/>
    <s v="Male"/>
    <s v="Ronnie Sherlock"/>
    <s v="Edmonton"/>
    <s v="AB"/>
    <s v="Alberta"/>
    <s v="T5J 2R4"/>
    <x v="1"/>
    <s v="North America"/>
    <s v="1992-07-04"/>
    <n v="32"/>
    <x v="2"/>
    <n v="520003"/>
    <n v="1"/>
    <s v="2016-06-03"/>
    <s v="No"/>
    <x v="5"/>
    <x v="8"/>
    <n v="3"/>
    <n v="3"/>
    <x v="8"/>
    <s v="Canada"/>
    <x v="8"/>
    <n v="1210"/>
    <s v="2015-04-04"/>
    <n v="168"/>
    <x v="737"/>
    <s v="Southridge Video"/>
    <s v="Black"/>
    <n v="59.32"/>
    <n v="129"/>
    <n v="387"/>
    <n v="177.96"/>
    <n v="209.04"/>
    <n v="202"/>
    <x v="7"/>
    <n v="2"/>
    <x v="4"/>
    <s v="2016-06-03"/>
    <s v="CAD"/>
    <n v="1.3084"/>
    <x v="0"/>
    <n v="3"/>
  </r>
  <r>
    <x v="1696"/>
    <s v="Male"/>
    <s v="Ronnie Sherlock"/>
    <s v="Edmonton"/>
    <s v="AB"/>
    <s v="Alberta"/>
    <s v="T5J 2R4"/>
    <x v="1"/>
    <s v="North America"/>
    <s v="1992-07-04"/>
    <n v="32"/>
    <x v="2"/>
    <n v="520003"/>
    <n v="2"/>
    <s v="2016-06-03"/>
    <s v="No"/>
    <x v="5"/>
    <x v="8"/>
    <n v="3"/>
    <n v="2"/>
    <x v="8"/>
    <s v="Canada"/>
    <x v="8"/>
    <n v="1210"/>
    <s v="2015-04-04"/>
    <n v="308"/>
    <x v="1889"/>
    <s v="Southridge Video"/>
    <s v="Silver"/>
    <n v="229.93"/>
    <n v="500"/>
    <n v="1000"/>
    <n v="459.86"/>
    <n v="540.14"/>
    <n v="205"/>
    <x v="26"/>
    <n v="2"/>
    <x v="4"/>
    <s v="2016-06-03"/>
    <s v="CAD"/>
    <n v="1.3084"/>
    <x v="0"/>
    <n v="3"/>
  </r>
  <r>
    <x v="1696"/>
    <s v="Male"/>
    <s v="Ronnie Sherlock"/>
    <s v="Edmonton"/>
    <s v="AB"/>
    <s v="Alberta"/>
    <s v="T5J 2R4"/>
    <x v="1"/>
    <s v="North America"/>
    <s v="1992-07-04"/>
    <n v="32"/>
    <x v="2"/>
    <n v="520003"/>
    <n v="3"/>
    <s v="2016-06-03"/>
    <s v="No"/>
    <x v="5"/>
    <x v="8"/>
    <n v="3"/>
    <n v="4"/>
    <x v="8"/>
    <s v="Canada"/>
    <x v="8"/>
    <n v="1210"/>
    <s v="2015-04-04"/>
    <n v="433"/>
    <x v="456"/>
    <s v="Adventure Works"/>
    <s v="White"/>
    <n v="321.05"/>
    <n v="969"/>
    <n v="3876"/>
    <n v="1284.2"/>
    <n v="2591.8000000000002"/>
    <n v="303"/>
    <x v="1"/>
    <n v="3"/>
    <x v="1"/>
    <s v="2016-06-03"/>
    <s v="CAD"/>
    <n v="1.3084"/>
    <x v="0"/>
    <n v="3"/>
  </r>
  <r>
    <x v="1697"/>
    <s v="Male"/>
    <s v="Jordan Hill"/>
    <s v="Toronto"/>
    <s v="ON"/>
    <s v="Ontario"/>
    <s v="M3H 4J1"/>
    <x v="1"/>
    <s v="North America"/>
    <s v="1995-01-22"/>
    <n v="29"/>
    <x v="2"/>
    <n v="888004"/>
    <n v="1"/>
    <s v="2017-06-06"/>
    <s v="No"/>
    <x v="3"/>
    <x v="8"/>
    <n v="6"/>
    <n v="1"/>
    <x v="6"/>
    <s v="Canada"/>
    <x v="6"/>
    <n v="2105"/>
    <s v="2014-07-02"/>
    <n v="2102"/>
    <x v="1071"/>
    <s v="Contoso"/>
    <s v="Silver"/>
    <n v="363.75"/>
    <n v="791"/>
    <n v="791"/>
    <n v="363.75"/>
    <n v="427.25"/>
    <n v="804"/>
    <x v="28"/>
    <n v="8"/>
    <x v="7"/>
    <s v="2017-06-06"/>
    <s v="CAD"/>
    <n v="1.3474999999999999"/>
    <x v="0"/>
    <n v="2"/>
  </r>
  <r>
    <x v="1697"/>
    <s v="Male"/>
    <s v="Jordan Hill"/>
    <s v="Toronto"/>
    <s v="ON"/>
    <s v="Ontario"/>
    <s v="M3H 4J1"/>
    <x v="1"/>
    <s v="North America"/>
    <s v="1995-01-22"/>
    <n v="29"/>
    <x v="2"/>
    <n v="798001"/>
    <n v="1"/>
    <s v="2017-03-08"/>
    <s v="No"/>
    <x v="3"/>
    <x v="3"/>
    <n v="8"/>
    <n v="6"/>
    <x v="8"/>
    <s v="Canada"/>
    <x v="8"/>
    <n v="1210"/>
    <s v="2015-04-04"/>
    <n v="447"/>
    <x v="201"/>
    <s v="Wide World Importers"/>
    <s v="Black"/>
    <n v="117.21"/>
    <n v="229.9"/>
    <n v="1379.4"/>
    <n v="703.26"/>
    <n v="676.1400000000001"/>
    <n v="303"/>
    <x v="1"/>
    <n v="3"/>
    <x v="1"/>
    <s v="2017-03-08"/>
    <s v="CAD"/>
    <n v="1.3445"/>
    <x v="0"/>
    <n v="2"/>
  </r>
  <r>
    <x v="1698"/>
    <s v="Male"/>
    <s v="Larry Mertens"/>
    <s v="Montreal"/>
    <s v="QC"/>
    <s v="Quebec"/>
    <s v="H3B 4W8"/>
    <x v="1"/>
    <s v="North America"/>
    <s v="1936-11-27"/>
    <n v="87"/>
    <x v="0"/>
    <n v="1521001"/>
    <n v="1"/>
    <s v="2019-03-01"/>
    <s v="No"/>
    <x v="0"/>
    <x v="3"/>
    <n v="1"/>
    <n v="1"/>
    <x v="0"/>
    <s v="Online"/>
    <x v="0"/>
    <n v="0"/>
    <s v="2010-01-01"/>
    <n v="53"/>
    <x v="0"/>
    <s v="Wide World Importers"/>
    <s v="Black"/>
    <n v="98.07"/>
    <n v="296"/>
    <n v="296"/>
    <n v="98.07"/>
    <n v="197.93"/>
    <n v="104"/>
    <x v="0"/>
    <n v="1"/>
    <x v="0"/>
    <s v="2019-03-01"/>
    <s v="CAD"/>
    <n v="1.3151999999999999"/>
    <x v="0"/>
    <n v="3"/>
  </r>
  <r>
    <x v="1698"/>
    <s v="Male"/>
    <s v="Larry Mertens"/>
    <s v="Montreal"/>
    <s v="QC"/>
    <s v="Quebec"/>
    <s v="H3B 4W8"/>
    <x v="1"/>
    <s v="North America"/>
    <s v="1936-11-27"/>
    <n v="87"/>
    <x v="0"/>
    <n v="1521001"/>
    <n v="2"/>
    <s v="2019-03-01"/>
    <s v="No"/>
    <x v="0"/>
    <x v="3"/>
    <n v="1"/>
    <n v="2"/>
    <x v="0"/>
    <s v="Online"/>
    <x v="0"/>
    <n v="0"/>
    <s v="2010-01-01"/>
    <n v="1623"/>
    <x v="1112"/>
    <s v="Contoso"/>
    <s v="Silver"/>
    <n v="72.56"/>
    <n v="219"/>
    <n v="438"/>
    <n v="145.12"/>
    <n v="292.88"/>
    <n v="602"/>
    <x v="9"/>
    <n v="6"/>
    <x v="5"/>
    <s v="2019-03-01"/>
    <s v="CAD"/>
    <n v="1.3151999999999999"/>
    <x v="0"/>
    <n v="3"/>
  </r>
  <r>
    <x v="1698"/>
    <s v="Male"/>
    <s v="Larry Mertens"/>
    <s v="Montreal"/>
    <s v="QC"/>
    <s v="Quebec"/>
    <s v="H3B 4W8"/>
    <x v="1"/>
    <s v="North America"/>
    <s v="1936-11-27"/>
    <n v="87"/>
    <x v="0"/>
    <n v="1521001"/>
    <n v="3"/>
    <s v="2019-03-01"/>
    <s v="No"/>
    <x v="0"/>
    <x v="3"/>
    <n v="1"/>
    <n v="8"/>
    <x v="0"/>
    <s v="Online"/>
    <x v="0"/>
    <n v="0"/>
    <s v="2010-01-01"/>
    <n v="2085"/>
    <x v="921"/>
    <s v="Contoso"/>
    <s v="White"/>
    <n v="488.7"/>
    <n v="1475"/>
    <n v="11800"/>
    <n v="3909.6"/>
    <n v="7890.4"/>
    <n v="804"/>
    <x v="28"/>
    <n v="8"/>
    <x v="7"/>
    <s v="2019-03-01"/>
    <s v="CAD"/>
    <n v="1.3151999999999999"/>
    <x v="0"/>
    <n v="3"/>
  </r>
  <r>
    <x v="1699"/>
    <s v="Male"/>
    <s v="Roger Jones"/>
    <s v="Kenosee Lake"/>
    <s v="SK"/>
    <s v="Saskatchewan"/>
    <s v="S4P 3Y2"/>
    <x v="1"/>
    <s v="North America"/>
    <s v="1981-05-10"/>
    <n v="43"/>
    <x v="1"/>
    <n v="1823076"/>
    <n v="1"/>
    <s v="2019-12-28"/>
    <s v="No"/>
    <x v="0"/>
    <x v="2"/>
    <n v="28"/>
    <n v="2"/>
    <x v="0"/>
    <s v="Online"/>
    <x v="0"/>
    <n v="0"/>
    <s v="2010-01-01"/>
    <n v="1804"/>
    <x v="312"/>
    <s v="Tailspin Toys"/>
    <s v="Blue"/>
    <n v="16.309999999999999"/>
    <n v="32"/>
    <n v="64"/>
    <n v="32.619999999999997"/>
    <n v="31.380000000000003"/>
    <n v="702"/>
    <x v="5"/>
    <n v="7"/>
    <x v="2"/>
    <s v="2019-12-28"/>
    <s v="CAD"/>
    <n v="1.3083"/>
    <x v="1"/>
    <n v="4"/>
  </r>
  <r>
    <x v="1699"/>
    <s v="Male"/>
    <s v="Roger Jones"/>
    <s v="Kenosee Lake"/>
    <s v="SK"/>
    <s v="Saskatchewan"/>
    <s v="S4P 3Y2"/>
    <x v="1"/>
    <s v="North America"/>
    <s v="1981-05-10"/>
    <n v="43"/>
    <x v="1"/>
    <n v="1823076"/>
    <n v="2"/>
    <s v="2019-12-28"/>
    <s v="No"/>
    <x v="0"/>
    <x v="2"/>
    <n v="28"/>
    <n v="1"/>
    <x v="0"/>
    <s v="Online"/>
    <x v="0"/>
    <n v="0"/>
    <s v="2010-01-01"/>
    <n v="110"/>
    <x v="1422"/>
    <s v="Wide World Importers"/>
    <s v="Blue"/>
    <n v="61.16"/>
    <n v="132.99"/>
    <n v="132.99"/>
    <n v="61.16"/>
    <n v="71.830000000000013"/>
    <n v="106"/>
    <x v="2"/>
    <n v="1"/>
    <x v="0"/>
    <s v="2019-12-28"/>
    <s v="CAD"/>
    <n v="1.3083"/>
    <x v="1"/>
    <n v="4"/>
  </r>
  <r>
    <x v="1699"/>
    <s v="Male"/>
    <s v="Roger Jones"/>
    <s v="Kenosee Lake"/>
    <s v="SK"/>
    <s v="Saskatchewan"/>
    <s v="S4P 3Y2"/>
    <x v="1"/>
    <s v="North America"/>
    <s v="1981-05-10"/>
    <n v="43"/>
    <x v="1"/>
    <n v="598012"/>
    <n v="1"/>
    <s v="2016-08-20"/>
    <s v="No"/>
    <x v="5"/>
    <x v="5"/>
    <n v="20"/>
    <n v="1"/>
    <x v="0"/>
    <s v="Online"/>
    <x v="0"/>
    <n v="0"/>
    <s v="2010-01-01"/>
    <n v="1049"/>
    <x v="1331"/>
    <s v="A. Datum"/>
    <s v="Silver"/>
    <n v="194.82"/>
    <n v="588"/>
    <n v="588"/>
    <n v="194.82"/>
    <n v="393.18"/>
    <n v="402"/>
    <x v="6"/>
    <n v="4"/>
    <x v="3"/>
    <s v="2016-08-20"/>
    <s v="CAD"/>
    <n v="1.2844"/>
    <x v="0"/>
    <n v="4"/>
  </r>
  <r>
    <x v="1699"/>
    <s v="Male"/>
    <s v="Roger Jones"/>
    <s v="Kenosee Lake"/>
    <s v="SK"/>
    <s v="Saskatchewan"/>
    <s v="S4P 3Y2"/>
    <x v="1"/>
    <s v="North America"/>
    <s v="1981-05-10"/>
    <n v="43"/>
    <x v="1"/>
    <n v="598012"/>
    <n v="2"/>
    <s v="2016-08-20"/>
    <s v="No"/>
    <x v="5"/>
    <x v="5"/>
    <n v="20"/>
    <n v="3"/>
    <x v="0"/>
    <s v="Online"/>
    <x v="0"/>
    <n v="0"/>
    <s v="2010-01-01"/>
    <n v="116"/>
    <x v="91"/>
    <s v="Adventure Works"/>
    <s v="Silver"/>
    <n v="86.67"/>
    <n v="169.99"/>
    <n v="509.97"/>
    <n v="260.01"/>
    <n v="249.96000000000004"/>
    <n v="201"/>
    <x v="12"/>
    <n v="2"/>
    <x v="4"/>
    <s v="2016-08-20"/>
    <s v="CAD"/>
    <n v="1.2844"/>
    <x v="0"/>
    <n v="4"/>
  </r>
  <r>
    <x v="1700"/>
    <s v="Male"/>
    <s v="Kevin Rodriguez"/>
    <s v="Quebec"/>
    <s v="QC"/>
    <s v="Quebec"/>
    <s v="G1V 3V5"/>
    <x v="1"/>
    <s v="North America"/>
    <s v="1957-01-13"/>
    <n v="67"/>
    <x v="0"/>
    <n v="1849037"/>
    <n v="1"/>
    <s v="2020-01-23"/>
    <s v="No"/>
    <x v="1"/>
    <x v="1"/>
    <n v="23"/>
    <n v="1"/>
    <x v="6"/>
    <s v="Canada"/>
    <x v="6"/>
    <n v="2105"/>
    <s v="2014-07-02"/>
    <n v="1474"/>
    <x v="1559"/>
    <s v="The Phone Company"/>
    <s v="Black"/>
    <n v="95.65"/>
    <n v="208"/>
    <n v="208"/>
    <n v="95.65"/>
    <n v="112.35"/>
    <n v="504"/>
    <x v="21"/>
    <n v="5"/>
    <x v="6"/>
    <s v="2020-01-23"/>
    <s v="CAD"/>
    <n v="1.3163"/>
    <x v="1"/>
    <n v="4"/>
  </r>
  <r>
    <x v="1700"/>
    <s v="Male"/>
    <s v="Kevin Rodriguez"/>
    <s v="Quebec"/>
    <s v="QC"/>
    <s v="Quebec"/>
    <s v="G1V 3V5"/>
    <x v="1"/>
    <s v="North America"/>
    <s v="1957-01-13"/>
    <n v="67"/>
    <x v="0"/>
    <n v="1849037"/>
    <n v="2"/>
    <s v="2020-01-23"/>
    <s v="No"/>
    <x v="1"/>
    <x v="1"/>
    <n v="23"/>
    <n v="8"/>
    <x v="6"/>
    <s v="Canada"/>
    <x v="6"/>
    <n v="2105"/>
    <s v="2014-07-02"/>
    <n v="1667"/>
    <x v="198"/>
    <s v="Tailspin Toys"/>
    <s v="Black"/>
    <n v="2.8"/>
    <n v="5.5"/>
    <n v="44"/>
    <n v="22.4"/>
    <n v="21.6"/>
    <n v="701"/>
    <x v="4"/>
    <n v="7"/>
    <x v="2"/>
    <s v="2020-01-23"/>
    <s v="CAD"/>
    <n v="1.3163"/>
    <x v="1"/>
    <n v="4"/>
  </r>
  <r>
    <x v="1700"/>
    <s v="Male"/>
    <s v="Kevin Rodriguez"/>
    <s v="Quebec"/>
    <s v="QC"/>
    <s v="Quebec"/>
    <s v="G1V 3V5"/>
    <x v="1"/>
    <s v="North America"/>
    <s v="1957-01-13"/>
    <n v="67"/>
    <x v="0"/>
    <n v="1849037"/>
    <n v="3"/>
    <s v="2020-01-23"/>
    <s v="No"/>
    <x v="1"/>
    <x v="1"/>
    <n v="23"/>
    <n v="8"/>
    <x v="6"/>
    <s v="Canada"/>
    <x v="6"/>
    <n v="2105"/>
    <s v="2014-07-02"/>
    <n v="1443"/>
    <x v="384"/>
    <s v="The Phone Company"/>
    <s v="Gold"/>
    <n v="195.15"/>
    <n v="589"/>
    <n v="4712"/>
    <n v="1561.2"/>
    <n v="3150.8"/>
    <n v="503"/>
    <x v="16"/>
    <n v="5"/>
    <x v="6"/>
    <s v="2020-01-23"/>
    <s v="CAD"/>
    <n v="1.3163"/>
    <x v="1"/>
    <n v="4"/>
  </r>
  <r>
    <x v="1700"/>
    <s v="Male"/>
    <s v="Kevin Rodriguez"/>
    <s v="Quebec"/>
    <s v="QC"/>
    <s v="Quebec"/>
    <s v="G1V 3V5"/>
    <x v="1"/>
    <s v="North America"/>
    <s v="1957-01-13"/>
    <n v="67"/>
    <x v="0"/>
    <n v="1482008"/>
    <n v="1"/>
    <s v="2019-01-21"/>
    <s v="No"/>
    <x v="0"/>
    <x v="1"/>
    <n v="21"/>
    <n v="4"/>
    <x v="7"/>
    <s v="Canada"/>
    <x v="7"/>
    <n v="1500"/>
    <s v="2005-03-04"/>
    <n v="30"/>
    <x v="1335"/>
    <s v="Contoso"/>
    <s v="Red"/>
    <n v="84.49"/>
    <n v="255"/>
    <n v="1020"/>
    <n v="337.96"/>
    <n v="682.04"/>
    <n v="101"/>
    <x v="10"/>
    <n v="1"/>
    <x v="0"/>
    <s v="2019-01-21"/>
    <s v="CAD"/>
    <n v="1.3305"/>
    <x v="0"/>
    <n v="4"/>
  </r>
  <r>
    <x v="1701"/>
    <s v="Female"/>
    <s v="Veronica Banks"/>
    <s v="Vancouver"/>
    <s v="BC"/>
    <s v="British Columbia"/>
    <s v="V5R 2T4"/>
    <x v="1"/>
    <s v="North America"/>
    <s v="1956-01-04"/>
    <n v="68"/>
    <x v="0"/>
    <n v="1457041"/>
    <n v="1"/>
    <s v="2018-12-27"/>
    <s v="No"/>
    <x v="2"/>
    <x v="2"/>
    <n v="27"/>
    <n v="1"/>
    <x v="6"/>
    <s v="Canada"/>
    <x v="6"/>
    <n v="2105"/>
    <s v="2014-07-02"/>
    <n v="1642"/>
    <x v="505"/>
    <s v="Contoso"/>
    <s v="Black"/>
    <n v="26.62"/>
    <n v="57.88"/>
    <n v="57.88"/>
    <n v="26.62"/>
    <n v="31.26"/>
    <n v="602"/>
    <x v="9"/>
    <n v="6"/>
    <x v="5"/>
    <s v="2018-12-27"/>
    <s v="CAD"/>
    <n v="1.3624000000000001"/>
    <x v="0"/>
    <n v="4"/>
  </r>
  <r>
    <x v="1701"/>
    <s v="Female"/>
    <s v="Veronica Banks"/>
    <s v="Vancouver"/>
    <s v="BC"/>
    <s v="British Columbia"/>
    <s v="V5R 2T4"/>
    <x v="1"/>
    <s v="North America"/>
    <s v="1956-01-04"/>
    <n v="68"/>
    <x v="0"/>
    <n v="1457041"/>
    <n v="2"/>
    <s v="2018-12-27"/>
    <s v="No"/>
    <x v="2"/>
    <x v="2"/>
    <n v="27"/>
    <n v="6"/>
    <x v="6"/>
    <s v="Canada"/>
    <x v="6"/>
    <n v="2105"/>
    <s v="2014-07-02"/>
    <n v="421"/>
    <x v="552"/>
    <s v="Adventure Works"/>
    <s v="Silver"/>
    <n v="215.68"/>
    <n v="469"/>
    <n v="2814"/>
    <n v="1294.08"/>
    <n v="1519.92"/>
    <n v="303"/>
    <x v="1"/>
    <n v="3"/>
    <x v="1"/>
    <s v="2018-12-27"/>
    <s v="CAD"/>
    <n v="1.3624000000000001"/>
    <x v="0"/>
    <n v="4"/>
  </r>
  <r>
    <x v="1701"/>
    <s v="Female"/>
    <s v="Veronica Banks"/>
    <s v="Vancouver"/>
    <s v="BC"/>
    <s v="British Columbia"/>
    <s v="V5R 2T4"/>
    <x v="1"/>
    <s v="North America"/>
    <s v="1956-01-04"/>
    <n v="68"/>
    <x v="0"/>
    <n v="2242006"/>
    <n v="1"/>
    <s v="2021-02-19"/>
    <s v="Yes"/>
    <x v="4"/>
    <x v="4"/>
    <n v="19"/>
    <n v="4"/>
    <x v="6"/>
    <s v="Canada"/>
    <x v="6"/>
    <n v="2105"/>
    <s v="2014-07-02"/>
    <n v="455"/>
    <x v="160"/>
    <s v="Wide World Importers"/>
    <s v="White"/>
    <n v="304.48"/>
    <n v="919"/>
    <n v="3676"/>
    <n v="1217.92"/>
    <n v="2458.08"/>
    <n v="303"/>
    <x v="1"/>
    <n v="3"/>
    <x v="1"/>
    <s v="2021-02-19"/>
    <s v="CAD"/>
    <n v="1.2609999999999999"/>
    <x v="1"/>
    <n v="4"/>
  </r>
  <r>
    <x v="1701"/>
    <s v="Female"/>
    <s v="Veronica Banks"/>
    <s v="Vancouver"/>
    <s v="BC"/>
    <s v="British Columbia"/>
    <s v="V5R 2T4"/>
    <x v="1"/>
    <s v="North America"/>
    <s v="1956-01-04"/>
    <n v="68"/>
    <x v="0"/>
    <n v="2242006"/>
    <n v="2"/>
    <s v="2021-02-19"/>
    <s v="Yes"/>
    <x v="4"/>
    <x v="4"/>
    <n v="19"/>
    <n v="2"/>
    <x v="6"/>
    <s v="Canada"/>
    <x v="6"/>
    <n v="2105"/>
    <s v="2014-07-02"/>
    <n v="1429"/>
    <x v="783"/>
    <s v="The Phone Company"/>
    <s v="Grey"/>
    <n v="132.9"/>
    <n v="289"/>
    <n v="578"/>
    <n v="265.8"/>
    <n v="312.2"/>
    <n v="503"/>
    <x v="16"/>
    <n v="5"/>
    <x v="6"/>
    <s v="2021-02-19"/>
    <s v="CAD"/>
    <n v="1.2609999999999999"/>
    <x v="1"/>
    <n v="4"/>
  </r>
  <r>
    <x v="1702"/>
    <s v="Female"/>
    <s v="Vera Smith"/>
    <s v="Sayward"/>
    <s v="BC"/>
    <s v="British Columbia"/>
    <s v="V0P 1R0"/>
    <x v="1"/>
    <s v="North America"/>
    <s v="1995-02-07"/>
    <n v="29"/>
    <x v="2"/>
    <n v="1660010"/>
    <n v="1"/>
    <s v="2019-07-18"/>
    <s v="No"/>
    <x v="0"/>
    <x v="9"/>
    <n v="18"/>
    <n v="2"/>
    <x v="0"/>
    <s v="Online"/>
    <x v="0"/>
    <n v="0"/>
    <s v="2010-01-01"/>
    <n v="1004"/>
    <x v="624"/>
    <s v="A. Datum"/>
    <s v="Orange"/>
    <n v="86.45"/>
    <n v="188"/>
    <n v="376"/>
    <n v="172.9"/>
    <n v="203.1"/>
    <n v="401"/>
    <x v="27"/>
    <n v="4"/>
    <x v="3"/>
    <s v="2019-07-18"/>
    <s v="CAD"/>
    <n v="1.3062"/>
    <x v="0"/>
    <n v="7"/>
  </r>
  <r>
    <x v="1702"/>
    <s v="Female"/>
    <s v="Vera Smith"/>
    <s v="Sayward"/>
    <s v="BC"/>
    <s v="British Columbia"/>
    <s v="V0P 1R0"/>
    <x v="1"/>
    <s v="North America"/>
    <s v="1995-02-07"/>
    <n v="29"/>
    <x v="2"/>
    <n v="1805015"/>
    <n v="1"/>
    <s v="2019-12-10"/>
    <s v="No"/>
    <x v="0"/>
    <x v="2"/>
    <n v="10"/>
    <n v="2"/>
    <x v="6"/>
    <s v="Canada"/>
    <x v="6"/>
    <n v="2105"/>
    <s v="2014-07-02"/>
    <n v="676"/>
    <x v="1913"/>
    <s v="Proseware"/>
    <s v="Grey"/>
    <n v="44.36"/>
    <n v="87"/>
    <n v="174"/>
    <n v="88.72"/>
    <n v="85.28"/>
    <n v="306"/>
    <x v="3"/>
    <n v="3"/>
    <x v="1"/>
    <s v="2019-12-10"/>
    <s v="CAD"/>
    <n v="1.3240000000000001"/>
    <x v="0"/>
    <n v="7"/>
  </r>
  <r>
    <x v="1702"/>
    <s v="Female"/>
    <s v="Vera Smith"/>
    <s v="Sayward"/>
    <s v="BC"/>
    <s v="British Columbia"/>
    <s v="V0P 1R0"/>
    <x v="1"/>
    <s v="North America"/>
    <s v="1995-02-07"/>
    <n v="29"/>
    <x v="2"/>
    <n v="1805015"/>
    <n v="2"/>
    <s v="2019-12-10"/>
    <s v="No"/>
    <x v="0"/>
    <x v="2"/>
    <n v="10"/>
    <n v="3"/>
    <x v="6"/>
    <s v="Canada"/>
    <x v="6"/>
    <n v="2105"/>
    <s v="2014-07-02"/>
    <n v="578"/>
    <x v="1712"/>
    <s v="Contoso"/>
    <s v="Black"/>
    <n v="459.4"/>
    <n v="999"/>
    <n v="2997"/>
    <n v="1378.1999999999998"/>
    <n v="1618.8000000000002"/>
    <n v="305"/>
    <x v="14"/>
    <n v="3"/>
    <x v="1"/>
    <s v="2019-12-10"/>
    <s v="CAD"/>
    <n v="1.3240000000000001"/>
    <x v="0"/>
    <n v="7"/>
  </r>
  <r>
    <x v="1702"/>
    <s v="Female"/>
    <s v="Vera Smith"/>
    <s v="Sayward"/>
    <s v="BC"/>
    <s v="British Columbia"/>
    <s v="V0P 1R0"/>
    <x v="1"/>
    <s v="North America"/>
    <s v="1995-02-07"/>
    <n v="29"/>
    <x v="2"/>
    <n v="1805015"/>
    <n v="3"/>
    <s v="2019-12-10"/>
    <s v="No"/>
    <x v="0"/>
    <x v="2"/>
    <n v="10"/>
    <n v="2"/>
    <x v="6"/>
    <s v="Canada"/>
    <x v="6"/>
    <n v="2105"/>
    <s v="2014-07-02"/>
    <n v="1033"/>
    <x v="142"/>
    <s v="A. Datum"/>
    <s v="Azure"/>
    <n v="88.79"/>
    <n v="268"/>
    <n v="536"/>
    <n v="177.58"/>
    <n v="358.41999999999996"/>
    <n v="401"/>
    <x v="27"/>
    <n v="4"/>
    <x v="3"/>
    <s v="2019-12-10"/>
    <s v="CAD"/>
    <n v="1.3240000000000001"/>
    <x v="0"/>
    <n v="7"/>
  </r>
  <r>
    <x v="1702"/>
    <s v="Female"/>
    <s v="Vera Smith"/>
    <s v="Sayward"/>
    <s v="BC"/>
    <s v="British Columbia"/>
    <s v="V0P 1R0"/>
    <x v="1"/>
    <s v="North America"/>
    <s v="1995-02-07"/>
    <n v="29"/>
    <x v="2"/>
    <n v="1784010"/>
    <n v="1"/>
    <s v="2019-11-19"/>
    <s v="No"/>
    <x v="0"/>
    <x v="0"/>
    <n v="19"/>
    <n v="2"/>
    <x v="8"/>
    <s v="Canada"/>
    <x v="8"/>
    <n v="1210"/>
    <s v="2015-04-04"/>
    <n v="1769"/>
    <x v="452"/>
    <s v="Tailspin Toys"/>
    <s v="White"/>
    <n v="15.64"/>
    <n v="34"/>
    <n v="68"/>
    <n v="31.28"/>
    <n v="36.72"/>
    <n v="702"/>
    <x v="5"/>
    <n v="7"/>
    <x v="2"/>
    <s v="2019-11-19"/>
    <s v="CAD"/>
    <n v="1.321"/>
    <x v="0"/>
    <n v="7"/>
  </r>
  <r>
    <x v="1702"/>
    <s v="Female"/>
    <s v="Vera Smith"/>
    <s v="Sayward"/>
    <s v="BC"/>
    <s v="British Columbia"/>
    <s v="V0P 1R0"/>
    <x v="1"/>
    <s v="North America"/>
    <s v="1995-02-07"/>
    <n v="29"/>
    <x v="2"/>
    <n v="1784010"/>
    <n v="2"/>
    <s v="2019-11-19"/>
    <s v="No"/>
    <x v="0"/>
    <x v="0"/>
    <n v="19"/>
    <n v="1"/>
    <x v="8"/>
    <s v="Canada"/>
    <x v="8"/>
    <n v="1210"/>
    <s v="2015-04-04"/>
    <n v="447"/>
    <x v="201"/>
    <s v="Wide World Importers"/>
    <s v="Black"/>
    <n v="117.21"/>
    <n v="229.9"/>
    <n v="229.9"/>
    <n v="117.21"/>
    <n v="112.69000000000001"/>
    <n v="303"/>
    <x v="1"/>
    <n v="3"/>
    <x v="1"/>
    <s v="2019-11-19"/>
    <s v="CAD"/>
    <n v="1.321"/>
    <x v="0"/>
    <n v="7"/>
  </r>
  <r>
    <x v="1702"/>
    <s v="Female"/>
    <s v="Vera Smith"/>
    <s v="Sayward"/>
    <s v="BC"/>
    <s v="British Columbia"/>
    <s v="V0P 1R0"/>
    <x v="1"/>
    <s v="North America"/>
    <s v="1995-02-07"/>
    <n v="29"/>
    <x v="2"/>
    <n v="1784010"/>
    <n v="3"/>
    <s v="2019-11-19"/>
    <s v="No"/>
    <x v="0"/>
    <x v="0"/>
    <n v="19"/>
    <n v="2"/>
    <x v="8"/>
    <s v="Canada"/>
    <x v="8"/>
    <n v="1210"/>
    <s v="2015-04-04"/>
    <n v="1586"/>
    <x v="777"/>
    <s v="Southridge Video"/>
    <s v="Black"/>
    <n v="5.82"/>
    <n v="12.66"/>
    <n v="25.32"/>
    <n v="11.64"/>
    <n v="13.68"/>
    <n v="602"/>
    <x v="9"/>
    <n v="6"/>
    <x v="5"/>
    <s v="2019-11-19"/>
    <s v="CAD"/>
    <n v="1.321"/>
    <x v="0"/>
    <n v="7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738009"/>
    <n v="1"/>
    <s v="2019-10-04"/>
    <s v="No"/>
    <x v="0"/>
    <x v="7"/>
    <n v="4"/>
    <n v="7"/>
    <x v="8"/>
    <s v="Canada"/>
    <x v="8"/>
    <n v="1210"/>
    <s v="2015-04-04"/>
    <n v="1487"/>
    <x v="143"/>
    <s v="The Phone Company"/>
    <s v="Grey"/>
    <n v="122.78"/>
    <n v="267"/>
    <n v="1869"/>
    <n v="859.46"/>
    <n v="1009.54"/>
    <n v="504"/>
    <x v="21"/>
    <n v="5"/>
    <x v="6"/>
    <s v="2019-10-04"/>
    <s v="CAD"/>
    <n v="1.3309"/>
    <x v="1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738009"/>
    <n v="2"/>
    <s v="2019-10-04"/>
    <s v="No"/>
    <x v="0"/>
    <x v="7"/>
    <n v="4"/>
    <n v="2"/>
    <x v="8"/>
    <s v="Canada"/>
    <x v="8"/>
    <n v="1210"/>
    <s v="2015-04-04"/>
    <n v="404"/>
    <x v="590"/>
    <s v="Proseware"/>
    <s v="Black"/>
    <n v="430.38"/>
    <n v="1299"/>
    <n v="2598"/>
    <n v="860.76"/>
    <n v="1737.24"/>
    <n v="301"/>
    <x v="25"/>
    <n v="3"/>
    <x v="1"/>
    <s v="2019-10-04"/>
    <s v="CAD"/>
    <n v="1.3309"/>
    <x v="1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738009"/>
    <n v="3"/>
    <s v="2019-10-04"/>
    <s v="No"/>
    <x v="0"/>
    <x v="7"/>
    <n v="4"/>
    <n v="2"/>
    <x v="8"/>
    <s v="Canada"/>
    <x v="8"/>
    <n v="1210"/>
    <s v="2015-04-04"/>
    <n v="1192"/>
    <x v="1270"/>
    <s v="Fabrikam"/>
    <s v="Grey"/>
    <n v="275.92"/>
    <n v="600"/>
    <n v="1200"/>
    <n v="551.84"/>
    <n v="648.16"/>
    <n v="405"/>
    <x v="17"/>
    <n v="4"/>
    <x v="3"/>
    <s v="2019-10-04"/>
    <s v="CAD"/>
    <n v="1.3309"/>
    <x v="1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738009"/>
    <n v="4"/>
    <s v="2019-10-04"/>
    <s v="No"/>
    <x v="0"/>
    <x v="7"/>
    <n v="4"/>
    <n v="6"/>
    <x v="8"/>
    <s v="Canada"/>
    <x v="8"/>
    <n v="1210"/>
    <s v="2015-04-04"/>
    <n v="1018"/>
    <x v="1473"/>
    <s v="A. Datum"/>
    <s v="Green"/>
    <n v="86.45"/>
    <n v="188"/>
    <n v="1128"/>
    <n v="518.70000000000005"/>
    <n v="609.29999999999995"/>
    <n v="401"/>
    <x v="27"/>
    <n v="4"/>
    <x v="3"/>
    <s v="2019-10-04"/>
    <s v="CAD"/>
    <n v="1.3309"/>
    <x v="1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738009"/>
    <n v="5"/>
    <s v="2019-10-04"/>
    <s v="No"/>
    <x v="0"/>
    <x v="7"/>
    <n v="4"/>
    <n v="1"/>
    <x v="8"/>
    <s v="Canada"/>
    <x v="8"/>
    <n v="1210"/>
    <s v="2015-04-04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10-04"/>
    <s v="CAD"/>
    <n v="1.3309"/>
    <x v="1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738009"/>
    <n v="6"/>
    <s v="2019-10-04"/>
    <s v="No"/>
    <x v="0"/>
    <x v="7"/>
    <n v="4"/>
    <n v="3"/>
    <x v="8"/>
    <s v="Canada"/>
    <x v="8"/>
    <n v="1210"/>
    <s v="2015-04-04"/>
    <n v="971"/>
    <x v="1716"/>
    <s v="A. Datum"/>
    <s v="Grey"/>
    <n v="76.53"/>
    <n v="231"/>
    <n v="693"/>
    <n v="229.59"/>
    <n v="463.40999999999997"/>
    <n v="401"/>
    <x v="27"/>
    <n v="4"/>
    <x v="3"/>
    <s v="2019-10-04"/>
    <s v="CAD"/>
    <n v="1.3309"/>
    <x v="1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738009"/>
    <n v="7"/>
    <s v="2019-10-04"/>
    <s v="No"/>
    <x v="0"/>
    <x v="7"/>
    <n v="4"/>
    <n v="1"/>
    <x v="8"/>
    <s v="Canada"/>
    <x v="8"/>
    <n v="1210"/>
    <s v="2015-04-04"/>
    <n v="1261"/>
    <x v="767"/>
    <s v="Contoso"/>
    <s v="White"/>
    <n v="18.86"/>
    <n v="36.99"/>
    <n v="36.99"/>
    <n v="18.86"/>
    <n v="18.130000000000003"/>
    <n v="406"/>
    <x v="8"/>
    <n v="4"/>
    <x v="3"/>
    <s v="2019-10-04"/>
    <s v="CAD"/>
    <n v="1.3309"/>
    <x v="1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395016"/>
    <n v="1"/>
    <s v="2018-10-26"/>
    <s v="No"/>
    <x v="2"/>
    <x v="7"/>
    <n v="26"/>
    <n v="1"/>
    <x v="6"/>
    <s v="Canada"/>
    <x v="6"/>
    <n v="2105"/>
    <s v="2014-07-02"/>
    <n v="1751"/>
    <x v="1184"/>
    <s v="Tailspin Toys"/>
    <s v="Silver"/>
    <n v="36.11"/>
    <n v="109"/>
    <n v="109"/>
    <n v="36.11"/>
    <n v="72.89"/>
    <n v="702"/>
    <x v="5"/>
    <n v="7"/>
    <x v="2"/>
    <s v="2018-10-26"/>
    <s v="CAD"/>
    <n v="1.3148"/>
    <x v="0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395016"/>
    <n v="2"/>
    <s v="2018-10-26"/>
    <s v="No"/>
    <x v="2"/>
    <x v="7"/>
    <n v="26"/>
    <n v="3"/>
    <x v="6"/>
    <s v="Canada"/>
    <x v="6"/>
    <n v="2105"/>
    <s v="2014-07-02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8-10-26"/>
    <s v="CAD"/>
    <n v="1.3148"/>
    <x v="0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395016"/>
    <n v="3"/>
    <s v="2018-10-26"/>
    <s v="No"/>
    <x v="2"/>
    <x v="7"/>
    <n v="26"/>
    <n v="2"/>
    <x v="6"/>
    <s v="Canada"/>
    <x v="6"/>
    <n v="2105"/>
    <s v="2014-07-02"/>
    <n v="376"/>
    <x v="203"/>
    <s v="Adventure Works"/>
    <s v="Silver"/>
    <n v="195.24"/>
    <n v="382.95"/>
    <n v="765.9"/>
    <n v="390.48"/>
    <n v="375.41999999999996"/>
    <n v="301"/>
    <x v="25"/>
    <n v="3"/>
    <x v="1"/>
    <s v="2018-10-26"/>
    <s v="CAD"/>
    <n v="1.3148"/>
    <x v="0"/>
    <n v="11"/>
  </r>
  <r>
    <x v="1703"/>
    <s v="Female"/>
    <s v="Stephanie Warren"/>
    <s v="Vancouver"/>
    <s v="BC"/>
    <s v="British Columbia"/>
    <s v="V6B 3K9"/>
    <x v="1"/>
    <s v="North America"/>
    <s v="1963-03-07"/>
    <n v="61"/>
    <x v="0"/>
    <n v="1492025"/>
    <n v="1"/>
    <s v="2019-01-31"/>
    <s v="No"/>
    <x v="0"/>
    <x v="1"/>
    <n v="31"/>
    <n v="1"/>
    <x v="6"/>
    <s v="Canada"/>
    <x v="6"/>
    <n v="2105"/>
    <s v="2014-07-02"/>
    <n v="1590"/>
    <x v="156"/>
    <s v="Southridge Video"/>
    <s v="Silver"/>
    <n v="7.58"/>
    <n v="22.89"/>
    <n v="22.89"/>
    <n v="7.58"/>
    <n v="15.31"/>
    <n v="602"/>
    <x v="9"/>
    <n v="6"/>
    <x v="5"/>
    <s v="2019-01-31"/>
    <s v="CAD"/>
    <n v="1.3151999999999999"/>
    <x v="1"/>
    <n v="11"/>
  </r>
  <r>
    <x v="1704"/>
    <s v="Female"/>
    <s v="Lakisha Neil"/>
    <s v="Grassland"/>
    <s v="AB"/>
    <s v="Alberta"/>
    <s v="T0A 1V0"/>
    <x v="1"/>
    <s v="North America"/>
    <s v="1948-10-12"/>
    <n v="75"/>
    <x v="0"/>
    <n v="1645012"/>
    <n v="1"/>
    <s v="2019-07-03"/>
    <s v="No"/>
    <x v="0"/>
    <x v="9"/>
    <n v="3"/>
    <n v="1"/>
    <x v="0"/>
    <s v="Online"/>
    <x v="0"/>
    <n v="0"/>
    <s v="2010-01-01"/>
    <n v="2090"/>
    <x v="917"/>
    <s v="Contoso"/>
    <s v="Blue"/>
    <n v="488.7"/>
    <n v="1475"/>
    <n v="1475"/>
    <n v="488.7"/>
    <n v="986.3"/>
    <n v="804"/>
    <x v="28"/>
    <n v="8"/>
    <x v="7"/>
    <s v="2019-07-03"/>
    <s v="CAD"/>
    <n v="1.31"/>
    <x v="1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1645012"/>
    <n v="2"/>
    <s v="2019-07-03"/>
    <s v="No"/>
    <x v="0"/>
    <x v="9"/>
    <n v="3"/>
    <n v="2"/>
    <x v="0"/>
    <s v="Online"/>
    <x v="0"/>
    <n v="0"/>
    <s v="2010-01-01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7-03"/>
    <s v="CAD"/>
    <n v="1.31"/>
    <x v="1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1645012"/>
    <n v="3"/>
    <s v="2019-07-03"/>
    <s v="No"/>
    <x v="0"/>
    <x v="9"/>
    <n v="3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7-03"/>
    <s v="CAD"/>
    <n v="1.31"/>
    <x v="1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1645012"/>
    <n v="4"/>
    <s v="2019-07-03"/>
    <s v="No"/>
    <x v="0"/>
    <x v="9"/>
    <n v="3"/>
    <n v="4"/>
    <x v="0"/>
    <s v="Online"/>
    <x v="0"/>
    <n v="0"/>
    <s v="2010-01-01"/>
    <n v="1660"/>
    <x v="746"/>
    <s v="Contoso"/>
    <s v="White"/>
    <n v="96.08"/>
    <n v="289.99"/>
    <n v="1159.96"/>
    <n v="384.32"/>
    <n v="775.6400000000001"/>
    <n v="602"/>
    <x v="9"/>
    <n v="6"/>
    <x v="5"/>
    <s v="2019-07-03"/>
    <s v="CAD"/>
    <n v="1.31"/>
    <x v="1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1832025"/>
    <n v="1"/>
    <s v="2020-01-06"/>
    <s v="No"/>
    <x v="1"/>
    <x v="1"/>
    <n v="6"/>
    <n v="2"/>
    <x v="7"/>
    <s v="Canada"/>
    <x v="7"/>
    <n v="1500"/>
    <s v="2005-03-04"/>
    <n v="350"/>
    <x v="1163"/>
    <s v="Fabrikam"/>
    <s v="Silver"/>
    <n v="203.42"/>
    <n v="399"/>
    <n v="798"/>
    <n v="406.84"/>
    <n v="391.16"/>
    <n v="301"/>
    <x v="25"/>
    <n v="3"/>
    <x v="1"/>
    <s v="2020-01-06"/>
    <s v="CAD"/>
    <n v="1.2976000000000001"/>
    <x v="1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1832025"/>
    <n v="2"/>
    <s v="2020-01-06"/>
    <s v="No"/>
    <x v="1"/>
    <x v="1"/>
    <n v="6"/>
    <n v="3"/>
    <x v="7"/>
    <s v="Canada"/>
    <x v="7"/>
    <n v="1500"/>
    <s v="2005-03-04"/>
    <n v="1354"/>
    <x v="765"/>
    <s v="Contoso"/>
    <s v="White"/>
    <n v="13.33"/>
    <n v="28.99"/>
    <n v="86.97"/>
    <n v="39.99"/>
    <n v="46.98"/>
    <n v="501"/>
    <x v="11"/>
    <n v="5"/>
    <x v="6"/>
    <s v="2020-01-06"/>
    <s v="CAD"/>
    <n v="1.2976000000000001"/>
    <x v="1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2226006"/>
    <n v="1"/>
    <s v="2021-02-03"/>
    <s v="Yes"/>
    <x v="4"/>
    <x v="4"/>
    <n v="3"/>
    <n v="6"/>
    <x v="7"/>
    <s v="Canada"/>
    <x v="7"/>
    <n v="1500"/>
    <s v="2005-03-04"/>
    <n v="2163"/>
    <x v="1059"/>
    <s v="Adventure Works"/>
    <s v="Grey"/>
    <n v="66.23"/>
    <n v="129.9"/>
    <n v="779.40000000000009"/>
    <n v="397.38"/>
    <n v="382.0200000000001"/>
    <n v="805"/>
    <x v="19"/>
    <n v="8"/>
    <x v="7"/>
    <s v="2021-02-03"/>
    <s v="CAD"/>
    <n v="1.2793000000000001"/>
    <x v="1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637006"/>
    <n v="1"/>
    <s v="2016-09-28"/>
    <s v="No"/>
    <x v="5"/>
    <x v="10"/>
    <n v="28"/>
    <n v="2"/>
    <x v="8"/>
    <s v="Canada"/>
    <x v="8"/>
    <n v="1210"/>
    <s v="2015-04-04"/>
    <n v="367"/>
    <x v="840"/>
    <s v="Adventure Works"/>
    <s v="Black"/>
    <n v="166.2"/>
    <n v="326"/>
    <n v="652"/>
    <n v="332.4"/>
    <n v="319.60000000000002"/>
    <n v="301"/>
    <x v="25"/>
    <n v="3"/>
    <x v="1"/>
    <s v="2016-09-28"/>
    <s v="CAD"/>
    <n v="1.3210999999999999"/>
    <x v="0"/>
    <n v="9"/>
  </r>
  <r>
    <x v="1704"/>
    <s v="Female"/>
    <s v="Lakisha Neil"/>
    <s v="Grassland"/>
    <s v="AB"/>
    <s v="Alberta"/>
    <s v="T0A 1V0"/>
    <x v="1"/>
    <s v="North America"/>
    <s v="1948-10-12"/>
    <n v="75"/>
    <x v="0"/>
    <n v="963000"/>
    <n v="1"/>
    <s v="2017-08-20"/>
    <s v="No"/>
    <x v="3"/>
    <x v="5"/>
    <n v="20"/>
    <n v="3"/>
    <x v="6"/>
    <s v="Canada"/>
    <x v="6"/>
    <n v="2105"/>
    <s v="2014-07-02"/>
    <n v="428"/>
    <x v="242"/>
    <s v="Adventure Works"/>
    <s v="Brown"/>
    <n v="321.05"/>
    <n v="969"/>
    <n v="2907"/>
    <n v="963.15000000000009"/>
    <n v="1943.85"/>
    <n v="303"/>
    <x v="1"/>
    <n v="3"/>
    <x v="1"/>
    <s v="2017-08-20"/>
    <s v="CAD"/>
    <n v="1.2657"/>
    <x v="1"/>
    <n v="9"/>
  </r>
  <r>
    <x v="1705"/>
    <s v="Male"/>
    <s v="Elias Ponce"/>
    <s v="Ottawa"/>
    <s v="ON"/>
    <s v="Ontario"/>
    <s v="K1L 6C7"/>
    <x v="1"/>
    <s v="North America"/>
    <s v="1996-11-05"/>
    <n v="27"/>
    <x v="2"/>
    <n v="1291018"/>
    <n v="1"/>
    <s v="2018-07-14"/>
    <s v="No"/>
    <x v="2"/>
    <x v="9"/>
    <n v="14"/>
    <n v="1"/>
    <x v="6"/>
    <s v="Canada"/>
    <x v="6"/>
    <n v="2105"/>
    <s v="2014-07-02"/>
    <n v="419"/>
    <x v="24"/>
    <s v="Adventure Works"/>
    <s v="Silver"/>
    <n v="188.13"/>
    <n v="369"/>
    <n v="369"/>
    <n v="188.13"/>
    <n v="180.87"/>
    <n v="303"/>
    <x v="1"/>
    <n v="3"/>
    <x v="1"/>
    <s v="2018-07-14"/>
    <s v="CAD"/>
    <n v="1.3190999999999999"/>
    <x v="0"/>
    <n v="1"/>
  </r>
  <r>
    <x v="1706"/>
    <s v="Female"/>
    <s v="Sheila Shields"/>
    <s v="Sidney"/>
    <s v="BC"/>
    <s v="British Columbia"/>
    <s v="V8L 1X3"/>
    <x v="1"/>
    <s v="North America"/>
    <s v="1957-02-05"/>
    <n v="67"/>
    <x v="0"/>
    <n v="1886014"/>
    <n v="1"/>
    <s v="2020-02-29"/>
    <s v="Yes"/>
    <x v="1"/>
    <x v="4"/>
    <n v="29"/>
    <n v="2"/>
    <x v="7"/>
    <s v="Canada"/>
    <x v="7"/>
    <n v="1500"/>
    <s v="2005-03-04"/>
    <n v="1327"/>
    <x v="1246"/>
    <s v="Contoso"/>
    <s v="Black"/>
    <n v="15.57"/>
    <n v="46.99"/>
    <n v="93.98"/>
    <n v="31.14"/>
    <n v="62.84"/>
    <n v="501"/>
    <x v="11"/>
    <n v="5"/>
    <x v="6"/>
    <s v="2020-02-29"/>
    <s v="CAD"/>
    <n v="1.3444"/>
    <x v="0"/>
    <n v="1"/>
  </r>
  <r>
    <x v="1707"/>
    <s v="Male"/>
    <s v="Ralph McGlone"/>
    <s v="Fort Mcmurray"/>
    <s v="AB"/>
    <s v="Alberta"/>
    <s v="T9H 3J9"/>
    <x v="1"/>
    <s v="North America"/>
    <s v="1950-05-05"/>
    <n v="74"/>
    <x v="0"/>
    <n v="1520038"/>
    <n v="1"/>
    <s v="2019-02-28"/>
    <s v="No"/>
    <x v="0"/>
    <x v="4"/>
    <n v="28"/>
    <n v="1"/>
    <x v="7"/>
    <s v="Canada"/>
    <x v="7"/>
    <n v="1500"/>
    <s v="2005-03-04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02-28"/>
    <s v="CAD"/>
    <n v="1.3176000000000001"/>
    <x v="0"/>
    <n v="4"/>
  </r>
  <r>
    <x v="1707"/>
    <s v="Male"/>
    <s v="Ralph McGlone"/>
    <s v="Fort Mcmurray"/>
    <s v="AB"/>
    <s v="Alberta"/>
    <s v="T9H 3J9"/>
    <x v="1"/>
    <s v="North America"/>
    <s v="1950-05-05"/>
    <n v="74"/>
    <x v="0"/>
    <n v="1520038"/>
    <n v="2"/>
    <s v="2019-02-28"/>
    <s v="No"/>
    <x v="0"/>
    <x v="4"/>
    <n v="28"/>
    <n v="2"/>
    <x v="7"/>
    <s v="Canada"/>
    <x v="7"/>
    <n v="1500"/>
    <s v="2005-03-04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02-28"/>
    <s v="CAD"/>
    <n v="1.3176000000000001"/>
    <x v="0"/>
    <n v="4"/>
  </r>
  <r>
    <x v="1707"/>
    <s v="Male"/>
    <s v="Ralph McGlone"/>
    <s v="Fort Mcmurray"/>
    <s v="AB"/>
    <s v="Alberta"/>
    <s v="T9H 3J9"/>
    <x v="1"/>
    <s v="North America"/>
    <s v="1950-05-05"/>
    <n v="74"/>
    <x v="0"/>
    <n v="1520038"/>
    <n v="3"/>
    <s v="2019-02-28"/>
    <s v="No"/>
    <x v="0"/>
    <x v="4"/>
    <n v="28"/>
    <n v="3"/>
    <x v="7"/>
    <s v="Canada"/>
    <x v="7"/>
    <n v="1500"/>
    <s v="2005-03-04"/>
    <n v="1557"/>
    <x v="1501"/>
    <s v="The Phone Company"/>
    <s v="White"/>
    <n v="142.56"/>
    <n v="310"/>
    <n v="930"/>
    <n v="427.68"/>
    <n v="502.32"/>
    <n v="504"/>
    <x v="21"/>
    <n v="5"/>
    <x v="6"/>
    <s v="2019-02-28"/>
    <s v="CAD"/>
    <n v="1.3176000000000001"/>
    <x v="0"/>
    <n v="4"/>
  </r>
  <r>
    <x v="1707"/>
    <s v="Male"/>
    <s v="Ralph McGlone"/>
    <s v="Fort Mcmurray"/>
    <s v="AB"/>
    <s v="Alberta"/>
    <s v="T9H 3J9"/>
    <x v="1"/>
    <s v="North America"/>
    <s v="1950-05-05"/>
    <n v="74"/>
    <x v="0"/>
    <n v="2214003"/>
    <n v="1"/>
    <s v="2021-01-22"/>
    <s v="Yes"/>
    <x v="4"/>
    <x v="1"/>
    <n v="22"/>
    <n v="1"/>
    <x v="0"/>
    <s v="Online"/>
    <x v="0"/>
    <n v="0"/>
    <s v="2010-01-01"/>
    <n v="601"/>
    <x v="1914"/>
    <s v="Contoso"/>
    <s v="Silver"/>
    <n v="321.44"/>
    <n v="699"/>
    <n v="699"/>
    <n v="321.44"/>
    <n v="377.56"/>
    <n v="305"/>
    <x v="14"/>
    <n v="3"/>
    <x v="1"/>
    <s v="2021-01-22"/>
    <s v="CAD"/>
    <n v="1.2714000000000001"/>
    <x v="1"/>
    <n v="4"/>
  </r>
  <r>
    <x v="1708"/>
    <s v="Female"/>
    <s v="Paige Dickerson"/>
    <s v="Toronto"/>
    <s v="ON"/>
    <s v="Ontario"/>
    <s v="M4W 1J7"/>
    <x v="1"/>
    <s v="North America"/>
    <s v="2001-07-12"/>
    <n v="23"/>
    <x v="2"/>
    <n v="1509007"/>
    <n v="1"/>
    <s v="2019-02-17"/>
    <s v="No"/>
    <x v="0"/>
    <x v="4"/>
    <n v="17"/>
    <n v="1"/>
    <x v="8"/>
    <s v="Canada"/>
    <x v="8"/>
    <n v="1210"/>
    <s v="2015-04-04"/>
    <n v="923"/>
    <x v="1915"/>
    <s v="Southridge Video"/>
    <s v="Blue"/>
    <n v="1.01"/>
    <n v="1.99"/>
    <n v="1.99"/>
    <n v="1.01"/>
    <n v="0.98"/>
    <n v="308"/>
    <x v="20"/>
    <n v="3"/>
    <x v="1"/>
    <s v="2019-02-17"/>
    <s v="CAD"/>
    <n v="1.3285"/>
    <x v="0"/>
    <n v="1"/>
  </r>
  <r>
    <x v="1709"/>
    <s v="Female"/>
    <s v="Christina Williamson"/>
    <s v="London"/>
    <s v="ON"/>
    <s v="Ontario"/>
    <s v="N6E 1A9"/>
    <x v="1"/>
    <s v="North America"/>
    <s v="1987-10-06"/>
    <n v="36"/>
    <x v="1"/>
    <n v="1472022"/>
    <n v="1"/>
    <s v="2019-01-11"/>
    <s v="No"/>
    <x v="0"/>
    <x v="1"/>
    <n v="11"/>
    <n v="3"/>
    <x v="0"/>
    <s v="Online"/>
    <x v="0"/>
    <n v="0"/>
    <s v="2010-01-01"/>
    <n v="1562"/>
    <x v="1279"/>
    <s v="The Phone Company"/>
    <s v="White"/>
    <n v="109.45"/>
    <n v="238"/>
    <n v="714"/>
    <n v="328.35"/>
    <n v="385.65"/>
    <n v="504"/>
    <x v="21"/>
    <n v="5"/>
    <x v="6"/>
    <s v="2019-01-11"/>
    <s v="CAD"/>
    <n v="1.3220000000000001"/>
    <x v="1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472022"/>
    <n v="2"/>
    <s v="2019-01-11"/>
    <s v="No"/>
    <x v="0"/>
    <x v="1"/>
    <n v="11"/>
    <n v="1"/>
    <x v="0"/>
    <s v="Online"/>
    <x v="0"/>
    <n v="0"/>
    <s v="2010-01-01"/>
    <n v="2092"/>
    <x v="1097"/>
    <s v="Contoso"/>
    <s v="Blue"/>
    <n v="363.75"/>
    <n v="791"/>
    <n v="791"/>
    <n v="363.75"/>
    <n v="427.25"/>
    <n v="804"/>
    <x v="28"/>
    <n v="8"/>
    <x v="7"/>
    <s v="2019-01-11"/>
    <s v="CAD"/>
    <n v="1.3220000000000001"/>
    <x v="1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472022"/>
    <n v="3"/>
    <s v="2019-01-11"/>
    <s v="No"/>
    <x v="0"/>
    <x v="1"/>
    <n v="11"/>
    <n v="2"/>
    <x v="0"/>
    <s v="Online"/>
    <x v="0"/>
    <n v="0"/>
    <s v="2010-01-01"/>
    <n v="1476"/>
    <x v="753"/>
    <s v="The Phone Company"/>
    <s v="Black"/>
    <n v="132.44"/>
    <n v="288"/>
    <n v="576"/>
    <n v="264.88"/>
    <n v="311.12"/>
    <n v="504"/>
    <x v="21"/>
    <n v="5"/>
    <x v="6"/>
    <s v="2019-01-11"/>
    <s v="CAD"/>
    <n v="1.3220000000000001"/>
    <x v="1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472022"/>
    <n v="4"/>
    <s v="2019-01-11"/>
    <s v="No"/>
    <x v="0"/>
    <x v="1"/>
    <n v="11"/>
    <n v="5"/>
    <x v="0"/>
    <s v="Online"/>
    <x v="0"/>
    <n v="0"/>
    <s v="2010-01-01"/>
    <n v="1661"/>
    <x v="329"/>
    <s v="Tailspin Toys"/>
    <s v="Yellow"/>
    <n v="2.8"/>
    <n v="5.5"/>
    <n v="27.5"/>
    <n v="14"/>
    <n v="13.5"/>
    <n v="701"/>
    <x v="4"/>
    <n v="7"/>
    <x v="2"/>
    <s v="2019-01-11"/>
    <s v="CAD"/>
    <n v="1.3220000000000001"/>
    <x v="1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472022"/>
    <n v="5"/>
    <s v="2019-01-11"/>
    <s v="No"/>
    <x v="0"/>
    <x v="1"/>
    <n v="11"/>
    <n v="3"/>
    <x v="0"/>
    <s v="Online"/>
    <x v="0"/>
    <n v="0"/>
    <s v="2010-01-01"/>
    <n v="416"/>
    <x v="16"/>
    <s v="Adventure Works"/>
    <s v="Silver"/>
    <n v="321.05"/>
    <n v="969"/>
    <n v="2907"/>
    <n v="963.15000000000009"/>
    <n v="1943.85"/>
    <n v="303"/>
    <x v="1"/>
    <n v="3"/>
    <x v="1"/>
    <s v="2019-01-11"/>
    <s v="CAD"/>
    <n v="1.3220000000000001"/>
    <x v="1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263008"/>
    <n v="1"/>
    <s v="2018-06-16"/>
    <s v="No"/>
    <x v="2"/>
    <x v="8"/>
    <n v="16"/>
    <n v="3"/>
    <x v="6"/>
    <s v="Canada"/>
    <x v="6"/>
    <n v="2105"/>
    <s v="2014-07-02"/>
    <n v="1612"/>
    <x v="512"/>
    <s v="Southridge Video"/>
    <s v="White"/>
    <n v="82.77"/>
    <n v="179.99"/>
    <n v="539.97"/>
    <n v="248.31"/>
    <n v="291.66000000000003"/>
    <n v="602"/>
    <x v="9"/>
    <n v="6"/>
    <x v="5"/>
    <s v="2018-06-16"/>
    <s v="CAD"/>
    <n v="1.3128"/>
    <x v="0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263008"/>
    <n v="2"/>
    <s v="2018-06-16"/>
    <s v="No"/>
    <x v="2"/>
    <x v="8"/>
    <n v="16"/>
    <n v="6"/>
    <x v="6"/>
    <s v="Canada"/>
    <x v="6"/>
    <n v="2105"/>
    <s v="2014-07-02"/>
    <n v="1691"/>
    <x v="286"/>
    <s v="Southridge Video"/>
    <s v="Black"/>
    <n v="2.75"/>
    <n v="5.39"/>
    <n v="32.339999999999996"/>
    <n v="16.5"/>
    <n v="15.839999999999996"/>
    <n v="701"/>
    <x v="4"/>
    <n v="7"/>
    <x v="2"/>
    <s v="2018-06-16"/>
    <s v="CAD"/>
    <n v="1.3128"/>
    <x v="0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263008"/>
    <n v="3"/>
    <s v="2018-06-16"/>
    <s v="No"/>
    <x v="2"/>
    <x v="8"/>
    <n v="16"/>
    <n v="3"/>
    <x v="6"/>
    <s v="Canada"/>
    <x v="6"/>
    <n v="2105"/>
    <s v="2014-07-02"/>
    <n v="1619"/>
    <x v="700"/>
    <s v="Contoso"/>
    <s v="Grey"/>
    <n v="27.59"/>
    <n v="59.99"/>
    <n v="179.97"/>
    <n v="82.77"/>
    <n v="97.2"/>
    <n v="602"/>
    <x v="9"/>
    <n v="6"/>
    <x v="5"/>
    <s v="2018-06-16"/>
    <s v="CAD"/>
    <n v="1.3128"/>
    <x v="0"/>
    <n v="9"/>
  </r>
  <r>
    <x v="1709"/>
    <s v="Female"/>
    <s v="Christina Williamson"/>
    <s v="London"/>
    <s v="ON"/>
    <s v="Ontario"/>
    <s v="N6E 1A9"/>
    <x v="1"/>
    <s v="North America"/>
    <s v="1987-10-06"/>
    <n v="36"/>
    <x v="1"/>
    <n v="1263008"/>
    <n v="4"/>
    <s v="2018-06-16"/>
    <s v="No"/>
    <x v="2"/>
    <x v="8"/>
    <n v="16"/>
    <n v="2"/>
    <x v="6"/>
    <s v="Canada"/>
    <x v="6"/>
    <n v="2105"/>
    <s v="2014-07-02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8-06-16"/>
    <s v="CAD"/>
    <n v="1.3128"/>
    <x v="0"/>
    <n v="9"/>
  </r>
  <r>
    <x v="1710"/>
    <s v="Female"/>
    <s v="Diane Nieves"/>
    <s v="Toronto"/>
    <s v="ON"/>
    <s v="Ontario"/>
    <s v="M5J 2N1"/>
    <x v="1"/>
    <s v="North America"/>
    <s v="1938-07-12"/>
    <n v="86"/>
    <x v="0"/>
    <n v="1811014"/>
    <n v="1"/>
    <s v="2019-12-16"/>
    <s v="No"/>
    <x v="0"/>
    <x v="2"/>
    <n v="16"/>
    <n v="1"/>
    <x v="8"/>
    <s v="Canada"/>
    <x v="8"/>
    <n v="1210"/>
    <s v="2015-04-04"/>
    <n v="431"/>
    <x v="362"/>
    <s v="Adventure Works"/>
    <s v="Brown"/>
    <n v="188.13"/>
    <n v="369"/>
    <n v="369"/>
    <n v="188.13"/>
    <n v="180.87"/>
    <n v="303"/>
    <x v="1"/>
    <n v="3"/>
    <x v="1"/>
    <s v="2019-12-16"/>
    <s v="CAD"/>
    <n v="1.3118000000000001"/>
    <x v="0"/>
    <n v="1"/>
  </r>
  <r>
    <x v="1711"/>
    <s v="Male"/>
    <s v="Howard Schram"/>
    <s v="Tilbury"/>
    <s v="ON"/>
    <s v="Ontario"/>
    <s v="N0P 2L0"/>
    <x v="1"/>
    <s v="North America"/>
    <s v="1998-08-04"/>
    <n v="26"/>
    <x v="2"/>
    <n v="1835023"/>
    <n v="1"/>
    <s v="2020-01-09"/>
    <s v="No"/>
    <x v="1"/>
    <x v="1"/>
    <n v="9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20-01-09"/>
    <s v="CAD"/>
    <n v="1.3056000000000001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444016"/>
    <n v="1"/>
    <s v="2018-12-14"/>
    <s v="No"/>
    <x v="2"/>
    <x v="2"/>
    <n v="14"/>
    <n v="1"/>
    <x v="8"/>
    <s v="Canada"/>
    <x v="8"/>
    <n v="1210"/>
    <s v="2015-04-04"/>
    <n v="1594"/>
    <x v="370"/>
    <s v="Southridge Video"/>
    <s v="Red"/>
    <n v="5.09"/>
    <n v="9.99"/>
    <n v="9.99"/>
    <n v="5.09"/>
    <n v="4.9000000000000004"/>
    <n v="602"/>
    <x v="9"/>
    <n v="6"/>
    <x v="5"/>
    <s v="2018-12-14"/>
    <s v="CAD"/>
    <n v="1.3375999999999999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444016"/>
    <n v="2"/>
    <s v="2018-12-14"/>
    <s v="No"/>
    <x v="2"/>
    <x v="2"/>
    <n v="14"/>
    <n v="8"/>
    <x v="8"/>
    <s v="Canada"/>
    <x v="8"/>
    <n v="1210"/>
    <s v="2015-04-04"/>
    <n v="1632"/>
    <x v="804"/>
    <s v="Contoso"/>
    <s v="Silver"/>
    <n v="8.27"/>
    <n v="17.989999999999998"/>
    <n v="143.91999999999999"/>
    <n v="66.16"/>
    <n v="77.759999999999991"/>
    <n v="602"/>
    <x v="9"/>
    <n v="6"/>
    <x v="5"/>
    <s v="2018-12-14"/>
    <s v="CAD"/>
    <n v="1.3375999999999999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444016"/>
    <n v="3"/>
    <s v="2018-12-14"/>
    <s v="No"/>
    <x v="2"/>
    <x v="2"/>
    <n v="14"/>
    <n v="1"/>
    <x v="8"/>
    <s v="Canada"/>
    <x v="8"/>
    <n v="1210"/>
    <s v="2015-04-04"/>
    <n v="98"/>
    <x v="284"/>
    <s v="Wide World Importers"/>
    <s v="Silver"/>
    <n v="55.18"/>
    <n v="120"/>
    <n v="120"/>
    <n v="55.18"/>
    <n v="64.819999999999993"/>
    <n v="106"/>
    <x v="2"/>
    <n v="1"/>
    <x v="0"/>
    <s v="2018-12-14"/>
    <s v="CAD"/>
    <n v="1.3375999999999999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444016"/>
    <n v="4"/>
    <s v="2018-12-14"/>
    <s v="No"/>
    <x v="2"/>
    <x v="2"/>
    <n v="14"/>
    <n v="5"/>
    <x v="8"/>
    <s v="Canada"/>
    <x v="8"/>
    <n v="1210"/>
    <s v="2015-04-04"/>
    <n v="1670"/>
    <x v="1346"/>
    <s v="Tailspin Toys"/>
    <s v="Black"/>
    <n v="4.13"/>
    <n v="8.99"/>
    <n v="44.95"/>
    <n v="20.65"/>
    <n v="24.300000000000004"/>
    <n v="701"/>
    <x v="4"/>
    <n v="7"/>
    <x v="2"/>
    <s v="2018-12-14"/>
    <s v="CAD"/>
    <n v="1.3375999999999999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444016"/>
    <n v="5"/>
    <s v="2018-12-14"/>
    <s v="No"/>
    <x v="2"/>
    <x v="2"/>
    <n v="14"/>
    <n v="3"/>
    <x v="8"/>
    <s v="Canada"/>
    <x v="8"/>
    <n v="1210"/>
    <s v="2015-04-04"/>
    <n v="500"/>
    <x v="1014"/>
    <s v="Adventure Works"/>
    <s v="Black"/>
    <n v="22.86"/>
    <n v="69"/>
    <n v="207"/>
    <n v="68.58"/>
    <n v="138.42000000000002"/>
    <n v="304"/>
    <x v="22"/>
    <n v="3"/>
    <x v="1"/>
    <s v="2018-12-14"/>
    <s v="CAD"/>
    <n v="1.3375999999999999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161007"/>
    <n v="1"/>
    <s v="2018-03-06"/>
    <s v="No"/>
    <x v="2"/>
    <x v="3"/>
    <n v="6"/>
    <n v="5"/>
    <x v="6"/>
    <s v="Canada"/>
    <x v="6"/>
    <n v="2105"/>
    <s v="2014-07-02"/>
    <n v="1507"/>
    <x v="1026"/>
    <s v="The Phone Company"/>
    <s v="Pink"/>
    <n v="122.78"/>
    <n v="267"/>
    <n v="1335"/>
    <n v="613.9"/>
    <n v="721.1"/>
    <n v="504"/>
    <x v="21"/>
    <n v="5"/>
    <x v="6"/>
    <s v="2018-03-06"/>
    <s v="CAD"/>
    <n v="1.2886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161007"/>
    <n v="2"/>
    <s v="2018-03-06"/>
    <s v="No"/>
    <x v="2"/>
    <x v="3"/>
    <n v="6"/>
    <n v="2"/>
    <x v="6"/>
    <s v="Canada"/>
    <x v="6"/>
    <n v="2105"/>
    <s v="2014-07-02"/>
    <n v="1757"/>
    <x v="25"/>
    <s v="Tailspin Toys"/>
    <s v="Black"/>
    <n v="28.5"/>
    <n v="55.9"/>
    <n v="111.8"/>
    <n v="57"/>
    <n v="54.8"/>
    <n v="702"/>
    <x v="5"/>
    <n v="7"/>
    <x v="2"/>
    <s v="2018-03-06"/>
    <s v="CAD"/>
    <n v="1.2886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161007"/>
    <n v="3"/>
    <s v="2018-03-06"/>
    <s v="No"/>
    <x v="2"/>
    <x v="3"/>
    <n v="6"/>
    <n v="2"/>
    <x v="6"/>
    <s v="Canada"/>
    <x v="6"/>
    <n v="2105"/>
    <s v="2014-07-02"/>
    <n v="455"/>
    <x v="160"/>
    <s v="Wide World Importers"/>
    <s v="White"/>
    <n v="304.48"/>
    <n v="919"/>
    <n v="1838"/>
    <n v="608.96"/>
    <n v="1229.04"/>
    <n v="303"/>
    <x v="1"/>
    <n v="3"/>
    <x v="1"/>
    <s v="2018-03-06"/>
    <s v="CAD"/>
    <n v="1.2886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1161007"/>
    <n v="4"/>
    <s v="2018-03-06"/>
    <s v="No"/>
    <x v="2"/>
    <x v="3"/>
    <n v="6"/>
    <n v="2"/>
    <x v="6"/>
    <s v="Canada"/>
    <x v="6"/>
    <n v="2105"/>
    <s v="2014-07-02"/>
    <n v="70"/>
    <x v="47"/>
    <s v="Northwind Traders"/>
    <s v="Silver"/>
    <n v="22.05"/>
    <n v="47.95"/>
    <n v="95.9"/>
    <n v="44.1"/>
    <n v="51.800000000000004"/>
    <n v="106"/>
    <x v="2"/>
    <n v="1"/>
    <x v="0"/>
    <s v="2018-03-06"/>
    <s v="CAD"/>
    <n v="1.2886"/>
    <x v="1"/>
    <n v="11"/>
  </r>
  <r>
    <x v="1711"/>
    <s v="Male"/>
    <s v="Howard Schram"/>
    <s v="Tilbury"/>
    <s v="ON"/>
    <s v="Ontario"/>
    <s v="N0P 2L0"/>
    <x v="1"/>
    <s v="North America"/>
    <s v="1998-08-04"/>
    <n v="26"/>
    <x v="2"/>
    <n v="636002"/>
    <n v="1"/>
    <s v="2016-09-27"/>
    <s v="No"/>
    <x v="5"/>
    <x v="10"/>
    <n v="27"/>
    <n v="5"/>
    <x v="8"/>
    <s v="Canada"/>
    <x v="8"/>
    <n v="1210"/>
    <s v="2015-04-04"/>
    <n v="57"/>
    <x v="118"/>
    <s v="Wide World Importers"/>
    <s v="Black"/>
    <n v="79.53"/>
    <n v="156"/>
    <n v="780"/>
    <n v="397.65"/>
    <n v="382.35"/>
    <n v="104"/>
    <x v="0"/>
    <n v="1"/>
    <x v="0"/>
    <s v="2016-09-27"/>
    <s v="CAD"/>
    <n v="1.3255999999999999"/>
    <x v="0"/>
    <n v="11"/>
  </r>
  <r>
    <x v="1712"/>
    <s v="Female"/>
    <s v="Peggy Rodriguez"/>
    <s v="Lanark"/>
    <s v="ON"/>
    <s v="Ontario"/>
    <s v="K0G 1K0"/>
    <x v="1"/>
    <s v="North America"/>
    <s v="1938-05-15"/>
    <n v="86"/>
    <x v="0"/>
    <n v="948005"/>
    <n v="1"/>
    <s v="2017-08-05"/>
    <s v="No"/>
    <x v="3"/>
    <x v="5"/>
    <n v="5"/>
    <n v="3"/>
    <x v="7"/>
    <s v="Canada"/>
    <x v="7"/>
    <n v="1500"/>
    <s v="2005-03-04"/>
    <n v="1587"/>
    <x v="768"/>
    <s v="Southridge Video"/>
    <s v="Silver"/>
    <n v="8.27"/>
    <n v="17.989999999999998"/>
    <n v="53.97"/>
    <n v="24.81"/>
    <n v="29.16"/>
    <n v="602"/>
    <x v="9"/>
    <n v="6"/>
    <x v="5"/>
    <s v="2017-08-05"/>
    <s v="CAD"/>
    <n v="1.2572000000000001"/>
    <x v="0"/>
    <n v="1"/>
  </r>
  <r>
    <x v="1713"/>
    <s v="Female"/>
    <s v="Adriana Riley"/>
    <s v="London"/>
    <s v="ON"/>
    <s v="Ontario"/>
    <s v="N6B 3L5"/>
    <x v="1"/>
    <s v="North America"/>
    <s v="1997-01-27"/>
    <n v="27"/>
    <x v="2"/>
    <n v="1585034"/>
    <n v="1"/>
    <s v="2019-05-04"/>
    <s v="No"/>
    <x v="0"/>
    <x v="6"/>
    <n v="4"/>
    <n v="4"/>
    <x v="7"/>
    <s v="Canada"/>
    <x v="7"/>
    <n v="1500"/>
    <s v="2005-03-04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9-05-04"/>
    <s v="CAD"/>
    <n v="1.3464"/>
    <x v="0"/>
    <n v="1"/>
  </r>
  <r>
    <x v="1714"/>
    <s v="Male"/>
    <s v="Francis Whiteman"/>
    <s v="Toronto"/>
    <s v="ON"/>
    <s v="Ontario"/>
    <s v="M4A 2M5"/>
    <x v="1"/>
    <s v="North America"/>
    <s v="1983-07-17"/>
    <n v="41"/>
    <x v="1"/>
    <n v="1515029"/>
    <n v="1"/>
    <s v="2019-02-23"/>
    <s v="No"/>
    <x v="0"/>
    <x v="4"/>
    <n v="23"/>
    <n v="7"/>
    <x v="7"/>
    <s v="Canada"/>
    <x v="7"/>
    <n v="1500"/>
    <s v="2005-03-04"/>
    <n v="1803"/>
    <x v="875"/>
    <s v="Tailspin Toys"/>
    <s v="Blue"/>
    <n v="16.309999999999999"/>
    <n v="32"/>
    <n v="224"/>
    <n v="114.16999999999999"/>
    <n v="109.83000000000001"/>
    <n v="702"/>
    <x v="5"/>
    <n v="7"/>
    <x v="2"/>
    <s v="2019-02-23"/>
    <s v="CAD"/>
    <n v="1.3224"/>
    <x v="0"/>
    <n v="7"/>
  </r>
  <r>
    <x v="1714"/>
    <s v="Male"/>
    <s v="Francis Whiteman"/>
    <s v="Toronto"/>
    <s v="ON"/>
    <s v="Ontario"/>
    <s v="M4A 2M5"/>
    <x v="1"/>
    <s v="North America"/>
    <s v="1983-07-17"/>
    <n v="41"/>
    <x v="1"/>
    <n v="1515029"/>
    <n v="2"/>
    <s v="2019-02-23"/>
    <s v="No"/>
    <x v="0"/>
    <x v="4"/>
    <n v="23"/>
    <n v="1"/>
    <x v="7"/>
    <s v="Canada"/>
    <x v="7"/>
    <n v="1500"/>
    <s v="2005-03-04"/>
    <n v="1623"/>
    <x v="1112"/>
    <s v="Contoso"/>
    <s v="Silver"/>
    <n v="72.56"/>
    <n v="219"/>
    <n v="219"/>
    <n v="72.56"/>
    <n v="146.44"/>
    <n v="602"/>
    <x v="9"/>
    <n v="6"/>
    <x v="5"/>
    <s v="2019-02-23"/>
    <s v="CAD"/>
    <n v="1.3224"/>
    <x v="0"/>
    <n v="7"/>
  </r>
  <r>
    <x v="1714"/>
    <s v="Male"/>
    <s v="Francis Whiteman"/>
    <s v="Toronto"/>
    <s v="ON"/>
    <s v="Ontario"/>
    <s v="M4A 2M5"/>
    <x v="1"/>
    <s v="North America"/>
    <s v="1983-07-17"/>
    <n v="41"/>
    <x v="1"/>
    <n v="1515029"/>
    <n v="3"/>
    <s v="2019-02-23"/>
    <s v="No"/>
    <x v="0"/>
    <x v="4"/>
    <n v="23"/>
    <n v="2"/>
    <x v="7"/>
    <s v="Canada"/>
    <x v="7"/>
    <n v="1500"/>
    <s v="2005-03-04"/>
    <n v="73"/>
    <x v="68"/>
    <s v="Northwind Traders"/>
    <s v="White"/>
    <n v="22.05"/>
    <n v="47.95"/>
    <n v="95.9"/>
    <n v="44.1"/>
    <n v="51.800000000000004"/>
    <n v="106"/>
    <x v="2"/>
    <n v="1"/>
    <x v="0"/>
    <s v="2019-02-23"/>
    <s v="CAD"/>
    <n v="1.3224"/>
    <x v="0"/>
    <n v="7"/>
  </r>
  <r>
    <x v="1714"/>
    <s v="Male"/>
    <s v="Francis Whiteman"/>
    <s v="Toronto"/>
    <s v="ON"/>
    <s v="Ontario"/>
    <s v="M4A 2M5"/>
    <x v="1"/>
    <s v="North America"/>
    <s v="1983-07-17"/>
    <n v="41"/>
    <x v="1"/>
    <n v="1515029"/>
    <n v="4"/>
    <s v="2019-02-23"/>
    <s v="No"/>
    <x v="0"/>
    <x v="4"/>
    <n v="23"/>
    <n v="3"/>
    <x v="7"/>
    <s v="Canada"/>
    <x v="7"/>
    <n v="1500"/>
    <s v="2005-03-04"/>
    <n v="1439"/>
    <x v="681"/>
    <s v="The Phone Company"/>
    <s v="Grey"/>
    <n v="138.41999999999999"/>
    <n v="301"/>
    <n v="903"/>
    <n v="415.26"/>
    <n v="487.74"/>
    <n v="503"/>
    <x v="16"/>
    <n v="5"/>
    <x v="6"/>
    <s v="2019-02-23"/>
    <s v="CAD"/>
    <n v="1.3224"/>
    <x v="0"/>
    <n v="7"/>
  </r>
  <r>
    <x v="1714"/>
    <s v="Male"/>
    <s v="Francis Whiteman"/>
    <s v="Toronto"/>
    <s v="ON"/>
    <s v="Ontario"/>
    <s v="M4A 2M5"/>
    <x v="1"/>
    <s v="North America"/>
    <s v="1983-07-17"/>
    <n v="41"/>
    <x v="1"/>
    <n v="1515029"/>
    <n v="5"/>
    <s v="2019-02-23"/>
    <s v="No"/>
    <x v="0"/>
    <x v="4"/>
    <n v="23"/>
    <n v="6"/>
    <x v="7"/>
    <s v="Canada"/>
    <x v="7"/>
    <n v="1500"/>
    <s v="2005-03-04"/>
    <n v="1481"/>
    <x v="1081"/>
    <s v="The Phone Company"/>
    <s v="Grey"/>
    <n v="105.31"/>
    <n v="229"/>
    <n v="1374"/>
    <n v="631.86"/>
    <n v="742.14"/>
    <n v="504"/>
    <x v="21"/>
    <n v="5"/>
    <x v="6"/>
    <s v="2019-02-23"/>
    <s v="CAD"/>
    <n v="1.3224"/>
    <x v="0"/>
    <n v="7"/>
  </r>
  <r>
    <x v="1714"/>
    <s v="Male"/>
    <s v="Francis Whiteman"/>
    <s v="Toronto"/>
    <s v="ON"/>
    <s v="Ontario"/>
    <s v="M4A 2M5"/>
    <x v="1"/>
    <s v="North America"/>
    <s v="1983-07-17"/>
    <n v="41"/>
    <x v="1"/>
    <n v="1515029"/>
    <n v="6"/>
    <s v="2019-02-23"/>
    <s v="No"/>
    <x v="0"/>
    <x v="4"/>
    <n v="23"/>
    <n v="2"/>
    <x v="7"/>
    <s v="Canada"/>
    <x v="7"/>
    <n v="1500"/>
    <s v="2005-03-04"/>
    <n v="2439"/>
    <x v="1916"/>
    <s v="Litware"/>
    <s v="Black"/>
    <n v="5.09"/>
    <n v="9.99"/>
    <n v="19.98"/>
    <n v="10.18"/>
    <n v="9.8000000000000007"/>
    <n v="808"/>
    <x v="30"/>
    <n v="8"/>
    <x v="7"/>
    <s v="2019-02-23"/>
    <s v="CAD"/>
    <n v="1.3224"/>
    <x v="0"/>
    <n v="7"/>
  </r>
  <r>
    <x v="1714"/>
    <s v="Male"/>
    <s v="Francis Whiteman"/>
    <s v="Toronto"/>
    <s v="ON"/>
    <s v="Ontario"/>
    <s v="M4A 2M5"/>
    <x v="1"/>
    <s v="North America"/>
    <s v="1983-07-17"/>
    <n v="41"/>
    <x v="1"/>
    <n v="1515029"/>
    <n v="7"/>
    <s v="2019-02-23"/>
    <s v="No"/>
    <x v="0"/>
    <x v="4"/>
    <n v="23"/>
    <n v="1"/>
    <x v="7"/>
    <s v="Canada"/>
    <x v="7"/>
    <n v="1500"/>
    <s v="2005-03-04"/>
    <n v="341"/>
    <x v="1531"/>
    <s v="Fabrikam"/>
    <s v="Black"/>
    <n v="444.69"/>
    <n v="967"/>
    <n v="967"/>
    <n v="444.69"/>
    <n v="522.30999999999995"/>
    <n v="301"/>
    <x v="25"/>
    <n v="3"/>
    <x v="1"/>
    <s v="2019-02-23"/>
    <s v="CAD"/>
    <n v="1.3224"/>
    <x v="0"/>
    <n v="7"/>
  </r>
  <r>
    <x v="1715"/>
    <s v="Male"/>
    <s v="Ivan Wise"/>
    <s v="Belleterre"/>
    <s v="QC"/>
    <s v="Quebec"/>
    <s v="J0Z 1L0"/>
    <x v="1"/>
    <s v="North America"/>
    <s v="2001-05-17"/>
    <n v="23"/>
    <x v="2"/>
    <n v="1814076"/>
    <n v="1"/>
    <s v="2019-12-19"/>
    <s v="No"/>
    <x v="0"/>
    <x v="2"/>
    <n v="19"/>
    <n v="3"/>
    <x v="8"/>
    <s v="Canada"/>
    <x v="8"/>
    <n v="1210"/>
    <s v="2015-04-04"/>
    <n v="2256"/>
    <x v="1917"/>
    <s v="Wide World Importers"/>
    <s v="Grey"/>
    <n v="123.47"/>
    <n v="268.5"/>
    <n v="805.5"/>
    <n v="370.40999999999997"/>
    <n v="435.09000000000003"/>
    <n v="806"/>
    <x v="15"/>
    <n v="8"/>
    <x v="7"/>
    <s v="2019-12-19"/>
    <s v="CAD"/>
    <n v="1.3122"/>
    <x v="0"/>
    <n v="4"/>
  </r>
  <r>
    <x v="1715"/>
    <s v="Male"/>
    <s v="Ivan Wise"/>
    <s v="Belleterre"/>
    <s v="QC"/>
    <s v="Quebec"/>
    <s v="J0Z 1L0"/>
    <x v="1"/>
    <s v="North America"/>
    <s v="2001-05-17"/>
    <n v="23"/>
    <x v="2"/>
    <n v="1956015"/>
    <n v="1"/>
    <s v="2020-05-09"/>
    <s v="Yes"/>
    <x v="1"/>
    <x v="6"/>
    <n v="9"/>
    <n v="2"/>
    <x v="8"/>
    <s v="Canada"/>
    <x v="8"/>
    <n v="1210"/>
    <s v="2015-04-04"/>
    <n v="2296"/>
    <x v="1918"/>
    <s v="Proseware"/>
    <s v="Grey"/>
    <n v="123.47"/>
    <n v="268.5"/>
    <n v="537"/>
    <n v="246.94"/>
    <n v="290.06"/>
    <n v="806"/>
    <x v="15"/>
    <n v="8"/>
    <x v="7"/>
    <s v="2020-05-09"/>
    <s v="CAD"/>
    <n v="1.3943000000000001"/>
    <x v="1"/>
    <n v="4"/>
  </r>
  <r>
    <x v="1715"/>
    <s v="Male"/>
    <s v="Ivan Wise"/>
    <s v="Belleterre"/>
    <s v="QC"/>
    <s v="Quebec"/>
    <s v="J0Z 1L0"/>
    <x v="1"/>
    <s v="North America"/>
    <s v="2001-05-17"/>
    <n v="23"/>
    <x v="2"/>
    <n v="1956015"/>
    <n v="2"/>
    <s v="2020-05-09"/>
    <s v="Yes"/>
    <x v="1"/>
    <x v="6"/>
    <n v="9"/>
    <n v="2"/>
    <x v="8"/>
    <s v="Canada"/>
    <x v="8"/>
    <n v="1210"/>
    <s v="2015-04-04"/>
    <n v="599"/>
    <x v="1871"/>
    <s v="Contoso"/>
    <s v="Silver"/>
    <n v="760.38"/>
    <n v="2295"/>
    <n v="4590"/>
    <n v="1520.76"/>
    <n v="3069.24"/>
    <n v="305"/>
    <x v="14"/>
    <n v="3"/>
    <x v="1"/>
    <s v="2020-05-09"/>
    <s v="CAD"/>
    <n v="1.3943000000000001"/>
    <x v="1"/>
    <n v="4"/>
  </r>
  <r>
    <x v="1715"/>
    <s v="Male"/>
    <s v="Ivan Wise"/>
    <s v="Belleterre"/>
    <s v="QC"/>
    <s v="Quebec"/>
    <s v="J0Z 1L0"/>
    <x v="1"/>
    <s v="North America"/>
    <s v="2001-05-17"/>
    <n v="23"/>
    <x v="2"/>
    <n v="1956015"/>
    <n v="3"/>
    <s v="2020-05-09"/>
    <s v="Yes"/>
    <x v="1"/>
    <x v="6"/>
    <n v="9"/>
    <n v="6"/>
    <x v="8"/>
    <s v="Canada"/>
    <x v="8"/>
    <n v="1210"/>
    <s v="2015-04-04"/>
    <n v="1475"/>
    <x v="664"/>
    <s v="The Phone Company"/>
    <s v="Black"/>
    <n v="105.77"/>
    <n v="230"/>
    <n v="1380"/>
    <n v="634.62"/>
    <n v="745.38"/>
    <n v="504"/>
    <x v="21"/>
    <n v="5"/>
    <x v="6"/>
    <s v="2020-05-09"/>
    <s v="CAD"/>
    <n v="1.3943000000000001"/>
    <x v="1"/>
    <n v="4"/>
  </r>
  <r>
    <x v="1716"/>
    <s v="Female"/>
    <s v="Darlene Evans"/>
    <s v="Aberdeen"/>
    <s v="SK"/>
    <s v="Saskatchewan"/>
    <s v="S4P 3Y2"/>
    <x v="1"/>
    <s v="North America"/>
    <s v="1945-08-17"/>
    <n v="79"/>
    <x v="0"/>
    <n v="1449007"/>
    <n v="1"/>
    <s v="2018-12-19"/>
    <s v="No"/>
    <x v="2"/>
    <x v="2"/>
    <n v="19"/>
    <n v="1"/>
    <x v="7"/>
    <s v="Canada"/>
    <x v="7"/>
    <n v="1500"/>
    <s v="2005-03-04"/>
    <n v="600"/>
    <x v="1919"/>
    <s v="Contoso"/>
    <s v="Silver"/>
    <n v="827.97"/>
    <n v="2499"/>
    <n v="2499"/>
    <n v="827.97"/>
    <n v="1671.03"/>
    <n v="305"/>
    <x v="14"/>
    <n v="3"/>
    <x v="1"/>
    <s v="2018-12-19"/>
    <s v="CAD"/>
    <n v="1.3443000000000001"/>
    <x v="1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1402004"/>
    <n v="1"/>
    <s v="2018-11-02"/>
    <s v="No"/>
    <x v="2"/>
    <x v="0"/>
    <n v="2"/>
    <n v="6"/>
    <x v="0"/>
    <s v="Online"/>
    <x v="0"/>
    <n v="0"/>
    <s v="2010-01-01"/>
    <n v="1705"/>
    <x v="496"/>
    <s v="Southridge Video"/>
    <s v="Silver"/>
    <n v="3.16"/>
    <n v="6.88"/>
    <n v="41.28"/>
    <n v="18.96"/>
    <n v="22.32"/>
    <n v="701"/>
    <x v="4"/>
    <n v="7"/>
    <x v="2"/>
    <s v="2018-11-02"/>
    <s v="CAD"/>
    <n v="1.31"/>
    <x v="1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1402004"/>
    <n v="2"/>
    <s v="2018-11-02"/>
    <s v="No"/>
    <x v="2"/>
    <x v="0"/>
    <n v="2"/>
    <n v="4"/>
    <x v="0"/>
    <s v="Online"/>
    <x v="0"/>
    <n v="0"/>
    <s v="2010-01-01"/>
    <n v="1821"/>
    <x v="616"/>
    <s v="Tailspin Toys"/>
    <s v="Blue"/>
    <n v="16.309999999999999"/>
    <n v="32"/>
    <n v="128"/>
    <n v="65.239999999999995"/>
    <n v="62.760000000000005"/>
    <n v="702"/>
    <x v="5"/>
    <n v="7"/>
    <x v="2"/>
    <s v="2018-11-02"/>
    <s v="CAD"/>
    <n v="1.31"/>
    <x v="1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1402004"/>
    <n v="3"/>
    <s v="2018-11-02"/>
    <s v="No"/>
    <x v="2"/>
    <x v="0"/>
    <n v="2"/>
    <n v="2"/>
    <x v="0"/>
    <s v="Online"/>
    <x v="0"/>
    <n v="0"/>
    <s v="2010-01-01"/>
    <n v="455"/>
    <x v="160"/>
    <s v="Wide World Importers"/>
    <s v="White"/>
    <n v="304.48"/>
    <n v="919"/>
    <n v="1838"/>
    <n v="608.96"/>
    <n v="1229.04"/>
    <n v="303"/>
    <x v="1"/>
    <n v="3"/>
    <x v="1"/>
    <s v="2018-11-02"/>
    <s v="CAD"/>
    <n v="1.31"/>
    <x v="1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1402004"/>
    <n v="4"/>
    <s v="2018-11-02"/>
    <s v="No"/>
    <x v="2"/>
    <x v="0"/>
    <n v="2"/>
    <n v="7"/>
    <x v="0"/>
    <s v="Online"/>
    <x v="0"/>
    <n v="0"/>
    <s v="2010-01-01"/>
    <n v="1357"/>
    <x v="601"/>
    <s v="Contoso"/>
    <s v="White"/>
    <n v="17.93"/>
    <n v="38.99"/>
    <n v="272.93"/>
    <n v="125.50999999999999"/>
    <n v="147.42000000000002"/>
    <n v="501"/>
    <x v="11"/>
    <n v="5"/>
    <x v="6"/>
    <s v="2018-11-02"/>
    <s v="CAD"/>
    <n v="1.31"/>
    <x v="1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1128004"/>
    <n v="1"/>
    <s v="2018-02-01"/>
    <s v="No"/>
    <x v="2"/>
    <x v="4"/>
    <n v="1"/>
    <n v="6"/>
    <x v="8"/>
    <s v="Canada"/>
    <x v="8"/>
    <n v="1210"/>
    <s v="2015-04-04"/>
    <n v="154"/>
    <x v="389"/>
    <s v="Adventure Works"/>
    <s v="Black"/>
    <n v="216.12"/>
    <n v="469.97"/>
    <n v="2819.82"/>
    <n v="1296.72"/>
    <n v="1523.1000000000001"/>
    <n v="201"/>
    <x v="12"/>
    <n v="2"/>
    <x v="4"/>
    <s v="2018-02-01"/>
    <s v="CAD"/>
    <n v="1.2319"/>
    <x v="1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1128004"/>
    <n v="2"/>
    <s v="2018-02-01"/>
    <s v="No"/>
    <x v="2"/>
    <x v="4"/>
    <n v="1"/>
    <n v="1"/>
    <x v="8"/>
    <s v="Canada"/>
    <x v="8"/>
    <n v="1210"/>
    <s v="2015-04-04"/>
    <n v="1365"/>
    <x v="1403"/>
    <s v="Contoso"/>
    <s v="White"/>
    <n v="13.33"/>
    <n v="28.99"/>
    <n v="28.99"/>
    <n v="13.33"/>
    <n v="15.659999999999998"/>
    <n v="501"/>
    <x v="11"/>
    <n v="5"/>
    <x v="6"/>
    <s v="2018-02-01"/>
    <s v="CAD"/>
    <n v="1.2319"/>
    <x v="1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594002"/>
    <n v="1"/>
    <s v="2016-08-16"/>
    <s v="No"/>
    <x v="5"/>
    <x v="5"/>
    <n v="16"/>
    <n v="1"/>
    <x v="6"/>
    <s v="Canada"/>
    <x v="6"/>
    <n v="2105"/>
    <s v="2014-07-02"/>
    <n v="141"/>
    <x v="860"/>
    <s v="Adventure Works"/>
    <s v="Silver"/>
    <n v="152.94"/>
    <n v="299.99"/>
    <n v="299.99"/>
    <n v="152.94"/>
    <n v="147.05000000000001"/>
    <n v="201"/>
    <x v="12"/>
    <n v="2"/>
    <x v="4"/>
    <s v="2016-08-16"/>
    <s v="CAD"/>
    <n v="1.2817000000000001"/>
    <x v="0"/>
    <n v="9"/>
  </r>
  <r>
    <x v="1716"/>
    <s v="Female"/>
    <s v="Darlene Evans"/>
    <s v="Aberdeen"/>
    <s v="SK"/>
    <s v="Saskatchewan"/>
    <s v="S4P 3Y2"/>
    <x v="1"/>
    <s v="North America"/>
    <s v="1945-08-17"/>
    <n v="79"/>
    <x v="0"/>
    <n v="594002"/>
    <n v="2"/>
    <s v="2016-08-16"/>
    <s v="No"/>
    <x v="5"/>
    <x v="5"/>
    <n v="16"/>
    <n v="2"/>
    <x v="6"/>
    <s v="Canada"/>
    <x v="6"/>
    <n v="2105"/>
    <s v="2014-07-02"/>
    <n v="183"/>
    <x v="846"/>
    <s v="Southridge Video"/>
    <s v="Silver"/>
    <n v="50.13"/>
    <n v="109"/>
    <n v="218"/>
    <n v="100.26"/>
    <n v="117.74"/>
    <n v="202"/>
    <x v="7"/>
    <n v="2"/>
    <x v="4"/>
    <s v="2016-08-16"/>
    <s v="CAD"/>
    <n v="1.2817000000000001"/>
    <x v="0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854006"/>
    <n v="1"/>
    <s v="2017-05-03"/>
    <s v="No"/>
    <x v="3"/>
    <x v="6"/>
    <n v="3"/>
    <n v="2"/>
    <x v="6"/>
    <s v="Canada"/>
    <x v="6"/>
    <n v="2105"/>
    <s v="2014-07-02"/>
    <n v="473"/>
    <x v="1295"/>
    <s v="Proseware"/>
    <s v="Black"/>
    <n v="30.08"/>
    <n v="59"/>
    <n v="118"/>
    <n v="60.16"/>
    <n v="57.84"/>
    <n v="304"/>
    <x v="22"/>
    <n v="3"/>
    <x v="1"/>
    <s v="2017-05-03"/>
    <s v="CAD"/>
    <n v="1.3728"/>
    <x v="0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854006"/>
    <n v="2"/>
    <s v="2017-05-03"/>
    <s v="No"/>
    <x v="3"/>
    <x v="6"/>
    <n v="3"/>
    <n v="3"/>
    <x v="6"/>
    <s v="Canada"/>
    <x v="6"/>
    <n v="2105"/>
    <s v="2014-07-02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7-05-03"/>
    <s v="CAD"/>
    <n v="1.3728"/>
    <x v="0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854006"/>
    <n v="3"/>
    <s v="2017-05-03"/>
    <s v="No"/>
    <x v="3"/>
    <x v="6"/>
    <n v="3"/>
    <n v="2"/>
    <x v="6"/>
    <s v="Canada"/>
    <x v="6"/>
    <n v="2105"/>
    <s v="2014-07-02"/>
    <n v="1654"/>
    <x v="1412"/>
    <s v="Contoso"/>
    <s v="Silver"/>
    <n v="86.14"/>
    <n v="259.99"/>
    <n v="519.98"/>
    <n v="172.28"/>
    <n v="347.70000000000005"/>
    <n v="602"/>
    <x v="9"/>
    <n v="6"/>
    <x v="5"/>
    <s v="2017-05-03"/>
    <s v="CAD"/>
    <n v="1.3728"/>
    <x v="0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1128000"/>
    <n v="1"/>
    <s v="2018-02-01"/>
    <s v="No"/>
    <x v="2"/>
    <x v="4"/>
    <n v="1"/>
    <n v="1"/>
    <x v="8"/>
    <s v="Canada"/>
    <x v="8"/>
    <n v="1210"/>
    <s v="2015-04-04"/>
    <n v="1631"/>
    <x v="585"/>
    <s v="Contoso"/>
    <s v="Black"/>
    <n v="5.82"/>
    <n v="12.66"/>
    <n v="12.66"/>
    <n v="5.82"/>
    <n v="6.84"/>
    <n v="602"/>
    <x v="9"/>
    <n v="6"/>
    <x v="5"/>
    <s v="2018-02-01"/>
    <s v="CAD"/>
    <n v="1.2319"/>
    <x v="1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877000"/>
    <n v="1"/>
    <s v="2017-05-26"/>
    <s v="No"/>
    <x v="3"/>
    <x v="6"/>
    <n v="26"/>
    <n v="2"/>
    <x v="7"/>
    <s v="Canada"/>
    <x v="7"/>
    <n v="1500"/>
    <s v="2005-03-04"/>
    <n v="117"/>
    <x v="944"/>
    <s v="Adventure Works"/>
    <s v="Black"/>
    <n v="86.67"/>
    <n v="169.99"/>
    <n v="339.98"/>
    <n v="173.34"/>
    <n v="166.64000000000001"/>
    <n v="201"/>
    <x v="12"/>
    <n v="2"/>
    <x v="4"/>
    <s v="2017-05-26"/>
    <s v="CAD"/>
    <n v="1.3466"/>
    <x v="0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1240022"/>
    <n v="1"/>
    <s v="2018-05-24"/>
    <s v="No"/>
    <x v="2"/>
    <x v="6"/>
    <n v="24"/>
    <n v="3"/>
    <x v="7"/>
    <s v="Canada"/>
    <x v="7"/>
    <n v="1500"/>
    <s v="2005-03-04"/>
    <n v="1503"/>
    <x v="1272"/>
    <s v="The Phone Company"/>
    <s v="Pink"/>
    <n v="123.7"/>
    <n v="269"/>
    <n v="807"/>
    <n v="371.1"/>
    <n v="435.9"/>
    <n v="504"/>
    <x v="21"/>
    <n v="5"/>
    <x v="6"/>
    <s v="2018-05-24"/>
    <s v="CAD"/>
    <n v="1.2885"/>
    <x v="1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1533019"/>
    <n v="1"/>
    <s v="2019-03-13"/>
    <s v="No"/>
    <x v="0"/>
    <x v="3"/>
    <n v="13"/>
    <n v="5"/>
    <x v="7"/>
    <s v="Canada"/>
    <x v="7"/>
    <n v="1500"/>
    <s v="2005-03-04"/>
    <n v="1216"/>
    <x v="300"/>
    <s v="Fabrikam"/>
    <s v="Black"/>
    <n v="285.12"/>
    <n v="620"/>
    <n v="3100"/>
    <n v="1425.6"/>
    <n v="1674.4"/>
    <n v="405"/>
    <x v="17"/>
    <n v="4"/>
    <x v="3"/>
    <s v="2019-03-13"/>
    <s v="CAD"/>
    <n v="1.3348"/>
    <x v="1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1654021"/>
    <n v="1"/>
    <s v="2019-07-12"/>
    <s v="No"/>
    <x v="0"/>
    <x v="9"/>
    <n v="12"/>
    <n v="7"/>
    <x v="0"/>
    <s v="Online"/>
    <x v="0"/>
    <n v="0"/>
    <s v="2010-01-01"/>
    <n v="1193"/>
    <x v="1365"/>
    <s v="Fabrikam"/>
    <s v="Grey"/>
    <n v="260.27999999999997"/>
    <n v="566"/>
    <n v="3962"/>
    <n v="1821.9599999999998"/>
    <n v="2140.04"/>
    <n v="405"/>
    <x v="17"/>
    <n v="4"/>
    <x v="3"/>
    <s v="2019-07-12"/>
    <s v="CAD"/>
    <n v="1.3033999999999999"/>
    <x v="1"/>
    <n v="9"/>
  </r>
  <r>
    <x v="1717"/>
    <s v="Female"/>
    <s v="Felisa Hopps"/>
    <s v="Hauterive"/>
    <s v="QC"/>
    <s v="Quebec"/>
    <s v="G5C 1M1"/>
    <x v="1"/>
    <s v="North America"/>
    <s v="1959-01-21"/>
    <n v="65"/>
    <x v="0"/>
    <n v="1654021"/>
    <n v="2"/>
    <s v="2019-07-12"/>
    <s v="No"/>
    <x v="0"/>
    <x v="9"/>
    <n v="12"/>
    <n v="2"/>
    <x v="0"/>
    <s v="Online"/>
    <x v="0"/>
    <n v="0"/>
    <s v="2010-01-01"/>
    <n v="1771"/>
    <x v="137"/>
    <s v="Tailspin Toys"/>
    <s v="White"/>
    <n v="17.329999999999998"/>
    <n v="34"/>
    <n v="68"/>
    <n v="34.659999999999997"/>
    <n v="33.340000000000003"/>
    <n v="702"/>
    <x v="5"/>
    <n v="7"/>
    <x v="2"/>
    <s v="2019-07-12"/>
    <s v="CAD"/>
    <n v="1.3033999999999999"/>
    <x v="1"/>
    <n v="9"/>
  </r>
  <r>
    <x v="1718"/>
    <s v="Female"/>
    <s v="Shirley Braley"/>
    <s v="Hamilton"/>
    <s v="ON"/>
    <s v="Ontario"/>
    <s v="L8R 1H8"/>
    <x v="1"/>
    <s v="North America"/>
    <s v="1944-10-25"/>
    <n v="79"/>
    <x v="0"/>
    <n v="1137004"/>
    <n v="1"/>
    <s v="2018-02-10"/>
    <s v="No"/>
    <x v="2"/>
    <x v="4"/>
    <n v="10"/>
    <n v="4"/>
    <x v="6"/>
    <s v="Canada"/>
    <x v="6"/>
    <n v="2105"/>
    <s v="2014-07-02"/>
    <n v="407"/>
    <x v="578"/>
    <s v="Proseware"/>
    <s v="Black"/>
    <n v="275.45999999999998"/>
    <n v="599"/>
    <n v="2396"/>
    <n v="1101.8399999999999"/>
    <n v="1294.1600000000001"/>
    <n v="301"/>
    <x v="25"/>
    <n v="3"/>
    <x v="1"/>
    <s v="2018-02-10"/>
    <s v="CAD"/>
    <n v="1.2608999999999999"/>
    <x v="0"/>
    <n v="4"/>
  </r>
  <r>
    <x v="1718"/>
    <s v="Female"/>
    <s v="Shirley Braley"/>
    <s v="Hamilton"/>
    <s v="ON"/>
    <s v="Ontario"/>
    <s v="L8R 1H8"/>
    <x v="1"/>
    <s v="North America"/>
    <s v="1944-10-25"/>
    <n v="79"/>
    <x v="0"/>
    <n v="1137004"/>
    <n v="2"/>
    <s v="2018-02-10"/>
    <s v="No"/>
    <x v="2"/>
    <x v="4"/>
    <n v="10"/>
    <n v="2"/>
    <x v="6"/>
    <s v="Canada"/>
    <x v="6"/>
    <n v="2105"/>
    <s v="2014-07-02"/>
    <n v="87"/>
    <x v="175"/>
    <s v="Northwind Traders"/>
    <s v="Purple"/>
    <n v="45.98"/>
    <n v="99.99"/>
    <n v="199.98"/>
    <n v="91.96"/>
    <n v="108.02"/>
    <n v="106"/>
    <x v="2"/>
    <n v="1"/>
    <x v="0"/>
    <s v="2018-02-10"/>
    <s v="CAD"/>
    <n v="1.2608999999999999"/>
    <x v="0"/>
    <n v="4"/>
  </r>
  <r>
    <x v="1718"/>
    <s v="Female"/>
    <s v="Shirley Braley"/>
    <s v="Hamilton"/>
    <s v="ON"/>
    <s v="Ontario"/>
    <s v="L8R 1H8"/>
    <x v="1"/>
    <s v="North America"/>
    <s v="1944-10-25"/>
    <n v="79"/>
    <x v="0"/>
    <n v="1137004"/>
    <n v="3"/>
    <s v="2018-02-10"/>
    <s v="No"/>
    <x v="2"/>
    <x v="4"/>
    <n v="10"/>
    <n v="7"/>
    <x v="6"/>
    <s v="Canada"/>
    <x v="6"/>
    <n v="2105"/>
    <s v="2014-07-02"/>
    <n v="762"/>
    <x v="1632"/>
    <s v="Contoso"/>
    <s v="Black"/>
    <n v="11.23"/>
    <n v="33.9"/>
    <n v="237.29999999999998"/>
    <n v="78.61"/>
    <n v="158.69"/>
    <n v="308"/>
    <x v="20"/>
    <n v="3"/>
    <x v="1"/>
    <s v="2018-02-10"/>
    <s v="CAD"/>
    <n v="1.2608999999999999"/>
    <x v="0"/>
    <n v="4"/>
  </r>
  <r>
    <x v="1718"/>
    <s v="Female"/>
    <s v="Shirley Braley"/>
    <s v="Hamilton"/>
    <s v="ON"/>
    <s v="Ontario"/>
    <s v="L8R 1H8"/>
    <x v="1"/>
    <s v="North America"/>
    <s v="1944-10-25"/>
    <n v="79"/>
    <x v="0"/>
    <n v="1137004"/>
    <n v="4"/>
    <s v="2018-02-10"/>
    <s v="No"/>
    <x v="2"/>
    <x v="4"/>
    <n v="10"/>
    <n v="1"/>
    <x v="6"/>
    <s v="Canada"/>
    <x v="6"/>
    <n v="2105"/>
    <s v="2014-07-02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02-10"/>
    <s v="CAD"/>
    <n v="1.2608999999999999"/>
    <x v="0"/>
    <n v="4"/>
  </r>
  <r>
    <x v="1719"/>
    <s v="Male"/>
    <s v="Brian Jones"/>
    <s v="Quebec"/>
    <s v="QC"/>
    <s v="Quebec"/>
    <s v="G1R 1B8"/>
    <x v="1"/>
    <s v="North America"/>
    <s v="1938-04-11"/>
    <n v="86"/>
    <x v="0"/>
    <n v="1844025"/>
    <n v="1"/>
    <s v="2020-01-18"/>
    <s v="No"/>
    <x v="1"/>
    <x v="1"/>
    <n v="18"/>
    <n v="1"/>
    <x v="0"/>
    <s v="Online"/>
    <x v="0"/>
    <n v="0"/>
    <s v="2010-01-01"/>
    <n v="1698"/>
    <x v="5"/>
    <s v="Southridge Video"/>
    <s v="Red"/>
    <n v="3.56"/>
    <n v="6.99"/>
    <n v="6.99"/>
    <n v="3.56"/>
    <n v="3.43"/>
    <n v="701"/>
    <x v="4"/>
    <n v="7"/>
    <x v="2"/>
    <s v="2020-01-18"/>
    <s v="CAD"/>
    <n v="1.3051999999999999"/>
    <x v="0"/>
    <n v="1"/>
  </r>
  <r>
    <x v="1720"/>
    <s v="Female"/>
    <s v="Nilda Pickens"/>
    <s v="Victoria"/>
    <s v="BC"/>
    <s v="British Columbia"/>
    <s v="V8W 2H9"/>
    <x v="1"/>
    <s v="North America"/>
    <s v="1969-07-04"/>
    <n v="55"/>
    <x v="0"/>
    <n v="1709014"/>
    <n v="1"/>
    <s v="2019-09-05"/>
    <s v="No"/>
    <x v="0"/>
    <x v="10"/>
    <n v="5"/>
    <n v="7"/>
    <x v="8"/>
    <s v="Canada"/>
    <x v="8"/>
    <n v="1210"/>
    <s v="2015-04-04"/>
    <n v="154"/>
    <x v="389"/>
    <s v="Adventure Works"/>
    <s v="Black"/>
    <n v="216.12"/>
    <n v="469.97"/>
    <n v="3289.79"/>
    <n v="1512.8400000000001"/>
    <n v="1776.9499999999998"/>
    <n v="201"/>
    <x v="12"/>
    <n v="2"/>
    <x v="4"/>
    <s v="2019-09-05"/>
    <s v="CAD"/>
    <n v="1.3205"/>
    <x v="0"/>
    <n v="3"/>
  </r>
  <r>
    <x v="1720"/>
    <s v="Female"/>
    <s v="Nilda Pickens"/>
    <s v="Victoria"/>
    <s v="BC"/>
    <s v="British Columbia"/>
    <s v="V8W 2H9"/>
    <x v="1"/>
    <s v="North America"/>
    <s v="1969-07-04"/>
    <n v="55"/>
    <x v="0"/>
    <n v="1644017"/>
    <n v="1"/>
    <s v="2019-07-02"/>
    <s v="No"/>
    <x v="0"/>
    <x v="9"/>
    <n v="2"/>
    <n v="3"/>
    <x v="6"/>
    <s v="Canada"/>
    <x v="6"/>
    <n v="2105"/>
    <s v="2014-07-02"/>
    <n v="2419"/>
    <x v="1863"/>
    <s v="Litware"/>
    <s v="Blue"/>
    <n v="13.25"/>
    <n v="25.99"/>
    <n v="77.97"/>
    <n v="39.75"/>
    <n v="38.22"/>
    <n v="808"/>
    <x v="30"/>
    <n v="8"/>
    <x v="7"/>
    <s v="2019-07-02"/>
    <s v="CAD"/>
    <n v="1.3112999999999999"/>
    <x v="0"/>
    <n v="3"/>
  </r>
  <r>
    <x v="1720"/>
    <s v="Female"/>
    <s v="Nilda Pickens"/>
    <s v="Victoria"/>
    <s v="BC"/>
    <s v="British Columbia"/>
    <s v="V8W 2H9"/>
    <x v="1"/>
    <s v="North America"/>
    <s v="1969-07-04"/>
    <n v="55"/>
    <x v="0"/>
    <n v="1644017"/>
    <n v="2"/>
    <s v="2019-07-02"/>
    <s v="No"/>
    <x v="0"/>
    <x v="9"/>
    <n v="2"/>
    <n v="7"/>
    <x v="6"/>
    <s v="Canada"/>
    <x v="6"/>
    <n v="2105"/>
    <s v="2014-07-02"/>
    <n v="176"/>
    <x v="877"/>
    <s v="Southridge Video"/>
    <s v="Black"/>
    <n v="58.36"/>
    <n v="126.9"/>
    <n v="888.30000000000007"/>
    <n v="408.52"/>
    <n v="479.78000000000009"/>
    <n v="202"/>
    <x v="7"/>
    <n v="2"/>
    <x v="4"/>
    <s v="2019-07-02"/>
    <s v="CAD"/>
    <n v="1.3112999999999999"/>
    <x v="0"/>
    <n v="3"/>
  </r>
  <r>
    <x v="1721"/>
    <s v="Male"/>
    <s v="Lawrence Bothwell"/>
    <s v="Trois Rivieres"/>
    <s v="QC"/>
    <s v="Quebec"/>
    <s v="G9A 5S8"/>
    <x v="1"/>
    <s v="North America"/>
    <s v="1965-08-04"/>
    <n v="59"/>
    <x v="0"/>
    <n v="2236021"/>
    <n v="1"/>
    <s v="2021-02-13"/>
    <s v="Yes"/>
    <x v="4"/>
    <x v="4"/>
    <n v="13"/>
    <n v="5"/>
    <x v="7"/>
    <s v="Canada"/>
    <x v="7"/>
    <n v="1500"/>
    <s v="2005-03-04"/>
    <n v="1416"/>
    <x v="272"/>
    <s v="The Phone Company"/>
    <s v="Black"/>
    <n v="141.63999999999999"/>
    <n v="308"/>
    <n v="1540"/>
    <n v="708.19999999999993"/>
    <n v="831.80000000000007"/>
    <n v="503"/>
    <x v="16"/>
    <n v="5"/>
    <x v="6"/>
    <s v="2021-02-13"/>
    <s v="CAD"/>
    <n v="1.2734000000000001"/>
    <x v="0"/>
    <n v="1"/>
  </r>
  <r>
    <x v="1722"/>
    <s v="Male"/>
    <s v="Jason Reed"/>
    <s v="Sudbury"/>
    <s v="ON"/>
    <s v="Ontario"/>
    <s v="P3E 5K3"/>
    <x v="1"/>
    <s v="North America"/>
    <s v="1955-04-08"/>
    <n v="69"/>
    <x v="0"/>
    <n v="1142014"/>
    <n v="1"/>
    <s v="2018-02-15"/>
    <s v="No"/>
    <x v="2"/>
    <x v="4"/>
    <n v="15"/>
    <n v="4"/>
    <x v="8"/>
    <s v="Canada"/>
    <x v="8"/>
    <n v="1210"/>
    <s v="2015-04-04"/>
    <n v="1575"/>
    <x v="361"/>
    <s v="Southridge Video"/>
    <s v="Gold"/>
    <n v="28.05"/>
    <n v="60.99"/>
    <n v="243.96"/>
    <n v="112.2"/>
    <n v="131.76"/>
    <n v="602"/>
    <x v="9"/>
    <n v="6"/>
    <x v="5"/>
    <s v="2018-02-15"/>
    <s v="CAD"/>
    <n v="1.2490000000000001"/>
    <x v="0"/>
    <n v="1"/>
  </r>
  <r>
    <x v="1723"/>
    <s v="Female"/>
    <s v="Mary Howe"/>
    <s v="Kelowna"/>
    <s v="BC"/>
    <s v="British Columbia"/>
    <s v="V1Y 8H2"/>
    <x v="1"/>
    <s v="North America"/>
    <s v="1952-02-17"/>
    <n v="72"/>
    <x v="0"/>
    <n v="647007"/>
    <n v="1"/>
    <s v="2016-10-08"/>
    <s v="No"/>
    <x v="5"/>
    <x v="7"/>
    <n v="8"/>
    <n v="1"/>
    <x v="8"/>
    <s v="Canada"/>
    <x v="8"/>
    <n v="1210"/>
    <s v="2015-04-04"/>
    <n v="1278"/>
    <x v="925"/>
    <s v="Contoso"/>
    <s v="Blue"/>
    <n v="7.64"/>
    <n v="14.99"/>
    <n v="14.99"/>
    <n v="7.64"/>
    <n v="7.3500000000000005"/>
    <n v="406"/>
    <x v="8"/>
    <n v="4"/>
    <x v="3"/>
    <s v="2016-10-08"/>
    <s v="CAD"/>
    <n v="1.3270999999999999"/>
    <x v="0"/>
    <n v="4"/>
  </r>
  <r>
    <x v="1723"/>
    <s v="Female"/>
    <s v="Mary Howe"/>
    <s v="Kelowna"/>
    <s v="BC"/>
    <s v="British Columbia"/>
    <s v="V1Y 8H2"/>
    <x v="1"/>
    <s v="North America"/>
    <s v="1952-02-17"/>
    <n v="72"/>
    <x v="0"/>
    <n v="647007"/>
    <n v="2"/>
    <s v="2016-10-08"/>
    <s v="No"/>
    <x v="5"/>
    <x v="7"/>
    <n v="8"/>
    <n v="1"/>
    <x v="8"/>
    <s v="Canada"/>
    <x v="8"/>
    <n v="1210"/>
    <s v="2015-04-04"/>
    <n v="909"/>
    <x v="628"/>
    <s v="Southridge Video"/>
    <s v="Blue"/>
    <n v="52"/>
    <n v="102"/>
    <n v="102"/>
    <n v="52"/>
    <n v="50"/>
    <n v="308"/>
    <x v="20"/>
    <n v="3"/>
    <x v="1"/>
    <s v="2016-10-08"/>
    <s v="CAD"/>
    <n v="1.3270999999999999"/>
    <x v="0"/>
    <n v="4"/>
  </r>
  <r>
    <x v="1723"/>
    <s v="Female"/>
    <s v="Mary Howe"/>
    <s v="Kelowna"/>
    <s v="BC"/>
    <s v="British Columbia"/>
    <s v="V1Y 8H2"/>
    <x v="1"/>
    <s v="North America"/>
    <s v="1952-02-17"/>
    <n v="72"/>
    <x v="0"/>
    <n v="647007"/>
    <n v="3"/>
    <s v="2016-10-08"/>
    <s v="No"/>
    <x v="5"/>
    <x v="7"/>
    <n v="8"/>
    <n v="1"/>
    <x v="8"/>
    <s v="Canada"/>
    <x v="8"/>
    <n v="1210"/>
    <s v="2015-04-04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6-10-08"/>
    <s v="CAD"/>
    <n v="1.3270999999999999"/>
    <x v="0"/>
    <n v="4"/>
  </r>
  <r>
    <x v="1723"/>
    <s v="Female"/>
    <s v="Mary Howe"/>
    <s v="Kelowna"/>
    <s v="BC"/>
    <s v="British Columbia"/>
    <s v="V1Y 8H2"/>
    <x v="1"/>
    <s v="North America"/>
    <s v="1952-02-17"/>
    <n v="72"/>
    <x v="0"/>
    <n v="647007"/>
    <n v="4"/>
    <s v="2016-10-08"/>
    <s v="No"/>
    <x v="5"/>
    <x v="7"/>
    <n v="8"/>
    <n v="2"/>
    <x v="8"/>
    <s v="Canada"/>
    <x v="8"/>
    <n v="1210"/>
    <s v="2015-04-04"/>
    <n v="521"/>
    <x v="1438"/>
    <s v="Wide World Importers"/>
    <s v="Black"/>
    <n v="119.11"/>
    <n v="259"/>
    <n v="518"/>
    <n v="238.22"/>
    <n v="279.77999999999997"/>
    <n v="304"/>
    <x v="22"/>
    <n v="3"/>
    <x v="1"/>
    <s v="2016-10-08"/>
    <s v="CAD"/>
    <n v="1.3270999999999999"/>
    <x v="0"/>
    <n v="4"/>
  </r>
  <r>
    <x v="1724"/>
    <s v="Male"/>
    <s v="Sylvester Muncy"/>
    <s v="Kirkfield"/>
    <s v="ON"/>
    <s v="Ontario"/>
    <s v="K0M 2B0"/>
    <x v="1"/>
    <s v="North America"/>
    <s v="1938-04-27"/>
    <n v="86"/>
    <x v="0"/>
    <n v="771002"/>
    <n v="1"/>
    <s v="2017-02-09"/>
    <s v="No"/>
    <x v="3"/>
    <x v="4"/>
    <n v="9"/>
    <n v="9"/>
    <x v="8"/>
    <s v="Canada"/>
    <x v="8"/>
    <n v="1210"/>
    <s v="2015-04-04"/>
    <n v="2456"/>
    <x v="1527"/>
    <s v="Litware"/>
    <s v="White"/>
    <n v="10.19"/>
    <n v="19.989999999999998"/>
    <n v="179.91"/>
    <n v="91.71"/>
    <n v="88.2"/>
    <n v="808"/>
    <x v="30"/>
    <n v="8"/>
    <x v="7"/>
    <s v="2017-02-09"/>
    <s v="CAD"/>
    <n v="1.3109"/>
    <x v="0"/>
    <n v="8"/>
  </r>
  <r>
    <x v="1724"/>
    <s v="Male"/>
    <s v="Sylvester Muncy"/>
    <s v="Kirkfield"/>
    <s v="ON"/>
    <s v="Ontario"/>
    <s v="K0M 2B0"/>
    <x v="1"/>
    <s v="North America"/>
    <s v="1938-04-27"/>
    <n v="86"/>
    <x v="0"/>
    <n v="771002"/>
    <n v="2"/>
    <s v="2017-02-09"/>
    <s v="No"/>
    <x v="3"/>
    <x v="4"/>
    <n v="9"/>
    <n v="2"/>
    <x v="8"/>
    <s v="Canada"/>
    <x v="8"/>
    <n v="1210"/>
    <s v="2015-04-04"/>
    <n v="2086"/>
    <x v="1551"/>
    <s v="Contoso"/>
    <s v="White"/>
    <n v="403.53"/>
    <n v="877.5"/>
    <n v="1755"/>
    <n v="807.06"/>
    <n v="947.94"/>
    <n v="804"/>
    <x v="28"/>
    <n v="8"/>
    <x v="7"/>
    <s v="2017-02-09"/>
    <s v="CAD"/>
    <n v="1.3109"/>
    <x v="0"/>
    <n v="8"/>
  </r>
  <r>
    <x v="1724"/>
    <s v="Male"/>
    <s v="Sylvester Muncy"/>
    <s v="Kirkfield"/>
    <s v="ON"/>
    <s v="Ontario"/>
    <s v="K0M 2B0"/>
    <x v="1"/>
    <s v="North America"/>
    <s v="1938-04-27"/>
    <n v="86"/>
    <x v="0"/>
    <n v="2158005"/>
    <n v="1"/>
    <s v="2020-11-27"/>
    <s v="Yes"/>
    <x v="1"/>
    <x v="0"/>
    <n v="27"/>
    <n v="3"/>
    <x v="0"/>
    <s v="Online"/>
    <x v="0"/>
    <n v="0"/>
    <s v="2010-01-01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20-11-27"/>
    <s v="CAD"/>
    <n v="1.2999000000000001"/>
    <x v="1"/>
    <n v="8"/>
  </r>
  <r>
    <x v="1724"/>
    <s v="Male"/>
    <s v="Sylvester Muncy"/>
    <s v="Kirkfield"/>
    <s v="ON"/>
    <s v="Ontario"/>
    <s v="K0M 2B0"/>
    <x v="1"/>
    <s v="North America"/>
    <s v="1938-04-27"/>
    <n v="86"/>
    <x v="0"/>
    <n v="1448015"/>
    <n v="1"/>
    <s v="2018-12-18"/>
    <s v="No"/>
    <x v="2"/>
    <x v="2"/>
    <n v="18"/>
    <n v="4"/>
    <x v="8"/>
    <s v="Canada"/>
    <x v="8"/>
    <n v="1210"/>
    <s v="2015-04-04"/>
    <n v="754"/>
    <x v="836"/>
    <s v="Contoso"/>
    <s v="Black"/>
    <n v="15.24"/>
    <n v="29.9"/>
    <n v="119.6"/>
    <n v="60.96"/>
    <n v="58.639999999999993"/>
    <n v="308"/>
    <x v="20"/>
    <n v="3"/>
    <x v="1"/>
    <s v="2018-12-18"/>
    <s v="CAD"/>
    <n v="1.3403"/>
    <x v="1"/>
    <n v="8"/>
  </r>
  <r>
    <x v="1724"/>
    <s v="Male"/>
    <s v="Sylvester Muncy"/>
    <s v="Kirkfield"/>
    <s v="ON"/>
    <s v="Ontario"/>
    <s v="K0M 2B0"/>
    <x v="1"/>
    <s v="North America"/>
    <s v="1938-04-27"/>
    <n v="86"/>
    <x v="0"/>
    <n v="1448015"/>
    <n v="2"/>
    <s v="2018-12-18"/>
    <s v="No"/>
    <x v="2"/>
    <x v="2"/>
    <n v="18"/>
    <n v="2"/>
    <x v="8"/>
    <s v="Canada"/>
    <x v="8"/>
    <n v="1210"/>
    <s v="2015-04-04"/>
    <n v="1553"/>
    <x v="369"/>
    <s v="The Phone Company"/>
    <s v="Silver"/>
    <n v="123.24"/>
    <n v="268"/>
    <n v="536"/>
    <n v="246.48"/>
    <n v="289.52"/>
    <n v="504"/>
    <x v="21"/>
    <n v="5"/>
    <x v="6"/>
    <s v="2018-12-18"/>
    <s v="CAD"/>
    <n v="1.3403"/>
    <x v="1"/>
    <n v="8"/>
  </r>
  <r>
    <x v="1724"/>
    <s v="Male"/>
    <s v="Sylvester Muncy"/>
    <s v="Kirkfield"/>
    <s v="ON"/>
    <s v="Ontario"/>
    <s v="K0M 2B0"/>
    <x v="1"/>
    <s v="North America"/>
    <s v="1938-04-27"/>
    <n v="86"/>
    <x v="0"/>
    <n v="1448015"/>
    <n v="3"/>
    <s v="2018-12-18"/>
    <s v="No"/>
    <x v="2"/>
    <x v="2"/>
    <n v="18"/>
    <n v="3"/>
    <x v="8"/>
    <s v="Canada"/>
    <x v="8"/>
    <n v="1210"/>
    <s v="2015-04-04"/>
    <n v="1540"/>
    <x v="200"/>
    <s v="The Phone Company"/>
    <s v="Silver"/>
    <n v="125.9"/>
    <n v="380"/>
    <n v="1140"/>
    <n v="377.70000000000005"/>
    <n v="762.3"/>
    <n v="504"/>
    <x v="21"/>
    <n v="5"/>
    <x v="6"/>
    <s v="2018-12-18"/>
    <s v="CAD"/>
    <n v="1.3403"/>
    <x v="1"/>
    <n v="8"/>
  </r>
  <r>
    <x v="1724"/>
    <s v="Male"/>
    <s v="Sylvester Muncy"/>
    <s v="Kirkfield"/>
    <s v="ON"/>
    <s v="Ontario"/>
    <s v="K0M 2B0"/>
    <x v="1"/>
    <s v="North America"/>
    <s v="1938-04-27"/>
    <n v="86"/>
    <x v="0"/>
    <n v="1448015"/>
    <n v="4"/>
    <s v="2018-12-18"/>
    <s v="No"/>
    <x v="2"/>
    <x v="2"/>
    <n v="18"/>
    <n v="3"/>
    <x v="8"/>
    <s v="Canada"/>
    <x v="8"/>
    <n v="1210"/>
    <s v="2015-04-04"/>
    <n v="631"/>
    <x v="1528"/>
    <s v="Wide World Importers"/>
    <s v="White"/>
    <n v="87.37"/>
    <n v="190"/>
    <n v="570"/>
    <n v="262.11"/>
    <n v="307.89"/>
    <n v="305"/>
    <x v="14"/>
    <n v="3"/>
    <x v="1"/>
    <s v="2018-12-18"/>
    <s v="CAD"/>
    <n v="1.3403"/>
    <x v="1"/>
    <n v="8"/>
  </r>
  <r>
    <x v="1724"/>
    <s v="Male"/>
    <s v="Sylvester Muncy"/>
    <s v="Kirkfield"/>
    <s v="ON"/>
    <s v="Ontario"/>
    <s v="K0M 2B0"/>
    <x v="1"/>
    <s v="North America"/>
    <s v="1938-04-27"/>
    <n v="86"/>
    <x v="0"/>
    <n v="1448015"/>
    <n v="5"/>
    <s v="2018-12-18"/>
    <s v="No"/>
    <x v="2"/>
    <x v="2"/>
    <n v="18"/>
    <n v="4"/>
    <x v="8"/>
    <s v="Canada"/>
    <x v="8"/>
    <n v="1210"/>
    <s v="2015-04-04"/>
    <n v="1616"/>
    <x v="514"/>
    <s v="Contoso"/>
    <s v="Black"/>
    <n v="26.21"/>
    <n v="56.99"/>
    <n v="227.96"/>
    <n v="104.84"/>
    <n v="123.12"/>
    <n v="602"/>
    <x v="9"/>
    <n v="6"/>
    <x v="5"/>
    <s v="2018-12-18"/>
    <s v="CAD"/>
    <n v="1.3403"/>
    <x v="1"/>
    <n v="8"/>
  </r>
  <r>
    <x v="1725"/>
    <s v="Male"/>
    <s v="Calvin Walker"/>
    <s v="Calgary"/>
    <s v="AB"/>
    <s v="Alberta"/>
    <s v="T2M 0X4"/>
    <x v="1"/>
    <s v="North America"/>
    <s v="1988-03-14"/>
    <n v="36"/>
    <x v="1"/>
    <n v="1525004"/>
    <n v="1"/>
    <s v="2019-03-05"/>
    <s v="No"/>
    <x v="0"/>
    <x v="3"/>
    <n v="5"/>
    <n v="3"/>
    <x v="7"/>
    <s v="Canada"/>
    <x v="7"/>
    <n v="1500"/>
    <s v="2005-03-04"/>
    <n v="1422"/>
    <x v="1483"/>
    <s v="The Phone Company"/>
    <s v="Black"/>
    <n v="138.41999999999999"/>
    <n v="301"/>
    <n v="903"/>
    <n v="415.26"/>
    <n v="487.74"/>
    <n v="503"/>
    <x v="16"/>
    <n v="5"/>
    <x v="6"/>
    <s v="2019-03-05"/>
    <s v="CAD"/>
    <n v="1.3343"/>
    <x v="0"/>
    <n v="2"/>
  </r>
  <r>
    <x v="1725"/>
    <s v="Male"/>
    <s v="Calvin Walker"/>
    <s v="Calgary"/>
    <s v="AB"/>
    <s v="Alberta"/>
    <s v="T2M 0X4"/>
    <x v="1"/>
    <s v="North America"/>
    <s v="1988-03-14"/>
    <n v="36"/>
    <x v="1"/>
    <n v="1525004"/>
    <n v="2"/>
    <s v="2019-03-05"/>
    <s v="No"/>
    <x v="0"/>
    <x v="3"/>
    <n v="5"/>
    <n v="5"/>
    <x v="7"/>
    <s v="Canada"/>
    <x v="7"/>
    <n v="1500"/>
    <s v="2005-03-04"/>
    <n v="8"/>
    <x v="140"/>
    <s v="Contoso"/>
    <s v="Silver"/>
    <n v="30.58"/>
    <n v="59.99"/>
    <n v="299.95"/>
    <n v="152.89999999999998"/>
    <n v="147.05000000000001"/>
    <n v="101"/>
    <x v="10"/>
    <n v="1"/>
    <x v="0"/>
    <s v="2019-03-05"/>
    <s v="CAD"/>
    <n v="1.3343"/>
    <x v="0"/>
    <n v="2"/>
  </r>
  <r>
    <x v="1726"/>
    <s v="Female"/>
    <s v="Courtney Menard"/>
    <s v="La Pocatiere"/>
    <s v="QC"/>
    <s v="Quebec"/>
    <s v="G0R 1Z0"/>
    <x v="1"/>
    <s v="North America"/>
    <s v="1998-05-07"/>
    <n v="26"/>
    <x v="2"/>
    <n v="1518041"/>
    <n v="1"/>
    <s v="2019-02-26"/>
    <s v="No"/>
    <x v="0"/>
    <x v="4"/>
    <n v="26"/>
    <n v="8"/>
    <x v="6"/>
    <s v="Canada"/>
    <x v="6"/>
    <n v="2105"/>
    <s v="2014-07-02"/>
    <n v="1695"/>
    <x v="822"/>
    <s v="Southridge Video"/>
    <s v="Black"/>
    <n v="2.54"/>
    <n v="4.9800000000000004"/>
    <n v="39.840000000000003"/>
    <n v="20.32"/>
    <n v="19.520000000000003"/>
    <n v="701"/>
    <x v="4"/>
    <n v="7"/>
    <x v="2"/>
    <s v="2019-02-26"/>
    <s v="CAD"/>
    <n v="1.3224"/>
    <x v="0"/>
    <n v="3"/>
  </r>
  <r>
    <x v="1726"/>
    <s v="Female"/>
    <s v="Courtney Menard"/>
    <s v="La Pocatiere"/>
    <s v="QC"/>
    <s v="Quebec"/>
    <s v="G0R 1Z0"/>
    <x v="1"/>
    <s v="North America"/>
    <s v="1998-05-07"/>
    <n v="26"/>
    <x v="2"/>
    <n v="1518041"/>
    <n v="2"/>
    <s v="2019-02-26"/>
    <s v="No"/>
    <x v="0"/>
    <x v="4"/>
    <n v="26"/>
    <n v="5"/>
    <x v="6"/>
    <s v="Canada"/>
    <x v="6"/>
    <n v="2105"/>
    <s v="2014-07-02"/>
    <n v="1642"/>
    <x v="505"/>
    <s v="Contoso"/>
    <s v="Black"/>
    <n v="26.62"/>
    <n v="57.88"/>
    <n v="289.40000000000003"/>
    <n v="133.1"/>
    <n v="156.30000000000004"/>
    <n v="602"/>
    <x v="9"/>
    <n v="6"/>
    <x v="5"/>
    <s v="2019-02-26"/>
    <s v="CAD"/>
    <n v="1.3224"/>
    <x v="0"/>
    <n v="3"/>
  </r>
  <r>
    <x v="1726"/>
    <s v="Female"/>
    <s v="Courtney Menard"/>
    <s v="La Pocatiere"/>
    <s v="QC"/>
    <s v="Quebec"/>
    <s v="G0R 1Z0"/>
    <x v="1"/>
    <s v="North America"/>
    <s v="1998-05-07"/>
    <n v="26"/>
    <x v="2"/>
    <n v="1518041"/>
    <n v="3"/>
    <s v="2019-02-26"/>
    <s v="No"/>
    <x v="0"/>
    <x v="4"/>
    <n v="26"/>
    <n v="2"/>
    <x v="6"/>
    <s v="Canada"/>
    <x v="6"/>
    <n v="2105"/>
    <s v="2014-07-02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9-02-26"/>
    <s v="CAD"/>
    <n v="1.3224"/>
    <x v="0"/>
    <n v="3"/>
  </r>
  <r>
    <x v="1727"/>
    <s v="Female"/>
    <s v="Diana Richardson"/>
    <s v="Chicoutimi"/>
    <s v="QC"/>
    <s v="Quebec"/>
    <s v="G7H 4N3"/>
    <x v="1"/>
    <s v="North America"/>
    <s v="1992-10-19"/>
    <n v="31"/>
    <x v="2"/>
    <n v="1149012"/>
    <n v="1"/>
    <s v="2018-02-22"/>
    <s v="No"/>
    <x v="2"/>
    <x v="4"/>
    <n v="22"/>
    <n v="5"/>
    <x v="8"/>
    <s v="Canada"/>
    <x v="8"/>
    <n v="1210"/>
    <s v="2015-04-04"/>
    <n v="1814"/>
    <x v="1336"/>
    <s v="Tailspin Toys"/>
    <s v="Blue"/>
    <n v="16.309999999999999"/>
    <n v="32"/>
    <n v="160"/>
    <n v="81.55"/>
    <n v="78.45"/>
    <n v="702"/>
    <x v="5"/>
    <n v="7"/>
    <x v="2"/>
    <s v="2018-02-22"/>
    <s v="CAD"/>
    <n v="1.2699"/>
    <x v="0"/>
    <n v="2"/>
  </r>
  <r>
    <x v="1727"/>
    <s v="Female"/>
    <s v="Diana Richardson"/>
    <s v="Chicoutimi"/>
    <s v="QC"/>
    <s v="Quebec"/>
    <s v="G7H 4N3"/>
    <x v="1"/>
    <s v="North America"/>
    <s v="1992-10-19"/>
    <n v="31"/>
    <x v="2"/>
    <n v="1149012"/>
    <n v="2"/>
    <s v="2018-02-22"/>
    <s v="No"/>
    <x v="2"/>
    <x v="4"/>
    <n v="22"/>
    <n v="2"/>
    <x v="8"/>
    <s v="Canada"/>
    <x v="8"/>
    <n v="1210"/>
    <s v="2015-04-04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18-02-22"/>
    <s v="CAD"/>
    <n v="1.2699"/>
    <x v="0"/>
    <n v="2"/>
  </r>
  <r>
    <x v="1728"/>
    <s v="Male"/>
    <s v="Kurt Manning"/>
    <s v="Oshawa"/>
    <s v="ON"/>
    <s v="Ontario"/>
    <s v="L1H 7K5"/>
    <x v="1"/>
    <s v="North America"/>
    <s v="1957-10-15"/>
    <n v="66"/>
    <x v="0"/>
    <n v="1821064"/>
    <n v="1"/>
    <s v="2019-12-26"/>
    <s v="No"/>
    <x v="0"/>
    <x v="2"/>
    <n v="26"/>
    <n v="8"/>
    <x v="8"/>
    <s v="Canada"/>
    <x v="8"/>
    <n v="1210"/>
    <s v="2015-04-04"/>
    <n v="326"/>
    <x v="1625"/>
    <s v="Southridge Video"/>
    <s v="Brown"/>
    <n v="152.44"/>
    <n v="299"/>
    <n v="2392"/>
    <n v="1219.52"/>
    <n v="1172.48"/>
    <n v="205"/>
    <x v="26"/>
    <n v="2"/>
    <x v="4"/>
    <s v="2019-12-26"/>
    <s v="CAD"/>
    <n v="1.3161"/>
    <x v="0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1821064"/>
    <n v="2"/>
    <s v="2019-12-26"/>
    <s v="No"/>
    <x v="0"/>
    <x v="2"/>
    <n v="26"/>
    <n v="2"/>
    <x v="8"/>
    <s v="Canada"/>
    <x v="8"/>
    <n v="1210"/>
    <s v="2015-04-04"/>
    <n v="1362"/>
    <x v="1770"/>
    <s v="Contoso"/>
    <s v="White"/>
    <n v="7.81"/>
    <n v="16.989999999999998"/>
    <n v="33.979999999999997"/>
    <n v="15.62"/>
    <n v="18.36"/>
    <n v="501"/>
    <x v="11"/>
    <n v="5"/>
    <x v="6"/>
    <s v="2019-12-26"/>
    <s v="CAD"/>
    <n v="1.3161"/>
    <x v="0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1821064"/>
    <n v="3"/>
    <s v="2019-12-26"/>
    <s v="No"/>
    <x v="0"/>
    <x v="2"/>
    <n v="26"/>
    <n v="2"/>
    <x v="8"/>
    <s v="Canada"/>
    <x v="8"/>
    <n v="1210"/>
    <s v="2015-04-04"/>
    <n v="1575"/>
    <x v="361"/>
    <s v="Southridge Video"/>
    <s v="Gold"/>
    <n v="28.05"/>
    <n v="60.99"/>
    <n v="121.98"/>
    <n v="56.1"/>
    <n v="65.88"/>
    <n v="602"/>
    <x v="9"/>
    <n v="6"/>
    <x v="5"/>
    <s v="2019-12-26"/>
    <s v="CAD"/>
    <n v="1.3161"/>
    <x v="0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1821064"/>
    <n v="4"/>
    <s v="2019-12-26"/>
    <s v="No"/>
    <x v="0"/>
    <x v="2"/>
    <n v="26"/>
    <n v="1"/>
    <x v="8"/>
    <s v="Canada"/>
    <x v="8"/>
    <n v="1210"/>
    <s v="2015-04-04"/>
    <n v="1692"/>
    <x v="270"/>
    <s v="Southridge Video"/>
    <s v="Black"/>
    <n v="3.56"/>
    <n v="6.99"/>
    <n v="6.99"/>
    <n v="3.56"/>
    <n v="3.43"/>
    <n v="701"/>
    <x v="4"/>
    <n v="7"/>
    <x v="2"/>
    <s v="2019-12-26"/>
    <s v="CAD"/>
    <n v="1.3161"/>
    <x v="0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1821064"/>
    <n v="5"/>
    <s v="2019-12-26"/>
    <s v="No"/>
    <x v="0"/>
    <x v="2"/>
    <n v="26"/>
    <n v="4"/>
    <x v="8"/>
    <s v="Canada"/>
    <x v="8"/>
    <n v="1210"/>
    <s v="2015-04-04"/>
    <n v="1636"/>
    <x v="185"/>
    <s v="Contoso"/>
    <s v="Silver"/>
    <n v="5.82"/>
    <n v="12.66"/>
    <n v="50.64"/>
    <n v="23.28"/>
    <n v="27.36"/>
    <n v="602"/>
    <x v="9"/>
    <n v="6"/>
    <x v="5"/>
    <s v="2019-12-26"/>
    <s v="CAD"/>
    <n v="1.3161"/>
    <x v="0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1821064"/>
    <n v="6"/>
    <s v="2019-12-26"/>
    <s v="No"/>
    <x v="0"/>
    <x v="2"/>
    <n v="26"/>
    <n v="3"/>
    <x v="8"/>
    <s v="Canada"/>
    <x v="8"/>
    <n v="1210"/>
    <s v="2015-04-04"/>
    <n v="1815"/>
    <x v="334"/>
    <s v="Tailspin Toys"/>
    <s v="Blue"/>
    <n v="16.309999999999999"/>
    <n v="32"/>
    <n v="96"/>
    <n v="48.929999999999993"/>
    <n v="47.070000000000007"/>
    <n v="702"/>
    <x v="5"/>
    <n v="7"/>
    <x v="2"/>
    <s v="2019-12-26"/>
    <s v="CAD"/>
    <n v="1.3161"/>
    <x v="0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1821064"/>
    <n v="7"/>
    <s v="2019-12-26"/>
    <s v="No"/>
    <x v="0"/>
    <x v="2"/>
    <n v="26"/>
    <n v="9"/>
    <x v="8"/>
    <s v="Canada"/>
    <x v="8"/>
    <n v="1210"/>
    <s v="2015-04-04"/>
    <n v="1660"/>
    <x v="746"/>
    <s v="Contoso"/>
    <s v="White"/>
    <n v="96.08"/>
    <n v="289.99"/>
    <n v="2609.91"/>
    <n v="864.72"/>
    <n v="1745.1899999999998"/>
    <n v="602"/>
    <x v="9"/>
    <n v="6"/>
    <x v="5"/>
    <s v="2019-12-26"/>
    <s v="CAD"/>
    <n v="1.3161"/>
    <x v="0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2241014"/>
    <n v="1"/>
    <s v="2021-02-18"/>
    <s v="Yes"/>
    <x v="4"/>
    <x v="4"/>
    <n v="18"/>
    <n v="2"/>
    <x v="6"/>
    <s v="Canada"/>
    <x v="6"/>
    <n v="2105"/>
    <s v="2014-07-02"/>
    <n v="179"/>
    <x v="1099"/>
    <s v="Southridge Video"/>
    <s v="Silver"/>
    <n v="54.72"/>
    <n v="119"/>
    <n v="238"/>
    <n v="109.44"/>
    <n v="128.56"/>
    <n v="202"/>
    <x v="7"/>
    <n v="2"/>
    <x v="4"/>
    <s v="2021-02-18"/>
    <s v="CAD"/>
    <n v="1.2666999999999999"/>
    <x v="1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2241014"/>
    <n v="2"/>
    <s v="2021-02-18"/>
    <s v="Yes"/>
    <x v="4"/>
    <x v="4"/>
    <n v="18"/>
    <n v="1"/>
    <x v="6"/>
    <s v="Canada"/>
    <x v="6"/>
    <n v="2105"/>
    <s v="2014-07-02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21-02-18"/>
    <s v="CAD"/>
    <n v="1.2666999999999999"/>
    <x v="1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2241014"/>
    <n v="3"/>
    <s v="2021-02-18"/>
    <s v="Yes"/>
    <x v="4"/>
    <x v="4"/>
    <n v="18"/>
    <n v="2"/>
    <x v="6"/>
    <s v="Canada"/>
    <x v="6"/>
    <n v="2105"/>
    <s v="2014-07-02"/>
    <n v="419"/>
    <x v="24"/>
    <s v="Adventure Works"/>
    <s v="Silver"/>
    <n v="188.13"/>
    <n v="369"/>
    <n v="738"/>
    <n v="376.26"/>
    <n v="361.74"/>
    <n v="303"/>
    <x v="1"/>
    <n v="3"/>
    <x v="1"/>
    <s v="2021-02-18"/>
    <s v="CAD"/>
    <n v="1.2666999999999999"/>
    <x v="1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2241014"/>
    <n v="4"/>
    <s v="2021-02-18"/>
    <s v="Yes"/>
    <x v="4"/>
    <x v="4"/>
    <n v="18"/>
    <n v="10"/>
    <x v="6"/>
    <s v="Canada"/>
    <x v="6"/>
    <n v="2105"/>
    <s v="2014-07-02"/>
    <n v="1707"/>
    <x v="674"/>
    <s v="Tailspin Toys"/>
    <s v="Silver"/>
    <n v="32.25"/>
    <n v="70.13"/>
    <n v="701.3"/>
    <n v="322.5"/>
    <n v="378.79999999999995"/>
    <n v="702"/>
    <x v="5"/>
    <n v="7"/>
    <x v="2"/>
    <s v="2021-02-18"/>
    <s v="CAD"/>
    <n v="1.2666999999999999"/>
    <x v="1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2241014"/>
    <n v="5"/>
    <s v="2021-02-18"/>
    <s v="Yes"/>
    <x v="4"/>
    <x v="4"/>
    <n v="18"/>
    <n v="1"/>
    <x v="6"/>
    <s v="Canada"/>
    <x v="6"/>
    <n v="2105"/>
    <s v="2014-07-02"/>
    <n v="1444"/>
    <x v="428"/>
    <s v="The Phone Company"/>
    <s v="Gold"/>
    <n v="105.77"/>
    <n v="230"/>
    <n v="230"/>
    <n v="105.77"/>
    <n v="124.23"/>
    <n v="503"/>
    <x v="16"/>
    <n v="5"/>
    <x v="6"/>
    <s v="2021-02-18"/>
    <s v="CAD"/>
    <n v="1.2666999999999999"/>
    <x v="1"/>
    <n v="13"/>
  </r>
  <r>
    <x v="1728"/>
    <s v="Male"/>
    <s v="Kurt Manning"/>
    <s v="Oshawa"/>
    <s v="ON"/>
    <s v="Ontario"/>
    <s v="L1H 7K5"/>
    <x v="1"/>
    <s v="North America"/>
    <s v="1957-10-15"/>
    <n v="66"/>
    <x v="0"/>
    <n v="2241014"/>
    <n v="6"/>
    <s v="2021-02-18"/>
    <s v="Yes"/>
    <x v="4"/>
    <x v="4"/>
    <n v="18"/>
    <n v="3"/>
    <x v="6"/>
    <s v="Canada"/>
    <x v="6"/>
    <n v="2105"/>
    <s v="2014-07-02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21-02-18"/>
    <s v="CAD"/>
    <n v="1.2666999999999999"/>
    <x v="1"/>
    <n v="13"/>
  </r>
  <r>
    <x v="1729"/>
    <s v="Male"/>
    <s v="Roman Humphrey"/>
    <s v="Vancouver"/>
    <s v="BC"/>
    <s v="British Columbia"/>
    <s v="V6B 3K9"/>
    <x v="1"/>
    <s v="North America"/>
    <s v="1952-02-06"/>
    <n v="72"/>
    <x v="0"/>
    <n v="1366012"/>
    <n v="1"/>
    <s v="2018-09-27"/>
    <s v="No"/>
    <x v="2"/>
    <x v="10"/>
    <n v="27"/>
    <n v="3"/>
    <x v="7"/>
    <s v="Canada"/>
    <x v="7"/>
    <n v="1500"/>
    <s v="2005-03-04"/>
    <n v="469"/>
    <x v="1398"/>
    <s v="Proseware"/>
    <s v="Black"/>
    <n v="50.47"/>
    <n v="99"/>
    <n v="297"/>
    <n v="151.41"/>
    <n v="145.59"/>
    <n v="304"/>
    <x v="22"/>
    <n v="3"/>
    <x v="1"/>
    <s v="2018-09-27"/>
    <s v="CAD"/>
    <n v="1.3069999999999999"/>
    <x v="0"/>
    <n v="4"/>
  </r>
  <r>
    <x v="1729"/>
    <s v="Male"/>
    <s v="Roman Humphrey"/>
    <s v="Vancouver"/>
    <s v="BC"/>
    <s v="British Columbia"/>
    <s v="V6B 3K9"/>
    <x v="1"/>
    <s v="North America"/>
    <s v="1952-02-06"/>
    <n v="72"/>
    <x v="0"/>
    <n v="1366012"/>
    <n v="2"/>
    <s v="2018-09-27"/>
    <s v="No"/>
    <x v="2"/>
    <x v="10"/>
    <n v="27"/>
    <n v="5"/>
    <x v="7"/>
    <s v="Canada"/>
    <x v="7"/>
    <n v="1500"/>
    <s v="2005-03-04"/>
    <n v="1579"/>
    <x v="132"/>
    <s v="Southridge Video"/>
    <s v="White"/>
    <n v="72.56"/>
    <n v="219"/>
    <n v="1095"/>
    <n v="362.8"/>
    <n v="732.2"/>
    <n v="602"/>
    <x v="9"/>
    <n v="6"/>
    <x v="5"/>
    <s v="2018-09-27"/>
    <s v="CAD"/>
    <n v="1.3069999999999999"/>
    <x v="0"/>
    <n v="4"/>
  </r>
  <r>
    <x v="1729"/>
    <s v="Male"/>
    <s v="Roman Humphrey"/>
    <s v="Vancouver"/>
    <s v="BC"/>
    <s v="British Columbia"/>
    <s v="V6B 3K9"/>
    <x v="1"/>
    <s v="North America"/>
    <s v="1952-02-06"/>
    <n v="72"/>
    <x v="0"/>
    <n v="1366012"/>
    <n v="3"/>
    <s v="2018-09-27"/>
    <s v="No"/>
    <x v="2"/>
    <x v="10"/>
    <n v="27"/>
    <n v="4"/>
    <x v="7"/>
    <s v="Canada"/>
    <x v="7"/>
    <n v="1500"/>
    <s v="2005-03-04"/>
    <n v="1664"/>
    <x v="199"/>
    <s v="Tailspin Toys"/>
    <s v="Yellow"/>
    <n v="4.13"/>
    <n v="8.99"/>
    <n v="35.96"/>
    <n v="16.52"/>
    <n v="19.440000000000001"/>
    <n v="701"/>
    <x v="4"/>
    <n v="7"/>
    <x v="2"/>
    <s v="2018-09-27"/>
    <s v="CAD"/>
    <n v="1.3069999999999999"/>
    <x v="0"/>
    <n v="4"/>
  </r>
  <r>
    <x v="1729"/>
    <s v="Male"/>
    <s v="Roman Humphrey"/>
    <s v="Vancouver"/>
    <s v="BC"/>
    <s v="British Columbia"/>
    <s v="V6B 3K9"/>
    <x v="1"/>
    <s v="North America"/>
    <s v="1952-02-06"/>
    <n v="72"/>
    <x v="0"/>
    <n v="1366012"/>
    <n v="4"/>
    <s v="2018-09-27"/>
    <s v="No"/>
    <x v="2"/>
    <x v="10"/>
    <n v="27"/>
    <n v="2"/>
    <x v="7"/>
    <s v="Canada"/>
    <x v="7"/>
    <n v="1500"/>
    <s v="2005-03-04"/>
    <n v="32"/>
    <x v="1032"/>
    <s v="Contoso"/>
    <s v="Pink"/>
    <n v="84.49"/>
    <n v="255"/>
    <n v="510"/>
    <n v="168.98"/>
    <n v="341.02"/>
    <n v="101"/>
    <x v="10"/>
    <n v="1"/>
    <x v="0"/>
    <s v="2018-09-27"/>
    <s v="CAD"/>
    <n v="1.3069999999999999"/>
    <x v="0"/>
    <n v="4"/>
  </r>
  <r>
    <x v="1730"/>
    <s v="Male"/>
    <s v="Colin Rollin"/>
    <s v="Toronto"/>
    <s v="ON"/>
    <s v="Ontario"/>
    <s v="M5H 1P6"/>
    <x v="1"/>
    <s v="North America"/>
    <s v="1949-04-03"/>
    <n v="75"/>
    <x v="0"/>
    <n v="1319009"/>
    <n v="1"/>
    <s v="2018-08-11"/>
    <s v="No"/>
    <x v="2"/>
    <x v="5"/>
    <n v="11"/>
    <n v="3"/>
    <x v="8"/>
    <s v="Canada"/>
    <x v="8"/>
    <n v="1210"/>
    <s v="2015-04-04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8-08-11"/>
    <s v="CAD"/>
    <n v="1.3095000000000001"/>
    <x v="0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319009"/>
    <n v="2"/>
    <s v="2018-08-11"/>
    <s v="No"/>
    <x v="2"/>
    <x v="5"/>
    <n v="11"/>
    <n v="7"/>
    <x v="8"/>
    <s v="Canada"/>
    <x v="8"/>
    <n v="1210"/>
    <s v="2015-04-04"/>
    <n v="1131"/>
    <x v="1266"/>
    <s v="Fabrikam"/>
    <s v="Pink"/>
    <n v="150.84"/>
    <n v="328"/>
    <n v="2296"/>
    <n v="1055.8800000000001"/>
    <n v="1240.1199999999999"/>
    <n v="402"/>
    <x v="6"/>
    <n v="4"/>
    <x v="3"/>
    <s v="2018-08-11"/>
    <s v="CAD"/>
    <n v="1.3095000000000001"/>
    <x v="0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319009"/>
    <n v="3"/>
    <s v="2018-08-11"/>
    <s v="No"/>
    <x v="2"/>
    <x v="5"/>
    <n v="11"/>
    <n v="4"/>
    <x v="8"/>
    <s v="Canada"/>
    <x v="8"/>
    <n v="1210"/>
    <s v="2015-04-04"/>
    <n v="1600"/>
    <x v="970"/>
    <s v="Southridge Video"/>
    <s v="Silver"/>
    <n v="26.62"/>
    <n v="57.88"/>
    <n v="231.52"/>
    <n v="106.48"/>
    <n v="125.04"/>
    <n v="602"/>
    <x v="9"/>
    <n v="6"/>
    <x v="5"/>
    <s v="2018-08-11"/>
    <s v="CAD"/>
    <n v="1.3095000000000001"/>
    <x v="0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319009"/>
    <n v="4"/>
    <s v="2018-08-11"/>
    <s v="No"/>
    <x v="2"/>
    <x v="5"/>
    <n v="11"/>
    <n v="1"/>
    <x v="8"/>
    <s v="Canada"/>
    <x v="8"/>
    <n v="1210"/>
    <s v="2015-04-04"/>
    <n v="1684"/>
    <x v="1165"/>
    <s v="Tailspin Toys"/>
    <s v="Silver"/>
    <n v="5.6"/>
    <n v="16.89"/>
    <n v="16.89"/>
    <n v="5.6"/>
    <n v="11.290000000000001"/>
    <n v="701"/>
    <x v="4"/>
    <n v="7"/>
    <x v="2"/>
    <s v="2018-08-11"/>
    <s v="CAD"/>
    <n v="1.3095000000000001"/>
    <x v="0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319009"/>
    <n v="5"/>
    <s v="2018-08-11"/>
    <s v="No"/>
    <x v="2"/>
    <x v="5"/>
    <n v="11"/>
    <n v="1"/>
    <x v="8"/>
    <s v="Canada"/>
    <x v="8"/>
    <n v="1210"/>
    <s v="2015-04-04"/>
    <n v="1691"/>
    <x v="286"/>
    <s v="Southridge Video"/>
    <s v="Black"/>
    <n v="2.75"/>
    <n v="5.39"/>
    <n v="5.39"/>
    <n v="2.75"/>
    <n v="2.6399999999999997"/>
    <n v="701"/>
    <x v="4"/>
    <n v="7"/>
    <x v="2"/>
    <s v="2018-08-11"/>
    <s v="CAD"/>
    <n v="1.3095000000000001"/>
    <x v="0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319009"/>
    <n v="6"/>
    <s v="2018-08-11"/>
    <s v="No"/>
    <x v="2"/>
    <x v="5"/>
    <n v="11"/>
    <n v="9"/>
    <x v="8"/>
    <s v="Canada"/>
    <x v="8"/>
    <n v="1210"/>
    <s v="2015-04-04"/>
    <n v="61"/>
    <x v="297"/>
    <s v="Wide World Importers"/>
    <s v="Black"/>
    <n v="83.24"/>
    <n v="181"/>
    <n v="1629"/>
    <n v="749.16"/>
    <n v="879.84"/>
    <n v="104"/>
    <x v="0"/>
    <n v="1"/>
    <x v="0"/>
    <s v="2018-08-11"/>
    <s v="CAD"/>
    <n v="1.3095000000000001"/>
    <x v="0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319009"/>
    <n v="7"/>
    <s v="2018-08-11"/>
    <s v="No"/>
    <x v="2"/>
    <x v="5"/>
    <n v="11"/>
    <n v="1"/>
    <x v="8"/>
    <s v="Canada"/>
    <x v="8"/>
    <n v="1210"/>
    <s v="2015-04-04"/>
    <n v="1739"/>
    <x v="1481"/>
    <s v="Tailspin Toys"/>
    <s v="Silver"/>
    <n v="14.28"/>
    <n v="28"/>
    <n v="28"/>
    <n v="14.28"/>
    <n v="13.72"/>
    <n v="702"/>
    <x v="5"/>
    <n v="7"/>
    <x v="2"/>
    <s v="2018-08-11"/>
    <s v="CAD"/>
    <n v="1.3095000000000001"/>
    <x v="0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989016"/>
    <n v="1"/>
    <s v="2020-06-11"/>
    <s v="Yes"/>
    <x v="1"/>
    <x v="8"/>
    <n v="11"/>
    <n v="2"/>
    <x v="8"/>
    <s v="Canada"/>
    <x v="8"/>
    <n v="1210"/>
    <s v="2015-04-04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20-06-11"/>
    <s v="CAD"/>
    <n v="1.3501000000000001"/>
    <x v="1"/>
    <n v="9"/>
  </r>
  <r>
    <x v="1730"/>
    <s v="Male"/>
    <s v="Colin Rollin"/>
    <s v="Toronto"/>
    <s v="ON"/>
    <s v="Ontario"/>
    <s v="M5H 1P6"/>
    <x v="1"/>
    <s v="North America"/>
    <s v="1949-04-03"/>
    <n v="75"/>
    <x v="0"/>
    <n v="1989016"/>
    <n v="2"/>
    <s v="2020-06-11"/>
    <s v="Yes"/>
    <x v="1"/>
    <x v="8"/>
    <n v="11"/>
    <n v="3"/>
    <x v="8"/>
    <s v="Canada"/>
    <x v="8"/>
    <n v="1210"/>
    <s v="2015-04-04"/>
    <n v="587"/>
    <x v="920"/>
    <s v="Contoso"/>
    <s v="White"/>
    <n v="760.38"/>
    <n v="2295"/>
    <n v="6885"/>
    <n v="2281.14"/>
    <n v="4603.8600000000006"/>
    <n v="305"/>
    <x v="14"/>
    <n v="3"/>
    <x v="1"/>
    <s v="2020-06-11"/>
    <s v="CAD"/>
    <n v="1.3501000000000001"/>
    <x v="1"/>
    <n v="9"/>
  </r>
  <r>
    <x v="1731"/>
    <s v="Male"/>
    <s v="Edward Gutierrez"/>
    <s v="Montreal"/>
    <s v="QC"/>
    <s v="Quebec"/>
    <s v="H4A 1H3"/>
    <x v="1"/>
    <s v="North America"/>
    <s v="1937-01-31"/>
    <n v="87"/>
    <x v="0"/>
    <n v="1083004"/>
    <n v="1"/>
    <s v="2017-12-18"/>
    <s v="No"/>
    <x v="3"/>
    <x v="2"/>
    <n v="18"/>
    <n v="3"/>
    <x v="6"/>
    <s v="Canada"/>
    <x v="6"/>
    <n v="2105"/>
    <s v="2014-07-02"/>
    <n v="458"/>
    <x v="400"/>
    <s v="Wide World Importers"/>
    <s v="White"/>
    <n v="117.21"/>
    <n v="229.9"/>
    <n v="689.7"/>
    <n v="351.63"/>
    <n v="338.07000000000005"/>
    <n v="303"/>
    <x v="1"/>
    <n v="3"/>
    <x v="1"/>
    <s v="2017-12-18"/>
    <s v="CAD"/>
    <n v="1.2874000000000001"/>
    <x v="0"/>
    <n v="2"/>
  </r>
  <r>
    <x v="1731"/>
    <s v="Male"/>
    <s v="Edward Gutierrez"/>
    <s v="Montreal"/>
    <s v="QC"/>
    <s v="Quebec"/>
    <s v="H4A 1H3"/>
    <x v="1"/>
    <s v="North America"/>
    <s v="1937-01-31"/>
    <n v="87"/>
    <x v="0"/>
    <n v="1083004"/>
    <n v="2"/>
    <s v="2017-12-18"/>
    <s v="No"/>
    <x v="3"/>
    <x v="2"/>
    <n v="18"/>
    <n v="1"/>
    <x v="6"/>
    <s v="Canada"/>
    <x v="6"/>
    <n v="2105"/>
    <s v="2014-07-02"/>
    <n v="612"/>
    <x v="1642"/>
    <s v="Wide World Importers"/>
    <s v="Black"/>
    <n v="827.97"/>
    <n v="2499"/>
    <n v="2499"/>
    <n v="827.97"/>
    <n v="1671.03"/>
    <n v="305"/>
    <x v="14"/>
    <n v="3"/>
    <x v="1"/>
    <s v="2017-12-18"/>
    <s v="CAD"/>
    <n v="1.2874000000000001"/>
    <x v="0"/>
    <n v="2"/>
  </r>
  <r>
    <x v="1732"/>
    <s v="Male"/>
    <s v="Mark Hoffman"/>
    <s v="Faro"/>
    <s v="YT"/>
    <s v="Yukon"/>
    <s v="Y0B 1K0"/>
    <x v="1"/>
    <s v="North America"/>
    <s v="1994-11-30"/>
    <n v="29"/>
    <x v="2"/>
    <n v="2180003"/>
    <n v="1"/>
    <s v="2020-12-19"/>
    <s v="Yes"/>
    <x v="1"/>
    <x v="2"/>
    <n v="19"/>
    <n v="2"/>
    <x v="0"/>
    <s v="Online"/>
    <x v="0"/>
    <n v="0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20-12-19"/>
    <s v="CAD"/>
    <n v="1.2756000000000001"/>
    <x v="0"/>
    <n v="1"/>
  </r>
  <r>
    <x v="1733"/>
    <s v="Male"/>
    <s v="Ronald Gothard"/>
    <s v="London"/>
    <s v="ON"/>
    <s v="Ontario"/>
    <s v="N6A 3M9"/>
    <x v="1"/>
    <s v="North America"/>
    <s v="1975-02-24"/>
    <n v="49"/>
    <x v="1"/>
    <n v="1403032"/>
    <n v="1"/>
    <s v="2018-11-03"/>
    <s v="No"/>
    <x v="2"/>
    <x v="0"/>
    <n v="3"/>
    <n v="8"/>
    <x v="8"/>
    <s v="Canada"/>
    <x v="8"/>
    <n v="1210"/>
    <s v="2015-04-04"/>
    <n v="1648"/>
    <x v="122"/>
    <s v="Contoso"/>
    <s v="Black"/>
    <n v="56.08"/>
    <n v="109.99"/>
    <n v="879.92"/>
    <n v="448.64"/>
    <n v="431.28"/>
    <n v="602"/>
    <x v="9"/>
    <n v="6"/>
    <x v="5"/>
    <s v="2018-11-03"/>
    <s v="CAD"/>
    <n v="1.31"/>
    <x v="0"/>
    <n v="4"/>
  </r>
  <r>
    <x v="1733"/>
    <s v="Male"/>
    <s v="Ronald Gothard"/>
    <s v="London"/>
    <s v="ON"/>
    <s v="Ontario"/>
    <s v="N6A 3M9"/>
    <x v="1"/>
    <s v="North America"/>
    <s v="1975-02-24"/>
    <n v="49"/>
    <x v="1"/>
    <n v="1403032"/>
    <n v="2"/>
    <s v="2018-11-03"/>
    <s v="No"/>
    <x v="2"/>
    <x v="0"/>
    <n v="3"/>
    <n v="1"/>
    <x v="8"/>
    <s v="Canada"/>
    <x v="8"/>
    <n v="1210"/>
    <s v="2015-04-04"/>
    <n v="1382"/>
    <x v="1920"/>
    <s v="Contoso"/>
    <s v="Grey"/>
    <n v="5.09"/>
    <n v="9.99"/>
    <n v="9.99"/>
    <n v="5.09"/>
    <n v="4.9000000000000004"/>
    <n v="501"/>
    <x v="11"/>
    <n v="5"/>
    <x v="6"/>
    <s v="2018-11-03"/>
    <s v="CAD"/>
    <n v="1.31"/>
    <x v="0"/>
    <n v="4"/>
  </r>
  <r>
    <x v="1733"/>
    <s v="Male"/>
    <s v="Ronald Gothard"/>
    <s v="London"/>
    <s v="ON"/>
    <s v="Ontario"/>
    <s v="N6A 3M9"/>
    <x v="1"/>
    <s v="North America"/>
    <s v="1975-02-24"/>
    <n v="49"/>
    <x v="1"/>
    <n v="1403032"/>
    <n v="3"/>
    <s v="2018-11-03"/>
    <s v="No"/>
    <x v="2"/>
    <x v="0"/>
    <n v="3"/>
    <n v="5"/>
    <x v="8"/>
    <s v="Canada"/>
    <x v="8"/>
    <n v="1210"/>
    <s v="2015-04-04"/>
    <n v="122"/>
    <x v="1845"/>
    <s v="Adventure Works"/>
    <s v="Silver"/>
    <n v="128.76"/>
    <n v="279.99"/>
    <n v="1399.95"/>
    <n v="643.79999999999995"/>
    <n v="756.15000000000009"/>
    <n v="201"/>
    <x v="12"/>
    <n v="2"/>
    <x v="4"/>
    <s v="2018-11-03"/>
    <s v="CAD"/>
    <n v="1.31"/>
    <x v="0"/>
    <n v="4"/>
  </r>
  <r>
    <x v="1733"/>
    <s v="Male"/>
    <s v="Ronald Gothard"/>
    <s v="London"/>
    <s v="ON"/>
    <s v="Ontario"/>
    <s v="N6A 3M9"/>
    <x v="1"/>
    <s v="North America"/>
    <s v="1975-02-24"/>
    <n v="49"/>
    <x v="1"/>
    <n v="1403032"/>
    <n v="4"/>
    <s v="2018-11-03"/>
    <s v="No"/>
    <x v="2"/>
    <x v="0"/>
    <n v="3"/>
    <n v="3"/>
    <x v="8"/>
    <s v="Canada"/>
    <x v="8"/>
    <n v="1210"/>
    <s v="2015-04-04"/>
    <n v="372"/>
    <x v="413"/>
    <s v="Adventure Works"/>
    <s v="White"/>
    <n v="348.58"/>
    <n v="758"/>
    <n v="2274"/>
    <n v="1045.74"/>
    <n v="1228.26"/>
    <n v="301"/>
    <x v="25"/>
    <n v="3"/>
    <x v="1"/>
    <s v="2018-11-03"/>
    <s v="CAD"/>
    <n v="1.31"/>
    <x v="0"/>
    <n v="4"/>
  </r>
  <r>
    <x v="1734"/>
    <s v="Female"/>
    <s v="Hilda Kuykendall"/>
    <s v="Calgary"/>
    <s v="AB"/>
    <s v="Alberta"/>
    <s v="T2A 1C8"/>
    <x v="1"/>
    <s v="North America"/>
    <s v="1958-01-02"/>
    <n v="66"/>
    <x v="0"/>
    <n v="1832013"/>
    <n v="1"/>
    <s v="2020-01-06"/>
    <s v="No"/>
    <x v="1"/>
    <x v="1"/>
    <n v="6"/>
    <n v="1"/>
    <x v="0"/>
    <s v="Online"/>
    <x v="0"/>
    <n v="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20-01-06"/>
    <s v="CAD"/>
    <n v="1.2976000000000001"/>
    <x v="1"/>
    <n v="7"/>
  </r>
  <r>
    <x v="1734"/>
    <s v="Female"/>
    <s v="Hilda Kuykendall"/>
    <s v="Calgary"/>
    <s v="AB"/>
    <s v="Alberta"/>
    <s v="T2A 1C8"/>
    <x v="1"/>
    <s v="North America"/>
    <s v="1958-01-02"/>
    <n v="66"/>
    <x v="0"/>
    <n v="1832013"/>
    <n v="2"/>
    <s v="2020-01-06"/>
    <s v="No"/>
    <x v="1"/>
    <x v="1"/>
    <n v="6"/>
    <n v="3"/>
    <x v="0"/>
    <s v="Online"/>
    <x v="0"/>
    <n v="0"/>
    <s v="2010-01-01"/>
    <n v="541"/>
    <x v="659"/>
    <s v="Proseware"/>
    <s v="Black"/>
    <n v="321.44"/>
    <n v="699"/>
    <n v="2097"/>
    <n v="964.31999999999994"/>
    <n v="1132.68"/>
    <n v="305"/>
    <x v="14"/>
    <n v="3"/>
    <x v="1"/>
    <s v="2020-01-06"/>
    <s v="CAD"/>
    <n v="1.2976000000000001"/>
    <x v="1"/>
    <n v="7"/>
  </r>
  <r>
    <x v="1734"/>
    <s v="Female"/>
    <s v="Hilda Kuykendall"/>
    <s v="Calgary"/>
    <s v="AB"/>
    <s v="Alberta"/>
    <s v="T2A 1C8"/>
    <x v="1"/>
    <s v="North America"/>
    <s v="1958-01-02"/>
    <n v="66"/>
    <x v="0"/>
    <n v="1832013"/>
    <n v="3"/>
    <s v="2020-01-06"/>
    <s v="No"/>
    <x v="1"/>
    <x v="1"/>
    <n v="6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20-01-06"/>
    <s v="CAD"/>
    <n v="1.2976000000000001"/>
    <x v="1"/>
    <n v="7"/>
  </r>
  <r>
    <x v="1734"/>
    <s v="Female"/>
    <s v="Hilda Kuykendall"/>
    <s v="Calgary"/>
    <s v="AB"/>
    <s v="Alberta"/>
    <s v="T2A 1C8"/>
    <x v="1"/>
    <s v="North America"/>
    <s v="1958-01-02"/>
    <n v="66"/>
    <x v="0"/>
    <n v="1832013"/>
    <n v="4"/>
    <s v="2020-01-06"/>
    <s v="No"/>
    <x v="1"/>
    <x v="1"/>
    <n v="6"/>
    <n v="1"/>
    <x v="0"/>
    <s v="Online"/>
    <x v="0"/>
    <n v="0"/>
    <s v="2010-01-01"/>
    <n v="486"/>
    <x v="1921"/>
    <s v="Proseware"/>
    <s v="White"/>
    <n v="35.18"/>
    <n v="69"/>
    <n v="69"/>
    <n v="35.18"/>
    <n v="33.82"/>
    <n v="304"/>
    <x v="22"/>
    <n v="3"/>
    <x v="1"/>
    <s v="2020-01-06"/>
    <s v="CAD"/>
    <n v="1.2976000000000001"/>
    <x v="1"/>
    <n v="7"/>
  </r>
  <r>
    <x v="1734"/>
    <s v="Female"/>
    <s v="Hilda Kuykendall"/>
    <s v="Calgary"/>
    <s v="AB"/>
    <s v="Alberta"/>
    <s v="T2A 1C8"/>
    <x v="1"/>
    <s v="North America"/>
    <s v="1958-01-02"/>
    <n v="66"/>
    <x v="0"/>
    <n v="625006"/>
    <n v="1"/>
    <s v="2016-09-16"/>
    <s v="No"/>
    <x v="5"/>
    <x v="10"/>
    <n v="16"/>
    <n v="2"/>
    <x v="8"/>
    <s v="Canada"/>
    <x v="8"/>
    <n v="1210"/>
    <s v="2015-04-04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09-16"/>
    <s v="CAD"/>
    <n v="1.3199000000000001"/>
    <x v="0"/>
    <n v="7"/>
  </r>
  <r>
    <x v="1734"/>
    <s v="Female"/>
    <s v="Hilda Kuykendall"/>
    <s v="Calgary"/>
    <s v="AB"/>
    <s v="Alberta"/>
    <s v="T2A 1C8"/>
    <x v="1"/>
    <s v="North America"/>
    <s v="1958-01-02"/>
    <n v="66"/>
    <x v="0"/>
    <n v="625006"/>
    <n v="2"/>
    <s v="2016-09-16"/>
    <s v="No"/>
    <x v="5"/>
    <x v="10"/>
    <n v="16"/>
    <n v="2"/>
    <x v="8"/>
    <s v="Canada"/>
    <x v="8"/>
    <n v="1210"/>
    <s v="2015-04-04"/>
    <n v="101"/>
    <x v="1454"/>
    <s v="Wide World Importers"/>
    <s v="Pink"/>
    <n v="55.18"/>
    <n v="120"/>
    <n v="240"/>
    <n v="110.36"/>
    <n v="129.63999999999999"/>
    <n v="106"/>
    <x v="2"/>
    <n v="1"/>
    <x v="0"/>
    <s v="2016-09-16"/>
    <s v="CAD"/>
    <n v="1.3199000000000001"/>
    <x v="0"/>
    <n v="7"/>
  </r>
  <r>
    <x v="1734"/>
    <s v="Female"/>
    <s v="Hilda Kuykendall"/>
    <s v="Calgary"/>
    <s v="AB"/>
    <s v="Alberta"/>
    <s v="T2A 1C8"/>
    <x v="1"/>
    <s v="North America"/>
    <s v="1958-01-02"/>
    <n v="66"/>
    <x v="0"/>
    <n v="625006"/>
    <n v="3"/>
    <s v="2016-09-16"/>
    <s v="No"/>
    <x v="5"/>
    <x v="10"/>
    <n v="16"/>
    <n v="1"/>
    <x v="8"/>
    <s v="Canada"/>
    <x v="8"/>
    <n v="1210"/>
    <s v="2015-04-04"/>
    <n v="18"/>
    <x v="408"/>
    <s v="Contoso"/>
    <s v="Green"/>
    <n v="50.56"/>
    <n v="109.95"/>
    <n v="109.95"/>
    <n v="50.56"/>
    <n v="59.39"/>
    <n v="101"/>
    <x v="10"/>
    <n v="1"/>
    <x v="0"/>
    <s v="2016-09-16"/>
    <s v="CAD"/>
    <n v="1.3199000000000001"/>
    <x v="0"/>
    <n v="7"/>
  </r>
  <r>
    <x v="1735"/>
    <s v="Female"/>
    <s v="Cheri Lunceford"/>
    <s v="Victoria"/>
    <s v="BC"/>
    <s v="British Columbia"/>
    <s v="V8W 2H9"/>
    <x v="1"/>
    <s v="North America"/>
    <s v="1983-06-17"/>
    <n v="41"/>
    <x v="1"/>
    <n v="1702031"/>
    <n v="1"/>
    <s v="2019-08-29"/>
    <s v="No"/>
    <x v="0"/>
    <x v="5"/>
    <n v="29"/>
    <n v="2"/>
    <x v="0"/>
    <s v="Online"/>
    <x v="0"/>
    <n v="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9-08-29"/>
    <s v="CAD"/>
    <n v="1.3275999999999999"/>
    <x v="0"/>
    <n v="1"/>
  </r>
  <r>
    <x v="1736"/>
    <s v="Female"/>
    <s v="Tina Hall"/>
    <s v="Trois Rivieres"/>
    <s v="QC"/>
    <s v="Quebec"/>
    <s v="G9A 5S8"/>
    <x v="1"/>
    <s v="North America"/>
    <s v="1988-01-02"/>
    <n v="36"/>
    <x v="1"/>
    <n v="1433008"/>
    <n v="1"/>
    <s v="2018-12-03"/>
    <s v="No"/>
    <x v="2"/>
    <x v="2"/>
    <n v="3"/>
    <n v="1"/>
    <x v="7"/>
    <s v="Canada"/>
    <x v="7"/>
    <n v="1500"/>
    <s v="2005-03-04"/>
    <n v="963"/>
    <x v="547"/>
    <s v="A. Datum"/>
    <s v="Grey"/>
    <n v="88.79"/>
    <n v="268"/>
    <n v="268"/>
    <n v="88.79"/>
    <n v="179.20999999999998"/>
    <n v="401"/>
    <x v="27"/>
    <n v="4"/>
    <x v="3"/>
    <s v="2018-12-03"/>
    <s v="CAD"/>
    <n v="1.3176000000000001"/>
    <x v="0"/>
    <n v="4"/>
  </r>
  <r>
    <x v="1736"/>
    <s v="Female"/>
    <s v="Tina Hall"/>
    <s v="Trois Rivieres"/>
    <s v="QC"/>
    <s v="Quebec"/>
    <s v="G9A 5S8"/>
    <x v="1"/>
    <s v="North America"/>
    <s v="1988-01-02"/>
    <n v="36"/>
    <x v="1"/>
    <n v="1433008"/>
    <n v="2"/>
    <s v="2018-12-03"/>
    <s v="No"/>
    <x v="2"/>
    <x v="2"/>
    <n v="3"/>
    <n v="1"/>
    <x v="7"/>
    <s v="Canada"/>
    <x v="7"/>
    <n v="1500"/>
    <s v="2005-03-04"/>
    <n v="421"/>
    <x v="552"/>
    <s v="Adventure Works"/>
    <s v="Silver"/>
    <n v="215.68"/>
    <n v="469"/>
    <n v="469"/>
    <n v="215.68"/>
    <n v="253.32"/>
    <n v="303"/>
    <x v="1"/>
    <n v="3"/>
    <x v="1"/>
    <s v="2018-12-03"/>
    <s v="CAD"/>
    <n v="1.3176000000000001"/>
    <x v="0"/>
    <n v="4"/>
  </r>
  <r>
    <x v="1736"/>
    <s v="Female"/>
    <s v="Tina Hall"/>
    <s v="Trois Rivieres"/>
    <s v="QC"/>
    <s v="Quebec"/>
    <s v="G9A 5S8"/>
    <x v="1"/>
    <s v="North America"/>
    <s v="1988-01-02"/>
    <n v="36"/>
    <x v="1"/>
    <n v="1433008"/>
    <n v="3"/>
    <s v="2018-12-03"/>
    <s v="No"/>
    <x v="2"/>
    <x v="2"/>
    <n v="3"/>
    <n v="3"/>
    <x v="7"/>
    <s v="Canada"/>
    <x v="7"/>
    <n v="1500"/>
    <s v="2005-03-04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18-12-03"/>
    <s v="CAD"/>
    <n v="1.3176000000000001"/>
    <x v="0"/>
    <n v="4"/>
  </r>
  <r>
    <x v="1736"/>
    <s v="Female"/>
    <s v="Tina Hall"/>
    <s v="Trois Rivieres"/>
    <s v="QC"/>
    <s v="Quebec"/>
    <s v="G9A 5S8"/>
    <x v="1"/>
    <s v="North America"/>
    <s v="1988-01-02"/>
    <n v="36"/>
    <x v="1"/>
    <n v="1433008"/>
    <n v="4"/>
    <s v="2018-12-03"/>
    <s v="No"/>
    <x v="2"/>
    <x v="2"/>
    <n v="3"/>
    <n v="3"/>
    <x v="7"/>
    <s v="Canada"/>
    <x v="7"/>
    <n v="1500"/>
    <s v="2005-03-04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8-12-03"/>
    <s v="CAD"/>
    <n v="1.3176000000000001"/>
    <x v="0"/>
    <n v="4"/>
  </r>
  <r>
    <x v="1737"/>
    <s v="Male"/>
    <s v="Charles Hutchison"/>
    <s v="Calgary"/>
    <s v="AB"/>
    <s v="Alberta"/>
    <s v="T2P 0W4"/>
    <x v="1"/>
    <s v="North America"/>
    <s v="1991-02-26"/>
    <n v="33"/>
    <x v="2"/>
    <n v="1848027"/>
    <n v="1"/>
    <s v="2020-01-22"/>
    <s v="No"/>
    <x v="1"/>
    <x v="1"/>
    <n v="22"/>
    <n v="8"/>
    <x v="8"/>
    <s v="Canada"/>
    <x v="8"/>
    <n v="1210"/>
    <s v="2015-04-04"/>
    <n v="1994"/>
    <x v="1261"/>
    <s v="Fabrikam"/>
    <s v="Silver"/>
    <n v="48.43"/>
    <n v="94.99"/>
    <n v="759.92"/>
    <n v="387.44"/>
    <n v="372.47999999999996"/>
    <n v="803"/>
    <x v="13"/>
    <n v="8"/>
    <x v="7"/>
    <s v="2020-01-22"/>
    <s v="CAD"/>
    <n v="1.3046"/>
    <x v="1"/>
    <n v="2"/>
  </r>
  <r>
    <x v="1737"/>
    <s v="Male"/>
    <s v="Charles Hutchison"/>
    <s v="Calgary"/>
    <s v="AB"/>
    <s v="Alberta"/>
    <s v="T2P 0W4"/>
    <x v="1"/>
    <s v="North America"/>
    <s v="1991-02-26"/>
    <n v="33"/>
    <x v="2"/>
    <n v="391001"/>
    <n v="1"/>
    <s v="2016-01-26"/>
    <s v="No"/>
    <x v="5"/>
    <x v="1"/>
    <n v="26"/>
    <n v="1"/>
    <x v="0"/>
    <s v="Online"/>
    <x v="0"/>
    <n v="0"/>
    <s v="2010-01-01"/>
    <n v="1841"/>
    <x v="1922"/>
    <s v="Litware"/>
    <s v="Blue"/>
    <n v="509.32"/>
    <n v="999"/>
    <n v="999"/>
    <n v="509.32"/>
    <n v="489.68"/>
    <n v="801"/>
    <x v="31"/>
    <n v="8"/>
    <x v="7"/>
    <s v="2016-01-26"/>
    <s v="CAD"/>
    <n v="1.4220999999999999"/>
    <x v="0"/>
    <n v="2"/>
  </r>
  <r>
    <x v="1738"/>
    <s v="Male"/>
    <s v="Carl Jones"/>
    <s v="Cumberland"/>
    <s v="BC"/>
    <s v="British Columbia"/>
    <s v="V0R 1S0"/>
    <x v="1"/>
    <s v="North America"/>
    <s v="1980-05-25"/>
    <n v="44"/>
    <x v="1"/>
    <n v="1455044"/>
    <n v="1"/>
    <s v="2018-12-25"/>
    <s v="No"/>
    <x v="2"/>
    <x v="2"/>
    <n v="25"/>
    <n v="1"/>
    <x v="6"/>
    <s v="Canada"/>
    <x v="6"/>
    <n v="2105"/>
    <s v="2014-07-02"/>
    <n v="553"/>
    <x v="1923"/>
    <s v="Proseware"/>
    <s v="White"/>
    <n v="321.44"/>
    <n v="699"/>
    <n v="699"/>
    <n v="321.44"/>
    <n v="377.56"/>
    <n v="305"/>
    <x v="14"/>
    <n v="3"/>
    <x v="1"/>
    <s v="2018-12-25"/>
    <s v="CAD"/>
    <n v="1.3592"/>
    <x v="0"/>
    <n v="1"/>
  </r>
  <r>
    <x v="1739"/>
    <s v="Female"/>
    <s v="Debra Pratt"/>
    <s v="Toronto"/>
    <s v="ON"/>
    <s v="Ontario"/>
    <s v="M1E 3T8"/>
    <x v="1"/>
    <s v="North America"/>
    <s v="1968-07-23"/>
    <n v="56"/>
    <x v="0"/>
    <n v="724012"/>
    <n v="1"/>
    <s v="2016-12-24"/>
    <s v="No"/>
    <x v="5"/>
    <x v="2"/>
    <n v="24"/>
    <n v="1"/>
    <x v="7"/>
    <s v="Canada"/>
    <x v="7"/>
    <n v="1500"/>
    <s v="2005-03-04"/>
    <n v="1631"/>
    <x v="585"/>
    <s v="Contoso"/>
    <s v="Black"/>
    <n v="5.82"/>
    <n v="12.66"/>
    <n v="12.66"/>
    <n v="5.82"/>
    <n v="6.84"/>
    <n v="602"/>
    <x v="9"/>
    <n v="6"/>
    <x v="5"/>
    <s v="2016-12-24"/>
    <s v="CAD"/>
    <n v="1.3513999999999999"/>
    <x v="0"/>
    <n v="2"/>
  </r>
  <r>
    <x v="1739"/>
    <s v="Female"/>
    <s v="Debra Pratt"/>
    <s v="Toronto"/>
    <s v="ON"/>
    <s v="Ontario"/>
    <s v="M1E 3T8"/>
    <x v="1"/>
    <s v="North America"/>
    <s v="1968-07-23"/>
    <n v="56"/>
    <x v="0"/>
    <n v="724012"/>
    <n v="2"/>
    <s v="2016-12-24"/>
    <s v="No"/>
    <x v="5"/>
    <x v="2"/>
    <n v="24"/>
    <n v="5"/>
    <x v="7"/>
    <s v="Canada"/>
    <x v="7"/>
    <n v="1500"/>
    <s v="2005-03-04"/>
    <n v="423"/>
    <x v="252"/>
    <s v="Adventure Works"/>
    <s v="Black"/>
    <n v="275.45999999999998"/>
    <n v="599"/>
    <n v="2995"/>
    <n v="1377.3"/>
    <n v="1617.7"/>
    <n v="303"/>
    <x v="1"/>
    <n v="3"/>
    <x v="1"/>
    <s v="2016-12-24"/>
    <s v="CAD"/>
    <n v="1.3513999999999999"/>
    <x v="0"/>
    <n v="2"/>
  </r>
  <r>
    <x v="1740"/>
    <s v="Female"/>
    <s v="Katherine Petty"/>
    <s v="Nanaimo"/>
    <s v="BC"/>
    <s v="British Columbia"/>
    <s v="V9R 5H9"/>
    <x v="1"/>
    <s v="North America"/>
    <s v="1973-07-13"/>
    <n v="51"/>
    <x v="0"/>
    <n v="1788005"/>
    <n v="1"/>
    <s v="2019-11-23"/>
    <s v="No"/>
    <x v="0"/>
    <x v="0"/>
    <n v="23"/>
    <n v="4"/>
    <x v="6"/>
    <s v="Canada"/>
    <x v="6"/>
    <n v="2105"/>
    <s v="2014-07-02"/>
    <n v="1000"/>
    <x v="692"/>
    <s v="A. Datum"/>
    <s v="Orange"/>
    <n v="59.32"/>
    <n v="129"/>
    <n v="516"/>
    <n v="237.28"/>
    <n v="278.72000000000003"/>
    <n v="401"/>
    <x v="27"/>
    <n v="4"/>
    <x v="3"/>
    <s v="2019-11-23"/>
    <s v="CAD"/>
    <n v="1.3274999999999999"/>
    <x v="0"/>
    <n v="3"/>
  </r>
  <r>
    <x v="1740"/>
    <s v="Female"/>
    <s v="Katherine Petty"/>
    <s v="Nanaimo"/>
    <s v="BC"/>
    <s v="British Columbia"/>
    <s v="V9R 5H9"/>
    <x v="1"/>
    <s v="North America"/>
    <s v="1973-07-13"/>
    <n v="51"/>
    <x v="0"/>
    <n v="1788005"/>
    <n v="2"/>
    <s v="2019-11-23"/>
    <s v="No"/>
    <x v="0"/>
    <x v="0"/>
    <n v="23"/>
    <n v="2"/>
    <x v="6"/>
    <s v="Canada"/>
    <x v="6"/>
    <n v="2105"/>
    <s v="2014-07-02"/>
    <n v="211"/>
    <x v="1696"/>
    <s v="Litware"/>
    <s v="Silver"/>
    <n v="293.85000000000002"/>
    <n v="639"/>
    <n v="1278"/>
    <n v="587.70000000000005"/>
    <n v="690.3"/>
    <n v="203"/>
    <x v="23"/>
    <n v="2"/>
    <x v="4"/>
    <s v="2019-11-23"/>
    <s v="CAD"/>
    <n v="1.3274999999999999"/>
    <x v="0"/>
    <n v="3"/>
  </r>
  <r>
    <x v="1740"/>
    <s v="Female"/>
    <s v="Katherine Petty"/>
    <s v="Nanaimo"/>
    <s v="BC"/>
    <s v="British Columbia"/>
    <s v="V9R 5H9"/>
    <x v="1"/>
    <s v="North America"/>
    <s v="1973-07-13"/>
    <n v="51"/>
    <x v="0"/>
    <n v="1788005"/>
    <n v="3"/>
    <s v="2019-11-23"/>
    <s v="No"/>
    <x v="0"/>
    <x v="0"/>
    <n v="23"/>
    <n v="1"/>
    <x v="6"/>
    <s v="Canada"/>
    <x v="6"/>
    <n v="2105"/>
    <s v="2014-07-02"/>
    <n v="88"/>
    <x v="51"/>
    <s v="Northwind Traders"/>
    <s v="Black"/>
    <n v="49.69"/>
    <n v="149.99"/>
    <n v="149.99"/>
    <n v="49.69"/>
    <n v="100.30000000000001"/>
    <n v="106"/>
    <x v="2"/>
    <n v="1"/>
    <x v="0"/>
    <s v="2019-11-23"/>
    <s v="CAD"/>
    <n v="1.3274999999999999"/>
    <x v="0"/>
    <n v="3"/>
  </r>
  <r>
    <x v="1741"/>
    <s v="Female"/>
    <s v="Audrey Felice"/>
    <s v="Terrace"/>
    <s v="BC"/>
    <s v="British Columbia"/>
    <s v="V8G 1S2"/>
    <x v="1"/>
    <s v="North America"/>
    <s v="1976-03-25"/>
    <n v="48"/>
    <x v="1"/>
    <n v="1709016"/>
    <n v="1"/>
    <s v="2019-09-05"/>
    <s v="No"/>
    <x v="0"/>
    <x v="10"/>
    <n v="5"/>
    <n v="3"/>
    <x v="6"/>
    <s v="Canada"/>
    <x v="6"/>
    <n v="2105"/>
    <s v="2014-07-02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09-05"/>
    <s v="CAD"/>
    <n v="1.3205"/>
    <x v="1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452026"/>
    <n v="1"/>
    <s v="2018-12-22"/>
    <s v="No"/>
    <x v="2"/>
    <x v="2"/>
    <n v="22"/>
    <n v="1"/>
    <x v="0"/>
    <s v="Online"/>
    <x v="0"/>
    <n v="0"/>
    <s v="2010-01-01"/>
    <n v="1447"/>
    <x v="744"/>
    <s v="The Phone Company"/>
    <s v="Gold"/>
    <n v="137.5"/>
    <n v="299"/>
    <n v="299"/>
    <n v="137.5"/>
    <n v="161.5"/>
    <n v="503"/>
    <x v="16"/>
    <n v="5"/>
    <x v="6"/>
    <s v="2018-12-22"/>
    <s v="CAD"/>
    <n v="1.3544"/>
    <x v="0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149023"/>
    <n v="1"/>
    <s v="2018-02-22"/>
    <s v="No"/>
    <x v="2"/>
    <x v="4"/>
    <n v="22"/>
    <n v="5"/>
    <x v="7"/>
    <s v="Canada"/>
    <x v="7"/>
    <n v="1500"/>
    <s v="2005-03-04"/>
    <n v="1679"/>
    <x v="343"/>
    <s v="Tailspin Toys"/>
    <s v="Silver"/>
    <n v="2.8"/>
    <n v="5.5"/>
    <n v="27.5"/>
    <n v="14"/>
    <n v="13.5"/>
    <n v="701"/>
    <x v="4"/>
    <n v="7"/>
    <x v="2"/>
    <s v="2018-02-22"/>
    <s v="CAD"/>
    <n v="1.2699"/>
    <x v="0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149023"/>
    <n v="2"/>
    <s v="2018-02-22"/>
    <s v="No"/>
    <x v="2"/>
    <x v="4"/>
    <n v="22"/>
    <n v="1"/>
    <x v="7"/>
    <s v="Canada"/>
    <x v="7"/>
    <n v="1500"/>
    <s v="2005-03-04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02-22"/>
    <s v="CAD"/>
    <n v="1.2699"/>
    <x v="0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149023"/>
    <n v="3"/>
    <s v="2018-02-22"/>
    <s v="No"/>
    <x v="2"/>
    <x v="4"/>
    <n v="22"/>
    <n v="7"/>
    <x v="7"/>
    <s v="Canada"/>
    <x v="7"/>
    <n v="1500"/>
    <s v="2005-03-04"/>
    <n v="1458"/>
    <x v="290"/>
    <s v="The Phone Company"/>
    <s v="Gold"/>
    <n v="91.97"/>
    <n v="200"/>
    <n v="1400"/>
    <n v="643.79"/>
    <n v="756.21"/>
    <n v="503"/>
    <x v="16"/>
    <n v="5"/>
    <x v="6"/>
    <s v="2018-02-22"/>
    <s v="CAD"/>
    <n v="1.2699"/>
    <x v="0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149023"/>
    <n v="4"/>
    <s v="2018-02-22"/>
    <s v="No"/>
    <x v="2"/>
    <x v="4"/>
    <n v="22"/>
    <n v="3"/>
    <x v="7"/>
    <s v="Canada"/>
    <x v="7"/>
    <n v="1500"/>
    <s v="2005-03-04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8-02-22"/>
    <s v="CAD"/>
    <n v="1.2699"/>
    <x v="0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149023"/>
    <n v="5"/>
    <s v="2018-02-22"/>
    <s v="No"/>
    <x v="2"/>
    <x v="4"/>
    <n v="22"/>
    <n v="1"/>
    <x v="7"/>
    <s v="Canada"/>
    <x v="7"/>
    <n v="1500"/>
    <s v="2005-03-04"/>
    <n v="2146"/>
    <x v="1289"/>
    <s v="Adventure Works"/>
    <s v="Silver"/>
    <n v="546.67999999999995"/>
    <n v="1650"/>
    <n v="1650"/>
    <n v="546.67999999999995"/>
    <n v="1103.3200000000002"/>
    <n v="805"/>
    <x v="19"/>
    <n v="8"/>
    <x v="7"/>
    <s v="2018-02-22"/>
    <s v="CAD"/>
    <n v="1.2699"/>
    <x v="0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149023"/>
    <n v="6"/>
    <s v="2018-02-22"/>
    <s v="No"/>
    <x v="2"/>
    <x v="4"/>
    <n v="22"/>
    <n v="1"/>
    <x v="7"/>
    <s v="Canada"/>
    <x v="7"/>
    <n v="1500"/>
    <s v="2005-03-04"/>
    <n v="1460"/>
    <x v="696"/>
    <s v="Contoso"/>
    <s v="Black"/>
    <n v="137.96"/>
    <n v="300"/>
    <n v="300"/>
    <n v="137.96"/>
    <n v="162.04"/>
    <n v="503"/>
    <x v="16"/>
    <n v="5"/>
    <x v="6"/>
    <s v="2018-02-22"/>
    <s v="CAD"/>
    <n v="1.2699"/>
    <x v="0"/>
    <n v="9"/>
  </r>
  <r>
    <x v="1741"/>
    <s v="Female"/>
    <s v="Audrey Felice"/>
    <s v="Terrace"/>
    <s v="BC"/>
    <s v="British Columbia"/>
    <s v="V8G 1S2"/>
    <x v="1"/>
    <s v="North America"/>
    <s v="1976-03-25"/>
    <n v="48"/>
    <x v="1"/>
    <n v="1315012"/>
    <n v="1"/>
    <s v="2018-08-07"/>
    <s v="No"/>
    <x v="2"/>
    <x v="5"/>
    <n v="7"/>
    <n v="1"/>
    <x v="7"/>
    <s v="Canada"/>
    <x v="7"/>
    <n v="1500"/>
    <s v="2005-03-04"/>
    <n v="1675"/>
    <x v="656"/>
    <s v="Tailspin Toys"/>
    <s v="Red"/>
    <n v="3.17"/>
    <n v="6.89"/>
    <n v="6.89"/>
    <n v="3.17"/>
    <n v="3.7199999999999998"/>
    <n v="701"/>
    <x v="4"/>
    <n v="7"/>
    <x v="2"/>
    <s v="2018-08-07"/>
    <s v="CAD"/>
    <n v="1.2968999999999999"/>
    <x v="0"/>
    <n v="9"/>
  </r>
  <r>
    <x v="1742"/>
    <s v="Male"/>
    <s v="Mario Ellis"/>
    <s v="Montreal"/>
    <s v="QC"/>
    <s v="Quebec"/>
    <s v="H3C 5K4"/>
    <x v="1"/>
    <s v="North America"/>
    <s v="1952-11-16"/>
    <n v="71"/>
    <x v="0"/>
    <n v="1514031"/>
    <n v="1"/>
    <s v="2019-02-22"/>
    <s v="No"/>
    <x v="0"/>
    <x v="4"/>
    <n v="22"/>
    <n v="3"/>
    <x v="6"/>
    <s v="Canada"/>
    <x v="6"/>
    <n v="2105"/>
    <s v="2014-07-02"/>
    <n v="1578"/>
    <x v="220"/>
    <s v="Southridge Video"/>
    <s v="Silver"/>
    <n v="72.56"/>
    <n v="219"/>
    <n v="657"/>
    <n v="217.68"/>
    <n v="439.32"/>
    <n v="602"/>
    <x v="9"/>
    <n v="6"/>
    <x v="5"/>
    <s v="2019-02-22"/>
    <s v="CAD"/>
    <n v="1.3224"/>
    <x v="0"/>
    <n v="1"/>
  </r>
  <r>
    <x v="1743"/>
    <s v="Female"/>
    <s v="Angela Alexander"/>
    <s v="St Leonard D'Aston"/>
    <s v="QC"/>
    <s v="Quebec"/>
    <s v="J0C 1M0"/>
    <x v="1"/>
    <s v="North America"/>
    <s v="1994-04-06"/>
    <n v="30"/>
    <x v="2"/>
    <n v="1382019"/>
    <n v="1"/>
    <s v="2018-10-13"/>
    <s v="No"/>
    <x v="2"/>
    <x v="7"/>
    <n v="13"/>
    <n v="2"/>
    <x v="7"/>
    <s v="Canada"/>
    <x v="7"/>
    <n v="1500"/>
    <s v="2005-03-04"/>
    <n v="502"/>
    <x v="1739"/>
    <s v="Adventure Works"/>
    <s v="Black"/>
    <n v="29.82"/>
    <n v="90"/>
    <n v="180"/>
    <n v="59.64"/>
    <n v="120.36"/>
    <n v="304"/>
    <x v="22"/>
    <n v="3"/>
    <x v="1"/>
    <s v="2018-10-13"/>
    <s v="CAD"/>
    <n v="1.3007"/>
    <x v="0"/>
    <n v="2"/>
  </r>
  <r>
    <x v="1743"/>
    <s v="Female"/>
    <s v="Angela Alexander"/>
    <s v="St Leonard D'Aston"/>
    <s v="QC"/>
    <s v="Quebec"/>
    <s v="J0C 1M0"/>
    <x v="1"/>
    <s v="North America"/>
    <s v="1994-04-06"/>
    <n v="30"/>
    <x v="2"/>
    <n v="1382019"/>
    <n v="2"/>
    <s v="2018-10-13"/>
    <s v="No"/>
    <x v="2"/>
    <x v="7"/>
    <n v="13"/>
    <n v="3"/>
    <x v="7"/>
    <s v="Canada"/>
    <x v="7"/>
    <n v="1500"/>
    <s v="2005-03-04"/>
    <n v="722"/>
    <x v="1924"/>
    <s v="Proseware"/>
    <s v="White"/>
    <n v="75.87"/>
    <n v="229"/>
    <n v="687"/>
    <n v="227.61"/>
    <n v="459.39"/>
    <n v="306"/>
    <x v="3"/>
    <n v="3"/>
    <x v="1"/>
    <s v="2018-10-13"/>
    <s v="CAD"/>
    <n v="1.3007"/>
    <x v="0"/>
    <n v="2"/>
  </r>
  <r>
    <x v="1744"/>
    <s v="Female"/>
    <s v="Brittany Visser"/>
    <s v="Houston"/>
    <s v="BC"/>
    <s v="British Columbia"/>
    <s v="V0J 1Z0"/>
    <x v="1"/>
    <s v="North America"/>
    <s v="1941-10-04"/>
    <n v="82"/>
    <x v="0"/>
    <n v="1455030"/>
    <n v="1"/>
    <s v="2018-12-25"/>
    <s v="No"/>
    <x v="2"/>
    <x v="2"/>
    <n v="25"/>
    <n v="3"/>
    <x v="6"/>
    <s v="Canada"/>
    <x v="6"/>
    <n v="2105"/>
    <s v="2014-07-02"/>
    <n v="1820"/>
    <x v="759"/>
    <s v="Tailspin Toys"/>
    <s v="Blue"/>
    <n v="16.309999999999999"/>
    <n v="32"/>
    <n v="96"/>
    <n v="48.929999999999993"/>
    <n v="47.070000000000007"/>
    <n v="702"/>
    <x v="5"/>
    <n v="7"/>
    <x v="2"/>
    <s v="2018-12-25"/>
    <s v="CAD"/>
    <n v="1.3592"/>
    <x v="0"/>
    <n v="5"/>
  </r>
  <r>
    <x v="1744"/>
    <s v="Female"/>
    <s v="Brittany Visser"/>
    <s v="Houston"/>
    <s v="BC"/>
    <s v="British Columbia"/>
    <s v="V0J 1Z0"/>
    <x v="1"/>
    <s v="North America"/>
    <s v="1941-10-04"/>
    <n v="82"/>
    <x v="0"/>
    <n v="1455030"/>
    <n v="2"/>
    <s v="2018-12-25"/>
    <s v="No"/>
    <x v="2"/>
    <x v="2"/>
    <n v="25"/>
    <n v="5"/>
    <x v="6"/>
    <s v="Canada"/>
    <x v="6"/>
    <n v="2105"/>
    <s v="2014-07-02"/>
    <n v="1624"/>
    <x v="342"/>
    <s v="Contoso"/>
    <s v="White"/>
    <n v="72.56"/>
    <n v="219"/>
    <n v="1095"/>
    <n v="362.8"/>
    <n v="732.2"/>
    <n v="602"/>
    <x v="9"/>
    <n v="6"/>
    <x v="5"/>
    <s v="2018-12-25"/>
    <s v="CAD"/>
    <n v="1.3592"/>
    <x v="0"/>
    <n v="5"/>
  </r>
  <r>
    <x v="1744"/>
    <s v="Female"/>
    <s v="Brittany Visser"/>
    <s v="Houston"/>
    <s v="BC"/>
    <s v="British Columbia"/>
    <s v="V0J 1Z0"/>
    <x v="1"/>
    <s v="North America"/>
    <s v="1941-10-04"/>
    <n v="82"/>
    <x v="0"/>
    <n v="1455030"/>
    <n v="3"/>
    <s v="2018-12-25"/>
    <s v="No"/>
    <x v="2"/>
    <x v="2"/>
    <n v="25"/>
    <n v="4"/>
    <x v="6"/>
    <s v="Canada"/>
    <x v="6"/>
    <n v="2105"/>
    <s v="2014-07-02"/>
    <n v="89"/>
    <x v="184"/>
    <s v="Northwind Traders"/>
    <s v="Blue"/>
    <n v="49.69"/>
    <n v="149.99"/>
    <n v="599.96"/>
    <n v="198.76"/>
    <n v="401.20000000000005"/>
    <n v="106"/>
    <x v="2"/>
    <n v="1"/>
    <x v="0"/>
    <s v="2018-12-25"/>
    <s v="CAD"/>
    <n v="1.3592"/>
    <x v="0"/>
    <n v="5"/>
  </r>
  <r>
    <x v="1744"/>
    <s v="Female"/>
    <s v="Brittany Visser"/>
    <s v="Houston"/>
    <s v="BC"/>
    <s v="British Columbia"/>
    <s v="V0J 1Z0"/>
    <x v="1"/>
    <s v="North America"/>
    <s v="1941-10-04"/>
    <n v="82"/>
    <x v="0"/>
    <n v="1954018"/>
    <n v="1"/>
    <s v="2020-05-07"/>
    <s v="Yes"/>
    <x v="1"/>
    <x v="6"/>
    <n v="7"/>
    <n v="5"/>
    <x v="6"/>
    <s v="Canada"/>
    <x v="6"/>
    <n v="2105"/>
    <s v="2014-07-02"/>
    <n v="1797"/>
    <x v="1654"/>
    <s v="Tailspin Toys"/>
    <s v="Silver"/>
    <n v="21.92"/>
    <n v="43"/>
    <n v="215"/>
    <n v="109.60000000000001"/>
    <n v="105.39999999999999"/>
    <n v="702"/>
    <x v="5"/>
    <n v="7"/>
    <x v="2"/>
    <s v="2020-05-07"/>
    <s v="CAD"/>
    <n v="1.4075"/>
    <x v="1"/>
    <n v="5"/>
  </r>
  <r>
    <x v="1744"/>
    <s v="Female"/>
    <s v="Brittany Visser"/>
    <s v="Houston"/>
    <s v="BC"/>
    <s v="British Columbia"/>
    <s v="V0J 1Z0"/>
    <x v="1"/>
    <s v="North America"/>
    <s v="1941-10-04"/>
    <n v="82"/>
    <x v="0"/>
    <n v="1954018"/>
    <n v="2"/>
    <s v="2020-05-07"/>
    <s v="Yes"/>
    <x v="1"/>
    <x v="6"/>
    <n v="7"/>
    <n v="5"/>
    <x v="6"/>
    <s v="Canada"/>
    <x v="6"/>
    <n v="2105"/>
    <s v="2014-07-02"/>
    <n v="644"/>
    <x v="430"/>
    <s v="Proseware"/>
    <s v="Black"/>
    <n v="40.28"/>
    <n v="79"/>
    <n v="395"/>
    <n v="201.4"/>
    <n v="193.6"/>
    <n v="306"/>
    <x v="3"/>
    <n v="3"/>
    <x v="1"/>
    <s v="2020-05-07"/>
    <s v="CAD"/>
    <n v="1.4075"/>
    <x v="1"/>
    <n v="5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857000"/>
    <n v="1"/>
    <s v="2020-01-31"/>
    <s v="No"/>
    <x v="1"/>
    <x v="1"/>
    <n v="31"/>
    <n v="1"/>
    <x v="7"/>
    <s v="Canada"/>
    <x v="7"/>
    <n v="1500"/>
    <s v="2005-03-04"/>
    <n v="1594"/>
    <x v="370"/>
    <s v="Southridge Video"/>
    <s v="Red"/>
    <n v="5.09"/>
    <n v="9.99"/>
    <n v="9.99"/>
    <n v="5.09"/>
    <n v="4.9000000000000004"/>
    <n v="602"/>
    <x v="9"/>
    <n v="6"/>
    <x v="5"/>
    <s v="2020-01-31"/>
    <s v="CAD"/>
    <n v="1.3234999999999999"/>
    <x v="1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857000"/>
    <n v="2"/>
    <s v="2020-01-31"/>
    <s v="No"/>
    <x v="1"/>
    <x v="1"/>
    <n v="31"/>
    <n v="1"/>
    <x v="7"/>
    <s v="Canada"/>
    <x v="7"/>
    <n v="1500"/>
    <s v="2005-03-04"/>
    <n v="143"/>
    <x v="340"/>
    <s v="Adventure Works"/>
    <s v="White"/>
    <n v="152.94"/>
    <n v="299.99"/>
    <n v="299.99"/>
    <n v="152.94"/>
    <n v="147.05000000000001"/>
    <n v="201"/>
    <x v="12"/>
    <n v="2"/>
    <x v="4"/>
    <s v="2020-01-31"/>
    <s v="CAD"/>
    <n v="1.3234999999999999"/>
    <x v="1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857000"/>
    <n v="3"/>
    <s v="2020-01-31"/>
    <s v="No"/>
    <x v="1"/>
    <x v="1"/>
    <n v="31"/>
    <n v="6"/>
    <x v="7"/>
    <s v="Canada"/>
    <x v="7"/>
    <n v="1500"/>
    <s v="2005-03-04"/>
    <n v="1773"/>
    <x v="1459"/>
    <s v="Tailspin Toys"/>
    <s v="Black"/>
    <n v="21.92"/>
    <n v="43"/>
    <n v="258"/>
    <n v="131.52000000000001"/>
    <n v="126.47999999999999"/>
    <n v="702"/>
    <x v="5"/>
    <n v="7"/>
    <x v="2"/>
    <s v="2020-01-31"/>
    <s v="CAD"/>
    <n v="1.3234999999999999"/>
    <x v="1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857000"/>
    <n v="4"/>
    <s v="2020-01-31"/>
    <s v="No"/>
    <x v="1"/>
    <x v="1"/>
    <n v="31"/>
    <n v="3"/>
    <x v="7"/>
    <s v="Canada"/>
    <x v="7"/>
    <n v="1500"/>
    <s v="2005-03-04"/>
    <n v="470"/>
    <x v="1350"/>
    <s v="Proseware"/>
    <s v="Black"/>
    <n v="65.77"/>
    <n v="129"/>
    <n v="387"/>
    <n v="197.31"/>
    <n v="189.69"/>
    <n v="304"/>
    <x v="22"/>
    <n v="3"/>
    <x v="1"/>
    <s v="2020-01-31"/>
    <s v="CAD"/>
    <n v="1.3234999999999999"/>
    <x v="1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857000"/>
    <n v="5"/>
    <s v="2020-01-31"/>
    <s v="No"/>
    <x v="1"/>
    <x v="1"/>
    <n v="31"/>
    <n v="5"/>
    <x v="7"/>
    <s v="Canada"/>
    <x v="7"/>
    <n v="1500"/>
    <s v="2005-03-04"/>
    <n v="1370"/>
    <x v="193"/>
    <s v="Contoso"/>
    <s v="White"/>
    <n v="21.82"/>
    <n v="47.44"/>
    <n v="237.2"/>
    <n v="109.1"/>
    <n v="128.1"/>
    <n v="501"/>
    <x v="11"/>
    <n v="5"/>
    <x v="6"/>
    <s v="2020-01-31"/>
    <s v="CAD"/>
    <n v="1.3234999999999999"/>
    <x v="1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857000"/>
    <n v="6"/>
    <s v="2020-01-31"/>
    <s v="No"/>
    <x v="1"/>
    <x v="1"/>
    <n v="31"/>
    <n v="1"/>
    <x v="7"/>
    <s v="Canada"/>
    <x v="7"/>
    <n v="1500"/>
    <s v="2005-03-04"/>
    <n v="2492"/>
    <x v="538"/>
    <s v="Contoso"/>
    <s v="White"/>
    <n v="12.74"/>
    <n v="24.99"/>
    <n v="24.99"/>
    <n v="12.74"/>
    <n v="12.249999999999998"/>
    <n v="505"/>
    <x v="18"/>
    <n v="5"/>
    <x v="6"/>
    <s v="2020-01-31"/>
    <s v="CAD"/>
    <n v="1.3234999999999999"/>
    <x v="1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857000"/>
    <n v="7"/>
    <s v="2020-01-31"/>
    <s v="No"/>
    <x v="1"/>
    <x v="1"/>
    <n v="31"/>
    <n v="3"/>
    <x v="7"/>
    <s v="Canada"/>
    <x v="7"/>
    <n v="1500"/>
    <s v="2005-03-04"/>
    <n v="1692"/>
    <x v="270"/>
    <s v="Southridge Video"/>
    <s v="Black"/>
    <n v="3.56"/>
    <n v="6.99"/>
    <n v="20.97"/>
    <n v="10.68"/>
    <n v="10.29"/>
    <n v="701"/>
    <x v="4"/>
    <n v="7"/>
    <x v="2"/>
    <s v="2020-01-31"/>
    <s v="CAD"/>
    <n v="1.3234999999999999"/>
    <x v="1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394004"/>
    <n v="1"/>
    <s v="2018-10-25"/>
    <s v="No"/>
    <x v="2"/>
    <x v="7"/>
    <n v="25"/>
    <n v="1"/>
    <x v="6"/>
    <s v="Canada"/>
    <x v="6"/>
    <n v="2105"/>
    <s v="2014-07-02"/>
    <n v="1665"/>
    <x v="248"/>
    <s v="Tailspin Toys"/>
    <s v="Yellow"/>
    <n v="2.54"/>
    <n v="4.99"/>
    <n v="4.99"/>
    <n v="2.54"/>
    <n v="2.4500000000000002"/>
    <n v="701"/>
    <x v="4"/>
    <n v="7"/>
    <x v="2"/>
    <s v="2018-10-25"/>
    <s v="CAD"/>
    <n v="1.3046"/>
    <x v="0"/>
    <n v="9"/>
  </r>
  <r>
    <x v="1745"/>
    <s v="Male"/>
    <s v="Robert Kirwin"/>
    <s v="Notre Dame De La Paix"/>
    <s v="QC"/>
    <s v="Quebec"/>
    <s v="J0V 1P0"/>
    <x v="1"/>
    <s v="North America"/>
    <s v="1941-03-14"/>
    <n v="83"/>
    <x v="0"/>
    <n v="1394004"/>
    <n v="2"/>
    <s v="2018-10-25"/>
    <s v="No"/>
    <x v="2"/>
    <x v="7"/>
    <n v="25"/>
    <n v="2"/>
    <x v="6"/>
    <s v="Canada"/>
    <x v="6"/>
    <n v="2105"/>
    <s v="2014-07-02"/>
    <n v="722"/>
    <x v="1924"/>
    <s v="Proseware"/>
    <s v="White"/>
    <n v="75.87"/>
    <n v="229"/>
    <n v="458"/>
    <n v="151.74"/>
    <n v="306.26"/>
    <n v="306"/>
    <x v="3"/>
    <n v="3"/>
    <x v="1"/>
    <s v="2018-10-25"/>
    <s v="CAD"/>
    <n v="1.3046"/>
    <x v="0"/>
    <n v="9"/>
  </r>
  <r>
    <x v="1746"/>
    <s v="Female"/>
    <s v="Mandy Serna"/>
    <s v="Richmond"/>
    <s v="BC"/>
    <s v="British Columbia"/>
    <s v="V7E 2E4"/>
    <x v="1"/>
    <s v="North America"/>
    <s v="1977-06-08"/>
    <n v="47"/>
    <x v="1"/>
    <n v="1298021"/>
    <n v="1"/>
    <s v="2018-07-21"/>
    <s v="No"/>
    <x v="2"/>
    <x v="9"/>
    <n v="21"/>
    <n v="8"/>
    <x v="8"/>
    <s v="Canada"/>
    <x v="8"/>
    <n v="1210"/>
    <s v="2015-04-04"/>
    <n v="163"/>
    <x v="730"/>
    <s v="Adventure Works"/>
    <s v="White"/>
    <n v="527.53"/>
    <n v="1592.2"/>
    <n v="12737.6"/>
    <n v="4220.24"/>
    <n v="8517.36"/>
    <n v="201"/>
    <x v="12"/>
    <n v="2"/>
    <x v="4"/>
    <s v="2018-07-21"/>
    <s v="CAD"/>
    <n v="1.3232999999999999"/>
    <x v="0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298021"/>
    <n v="2"/>
    <s v="2018-07-21"/>
    <s v="No"/>
    <x v="2"/>
    <x v="9"/>
    <n v="21"/>
    <n v="2"/>
    <x v="8"/>
    <s v="Canada"/>
    <x v="8"/>
    <n v="1210"/>
    <s v="2015-04-04"/>
    <n v="2508"/>
    <x v="732"/>
    <s v="Contoso"/>
    <s v="Silver"/>
    <n v="2.42"/>
    <n v="4.74"/>
    <n v="9.48"/>
    <n v="4.84"/>
    <n v="4.6400000000000006"/>
    <n v="505"/>
    <x v="18"/>
    <n v="5"/>
    <x v="6"/>
    <s v="2018-07-21"/>
    <s v="CAD"/>
    <n v="1.3232999999999999"/>
    <x v="0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298021"/>
    <n v="3"/>
    <s v="2018-07-21"/>
    <s v="No"/>
    <x v="2"/>
    <x v="9"/>
    <n v="21"/>
    <n v="1"/>
    <x v="8"/>
    <s v="Canada"/>
    <x v="8"/>
    <n v="1210"/>
    <s v="2015-04-04"/>
    <n v="1668"/>
    <x v="897"/>
    <s v="Tailspin Toys"/>
    <s v="Black"/>
    <n v="3.56"/>
    <n v="6.99"/>
    <n v="6.99"/>
    <n v="3.56"/>
    <n v="3.43"/>
    <n v="701"/>
    <x v="4"/>
    <n v="7"/>
    <x v="2"/>
    <s v="2018-07-21"/>
    <s v="CAD"/>
    <n v="1.3232999999999999"/>
    <x v="0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298021"/>
    <n v="4"/>
    <s v="2018-07-21"/>
    <s v="No"/>
    <x v="2"/>
    <x v="9"/>
    <n v="21"/>
    <n v="3"/>
    <x v="8"/>
    <s v="Canada"/>
    <x v="8"/>
    <n v="1210"/>
    <s v="2015-04-04"/>
    <n v="1256"/>
    <x v="1234"/>
    <s v="Contoso"/>
    <s v="Blue"/>
    <n v="10.19"/>
    <n v="19.989999999999998"/>
    <n v="59.97"/>
    <n v="30.57"/>
    <n v="29.4"/>
    <n v="406"/>
    <x v="8"/>
    <n v="4"/>
    <x v="3"/>
    <s v="2018-07-21"/>
    <s v="CAD"/>
    <n v="1.3232999999999999"/>
    <x v="0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298021"/>
    <n v="5"/>
    <s v="2018-07-21"/>
    <s v="No"/>
    <x v="2"/>
    <x v="9"/>
    <n v="21"/>
    <n v="1"/>
    <x v="8"/>
    <s v="Canada"/>
    <x v="8"/>
    <n v="1210"/>
    <s v="2015-04-04"/>
    <n v="419"/>
    <x v="24"/>
    <s v="Adventure Works"/>
    <s v="Silver"/>
    <n v="188.13"/>
    <n v="369"/>
    <n v="369"/>
    <n v="188.13"/>
    <n v="180.87"/>
    <n v="303"/>
    <x v="1"/>
    <n v="3"/>
    <x v="1"/>
    <s v="2018-07-21"/>
    <s v="CAD"/>
    <n v="1.3232999999999999"/>
    <x v="0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416011"/>
    <n v="1"/>
    <s v="2018-11-16"/>
    <s v="No"/>
    <x v="2"/>
    <x v="0"/>
    <n v="16"/>
    <n v="8"/>
    <x v="6"/>
    <s v="Canada"/>
    <x v="6"/>
    <n v="2105"/>
    <s v="2014-07-02"/>
    <n v="1659"/>
    <x v="299"/>
    <s v="Contoso"/>
    <s v="White"/>
    <n v="86.14"/>
    <n v="259.99"/>
    <n v="2079.92"/>
    <n v="689.12"/>
    <n v="1390.8000000000002"/>
    <n v="602"/>
    <x v="9"/>
    <n v="6"/>
    <x v="5"/>
    <s v="2018-11-16"/>
    <s v="CAD"/>
    <n v="1.3181"/>
    <x v="0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416011"/>
    <n v="2"/>
    <s v="2018-11-16"/>
    <s v="No"/>
    <x v="2"/>
    <x v="0"/>
    <n v="16"/>
    <n v="1"/>
    <x v="6"/>
    <s v="Canada"/>
    <x v="6"/>
    <n v="2105"/>
    <s v="2014-07-02"/>
    <n v="849"/>
    <x v="1177"/>
    <s v="Contoso"/>
    <s v="Green"/>
    <n v="7.95"/>
    <n v="15.6"/>
    <n v="15.6"/>
    <n v="7.95"/>
    <n v="7.6499999999999995"/>
    <n v="308"/>
    <x v="20"/>
    <n v="3"/>
    <x v="1"/>
    <s v="2018-11-16"/>
    <s v="CAD"/>
    <n v="1.3181"/>
    <x v="0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487036"/>
    <n v="1"/>
    <s v="2019-01-26"/>
    <s v="No"/>
    <x v="0"/>
    <x v="1"/>
    <n v="26"/>
    <n v="3"/>
    <x v="7"/>
    <s v="Canada"/>
    <x v="7"/>
    <n v="1500"/>
    <s v="2005-03-04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01-26"/>
    <s v="CAD"/>
    <n v="1.3314999999999999"/>
    <x v="1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1522007"/>
    <n v="1"/>
    <s v="2019-03-02"/>
    <s v="No"/>
    <x v="0"/>
    <x v="3"/>
    <n v="2"/>
    <n v="6"/>
    <x v="6"/>
    <s v="Canada"/>
    <x v="6"/>
    <n v="2105"/>
    <s v="2014-07-02"/>
    <n v="2085"/>
    <x v="921"/>
    <s v="Contoso"/>
    <s v="White"/>
    <n v="488.7"/>
    <n v="1475"/>
    <n v="8850"/>
    <n v="2932.2"/>
    <n v="5917.8"/>
    <n v="804"/>
    <x v="28"/>
    <n v="8"/>
    <x v="7"/>
    <s v="2019-03-02"/>
    <s v="CAD"/>
    <n v="1.3151999999999999"/>
    <x v="1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2147002"/>
    <n v="1"/>
    <s v="2020-11-16"/>
    <s v="Yes"/>
    <x v="1"/>
    <x v="0"/>
    <n v="16"/>
    <n v="1"/>
    <x v="6"/>
    <s v="Canada"/>
    <x v="6"/>
    <n v="2105"/>
    <s v="2014-07-02"/>
    <n v="55"/>
    <x v="699"/>
    <s v="Wide World Importers"/>
    <s v="Pink"/>
    <n v="98.07"/>
    <n v="296"/>
    <n v="296"/>
    <n v="98.07"/>
    <n v="197.93"/>
    <n v="104"/>
    <x v="0"/>
    <n v="1"/>
    <x v="0"/>
    <s v="2020-11-16"/>
    <s v="CAD"/>
    <n v="1.3082"/>
    <x v="1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2147002"/>
    <n v="2"/>
    <s v="2020-11-16"/>
    <s v="Yes"/>
    <x v="1"/>
    <x v="0"/>
    <n v="16"/>
    <n v="7"/>
    <x v="6"/>
    <s v="Canada"/>
    <x v="6"/>
    <n v="2105"/>
    <s v="2014-07-02"/>
    <n v="2506"/>
    <x v="1523"/>
    <s v="Contoso"/>
    <s v="Pink"/>
    <n v="2.42"/>
    <n v="4.74"/>
    <n v="33.18"/>
    <n v="16.939999999999998"/>
    <n v="16.240000000000002"/>
    <n v="505"/>
    <x v="18"/>
    <n v="5"/>
    <x v="6"/>
    <s v="2020-11-16"/>
    <s v="CAD"/>
    <n v="1.3082"/>
    <x v="1"/>
    <n v="12"/>
  </r>
  <r>
    <x v="1746"/>
    <s v="Female"/>
    <s v="Mandy Serna"/>
    <s v="Richmond"/>
    <s v="BC"/>
    <s v="British Columbia"/>
    <s v="V7E 2E4"/>
    <x v="1"/>
    <s v="North America"/>
    <s v="1977-06-08"/>
    <n v="47"/>
    <x v="1"/>
    <n v="2147002"/>
    <n v="3"/>
    <s v="2020-11-16"/>
    <s v="Yes"/>
    <x v="1"/>
    <x v="0"/>
    <n v="16"/>
    <n v="1"/>
    <x v="6"/>
    <s v="Canada"/>
    <x v="6"/>
    <n v="2105"/>
    <s v="2014-07-02"/>
    <n v="1469"/>
    <x v="128"/>
    <s v="Contoso"/>
    <s v="Black"/>
    <n v="91.97"/>
    <n v="200"/>
    <n v="200"/>
    <n v="91.97"/>
    <n v="108.03"/>
    <n v="503"/>
    <x v="16"/>
    <n v="5"/>
    <x v="6"/>
    <s v="2020-11-16"/>
    <s v="CAD"/>
    <n v="1.3082"/>
    <x v="1"/>
    <n v="12"/>
  </r>
  <r>
    <x v="1747"/>
    <s v="Male"/>
    <s v="Terry Maze"/>
    <s v="St Laurent"/>
    <s v="QC"/>
    <s v="Quebec"/>
    <s v="H4S 1H3"/>
    <x v="1"/>
    <s v="North America"/>
    <s v="1981-10-19"/>
    <n v="42"/>
    <x v="1"/>
    <n v="2238009"/>
    <n v="1"/>
    <s v="2021-02-15"/>
    <s v="Yes"/>
    <x v="4"/>
    <x v="4"/>
    <n v="15"/>
    <n v="2"/>
    <x v="7"/>
    <s v="Canada"/>
    <x v="7"/>
    <n v="1500"/>
    <s v="2005-03-04"/>
    <n v="1799"/>
    <x v="1301"/>
    <s v="Tailspin Toys"/>
    <s v="Silver"/>
    <n v="13.26"/>
    <n v="26"/>
    <n v="52"/>
    <n v="26.52"/>
    <n v="25.48"/>
    <n v="702"/>
    <x v="5"/>
    <n v="7"/>
    <x v="2"/>
    <s v="2021-02-15"/>
    <s v="CAD"/>
    <n v="1.2652000000000001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2238009"/>
    <n v="2"/>
    <s v="2021-02-15"/>
    <s v="Yes"/>
    <x v="4"/>
    <x v="4"/>
    <n v="15"/>
    <n v="3"/>
    <x v="7"/>
    <s v="Canada"/>
    <x v="7"/>
    <n v="1500"/>
    <s v="2005-03-04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21-02-15"/>
    <s v="CAD"/>
    <n v="1.2652000000000001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2238009"/>
    <n v="3"/>
    <s v="2021-02-15"/>
    <s v="Yes"/>
    <x v="4"/>
    <x v="4"/>
    <n v="15"/>
    <n v="4"/>
    <x v="7"/>
    <s v="Canada"/>
    <x v="7"/>
    <n v="1500"/>
    <s v="2005-03-04"/>
    <n v="1018"/>
    <x v="1473"/>
    <s v="A. Datum"/>
    <s v="Green"/>
    <n v="86.45"/>
    <n v="188"/>
    <n v="752"/>
    <n v="345.8"/>
    <n v="406.2"/>
    <n v="401"/>
    <x v="27"/>
    <n v="4"/>
    <x v="3"/>
    <s v="2021-02-15"/>
    <s v="CAD"/>
    <n v="1.2652000000000001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2107003"/>
    <n v="1"/>
    <s v="2020-10-07"/>
    <s v="Yes"/>
    <x v="1"/>
    <x v="7"/>
    <n v="7"/>
    <n v="6"/>
    <x v="0"/>
    <s v="Online"/>
    <x v="0"/>
    <n v="0"/>
    <s v="2010-01-01"/>
    <n v="1616"/>
    <x v="514"/>
    <s v="Contoso"/>
    <s v="Black"/>
    <n v="26.21"/>
    <n v="56.99"/>
    <n v="341.94"/>
    <n v="157.26"/>
    <n v="184.68"/>
    <n v="602"/>
    <x v="9"/>
    <n v="6"/>
    <x v="5"/>
    <s v="2020-10-07"/>
    <s v="CAD"/>
    <n v="1.3288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2107003"/>
    <n v="2"/>
    <s v="2020-10-07"/>
    <s v="Yes"/>
    <x v="1"/>
    <x v="7"/>
    <n v="7"/>
    <n v="3"/>
    <x v="0"/>
    <s v="Online"/>
    <x v="0"/>
    <n v="0"/>
    <s v="2010-01-01"/>
    <n v="1285"/>
    <x v="1157"/>
    <s v="Contoso"/>
    <s v="Silver"/>
    <n v="12.74"/>
    <n v="24.99"/>
    <n v="74.97"/>
    <n v="38.22"/>
    <n v="36.75"/>
    <n v="406"/>
    <x v="8"/>
    <n v="4"/>
    <x v="3"/>
    <s v="2020-10-07"/>
    <s v="CAD"/>
    <n v="1.3288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2107003"/>
    <n v="3"/>
    <s v="2020-10-07"/>
    <s v="Yes"/>
    <x v="1"/>
    <x v="7"/>
    <n v="7"/>
    <n v="6"/>
    <x v="0"/>
    <s v="Online"/>
    <x v="0"/>
    <n v="0"/>
    <s v="2010-01-01"/>
    <n v="920"/>
    <x v="1925"/>
    <s v="Southridge Video"/>
    <s v="Black"/>
    <n v="0.48"/>
    <n v="0.95"/>
    <n v="5.6999999999999993"/>
    <n v="2.88"/>
    <n v="2.8199999999999994"/>
    <n v="308"/>
    <x v="20"/>
    <n v="3"/>
    <x v="1"/>
    <s v="2020-10-07"/>
    <s v="CAD"/>
    <n v="1.3288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316002"/>
    <n v="1"/>
    <s v="2018-08-08"/>
    <s v="No"/>
    <x v="2"/>
    <x v="5"/>
    <n v="8"/>
    <n v="1"/>
    <x v="8"/>
    <s v="Canada"/>
    <x v="8"/>
    <n v="1210"/>
    <s v="2015-04-04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8-08-08"/>
    <s v="CAD"/>
    <n v="1.3080000000000001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316002"/>
    <n v="2"/>
    <s v="2018-08-08"/>
    <s v="No"/>
    <x v="2"/>
    <x v="5"/>
    <n v="8"/>
    <n v="4"/>
    <x v="8"/>
    <s v="Canada"/>
    <x v="8"/>
    <n v="1210"/>
    <s v="2015-04-04"/>
    <n v="2102"/>
    <x v="1071"/>
    <s v="Contoso"/>
    <s v="Silver"/>
    <n v="363.75"/>
    <n v="791"/>
    <n v="3164"/>
    <n v="1455"/>
    <n v="1709"/>
    <n v="804"/>
    <x v="28"/>
    <n v="8"/>
    <x v="7"/>
    <s v="2018-08-08"/>
    <s v="CAD"/>
    <n v="1.3080000000000001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316002"/>
    <n v="3"/>
    <s v="2018-08-08"/>
    <s v="No"/>
    <x v="2"/>
    <x v="5"/>
    <n v="8"/>
    <n v="2"/>
    <x v="8"/>
    <s v="Canada"/>
    <x v="8"/>
    <n v="1210"/>
    <s v="2015-04-04"/>
    <n v="457"/>
    <x v="191"/>
    <s v="Wide World Importers"/>
    <s v="White"/>
    <n v="112.14"/>
    <n v="219.95"/>
    <n v="439.9"/>
    <n v="224.28"/>
    <n v="215.61999999999998"/>
    <n v="303"/>
    <x v="1"/>
    <n v="3"/>
    <x v="1"/>
    <s v="2018-08-08"/>
    <s v="CAD"/>
    <n v="1.3080000000000001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134015"/>
    <n v="1"/>
    <s v="2018-02-07"/>
    <s v="No"/>
    <x v="2"/>
    <x v="4"/>
    <n v="7"/>
    <n v="1"/>
    <x v="6"/>
    <s v="Canada"/>
    <x v="6"/>
    <n v="2105"/>
    <s v="2014-07-02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2-07"/>
    <s v="CAD"/>
    <n v="1.2518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134015"/>
    <n v="2"/>
    <s v="2018-02-07"/>
    <s v="No"/>
    <x v="2"/>
    <x v="4"/>
    <n v="7"/>
    <n v="4"/>
    <x v="6"/>
    <s v="Canada"/>
    <x v="6"/>
    <n v="2105"/>
    <s v="2014-07-02"/>
    <n v="1264"/>
    <x v="1826"/>
    <s v="Contoso"/>
    <s v="Black"/>
    <n v="35.68"/>
    <n v="69.989999999999995"/>
    <n v="279.95999999999998"/>
    <n v="142.72"/>
    <n v="137.23999999999998"/>
    <n v="406"/>
    <x v="8"/>
    <n v="4"/>
    <x v="3"/>
    <s v="2018-02-07"/>
    <s v="CAD"/>
    <n v="1.2518"/>
    <x v="1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037013"/>
    <n v="1"/>
    <s v="2017-11-02"/>
    <s v="No"/>
    <x v="3"/>
    <x v="0"/>
    <n v="2"/>
    <n v="6"/>
    <x v="6"/>
    <s v="Canada"/>
    <x v="6"/>
    <n v="2105"/>
    <s v="2014-07-02"/>
    <n v="1573"/>
    <x v="327"/>
    <s v="Southridge Video"/>
    <s v="White"/>
    <n v="27.13"/>
    <n v="58.99"/>
    <n v="353.94"/>
    <n v="162.78"/>
    <n v="191.16"/>
    <n v="602"/>
    <x v="9"/>
    <n v="6"/>
    <x v="5"/>
    <s v="2017-11-02"/>
    <s v="CAD"/>
    <n v="1.2847"/>
    <x v="0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037013"/>
    <n v="2"/>
    <s v="2017-11-02"/>
    <s v="No"/>
    <x v="3"/>
    <x v="0"/>
    <n v="2"/>
    <n v="1"/>
    <x v="6"/>
    <s v="Canada"/>
    <x v="6"/>
    <n v="2105"/>
    <s v="2014-07-02"/>
    <n v="1578"/>
    <x v="220"/>
    <s v="Southridge Video"/>
    <s v="Silver"/>
    <n v="72.56"/>
    <n v="219"/>
    <n v="219"/>
    <n v="72.56"/>
    <n v="146.44"/>
    <n v="602"/>
    <x v="9"/>
    <n v="6"/>
    <x v="5"/>
    <s v="2017-11-02"/>
    <s v="CAD"/>
    <n v="1.2847"/>
    <x v="0"/>
    <n v="14"/>
  </r>
  <r>
    <x v="1747"/>
    <s v="Male"/>
    <s v="Terry Maze"/>
    <s v="St Laurent"/>
    <s v="QC"/>
    <s v="Quebec"/>
    <s v="H4S 1H3"/>
    <x v="1"/>
    <s v="North America"/>
    <s v="1981-10-19"/>
    <n v="42"/>
    <x v="1"/>
    <n v="1037013"/>
    <n v="3"/>
    <s v="2017-11-02"/>
    <s v="No"/>
    <x v="3"/>
    <x v="0"/>
    <n v="2"/>
    <n v="2"/>
    <x v="6"/>
    <s v="Canada"/>
    <x v="6"/>
    <n v="2105"/>
    <s v="2014-07-02"/>
    <n v="1086"/>
    <x v="1427"/>
    <s v="Contoso"/>
    <s v="Grey"/>
    <n v="139.80000000000001"/>
    <n v="304"/>
    <n v="608"/>
    <n v="279.60000000000002"/>
    <n v="328.4"/>
    <n v="402"/>
    <x v="6"/>
    <n v="4"/>
    <x v="3"/>
    <s v="2017-11-02"/>
    <s v="CAD"/>
    <n v="1.2847"/>
    <x v="0"/>
    <n v="14"/>
  </r>
  <r>
    <x v="1748"/>
    <s v="Female"/>
    <s v="Sylvia Crabtree"/>
    <s v="Montreal"/>
    <s v="QC"/>
    <s v="Quebec"/>
    <s v="H4A 1H3"/>
    <x v="1"/>
    <s v="North America"/>
    <s v="1988-10-22"/>
    <n v="35"/>
    <x v="2"/>
    <n v="1114015"/>
    <n v="1"/>
    <s v="2018-01-18"/>
    <s v="No"/>
    <x v="2"/>
    <x v="1"/>
    <n v="18"/>
    <n v="1"/>
    <x v="0"/>
    <s v="Online"/>
    <x v="0"/>
    <n v="0"/>
    <s v="2010-01-01"/>
    <n v="2515"/>
    <x v="1280"/>
    <s v="Contoso"/>
    <s v="White"/>
    <n v="1.71"/>
    <n v="3.35"/>
    <n v="3.35"/>
    <n v="1.71"/>
    <n v="1.6400000000000001"/>
    <n v="505"/>
    <x v="18"/>
    <n v="5"/>
    <x v="6"/>
    <s v="2018-01-18"/>
    <s v="CAD"/>
    <n v="1.2446999999999999"/>
    <x v="1"/>
    <n v="8"/>
  </r>
  <r>
    <x v="1748"/>
    <s v="Female"/>
    <s v="Sylvia Crabtree"/>
    <s v="Montreal"/>
    <s v="QC"/>
    <s v="Quebec"/>
    <s v="H4A 1H3"/>
    <x v="1"/>
    <s v="North America"/>
    <s v="1988-10-22"/>
    <n v="35"/>
    <x v="2"/>
    <n v="400002"/>
    <n v="1"/>
    <s v="2016-02-04"/>
    <s v="No"/>
    <x v="5"/>
    <x v="4"/>
    <n v="4"/>
    <n v="1"/>
    <x v="7"/>
    <s v="Canada"/>
    <x v="7"/>
    <n v="1500"/>
    <s v="2005-03-04"/>
    <n v="54"/>
    <x v="105"/>
    <s v="Wide World Importers"/>
    <s v="Red"/>
    <n v="98.07"/>
    <n v="296"/>
    <n v="296"/>
    <n v="98.07"/>
    <n v="197.93"/>
    <n v="104"/>
    <x v="0"/>
    <n v="1"/>
    <x v="0"/>
    <s v="2016-02-04"/>
    <s v="CAD"/>
    <n v="1.3712"/>
    <x v="0"/>
    <n v="8"/>
  </r>
  <r>
    <x v="1748"/>
    <s v="Female"/>
    <s v="Sylvia Crabtree"/>
    <s v="Montreal"/>
    <s v="QC"/>
    <s v="Quebec"/>
    <s v="H4A 1H3"/>
    <x v="1"/>
    <s v="North America"/>
    <s v="1988-10-22"/>
    <n v="35"/>
    <x v="2"/>
    <n v="400002"/>
    <n v="2"/>
    <s v="2016-02-04"/>
    <s v="No"/>
    <x v="5"/>
    <x v="4"/>
    <n v="4"/>
    <n v="1"/>
    <x v="7"/>
    <s v="Canada"/>
    <x v="7"/>
    <n v="1500"/>
    <s v="2005-03-04"/>
    <n v="2019"/>
    <x v="1040"/>
    <s v="Litware"/>
    <s v="White"/>
    <n v="220.64"/>
    <n v="665.94"/>
    <n v="665.94"/>
    <n v="220.64"/>
    <n v="445.30000000000007"/>
    <n v="803"/>
    <x v="13"/>
    <n v="8"/>
    <x v="7"/>
    <s v="2016-02-04"/>
    <s v="CAD"/>
    <n v="1.3712"/>
    <x v="0"/>
    <n v="8"/>
  </r>
  <r>
    <x v="1748"/>
    <s v="Female"/>
    <s v="Sylvia Crabtree"/>
    <s v="Montreal"/>
    <s v="QC"/>
    <s v="Quebec"/>
    <s v="H4A 1H3"/>
    <x v="1"/>
    <s v="North America"/>
    <s v="1988-10-22"/>
    <n v="35"/>
    <x v="2"/>
    <n v="400002"/>
    <n v="3"/>
    <s v="2016-02-04"/>
    <s v="No"/>
    <x v="5"/>
    <x v="4"/>
    <n v="4"/>
    <n v="4"/>
    <x v="7"/>
    <s v="Canada"/>
    <x v="7"/>
    <n v="1500"/>
    <s v="2005-03-04"/>
    <n v="1293"/>
    <x v="1362"/>
    <s v="Contoso"/>
    <s v="Silver"/>
    <n v="197.14"/>
    <n v="595"/>
    <n v="2380"/>
    <n v="788.56"/>
    <n v="1591.44"/>
    <n v="406"/>
    <x v="8"/>
    <n v="4"/>
    <x v="3"/>
    <s v="2016-02-04"/>
    <s v="CAD"/>
    <n v="1.3712"/>
    <x v="0"/>
    <n v="8"/>
  </r>
  <r>
    <x v="1748"/>
    <s v="Female"/>
    <s v="Sylvia Crabtree"/>
    <s v="Montreal"/>
    <s v="QC"/>
    <s v="Quebec"/>
    <s v="H4A 1H3"/>
    <x v="1"/>
    <s v="North America"/>
    <s v="1988-10-22"/>
    <n v="35"/>
    <x v="2"/>
    <n v="400002"/>
    <n v="4"/>
    <s v="2016-02-04"/>
    <s v="No"/>
    <x v="5"/>
    <x v="4"/>
    <n v="4"/>
    <n v="8"/>
    <x v="7"/>
    <s v="Canada"/>
    <x v="7"/>
    <n v="1500"/>
    <s v="2005-03-04"/>
    <n v="419"/>
    <x v="24"/>
    <s v="Adventure Works"/>
    <s v="Silver"/>
    <n v="188.13"/>
    <n v="369"/>
    <n v="2952"/>
    <n v="1505.04"/>
    <n v="1446.96"/>
    <n v="303"/>
    <x v="1"/>
    <n v="3"/>
    <x v="1"/>
    <s v="2016-02-04"/>
    <s v="CAD"/>
    <n v="1.3712"/>
    <x v="0"/>
    <n v="8"/>
  </r>
  <r>
    <x v="1748"/>
    <s v="Female"/>
    <s v="Sylvia Crabtree"/>
    <s v="Montreal"/>
    <s v="QC"/>
    <s v="Quebec"/>
    <s v="H4A 1H3"/>
    <x v="1"/>
    <s v="North America"/>
    <s v="1988-10-22"/>
    <n v="35"/>
    <x v="2"/>
    <n v="371012"/>
    <n v="1"/>
    <s v="2016-01-06"/>
    <s v="No"/>
    <x v="5"/>
    <x v="1"/>
    <n v="6"/>
    <n v="1"/>
    <x v="6"/>
    <s v="Canada"/>
    <x v="6"/>
    <n v="2105"/>
    <s v="2014-07-02"/>
    <n v="147"/>
    <x v="1575"/>
    <s v="Adventure Works"/>
    <s v="White"/>
    <n v="960.82"/>
    <n v="2899.99"/>
    <n v="2899.99"/>
    <n v="960.82"/>
    <n v="1939.1699999999996"/>
    <n v="201"/>
    <x v="12"/>
    <n v="2"/>
    <x v="4"/>
    <s v="2016-01-06"/>
    <s v="CAD"/>
    <n v="1.4091"/>
    <x v="0"/>
    <n v="8"/>
  </r>
  <r>
    <x v="1748"/>
    <s v="Female"/>
    <s v="Sylvia Crabtree"/>
    <s v="Montreal"/>
    <s v="QC"/>
    <s v="Quebec"/>
    <s v="H4A 1H3"/>
    <x v="1"/>
    <s v="North America"/>
    <s v="1988-10-22"/>
    <n v="35"/>
    <x v="2"/>
    <n v="371012"/>
    <n v="2"/>
    <s v="2016-01-06"/>
    <s v="No"/>
    <x v="5"/>
    <x v="1"/>
    <n v="6"/>
    <n v="1"/>
    <x v="6"/>
    <s v="Canada"/>
    <x v="6"/>
    <n v="2105"/>
    <s v="2014-07-02"/>
    <n v="1576"/>
    <x v="1384"/>
    <s v="Southridge Video"/>
    <s v="Yellow"/>
    <n v="6.62"/>
    <n v="12.99"/>
    <n v="12.99"/>
    <n v="6.62"/>
    <n v="6.37"/>
    <n v="602"/>
    <x v="9"/>
    <n v="6"/>
    <x v="5"/>
    <s v="2016-01-06"/>
    <s v="CAD"/>
    <n v="1.4091"/>
    <x v="0"/>
    <n v="8"/>
  </r>
  <r>
    <x v="1748"/>
    <s v="Female"/>
    <s v="Sylvia Crabtree"/>
    <s v="Montreal"/>
    <s v="QC"/>
    <s v="Quebec"/>
    <s v="H4A 1H3"/>
    <x v="1"/>
    <s v="North America"/>
    <s v="1988-10-22"/>
    <n v="35"/>
    <x v="2"/>
    <n v="371012"/>
    <n v="3"/>
    <s v="2016-01-06"/>
    <s v="No"/>
    <x v="5"/>
    <x v="1"/>
    <n v="6"/>
    <n v="3"/>
    <x v="6"/>
    <s v="Canada"/>
    <x v="6"/>
    <n v="2105"/>
    <s v="2014-07-02"/>
    <n v="1642"/>
    <x v="505"/>
    <s v="Contoso"/>
    <s v="Black"/>
    <n v="26.62"/>
    <n v="57.88"/>
    <n v="173.64000000000001"/>
    <n v="79.86"/>
    <n v="93.780000000000015"/>
    <n v="602"/>
    <x v="9"/>
    <n v="6"/>
    <x v="5"/>
    <s v="2016-01-06"/>
    <s v="CAD"/>
    <n v="1.4091"/>
    <x v="0"/>
    <n v="8"/>
  </r>
  <r>
    <x v="1749"/>
    <s v="Male"/>
    <s v="Hassan Turner"/>
    <s v="Etobicoke"/>
    <s v="ON"/>
    <s v="Ontario"/>
    <s v="M9W 1K7"/>
    <x v="1"/>
    <s v="North America"/>
    <s v="1956-08-09"/>
    <n v="68"/>
    <x v="0"/>
    <n v="1662038"/>
    <n v="1"/>
    <s v="2019-07-20"/>
    <s v="No"/>
    <x v="0"/>
    <x v="9"/>
    <n v="20"/>
    <n v="6"/>
    <x v="7"/>
    <s v="Canada"/>
    <x v="7"/>
    <n v="1500"/>
    <s v="2005-03-04"/>
    <n v="1369"/>
    <x v="210"/>
    <s v="Contoso"/>
    <s v="White"/>
    <n v="20.149999999999999"/>
    <n v="43.81"/>
    <n v="262.86"/>
    <n v="120.89999999999999"/>
    <n v="141.96000000000004"/>
    <n v="501"/>
    <x v="11"/>
    <n v="5"/>
    <x v="6"/>
    <s v="2019-07-20"/>
    <s v="CAD"/>
    <n v="1.3055000000000001"/>
    <x v="0"/>
    <n v="2"/>
  </r>
  <r>
    <x v="1749"/>
    <s v="Male"/>
    <s v="Hassan Turner"/>
    <s v="Etobicoke"/>
    <s v="ON"/>
    <s v="Ontario"/>
    <s v="M9W 1K7"/>
    <x v="1"/>
    <s v="North America"/>
    <s v="1956-08-09"/>
    <n v="68"/>
    <x v="0"/>
    <n v="1662038"/>
    <n v="2"/>
    <s v="2019-07-20"/>
    <s v="No"/>
    <x v="0"/>
    <x v="9"/>
    <n v="20"/>
    <n v="2"/>
    <x v="7"/>
    <s v="Canada"/>
    <x v="7"/>
    <n v="1500"/>
    <s v="2005-03-04"/>
    <n v="703"/>
    <x v="1695"/>
    <s v="Proseware"/>
    <s v="White"/>
    <n v="69.25"/>
    <n v="209"/>
    <n v="418"/>
    <n v="138.5"/>
    <n v="279.5"/>
    <n v="306"/>
    <x v="3"/>
    <n v="3"/>
    <x v="1"/>
    <s v="2019-07-20"/>
    <s v="CAD"/>
    <n v="1.3055000000000001"/>
    <x v="0"/>
    <n v="2"/>
  </r>
  <r>
    <x v="1750"/>
    <s v="Female"/>
    <s v="Dorothy Collins"/>
    <s v="Mactier"/>
    <s v="ON"/>
    <s v="Ontario"/>
    <s v="P0C 1H0"/>
    <x v="1"/>
    <s v="North America"/>
    <s v="1937-11-14"/>
    <n v="86"/>
    <x v="0"/>
    <n v="1465040"/>
    <n v="1"/>
    <s v="2019-01-04"/>
    <s v="No"/>
    <x v="0"/>
    <x v="1"/>
    <n v="4"/>
    <n v="6"/>
    <x v="8"/>
    <s v="Canada"/>
    <x v="8"/>
    <n v="1210"/>
    <s v="2015-04-04"/>
    <n v="904"/>
    <x v="841"/>
    <s v="Southridge Video"/>
    <s v="Silver"/>
    <n v="38.74"/>
    <n v="75.989999999999995"/>
    <n v="455.93999999999994"/>
    <n v="232.44"/>
    <n v="223.49999999999994"/>
    <n v="308"/>
    <x v="20"/>
    <n v="3"/>
    <x v="1"/>
    <s v="2019-01-04"/>
    <s v="CAD"/>
    <n v="1.3442000000000001"/>
    <x v="0"/>
    <n v="3"/>
  </r>
  <r>
    <x v="1750"/>
    <s v="Female"/>
    <s v="Dorothy Collins"/>
    <s v="Mactier"/>
    <s v="ON"/>
    <s v="Ontario"/>
    <s v="P0C 1H0"/>
    <x v="1"/>
    <s v="North America"/>
    <s v="1937-11-14"/>
    <n v="86"/>
    <x v="0"/>
    <n v="1465040"/>
    <n v="2"/>
    <s v="2019-01-04"/>
    <s v="No"/>
    <x v="0"/>
    <x v="1"/>
    <n v="4"/>
    <n v="6"/>
    <x v="8"/>
    <s v="Canada"/>
    <x v="8"/>
    <n v="1210"/>
    <s v="2015-04-04"/>
    <n v="1604"/>
    <x v="231"/>
    <s v="Southridge Video"/>
    <s v="Black"/>
    <n v="86.14"/>
    <n v="259.99"/>
    <n v="1559.94"/>
    <n v="516.84"/>
    <n v="1043.0999999999999"/>
    <n v="602"/>
    <x v="9"/>
    <n v="6"/>
    <x v="5"/>
    <s v="2019-01-04"/>
    <s v="CAD"/>
    <n v="1.3442000000000001"/>
    <x v="0"/>
    <n v="3"/>
  </r>
  <r>
    <x v="1750"/>
    <s v="Female"/>
    <s v="Dorothy Collins"/>
    <s v="Mactier"/>
    <s v="ON"/>
    <s v="Ontario"/>
    <s v="P0C 1H0"/>
    <x v="1"/>
    <s v="North America"/>
    <s v="1937-11-14"/>
    <n v="86"/>
    <x v="0"/>
    <n v="1465040"/>
    <n v="3"/>
    <s v="2019-01-04"/>
    <s v="No"/>
    <x v="0"/>
    <x v="1"/>
    <n v="4"/>
    <n v="6"/>
    <x v="8"/>
    <s v="Canada"/>
    <x v="8"/>
    <n v="1210"/>
    <s v="2015-04-04"/>
    <n v="1531"/>
    <x v="832"/>
    <s v="The Phone Company"/>
    <s v="Black"/>
    <n v="128.88"/>
    <n v="389"/>
    <n v="2334"/>
    <n v="773.28"/>
    <n v="1560.72"/>
    <n v="504"/>
    <x v="21"/>
    <n v="5"/>
    <x v="6"/>
    <s v="2019-01-04"/>
    <s v="CAD"/>
    <n v="1.3442000000000001"/>
    <x v="0"/>
    <n v="3"/>
  </r>
  <r>
    <x v="1751"/>
    <s v="Male"/>
    <s v="Daniel Mabry"/>
    <s v="Windsor"/>
    <s v="ON"/>
    <s v="Ontario"/>
    <s v="N8T 3H5"/>
    <x v="1"/>
    <s v="North America"/>
    <s v="1957-08-23"/>
    <n v="67"/>
    <x v="0"/>
    <n v="1771034"/>
    <n v="1"/>
    <s v="2019-11-06"/>
    <s v="No"/>
    <x v="0"/>
    <x v="0"/>
    <n v="6"/>
    <n v="8"/>
    <x v="8"/>
    <s v="Canada"/>
    <x v="8"/>
    <n v="1210"/>
    <s v="2015-04-04"/>
    <n v="1583"/>
    <x v="267"/>
    <s v="Southridge Video"/>
    <s v="Black"/>
    <n v="6.39"/>
    <n v="13.89"/>
    <n v="111.12"/>
    <n v="51.12"/>
    <n v="60.000000000000007"/>
    <n v="602"/>
    <x v="9"/>
    <n v="6"/>
    <x v="5"/>
    <s v="2019-11-06"/>
    <s v="CAD"/>
    <n v="1.3164"/>
    <x v="0"/>
    <n v="2"/>
  </r>
  <r>
    <x v="1751"/>
    <s v="Male"/>
    <s v="Daniel Mabry"/>
    <s v="Windsor"/>
    <s v="ON"/>
    <s v="Ontario"/>
    <s v="N8T 3H5"/>
    <x v="1"/>
    <s v="North America"/>
    <s v="1957-08-23"/>
    <n v="67"/>
    <x v="0"/>
    <n v="1771034"/>
    <n v="2"/>
    <s v="2019-11-06"/>
    <s v="No"/>
    <x v="0"/>
    <x v="0"/>
    <n v="6"/>
    <n v="1"/>
    <x v="8"/>
    <s v="Canada"/>
    <x v="8"/>
    <n v="1210"/>
    <s v="2015-04-04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9-11-06"/>
    <s v="CAD"/>
    <n v="1.3164"/>
    <x v="0"/>
    <n v="2"/>
  </r>
  <r>
    <x v="1752"/>
    <s v="Female"/>
    <s v="Doris Duncan"/>
    <s v="Red Deer"/>
    <s v="AB"/>
    <s v="Alberta"/>
    <s v="T4N 2A6"/>
    <x v="1"/>
    <s v="North America"/>
    <s v="1944-06-08"/>
    <n v="80"/>
    <x v="0"/>
    <n v="1616015"/>
    <n v="1"/>
    <s v="2019-06-04"/>
    <s v="No"/>
    <x v="0"/>
    <x v="8"/>
    <n v="4"/>
    <n v="2"/>
    <x v="6"/>
    <s v="Canada"/>
    <x v="6"/>
    <n v="2105"/>
    <s v="2014-07-02"/>
    <n v="1492"/>
    <x v="1053"/>
    <s v="The Phone Company"/>
    <s v="White"/>
    <n v="109.91"/>
    <n v="239"/>
    <n v="478"/>
    <n v="219.82"/>
    <n v="258.18"/>
    <n v="504"/>
    <x v="21"/>
    <n v="5"/>
    <x v="6"/>
    <s v="2019-06-04"/>
    <s v="CAD"/>
    <n v="1.3439000000000001"/>
    <x v="0"/>
    <n v="1"/>
  </r>
  <r>
    <x v="1753"/>
    <s v="Male"/>
    <s v="Robert Newsome"/>
    <s v="Fond Du Lac"/>
    <s v="SK"/>
    <s v="Saskatchewan"/>
    <s v="S4P 3Y2"/>
    <x v="1"/>
    <s v="North America"/>
    <s v="1988-04-21"/>
    <n v="36"/>
    <x v="1"/>
    <n v="2052004"/>
    <n v="1"/>
    <s v="2020-08-13"/>
    <s v="Yes"/>
    <x v="1"/>
    <x v="5"/>
    <n v="13"/>
    <n v="2"/>
    <x v="8"/>
    <s v="Canada"/>
    <x v="8"/>
    <n v="1210"/>
    <s v="2015-04-04"/>
    <n v="1683"/>
    <x v="41"/>
    <s v="Tailspin Toys"/>
    <s v="Silver"/>
    <n v="2.54"/>
    <n v="4.99"/>
    <n v="9.98"/>
    <n v="5.08"/>
    <n v="4.9000000000000004"/>
    <n v="701"/>
    <x v="4"/>
    <n v="7"/>
    <x v="2"/>
    <s v="2020-08-13"/>
    <s v="CAD"/>
    <n v="1.3214999999999999"/>
    <x v="1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2052004"/>
    <n v="2"/>
    <s v="2020-08-13"/>
    <s v="Yes"/>
    <x v="1"/>
    <x v="5"/>
    <n v="13"/>
    <n v="10"/>
    <x v="8"/>
    <s v="Canada"/>
    <x v="8"/>
    <n v="1210"/>
    <s v="2015-04-04"/>
    <n v="2515"/>
    <x v="1280"/>
    <s v="Contoso"/>
    <s v="White"/>
    <n v="1.71"/>
    <n v="3.35"/>
    <n v="33.5"/>
    <n v="17.100000000000001"/>
    <n v="16.399999999999999"/>
    <n v="505"/>
    <x v="18"/>
    <n v="5"/>
    <x v="6"/>
    <s v="2020-08-13"/>
    <s v="CAD"/>
    <n v="1.3214999999999999"/>
    <x v="1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2052004"/>
    <n v="3"/>
    <s v="2020-08-13"/>
    <s v="Yes"/>
    <x v="1"/>
    <x v="5"/>
    <n v="13"/>
    <n v="1"/>
    <x v="8"/>
    <s v="Canada"/>
    <x v="8"/>
    <n v="1210"/>
    <s v="2015-04-04"/>
    <n v="70"/>
    <x v="47"/>
    <s v="Northwind Traders"/>
    <s v="Silver"/>
    <n v="22.05"/>
    <n v="47.95"/>
    <n v="47.95"/>
    <n v="22.05"/>
    <n v="25.900000000000002"/>
    <n v="106"/>
    <x v="2"/>
    <n v="1"/>
    <x v="0"/>
    <s v="2020-08-13"/>
    <s v="CAD"/>
    <n v="1.3214999999999999"/>
    <x v="1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801001"/>
    <n v="1"/>
    <s v="2017-03-11"/>
    <s v="No"/>
    <x v="3"/>
    <x v="3"/>
    <n v="11"/>
    <n v="2"/>
    <x v="0"/>
    <s v="Online"/>
    <x v="0"/>
    <n v="0"/>
    <s v="2010-01-01"/>
    <n v="1793"/>
    <x v="734"/>
    <s v="Tailspin Toys"/>
    <s v="Pink"/>
    <n v="21.92"/>
    <n v="43"/>
    <n v="86"/>
    <n v="43.84"/>
    <n v="42.16"/>
    <n v="702"/>
    <x v="5"/>
    <n v="7"/>
    <x v="2"/>
    <s v="2017-03-11"/>
    <s v="CAD"/>
    <n v="1.3504"/>
    <x v="0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801001"/>
    <n v="2"/>
    <s v="2017-03-11"/>
    <s v="No"/>
    <x v="3"/>
    <x v="3"/>
    <n v="11"/>
    <n v="7"/>
    <x v="0"/>
    <s v="Online"/>
    <x v="0"/>
    <n v="0"/>
    <s v="2010-01-01"/>
    <n v="1687"/>
    <x v="436"/>
    <s v="Southridge Video"/>
    <s v="Yellow"/>
    <n v="3.16"/>
    <n v="6.88"/>
    <n v="48.16"/>
    <n v="22.12"/>
    <n v="26.039999999999996"/>
    <n v="701"/>
    <x v="4"/>
    <n v="7"/>
    <x v="2"/>
    <s v="2017-03-11"/>
    <s v="CAD"/>
    <n v="1.3504"/>
    <x v="0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801001"/>
    <n v="3"/>
    <s v="2017-03-11"/>
    <s v="No"/>
    <x v="3"/>
    <x v="3"/>
    <n v="11"/>
    <n v="8"/>
    <x v="0"/>
    <s v="Online"/>
    <x v="0"/>
    <n v="0"/>
    <s v="2010-01-01"/>
    <n v="1275"/>
    <x v="1926"/>
    <s v="Contoso"/>
    <s v="Black"/>
    <n v="26.58"/>
    <n v="52.13"/>
    <n v="417.04"/>
    <n v="212.64"/>
    <n v="204.40000000000003"/>
    <n v="406"/>
    <x v="8"/>
    <n v="4"/>
    <x v="3"/>
    <s v="2017-03-11"/>
    <s v="CAD"/>
    <n v="1.3504"/>
    <x v="0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801001"/>
    <n v="4"/>
    <s v="2017-03-11"/>
    <s v="No"/>
    <x v="3"/>
    <x v="3"/>
    <n v="11"/>
    <n v="1"/>
    <x v="0"/>
    <s v="Online"/>
    <x v="0"/>
    <n v="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17-03-11"/>
    <s v="CAD"/>
    <n v="1.3504"/>
    <x v="0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801001"/>
    <n v="5"/>
    <s v="2017-03-11"/>
    <s v="No"/>
    <x v="3"/>
    <x v="3"/>
    <n v="11"/>
    <n v="1"/>
    <x v="0"/>
    <s v="Online"/>
    <x v="0"/>
    <n v="0"/>
    <s v="2010-01-01"/>
    <n v="33"/>
    <x v="964"/>
    <s v="Contoso"/>
    <s v="Black"/>
    <n v="84.49"/>
    <n v="255"/>
    <n v="255"/>
    <n v="84.49"/>
    <n v="170.51"/>
    <n v="101"/>
    <x v="10"/>
    <n v="1"/>
    <x v="0"/>
    <s v="2017-03-11"/>
    <s v="CAD"/>
    <n v="1.3504"/>
    <x v="0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878011"/>
    <n v="1"/>
    <s v="2017-05-27"/>
    <s v="No"/>
    <x v="3"/>
    <x v="6"/>
    <n v="27"/>
    <n v="1"/>
    <x v="8"/>
    <s v="Canada"/>
    <x v="8"/>
    <n v="1210"/>
    <s v="2015-04-04"/>
    <n v="1512"/>
    <x v="704"/>
    <s v="The Phone Company"/>
    <s v="Gold"/>
    <n v="109.91"/>
    <n v="239"/>
    <n v="239"/>
    <n v="109.91"/>
    <n v="129.09"/>
    <n v="504"/>
    <x v="21"/>
    <n v="5"/>
    <x v="6"/>
    <s v="2017-05-27"/>
    <s v="CAD"/>
    <n v="1.3466"/>
    <x v="0"/>
    <n v="10"/>
  </r>
  <r>
    <x v="1753"/>
    <s v="Male"/>
    <s v="Robert Newsome"/>
    <s v="Fond Du Lac"/>
    <s v="SK"/>
    <s v="Saskatchewan"/>
    <s v="S4P 3Y2"/>
    <x v="1"/>
    <s v="North America"/>
    <s v="1988-04-21"/>
    <n v="36"/>
    <x v="1"/>
    <n v="878011"/>
    <n v="2"/>
    <s v="2017-05-27"/>
    <s v="No"/>
    <x v="3"/>
    <x v="6"/>
    <n v="27"/>
    <n v="4"/>
    <x v="8"/>
    <s v="Canada"/>
    <x v="8"/>
    <n v="1210"/>
    <s v="2015-04-04"/>
    <n v="2033"/>
    <x v="1903"/>
    <s v="Litware"/>
    <s v="Grey"/>
    <n v="82.77"/>
    <n v="179.99"/>
    <n v="719.96"/>
    <n v="331.08"/>
    <n v="388.88000000000005"/>
    <n v="803"/>
    <x v="13"/>
    <n v="8"/>
    <x v="7"/>
    <s v="2017-05-27"/>
    <s v="CAD"/>
    <n v="1.3466"/>
    <x v="0"/>
    <n v="10"/>
  </r>
  <r>
    <x v="1754"/>
    <s v="Female"/>
    <s v="Ruth Leslie"/>
    <s v="Calgary"/>
    <s v="AB"/>
    <s v="Alberta"/>
    <s v="T2A 1C8"/>
    <x v="1"/>
    <s v="North America"/>
    <s v="1953-12-01"/>
    <n v="70"/>
    <x v="0"/>
    <n v="1626020"/>
    <n v="1"/>
    <s v="2019-06-14"/>
    <s v="No"/>
    <x v="0"/>
    <x v="8"/>
    <n v="14"/>
    <n v="2"/>
    <x v="6"/>
    <s v="Canada"/>
    <x v="6"/>
    <n v="2105"/>
    <s v="2014-07-02"/>
    <n v="1579"/>
    <x v="132"/>
    <s v="Southridge Video"/>
    <s v="White"/>
    <n v="72.56"/>
    <n v="219"/>
    <n v="438"/>
    <n v="145.12"/>
    <n v="292.88"/>
    <n v="602"/>
    <x v="9"/>
    <n v="6"/>
    <x v="5"/>
    <s v="2019-06-14"/>
    <s v="CAD"/>
    <n v="1.3331999999999999"/>
    <x v="1"/>
    <n v="8"/>
  </r>
  <r>
    <x v="1754"/>
    <s v="Female"/>
    <s v="Ruth Leslie"/>
    <s v="Calgary"/>
    <s v="AB"/>
    <s v="Alberta"/>
    <s v="T2A 1C8"/>
    <x v="1"/>
    <s v="North America"/>
    <s v="1953-12-01"/>
    <n v="70"/>
    <x v="0"/>
    <n v="1626020"/>
    <n v="2"/>
    <s v="2019-06-14"/>
    <s v="No"/>
    <x v="0"/>
    <x v="8"/>
    <n v="14"/>
    <n v="7"/>
    <x v="6"/>
    <s v="Canada"/>
    <x v="6"/>
    <n v="2105"/>
    <s v="2014-07-02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06-14"/>
    <s v="CAD"/>
    <n v="1.3331999999999999"/>
    <x v="1"/>
    <n v="8"/>
  </r>
  <r>
    <x v="1754"/>
    <s v="Female"/>
    <s v="Ruth Leslie"/>
    <s v="Calgary"/>
    <s v="AB"/>
    <s v="Alberta"/>
    <s v="T2A 1C8"/>
    <x v="1"/>
    <s v="North America"/>
    <s v="1953-12-01"/>
    <n v="70"/>
    <x v="0"/>
    <n v="1459027"/>
    <n v="1"/>
    <s v="2018-12-29"/>
    <s v="No"/>
    <x v="2"/>
    <x v="2"/>
    <n v="29"/>
    <n v="4"/>
    <x v="6"/>
    <s v="Canada"/>
    <x v="6"/>
    <n v="2105"/>
    <s v="2014-07-02"/>
    <n v="1598"/>
    <x v="224"/>
    <s v="Southridge Video"/>
    <s v="Grey"/>
    <n v="26.62"/>
    <n v="57.88"/>
    <n v="231.52"/>
    <n v="106.48"/>
    <n v="125.04"/>
    <n v="602"/>
    <x v="9"/>
    <n v="6"/>
    <x v="5"/>
    <s v="2018-12-29"/>
    <s v="CAD"/>
    <n v="1.3621000000000001"/>
    <x v="0"/>
    <n v="8"/>
  </r>
  <r>
    <x v="1754"/>
    <s v="Female"/>
    <s v="Ruth Leslie"/>
    <s v="Calgary"/>
    <s v="AB"/>
    <s v="Alberta"/>
    <s v="T2A 1C8"/>
    <x v="1"/>
    <s v="North America"/>
    <s v="1953-12-01"/>
    <n v="70"/>
    <x v="0"/>
    <n v="1459027"/>
    <n v="2"/>
    <s v="2018-12-29"/>
    <s v="No"/>
    <x v="2"/>
    <x v="2"/>
    <n v="29"/>
    <n v="7"/>
    <x v="6"/>
    <s v="Canada"/>
    <x v="6"/>
    <n v="2105"/>
    <s v="2014-07-02"/>
    <n v="1641"/>
    <x v="509"/>
    <s v="Contoso"/>
    <s v="Red"/>
    <n v="5.82"/>
    <n v="12.66"/>
    <n v="88.62"/>
    <n v="40.74"/>
    <n v="47.88"/>
    <n v="602"/>
    <x v="9"/>
    <n v="6"/>
    <x v="5"/>
    <s v="2018-12-29"/>
    <s v="CAD"/>
    <n v="1.3621000000000001"/>
    <x v="0"/>
    <n v="8"/>
  </r>
  <r>
    <x v="1754"/>
    <s v="Female"/>
    <s v="Ruth Leslie"/>
    <s v="Calgary"/>
    <s v="AB"/>
    <s v="Alberta"/>
    <s v="T2A 1C8"/>
    <x v="1"/>
    <s v="North America"/>
    <s v="1953-12-01"/>
    <n v="70"/>
    <x v="0"/>
    <n v="1459027"/>
    <n v="3"/>
    <s v="2018-12-29"/>
    <s v="No"/>
    <x v="2"/>
    <x v="2"/>
    <n v="29"/>
    <n v="4"/>
    <x v="6"/>
    <s v="Canada"/>
    <x v="6"/>
    <n v="2105"/>
    <s v="2014-07-02"/>
    <n v="1696"/>
    <x v="162"/>
    <s v="Southridge Video"/>
    <s v="Black"/>
    <n v="5.63"/>
    <n v="16.989999999999998"/>
    <n v="67.959999999999994"/>
    <n v="22.52"/>
    <n v="45.44"/>
    <n v="701"/>
    <x v="4"/>
    <n v="7"/>
    <x v="2"/>
    <s v="2018-12-29"/>
    <s v="CAD"/>
    <n v="1.3621000000000001"/>
    <x v="0"/>
    <n v="8"/>
  </r>
  <r>
    <x v="1754"/>
    <s v="Female"/>
    <s v="Ruth Leslie"/>
    <s v="Calgary"/>
    <s v="AB"/>
    <s v="Alberta"/>
    <s v="T2A 1C8"/>
    <x v="1"/>
    <s v="North America"/>
    <s v="1953-12-01"/>
    <n v="70"/>
    <x v="0"/>
    <n v="1459027"/>
    <n v="4"/>
    <s v="2018-12-29"/>
    <s v="No"/>
    <x v="2"/>
    <x v="2"/>
    <n v="29"/>
    <n v="1"/>
    <x v="6"/>
    <s v="Canada"/>
    <x v="6"/>
    <n v="2105"/>
    <s v="2014-07-02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8-12-29"/>
    <s v="CAD"/>
    <n v="1.3621000000000001"/>
    <x v="0"/>
    <n v="8"/>
  </r>
  <r>
    <x v="1754"/>
    <s v="Female"/>
    <s v="Ruth Leslie"/>
    <s v="Calgary"/>
    <s v="AB"/>
    <s v="Alberta"/>
    <s v="T2A 1C8"/>
    <x v="1"/>
    <s v="North America"/>
    <s v="1953-12-01"/>
    <n v="70"/>
    <x v="0"/>
    <n v="1459027"/>
    <n v="5"/>
    <s v="2018-12-29"/>
    <s v="No"/>
    <x v="2"/>
    <x v="2"/>
    <n v="29"/>
    <n v="6"/>
    <x v="6"/>
    <s v="Canada"/>
    <x v="6"/>
    <n v="2105"/>
    <s v="2014-07-02"/>
    <n v="60"/>
    <x v="358"/>
    <s v="Wide World Importers"/>
    <s v="White"/>
    <n v="79.53"/>
    <n v="156"/>
    <n v="936"/>
    <n v="477.18"/>
    <n v="458.82"/>
    <n v="104"/>
    <x v="0"/>
    <n v="1"/>
    <x v="0"/>
    <s v="2018-12-29"/>
    <s v="CAD"/>
    <n v="1.3621000000000001"/>
    <x v="0"/>
    <n v="8"/>
  </r>
  <r>
    <x v="1754"/>
    <s v="Female"/>
    <s v="Ruth Leslie"/>
    <s v="Calgary"/>
    <s v="AB"/>
    <s v="Alberta"/>
    <s v="T2A 1C8"/>
    <x v="1"/>
    <s v="North America"/>
    <s v="1953-12-01"/>
    <n v="70"/>
    <x v="0"/>
    <n v="1459027"/>
    <n v="6"/>
    <s v="2018-12-29"/>
    <s v="No"/>
    <x v="2"/>
    <x v="2"/>
    <n v="29"/>
    <n v="3"/>
    <x v="6"/>
    <s v="Canada"/>
    <x v="6"/>
    <n v="2105"/>
    <s v="2014-07-02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12-29"/>
    <s v="CAD"/>
    <n v="1.3621000000000001"/>
    <x v="0"/>
    <n v="8"/>
  </r>
  <r>
    <x v="1755"/>
    <s v="Male"/>
    <s v="Richie Bush"/>
    <s v="Leamington"/>
    <s v="ON"/>
    <s v="Ontario"/>
    <s v="N8H 3B1"/>
    <x v="1"/>
    <s v="North America"/>
    <s v="1979-08-09"/>
    <n v="45"/>
    <x v="1"/>
    <n v="1407003"/>
    <n v="1"/>
    <s v="2018-11-07"/>
    <s v="No"/>
    <x v="2"/>
    <x v="0"/>
    <n v="7"/>
    <n v="1"/>
    <x v="8"/>
    <s v="Canada"/>
    <x v="8"/>
    <n v="1210"/>
    <s v="2015-04-04"/>
    <n v="2492"/>
    <x v="538"/>
    <s v="Contoso"/>
    <s v="White"/>
    <n v="12.74"/>
    <n v="24.99"/>
    <n v="24.99"/>
    <n v="12.74"/>
    <n v="12.249999999999998"/>
    <n v="505"/>
    <x v="18"/>
    <n v="5"/>
    <x v="6"/>
    <s v="2018-11-07"/>
    <s v="CAD"/>
    <n v="1.3075000000000001"/>
    <x v="0"/>
    <n v="1"/>
  </r>
  <r>
    <x v="1756"/>
    <s v="Female"/>
    <s v="Jennifer Gore"/>
    <s v="Regina"/>
    <s v="SK"/>
    <s v="Saskatchewan"/>
    <s v="S4S 2R3"/>
    <x v="1"/>
    <s v="North America"/>
    <s v="1948-06-16"/>
    <n v="76"/>
    <x v="0"/>
    <n v="1429025"/>
    <n v="1"/>
    <s v="2018-11-29"/>
    <s v="No"/>
    <x v="2"/>
    <x v="0"/>
    <n v="29"/>
    <n v="7"/>
    <x v="6"/>
    <s v="Canada"/>
    <x v="6"/>
    <n v="2105"/>
    <s v="2014-07-02"/>
    <n v="152"/>
    <x v="834"/>
    <s v="Adventure Works"/>
    <s v="Brown"/>
    <n v="392.6"/>
    <n v="1184.97"/>
    <n v="8294.7900000000009"/>
    <n v="2748.2000000000003"/>
    <n v="5546.59"/>
    <n v="201"/>
    <x v="12"/>
    <n v="2"/>
    <x v="4"/>
    <s v="2018-11-29"/>
    <s v="CAD"/>
    <n v="1.3275999999999999"/>
    <x v="0"/>
    <n v="3"/>
  </r>
  <r>
    <x v="1756"/>
    <s v="Female"/>
    <s v="Jennifer Gore"/>
    <s v="Regina"/>
    <s v="SK"/>
    <s v="Saskatchewan"/>
    <s v="S4S 2R3"/>
    <x v="1"/>
    <s v="North America"/>
    <s v="1948-06-16"/>
    <n v="76"/>
    <x v="0"/>
    <n v="1510036"/>
    <n v="1"/>
    <s v="2019-02-18"/>
    <s v="No"/>
    <x v="0"/>
    <x v="4"/>
    <n v="18"/>
    <n v="2"/>
    <x v="8"/>
    <s v="Canada"/>
    <x v="8"/>
    <n v="1210"/>
    <s v="2015-04-04"/>
    <n v="369"/>
    <x v="1927"/>
    <s v="Adventure Works"/>
    <s v="White"/>
    <n v="321.44"/>
    <n v="699"/>
    <n v="1398"/>
    <n v="642.88"/>
    <n v="755.12"/>
    <n v="301"/>
    <x v="25"/>
    <n v="3"/>
    <x v="1"/>
    <s v="2019-02-18"/>
    <s v="CAD"/>
    <n v="1.3233999999999999"/>
    <x v="1"/>
    <n v="3"/>
  </r>
  <r>
    <x v="1756"/>
    <s v="Female"/>
    <s v="Jennifer Gore"/>
    <s v="Regina"/>
    <s v="SK"/>
    <s v="Saskatchewan"/>
    <s v="S4S 2R3"/>
    <x v="1"/>
    <s v="North America"/>
    <s v="1948-06-16"/>
    <n v="76"/>
    <x v="0"/>
    <n v="1510036"/>
    <n v="2"/>
    <s v="2019-02-18"/>
    <s v="No"/>
    <x v="0"/>
    <x v="4"/>
    <n v="18"/>
    <n v="9"/>
    <x v="8"/>
    <s v="Canada"/>
    <x v="8"/>
    <n v="1210"/>
    <s v="2015-04-04"/>
    <n v="1742"/>
    <x v="376"/>
    <s v="Tailspin Toys"/>
    <s v="Pink"/>
    <n v="14.28"/>
    <n v="28"/>
    <n v="252"/>
    <n v="128.51999999999998"/>
    <n v="123.48000000000002"/>
    <n v="702"/>
    <x v="5"/>
    <n v="7"/>
    <x v="2"/>
    <s v="2019-02-18"/>
    <s v="CAD"/>
    <n v="1.3233999999999999"/>
    <x v="1"/>
    <n v="3"/>
  </r>
  <r>
    <x v="1757"/>
    <s v="Male"/>
    <s v="Guy Musser"/>
    <s v="London"/>
    <s v="ON"/>
    <s v="Ontario"/>
    <s v="N0N 0N0"/>
    <x v="1"/>
    <s v="North America"/>
    <s v="1980-11-30"/>
    <n v="43"/>
    <x v="1"/>
    <n v="1503003"/>
    <n v="1"/>
    <s v="2019-02-11"/>
    <s v="No"/>
    <x v="0"/>
    <x v="4"/>
    <n v="11"/>
    <n v="3"/>
    <x v="6"/>
    <s v="Canada"/>
    <x v="6"/>
    <n v="2105"/>
    <s v="2014-07-02"/>
    <n v="2094"/>
    <x v="900"/>
    <s v="Contoso"/>
    <s v="Blue"/>
    <n v="131.28"/>
    <n v="257.5"/>
    <n v="772.5"/>
    <n v="393.84000000000003"/>
    <n v="378.65999999999997"/>
    <n v="804"/>
    <x v="28"/>
    <n v="8"/>
    <x v="7"/>
    <s v="2019-02-11"/>
    <s v="CAD"/>
    <n v="1.3268"/>
    <x v="1"/>
    <n v="5"/>
  </r>
  <r>
    <x v="1757"/>
    <s v="Male"/>
    <s v="Guy Musser"/>
    <s v="London"/>
    <s v="ON"/>
    <s v="Ontario"/>
    <s v="N0N 0N0"/>
    <x v="1"/>
    <s v="North America"/>
    <s v="1980-11-30"/>
    <n v="43"/>
    <x v="1"/>
    <n v="773002"/>
    <n v="1"/>
    <s v="2017-02-11"/>
    <s v="No"/>
    <x v="3"/>
    <x v="4"/>
    <n v="11"/>
    <n v="3"/>
    <x v="8"/>
    <s v="Canada"/>
    <x v="8"/>
    <n v="1210"/>
    <s v="2015-04-04"/>
    <n v="1720"/>
    <x v="239"/>
    <s v="Tailspin Toys"/>
    <s v="Black"/>
    <n v="32.25"/>
    <n v="70.13"/>
    <n v="210.39"/>
    <n v="96.75"/>
    <n v="113.63999999999999"/>
    <n v="702"/>
    <x v="5"/>
    <n v="7"/>
    <x v="2"/>
    <s v="2017-02-11"/>
    <s v="CAD"/>
    <n v="1.3139000000000001"/>
    <x v="0"/>
    <n v="5"/>
  </r>
  <r>
    <x v="1757"/>
    <s v="Male"/>
    <s v="Guy Musser"/>
    <s v="London"/>
    <s v="ON"/>
    <s v="Ontario"/>
    <s v="N0N 0N0"/>
    <x v="1"/>
    <s v="North America"/>
    <s v="1980-11-30"/>
    <n v="43"/>
    <x v="1"/>
    <n v="773002"/>
    <n v="2"/>
    <s v="2017-02-11"/>
    <s v="No"/>
    <x v="3"/>
    <x v="4"/>
    <n v="11"/>
    <n v="3"/>
    <x v="8"/>
    <s v="Canada"/>
    <x v="8"/>
    <n v="1210"/>
    <s v="2015-04-04"/>
    <n v="1679"/>
    <x v="343"/>
    <s v="Tailspin Toys"/>
    <s v="Silver"/>
    <n v="2.8"/>
    <n v="5.5"/>
    <n v="16.5"/>
    <n v="8.3999999999999986"/>
    <n v="8.1000000000000014"/>
    <n v="701"/>
    <x v="4"/>
    <n v="7"/>
    <x v="2"/>
    <s v="2017-02-11"/>
    <s v="CAD"/>
    <n v="1.3139000000000001"/>
    <x v="0"/>
    <n v="5"/>
  </r>
  <r>
    <x v="1757"/>
    <s v="Male"/>
    <s v="Guy Musser"/>
    <s v="London"/>
    <s v="ON"/>
    <s v="Ontario"/>
    <s v="N0N 0N0"/>
    <x v="1"/>
    <s v="North America"/>
    <s v="1980-11-30"/>
    <n v="43"/>
    <x v="1"/>
    <n v="773002"/>
    <n v="3"/>
    <s v="2017-02-11"/>
    <s v="No"/>
    <x v="3"/>
    <x v="4"/>
    <n v="11"/>
    <n v="7"/>
    <x v="8"/>
    <s v="Canada"/>
    <x v="8"/>
    <n v="1210"/>
    <s v="2015-04-04"/>
    <n v="1470"/>
    <x v="608"/>
    <s v="The Phone Company"/>
    <s v="Black"/>
    <n v="65.77"/>
    <n v="129"/>
    <n v="903"/>
    <n v="460.39"/>
    <n v="442.61"/>
    <n v="504"/>
    <x v="21"/>
    <n v="5"/>
    <x v="6"/>
    <s v="2017-02-11"/>
    <s v="CAD"/>
    <n v="1.3139000000000001"/>
    <x v="0"/>
    <n v="5"/>
  </r>
  <r>
    <x v="1757"/>
    <s v="Male"/>
    <s v="Guy Musser"/>
    <s v="London"/>
    <s v="ON"/>
    <s v="Ontario"/>
    <s v="N0N 0N0"/>
    <x v="1"/>
    <s v="North America"/>
    <s v="1980-11-30"/>
    <n v="43"/>
    <x v="1"/>
    <n v="773002"/>
    <n v="4"/>
    <s v="2017-02-11"/>
    <s v="No"/>
    <x v="3"/>
    <x v="4"/>
    <n v="11"/>
    <n v="2"/>
    <x v="8"/>
    <s v="Canada"/>
    <x v="8"/>
    <n v="1210"/>
    <s v="2015-04-04"/>
    <n v="136"/>
    <x v="769"/>
    <s v="Adventure Works"/>
    <s v="Brown"/>
    <n v="160.93"/>
    <n v="349.95"/>
    <n v="699.9"/>
    <n v="321.86"/>
    <n v="378.03999999999996"/>
    <n v="201"/>
    <x v="12"/>
    <n v="2"/>
    <x v="4"/>
    <s v="2017-02-11"/>
    <s v="CAD"/>
    <n v="1.3139000000000001"/>
    <x v="0"/>
    <n v="5"/>
  </r>
  <r>
    <x v="1758"/>
    <s v="Male"/>
    <s v="Wesley Currie"/>
    <s v="Lansdowne"/>
    <s v="ON"/>
    <s v="Ontario"/>
    <s v="K0E 1L0"/>
    <x v="1"/>
    <s v="North America"/>
    <s v="1976-07-22"/>
    <n v="48"/>
    <x v="1"/>
    <n v="1170002"/>
    <n v="1"/>
    <s v="2018-03-15"/>
    <s v="No"/>
    <x v="2"/>
    <x v="3"/>
    <n v="15"/>
    <n v="6"/>
    <x v="0"/>
    <s v="Online"/>
    <x v="0"/>
    <n v="0"/>
    <s v="2010-01-01"/>
    <n v="16"/>
    <x v="1278"/>
    <s v="Contoso"/>
    <s v="White"/>
    <n v="50.56"/>
    <n v="109.95"/>
    <n v="659.7"/>
    <n v="303.36"/>
    <n v="356.34000000000003"/>
    <n v="101"/>
    <x v="10"/>
    <n v="1"/>
    <x v="0"/>
    <s v="2018-03-15"/>
    <s v="CAD"/>
    <n v="1.2985"/>
    <x v="0"/>
    <n v="2"/>
  </r>
  <r>
    <x v="1758"/>
    <s v="Male"/>
    <s v="Wesley Currie"/>
    <s v="Lansdowne"/>
    <s v="ON"/>
    <s v="Ontario"/>
    <s v="K0E 1L0"/>
    <x v="1"/>
    <s v="North America"/>
    <s v="1976-07-22"/>
    <n v="48"/>
    <x v="1"/>
    <n v="2236022"/>
    <n v="1"/>
    <s v="2021-02-13"/>
    <s v="Yes"/>
    <x v="4"/>
    <x v="4"/>
    <n v="13"/>
    <n v="4"/>
    <x v="8"/>
    <s v="Canada"/>
    <x v="8"/>
    <n v="1210"/>
    <s v="2015-04-04"/>
    <n v="1960"/>
    <x v="1928"/>
    <s v="Litware"/>
    <s v="Green"/>
    <n v="152.94"/>
    <n v="299.99"/>
    <n v="1199.96"/>
    <n v="611.76"/>
    <n v="588.20000000000005"/>
    <n v="802"/>
    <x v="24"/>
    <n v="8"/>
    <x v="7"/>
    <s v="2021-02-13"/>
    <s v="CAD"/>
    <n v="1.2734000000000001"/>
    <x v="1"/>
    <n v="2"/>
  </r>
  <r>
    <x v="1759"/>
    <s v="Female"/>
    <s v="Fran Staton"/>
    <s v="Montreal"/>
    <s v="QC"/>
    <s v="Quebec"/>
    <s v="H2X 1Y8"/>
    <x v="1"/>
    <s v="North America"/>
    <s v="1955-03-03"/>
    <n v="69"/>
    <x v="0"/>
    <n v="1947016"/>
    <n v="1"/>
    <s v="2020-04-30"/>
    <s v="Yes"/>
    <x v="1"/>
    <x v="11"/>
    <n v="30"/>
    <n v="2"/>
    <x v="7"/>
    <s v="Canada"/>
    <x v="7"/>
    <n v="1500"/>
    <s v="2005-03-04"/>
    <n v="112"/>
    <x v="640"/>
    <s v="Wide World Importers"/>
    <s v="Blue"/>
    <n v="82.83"/>
    <n v="249.99"/>
    <n v="499.98"/>
    <n v="165.66"/>
    <n v="334.32000000000005"/>
    <n v="106"/>
    <x v="2"/>
    <n v="1"/>
    <x v="0"/>
    <s v="2020-04-30"/>
    <s v="CAD"/>
    <n v="1.3863000000000001"/>
    <x v="1"/>
    <n v="6"/>
  </r>
  <r>
    <x v="1759"/>
    <s v="Female"/>
    <s v="Fran Staton"/>
    <s v="Montreal"/>
    <s v="QC"/>
    <s v="Quebec"/>
    <s v="H2X 1Y8"/>
    <x v="1"/>
    <s v="North America"/>
    <s v="1955-03-03"/>
    <n v="69"/>
    <x v="0"/>
    <n v="1947016"/>
    <n v="3"/>
    <s v="2020-04-30"/>
    <s v="Yes"/>
    <x v="1"/>
    <x v="11"/>
    <n v="30"/>
    <n v="2"/>
    <x v="7"/>
    <s v="Canada"/>
    <x v="7"/>
    <n v="1500"/>
    <s v="2005-03-04"/>
    <n v="1672"/>
    <x v="521"/>
    <s v="Tailspin Toys"/>
    <s v="Black"/>
    <n v="5.6"/>
    <n v="16.89"/>
    <n v="33.78"/>
    <n v="11.2"/>
    <n v="22.580000000000002"/>
    <n v="701"/>
    <x v="4"/>
    <n v="7"/>
    <x v="2"/>
    <s v="2020-04-30"/>
    <s v="CAD"/>
    <n v="1.3863000000000001"/>
    <x v="1"/>
    <n v="6"/>
  </r>
  <r>
    <x v="1759"/>
    <s v="Female"/>
    <s v="Fran Staton"/>
    <s v="Montreal"/>
    <s v="QC"/>
    <s v="Quebec"/>
    <s v="H2X 1Y8"/>
    <x v="1"/>
    <s v="North America"/>
    <s v="1955-03-03"/>
    <n v="69"/>
    <x v="0"/>
    <n v="1947016"/>
    <n v="4"/>
    <s v="2020-04-30"/>
    <s v="Yes"/>
    <x v="1"/>
    <x v="11"/>
    <n v="30"/>
    <n v="6"/>
    <x v="7"/>
    <s v="Canada"/>
    <x v="7"/>
    <n v="1500"/>
    <s v="2005-03-04"/>
    <n v="2115"/>
    <x v="311"/>
    <s v="Contoso"/>
    <s v="Yellow"/>
    <n v="403.53"/>
    <n v="877.5"/>
    <n v="5265"/>
    <n v="2421.1799999999998"/>
    <n v="2843.82"/>
    <n v="804"/>
    <x v="28"/>
    <n v="8"/>
    <x v="7"/>
    <s v="2020-04-30"/>
    <s v="CAD"/>
    <n v="1.3863000000000001"/>
    <x v="1"/>
    <n v="6"/>
  </r>
  <r>
    <x v="1759"/>
    <s v="Female"/>
    <s v="Fran Staton"/>
    <s v="Montreal"/>
    <s v="QC"/>
    <s v="Quebec"/>
    <s v="H2X 1Y8"/>
    <x v="1"/>
    <s v="North America"/>
    <s v="1955-03-03"/>
    <n v="69"/>
    <x v="0"/>
    <n v="1619012"/>
    <n v="1"/>
    <s v="2019-06-07"/>
    <s v="No"/>
    <x v="0"/>
    <x v="8"/>
    <n v="7"/>
    <n v="4"/>
    <x v="7"/>
    <s v="Canada"/>
    <x v="7"/>
    <n v="1500"/>
    <s v="2005-03-04"/>
    <n v="481"/>
    <x v="999"/>
    <s v="Proseware"/>
    <s v="White"/>
    <n v="63.92"/>
    <n v="139"/>
    <n v="556"/>
    <n v="255.68"/>
    <n v="300.32"/>
    <n v="304"/>
    <x v="22"/>
    <n v="3"/>
    <x v="1"/>
    <s v="2019-06-07"/>
    <s v="CAD"/>
    <n v="1.3360000000000001"/>
    <x v="0"/>
    <n v="6"/>
  </r>
  <r>
    <x v="1759"/>
    <s v="Female"/>
    <s v="Fran Staton"/>
    <s v="Montreal"/>
    <s v="QC"/>
    <s v="Quebec"/>
    <s v="H2X 1Y8"/>
    <x v="1"/>
    <s v="North America"/>
    <s v="1955-03-03"/>
    <n v="69"/>
    <x v="0"/>
    <n v="1732046"/>
    <n v="1"/>
    <s v="2019-09-28"/>
    <s v="No"/>
    <x v="0"/>
    <x v="10"/>
    <n v="28"/>
    <n v="4"/>
    <x v="6"/>
    <s v="Canada"/>
    <x v="6"/>
    <n v="2105"/>
    <s v="2014-07-02"/>
    <n v="637"/>
    <x v="1649"/>
    <s v="Wide World Importers"/>
    <s v="Silver"/>
    <n v="116.75"/>
    <n v="229"/>
    <n v="916"/>
    <n v="467"/>
    <n v="449"/>
    <n v="305"/>
    <x v="14"/>
    <n v="3"/>
    <x v="1"/>
    <s v="2019-09-28"/>
    <s v="CAD"/>
    <n v="1.3253999999999999"/>
    <x v="0"/>
    <n v="6"/>
  </r>
  <r>
    <x v="1759"/>
    <s v="Female"/>
    <s v="Fran Staton"/>
    <s v="Montreal"/>
    <s v="QC"/>
    <s v="Quebec"/>
    <s v="H2X 1Y8"/>
    <x v="1"/>
    <s v="North America"/>
    <s v="1955-03-03"/>
    <n v="69"/>
    <x v="0"/>
    <n v="1732046"/>
    <n v="2"/>
    <s v="2019-09-28"/>
    <s v="No"/>
    <x v="0"/>
    <x v="10"/>
    <n v="28"/>
    <n v="6"/>
    <x v="6"/>
    <s v="Canada"/>
    <x v="6"/>
    <n v="2105"/>
    <s v="2014-07-02"/>
    <n v="1509"/>
    <x v="1162"/>
    <s v="The Phone Company"/>
    <s v="Pink"/>
    <n v="142.56"/>
    <n v="310"/>
    <n v="1860"/>
    <n v="855.36"/>
    <n v="1004.64"/>
    <n v="504"/>
    <x v="21"/>
    <n v="5"/>
    <x v="6"/>
    <s v="2019-09-28"/>
    <s v="CAD"/>
    <n v="1.3253999999999999"/>
    <x v="0"/>
    <n v="6"/>
  </r>
  <r>
    <x v="1760"/>
    <s v="Female"/>
    <s v="Wendy Miller"/>
    <s v="Toronto"/>
    <s v="ON"/>
    <s v="Ontario"/>
    <s v="M5H 1P6"/>
    <x v="1"/>
    <s v="North America"/>
    <s v="1968-03-27"/>
    <n v="56"/>
    <x v="0"/>
    <n v="1711021"/>
    <n v="1"/>
    <s v="2019-09-07"/>
    <s v="No"/>
    <x v="0"/>
    <x v="10"/>
    <n v="7"/>
    <n v="3"/>
    <x v="8"/>
    <s v="Canada"/>
    <x v="8"/>
    <n v="1210"/>
    <s v="2015-04-04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9-09-07"/>
    <s v="CAD"/>
    <n v="1.3225"/>
    <x v="1"/>
    <n v="7"/>
  </r>
  <r>
    <x v="1760"/>
    <s v="Female"/>
    <s v="Wendy Miller"/>
    <s v="Toronto"/>
    <s v="ON"/>
    <s v="Ontario"/>
    <s v="M5H 1P6"/>
    <x v="1"/>
    <s v="North America"/>
    <s v="1968-03-27"/>
    <n v="56"/>
    <x v="0"/>
    <n v="1777010"/>
    <n v="1"/>
    <s v="2019-11-12"/>
    <s v="No"/>
    <x v="0"/>
    <x v="0"/>
    <n v="12"/>
    <n v="2"/>
    <x v="6"/>
    <s v="Canada"/>
    <x v="6"/>
    <n v="2105"/>
    <s v="2014-07-02"/>
    <n v="1614"/>
    <x v="718"/>
    <s v="Southridge Video"/>
    <s v="White"/>
    <n v="86.14"/>
    <n v="259.99"/>
    <n v="519.98"/>
    <n v="172.28"/>
    <n v="347.70000000000005"/>
    <n v="602"/>
    <x v="9"/>
    <n v="6"/>
    <x v="5"/>
    <s v="2019-11-12"/>
    <s v="CAD"/>
    <n v="1.3244"/>
    <x v="1"/>
    <n v="7"/>
  </r>
  <r>
    <x v="1760"/>
    <s v="Female"/>
    <s v="Wendy Miller"/>
    <s v="Toronto"/>
    <s v="ON"/>
    <s v="Ontario"/>
    <s v="M5H 1P6"/>
    <x v="1"/>
    <s v="North America"/>
    <s v="1968-03-27"/>
    <n v="56"/>
    <x v="0"/>
    <n v="1777010"/>
    <n v="2"/>
    <s v="2019-11-12"/>
    <s v="No"/>
    <x v="0"/>
    <x v="0"/>
    <n v="12"/>
    <n v="3"/>
    <x v="6"/>
    <s v="Canada"/>
    <x v="6"/>
    <n v="2105"/>
    <s v="2014-07-02"/>
    <n v="13"/>
    <x v="1617"/>
    <s v="Contoso"/>
    <s v="Black"/>
    <n v="35.72"/>
    <n v="77.680000000000007"/>
    <n v="233.04000000000002"/>
    <n v="107.16"/>
    <n v="125.88000000000002"/>
    <n v="101"/>
    <x v="10"/>
    <n v="1"/>
    <x v="0"/>
    <s v="2019-11-12"/>
    <s v="CAD"/>
    <n v="1.3244"/>
    <x v="1"/>
    <n v="7"/>
  </r>
  <r>
    <x v="1760"/>
    <s v="Female"/>
    <s v="Wendy Miller"/>
    <s v="Toronto"/>
    <s v="ON"/>
    <s v="Ontario"/>
    <s v="M5H 1P6"/>
    <x v="1"/>
    <s v="North America"/>
    <s v="1968-03-27"/>
    <n v="56"/>
    <x v="0"/>
    <n v="1841017"/>
    <n v="1"/>
    <s v="2020-01-15"/>
    <s v="No"/>
    <x v="1"/>
    <x v="1"/>
    <n v="15"/>
    <n v="3"/>
    <x v="0"/>
    <s v="Online"/>
    <x v="0"/>
    <n v="0"/>
    <s v="2010-01-01"/>
    <n v="1580"/>
    <x v="236"/>
    <s v="Southridge Video"/>
    <s v="Grey"/>
    <n v="72.56"/>
    <n v="219"/>
    <n v="657"/>
    <n v="217.68"/>
    <n v="439.32"/>
    <n v="602"/>
    <x v="9"/>
    <n v="6"/>
    <x v="5"/>
    <s v="2020-01-15"/>
    <s v="CAD"/>
    <n v="1.3071999999999999"/>
    <x v="1"/>
    <n v="7"/>
  </r>
  <r>
    <x v="1760"/>
    <s v="Female"/>
    <s v="Wendy Miller"/>
    <s v="Toronto"/>
    <s v="ON"/>
    <s v="Ontario"/>
    <s v="M5H 1P6"/>
    <x v="1"/>
    <s v="North America"/>
    <s v="1968-03-27"/>
    <n v="56"/>
    <x v="0"/>
    <n v="1841017"/>
    <n v="2"/>
    <s v="2020-01-15"/>
    <s v="No"/>
    <x v="1"/>
    <x v="1"/>
    <n v="15"/>
    <n v="1"/>
    <x v="0"/>
    <s v="Online"/>
    <x v="0"/>
    <n v="0"/>
    <s v="2010-01-01"/>
    <n v="1541"/>
    <x v="1929"/>
    <s v="The Phone Company"/>
    <s v="Silver"/>
    <n v="137.5"/>
    <n v="299"/>
    <n v="299"/>
    <n v="137.5"/>
    <n v="161.5"/>
    <n v="504"/>
    <x v="21"/>
    <n v="5"/>
    <x v="6"/>
    <s v="2020-01-15"/>
    <s v="CAD"/>
    <n v="1.3071999999999999"/>
    <x v="1"/>
    <n v="7"/>
  </r>
  <r>
    <x v="1760"/>
    <s v="Female"/>
    <s v="Wendy Miller"/>
    <s v="Toronto"/>
    <s v="ON"/>
    <s v="Ontario"/>
    <s v="M5H 1P6"/>
    <x v="1"/>
    <s v="North America"/>
    <s v="1968-03-27"/>
    <n v="56"/>
    <x v="0"/>
    <n v="798011"/>
    <n v="1"/>
    <s v="2017-03-08"/>
    <s v="No"/>
    <x v="3"/>
    <x v="3"/>
    <n v="8"/>
    <n v="6"/>
    <x v="6"/>
    <s v="Canada"/>
    <x v="6"/>
    <n v="2105"/>
    <s v="2014-07-02"/>
    <n v="2089"/>
    <x v="426"/>
    <s v="Contoso"/>
    <s v="White"/>
    <n v="131.28"/>
    <n v="257.5"/>
    <n v="1545"/>
    <n v="787.68000000000006"/>
    <n v="757.31999999999994"/>
    <n v="804"/>
    <x v="28"/>
    <n v="8"/>
    <x v="7"/>
    <s v="2017-03-08"/>
    <s v="CAD"/>
    <n v="1.3445"/>
    <x v="1"/>
    <n v="7"/>
  </r>
  <r>
    <x v="1760"/>
    <s v="Female"/>
    <s v="Wendy Miller"/>
    <s v="Toronto"/>
    <s v="ON"/>
    <s v="Ontario"/>
    <s v="M5H 1P6"/>
    <x v="1"/>
    <s v="North America"/>
    <s v="1968-03-27"/>
    <n v="56"/>
    <x v="0"/>
    <n v="723002"/>
    <n v="1"/>
    <s v="2016-12-23"/>
    <s v="No"/>
    <x v="5"/>
    <x v="2"/>
    <n v="23"/>
    <n v="3"/>
    <x v="0"/>
    <s v="Online"/>
    <x v="0"/>
    <n v="0"/>
    <s v="2010-01-01"/>
    <n v="1210"/>
    <x v="885"/>
    <s v="Fabrikam"/>
    <s v="Grey"/>
    <n v="395.48"/>
    <n v="860"/>
    <n v="2580"/>
    <n v="1186.44"/>
    <n v="1393.56"/>
    <n v="405"/>
    <x v="17"/>
    <n v="4"/>
    <x v="3"/>
    <s v="2016-12-23"/>
    <s v="CAD"/>
    <n v="1.3513999999999999"/>
    <x v="0"/>
    <n v="7"/>
  </r>
  <r>
    <x v="1761"/>
    <s v="Male"/>
    <s v="Joseph Rockey"/>
    <s v="Renfrew"/>
    <s v="ON"/>
    <s v="Ontario"/>
    <s v="K7V 1T5"/>
    <x v="1"/>
    <s v="North America"/>
    <s v="1945-05-30"/>
    <n v="79"/>
    <x v="0"/>
    <n v="776010"/>
    <n v="1"/>
    <s v="2017-02-14"/>
    <s v="No"/>
    <x v="3"/>
    <x v="4"/>
    <n v="14"/>
    <n v="5"/>
    <x v="6"/>
    <s v="Canada"/>
    <x v="6"/>
    <n v="2105"/>
    <s v="2014-07-02"/>
    <n v="1926"/>
    <x v="1930"/>
    <s v="Fabrikam"/>
    <s v="Blue"/>
    <n v="66.27"/>
    <n v="129.99"/>
    <n v="649.95000000000005"/>
    <n v="331.34999999999997"/>
    <n v="318.60000000000008"/>
    <n v="802"/>
    <x v="24"/>
    <n v="8"/>
    <x v="7"/>
    <s v="2017-02-14"/>
    <s v="CAD"/>
    <n v="1.3029999999999999"/>
    <x v="0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776010"/>
    <n v="2"/>
    <s v="2017-02-14"/>
    <s v="No"/>
    <x v="3"/>
    <x v="4"/>
    <n v="14"/>
    <n v="2"/>
    <x v="6"/>
    <s v="Canada"/>
    <x v="6"/>
    <n v="2105"/>
    <s v="2014-07-02"/>
    <n v="1819"/>
    <x v="353"/>
    <s v="Tailspin Toys"/>
    <s v="Blue"/>
    <n v="16.309999999999999"/>
    <n v="32"/>
    <n v="64"/>
    <n v="32.619999999999997"/>
    <n v="31.380000000000003"/>
    <n v="702"/>
    <x v="5"/>
    <n v="7"/>
    <x v="2"/>
    <s v="2017-02-14"/>
    <s v="CAD"/>
    <n v="1.3029999999999999"/>
    <x v="0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776010"/>
    <n v="3"/>
    <s v="2017-02-14"/>
    <s v="No"/>
    <x v="3"/>
    <x v="4"/>
    <n v="14"/>
    <n v="3"/>
    <x v="6"/>
    <s v="Canada"/>
    <x v="6"/>
    <n v="2105"/>
    <s v="2014-07-02"/>
    <n v="325"/>
    <x v="918"/>
    <s v="Southridge Video"/>
    <s v="Brown"/>
    <n v="229.47"/>
    <n v="499"/>
    <n v="1497"/>
    <n v="688.41"/>
    <n v="808.59"/>
    <n v="205"/>
    <x v="26"/>
    <n v="2"/>
    <x v="4"/>
    <s v="2017-02-14"/>
    <s v="CAD"/>
    <n v="1.3029999999999999"/>
    <x v="0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776010"/>
    <n v="4"/>
    <s v="2017-02-14"/>
    <s v="No"/>
    <x v="3"/>
    <x v="4"/>
    <n v="14"/>
    <n v="2"/>
    <x v="6"/>
    <s v="Canada"/>
    <x v="6"/>
    <n v="2105"/>
    <s v="2014-07-02"/>
    <n v="443"/>
    <x v="8"/>
    <s v="Wide World Importers"/>
    <s v="Silver"/>
    <n v="160.49"/>
    <n v="349"/>
    <n v="698"/>
    <n v="320.98"/>
    <n v="377.02"/>
    <n v="303"/>
    <x v="1"/>
    <n v="3"/>
    <x v="1"/>
    <s v="2017-02-14"/>
    <s v="CAD"/>
    <n v="1.3029999999999999"/>
    <x v="0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776010"/>
    <n v="5"/>
    <s v="2017-02-14"/>
    <s v="No"/>
    <x v="3"/>
    <x v="4"/>
    <n v="14"/>
    <n v="7"/>
    <x v="6"/>
    <s v="Canada"/>
    <x v="6"/>
    <n v="2105"/>
    <s v="2014-07-02"/>
    <n v="1027"/>
    <x v="1196"/>
    <s v="A. Datum"/>
    <s v="Green"/>
    <n v="76.53"/>
    <n v="231"/>
    <n v="1617"/>
    <n v="535.71"/>
    <n v="1081.29"/>
    <n v="401"/>
    <x v="27"/>
    <n v="4"/>
    <x v="3"/>
    <s v="2017-02-14"/>
    <s v="CAD"/>
    <n v="1.3029999999999999"/>
    <x v="0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776010"/>
    <n v="6"/>
    <s v="2017-02-14"/>
    <s v="No"/>
    <x v="3"/>
    <x v="4"/>
    <n v="14"/>
    <n v="3"/>
    <x v="6"/>
    <s v="Canada"/>
    <x v="6"/>
    <n v="2105"/>
    <s v="2014-07-02"/>
    <n v="60"/>
    <x v="358"/>
    <s v="Wide World Importers"/>
    <s v="White"/>
    <n v="79.53"/>
    <n v="156"/>
    <n v="468"/>
    <n v="238.59"/>
    <n v="229.41"/>
    <n v="104"/>
    <x v="0"/>
    <n v="1"/>
    <x v="0"/>
    <s v="2017-02-14"/>
    <s v="CAD"/>
    <n v="1.3029999999999999"/>
    <x v="0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1655039"/>
    <n v="1"/>
    <s v="2019-07-13"/>
    <s v="No"/>
    <x v="0"/>
    <x v="9"/>
    <n v="13"/>
    <n v="5"/>
    <x v="8"/>
    <s v="Canada"/>
    <x v="8"/>
    <n v="1210"/>
    <s v="2015-04-04"/>
    <n v="1803"/>
    <x v="875"/>
    <s v="Tailspin Toys"/>
    <s v="Blue"/>
    <n v="16.309999999999999"/>
    <n v="32"/>
    <n v="160"/>
    <n v="81.55"/>
    <n v="78.45"/>
    <n v="702"/>
    <x v="5"/>
    <n v="7"/>
    <x v="2"/>
    <s v="2019-07-13"/>
    <s v="CAD"/>
    <n v="1.3033999999999999"/>
    <x v="1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1655039"/>
    <n v="2"/>
    <s v="2019-07-13"/>
    <s v="No"/>
    <x v="0"/>
    <x v="9"/>
    <n v="13"/>
    <n v="7"/>
    <x v="8"/>
    <s v="Canada"/>
    <x v="8"/>
    <n v="1210"/>
    <s v="2015-04-04"/>
    <n v="492"/>
    <x v="756"/>
    <s v="Adventure Works"/>
    <s v="Black"/>
    <n v="224.97"/>
    <n v="679"/>
    <n v="4753"/>
    <n v="1574.79"/>
    <n v="3178.21"/>
    <n v="304"/>
    <x v="22"/>
    <n v="3"/>
    <x v="1"/>
    <s v="2019-07-13"/>
    <s v="CAD"/>
    <n v="1.3033999999999999"/>
    <x v="1"/>
    <n v="9"/>
  </r>
  <r>
    <x v="1761"/>
    <s v="Male"/>
    <s v="Joseph Rockey"/>
    <s v="Renfrew"/>
    <s v="ON"/>
    <s v="Ontario"/>
    <s v="K7V 1T5"/>
    <x v="1"/>
    <s v="North America"/>
    <s v="1945-05-30"/>
    <n v="79"/>
    <x v="0"/>
    <n v="1655039"/>
    <n v="3"/>
    <s v="2019-07-13"/>
    <s v="No"/>
    <x v="0"/>
    <x v="9"/>
    <n v="13"/>
    <n v="7"/>
    <x v="8"/>
    <s v="Canada"/>
    <x v="8"/>
    <n v="1210"/>
    <s v="2015-04-04"/>
    <n v="2036"/>
    <x v="1496"/>
    <s v="Litware"/>
    <s v="Grey"/>
    <n v="48.43"/>
    <n v="94.99"/>
    <n v="664.93"/>
    <n v="339.01"/>
    <n v="325.91999999999996"/>
    <n v="803"/>
    <x v="13"/>
    <n v="8"/>
    <x v="7"/>
    <s v="2019-07-13"/>
    <s v="CAD"/>
    <n v="1.3033999999999999"/>
    <x v="1"/>
    <n v="9"/>
  </r>
  <r>
    <x v="1762"/>
    <s v="Female"/>
    <s v="Evelyn Hernandez"/>
    <s v="Avonlea"/>
    <s v="SK"/>
    <s v="Saskatchewan"/>
    <s v="S4P 3Y2"/>
    <x v="1"/>
    <s v="North America"/>
    <s v="1975-01-09"/>
    <n v="49"/>
    <x v="1"/>
    <n v="1472008"/>
    <n v="1"/>
    <s v="2019-01-11"/>
    <s v="No"/>
    <x v="0"/>
    <x v="1"/>
    <n v="11"/>
    <n v="4"/>
    <x v="0"/>
    <s v="Online"/>
    <x v="0"/>
    <n v="0"/>
    <s v="2010-01-01"/>
    <n v="95"/>
    <x v="1125"/>
    <s v="Wide World Importers"/>
    <s v="Silver"/>
    <n v="34.36"/>
    <n v="67.400000000000006"/>
    <n v="269.60000000000002"/>
    <n v="137.44"/>
    <n v="132.16000000000003"/>
    <n v="106"/>
    <x v="2"/>
    <n v="1"/>
    <x v="0"/>
    <s v="2019-01-11"/>
    <s v="CAD"/>
    <n v="1.3220000000000001"/>
    <x v="0"/>
    <n v="1"/>
  </r>
  <r>
    <x v="1763"/>
    <s v="Male"/>
    <s v="Robert Weiss"/>
    <s v="Kanata"/>
    <s v="ON"/>
    <s v="Ontario"/>
    <s v="K2K 1L9"/>
    <x v="1"/>
    <s v="North America"/>
    <s v="1949-11-08"/>
    <n v="74"/>
    <x v="0"/>
    <n v="1826007"/>
    <n v="1"/>
    <s v="2019-12-31"/>
    <s v="No"/>
    <x v="0"/>
    <x v="2"/>
    <n v="31"/>
    <n v="7"/>
    <x v="6"/>
    <s v="Canada"/>
    <x v="6"/>
    <n v="2105"/>
    <s v="2014-07-02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9-12-31"/>
    <s v="CAD"/>
    <n v="1.2994000000000001"/>
    <x v="0"/>
    <n v="8"/>
  </r>
  <r>
    <x v="1763"/>
    <s v="Male"/>
    <s v="Robert Weiss"/>
    <s v="Kanata"/>
    <s v="ON"/>
    <s v="Ontario"/>
    <s v="K2K 1L9"/>
    <x v="1"/>
    <s v="North America"/>
    <s v="1949-11-08"/>
    <n v="74"/>
    <x v="0"/>
    <n v="1826007"/>
    <n v="2"/>
    <s v="2019-12-31"/>
    <s v="No"/>
    <x v="0"/>
    <x v="2"/>
    <n v="31"/>
    <n v="7"/>
    <x v="6"/>
    <s v="Canada"/>
    <x v="6"/>
    <n v="2105"/>
    <s v="2014-07-02"/>
    <n v="815"/>
    <x v="1117"/>
    <s v="Contoso"/>
    <s v="Grey"/>
    <n v="4.37"/>
    <n v="9.5"/>
    <n v="66.5"/>
    <n v="30.59"/>
    <n v="35.909999999999997"/>
    <n v="308"/>
    <x v="20"/>
    <n v="3"/>
    <x v="1"/>
    <s v="2019-12-31"/>
    <s v="CAD"/>
    <n v="1.2994000000000001"/>
    <x v="0"/>
    <n v="8"/>
  </r>
  <r>
    <x v="1763"/>
    <s v="Male"/>
    <s v="Robert Weiss"/>
    <s v="Kanata"/>
    <s v="ON"/>
    <s v="Ontario"/>
    <s v="K2K 1L9"/>
    <x v="1"/>
    <s v="North America"/>
    <s v="1949-11-08"/>
    <n v="74"/>
    <x v="0"/>
    <n v="1826007"/>
    <n v="3"/>
    <s v="2019-12-31"/>
    <s v="No"/>
    <x v="0"/>
    <x v="2"/>
    <n v="31"/>
    <n v="1"/>
    <x v="6"/>
    <s v="Canada"/>
    <x v="6"/>
    <n v="2105"/>
    <s v="2014-07-02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12-31"/>
    <s v="CAD"/>
    <n v="1.2994000000000001"/>
    <x v="0"/>
    <n v="8"/>
  </r>
  <r>
    <x v="1763"/>
    <s v="Male"/>
    <s v="Robert Weiss"/>
    <s v="Kanata"/>
    <s v="ON"/>
    <s v="Ontario"/>
    <s v="K2K 1L9"/>
    <x v="1"/>
    <s v="North America"/>
    <s v="1949-11-08"/>
    <n v="74"/>
    <x v="0"/>
    <n v="1826007"/>
    <n v="4"/>
    <s v="2019-12-31"/>
    <s v="No"/>
    <x v="0"/>
    <x v="2"/>
    <n v="31"/>
    <n v="2"/>
    <x v="6"/>
    <s v="Canada"/>
    <x v="6"/>
    <n v="2105"/>
    <s v="2014-07-02"/>
    <n v="1787"/>
    <x v="204"/>
    <s v="Tailspin Toys"/>
    <s v="Pink"/>
    <n v="21.92"/>
    <n v="43"/>
    <n v="86"/>
    <n v="43.84"/>
    <n v="42.16"/>
    <n v="702"/>
    <x v="5"/>
    <n v="7"/>
    <x v="2"/>
    <s v="2019-12-31"/>
    <s v="CAD"/>
    <n v="1.2994000000000001"/>
    <x v="0"/>
    <n v="8"/>
  </r>
  <r>
    <x v="1763"/>
    <s v="Male"/>
    <s v="Robert Weiss"/>
    <s v="Kanata"/>
    <s v="ON"/>
    <s v="Ontario"/>
    <s v="K2K 1L9"/>
    <x v="1"/>
    <s v="North America"/>
    <s v="1949-11-08"/>
    <n v="74"/>
    <x v="0"/>
    <n v="1826007"/>
    <n v="5"/>
    <s v="2019-12-31"/>
    <s v="No"/>
    <x v="0"/>
    <x v="2"/>
    <n v="31"/>
    <n v="1"/>
    <x v="6"/>
    <s v="Canada"/>
    <x v="6"/>
    <n v="2105"/>
    <s v="2014-07-02"/>
    <n v="381"/>
    <x v="902"/>
    <s v="Adventure Works"/>
    <s v="Red"/>
    <n v="321.44"/>
    <n v="699"/>
    <n v="699"/>
    <n v="321.44"/>
    <n v="377.56"/>
    <n v="301"/>
    <x v="25"/>
    <n v="3"/>
    <x v="1"/>
    <s v="2019-12-31"/>
    <s v="CAD"/>
    <n v="1.2994000000000001"/>
    <x v="0"/>
    <n v="8"/>
  </r>
  <r>
    <x v="1763"/>
    <s v="Male"/>
    <s v="Robert Weiss"/>
    <s v="Kanata"/>
    <s v="ON"/>
    <s v="Ontario"/>
    <s v="K2K 1L9"/>
    <x v="1"/>
    <s v="North America"/>
    <s v="1949-11-08"/>
    <n v="74"/>
    <x v="0"/>
    <n v="1988003"/>
    <n v="1"/>
    <s v="2020-06-10"/>
    <s v="Yes"/>
    <x v="1"/>
    <x v="8"/>
    <n v="10"/>
    <n v="7"/>
    <x v="7"/>
    <s v="Canada"/>
    <x v="7"/>
    <n v="1500"/>
    <s v="2005-03-04"/>
    <n v="917"/>
    <x v="131"/>
    <s v="Southridge Video"/>
    <s v="White"/>
    <n v="59.31"/>
    <n v="179"/>
    <n v="1253"/>
    <n v="415.17"/>
    <n v="837.82999999999993"/>
    <n v="308"/>
    <x v="20"/>
    <n v="3"/>
    <x v="1"/>
    <s v="2020-06-10"/>
    <s v="CAD"/>
    <n v="1.3387"/>
    <x v="1"/>
    <n v="8"/>
  </r>
  <r>
    <x v="1763"/>
    <s v="Male"/>
    <s v="Robert Weiss"/>
    <s v="Kanata"/>
    <s v="ON"/>
    <s v="Ontario"/>
    <s v="K2K 1L9"/>
    <x v="1"/>
    <s v="North America"/>
    <s v="1949-11-08"/>
    <n v="74"/>
    <x v="0"/>
    <n v="2200008"/>
    <n v="1"/>
    <s v="2021-01-08"/>
    <s v="Yes"/>
    <x v="4"/>
    <x v="1"/>
    <n v="8"/>
    <n v="3"/>
    <x v="7"/>
    <s v="Canada"/>
    <x v="7"/>
    <n v="1500"/>
    <s v="2005-03-04"/>
    <n v="2513"/>
    <x v="387"/>
    <s v="Contoso"/>
    <s v="Red"/>
    <n v="43.07"/>
    <n v="129.99"/>
    <n v="389.97"/>
    <n v="129.21"/>
    <n v="260.76"/>
    <n v="505"/>
    <x v="18"/>
    <n v="5"/>
    <x v="6"/>
    <s v="2021-01-08"/>
    <s v="CAD"/>
    <n v="1.2687999999999999"/>
    <x v="1"/>
    <n v="8"/>
  </r>
  <r>
    <x v="1763"/>
    <s v="Male"/>
    <s v="Robert Weiss"/>
    <s v="Kanata"/>
    <s v="ON"/>
    <s v="Ontario"/>
    <s v="K2K 1L9"/>
    <x v="1"/>
    <s v="North America"/>
    <s v="1949-11-08"/>
    <n v="74"/>
    <x v="0"/>
    <n v="2200008"/>
    <n v="2"/>
    <s v="2021-01-08"/>
    <s v="Yes"/>
    <x v="4"/>
    <x v="1"/>
    <n v="8"/>
    <n v="7"/>
    <x v="7"/>
    <s v="Canada"/>
    <x v="7"/>
    <n v="1500"/>
    <s v="2005-03-04"/>
    <n v="106"/>
    <x v="933"/>
    <s v="Wide World Importers"/>
    <s v="Black"/>
    <n v="61.16"/>
    <n v="132.99"/>
    <n v="930.93000000000006"/>
    <n v="428.12"/>
    <n v="502.81000000000006"/>
    <n v="106"/>
    <x v="2"/>
    <n v="1"/>
    <x v="0"/>
    <s v="2021-01-08"/>
    <s v="CAD"/>
    <n v="1.2687999999999999"/>
    <x v="1"/>
    <n v="8"/>
  </r>
  <r>
    <x v="1764"/>
    <s v="Male"/>
    <s v="Scott Knox"/>
    <s v="Decker Lake"/>
    <s v="BC"/>
    <s v="British Columbia"/>
    <s v="V0J 1E0"/>
    <x v="1"/>
    <s v="North America"/>
    <s v="1991-09-12"/>
    <n v="33"/>
    <x v="2"/>
    <n v="1752016"/>
    <n v="1"/>
    <s v="2019-10-18"/>
    <s v="No"/>
    <x v="0"/>
    <x v="7"/>
    <n v="18"/>
    <n v="6"/>
    <x v="6"/>
    <s v="Canada"/>
    <x v="6"/>
    <n v="2105"/>
    <s v="2014-07-02"/>
    <n v="1697"/>
    <x v="1241"/>
    <s v="Southridge Video"/>
    <s v="Red"/>
    <n v="2.75"/>
    <n v="5.39"/>
    <n v="32.339999999999996"/>
    <n v="16.5"/>
    <n v="15.839999999999996"/>
    <n v="701"/>
    <x v="4"/>
    <n v="7"/>
    <x v="2"/>
    <s v="2019-10-18"/>
    <s v="CAD"/>
    <n v="1.3136000000000001"/>
    <x v="1"/>
    <n v="6"/>
  </r>
  <r>
    <x v="1764"/>
    <s v="Male"/>
    <s v="Scott Knox"/>
    <s v="Decker Lake"/>
    <s v="BC"/>
    <s v="British Columbia"/>
    <s v="V0J 1E0"/>
    <x v="1"/>
    <s v="North America"/>
    <s v="1991-09-12"/>
    <n v="33"/>
    <x v="2"/>
    <n v="1584014"/>
    <n v="1"/>
    <s v="2019-05-03"/>
    <s v="No"/>
    <x v="0"/>
    <x v="6"/>
    <n v="3"/>
    <n v="9"/>
    <x v="0"/>
    <s v="Online"/>
    <x v="0"/>
    <n v="0"/>
    <s v="2010-01-01"/>
    <n v="1432"/>
    <x v="1377"/>
    <s v="The Phone Company"/>
    <s v="Grey"/>
    <n v="137.96"/>
    <n v="300"/>
    <n v="2700"/>
    <n v="1241.6400000000001"/>
    <n v="1458.36"/>
    <n v="503"/>
    <x v="16"/>
    <n v="5"/>
    <x v="6"/>
    <s v="2019-05-03"/>
    <s v="CAD"/>
    <n v="1.3464"/>
    <x v="1"/>
    <n v="6"/>
  </r>
  <r>
    <x v="1764"/>
    <s v="Male"/>
    <s v="Scott Knox"/>
    <s v="Decker Lake"/>
    <s v="BC"/>
    <s v="British Columbia"/>
    <s v="V0J 1E0"/>
    <x v="1"/>
    <s v="North America"/>
    <s v="1991-09-12"/>
    <n v="33"/>
    <x v="2"/>
    <n v="1584014"/>
    <n v="2"/>
    <s v="2019-05-03"/>
    <s v="No"/>
    <x v="0"/>
    <x v="6"/>
    <n v="3"/>
    <n v="4"/>
    <x v="0"/>
    <s v="Online"/>
    <x v="0"/>
    <n v="0"/>
    <s v="2010-01-01"/>
    <n v="2090"/>
    <x v="917"/>
    <s v="Contoso"/>
    <s v="Blue"/>
    <n v="488.7"/>
    <n v="1475"/>
    <n v="5900"/>
    <n v="1954.8"/>
    <n v="3945.2"/>
    <n v="804"/>
    <x v="28"/>
    <n v="8"/>
    <x v="7"/>
    <s v="2019-05-03"/>
    <s v="CAD"/>
    <n v="1.3464"/>
    <x v="1"/>
    <n v="6"/>
  </r>
  <r>
    <x v="1764"/>
    <s v="Male"/>
    <s v="Scott Knox"/>
    <s v="Decker Lake"/>
    <s v="BC"/>
    <s v="British Columbia"/>
    <s v="V0J 1E0"/>
    <x v="1"/>
    <s v="North America"/>
    <s v="1991-09-12"/>
    <n v="33"/>
    <x v="2"/>
    <n v="1584014"/>
    <n v="3"/>
    <s v="2019-05-03"/>
    <s v="No"/>
    <x v="0"/>
    <x v="6"/>
    <n v="3"/>
    <n v="3"/>
    <x v="0"/>
    <s v="Online"/>
    <x v="0"/>
    <n v="0"/>
    <s v="2010-01-01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9-05-03"/>
    <s v="CAD"/>
    <n v="1.3464"/>
    <x v="1"/>
    <n v="6"/>
  </r>
  <r>
    <x v="1764"/>
    <s v="Male"/>
    <s v="Scott Knox"/>
    <s v="Decker Lake"/>
    <s v="BC"/>
    <s v="British Columbia"/>
    <s v="V0J 1E0"/>
    <x v="1"/>
    <s v="North America"/>
    <s v="1991-09-12"/>
    <n v="33"/>
    <x v="2"/>
    <n v="1584014"/>
    <n v="4"/>
    <s v="2019-05-03"/>
    <s v="No"/>
    <x v="0"/>
    <x v="6"/>
    <n v="3"/>
    <n v="8"/>
    <x v="0"/>
    <s v="Online"/>
    <x v="0"/>
    <n v="0"/>
    <s v="2010-01-01"/>
    <n v="1351"/>
    <x v="1931"/>
    <s v="Contoso"/>
    <s v="White"/>
    <n v="8.66"/>
    <n v="16.989999999999998"/>
    <n v="135.91999999999999"/>
    <n v="69.28"/>
    <n v="66.639999999999986"/>
    <n v="501"/>
    <x v="11"/>
    <n v="5"/>
    <x v="6"/>
    <s v="2019-05-03"/>
    <s v="CAD"/>
    <n v="1.3464"/>
    <x v="1"/>
    <n v="6"/>
  </r>
  <r>
    <x v="1764"/>
    <s v="Male"/>
    <s v="Scott Knox"/>
    <s v="Decker Lake"/>
    <s v="BC"/>
    <s v="British Columbia"/>
    <s v="V0J 1E0"/>
    <x v="1"/>
    <s v="North America"/>
    <s v="1991-09-12"/>
    <n v="33"/>
    <x v="2"/>
    <n v="952010"/>
    <n v="1"/>
    <s v="2017-08-09"/>
    <s v="No"/>
    <x v="3"/>
    <x v="5"/>
    <n v="9"/>
    <n v="9"/>
    <x v="7"/>
    <s v="Canada"/>
    <x v="7"/>
    <n v="1500"/>
    <s v="2005-03-04"/>
    <n v="1595"/>
    <x v="549"/>
    <s v="Southridge Video"/>
    <s v="Red"/>
    <n v="7.58"/>
    <n v="22.89"/>
    <n v="206.01"/>
    <n v="68.22"/>
    <n v="137.79"/>
    <n v="602"/>
    <x v="9"/>
    <n v="6"/>
    <x v="5"/>
    <s v="2017-08-09"/>
    <s v="CAD"/>
    <n v="1.268"/>
    <x v="0"/>
    <n v="6"/>
  </r>
  <r>
    <x v="1765"/>
    <s v="Male"/>
    <s v="John Marson"/>
    <s v="Toronto"/>
    <s v="ON"/>
    <s v="Ontario"/>
    <s v="M5T 1T4"/>
    <x v="1"/>
    <s v="North America"/>
    <s v="1964-01-08"/>
    <n v="60"/>
    <x v="0"/>
    <n v="1690013"/>
    <n v="1"/>
    <s v="2019-08-17"/>
    <s v="No"/>
    <x v="0"/>
    <x v="5"/>
    <n v="17"/>
    <n v="7"/>
    <x v="7"/>
    <s v="Canada"/>
    <x v="7"/>
    <n v="1500"/>
    <s v="2005-03-04"/>
    <n v="450"/>
    <x v="183"/>
    <s v="Wide World Importers"/>
    <s v="Brown"/>
    <n v="304.48"/>
    <n v="919"/>
    <n v="6433"/>
    <n v="2131.36"/>
    <n v="4301.6399999999994"/>
    <n v="303"/>
    <x v="1"/>
    <n v="3"/>
    <x v="1"/>
    <s v="2019-08-17"/>
    <s v="CAD"/>
    <n v="1.3299000000000001"/>
    <x v="0"/>
    <n v="3"/>
  </r>
  <r>
    <x v="1765"/>
    <s v="Male"/>
    <s v="John Marson"/>
    <s v="Toronto"/>
    <s v="ON"/>
    <s v="Ontario"/>
    <s v="M5T 1T4"/>
    <x v="1"/>
    <s v="North America"/>
    <s v="1964-01-08"/>
    <n v="60"/>
    <x v="0"/>
    <n v="1690013"/>
    <n v="2"/>
    <s v="2019-08-17"/>
    <s v="No"/>
    <x v="0"/>
    <x v="5"/>
    <n v="17"/>
    <n v="7"/>
    <x v="7"/>
    <s v="Canada"/>
    <x v="7"/>
    <n v="1500"/>
    <s v="2005-03-04"/>
    <n v="1685"/>
    <x v="28"/>
    <s v="Southridge Video"/>
    <s v="Yellow"/>
    <n v="2.75"/>
    <n v="5.39"/>
    <n v="37.729999999999997"/>
    <n v="19.25"/>
    <n v="18.479999999999997"/>
    <n v="701"/>
    <x v="4"/>
    <n v="7"/>
    <x v="2"/>
    <s v="2019-08-17"/>
    <s v="CAD"/>
    <n v="1.3299000000000001"/>
    <x v="0"/>
    <n v="3"/>
  </r>
  <r>
    <x v="1765"/>
    <s v="Male"/>
    <s v="John Marson"/>
    <s v="Toronto"/>
    <s v="ON"/>
    <s v="Ontario"/>
    <s v="M5T 1T4"/>
    <x v="1"/>
    <s v="North America"/>
    <s v="1964-01-08"/>
    <n v="60"/>
    <x v="0"/>
    <n v="1690013"/>
    <n v="3"/>
    <s v="2019-08-17"/>
    <s v="No"/>
    <x v="0"/>
    <x v="5"/>
    <n v="17"/>
    <n v="1"/>
    <x v="7"/>
    <s v="Canada"/>
    <x v="7"/>
    <n v="1500"/>
    <s v="2005-03-04"/>
    <n v="1663"/>
    <x v="154"/>
    <s v="Tailspin Toys"/>
    <s v="Yellow"/>
    <n v="3.17"/>
    <n v="6.89"/>
    <n v="6.89"/>
    <n v="3.17"/>
    <n v="3.7199999999999998"/>
    <n v="701"/>
    <x v="4"/>
    <n v="7"/>
    <x v="2"/>
    <s v="2019-08-17"/>
    <s v="CAD"/>
    <n v="1.3299000000000001"/>
    <x v="0"/>
    <n v="3"/>
  </r>
  <r>
    <x v="1766"/>
    <s v="Female"/>
    <s v="Victoria Ortiz"/>
    <s v="Kitscoty"/>
    <s v="AB"/>
    <s v="Alberta"/>
    <s v="T0B 2P0"/>
    <x v="1"/>
    <s v="North America"/>
    <s v="1943-09-12"/>
    <n v="81"/>
    <x v="0"/>
    <n v="1421007"/>
    <n v="1"/>
    <s v="2018-11-21"/>
    <s v="No"/>
    <x v="2"/>
    <x v="0"/>
    <n v="21"/>
    <n v="2"/>
    <x v="7"/>
    <s v="Canada"/>
    <x v="7"/>
    <n v="1500"/>
    <s v="2005-03-04"/>
    <n v="720"/>
    <x v="1932"/>
    <s v="Proseware"/>
    <s v="White"/>
    <n v="78.19"/>
    <n v="236"/>
    <n v="472"/>
    <n v="156.38"/>
    <n v="315.62"/>
    <n v="306"/>
    <x v="3"/>
    <n v="3"/>
    <x v="1"/>
    <s v="2018-11-21"/>
    <s v="CAD"/>
    <n v="1.3273999999999999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1423005"/>
    <n v="1"/>
    <s v="2018-11-23"/>
    <s v="No"/>
    <x v="2"/>
    <x v="0"/>
    <n v="23"/>
    <n v="3"/>
    <x v="7"/>
    <s v="Canada"/>
    <x v="7"/>
    <n v="1500"/>
    <s v="2005-03-04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18-11-23"/>
    <s v="CAD"/>
    <n v="1.323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1423005"/>
    <n v="2"/>
    <s v="2018-11-23"/>
    <s v="No"/>
    <x v="2"/>
    <x v="0"/>
    <n v="23"/>
    <n v="4"/>
    <x v="7"/>
    <s v="Canada"/>
    <x v="7"/>
    <n v="1500"/>
    <s v="2005-03-04"/>
    <n v="1482"/>
    <x v="1933"/>
    <s v="The Phone Company"/>
    <s v="Grey"/>
    <n v="109.91"/>
    <n v="239"/>
    <n v="956"/>
    <n v="439.64"/>
    <n v="516.36"/>
    <n v="504"/>
    <x v="21"/>
    <n v="5"/>
    <x v="6"/>
    <s v="2018-11-23"/>
    <s v="CAD"/>
    <n v="1.323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1709017"/>
    <n v="1"/>
    <s v="2019-09-05"/>
    <s v="No"/>
    <x v="0"/>
    <x v="10"/>
    <n v="5"/>
    <n v="1"/>
    <x v="6"/>
    <s v="Canada"/>
    <x v="6"/>
    <n v="2105"/>
    <s v="2014-07-02"/>
    <n v="419"/>
    <x v="24"/>
    <s v="Adventure Works"/>
    <s v="Silver"/>
    <n v="188.13"/>
    <n v="369"/>
    <n v="369"/>
    <n v="188.13"/>
    <n v="180.87"/>
    <n v="303"/>
    <x v="1"/>
    <n v="3"/>
    <x v="1"/>
    <s v="2019-09-05"/>
    <s v="CAD"/>
    <n v="1.3205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1709017"/>
    <n v="2"/>
    <s v="2019-09-05"/>
    <s v="No"/>
    <x v="0"/>
    <x v="10"/>
    <n v="5"/>
    <n v="1"/>
    <x v="6"/>
    <s v="Canada"/>
    <x v="6"/>
    <n v="2105"/>
    <s v="2014-07-02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9-05"/>
    <s v="CAD"/>
    <n v="1.3205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1958012"/>
    <n v="1"/>
    <s v="2020-05-11"/>
    <s v="Yes"/>
    <x v="1"/>
    <x v="6"/>
    <n v="11"/>
    <n v="2"/>
    <x v="0"/>
    <s v="Online"/>
    <x v="0"/>
    <n v="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20-05-11"/>
    <s v="CAD"/>
    <n v="1.3984000000000001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1958012"/>
    <n v="2"/>
    <s v="2020-05-11"/>
    <s v="Yes"/>
    <x v="1"/>
    <x v="6"/>
    <n v="11"/>
    <n v="7"/>
    <x v="0"/>
    <s v="Online"/>
    <x v="0"/>
    <n v="0"/>
    <s v="2010-01-01"/>
    <n v="551"/>
    <x v="1058"/>
    <s v="Proseware"/>
    <s v="White"/>
    <n v="760.38"/>
    <n v="2295"/>
    <n v="16065"/>
    <n v="5322.66"/>
    <n v="10742.34"/>
    <n v="305"/>
    <x v="14"/>
    <n v="3"/>
    <x v="1"/>
    <s v="2020-05-11"/>
    <s v="CAD"/>
    <n v="1.3984000000000001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1958012"/>
    <n v="3"/>
    <s v="2020-05-11"/>
    <s v="Yes"/>
    <x v="1"/>
    <x v="6"/>
    <n v="11"/>
    <n v="8"/>
    <x v="0"/>
    <s v="Online"/>
    <x v="0"/>
    <n v="0"/>
    <s v="2010-01-01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20-05-11"/>
    <s v="CAD"/>
    <n v="1.3984000000000001"/>
    <x v="1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660006"/>
    <n v="1"/>
    <s v="2016-10-21"/>
    <s v="No"/>
    <x v="5"/>
    <x v="7"/>
    <n v="21"/>
    <n v="1"/>
    <x v="7"/>
    <s v="Canada"/>
    <x v="7"/>
    <n v="1500"/>
    <s v="2005-03-04"/>
    <n v="141"/>
    <x v="860"/>
    <s v="Adventure Works"/>
    <s v="Silver"/>
    <n v="152.94"/>
    <n v="299.99"/>
    <n v="299.99"/>
    <n v="152.94"/>
    <n v="147.05000000000001"/>
    <n v="201"/>
    <x v="12"/>
    <n v="2"/>
    <x v="4"/>
    <s v="2016-10-21"/>
    <s v="CAD"/>
    <n v="1.3229"/>
    <x v="0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660006"/>
    <n v="2"/>
    <s v="2016-10-21"/>
    <s v="No"/>
    <x v="5"/>
    <x v="7"/>
    <n v="21"/>
    <n v="6"/>
    <x v="7"/>
    <s v="Canada"/>
    <x v="7"/>
    <n v="1500"/>
    <s v="2005-03-04"/>
    <n v="2186"/>
    <x v="805"/>
    <s v="Fabrikam"/>
    <s v="Grey"/>
    <n v="75.959999999999994"/>
    <n v="149"/>
    <n v="894"/>
    <n v="455.76"/>
    <n v="438.24"/>
    <n v="805"/>
    <x v="19"/>
    <n v="8"/>
    <x v="7"/>
    <s v="2016-10-21"/>
    <s v="CAD"/>
    <n v="1.3229"/>
    <x v="0"/>
    <n v="11"/>
  </r>
  <r>
    <x v="1766"/>
    <s v="Female"/>
    <s v="Victoria Ortiz"/>
    <s v="Kitscoty"/>
    <s v="AB"/>
    <s v="Alberta"/>
    <s v="T0B 2P0"/>
    <x v="1"/>
    <s v="North America"/>
    <s v="1943-09-12"/>
    <n v="81"/>
    <x v="0"/>
    <n v="660006"/>
    <n v="3"/>
    <s v="2016-10-21"/>
    <s v="No"/>
    <x v="5"/>
    <x v="7"/>
    <n v="21"/>
    <n v="1"/>
    <x v="7"/>
    <s v="Canada"/>
    <x v="7"/>
    <n v="1500"/>
    <s v="2005-03-04"/>
    <n v="2073"/>
    <x v="1332"/>
    <s v="Contoso"/>
    <s v="Red"/>
    <n v="220.64"/>
    <n v="665.94"/>
    <n v="665.94"/>
    <n v="220.64"/>
    <n v="445.30000000000007"/>
    <n v="803"/>
    <x v="13"/>
    <n v="8"/>
    <x v="7"/>
    <s v="2016-10-21"/>
    <s v="CAD"/>
    <n v="1.3229"/>
    <x v="0"/>
    <n v="11"/>
  </r>
  <r>
    <x v="1767"/>
    <s v="Male"/>
    <s v="Jacob Scott"/>
    <s v="Calgary"/>
    <s v="AB"/>
    <s v="Alberta"/>
    <s v="T2V 2W2"/>
    <x v="1"/>
    <s v="North America"/>
    <s v="1968-09-29"/>
    <n v="56"/>
    <x v="0"/>
    <n v="1382017"/>
    <n v="1"/>
    <s v="2018-10-13"/>
    <s v="No"/>
    <x v="2"/>
    <x v="7"/>
    <n v="13"/>
    <n v="3"/>
    <x v="0"/>
    <s v="Online"/>
    <x v="0"/>
    <n v="0"/>
    <s v="2010-01-01"/>
    <n v="1594"/>
    <x v="370"/>
    <s v="Southridge Video"/>
    <s v="Red"/>
    <n v="5.09"/>
    <n v="9.99"/>
    <n v="29.97"/>
    <n v="15.27"/>
    <n v="14.7"/>
    <n v="602"/>
    <x v="9"/>
    <n v="6"/>
    <x v="5"/>
    <s v="2018-10-13"/>
    <s v="CAD"/>
    <n v="1.3007"/>
    <x v="0"/>
    <n v="1"/>
  </r>
  <r>
    <x v="1768"/>
    <s v="Male"/>
    <s v="Peter South"/>
    <s v="Lethbridge"/>
    <s v="AB"/>
    <s v="Alberta"/>
    <s v="T1J 2J7"/>
    <x v="1"/>
    <s v="North America"/>
    <s v="1970-11-06"/>
    <n v="53"/>
    <x v="0"/>
    <n v="905001"/>
    <n v="1"/>
    <s v="2017-06-23"/>
    <s v="No"/>
    <x v="3"/>
    <x v="8"/>
    <n v="23"/>
    <n v="7"/>
    <x v="6"/>
    <s v="Canada"/>
    <x v="6"/>
    <n v="2105"/>
    <s v="2014-07-02"/>
    <n v="1449"/>
    <x v="255"/>
    <s v="The Phone Company"/>
    <s v="Gold"/>
    <n v="137.96"/>
    <n v="300"/>
    <n v="2100"/>
    <n v="965.72"/>
    <n v="1134.28"/>
    <n v="503"/>
    <x v="16"/>
    <n v="5"/>
    <x v="6"/>
    <s v="2017-06-23"/>
    <s v="CAD"/>
    <n v="1.3230999999999999"/>
    <x v="1"/>
    <n v="7"/>
  </r>
  <r>
    <x v="1768"/>
    <s v="Male"/>
    <s v="Peter South"/>
    <s v="Lethbridge"/>
    <s v="AB"/>
    <s v="Alberta"/>
    <s v="T1J 2J7"/>
    <x v="1"/>
    <s v="North America"/>
    <s v="1970-11-06"/>
    <n v="53"/>
    <x v="0"/>
    <n v="905001"/>
    <n v="2"/>
    <s v="2017-06-23"/>
    <s v="No"/>
    <x v="3"/>
    <x v="8"/>
    <n v="23"/>
    <n v="1"/>
    <x v="6"/>
    <s v="Canada"/>
    <x v="6"/>
    <n v="2105"/>
    <s v="2014-07-02"/>
    <n v="2087"/>
    <x v="511"/>
    <s v="Contoso"/>
    <s v="White"/>
    <n v="363.75"/>
    <n v="791"/>
    <n v="791"/>
    <n v="363.75"/>
    <n v="427.25"/>
    <n v="804"/>
    <x v="28"/>
    <n v="8"/>
    <x v="7"/>
    <s v="2017-06-23"/>
    <s v="CAD"/>
    <n v="1.3230999999999999"/>
    <x v="1"/>
    <n v="7"/>
  </r>
  <r>
    <x v="1768"/>
    <s v="Male"/>
    <s v="Peter South"/>
    <s v="Lethbridge"/>
    <s v="AB"/>
    <s v="Alberta"/>
    <s v="T1J 2J7"/>
    <x v="1"/>
    <s v="North America"/>
    <s v="1970-11-06"/>
    <n v="53"/>
    <x v="0"/>
    <n v="413016"/>
    <n v="1"/>
    <s v="2016-02-17"/>
    <s v="No"/>
    <x v="5"/>
    <x v="4"/>
    <n v="17"/>
    <n v="3"/>
    <x v="6"/>
    <s v="Canada"/>
    <x v="6"/>
    <n v="2105"/>
    <s v="2014-07-02"/>
    <n v="2106"/>
    <x v="974"/>
    <s v="Contoso"/>
    <s v="Grey"/>
    <n v="403.53"/>
    <n v="877.5"/>
    <n v="2632.5"/>
    <n v="1210.5899999999999"/>
    <n v="1421.91"/>
    <n v="804"/>
    <x v="28"/>
    <n v="8"/>
    <x v="7"/>
    <s v="2016-02-17"/>
    <s v="CAD"/>
    <n v="1.3816999999999999"/>
    <x v="0"/>
    <n v="7"/>
  </r>
  <r>
    <x v="1768"/>
    <s v="Male"/>
    <s v="Peter South"/>
    <s v="Lethbridge"/>
    <s v="AB"/>
    <s v="Alberta"/>
    <s v="T1J 2J7"/>
    <x v="1"/>
    <s v="North America"/>
    <s v="1970-11-06"/>
    <n v="53"/>
    <x v="0"/>
    <n v="413016"/>
    <n v="2"/>
    <s v="2016-02-17"/>
    <s v="No"/>
    <x v="5"/>
    <x v="4"/>
    <n v="17"/>
    <n v="2"/>
    <x v="6"/>
    <s v="Canada"/>
    <x v="6"/>
    <n v="2105"/>
    <s v="2014-07-02"/>
    <n v="1636"/>
    <x v="185"/>
    <s v="Contoso"/>
    <s v="Silver"/>
    <n v="5.82"/>
    <n v="12.66"/>
    <n v="25.32"/>
    <n v="11.64"/>
    <n v="13.68"/>
    <n v="602"/>
    <x v="9"/>
    <n v="6"/>
    <x v="5"/>
    <s v="2016-02-17"/>
    <s v="CAD"/>
    <n v="1.3816999999999999"/>
    <x v="0"/>
    <n v="7"/>
  </r>
  <r>
    <x v="1768"/>
    <s v="Male"/>
    <s v="Peter South"/>
    <s v="Lethbridge"/>
    <s v="AB"/>
    <s v="Alberta"/>
    <s v="T1J 2J7"/>
    <x v="1"/>
    <s v="North America"/>
    <s v="1970-11-06"/>
    <n v="53"/>
    <x v="0"/>
    <n v="413016"/>
    <n v="3"/>
    <s v="2016-02-17"/>
    <s v="No"/>
    <x v="5"/>
    <x v="4"/>
    <n v="17"/>
    <n v="3"/>
    <x v="6"/>
    <s v="Canada"/>
    <x v="6"/>
    <n v="2105"/>
    <s v="2014-07-02"/>
    <n v="2104"/>
    <x v="520"/>
    <s v="Contoso"/>
    <s v="Silver"/>
    <n v="131.28"/>
    <n v="257.5"/>
    <n v="772.5"/>
    <n v="393.84000000000003"/>
    <n v="378.65999999999997"/>
    <n v="804"/>
    <x v="28"/>
    <n v="8"/>
    <x v="7"/>
    <s v="2016-02-17"/>
    <s v="CAD"/>
    <n v="1.3816999999999999"/>
    <x v="0"/>
    <n v="7"/>
  </r>
  <r>
    <x v="1768"/>
    <s v="Male"/>
    <s v="Peter South"/>
    <s v="Lethbridge"/>
    <s v="AB"/>
    <s v="Alberta"/>
    <s v="T1J 2J7"/>
    <x v="1"/>
    <s v="North America"/>
    <s v="1970-11-06"/>
    <n v="53"/>
    <x v="0"/>
    <n v="413016"/>
    <n v="4"/>
    <s v="2016-02-17"/>
    <s v="No"/>
    <x v="5"/>
    <x v="4"/>
    <n v="17"/>
    <n v="1"/>
    <x v="6"/>
    <s v="Canada"/>
    <x v="6"/>
    <n v="2105"/>
    <s v="2014-07-02"/>
    <n v="2468"/>
    <x v="1934"/>
    <s v="Litware"/>
    <s v="Red"/>
    <n v="15.8"/>
    <n v="30.99"/>
    <n v="30.99"/>
    <n v="15.8"/>
    <n v="15.189999999999998"/>
    <n v="808"/>
    <x v="30"/>
    <n v="8"/>
    <x v="7"/>
    <s v="2016-02-17"/>
    <s v="CAD"/>
    <n v="1.3816999999999999"/>
    <x v="0"/>
    <n v="7"/>
  </r>
  <r>
    <x v="1768"/>
    <s v="Male"/>
    <s v="Peter South"/>
    <s v="Lethbridge"/>
    <s v="AB"/>
    <s v="Alberta"/>
    <s v="T1J 2J7"/>
    <x v="1"/>
    <s v="North America"/>
    <s v="1970-11-06"/>
    <n v="53"/>
    <x v="0"/>
    <n v="2240012"/>
    <n v="1"/>
    <s v="2021-02-17"/>
    <s v="Yes"/>
    <x v="4"/>
    <x v="4"/>
    <n v="17"/>
    <n v="1"/>
    <x v="6"/>
    <s v="Canada"/>
    <x v="6"/>
    <n v="2105"/>
    <s v="2014-07-02"/>
    <n v="1747"/>
    <x v="855"/>
    <s v="Tailspin Toys"/>
    <s v="Blue"/>
    <n v="36.11"/>
    <n v="109"/>
    <n v="109"/>
    <n v="36.11"/>
    <n v="72.89"/>
    <n v="702"/>
    <x v="5"/>
    <n v="7"/>
    <x v="2"/>
    <s v="2021-02-17"/>
    <s v="CAD"/>
    <n v="1.2689999999999999"/>
    <x v="1"/>
    <n v="7"/>
  </r>
  <r>
    <x v="1769"/>
    <s v="Female"/>
    <s v="Betty Salerno"/>
    <s v="Montreal"/>
    <s v="QC"/>
    <s v="Quebec"/>
    <s v="H3C 3X6"/>
    <x v="1"/>
    <s v="North America"/>
    <s v="1989-09-18"/>
    <n v="35"/>
    <x v="2"/>
    <n v="2012013"/>
    <n v="1"/>
    <s v="2020-07-04"/>
    <s v="Yes"/>
    <x v="1"/>
    <x v="9"/>
    <n v="4"/>
    <n v="4"/>
    <x v="8"/>
    <s v="Canada"/>
    <x v="8"/>
    <n v="1210"/>
    <s v="2015-04-04"/>
    <n v="845"/>
    <x v="1572"/>
    <s v="Contoso"/>
    <s v="White"/>
    <n v="13.71"/>
    <n v="26.9"/>
    <n v="107.6"/>
    <n v="54.84"/>
    <n v="52.759999999999991"/>
    <n v="308"/>
    <x v="20"/>
    <n v="3"/>
    <x v="1"/>
    <s v="2020-07-04"/>
    <s v="CAD"/>
    <n v="1.3572"/>
    <x v="1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2012013"/>
    <n v="2"/>
    <s v="2020-07-04"/>
    <s v="Yes"/>
    <x v="1"/>
    <x v="9"/>
    <n v="4"/>
    <n v="1"/>
    <x v="8"/>
    <s v="Canada"/>
    <x v="8"/>
    <n v="1210"/>
    <s v="2015-04-04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0-07-04"/>
    <s v="CAD"/>
    <n v="1.3572"/>
    <x v="1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1417021"/>
    <n v="1"/>
    <s v="2018-11-17"/>
    <s v="No"/>
    <x v="2"/>
    <x v="0"/>
    <n v="17"/>
    <n v="4"/>
    <x v="7"/>
    <s v="Canada"/>
    <x v="7"/>
    <n v="1500"/>
    <s v="2005-03-04"/>
    <n v="1237"/>
    <x v="1935"/>
    <s v="Fabrikam"/>
    <s v="Blue"/>
    <n v="90.75"/>
    <n v="178"/>
    <n v="712"/>
    <n v="363"/>
    <n v="349"/>
    <n v="405"/>
    <x v="17"/>
    <n v="4"/>
    <x v="3"/>
    <s v="2018-11-17"/>
    <s v="CAD"/>
    <n v="1.3181"/>
    <x v="0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1417021"/>
    <n v="2"/>
    <s v="2018-11-17"/>
    <s v="No"/>
    <x v="2"/>
    <x v="0"/>
    <n v="17"/>
    <n v="3"/>
    <x v="7"/>
    <s v="Canada"/>
    <x v="7"/>
    <n v="1500"/>
    <s v="2005-03-04"/>
    <n v="1673"/>
    <x v="635"/>
    <s v="Tailspin Toys"/>
    <s v="Red"/>
    <n v="2.8"/>
    <n v="5.5"/>
    <n v="16.5"/>
    <n v="8.3999999999999986"/>
    <n v="8.1000000000000014"/>
    <n v="701"/>
    <x v="4"/>
    <n v="7"/>
    <x v="2"/>
    <s v="2018-11-17"/>
    <s v="CAD"/>
    <n v="1.3181"/>
    <x v="0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1417021"/>
    <n v="3"/>
    <s v="2018-11-17"/>
    <s v="No"/>
    <x v="2"/>
    <x v="0"/>
    <n v="17"/>
    <n v="2"/>
    <x v="7"/>
    <s v="Canada"/>
    <x v="7"/>
    <n v="1500"/>
    <s v="2005-03-04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8-11-17"/>
    <s v="CAD"/>
    <n v="1.3181"/>
    <x v="0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1417021"/>
    <n v="4"/>
    <s v="2018-11-17"/>
    <s v="No"/>
    <x v="2"/>
    <x v="0"/>
    <n v="17"/>
    <n v="2"/>
    <x v="7"/>
    <s v="Canada"/>
    <x v="7"/>
    <n v="1500"/>
    <s v="2005-03-04"/>
    <n v="1511"/>
    <x v="558"/>
    <s v="The Phone Company"/>
    <s v="Gold"/>
    <n v="105.31"/>
    <n v="229"/>
    <n v="458"/>
    <n v="210.62"/>
    <n v="247.38"/>
    <n v="504"/>
    <x v="21"/>
    <n v="5"/>
    <x v="6"/>
    <s v="2018-11-17"/>
    <s v="CAD"/>
    <n v="1.3181"/>
    <x v="0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1417021"/>
    <n v="5"/>
    <s v="2018-11-17"/>
    <s v="No"/>
    <x v="2"/>
    <x v="0"/>
    <n v="17"/>
    <n v="1"/>
    <x v="7"/>
    <s v="Canada"/>
    <x v="7"/>
    <n v="1500"/>
    <s v="2005-03-04"/>
    <n v="445"/>
    <x v="277"/>
    <s v="Wide World Importers"/>
    <s v="Black"/>
    <n v="257.06"/>
    <n v="559"/>
    <n v="559"/>
    <n v="257.06"/>
    <n v="301.94"/>
    <n v="303"/>
    <x v="1"/>
    <n v="3"/>
    <x v="1"/>
    <s v="2018-11-17"/>
    <s v="CAD"/>
    <n v="1.3181"/>
    <x v="0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1417021"/>
    <n v="6"/>
    <s v="2018-11-17"/>
    <s v="No"/>
    <x v="2"/>
    <x v="0"/>
    <n v="17"/>
    <n v="1"/>
    <x v="7"/>
    <s v="Canada"/>
    <x v="7"/>
    <n v="1500"/>
    <s v="2005-03-04"/>
    <n v="1452"/>
    <x v="775"/>
    <s v="The Phone Company"/>
    <s v="Gold"/>
    <n v="134.74"/>
    <n v="293"/>
    <n v="293"/>
    <n v="134.74"/>
    <n v="158.26"/>
    <n v="503"/>
    <x v="16"/>
    <n v="5"/>
    <x v="6"/>
    <s v="2018-11-17"/>
    <s v="CAD"/>
    <n v="1.3181"/>
    <x v="0"/>
    <n v="9"/>
  </r>
  <r>
    <x v="1769"/>
    <s v="Female"/>
    <s v="Betty Salerno"/>
    <s v="Montreal"/>
    <s v="QC"/>
    <s v="Quebec"/>
    <s v="H3C 3X6"/>
    <x v="1"/>
    <s v="North America"/>
    <s v="1989-09-18"/>
    <n v="35"/>
    <x v="2"/>
    <n v="1417021"/>
    <n v="7"/>
    <s v="2018-11-17"/>
    <s v="No"/>
    <x v="2"/>
    <x v="0"/>
    <n v="17"/>
    <n v="10"/>
    <x v="7"/>
    <s v="Canada"/>
    <x v="7"/>
    <n v="1500"/>
    <s v="2005-03-04"/>
    <n v="1667"/>
    <x v="198"/>
    <s v="Tailspin Toys"/>
    <s v="Black"/>
    <n v="2.8"/>
    <n v="5.5"/>
    <n v="55"/>
    <n v="28"/>
    <n v="27"/>
    <n v="701"/>
    <x v="4"/>
    <n v="7"/>
    <x v="2"/>
    <s v="2018-11-17"/>
    <s v="CAD"/>
    <n v="1.3181"/>
    <x v="0"/>
    <n v="9"/>
  </r>
  <r>
    <x v="1770"/>
    <s v="Male"/>
    <s v="Billy Winston"/>
    <s v="Toronto"/>
    <s v="ON"/>
    <s v="Ontario"/>
    <s v="M1E 3T8"/>
    <x v="1"/>
    <s v="North America"/>
    <s v="1941-12-14"/>
    <n v="82"/>
    <x v="0"/>
    <n v="1899008"/>
    <n v="1"/>
    <s v="2020-03-13"/>
    <s v="Yes"/>
    <x v="1"/>
    <x v="3"/>
    <n v="13"/>
    <n v="1"/>
    <x v="7"/>
    <s v="Canada"/>
    <x v="7"/>
    <n v="1500"/>
    <s v="2005-03-04"/>
    <n v="645"/>
    <x v="644"/>
    <s v="Proseware"/>
    <s v="Black"/>
    <n v="69.25"/>
    <n v="209"/>
    <n v="209"/>
    <n v="69.25"/>
    <n v="139.75"/>
    <n v="306"/>
    <x v="3"/>
    <n v="3"/>
    <x v="1"/>
    <s v="2020-03-13"/>
    <s v="CAD"/>
    <n v="1.3858999999999999"/>
    <x v="0"/>
    <n v="1"/>
  </r>
  <r>
    <x v="1771"/>
    <s v="Female"/>
    <s v="Heather Henderson"/>
    <s v="Belleville"/>
    <s v="ON"/>
    <s v="Ontario"/>
    <s v="K8N 4Z5"/>
    <x v="1"/>
    <s v="North America"/>
    <s v="1941-01-20"/>
    <n v="83"/>
    <x v="0"/>
    <n v="1826014"/>
    <n v="1"/>
    <s v="2019-12-31"/>
    <s v="No"/>
    <x v="0"/>
    <x v="2"/>
    <n v="31"/>
    <n v="8"/>
    <x v="8"/>
    <s v="Canada"/>
    <x v="8"/>
    <n v="1210"/>
    <s v="2015-04-04"/>
    <n v="50"/>
    <x v="727"/>
    <s v="Wide World Importers"/>
    <s v="Black"/>
    <n v="91.95"/>
    <n v="199.95"/>
    <n v="1599.6"/>
    <n v="735.6"/>
    <n v="863.99999999999989"/>
    <n v="104"/>
    <x v="0"/>
    <n v="1"/>
    <x v="0"/>
    <s v="2019-12-31"/>
    <s v="CAD"/>
    <n v="1.2994000000000001"/>
    <x v="1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1826014"/>
    <n v="2"/>
    <s v="2019-12-31"/>
    <s v="No"/>
    <x v="0"/>
    <x v="2"/>
    <n v="31"/>
    <n v="1"/>
    <x v="8"/>
    <s v="Canada"/>
    <x v="8"/>
    <n v="1210"/>
    <s v="2015-04-04"/>
    <n v="532"/>
    <x v="1600"/>
    <s v="Wide World Importers"/>
    <s v="White"/>
    <n v="119.11"/>
    <n v="259"/>
    <n v="259"/>
    <n v="119.11"/>
    <n v="139.88999999999999"/>
    <n v="304"/>
    <x v="22"/>
    <n v="3"/>
    <x v="1"/>
    <s v="2019-12-31"/>
    <s v="CAD"/>
    <n v="1.2994000000000001"/>
    <x v="1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1826014"/>
    <n v="3"/>
    <s v="2019-12-31"/>
    <s v="No"/>
    <x v="0"/>
    <x v="2"/>
    <n v="31"/>
    <n v="1"/>
    <x v="8"/>
    <s v="Canada"/>
    <x v="8"/>
    <n v="1210"/>
    <s v="2015-04-04"/>
    <n v="449"/>
    <x v="55"/>
    <s v="Wide World Importers"/>
    <s v="Black"/>
    <n v="160.49"/>
    <n v="349"/>
    <n v="349"/>
    <n v="160.49"/>
    <n v="188.51"/>
    <n v="303"/>
    <x v="1"/>
    <n v="3"/>
    <x v="1"/>
    <s v="2019-12-31"/>
    <s v="CAD"/>
    <n v="1.2994000000000001"/>
    <x v="1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1461038"/>
    <n v="1"/>
    <s v="2018-12-31"/>
    <s v="No"/>
    <x v="2"/>
    <x v="2"/>
    <n v="31"/>
    <n v="4"/>
    <x v="8"/>
    <s v="Canada"/>
    <x v="8"/>
    <n v="1210"/>
    <s v="2015-04-04"/>
    <n v="1435"/>
    <x v="660"/>
    <s v="The Phone Company"/>
    <s v="Grey"/>
    <n v="134.74"/>
    <n v="293"/>
    <n v="1172"/>
    <n v="538.96"/>
    <n v="633.04"/>
    <n v="503"/>
    <x v="16"/>
    <n v="5"/>
    <x v="6"/>
    <s v="2018-12-31"/>
    <s v="CAD"/>
    <n v="1.3629"/>
    <x v="1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2010000"/>
    <n v="1"/>
    <s v="2020-07-02"/>
    <s v="Yes"/>
    <x v="1"/>
    <x v="9"/>
    <n v="2"/>
    <n v="2"/>
    <x v="8"/>
    <s v="Canada"/>
    <x v="8"/>
    <n v="1210"/>
    <s v="2015-04-04"/>
    <n v="966"/>
    <x v="1587"/>
    <s v="A. Datum"/>
    <s v="Grey"/>
    <n v="84.84"/>
    <n v="184.5"/>
    <n v="369"/>
    <n v="169.68"/>
    <n v="199.32"/>
    <n v="401"/>
    <x v="27"/>
    <n v="4"/>
    <x v="3"/>
    <s v="2020-07-02"/>
    <s v="CAD"/>
    <n v="1.3594999999999999"/>
    <x v="1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2010000"/>
    <n v="2"/>
    <s v="2020-07-02"/>
    <s v="Yes"/>
    <x v="1"/>
    <x v="9"/>
    <n v="2"/>
    <n v="1"/>
    <x v="8"/>
    <s v="Canada"/>
    <x v="8"/>
    <n v="1210"/>
    <s v="2015-04-04"/>
    <n v="431"/>
    <x v="362"/>
    <s v="Adventure Works"/>
    <s v="Brown"/>
    <n v="188.13"/>
    <n v="369"/>
    <n v="369"/>
    <n v="188.13"/>
    <n v="180.87"/>
    <n v="303"/>
    <x v="1"/>
    <n v="3"/>
    <x v="1"/>
    <s v="2020-07-02"/>
    <s v="CAD"/>
    <n v="1.3594999999999999"/>
    <x v="1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407009"/>
    <n v="1"/>
    <s v="2016-02-11"/>
    <s v="No"/>
    <x v="5"/>
    <x v="4"/>
    <n v="11"/>
    <n v="6"/>
    <x v="7"/>
    <s v="Canada"/>
    <x v="7"/>
    <n v="1500"/>
    <s v="2005-03-04"/>
    <n v="1863"/>
    <x v="1936"/>
    <s v="Northwind Traders"/>
    <s v="Green"/>
    <n v="915.08"/>
    <n v="1989.9"/>
    <n v="11939.400000000001"/>
    <n v="5490.4800000000005"/>
    <n v="6448.920000000001"/>
    <n v="801"/>
    <x v="31"/>
    <n v="8"/>
    <x v="7"/>
    <s v="2016-02-11"/>
    <s v="CAD"/>
    <n v="1.3960999999999999"/>
    <x v="0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407009"/>
    <n v="2"/>
    <s v="2016-02-11"/>
    <s v="No"/>
    <x v="5"/>
    <x v="4"/>
    <n v="11"/>
    <n v="1"/>
    <x v="7"/>
    <s v="Canada"/>
    <x v="7"/>
    <n v="1500"/>
    <s v="2005-03-04"/>
    <n v="385"/>
    <x v="852"/>
    <s v="Adventure Works"/>
    <s v="Red"/>
    <n v="166.2"/>
    <n v="326"/>
    <n v="326"/>
    <n v="166.2"/>
    <n v="159.80000000000001"/>
    <n v="301"/>
    <x v="25"/>
    <n v="3"/>
    <x v="1"/>
    <s v="2016-02-11"/>
    <s v="CAD"/>
    <n v="1.3960999999999999"/>
    <x v="0"/>
    <n v="9"/>
  </r>
  <r>
    <x v="1771"/>
    <s v="Female"/>
    <s v="Heather Henderson"/>
    <s v="Belleville"/>
    <s v="ON"/>
    <s v="Ontario"/>
    <s v="K8N 4Z5"/>
    <x v="1"/>
    <s v="North America"/>
    <s v="1941-01-20"/>
    <n v="83"/>
    <x v="0"/>
    <n v="1282021"/>
    <n v="1"/>
    <s v="2018-07-05"/>
    <s v="No"/>
    <x v="2"/>
    <x v="9"/>
    <n v="5"/>
    <n v="2"/>
    <x v="7"/>
    <s v="Canada"/>
    <x v="7"/>
    <n v="1500"/>
    <s v="2005-03-04"/>
    <n v="1177"/>
    <x v="1937"/>
    <s v="Fabrikam"/>
    <s v="White"/>
    <n v="330.99"/>
    <n v="999"/>
    <n v="1998"/>
    <n v="661.98"/>
    <n v="1336.02"/>
    <n v="405"/>
    <x v="17"/>
    <n v="4"/>
    <x v="3"/>
    <s v="2018-07-05"/>
    <s v="CAD"/>
    <n v="1.3129999999999999"/>
    <x v="1"/>
    <n v="9"/>
  </r>
  <r>
    <x v="1772"/>
    <s v="Male"/>
    <s v="Ralph Dye"/>
    <s v="Saskatoon"/>
    <s v="SK"/>
    <s v="Saskatchewan"/>
    <s v="S7K 1W8"/>
    <x v="1"/>
    <s v="North America"/>
    <s v="1959-12-09"/>
    <n v="64"/>
    <x v="0"/>
    <n v="1402003"/>
    <n v="1"/>
    <s v="2018-11-02"/>
    <s v="No"/>
    <x v="2"/>
    <x v="0"/>
    <n v="2"/>
    <n v="1"/>
    <x v="8"/>
    <s v="Canada"/>
    <x v="8"/>
    <n v="1210"/>
    <s v="2015-04-04"/>
    <n v="439"/>
    <x v="308"/>
    <s v="Wide World Importers"/>
    <s v="Brown"/>
    <n v="257.06"/>
    <n v="559"/>
    <n v="559"/>
    <n v="257.06"/>
    <n v="301.94"/>
    <n v="303"/>
    <x v="1"/>
    <n v="3"/>
    <x v="1"/>
    <s v="2018-11-02"/>
    <s v="CAD"/>
    <n v="1.31"/>
    <x v="0"/>
    <n v="5"/>
  </r>
  <r>
    <x v="1772"/>
    <s v="Male"/>
    <s v="Ralph Dye"/>
    <s v="Saskatoon"/>
    <s v="SK"/>
    <s v="Saskatchewan"/>
    <s v="S7K 1W8"/>
    <x v="1"/>
    <s v="North America"/>
    <s v="1959-12-09"/>
    <n v="64"/>
    <x v="0"/>
    <n v="1402003"/>
    <n v="2"/>
    <s v="2018-11-02"/>
    <s v="No"/>
    <x v="2"/>
    <x v="0"/>
    <n v="2"/>
    <n v="1"/>
    <x v="8"/>
    <s v="Canada"/>
    <x v="8"/>
    <n v="1210"/>
    <s v="2015-04-04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8-11-02"/>
    <s v="CAD"/>
    <n v="1.31"/>
    <x v="0"/>
    <n v="5"/>
  </r>
  <r>
    <x v="1772"/>
    <s v="Male"/>
    <s v="Ralph Dye"/>
    <s v="Saskatoon"/>
    <s v="SK"/>
    <s v="Saskatchewan"/>
    <s v="S7K 1W8"/>
    <x v="1"/>
    <s v="North America"/>
    <s v="1959-12-09"/>
    <n v="64"/>
    <x v="0"/>
    <n v="1402003"/>
    <n v="3"/>
    <s v="2018-11-02"/>
    <s v="No"/>
    <x v="2"/>
    <x v="0"/>
    <n v="2"/>
    <n v="3"/>
    <x v="8"/>
    <s v="Canada"/>
    <x v="8"/>
    <n v="1210"/>
    <s v="2015-04-04"/>
    <n v="494"/>
    <x v="172"/>
    <s v="Adventure Works"/>
    <s v="Black"/>
    <n v="128.30000000000001"/>
    <n v="279"/>
    <n v="837"/>
    <n v="384.90000000000003"/>
    <n v="452.09999999999997"/>
    <n v="304"/>
    <x v="22"/>
    <n v="3"/>
    <x v="1"/>
    <s v="2018-11-02"/>
    <s v="CAD"/>
    <n v="1.31"/>
    <x v="0"/>
    <n v="5"/>
  </r>
  <r>
    <x v="1772"/>
    <s v="Male"/>
    <s v="Ralph Dye"/>
    <s v="Saskatoon"/>
    <s v="SK"/>
    <s v="Saskatchewan"/>
    <s v="S7K 1W8"/>
    <x v="1"/>
    <s v="North America"/>
    <s v="1959-12-09"/>
    <n v="64"/>
    <x v="0"/>
    <n v="1402003"/>
    <n v="4"/>
    <s v="2018-11-02"/>
    <s v="No"/>
    <x v="2"/>
    <x v="0"/>
    <n v="2"/>
    <n v="4"/>
    <x v="8"/>
    <s v="Canada"/>
    <x v="8"/>
    <n v="1210"/>
    <s v="2015-04-04"/>
    <n v="992"/>
    <x v="847"/>
    <s v="A. Datum"/>
    <s v="Silver"/>
    <n v="96.08"/>
    <n v="290"/>
    <n v="1160"/>
    <n v="384.32"/>
    <n v="775.68000000000006"/>
    <n v="401"/>
    <x v="27"/>
    <n v="4"/>
    <x v="3"/>
    <s v="2018-11-02"/>
    <s v="CAD"/>
    <n v="1.31"/>
    <x v="0"/>
    <n v="5"/>
  </r>
  <r>
    <x v="1772"/>
    <s v="Male"/>
    <s v="Ralph Dye"/>
    <s v="Saskatoon"/>
    <s v="SK"/>
    <s v="Saskatchewan"/>
    <s v="S7K 1W8"/>
    <x v="1"/>
    <s v="North America"/>
    <s v="1959-12-09"/>
    <n v="64"/>
    <x v="0"/>
    <n v="1402003"/>
    <n v="5"/>
    <s v="2018-11-02"/>
    <s v="No"/>
    <x v="2"/>
    <x v="0"/>
    <n v="2"/>
    <n v="1"/>
    <x v="8"/>
    <s v="Canada"/>
    <x v="8"/>
    <n v="1210"/>
    <s v="2015-04-04"/>
    <n v="1398"/>
    <x v="1938"/>
    <s v="Contoso"/>
    <s v="Grey"/>
    <n v="13.33"/>
    <n v="28.99"/>
    <n v="28.99"/>
    <n v="13.33"/>
    <n v="15.659999999999998"/>
    <n v="501"/>
    <x v="11"/>
    <n v="5"/>
    <x v="6"/>
    <s v="2018-11-02"/>
    <s v="CAD"/>
    <n v="1.31"/>
    <x v="0"/>
    <n v="5"/>
  </r>
  <r>
    <x v="1773"/>
    <s v="Female"/>
    <s v="Mary Washington"/>
    <s v="Notre Dame Des Laurentides"/>
    <s v="QC"/>
    <s v="Quebec"/>
    <s v="J2N 1X1"/>
    <x v="1"/>
    <s v="North America"/>
    <s v="1981-11-21"/>
    <n v="42"/>
    <x v="1"/>
    <n v="2001009"/>
    <n v="1"/>
    <s v="2020-06-23"/>
    <s v="Yes"/>
    <x v="1"/>
    <x v="8"/>
    <n v="23"/>
    <n v="1"/>
    <x v="0"/>
    <s v="Online"/>
    <x v="0"/>
    <n v="0"/>
    <s v="2010-01-01"/>
    <n v="1031"/>
    <x v="1031"/>
    <s v="A. Datum"/>
    <s v="Azure"/>
    <n v="75.88"/>
    <n v="165"/>
    <n v="165"/>
    <n v="75.88"/>
    <n v="89.12"/>
    <n v="401"/>
    <x v="27"/>
    <n v="4"/>
    <x v="3"/>
    <s v="2020-06-23"/>
    <s v="CAD"/>
    <n v="1.3491"/>
    <x v="0"/>
    <n v="2"/>
  </r>
  <r>
    <x v="1773"/>
    <s v="Female"/>
    <s v="Mary Washington"/>
    <s v="Notre Dame Des Laurentides"/>
    <s v="QC"/>
    <s v="Quebec"/>
    <s v="J2N 1X1"/>
    <x v="1"/>
    <s v="North America"/>
    <s v="1981-11-21"/>
    <n v="42"/>
    <x v="1"/>
    <n v="2001009"/>
    <n v="2"/>
    <s v="2020-06-23"/>
    <s v="Yes"/>
    <x v="1"/>
    <x v="8"/>
    <n v="23"/>
    <n v="5"/>
    <x v="0"/>
    <s v="Online"/>
    <x v="0"/>
    <n v="0"/>
    <s v="2010-01-01"/>
    <n v="343"/>
    <x v="651"/>
    <s v="Fabrikam"/>
    <s v="Black"/>
    <n v="364.12"/>
    <n v="1099"/>
    <n v="5495"/>
    <n v="1820.6"/>
    <n v="3674.4"/>
    <n v="301"/>
    <x v="25"/>
    <n v="3"/>
    <x v="1"/>
    <s v="2020-06-23"/>
    <s v="CAD"/>
    <n v="1.3491"/>
    <x v="0"/>
    <n v="2"/>
  </r>
  <r>
    <x v="1774"/>
    <s v="Male"/>
    <s v="Charles Slye"/>
    <s v="Montreal"/>
    <s v="QC"/>
    <s v="Quebec"/>
    <s v="H3B 2M3"/>
    <x v="1"/>
    <s v="North America"/>
    <s v="1972-11-26"/>
    <n v="51"/>
    <x v="0"/>
    <n v="1224012"/>
    <n v="1"/>
    <s v="2018-05-08"/>
    <s v="No"/>
    <x v="2"/>
    <x v="6"/>
    <n v="8"/>
    <n v="3"/>
    <x v="0"/>
    <s v="Online"/>
    <x v="0"/>
    <n v="0"/>
    <s v="2010-01-01"/>
    <n v="1949"/>
    <x v="1939"/>
    <s v="Litware"/>
    <s v="Brown"/>
    <n v="142.75"/>
    <n v="279.99"/>
    <n v="839.97"/>
    <n v="428.25"/>
    <n v="411.72"/>
    <n v="802"/>
    <x v="24"/>
    <n v="8"/>
    <x v="7"/>
    <s v="2018-05-08"/>
    <s v="CAD"/>
    <n v="1.2971999999999999"/>
    <x v="0"/>
    <n v="1"/>
  </r>
  <r>
    <x v="1775"/>
    <s v="Female"/>
    <s v="Anne Stephens"/>
    <s v="Bonaventure"/>
    <s v="QC"/>
    <s v="Quebec"/>
    <s v="G0C 1E0"/>
    <x v="1"/>
    <s v="North America"/>
    <s v="1954-01-24"/>
    <n v="70"/>
    <x v="0"/>
    <n v="1647008"/>
    <n v="1"/>
    <s v="2019-07-05"/>
    <s v="No"/>
    <x v="0"/>
    <x v="9"/>
    <n v="5"/>
    <n v="3"/>
    <x v="6"/>
    <s v="Canada"/>
    <x v="6"/>
    <n v="2105"/>
    <s v="2014-07-02"/>
    <n v="1177"/>
    <x v="1937"/>
    <s v="Fabrikam"/>
    <s v="White"/>
    <n v="330.99"/>
    <n v="999"/>
    <n v="2997"/>
    <n v="992.97"/>
    <n v="2004.03"/>
    <n v="405"/>
    <x v="17"/>
    <n v="4"/>
    <x v="3"/>
    <s v="2019-07-05"/>
    <s v="CAD"/>
    <n v="1.3066"/>
    <x v="0"/>
    <n v="1"/>
  </r>
  <r>
    <x v="1776"/>
    <s v="Male"/>
    <s v="Scott Fennell"/>
    <s v="Montreal"/>
    <s v="QC"/>
    <s v="Quebec"/>
    <s v="H4N 3C5"/>
    <x v="1"/>
    <s v="North America"/>
    <s v="1958-02-01"/>
    <n v="66"/>
    <x v="0"/>
    <n v="1631022"/>
    <n v="1"/>
    <s v="2019-06-19"/>
    <s v="No"/>
    <x v="0"/>
    <x v="8"/>
    <n v="19"/>
    <n v="2"/>
    <x v="0"/>
    <s v="Online"/>
    <x v="0"/>
    <n v="0"/>
    <s v="2010-01-01"/>
    <n v="2020"/>
    <x v="43"/>
    <s v="Litware"/>
    <s v="White"/>
    <n v="91.97"/>
    <n v="199.99"/>
    <n v="399.98"/>
    <n v="183.94"/>
    <n v="216.04000000000002"/>
    <n v="803"/>
    <x v="13"/>
    <n v="8"/>
    <x v="7"/>
    <s v="2019-06-19"/>
    <s v="CAD"/>
    <n v="1.3375999999999999"/>
    <x v="1"/>
    <n v="8"/>
  </r>
  <r>
    <x v="1776"/>
    <s v="Male"/>
    <s v="Scott Fennell"/>
    <s v="Montreal"/>
    <s v="QC"/>
    <s v="Quebec"/>
    <s v="H4N 3C5"/>
    <x v="1"/>
    <s v="North America"/>
    <s v="1958-02-01"/>
    <n v="66"/>
    <x v="0"/>
    <n v="1631022"/>
    <n v="2"/>
    <s v="2019-06-19"/>
    <s v="No"/>
    <x v="0"/>
    <x v="8"/>
    <n v="19"/>
    <n v="3"/>
    <x v="0"/>
    <s v="Online"/>
    <x v="0"/>
    <n v="0"/>
    <s v="2010-01-01"/>
    <n v="1653"/>
    <x v="283"/>
    <s v="Contoso"/>
    <s v="Silver"/>
    <n v="56.08"/>
    <n v="109.99"/>
    <n v="329.96999999999997"/>
    <n v="168.24"/>
    <n v="161.72999999999996"/>
    <n v="602"/>
    <x v="9"/>
    <n v="6"/>
    <x v="5"/>
    <s v="2019-06-19"/>
    <s v="CAD"/>
    <n v="1.3375999999999999"/>
    <x v="1"/>
    <n v="8"/>
  </r>
  <r>
    <x v="1776"/>
    <s v="Male"/>
    <s v="Scott Fennell"/>
    <s v="Montreal"/>
    <s v="QC"/>
    <s v="Quebec"/>
    <s v="H4N 3C5"/>
    <x v="1"/>
    <s v="North America"/>
    <s v="1958-02-01"/>
    <n v="66"/>
    <x v="0"/>
    <n v="1980003"/>
    <n v="1"/>
    <s v="2020-06-02"/>
    <s v="Yes"/>
    <x v="1"/>
    <x v="8"/>
    <n v="2"/>
    <n v="6"/>
    <x v="7"/>
    <s v="Canada"/>
    <x v="7"/>
    <n v="1500"/>
    <s v="2005-03-04"/>
    <n v="1433"/>
    <x v="1242"/>
    <s v="The Phone Company"/>
    <s v="Grey"/>
    <n v="141.63999999999999"/>
    <n v="308"/>
    <n v="1848"/>
    <n v="849.83999999999992"/>
    <n v="998.16000000000008"/>
    <n v="503"/>
    <x v="16"/>
    <n v="5"/>
    <x v="6"/>
    <s v="2020-06-02"/>
    <s v="CAD"/>
    <n v="1.3519000000000001"/>
    <x v="1"/>
    <n v="8"/>
  </r>
  <r>
    <x v="1776"/>
    <s v="Male"/>
    <s v="Scott Fennell"/>
    <s v="Montreal"/>
    <s v="QC"/>
    <s v="Quebec"/>
    <s v="H4N 3C5"/>
    <x v="1"/>
    <s v="North America"/>
    <s v="1958-02-01"/>
    <n v="66"/>
    <x v="0"/>
    <n v="1980003"/>
    <n v="2"/>
    <s v="2020-06-02"/>
    <s v="Yes"/>
    <x v="1"/>
    <x v="8"/>
    <n v="2"/>
    <n v="7"/>
    <x v="7"/>
    <s v="Canada"/>
    <x v="7"/>
    <n v="1500"/>
    <s v="2005-03-04"/>
    <n v="762"/>
    <x v="1632"/>
    <s v="Contoso"/>
    <s v="Black"/>
    <n v="11.23"/>
    <n v="33.9"/>
    <n v="237.29999999999998"/>
    <n v="78.61"/>
    <n v="158.69"/>
    <n v="308"/>
    <x v="20"/>
    <n v="3"/>
    <x v="1"/>
    <s v="2020-06-02"/>
    <s v="CAD"/>
    <n v="1.3519000000000001"/>
    <x v="1"/>
    <n v="8"/>
  </r>
  <r>
    <x v="1776"/>
    <s v="Male"/>
    <s v="Scott Fennell"/>
    <s v="Montreal"/>
    <s v="QC"/>
    <s v="Quebec"/>
    <s v="H4N 3C5"/>
    <x v="1"/>
    <s v="North America"/>
    <s v="1958-02-01"/>
    <n v="66"/>
    <x v="0"/>
    <n v="1225017"/>
    <n v="1"/>
    <s v="2018-05-09"/>
    <s v="No"/>
    <x v="2"/>
    <x v="6"/>
    <n v="9"/>
    <n v="3"/>
    <x v="6"/>
    <s v="Canada"/>
    <x v="6"/>
    <n v="2105"/>
    <s v="2014-07-02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18-05-09"/>
    <s v="CAD"/>
    <n v="1.2879"/>
    <x v="0"/>
    <n v="8"/>
  </r>
  <r>
    <x v="1776"/>
    <s v="Male"/>
    <s v="Scott Fennell"/>
    <s v="Montreal"/>
    <s v="QC"/>
    <s v="Quebec"/>
    <s v="H4N 3C5"/>
    <x v="1"/>
    <s v="North America"/>
    <s v="1958-02-01"/>
    <n v="66"/>
    <x v="0"/>
    <n v="1225017"/>
    <n v="2"/>
    <s v="2018-05-09"/>
    <s v="No"/>
    <x v="2"/>
    <x v="6"/>
    <n v="9"/>
    <n v="1"/>
    <x v="6"/>
    <s v="Canada"/>
    <x v="6"/>
    <n v="2105"/>
    <s v="2014-07-02"/>
    <n v="1576"/>
    <x v="1384"/>
    <s v="Southridge Video"/>
    <s v="Yellow"/>
    <n v="6.62"/>
    <n v="12.99"/>
    <n v="12.99"/>
    <n v="6.62"/>
    <n v="6.37"/>
    <n v="602"/>
    <x v="9"/>
    <n v="6"/>
    <x v="5"/>
    <s v="2018-05-09"/>
    <s v="CAD"/>
    <n v="1.2879"/>
    <x v="0"/>
    <n v="8"/>
  </r>
  <r>
    <x v="1776"/>
    <s v="Male"/>
    <s v="Scott Fennell"/>
    <s v="Montreal"/>
    <s v="QC"/>
    <s v="Quebec"/>
    <s v="H4N 3C5"/>
    <x v="1"/>
    <s v="North America"/>
    <s v="1958-02-01"/>
    <n v="66"/>
    <x v="0"/>
    <n v="1225017"/>
    <n v="3"/>
    <s v="2018-05-09"/>
    <s v="No"/>
    <x v="2"/>
    <x v="6"/>
    <n v="9"/>
    <n v="3"/>
    <x v="6"/>
    <s v="Canada"/>
    <x v="6"/>
    <n v="2105"/>
    <s v="2014-07-02"/>
    <n v="779"/>
    <x v="1274"/>
    <s v="Contoso"/>
    <s v="White"/>
    <n v="20.34"/>
    <n v="39.9"/>
    <n v="119.69999999999999"/>
    <n v="61.019999999999996"/>
    <n v="58.679999999999993"/>
    <n v="308"/>
    <x v="20"/>
    <n v="3"/>
    <x v="1"/>
    <s v="2018-05-09"/>
    <s v="CAD"/>
    <n v="1.2879"/>
    <x v="0"/>
    <n v="8"/>
  </r>
  <r>
    <x v="1776"/>
    <s v="Male"/>
    <s v="Scott Fennell"/>
    <s v="Montreal"/>
    <s v="QC"/>
    <s v="Quebec"/>
    <s v="H4N 3C5"/>
    <x v="1"/>
    <s v="North America"/>
    <s v="1958-02-01"/>
    <n v="66"/>
    <x v="0"/>
    <n v="1385009"/>
    <n v="1"/>
    <s v="2018-10-16"/>
    <s v="No"/>
    <x v="2"/>
    <x v="7"/>
    <n v="16"/>
    <n v="2"/>
    <x v="6"/>
    <s v="Canada"/>
    <x v="6"/>
    <n v="2105"/>
    <s v="2014-07-02"/>
    <n v="88"/>
    <x v="51"/>
    <s v="Northwind Traders"/>
    <s v="Black"/>
    <n v="49.69"/>
    <n v="149.99"/>
    <n v="299.98"/>
    <n v="99.38"/>
    <n v="200.60000000000002"/>
    <n v="106"/>
    <x v="2"/>
    <n v="1"/>
    <x v="0"/>
    <s v="2018-10-16"/>
    <s v="CAD"/>
    <n v="1.2954000000000001"/>
    <x v="0"/>
    <n v="8"/>
  </r>
  <r>
    <x v="1777"/>
    <s v="Female"/>
    <s v="Shelly Pitchford"/>
    <s v="Edmonton"/>
    <s v="AB"/>
    <s v="Alberta"/>
    <s v="T6H 1J5"/>
    <x v="1"/>
    <s v="North America"/>
    <s v="1994-01-25"/>
    <n v="30"/>
    <x v="2"/>
    <n v="965002"/>
    <n v="1"/>
    <s v="2017-08-22"/>
    <s v="No"/>
    <x v="3"/>
    <x v="5"/>
    <n v="22"/>
    <n v="1"/>
    <x v="8"/>
    <s v="Canada"/>
    <x v="8"/>
    <n v="1210"/>
    <s v="2015-04-04"/>
    <n v="1648"/>
    <x v="122"/>
    <s v="Contoso"/>
    <s v="Black"/>
    <n v="56.08"/>
    <n v="109.99"/>
    <n v="109.99"/>
    <n v="56.08"/>
    <n v="53.91"/>
    <n v="602"/>
    <x v="9"/>
    <n v="6"/>
    <x v="5"/>
    <s v="2017-08-22"/>
    <s v="CAD"/>
    <n v="1.2578"/>
    <x v="1"/>
    <n v="7"/>
  </r>
  <r>
    <x v="1777"/>
    <s v="Female"/>
    <s v="Shelly Pitchford"/>
    <s v="Edmonton"/>
    <s v="AB"/>
    <s v="Alberta"/>
    <s v="T6H 1J5"/>
    <x v="1"/>
    <s v="North America"/>
    <s v="1994-01-25"/>
    <n v="30"/>
    <x v="2"/>
    <n v="545004"/>
    <n v="1"/>
    <s v="2016-06-28"/>
    <s v="No"/>
    <x v="5"/>
    <x v="8"/>
    <n v="28"/>
    <n v="4"/>
    <x v="7"/>
    <s v="Canada"/>
    <x v="7"/>
    <n v="1500"/>
    <s v="2005-03-04"/>
    <n v="286"/>
    <x v="214"/>
    <s v="Contoso"/>
    <s v="Brown"/>
    <n v="155.88999999999999"/>
    <n v="339"/>
    <n v="1356"/>
    <n v="623.55999999999995"/>
    <n v="732.44"/>
    <n v="203"/>
    <x v="23"/>
    <n v="2"/>
    <x v="4"/>
    <s v="2016-06-28"/>
    <s v="CAD"/>
    <n v="1.3039000000000001"/>
    <x v="0"/>
    <n v="7"/>
  </r>
  <r>
    <x v="1777"/>
    <s v="Female"/>
    <s v="Shelly Pitchford"/>
    <s v="Edmonton"/>
    <s v="AB"/>
    <s v="Alberta"/>
    <s v="T6H 1J5"/>
    <x v="1"/>
    <s v="North America"/>
    <s v="1994-01-25"/>
    <n v="30"/>
    <x v="2"/>
    <n v="545004"/>
    <n v="2"/>
    <s v="2016-06-28"/>
    <s v="No"/>
    <x v="5"/>
    <x v="8"/>
    <n v="28"/>
    <n v="6"/>
    <x v="7"/>
    <s v="Canada"/>
    <x v="7"/>
    <n v="1500"/>
    <s v="2005-03-04"/>
    <n v="1602"/>
    <x v="263"/>
    <s v="Southridge Video"/>
    <s v="Black"/>
    <n v="82.77"/>
    <n v="179.99"/>
    <n v="1079.94"/>
    <n v="496.62"/>
    <n v="583.32000000000005"/>
    <n v="602"/>
    <x v="9"/>
    <n v="6"/>
    <x v="5"/>
    <s v="2016-06-28"/>
    <s v="CAD"/>
    <n v="1.3039000000000001"/>
    <x v="0"/>
    <n v="7"/>
  </r>
  <r>
    <x v="1777"/>
    <s v="Female"/>
    <s v="Shelly Pitchford"/>
    <s v="Edmonton"/>
    <s v="AB"/>
    <s v="Alberta"/>
    <s v="T6H 1J5"/>
    <x v="1"/>
    <s v="North America"/>
    <s v="1994-01-25"/>
    <n v="30"/>
    <x v="2"/>
    <n v="545004"/>
    <n v="3"/>
    <s v="2016-06-28"/>
    <s v="No"/>
    <x v="5"/>
    <x v="8"/>
    <n v="28"/>
    <n v="2"/>
    <x v="7"/>
    <s v="Canada"/>
    <x v="7"/>
    <n v="1500"/>
    <s v="2005-03-04"/>
    <n v="1412"/>
    <x v="36"/>
    <s v="The Phone Company"/>
    <s v="Black"/>
    <n v="132.9"/>
    <n v="289"/>
    <n v="578"/>
    <n v="265.8"/>
    <n v="312.2"/>
    <n v="503"/>
    <x v="16"/>
    <n v="5"/>
    <x v="6"/>
    <s v="2016-06-28"/>
    <s v="CAD"/>
    <n v="1.3039000000000001"/>
    <x v="0"/>
    <n v="7"/>
  </r>
  <r>
    <x v="1777"/>
    <s v="Female"/>
    <s v="Shelly Pitchford"/>
    <s v="Edmonton"/>
    <s v="AB"/>
    <s v="Alberta"/>
    <s v="T6H 1J5"/>
    <x v="1"/>
    <s v="North America"/>
    <s v="1994-01-25"/>
    <n v="30"/>
    <x v="2"/>
    <n v="545004"/>
    <n v="4"/>
    <s v="2016-06-28"/>
    <s v="No"/>
    <x v="5"/>
    <x v="8"/>
    <n v="28"/>
    <n v="3"/>
    <x v="7"/>
    <s v="Canada"/>
    <x v="7"/>
    <n v="1500"/>
    <s v="2005-03-04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6-06-28"/>
    <s v="CAD"/>
    <n v="1.3039000000000001"/>
    <x v="0"/>
    <n v="7"/>
  </r>
  <r>
    <x v="1777"/>
    <s v="Female"/>
    <s v="Shelly Pitchford"/>
    <s v="Edmonton"/>
    <s v="AB"/>
    <s v="Alberta"/>
    <s v="T6H 1J5"/>
    <x v="1"/>
    <s v="North America"/>
    <s v="1994-01-25"/>
    <n v="30"/>
    <x v="2"/>
    <n v="660000"/>
    <n v="1"/>
    <s v="2016-10-21"/>
    <s v="No"/>
    <x v="5"/>
    <x v="7"/>
    <n v="21"/>
    <n v="2"/>
    <x v="8"/>
    <s v="Canada"/>
    <x v="8"/>
    <n v="1210"/>
    <s v="2015-04-04"/>
    <n v="1580"/>
    <x v="236"/>
    <s v="Southridge Video"/>
    <s v="Grey"/>
    <n v="72.56"/>
    <n v="219"/>
    <n v="438"/>
    <n v="145.12"/>
    <n v="292.88"/>
    <n v="602"/>
    <x v="9"/>
    <n v="6"/>
    <x v="5"/>
    <s v="2016-10-21"/>
    <s v="CAD"/>
    <n v="1.3229"/>
    <x v="0"/>
    <n v="7"/>
  </r>
  <r>
    <x v="1777"/>
    <s v="Female"/>
    <s v="Shelly Pitchford"/>
    <s v="Edmonton"/>
    <s v="AB"/>
    <s v="Alberta"/>
    <s v="T6H 1J5"/>
    <x v="1"/>
    <s v="North America"/>
    <s v="1994-01-25"/>
    <n v="30"/>
    <x v="2"/>
    <n v="660000"/>
    <n v="2"/>
    <s v="2016-10-21"/>
    <s v="No"/>
    <x v="5"/>
    <x v="7"/>
    <n v="21"/>
    <n v="1"/>
    <x v="8"/>
    <s v="Canada"/>
    <x v="8"/>
    <n v="1210"/>
    <s v="2015-04-04"/>
    <n v="135"/>
    <x v="741"/>
    <s v="Adventure Works"/>
    <s v="White"/>
    <n v="160.93"/>
    <n v="349.95"/>
    <n v="349.95"/>
    <n v="160.93"/>
    <n v="189.01999999999998"/>
    <n v="201"/>
    <x v="12"/>
    <n v="2"/>
    <x v="4"/>
    <s v="2016-10-21"/>
    <s v="CAD"/>
    <n v="1.3229"/>
    <x v="0"/>
    <n v="7"/>
  </r>
  <r>
    <x v="1778"/>
    <s v="Female"/>
    <s v="Wanita Woods"/>
    <s v="Port Franks"/>
    <s v="ON"/>
    <s v="Ontario"/>
    <s v="N0M 2L0"/>
    <x v="1"/>
    <s v="North America"/>
    <s v="2000-07-18"/>
    <n v="24"/>
    <x v="2"/>
    <n v="602007"/>
    <n v="1"/>
    <s v="2016-08-24"/>
    <s v="No"/>
    <x v="5"/>
    <x v="5"/>
    <n v="24"/>
    <n v="1"/>
    <x v="8"/>
    <s v="Canada"/>
    <x v="8"/>
    <n v="1210"/>
    <s v="2015-04-04"/>
    <n v="98"/>
    <x v="284"/>
    <s v="Wide World Importers"/>
    <s v="Silver"/>
    <n v="55.18"/>
    <n v="120"/>
    <n v="120"/>
    <n v="55.18"/>
    <n v="64.819999999999993"/>
    <n v="106"/>
    <x v="2"/>
    <n v="1"/>
    <x v="0"/>
    <s v="2016-08-24"/>
    <s v="CAD"/>
    <n v="1.294"/>
    <x v="0"/>
    <n v="4"/>
  </r>
  <r>
    <x v="1778"/>
    <s v="Female"/>
    <s v="Wanita Woods"/>
    <s v="Port Franks"/>
    <s v="ON"/>
    <s v="Ontario"/>
    <s v="N0M 2L0"/>
    <x v="1"/>
    <s v="North America"/>
    <s v="2000-07-18"/>
    <n v="24"/>
    <x v="2"/>
    <n v="404004"/>
    <n v="1"/>
    <s v="2016-02-08"/>
    <s v="No"/>
    <x v="5"/>
    <x v="4"/>
    <n v="8"/>
    <n v="1"/>
    <x v="8"/>
    <s v="Canada"/>
    <x v="8"/>
    <n v="1210"/>
    <s v="2015-04-04"/>
    <n v="2502"/>
    <x v="622"/>
    <s v="Contoso"/>
    <s v="Black"/>
    <n v="5.09"/>
    <n v="9.99"/>
    <n v="9.99"/>
    <n v="5.09"/>
    <n v="4.9000000000000004"/>
    <n v="505"/>
    <x v="18"/>
    <n v="5"/>
    <x v="6"/>
    <s v="2016-02-08"/>
    <s v="CAD"/>
    <n v="1.3951"/>
    <x v="0"/>
    <n v="4"/>
  </r>
  <r>
    <x v="1778"/>
    <s v="Female"/>
    <s v="Wanita Woods"/>
    <s v="Port Franks"/>
    <s v="ON"/>
    <s v="Ontario"/>
    <s v="N0M 2L0"/>
    <x v="1"/>
    <s v="North America"/>
    <s v="2000-07-18"/>
    <n v="24"/>
    <x v="2"/>
    <n v="404004"/>
    <n v="2"/>
    <s v="2016-02-08"/>
    <s v="No"/>
    <x v="5"/>
    <x v="4"/>
    <n v="8"/>
    <n v="5"/>
    <x v="8"/>
    <s v="Canada"/>
    <x v="8"/>
    <n v="1210"/>
    <s v="2015-04-04"/>
    <n v="1272"/>
    <x v="1441"/>
    <s v="Contoso"/>
    <s v="White"/>
    <n v="3.54"/>
    <n v="6.95"/>
    <n v="34.75"/>
    <n v="17.7"/>
    <n v="17.05"/>
    <n v="406"/>
    <x v="8"/>
    <n v="4"/>
    <x v="3"/>
    <s v="2016-02-08"/>
    <s v="CAD"/>
    <n v="1.3951"/>
    <x v="0"/>
    <n v="4"/>
  </r>
  <r>
    <x v="1778"/>
    <s v="Female"/>
    <s v="Wanita Woods"/>
    <s v="Port Franks"/>
    <s v="ON"/>
    <s v="Ontario"/>
    <s v="N0M 2L0"/>
    <x v="1"/>
    <s v="North America"/>
    <s v="2000-07-18"/>
    <n v="24"/>
    <x v="2"/>
    <n v="404004"/>
    <n v="3"/>
    <s v="2016-02-08"/>
    <s v="No"/>
    <x v="5"/>
    <x v="4"/>
    <n v="8"/>
    <n v="1"/>
    <x v="8"/>
    <s v="Canada"/>
    <x v="8"/>
    <n v="1210"/>
    <s v="2015-04-04"/>
    <n v="404"/>
    <x v="590"/>
    <s v="Proseware"/>
    <s v="Black"/>
    <n v="430.38"/>
    <n v="1299"/>
    <n v="1299"/>
    <n v="430.38"/>
    <n v="868.62"/>
    <n v="301"/>
    <x v="25"/>
    <n v="3"/>
    <x v="1"/>
    <s v="2016-02-08"/>
    <s v="CAD"/>
    <n v="1.3951"/>
    <x v="0"/>
    <n v="4"/>
  </r>
  <r>
    <x v="1779"/>
    <s v="Female"/>
    <s v="Irma Trujillo"/>
    <s v="Rosalind"/>
    <s v="AB"/>
    <s v="Alberta"/>
    <s v="T0B 3Y0"/>
    <x v="1"/>
    <s v="North America"/>
    <s v="1975-01-14"/>
    <n v="49"/>
    <x v="1"/>
    <n v="414012"/>
    <n v="1"/>
    <s v="2016-02-18"/>
    <s v="No"/>
    <x v="5"/>
    <x v="4"/>
    <n v="18"/>
    <n v="4"/>
    <x v="6"/>
    <s v="Canada"/>
    <x v="6"/>
    <n v="2105"/>
    <s v="2014-07-02"/>
    <n v="1655"/>
    <x v="602"/>
    <s v="Contoso"/>
    <s v="Silver"/>
    <n v="96.08"/>
    <n v="289.99"/>
    <n v="1159.96"/>
    <n v="384.32"/>
    <n v="775.6400000000001"/>
    <n v="602"/>
    <x v="9"/>
    <n v="6"/>
    <x v="5"/>
    <s v="2016-02-18"/>
    <s v="CAD"/>
    <n v="1.3685"/>
    <x v="0"/>
    <n v="8"/>
  </r>
  <r>
    <x v="1779"/>
    <s v="Female"/>
    <s v="Irma Trujillo"/>
    <s v="Rosalind"/>
    <s v="AB"/>
    <s v="Alberta"/>
    <s v="T0B 3Y0"/>
    <x v="1"/>
    <s v="North America"/>
    <s v="1975-01-14"/>
    <n v="49"/>
    <x v="1"/>
    <n v="414012"/>
    <n v="2"/>
    <s v="2016-02-18"/>
    <s v="No"/>
    <x v="5"/>
    <x v="4"/>
    <n v="18"/>
    <n v="4"/>
    <x v="6"/>
    <s v="Canada"/>
    <x v="6"/>
    <n v="2105"/>
    <s v="2014-07-02"/>
    <n v="63"/>
    <x v="442"/>
    <s v="Wide World Importers"/>
    <s v="Blue"/>
    <n v="83.24"/>
    <n v="181"/>
    <n v="724"/>
    <n v="332.96"/>
    <n v="391.04"/>
    <n v="104"/>
    <x v="0"/>
    <n v="1"/>
    <x v="0"/>
    <s v="2016-02-18"/>
    <s v="CAD"/>
    <n v="1.3685"/>
    <x v="0"/>
    <n v="8"/>
  </r>
  <r>
    <x v="1779"/>
    <s v="Female"/>
    <s v="Irma Trujillo"/>
    <s v="Rosalind"/>
    <s v="AB"/>
    <s v="Alberta"/>
    <s v="T0B 3Y0"/>
    <x v="1"/>
    <s v="North America"/>
    <s v="1975-01-14"/>
    <n v="49"/>
    <x v="1"/>
    <n v="414012"/>
    <n v="3"/>
    <s v="2016-02-18"/>
    <s v="No"/>
    <x v="5"/>
    <x v="4"/>
    <n v="18"/>
    <n v="4"/>
    <x v="6"/>
    <s v="Canada"/>
    <x v="6"/>
    <n v="2105"/>
    <s v="2014-07-02"/>
    <n v="1029"/>
    <x v="1253"/>
    <s v="A. Datum"/>
    <s v="Azure"/>
    <n v="66.260000000000005"/>
    <n v="200"/>
    <n v="800"/>
    <n v="265.04000000000002"/>
    <n v="534.96"/>
    <n v="401"/>
    <x v="27"/>
    <n v="4"/>
    <x v="3"/>
    <s v="2016-02-18"/>
    <s v="CAD"/>
    <n v="1.3685"/>
    <x v="0"/>
    <n v="8"/>
  </r>
  <r>
    <x v="1779"/>
    <s v="Female"/>
    <s v="Irma Trujillo"/>
    <s v="Rosalind"/>
    <s v="AB"/>
    <s v="Alberta"/>
    <s v="T0B 3Y0"/>
    <x v="1"/>
    <s v="North America"/>
    <s v="1975-01-14"/>
    <n v="49"/>
    <x v="1"/>
    <n v="378004"/>
    <n v="1"/>
    <s v="2016-01-13"/>
    <s v="No"/>
    <x v="5"/>
    <x v="1"/>
    <n v="13"/>
    <n v="1"/>
    <x v="6"/>
    <s v="Canada"/>
    <x v="6"/>
    <n v="2105"/>
    <s v="2014-07-02"/>
    <n v="2504"/>
    <x v="529"/>
    <s v="Contoso"/>
    <s v="White"/>
    <n v="5.09"/>
    <n v="9.99"/>
    <n v="9.99"/>
    <n v="5.09"/>
    <n v="4.9000000000000004"/>
    <n v="505"/>
    <x v="18"/>
    <n v="5"/>
    <x v="6"/>
    <s v="2016-01-13"/>
    <s v="CAD"/>
    <n v="1.4220999999999999"/>
    <x v="0"/>
    <n v="8"/>
  </r>
  <r>
    <x v="1779"/>
    <s v="Female"/>
    <s v="Irma Trujillo"/>
    <s v="Rosalind"/>
    <s v="AB"/>
    <s v="Alberta"/>
    <s v="T0B 3Y0"/>
    <x v="1"/>
    <s v="North America"/>
    <s v="1975-01-14"/>
    <n v="49"/>
    <x v="1"/>
    <n v="378004"/>
    <n v="2"/>
    <s v="2016-01-13"/>
    <s v="No"/>
    <x v="5"/>
    <x v="1"/>
    <n v="13"/>
    <n v="7"/>
    <x v="6"/>
    <s v="Canada"/>
    <x v="6"/>
    <n v="2105"/>
    <s v="2014-07-02"/>
    <n v="1646"/>
    <x v="703"/>
    <s v="Contoso"/>
    <s v="Black"/>
    <n v="73.569999999999993"/>
    <n v="159.99"/>
    <n v="1119.93"/>
    <n v="514.99"/>
    <n v="604.94000000000005"/>
    <n v="602"/>
    <x v="9"/>
    <n v="6"/>
    <x v="5"/>
    <s v="2016-01-13"/>
    <s v="CAD"/>
    <n v="1.4220999999999999"/>
    <x v="0"/>
    <n v="8"/>
  </r>
  <r>
    <x v="1779"/>
    <s v="Female"/>
    <s v="Irma Trujillo"/>
    <s v="Rosalind"/>
    <s v="AB"/>
    <s v="Alberta"/>
    <s v="T0B 3Y0"/>
    <x v="1"/>
    <s v="North America"/>
    <s v="1975-01-14"/>
    <n v="49"/>
    <x v="1"/>
    <n v="915004"/>
    <n v="1"/>
    <s v="2017-07-03"/>
    <s v="No"/>
    <x v="3"/>
    <x v="9"/>
    <n v="3"/>
    <n v="2"/>
    <x v="7"/>
    <s v="Canada"/>
    <x v="7"/>
    <n v="1500"/>
    <s v="2005-03-04"/>
    <n v="779"/>
    <x v="1274"/>
    <s v="Contoso"/>
    <s v="White"/>
    <n v="20.34"/>
    <n v="39.9"/>
    <n v="79.8"/>
    <n v="40.68"/>
    <n v="39.119999999999997"/>
    <n v="308"/>
    <x v="20"/>
    <n v="3"/>
    <x v="1"/>
    <s v="2017-07-03"/>
    <s v="CAD"/>
    <n v="1.2978000000000001"/>
    <x v="1"/>
    <n v="8"/>
  </r>
  <r>
    <x v="1779"/>
    <s v="Female"/>
    <s v="Irma Trujillo"/>
    <s v="Rosalind"/>
    <s v="AB"/>
    <s v="Alberta"/>
    <s v="T0B 3Y0"/>
    <x v="1"/>
    <s v="North America"/>
    <s v="1975-01-14"/>
    <n v="49"/>
    <x v="1"/>
    <n v="915004"/>
    <n v="2"/>
    <s v="2017-07-03"/>
    <s v="No"/>
    <x v="3"/>
    <x v="9"/>
    <n v="3"/>
    <n v="2"/>
    <x v="7"/>
    <s v="Canada"/>
    <x v="7"/>
    <n v="1500"/>
    <s v="2005-03-04"/>
    <n v="144"/>
    <x v="146"/>
    <s v="Adventure Works"/>
    <s v="Brown"/>
    <n v="152.94"/>
    <n v="299.99"/>
    <n v="599.98"/>
    <n v="305.88"/>
    <n v="294.10000000000002"/>
    <n v="201"/>
    <x v="12"/>
    <n v="2"/>
    <x v="4"/>
    <s v="2017-07-03"/>
    <s v="CAD"/>
    <n v="1.2978000000000001"/>
    <x v="1"/>
    <n v="8"/>
  </r>
  <r>
    <x v="1779"/>
    <s v="Female"/>
    <s v="Irma Trujillo"/>
    <s v="Rosalind"/>
    <s v="AB"/>
    <s v="Alberta"/>
    <s v="T0B 3Y0"/>
    <x v="1"/>
    <s v="North America"/>
    <s v="1975-01-14"/>
    <n v="49"/>
    <x v="1"/>
    <n v="1737026"/>
    <n v="1"/>
    <s v="2019-10-03"/>
    <s v="No"/>
    <x v="0"/>
    <x v="7"/>
    <n v="3"/>
    <n v="1"/>
    <x v="6"/>
    <s v="Canada"/>
    <x v="6"/>
    <n v="2105"/>
    <s v="2014-07-02"/>
    <n v="62"/>
    <x v="1085"/>
    <s v="Wide World Importers"/>
    <s v="White"/>
    <n v="83.24"/>
    <n v="181"/>
    <n v="181"/>
    <n v="83.24"/>
    <n v="97.76"/>
    <n v="104"/>
    <x v="0"/>
    <n v="1"/>
    <x v="0"/>
    <s v="2019-10-03"/>
    <s v="CAD"/>
    <n v="1.3338000000000001"/>
    <x v="1"/>
    <n v="8"/>
  </r>
  <r>
    <x v="1780"/>
    <s v="Male"/>
    <s v="Michael Bradley"/>
    <s v="Vancouver"/>
    <s v="BC"/>
    <s v="British Columbia"/>
    <s v="V6B 6L8"/>
    <x v="1"/>
    <s v="North America"/>
    <s v="1936-07-31"/>
    <n v="88"/>
    <x v="0"/>
    <n v="2155003"/>
    <n v="1"/>
    <s v="2020-11-24"/>
    <s v="Yes"/>
    <x v="1"/>
    <x v="0"/>
    <n v="24"/>
    <n v="2"/>
    <x v="6"/>
    <s v="Canada"/>
    <x v="6"/>
    <n v="2105"/>
    <s v="2014-07-02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20-11-24"/>
    <s v="CAD"/>
    <n v="1.3067"/>
    <x v="0"/>
    <n v="6"/>
  </r>
  <r>
    <x v="1780"/>
    <s v="Male"/>
    <s v="Michael Bradley"/>
    <s v="Vancouver"/>
    <s v="BC"/>
    <s v="British Columbia"/>
    <s v="V6B 6L8"/>
    <x v="1"/>
    <s v="North America"/>
    <s v="1936-07-31"/>
    <n v="88"/>
    <x v="0"/>
    <n v="2155003"/>
    <n v="2"/>
    <s v="2020-11-24"/>
    <s v="Yes"/>
    <x v="1"/>
    <x v="0"/>
    <n v="24"/>
    <n v="3"/>
    <x v="6"/>
    <s v="Canada"/>
    <x v="6"/>
    <n v="2105"/>
    <s v="2014-07-02"/>
    <n v="1317"/>
    <x v="1940"/>
    <s v="Contoso"/>
    <s v="Black"/>
    <n v="6.62"/>
    <n v="12.99"/>
    <n v="38.97"/>
    <n v="19.86"/>
    <n v="19.11"/>
    <n v="501"/>
    <x v="11"/>
    <n v="5"/>
    <x v="6"/>
    <s v="2020-11-24"/>
    <s v="CAD"/>
    <n v="1.3067"/>
    <x v="0"/>
    <n v="6"/>
  </r>
  <r>
    <x v="1780"/>
    <s v="Male"/>
    <s v="Michael Bradley"/>
    <s v="Vancouver"/>
    <s v="BC"/>
    <s v="British Columbia"/>
    <s v="V6B 6L8"/>
    <x v="1"/>
    <s v="North America"/>
    <s v="1936-07-31"/>
    <n v="88"/>
    <x v="0"/>
    <n v="2155003"/>
    <n v="3"/>
    <s v="2020-11-24"/>
    <s v="Yes"/>
    <x v="1"/>
    <x v="0"/>
    <n v="24"/>
    <n v="2"/>
    <x v="6"/>
    <s v="Canada"/>
    <x v="6"/>
    <n v="2105"/>
    <s v="2014-07-02"/>
    <n v="1597"/>
    <x v="328"/>
    <s v="Southridge Video"/>
    <s v="Black"/>
    <n v="26.62"/>
    <n v="57.88"/>
    <n v="115.76"/>
    <n v="53.24"/>
    <n v="62.52"/>
    <n v="602"/>
    <x v="9"/>
    <n v="6"/>
    <x v="5"/>
    <s v="2020-11-24"/>
    <s v="CAD"/>
    <n v="1.3067"/>
    <x v="0"/>
    <n v="6"/>
  </r>
  <r>
    <x v="1780"/>
    <s v="Male"/>
    <s v="Michael Bradley"/>
    <s v="Vancouver"/>
    <s v="BC"/>
    <s v="British Columbia"/>
    <s v="V6B 6L8"/>
    <x v="1"/>
    <s v="North America"/>
    <s v="1936-07-31"/>
    <n v="88"/>
    <x v="0"/>
    <n v="2155003"/>
    <n v="4"/>
    <s v="2020-11-24"/>
    <s v="Yes"/>
    <x v="1"/>
    <x v="0"/>
    <n v="24"/>
    <n v="1"/>
    <x v="6"/>
    <s v="Canada"/>
    <x v="6"/>
    <n v="2105"/>
    <s v="2014-07-02"/>
    <n v="1547"/>
    <x v="450"/>
    <s v="The Phone Company"/>
    <s v="Silver"/>
    <n v="117.27"/>
    <n v="255"/>
    <n v="255"/>
    <n v="117.27"/>
    <n v="137.73000000000002"/>
    <n v="504"/>
    <x v="21"/>
    <n v="5"/>
    <x v="6"/>
    <s v="2020-11-24"/>
    <s v="CAD"/>
    <n v="1.3067"/>
    <x v="0"/>
    <n v="6"/>
  </r>
  <r>
    <x v="1780"/>
    <s v="Male"/>
    <s v="Michael Bradley"/>
    <s v="Vancouver"/>
    <s v="BC"/>
    <s v="British Columbia"/>
    <s v="V6B 6L8"/>
    <x v="1"/>
    <s v="North America"/>
    <s v="1936-07-31"/>
    <n v="88"/>
    <x v="0"/>
    <n v="2155003"/>
    <n v="5"/>
    <s v="2020-11-24"/>
    <s v="Yes"/>
    <x v="1"/>
    <x v="0"/>
    <n v="24"/>
    <n v="6"/>
    <x v="6"/>
    <s v="Canada"/>
    <x v="6"/>
    <n v="2105"/>
    <s v="2014-07-02"/>
    <n v="1653"/>
    <x v="283"/>
    <s v="Contoso"/>
    <s v="Silver"/>
    <n v="56.08"/>
    <n v="109.99"/>
    <n v="659.93999999999994"/>
    <n v="336.48"/>
    <n v="323.45999999999992"/>
    <n v="602"/>
    <x v="9"/>
    <n v="6"/>
    <x v="5"/>
    <s v="2020-11-24"/>
    <s v="CAD"/>
    <n v="1.3067"/>
    <x v="0"/>
    <n v="6"/>
  </r>
  <r>
    <x v="1780"/>
    <s v="Male"/>
    <s v="Michael Bradley"/>
    <s v="Vancouver"/>
    <s v="BC"/>
    <s v="British Columbia"/>
    <s v="V6B 6L8"/>
    <x v="1"/>
    <s v="North America"/>
    <s v="1936-07-31"/>
    <n v="88"/>
    <x v="0"/>
    <n v="2155003"/>
    <n v="6"/>
    <s v="2020-11-24"/>
    <s v="Yes"/>
    <x v="1"/>
    <x v="0"/>
    <n v="24"/>
    <n v="5"/>
    <x v="6"/>
    <s v="Canada"/>
    <x v="6"/>
    <n v="2105"/>
    <s v="2014-07-02"/>
    <n v="285"/>
    <x v="1180"/>
    <s v="Contoso"/>
    <s v="Brown"/>
    <n v="167.73"/>
    <n v="329"/>
    <n v="1645"/>
    <n v="838.65"/>
    <n v="806.35"/>
    <n v="203"/>
    <x v="23"/>
    <n v="2"/>
    <x v="4"/>
    <s v="2020-11-24"/>
    <s v="CAD"/>
    <n v="1.3067"/>
    <x v="0"/>
    <n v="6"/>
  </r>
  <r>
    <x v="1781"/>
    <s v="Female"/>
    <s v="Margarita Mayle"/>
    <s v="Riviere Du Loup"/>
    <s v="QC"/>
    <s v="Quebec"/>
    <s v="G5R 3E9"/>
    <x v="1"/>
    <s v="North America"/>
    <s v="1953-04-10"/>
    <n v="71"/>
    <x v="0"/>
    <n v="794007"/>
    <n v="1"/>
    <s v="2017-03-04"/>
    <s v="No"/>
    <x v="3"/>
    <x v="3"/>
    <n v="4"/>
    <n v="1"/>
    <x v="8"/>
    <s v="Canada"/>
    <x v="8"/>
    <n v="1210"/>
    <s v="2015-04-04"/>
    <n v="1622"/>
    <x v="188"/>
    <s v="Contoso"/>
    <s v="Black"/>
    <n v="72.56"/>
    <n v="219"/>
    <n v="219"/>
    <n v="72.56"/>
    <n v="146.44"/>
    <n v="602"/>
    <x v="9"/>
    <n v="6"/>
    <x v="5"/>
    <s v="2017-03-04"/>
    <s v="CAD"/>
    <n v="1.3404"/>
    <x v="0"/>
    <n v="6"/>
  </r>
  <r>
    <x v="1781"/>
    <s v="Female"/>
    <s v="Margarita Mayle"/>
    <s v="Riviere Du Loup"/>
    <s v="QC"/>
    <s v="Quebec"/>
    <s v="G5R 3E9"/>
    <x v="1"/>
    <s v="North America"/>
    <s v="1953-04-10"/>
    <n v="71"/>
    <x v="0"/>
    <n v="794007"/>
    <n v="2"/>
    <s v="2017-03-04"/>
    <s v="No"/>
    <x v="3"/>
    <x v="3"/>
    <n v="4"/>
    <n v="1"/>
    <x v="8"/>
    <s v="Canada"/>
    <x v="8"/>
    <n v="1210"/>
    <s v="2015-04-04"/>
    <n v="2091"/>
    <x v="366"/>
    <s v="Contoso"/>
    <s v="Blue"/>
    <n v="403.53"/>
    <n v="877.5"/>
    <n v="877.5"/>
    <n v="403.53"/>
    <n v="473.97"/>
    <n v="804"/>
    <x v="28"/>
    <n v="8"/>
    <x v="7"/>
    <s v="2017-03-04"/>
    <s v="CAD"/>
    <n v="1.3404"/>
    <x v="0"/>
    <n v="6"/>
  </r>
  <r>
    <x v="1781"/>
    <s v="Female"/>
    <s v="Margarita Mayle"/>
    <s v="Riviere Du Loup"/>
    <s v="QC"/>
    <s v="Quebec"/>
    <s v="G5R 3E9"/>
    <x v="1"/>
    <s v="North America"/>
    <s v="1953-04-10"/>
    <n v="71"/>
    <x v="0"/>
    <n v="794007"/>
    <n v="3"/>
    <s v="2017-03-04"/>
    <s v="No"/>
    <x v="3"/>
    <x v="3"/>
    <n v="4"/>
    <n v="2"/>
    <x v="8"/>
    <s v="Canada"/>
    <x v="8"/>
    <n v="1210"/>
    <s v="2015-04-04"/>
    <n v="1693"/>
    <x v="427"/>
    <s v="Southridge Video"/>
    <s v="Black"/>
    <n v="3.16"/>
    <n v="6.88"/>
    <n v="13.76"/>
    <n v="6.32"/>
    <n v="7.4399999999999995"/>
    <n v="701"/>
    <x v="4"/>
    <n v="7"/>
    <x v="2"/>
    <s v="2017-03-04"/>
    <s v="CAD"/>
    <n v="1.3404"/>
    <x v="0"/>
    <n v="6"/>
  </r>
  <r>
    <x v="1781"/>
    <s v="Female"/>
    <s v="Margarita Mayle"/>
    <s v="Riviere Du Loup"/>
    <s v="QC"/>
    <s v="Quebec"/>
    <s v="G5R 3E9"/>
    <x v="1"/>
    <s v="North America"/>
    <s v="1953-04-10"/>
    <n v="71"/>
    <x v="0"/>
    <n v="794007"/>
    <n v="4"/>
    <s v="2017-03-04"/>
    <s v="No"/>
    <x v="3"/>
    <x v="3"/>
    <n v="4"/>
    <n v="5"/>
    <x v="8"/>
    <s v="Canada"/>
    <x v="8"/>
    <n v="1210"/>
    <s v="2015-04-04"/>
    <n v="1459"/>
    <x v="1245"/>
    <s v="Contoso"/>
    <s v="Black"/>
    <n v="117.73"/>
    <n v="256"/>
    <n v="1280"/>
    <n v="588.65"/>
    <n v="691.35"/>
    <n v="503"/>
    <x v="16"/>
    <n v="5"/>
    <x v="6"/>
    <s v="2017-03-04"/>
    <s v="CAD"/>
    <n v="1.3404"/>
    <x v="0"/>
    <n v="6"/>
  </r>
  <r>
    <x v="1781"/>
    <s v="Female"/>
    <s v="Margarita Mayle"/>
    <s v="Riviere Du Loup"/>
    <s v="QC"/>
    <s v="Quebec"/>
    <s v="G5R 3E9"/>
    <x v="1"/>
    <s v="North America"/>
    <s v="1953-04-10"/>
    <n v="71"/>
    <x v="0"/>
    <n v="794007"/>
    <n v="5"/>
    <s v="2017-03-04"/>
    <s v="No"/>
    <x v="3"/>
    <x v="3"/>
    <n v="4"/>
    <n v="2"/>
    <x v="8"/>
    <s v="Canada"/>
    <x v="8"/>
    <n v="1210"/>
    <s v="2015-04-04"/>
    <n v="1652"/>
    <x v="345"/>
    <s v="Contoso"/>
    <s v="Silver"/>
    <n v="82.77"/>
    <n v="179.99"/>
    <n v="359.98"/>
    <n v="165.54"/>
    <n v="194.44000000000003"/>
    <n v="602"/>
    <x v="9"/>
    <n v="6"/>
    <x v="5"/>
    <s v="2017-03-04"/>
    <s v="CAD"/>
    <n v="1.3404"/>
    <x v="0"/>
    <n v="6"/>
  </r>
  <r>
    <x v="1781"/>
    <s v="Female"/>
    <s v="Margarita Mayle"/>
    <s v="Riviere Du Loup"/>
    <s v="QC"/>
    <s v="Quebec"/>
    <s v="G5R 3E9"/>
    <x v="1"/>
    <s v="North America"/>
    <s v="1953-04-10"/>
    <n v="71"/>
    <x v="0"/>
    <n v="794007"/>
    <n v="6"/>
    <s v="2017-03-04"/>
    <s v="No"/>
    <x v="3"/>
    <x v="3"/>
    <n v="4"/>
    <n v="3"/>
    <x v="8"/>
    <s v="Canada"/>
    <x v="8"/>
    <n v="1210"/>
    <s v="2015-04-04"/>
    <n v="1864"/>
    <x v="1547"/>
    <s v="Northwind Traders"/>
    <s v="Green"/>
    <n v="836.45"/>
    <n v="1818.9"/>
    <n v="5456.7000000000007"/>
    <n v="2509.3500000000004"/>
    <n v="2947.3500000000004"/>
    <n v="801"/>
    <x v="31"/>
    <n v="8"/>
    <x v="7"/>
    <s v="2017-03-04"/>
    <s v="CAD"/>
    <n v="1.3404"/>
    <x v="0"/>
    <n v="6"/>
  </r>
  <r>
    <x v="1782"/>
    <s v="Female"/>
    <s v="Grace Dodds"/>
    <s v="Rimouski"/>
    <s v="QC"/>
    <s v="Quebec"/>
    <s v="G5L 5J1"/>
    <x v="1"/>
    <s v="North America"/>
    <s v="1978-02-20"/>
    <n v="46"/>
    <x v="1"/>
    <n v="1393000"/>
    <n v="1"/>
    <s v="2018-10-24"/>
    <s v="No"/>
    <x v="2"/>
    <x v="7"/>
    <n v="24"/>
    <n v="1"/>
    <x v="8"/>
    <s v="Canada"/>
    <x v="8"/>
    <n v="1210"/>
    <s v="2015-04-04"/>
    <n v="513"/>
    <x v="1622"/>
    <s v="Adventure Works"/>
    <s v="White"/>
    <n v="50.47"/>
    <n v="99"/>
    <n v="99"/>
    <n v="50.47"/>
    <n v="48.53"/>
    <n v="304"/>
    <x v="22"/>
    <n v="3"/>
    <x v="1"/>
    <s v="2018-10-24"/>
    <s v="CAD"/>
    <n v="1.3083"/>
    <x v="0"/>
    <n v="3"/>
  </r>
  <r>
    <x v="1782"/>
    <s v="Female"/>
    <s v="Grace Dodds"/>
    <s v="Rimouski"/>
    <s v="QC"/>
    <s v="Quebec"/>
    <s v="G5L 5J1"/>
    <x v="1"/>
    <s v="North America"/>
    <s v="1978-02-20"/>
    <n v="46"/>
    <x v="1"/>
    <n v="1393000"/>
    <n v="2"/>
    <s v="2018-10-24"/>
    <s v="No"/>
    <x v="2"/>
    <x v="7"/>
    <n v="24"/>
    <n v="2"/>
    <x v="8"/>
    <s v="Canada"/>
    <x v="8"/>
    <n v="1210"/>
    <s v="2015-04-04"/>
    <n v="1762"/>
    <x v="1191"/>
    <s v="Tailspin Toys"/>
    <s v="Black"/>
    <n v="16"/>
    <n v="31.39"/>
    <n v="62.78"/>
    <n v="32"/>
    <n v="30.78"/>
    <n v="702"/>
    <x v="5"/>
    <n v="7"/>
    <x v="2"/>
    <s v="2018-10-24"/>
    <s v="CAD"/>
    <n v="1.3083"/>
    <x v="0"/>
    <n v="3"/>
  </r>
  <r>
    <x v="1782"/>
    <s v="Female"/>
    <s v="Grace Dodds"/>
    <s v="Rimouski"/>
    <s v="QC"/>
    <s v="Quebec"/>
    <s v="G5L 5J1"/>
    <x v="1"/>
    <s v="North America"/>
    <s v="1978-02-20"/>
    <n v="46"/>
    <x v="1"/>
    <n v="1393000"/>
    <n v="3"/>
    <s v="2018-10-24"/>
    <s v="No"/>
    <x v="2"/>
    <x v="7"/>
    <n v="24"/>
    <n v="2"/>
    <x v="8"/>
    <s v="Canada"/>
    <x v="8"/>
    <n v="1210"/>
    <s v="2015-04-04"/>
    <n v="347"/>
    <x v="251"/>
    <s v="Fabrikam"/>
    <s v="White"/>
    <n v="269.48"/>
    <n v="586"/>
    <n v="1172"/>
    <n v="538.96"/>
    <n v="633.04"/>
    <n v="301"/>
    <x v="25"/>
    <n v="3"/>
    <x v="1"/>
    <s v="2018-10-24"/>
    <s v="CAD"/>
    <n v="1.3083"/>
    <x v="0"/>
    <n v="3"/>
  </r>
  <r>
    <x v="1783"/>
    <s v="Female"/>
    <s v="Monica Fish"/>
    <s v="Montreal"/>
    <s v="QC"/>
    <s v="Quebec"/>
    <s v="H3C 5K4"/>
    <x v="1"/>
    <s v="North America"/>
    <s v="1999-06-17"/>
    <n v="25"/>
    <x v="2"/>
    <n v="1289000"/>
    <n v="1"/>
    <s v="2018-07-12"/>
    <s v="No"/>
    <x v="2"/>
    <x v="9"/>
    <n v="12"/>
    <n v="2"/>
    <x v="8"/>
    <s v="Canada"/>
    <x v="8"/>
    <n v="1210"/>
    <s v="2015-04-04"/>
    <n v="1372"/>
    <x v="1582"/>
    <s v="Contoso"/>
    <s v="White"/>
    <n v="16.55"/>
    <n v="35.99"/>
    <n v="71.98"/>
    <n v="33.1"/>
    <n v="38.880000000000003"/>
    <n v="501"/>
    <x v="11"/>
    <n v="5"/>
    <x v="6"/>
    <s v="2018-07-12"/>
    <s v="CAD"/>
    <n v="1.3183"/>
    <x v="1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387003"/>
    <n v="1"/>
    <s v="2016-01-22"/>
    <s v="No"/>
    <x v="5"/>
    <x v="1"/>
    <n v="22"/>
    <n v="5"/>
    <x v="6"/>
    <s v="Canada"/>
    <x v="6"/>
    <n v="2105"/>
    <s v="2014-07-02"/>
    <n v="144"/>
    <x v="146"/>
    <s v="Adventure Works"/>
    <s v="Brown"/>
    <n v="152.94"/>
    <n v="299.99"/>
    <n v="1499.95"/>
    <n v="764.7"/>
    <n v="735.25"/>
    <n v="201"/>
    <x v="12"/>
    <n v="2"/>
    <x v="4"/>
    <s v="2016-01-22"/>
    <s v="CAD"/>
    <n v="1.4171"/>
    <x v="0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387003"/>
    <n v="2"/>
    <s v="2016-01-22"/>
    <s v="No"/>
    <x v="5"/>
    <x v="1"/>
    <n v="22"/>
    <n v="2"/>
    <x v="6"/>
    <s v="Canada"/>
    <x v="6"/>
    <n v="2105"/>
    <s v="2014-07-02"/>
    <n v="1251"/>
    <x v="755"/>
    <s v="Contoso"/>
    <s v="Black"/>
    <n v="30.58"/>
    <n v="59.99"/>
    <n v="119.98"/>
    <n v="61.16"/>
    <n v="58.820000000000007"/>
    <n v="406"/>
    <x v="8"/>
    <n v="4"/>
    <x v="3"/>
    <s v="2016-01-22"/>
    <s v="CAD"/>
    <n v="1.4171"/>
    <x v="0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387003"/>
    <n v="3"/>
    <s v="2016-01-22"/>
    <s v="No"/>
    <x v="5"/>
    <x v="1"/>
    <n v="22"/>
    <n v="1"/>
    <x v="6"/>
    <s v="Canada"/>
    <x v="6"/>
    <n v="2105"/>
    <s v="2014-07-02"/>
    <n v="691"/>
    <x v="1836"/>
    <s v="Proseware"/>
    <s v="Grey"/>
    <n v="78.19"/>
    <n v="236"/>
    <n v="236"/>
    <n v="78.19"/>
    <n v="157.81"/>
    <n v="306"/>
    <x v="3"/>
    <n v="3"/>
    <x v="1"/>
    <s v="2016-01-22"/>
    <s v="CAD"/>
    <n v="1.4171"/>
    <x v="0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387003"/>
    <n v="4"/>
    <s v="2016-01-22"/>
    <s v="No"/>
    <x v="5"/>
    <x v="1"/>
    <n v="22"/>
    <n v="1"/>
    <x v="6"/>
    <s v="Canada"/>
    <x v="6"/>
    <n v="2105"/>
    <s v="2014-07-02"/>
    <n v="190"/>
    <x v="1540"/>
    <s v="Southridge Video"/>
    <s v="Silver"/>
    <n v="29.01"/>
    <n v="56.9"/>
    <n v="56.9"/>
    <n v="29.01"/>
    <n v="27.889999999999997"/>
    <n v="202"/>
    <x v="7"/>
    <n v="2"/>
    <x v="4"/>
    <s v="2016-01-22"/>
    <s v="CAD"/>
    <n v="1.4171"/>
    <x v="0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387003"/>
    <n v="5"/>
    <s v="2016-01-22"/>
    <s v="No"/>
    <x v="5"/>
    <x v="1"/>
    <n v="22"/>
    <n v="2"/>
    <x v="6"/>
    <s v="Canada"/>
    <x v="6"/>
    <n v="2105"/>
    <s v="2014-07-02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6-01-22"/>
    <s v="CAD"/>
    <n v="1.4171"/>
    <x v="0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387003"/>
    <n v="6"/>
    <s v="2016-01-22"/>
    <s v="No"/>
    <x v="5"/>
    <x v="1"/>
    <n v="22"/>
    <n v="4"/>
    <x v="6"/>
    <s v="Canada"/>
    <x v="6"/>
    <n v="2105"/>
    <s v="2014-07-02"/>
    <n v="1425"/>
    <x v="1233"/>
    <s v="The Phone Company"/>
    <s v="Grey"/>
    <n v="175.27"/>
    <n v="529"/>
    <n v="2116"/>
    <n v="701.08"/>
    <n v="1414.92"/>
    <n v="503"/>
    <x v="16"/>
    <n v="5"/>
    <x v="6"/>
    <s v="2016-01-22"/>
    <s v="CAD"/>
    <n v="1.4171"/>
    <x v="0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387003"/>
    <n v="7"/>
    <s v="2016-01-22"/>
    <s v="No"/>
    <x v="5"/>
    <x v="1"/>
    <n v="22"/>
    <n v="9"/>
    <x v="6"/>
    <s v="Canada"/>
    <x v="6"/>
    <n v="2105"/>
    <s v="2014-07-02"/>
    <n v="143"/>
    <x v="340"/>
    <s v="Adventure Works"/>
    <s v="White"/>
    <n v="152.94"/>
    <n v="299.99"/>
    <n v="2699.91"/>
    <n v="1376.46"/>
    <n v="1323.4499999999998"/>
    <n v="201"/>
    <x v="12"/>
    <n v="2"/>
    <x v="4"/>
    <s v="2016-01-22"/>
    <s v="CAD"/>
    <n v="1.4171"/>
    <x v="0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1728006"/>
    <n v="1"/>
    <s v="2019-09-24"/>
    <s v="No"/>
    <x v="0"/>
    <x v="10"/>
    <n v="24"/>
    <n v="7"/>
    <x v="7"/>
    <s v="Canada"/>
    <x v="7"/>
    <n v="1500"/>
    <s v="2005-03-04"/>
    <n v="2515"/>
    <x v="1280"/>
    <s v="Contoso"/>
    <s v="White"/>
    <n v="1.71"/>
    <n v="3.35"/>
    <n v="23.45"/>
    <n v="11.969999999999999"/>
    <n v="11.48"/>
    <n v="505"/>
    <x v="18"/>
    <n v="5"/>
    <x v="6"/>
    <s v="2019-09-24"/>
    <s v="CAD"/>
    <n v="1.3255999999999999"/>
    <x v="1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1728006"/>
    <n v="2"/>
    <s v="2019-09-24"/>
    <s v="No"/>
    <x v="0"/>
    <x v="10"/>
    <n v="24"/>
    <n v="5"/>
    <x v="7"/>
    <s v="Canada"/>
    <x v="7"/>
    <n v="1500"/>
    <s v="2005-03-04"/>
    <n v="355"/>
    <x v="1086"/>
    <s v="Fabrikam"/>
    <s v="Silver"/>
    <n v="185.32"/>
    <n v="363.5"/>
    <n v="1817.5"/>
    <n v="926.59999999999991"/>
    <n v="890.90000000000009"/>
    <n v="301"/>
    <x v="25"/>
    <n v="3"/>
    <x v="1"/>
    <s v="2019-09-24"/>
    <s v="CAD"/>
    <n v="1.3255999999999999"/>
    <x v="1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1728006"/>
    <n v="3"/>
    <s v="2019-09-24"/>
    <s v="No"/>
    <x v="0"/>
    <x v="10"/>
    <n v="24"/>
    <n v="4"/>
    <x v="7"/>
    <s v="Canada"/>
    <x v="7"/>
    <n v="1500"/>
    <s v="2005-03-04"/>
    <n v="1702"/>
    <x v="884"/>
    <s v="Southridge Video"/>
    <s v="Red"/>
    <n v="5.63"/>
    <n v="16.989999999999998"/>
    <n v="67.959999999999994"/>
    <n v="22.52"/>
    <n v="45.44"/>
    <n v="701"/>
    <x v="4"/>
    <n v="7"/>
    <x v="2"/>
    <s v="2019-09-24"/>
    <s v="CAD"/>
    <n v="1.3255999999999999"/>
    <x v="1"/>
    <n v="12"/>
  </r>
  <r>
    <x v="1783"/>
    <s v="Female"/>
    <s v="Monica Fish"/>
    <s v="Montreal"/>
    <s v="QC"/>
    <s v="Quebec"/>
    <s v="H3C 5K4"/>
    <x v="1"/>
    <s v="North America"/>
    <s v="1999-06-17"/>
    <n v="25"/>
    <x v="2"/>
    <n v="1682024"/>
    <n v="1"/>
    <s v="2019-08-09"/>
    <s v="No"/>
    <x v="0"/>
    <x v="5"/>
    <n v="9"/>
    <n v="3"/>
    <x v="6"/>
    <s v="Canada"/>
    <x v="6"/>
    <n v="2105"/>
    <s v="2014-07-02"/>
    <n v="1477"/>
    <x v="1783"/>
    <s v="The Phone Company"/>
    <s v="Black"/>
    <n v="122.78"/>
    <n v="267"/>
    <n v="801"/>
    <n v="368.34000000000003"/>
    <n v="432.65999999999997"/>
    <n v="504"/>
    <x v="21"/>
    <n v="5"/>
    <x v="6"/>
    <s v="2019-08-09"/>
    <s v="CAD"/>
    <n v="1.3212999999999999"/>
    <x v="1"/>
    <n v="12"/>
  </r>
  <r>
    <x v="1784"/>
    <s v="Female"/>
    <s v="Catherine Pipkin"/>
    <s v="Toronto"/>
    <s v="ON"/>
    <s v="Ontario"/>
    <s v="M2J 3T7"/>
    <x v="1"/>
    <s v="North America"/>
    <s v="1982-05-22"/>
    <n v="42"/>
    <x v="1"/>
    <n v="1640026"/>
    <n v="1"/>
    <s v="2019-06-28"/>
    <s v="No"/>
    <x v="0"/>
    <x v="8"/>
    <n v="28"/>
    <n v="3"/>
    <x v="7"/>
    <s v="Canada"/>
    <x v="7"/>
    <n v="1500"/>
    <s v="2005-03-04"/>
    <n v="2501"/>
    <x v="44"/>
    <s v="Contoso"/>
    <s v="Pink"/>
    <n v="12.09"/>
    <n v="23.72"/>
    <n v="71.16"/>
    <n v="36.269999999999996"/>
    <n v="34.89"/>
    <n v="505"/>
    <x v="18"/>
    <n v="5"/>
    <x v="6"/>
    <s v="2019-06-28"/>
    <s v="CAD"/>
    <n v="1.3087"/>
    <x v="0"/>
    <n v="4"/>
  </r>
  <r>
    <x v="1784"/>
    <s v="Female"/>
    <s v="Catherine Pipkin"/>
    <s v="Toronto"/>
    <s v="ON"/>
    <s v="Ontario"/>
    <s v="M2J 3T7"/>
    <x v="1"/>
    <s v="North America"/>
    <s v="1982-05-22"/>
    <n v="42"/>
    <x v="1"/>
    <n v="1640026"/>
    <n v="2"/>
    <s v="2019-06-28"/>
    <s v="No"/>
    <x v="0"/>
    <x v="8"/>
    <n v="28"/>
    <n v="1"/>
    <x v="7"/>
    <s v="Canada"/>
    <x v="7"/>
    <n v="1500"/>
    <s v="2005-03-04"/>
    <n v="1650"/>
    <x v="152"/>
    <s v="Contoso"/>
    <s v="Black"/>
    <n v="96.08"/>
    <n v="289.99"/>
    <n v="289.99"/>
    <n v="96.08"/>
    <n v="193.91000000000003"/>
    <n v="602"/>
    <x v="9"/>
    <n v="6"/>
    <x v="5"/>
    <s v="2019-06-28"/>
    <s v="CAD"/>
    <n v="1.3087"/>
    <x v="0"/>
    <n v="4"/>
  </r>
  <r>
    <x v="1784"/>
    <s v="Female"/>
    <s v="Catherine Pipkin"/>
    <s v="Toronto"/>
    <s v="ON"/>
    <s v="Ontario"/>
    <s v="M2J 3T7"/>
    <x v="1"/>
    <s v="North America"/>
    <s v="1982-05-22"/>
    <n v="42"/>
    <x v="1"/>
    <n v="1640026"/>
    <n v="3"/>
    <s v="2019-06-28"/>
    <s v="No"/>
    <x v="0"/>
    <x v="8"/>
    <n v="28"/>
    <n v="3"/>
    <x v="7"/>
    <s v="Canada"/>
    <x v="7"/>
    <n v="1500"/>
    <s v="2005-03-04"/>
    <n v="114"/>
    <x v="23"/>
    <s v="Wide World Importers"/>
    <s v="Red"/>
    <n v="82.83"/>
    <n v="249.99"/>
    <n v="749.97"/>
    <n v="248.49"/>
    <n v="501.48"/>
    <n v="106"/>
    <x v="2"/>
    <n v="1"/>
    <x v="0"/>
    <s v="2019-06-28"/>
    <s v="CAD"/>
    <n v="1.3087"/>
    <x v="0"/>
    <n v="4"/>
  </r>
  <r>
    <x v="1784"/>
    <s v="Female"/>
    <s v="Catherine Pipkin"/>
    <s v="Toronto"/>
    <s v="ON"/>
    <s v="Ontario"/>
    <s v="M2J 3T7"/>
    <x v="1"/>
    <s v="North America"/>
    <s v="1982-05-22"/>
    <n v="42"/>
    <x v="1"/>
    <n v="1640026"/>
    <n v="4"/>
    <s v="2019-06-28"/>
    <s v="No"/>
    <x v="0"/>
    <x v="8"/>
    <n v="28"/>
    <n v="1"/>
    <x v="7"/>
    <s v="Canada"/>
    <x v="7"/>
    <n v="1500"/>
    <s v="2005-03-04"/>
    <n v="1471"/>
    <x v="1941"/>
    <s v="The Phone Company"/>
    <s v="Black"/>
    <n v="105.31"/>
    <n v="229"/>
    <n v="229"/>
    <n v="105.31"/>
    <n v="123.69"/>
    <n v="504"/>
    <x v="21"/>
    <n v="5"/>
    <x v="6"/>
    <s v="2019-06-28"/>
    <s v="CAD"/>
    <n v="1.3087"/>
    <x v="0"/>
    <n v="4"/>
  </r>
  <r>
    <x v="1785"/>
    <s v="Female"/>
    <s v="Barbara Denniston"/>
    <s v="Calgary"/>
    <s v="AB"/>
    <s v="Alberta"/>
    <s v="T2P 4L4"/>
    <x v="1"/>
    <s v="North America"/>
    <s v="1995-05-31"/>
    <n v="29"/>
    <x v="2"/>
    <n v="1522003"/>
    <n v="1"/>
    <s v="2019-03-02"/>
    <s v="No"/>
    <x v="0"/>
    <x v="3"/>
    <n v="2"/>
    <n v="3"/>
    <x v="7"/>
    <s v="Canada"/>
    <x v="7"/>
    <n v="1500"/>
    <s v="2005-03-04"/>
    <n v="476"/>
    <x v="1553"/>
    <s v="Proseware"/>
    <s v="White"/>
    <n v="287.92"/>
    <n v="869"/>
    <n v="2607"/>
    <n v="863.76"/>
    <n v="1743.24"/>
    <n v="304"/>
    <x v="22"/>
    <n v="3"/>
    <x v="1"/>
    <s v="2019-03-02"/>
    <s v="CAD"/>
    <n v="1.3151999999999999"/>
    <x v="0"/>
    <n v="3"/>
  </r>
  <r>
    <x v="1785"/>
    <s v="Female"/>
    <s v="Barbara Denniston"/>
    <s v="Calgary"/>
    <s v="AB"/>
    <s v="Alberta"/>
    <s v="T2P 4L4"/>
    <x v="1"/>
    <s v="North America"/>
    <s v="1995-05-31"/>
    <n v="29"/>
    <x v="2"/>
    <n v="1809023"/>
    <n v="1"/>
    <s v="2019-12-14"/>
    <s v="No"/>
    <x v="0"/>
    <x v="2"/>
    <n v="14"/>
    <n v="3"/>
    <x v="6"/>
    <s v="Canada"/>
    <x v="6"/>
    <n v="2105"/>
    <s v="2014-07-02"/>
    <n v="1671"/>
    <x v="685"/>
    <s v="Tailspin Toys"/>
    <s v="Black"/>
    <n v="2.54"/>
    <n v="4.99"/>
    <n v="14.97"/>
    <n v="7.62"/>
    <n v="7.3500000000000005"/>
    <n v="701"/>
    <x v="4"/>
    <n v="7"/>
    <x v="2"/>
    <s v="2019-12-14"/>
    <s v="CAD"/>
    <n v="1.3166"/>
    <x v="0"/>
    <n v="3"/>
  </r>
  <r>
    <x v="1785"/>
    <s v="Female"/>
    <s v="Barbara Denniston"/>
    <s v="Calgary"/>
    <s v="AB"/>
    <s v="Alberta"/>
    <s v="T2P 4L4"/>
    <x v="1"/>
    <s v="North America"/>
    <s v="1995-05-31"/>
    <n v="29"/>
    <x v="2"/>
    <n v="1809023"/>
    <n v="2"/>
    <s v="2019-12-14"/>
    <s v="No"/>
    <x v="0"/>
    <x v="2"/>
    <n v="14"/>
    <n v="2"/>
    <x v="6"/>
    <s v="Canada"/>
    <x v="6"/>
    <n v="2105"/>
    <s v="2014-07-02"/>
    <n v="1427"/>
    <x v="896"/>
    <s v="The Phone Company"/>
    <s v="Grey"/>
    <n v="105.77"/>
    <n v="230"/>
    <n v="460"/>
    <n v="211.54"/>
    <n v="248.46"/>
    <n v="503"/>
    <x v="16"/>
    <n v="5"/>
    <x v="6"/>
    <s v="2019-12-14"/>
    <s v="CAD"/>
    <n v="1.3166"/>
    <x v="0"/>
    <n v="3"/>
  </r>
  <r>
    <x v="1786"/>
    <s v="Female"/>
    <s v="Linda Jones"/>
    <s v="Longueuil"/>
    <s v="QC"/>
    <s v="Quebec"/>
    <s v="J4H 1M3"/>
    <x v="1"/>
    <s v="North America"/>
    <s v="1970-10-19"/>
    <n v="53"/>
    <x v="0"/>
    <n v="1442002"/>
    <n v="1"/>
    <s v="2018-12-12"/>
    <s v="No"/>
    <x v="2"/>
    <x v="2"/>
    <n v="12"/>
    <n v="2"/>
    <x v="8"/>
    <s v="Canada"/>
    <x v="8"/>
    <n v="1210"/>
    <s v="2015-04-04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8-12-12"/>
    <s v="CAD"/>
    <n v="1.337"/>
    <x v="0"/>
    <n v="4"/>
  </r>
  <r>
    <x v="1786"/>
    <s v="Female"/>
    <s v="Linda Jones"/>
    <s v="Longueuil"/>
    <s v="QC"/>
    <s v="Quebec"/>
    <s v="J4H 1M3"/>
    <x v="1"/>
    <s v="North America"/>
    <s v="1970-10-19"/>
    <n v="53"/>
    <x v="0"/>
    <n v="1442002"/>
    <n v="2"/>
    <s v="2018-12-12"/>
    <s v="No"/>
    <x v="2"/>
    <x v="2"/>
    <n v="12"/>
    <n v="1"/>
    <x v="8"/>
    <s v="Canada"/>
    <x v="8"/>
    <n v="1210"/>
    <s v="2015-04-04"/>
    <n v="506"/>
    <x v="1942"/>
    <s v="Adventure Works"/>
    <s v="White"/>
    <n v="224.97"/>
    <n v="679"/>
    <n v="679"/>
    <n v="224.97"/>
    <n v="454.03"/>
    <n v="304"/>
    <x v="22"/>
    <n v="3"/>
    <x v="1"/>
    <s v="2018-12-12"/>
    <s v="CAD"/>
    <n v="1.337"/>
    <x v="0"/>
    <n v="4"/>
  </r>
  <r>
    <x v="1786"/>
    <s v="Female"/>
    <s v="Linda Jones"/>
    <s v="Longueuil"/>
    <s v="QC"/>
    <s v="Quebec"/>
    <s v="J4H 1M3"/>
    <x v="1"/>
    <s v="North America"/>
    <s v="1970-10-19"/>
    <n v="53"/>
    <x v="0"/>
    <n v="1442002"/>
    <n v="3"/>
    <s v="2018-12-12"/>
    <s v="No"/>
    <x v="2"/>
    <x v="2"/>
    <n v="12"/>
    <n v="2"/>
    <x v="8"/>
    <s v="Canada"/>
    <x v="8"/>
    <n v="1210"/>
    <s v="2015-04-04"/>
    <n v="793"/>
    <x v="302"/>
    <s v="Contoso"/>
    <s v="White"/>
    <n v="12.83"/>
    <n v="27.9"/>
    <n v="55.8"/>
    <n v="25.66"/>
    <n v="30.139999999999997"/>
    <n v="308"/>
    <x v="20"/>
    <n v="3"/>
    <x v="1"/>
    <s v="2018-12-12"/>
    <s v="CAD"/>
    <n v="1.337"/>
    <x v="0"/>
    <n v="4"/>
  </r>
  <r>
    <x v="1786"/>
    <s v="Female"/>
    <s v="Linda Jones"/>
    <s v="Longueuil"/>
    <s v="QC"/>
    <s v="Quebec"/>
    <s v="J4H 1M3"/>
    <x v="1"/>
    <s v="North America"/>
    <s v="1970-10-19"/>
    <n v="53"/>
    <x v="0"/>
    <n v="1442002"/>
    <n v="4"/>
    <s v="2018-12-12"/>
    <s v="No"/>
    <x v="2"/>
    <x v="2"/>
    <n v="12"/>
    <n v="3"/>
    <x v="8"/>
    <s v="Canada"/>
    <x v="8"/>
    <n v="1210"/>
    <s v="2015-04-04"/>
    <n v="762"/>
    <x v="1632"/>
    <s v="Contoso"/>
    <s v="Black"/>
    <n v="11.23"/>
    <n v="33.9"/>
    <n v="101.69999999999999"/>
    <n v="33.69"/>
    <n v="68.009999999999991"/>
    <n v="308"/>
    <x v="20"/>
    <n v="3"/>
    <x v="1"/>
    <s v="2018-12-12"/>
    <s v="CAD"/>
    <n v="1.337"/>
    <x v="0"/>
    <n v="4"/>
  </r>
  <r>
    <x v="1787"/>
    <s v="Male"/>
    <s v="Willie Jackson"/>
    <s v="Inuvik"/>
    <s v="NT"/>
    <s v="Northwest Territories"/>
    <s v="X0E 0T0"/>
    <x v="1"/>
    <s v="North America"/>
    <s v="1994-04-10"/>
    <n v="30"/>
    <x v="2"/>
    <n v="1774023"/>
    <n v="1"/>
    <s v="2019-11-09"/>
    <s v="No"/>
    <x v="0"/>
    <x v="0"/>
    <n v="9"/>
    <n v="10"/>
    <x v="7"/>
    <s v="Canada"/>
    <x v="7"/>
    <n v="1500"/>
    <s v="2005-03-04"/>
    <n v="1389"/>
    <x v="1028"/>
    <s v="Contoso"/>
    <s v="Grey"/>
    <n v="16.55"/>
    <n v="35.99"/>
    <n v="359.90000000000003"/>
    <n v="165.5"/>
    <n v="194.40000000000003"/>
    <n v="501"/>
    <x v="11"/>
    <n v="5"/>
    <x v="6"/>
    <s v="2019-11-09"/>
    <s v="CAD"/>
    <n v="1.3196000000000001"/>
    <x v="0"/>
    <n v="2"/>
  </r>
  <r>
    <x v="1787"/>
    <s v="Male"/>
    <s v="Willie Jackson"/>
    <s v="Inuvik"/>
    <s v="NT"/>
    <s v="Northwest Territories"/>
    <s v="X0E 0T0"/>
    <x v="1"/>
    <s v="North America"/>
    <s v="1994-04-10"/>
    <n v="30"/>
    <x v="2"/>
    <n v="1774023"/>
    <n v="2"/>
    <s v="2019-11-09"/>
    <s v="No"/>
    <x v="0"/>
    <x v="0"/>
    <n v="9"/>
    <n v="8"/>
    <x v="7"/>
    <s v="Canada"/>
    <x v="7"/>
    <n v="1500"/>
    <s v="2005-03-04"/>
    <n v="1583"/>
    <x v="267"/>
    <s v="Southridge Video"/>
    <s v="Black"/>
    <n v="6.39"/>
    <n v="13.89"/>
    <n v="111.12"/>
    <n v="51.12"/>
    <n v="60.000000000000007"/>
    <n v="602"/>
    <x v="9"/>
    <n v="6"/>
    <x v="5"/>
    <s v="2019-11-09"/>
    <s v="CAD"/>
    <n v="1.3196000000000001"/>
    <x v="0"/>
    <n v="2"/>
  </r>
  <r>
    <x v="1788"/>
    <s v="Male"/>
    <s v="James Bailey"/>
    <s v="Ottawa"/>
    <s v="ON"/>
    <s v="Ontario"/>
    <s v="K1Z 7B5"/>
    <x v="1"/>
    <s v="North America"/>
    <s v="1992-04-07"/>
    <n v="32"/>
    <x v="2"/>
    <n v="1533003"/>
    <n v="1"/>
    <s v="2019-03-13"/>
    <s v="No"/>
    <x v="0"/>
    <x v="3"/>
    <n v="13"/>
    <n v="2"/>
    <x v="6"/>
    <s v="Canada"/>
    <x v="6"/>
    <n v="2105"/>
    <s v="2014-07-02"/>
    <n v="1638"/>
    <x v="1344"/>
    <s v="Contoso"/>
    <s v="Red"/>
    <n v="6.39"/>
    <n v="13.89"/>
    <n v="27.78"/>
    <n v="12.78"/>
    <n v="15.000000000000002"/>
    <n v="602"/>
    <x v="9"/>
    <n v="6"/>
    <x v="5"/>
    <s v="2019-03-13"/>
    <s v="CAD"/>
    <n v="1.3348"/>
    <x v="0"/>
    <n v="1"/>
  </r>
  <r>
    <x v="1789"/>
    <s v="Female"/>
    <s v="Carlota Etzel"/>
    <s v="Sainte-Gertrude"/>
    <s v="QC"/>
    <s v="Quebec"/>
    <s v="G0X 2S0"/>
    <x v="1"/>
    <s v="North America"/>
    <s v="1971-02-02"/>
    <n v="53"/>
    <x v="0"/>
    <n v="366010"/>
    <n v="1"/>
    <s v="2016-01-01"/>
    <s v="No"/>
    <x v="5"/>
    <x v="1"/>
    <n v="1"/>
    <n v="5"/>
    <x v="0"/>
    <s v="Online"/>
    <x v="0"/>
    <n v="0"/>
    <s v="2010-01-01"/>
    <n v="618"/>
    <x v="1620"/>
    <s v="Wide World Importers"/>
    <s v="Black"/>
    <n v="99.06"/>
    <n v="299"/>
    <n v="1495"/>
    <n v="495.3"/>
    <n v="999.7"/>
    <n v="305"/>
    <x v="14"/>
    <n v="3"/>
    <x v="1"/>
    <s v="2016-01-01"/>
    <s v="CAD"/>
    <n v="1.3884000000000001"/>
    <x v="0"/>
    <n v="3"/>
  </r>
  <r>
    <x v="1789"/>
    <s v="Female"/>
    <s v="Carlota Etzel"/>
    <s v="Sainte-Gertrude"/>
    <s v="QC"/>
    <s v="Quebec"/>
    <s v="G0X 2S0"/>
    <x v="1"/>
    <s v="North America"/>
    <s v="1971-02-02"/>
    <n v="53"/>
    <x v="0"/>
    <n v="1263026"/>
    <n v="1"/>
    <s v="2018-06-16"/>
    <s v="No"/>
    <x v="2"/>
    <x v="8"/>
    <n v="16"/>
    <n v="3"/>
    <x v="0"/>
    <s v="Online"/>
    <x v="0"/>
    <n v="0"/>
    <s v="2010-01-01"/>
    <n v="54"/>
    <x v="105"/>
    <s v="Wide World Importers"/>
    <s v="Red"/>
    <n v="98.07"/>
    <n v="296"/>
    <n v="888"/>
    <n v="294.20999999999998"/>
    <n v="593.79"/>
    <n v="104"/>
    <x v="0"/>
    <n v="1"/>
    <x v="0"/>
    <s v="2018-06-16"/>
    <s v="CAD"/>
    <n v="1.3128"/>
    <x v="1"/>
    <n v="3"/>
  </r>
  <r>
    <x v="1789"/>
    <s v="Female"/>
    <s v="Carlota Etzel"/>
    <s v="Sainte-Gertrude"/>
    <s v="QC"/>
    <s v="Quebec"/>
    <s v="G0X 2S0"/>
    <x v="1"/>
    <s v="North America"/>
    <s v="1971-02-02"/>
    <n v="53"/>
    <x v="0"/>
    <n v="1021010"/>
    <n v="1"/>
    <s v="2017-10-17"/>
    <s v="No"/>
    <x v="3"/>
    <x v="7"/>
    <n v="17"/>
    <n v="2"/>
    <x v="7"/>
    <s v="Canada"/>
    <x v="7"/>
    <n v="1500"/>
    <s v="2005-03-04"/>
    <n v="2061"/>
    <x v="1106"/>
    <s v="Contoso"/>
    <s v="Silver"/>
    <n v="220.64"/>
    <n v="665.94"/>
    <n v="1331.88"/>
    <n v="441.28"/>
    <n v="890.60000000000014"/>
    <n v="803"/>
    <x v="13"/>
    <n v="8"/>
    <x v="7"/>
    <s v="2017-10-17"/>
    <s v="CAD"/>
    <n v="1.2536"/>
    <x v="1"/>
    <n v="3"/>
  </r>
  <r>
    <x v="1790"/>
    <s v="Female"/>
    <s v="Hazel Hobart"/>
    <s v="New Westminster"/>
    <s v="BC"/>
    <s v="British Columbia"/>
    <s v="V3L 5H1"/>
    <x v="1"/>
    <s v="North America"/>
    <s v="1935-02-13"/>
    <n v="89"/>
    <x v="0"/>
    <n v="1476020"/>
    <n v="1"/>
    <s v="2019-01-15"/>
    <s v="No"/>
    <x v="0"/>
    <x v="1"/>
    <n v="15"/>
    <n v="1"/>
    <x v="8"/>
    <s v="Canada"/>
    <x v="8"/>
    <n v="1210"/>
    <s v="2015-04-04"/>
    <n v="1664"/>
    <x v="199"/>
    <s v="Tailspin Toys"/>
    <s v="Yellow"/>
    <n v="4.13"/>
    <n v="8.99"/>
    <n v="8.99"/>
    <n v="4.13"/>
    <n v="4.8600000000000003"/>
    <n v="701"/>
    <x v="4"/>
    <n v="7"/>
    <x v="2"/>
    <s v="2019-01-15"/>
    <s v="CAD"/>
    <n v="1.3265"/>
    <x v="0"/>
    <n v="5"/>
  </r>
  <r>
    <x v="1790"/>
    <s v="Female"/>
    <s v="Hazel Hobart"/>
    <s v="New Westminster"/>
    <s v="BC"/>
    <s v="British Columbia"/>
    <s v="V3L 5H1"/>
    <x v="1"/>
    <s v="North America"/>
    <s v="1935-02-13"/>
    <n v="89"/>
    <x v="0"/>
    <n v="1476020"/>
    <n v="2"/>
    <s v="2019-01-15"/>
    <s v="No"/>
    <x v="0"/>
    <x v="1"/>
    <n v="15"/>
    <n v="6"/>
    <x v="8"/>
    <s v="Canada"/>
    <x v="8"/>
    <n v="1210"/>
    <s v="2015-04-04"/>
    <n v="426"/>
    <x v="694"/>
    <s v="Adventure Works"/>
    <s v="Black"/>
    <n v="254.86"/>
    <n v="499.9"/>
    <n v="2999.3999999999996"/>
    <n v="1529.16"/>
    <n v="1470.2399999999996"/>
    <n v="303"/>
    <x v="1"/>
    <n v="3"/>
    <x v="1"/>
    <s v="2019-01-15"/>
    <s v="CAD"/>
    <n v="1.3265"/>
    <x v="0"/>
    <n v="5"/>
  </r>
  <r>
    <x v="1790"/>
    <s v="Female"/>
    <s v="Hazel Hobart"/>
    <s v="New Westminster"/>
    <s v="BC"/>
    <s v="British Columbia"/>
    <s v="V3L 5H1"/>
    <x v="1"/>
    <s v="North America"/>
    <s v="1935-02-13"/>
    <n v="89"/>
    <x v="0"/>
    <n v="1476020"/>
    <n v="3"/>
    <s v="2019-01-15"/>
    <s v="No"/>
    <x v="0"/>
    <x v="1"/>
    <n v="15"/>
    <n v="4"/>
    <x v="8"/>
    <s v="Canada"/>
    <x v="8"/>
    <n v="1210"/>
    <s v="2015-04-04"/>
    <n v="1092"/>
    <x v="1651"/>
    <s v="Contoso"/>
    <s v="Gold"/>
    <n v="222.98"/>
    <n v="673"/>
    <n v="2692"/>
    <n v="891.92"/>
    <n v="1800.08"/>
    <n v="402"/>
    <x v="6"/>
    <n v="4"/>
    <x v="3"/>
    <s v="2019-01-15"/>
    <s v="CAD"/>
    <n v="1.3265"/>
    <x v="0"/>
    <n v="5"/>
  </r>
  <r>
    <x v="1790"/>
    <s v="Female"/>
    <s v="Hazel Hobart"/>
    <s v="New Westminster"/>
    <s v="BC"/>
    <s v="British Columbia"/>
    <s v="V3L 5H1"/>
    <x v="1"/>
    <s v="North America"/>
    <s v="1935-02-13"/>
    <n v="89"/>
    <x v="0"/>
    <n v="1476020"/>
    <n v="4"/>
    <s v="2019-01-15"/>
    <s v="No"/>
    <x v="0"/>
    <x v="1"/>
    <n v="15"/>
    <n v="1"/>
    <x v="8"/>
    <s v="Canada"/>
    <x v="8"/>
    <n v="1210"/>
    <s v="2015-04-04"/>
    <n v="1040"/>
    <x v="1372"/>
    <s v="A. Datum"/>
    <s v="Azure"/>
    <n v="91.05"/>
    <n v="198"/>
    <n v="198"/>
    <n v="91.05"/>
    <n v="106.95"/>
    <n v="401"/>
    <x v="27"/>
    <n v="4"/>
    <x v="3"/>
    <s v="2019-01-15"/>
    <s v="CAD"/>
    <n v="1.3265"/>
    <x v="0"/>
    <n v="5"/>
  </r>
  <r>
    <x v="1790"/>
    <s v="Female"/>
    <s v="Hazel Hobart"/>
    <s v="New Westminster"/>
    <s v="BC"/>
    <s v="British Columbia"/>
    <s v="V3L 5H1"/>
    <x v="1"/>
    <s v="North America"/>
    <s v="1935-02-13"/>
    <n v="89"/>
    <x v="0"/>
    <n v="1476020"/>
    <n v="5"/>
    <s v="2019-01-15"/>
    <s v="No"/>
    <x v="0"/>
    <x v="1"/>
    <n v="15"/>
    <n v="3"/>
    <x v="8"/>
    <s v="Canada"/>
    <x v="8"/>
    <n v="1210"/>
    <s v="2015-04-04"/>
    <n v="190"/>
    <x v="1540"/>
    <s v="Southridge Video"/>
    <s v="Silver"/>
    <n v="29.01"/>
    <n v="56.9"/>
    <n v="170.7"/>
    <n v="87.03"/>
    <n v="83.669999999999987"/>
    <n v="202"/>
    <x v="7"/>
    <n v="2"/>
    <x v="4"/>
    <s v="2019-01-15"/>
    <s v="CAD"/>
    <n v="1.3265"/>
    <x v="0"/>
    <n v="5"/>
  </r>
  <r>
    <x v="1791"/>
    <s v="Female"/>
    <s v="Ruby Turner"/>
    <s v="Toronto"/>
    <s v="ON"/>
    <s v="Ontario"/>
    <s v="M4W 1J7"/>
    <x v="1"/>
    <s v="North America"/>
    <s v="1953-02-08"/>
    <n v="71"/>
    <x v="0"/>
    <n v="1857011"/>
    <n v="1"/>
    <s v="2020-01-31"/>
    <s v="No"/>
    <x v="1"/>
    <x v="1"/>
    <n v="31"/>
    <n v="2"/>
    <x v="0"/>
    <s v="Online"/>
    <x v="0"/>
    <n v="0"/>
    <s v="2010-01-01"/>
    <n v="1209"/>
    <x v="155"/>
    <s v="Fabrikam"/>
    <s v="Grey"/>
    <n v="404.68"/>
    <n v="880"/>
    <n v="1760"/>
    <n v="809.36"/>
    <n v="950.64"/>
    <n v="405"/>
    <x v="17"/>
    <n v="4"/>
    <x v="3"/>
    <s v="2020-01-31"/>
    <s v="CAD"/>
    <n v="1.3234999999999999"/>
    <x v="1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1857011"/>
    <n v="2"/>
    <s v="2020-01-31"/>
    <s v="No"/>
    <x v="1"/>
    <x v="1"/>
    <n v="31"/>
    <n v="4"/>
    <x v="0"/>
    <s v="Online"/>
    <x v="0"/>
    <n v="0"/>
    <s v="2010-01-01"/>
    <n v="1445"/>
    <x v="355"/>
    <s v="The Phone Company"/>
    <s v="Gold"/>
    <n v="123.24"/>
    <n v="268"/>
    <n v="1072"/>
    <n v="492.96"/>
    <n v="579.04"/>
    <n v="503"/>
    <x v="16"/>
    <n v="5"/>
    <x v="6"/>
    <s v="2020-01-31"/>
    <s v="CAD"/>
    <n v="1.3234999999999999"/>
    <x v="1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1857011"/>
    <n v="3"/>
    <s v="2020-01-31"/>
    <s v="No"/>
    <x v="1"/>
    <x v="1"/>
    <n v="31"/>
    <n v="4"/>
    <x v="0"/>
    <s v="Online"/>
    <x v="0"/>
    <n v="0"/>
    <s v="2010-01-01"/>
    <n v="2505"/>
    <x v="208"/>
    <s v="Contoso"/>
    <s v="Red"/>
    <n v="5.09"/>
    <n v="9.99"/>
    <n v="39.96"/>
    <n v="20.36"/>
    <n v="19.600000000000001"/>
    <n v="505"/>
    <x v="18"/>
    <n v="5"/>
    <x v="6"/>
    <s v="2020-01-31"/>
    <s v="CAD"/>
    <n v="1.3234999999999999"/>
    <x v="1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2129000"/>
    <n v="1"/>
    <s v="2020-10-29"/>
    <s v="Yes"/>
    <x v="1"/>
    <x v="7"/>
    <n v="29"/>
    <n v="1"/>
    <x v="8"/>
    <s v="Canada"/>
    <x v="8"/>
    <n v="1210"/>
    <s v="2015-04-04"/>
    <n v="726"/>
    <x v="1452"/>
    <s v="Proseware"/>
    <s v="White"/>
    <n v="67.599999999999994"/>
    <n v="147"/>
    <n v="147"/>
    <n v="67.599999999999994"/>
    <n v="79.400000000000006"/>
    <n v="306"/>
    <x v="3"/>
    <n v="3"/>
    <x v="1"/>
    <s v="2020-10-29"/>
    <s v="CAD"/>
    <n v="1.3378000000000001"/>
    <x v="1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2129000"/>
    <n v="2"/>
    <s v="2020-10-29"/>
    <s v="Yes"/>
    <x v="1"/>
    <x v="7"/>
    <n v="29"/>
    <n v="1"/>
    <x v="8"/>
    <s v="Canada"/>
    <x v="8"/>
    <n v="1210"/>
    <s v="2015-04-04"/>
    <n v="1620"/>
    <x v="103"/>
    <s v="Contoso"/>
    <s v="Gold"/>
    <n v="28.05"/>
    <n v="60.99"/>
    <n v="60.99"/>
    <n v="28.05"/>
    <n v="32.94"/>
    <n v="602"/>
    <x v="9"/>
    <n v="6"/>
    <x v="5"/>
    <s v="2020-10-29"/>
    <s v="CAD"/>
    <n v="1.3378000000000001"/>
    <x v="1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2129000"/>
    <n v="3"/>
    <s v="2020-10-29"/>
    <s v="Yes"/>
    <x v="1"/>
    <x v="7"/>
    <n v="29"/>
    <n v="7"/>
    <x v="8"/>
    <s v="Canada"/>
    <x v="8"/>
    <n v="1210"/>
    <s v="2015-04-04"/>
    <n v="1433"/>
    <x v="1242"/>
    <s v="The Phone Company"/>
    <s v="Grey"/>
    <n v="141.63999999999999"/>
    <n v="308"/>
    <n v="2156"/>
    <n v="991.4799999999999"/>
    <n v="1164.52"/>
    <n v="503"/>
    <x v="16"/>
    <n v="5"/>
    <x v="6"/>
    <s v="2020-10-29"/>
    <s v="CAD"/>
    <n v="1.3378000000000001"/>
    <x v="1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2129000"/>
    <n v="4"/>
    <s v="2020-10-29"/>
    <s v="Yes"/>
    <x v="1"/>
    <x v="7"/>
    <n v="29"/>
    <n v="1"/>
    <x v="8"/>
    <s v="Canada"/>
    <x v="8"/>
    <n v="1210"/>
    <s v="2015-04-04"/>
    <n v="1629"/>
    <x v="232"/>
    <s v="Contoso"/>
    <s v="Black"/>
    <n v="5.09"/>
    <n v="9.99"/>
    <n v="9.99"/>
    <n v="5.09"/>
    <n v="4.9000000000000004"/>
    <n v="602"/>
    <x v="9"/>
    <n v="6"/>
    <x v="5"/>
    <s v="2020-10-29"/>
    <s v="CAD"/>
    <n v="1.3378000000000001"/>
    <x v="1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742007"/>
    <n v="1"/>
    <s v="2017-01-11"/>
    <s v="No"/>
    <x v="3"/>
    <x v="1"/>
    <n v="11"/>
    <n v="1"/>
    <x v="6"/>
    <s v="Canada"/>
    <x v="6"/>
    <n v="2105"/>
    <s v="2014-07-02"/>
    <n v="139"/>
    <x v="1754"/>
    <s v="Adventure Works"/>
    <s v="White"/>
    <n v="229.93"/>
    <n v="499.99"/>
    <n v="499.99"/>
    <n v="229.93"/>
    <n v="270.06"/>
    <n v="201"/>
    <x v="12"/>
    <n v="2"/>
    <x v="4"/>
    <s v="2017-01-11"/>
    <s v="CAD"/>
    <n v="1.3251999999999999"/>
    <x v="0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742007"/>
    <n v="2"/>
    <s v="2017-01-11"/>
    <s v="No"/>
    <x v="3"/>
    <x v="1"/>
    <n v="11"/>
    <n v="3"/>
    <x v="6"/>
    <s v="Canada"/>
    <x v="6"/>
    <n v="2105"/>
    <s v="2014-07-02"/>
    <n v="514"/>
    <x v="1027"/>
    <s v="Adventure Works"/>
    <s v="White"/>
    <n v="22.86"/>
    <n v="69"/>
    <n v="207"/>
    <n v="68.58"/>
    <n v="138.42000000000002"/>
    <n v="304"/>
    <x v="22"/>
    <n v="3"/>
    <x v="1"/>
    <s v="2017-01-11"/>
    <s v="CAD"/>
    <n v="1.3251999999999999"/>
    <x v="0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742007"/>
    <n v="3"/>
    <s v="2017-01-11"/>
    <s v="No"/>
    <x v="3"/>
    <x v="1"/>
    <n v="11"/>
    <n v="2"/>
    <x v="6"/>
    <s v="Canada"/>
    <x v="6"/>
    <n v="2105"/>
    <s v="2014-07-02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7-01-11"/>
    <s v="CAD"/>
    <n v="1.3251999999999999"/>
    <x v="0"/>
    <n v="11"/>
  </r>
  <r>
    <x v="1791"/>
    <s v="Female"/>
    <s v="Ruby Turner"/>
    <s v="Toronto"/>
    <s v="ON"/>
    <s v="Ontario"/>
    <s v="M4W 1J7"/>
    <x v="1"/>
    <s v="North America"/>
    <s v="1953-02-08"/>
    <n v="71"/>
    <x v="0"/>
    <n v="742007"/>
    <n v="4"/>
    <s v="2017-01-11"/>
    <s v="No"/>
    <x v="3"/>
    <x v="1"/>
    <n v="11"/>
    <n v="7"/>
    <x v="6"/>
    <s v="Canada"/>
    <x v="6"/>
    <n v="2105"/>
    <s v="2014-07-02"/>
    <n v="1711"/>
    <x v="1316"/>
    <s v="Tailspin Toys"/>
    <s v="Black"/>
    <n v="32.25"/>
    <n v="70.13"/>
    <n v="490.90999999999997"/>
    <n v="225.75"/>
    <n v="265.15999999999997"/>
    <n v="702"/>
    <x v="5"/>
    <n v="7"/>
    <x v="2"/>
    <s v="2017-01-11"/>
    <s v="CAD"/>
    <n v="1.3251999999999999"/>
    <x v="0"/>
    <n v="11"/>
  </r>
  <r>
    <x v="1792"/>
    <s v="Male"/>
    <s v="Richard Mazzarella"/>
    <s v="Vancouver"/>
    <s v="BC"/>
    <s v="British Columbia"/>
    <s v="V6B 3K9"/>
    <x v="1"/>
    <s v="North America"/>
    <s v="1993-05-28"/>
    <n v="31"/>
    <x v="2"/>
    <n v="528000"/>
    <n v="1"/>
    <s v="2016-06-11"/>
    <s v="No"/>
    <x v="5"/>
    <x v="8"/>
    <n v="11"/>
    <n v="1"/>
    <x v="0"/>
    <s v="Online"/>
    <x v="0"/>
    <n v="0"/>
    <s v="2010-01-01"/>
    <n v="2493"/>
    <x v="638"/>
    <s v="Contoso"/>
    <s v="Red"/>
    <n v="12.74"/>
    <n v="24.99"/>
    <n v="24.99"/>
    <n v="12.74"/>
    <n v="12.249999999999998"/>
    <n v="505"/>
    <x v="18"/>
    <n v="5"/>
    <x v="6"/>
    <s v="2016-06-11"/>
    <s v="CAD"/>
    <n v="1.2747999999999999"/>
    <x v="0"/>
    <n v="2"/>
  </r>
  <r>
    <x v="1792"/>
    <s v="Male"/>
    <s v="Richard Mazzarella"/>
    <s v="Vancouver"/>
    <s v="BC"/>
    <s v="British Columbia"/>
    <s v="V6B 3K9"/>
    <x v="1"/>
    <s v="North America"/>
    <s v="1993-05-28"/>
    <n v="31"/>
    <x v="2"/>
    <n v="528000"/>
    <n v="2"/>
    <s v="2016-06-11"/>
    <s v="No"/>
    <x v="5"/>
    <x v="8"/>
    <n v="11"/>
    <n v="3"/>
    <x v="0"/>
    <s v="Online"/>
    <x v="0"/>
    <n v="0"/>
    <s v="2010-01-01"/>
    <n v="358"/>
    <x v="1149"/>
    <s v="Fabrikam"/>
    <s v="Red"/>
    <n v="166.2"/>
    <n v="326"/>
    <n v="978"/>
    <n v="498.59999999999997"/>
    <n v="479.40000000000003"/>
    <n v="301"/>
    <x v="25"/>
    <n v="3"/>
    <x v="1"/>
    <s v="2016-06-11"/>
    <s v="CAD"/>
    <n v="1.2747999999999999"/>
    <x v="0"/>
    <n v="2"/>
  </r>
  <r>
    <x v="1793"/>
    <s v="Male"/>
    <s v="Roy Horne"/>
    <s v="Didsbury"/>
    <s v="AB"/>
    <s v="Alberta"/>
    <s v="T0M 0W0"/>
    <x v="1"/>
    <s v="North America"/>
    <s v="1975-09-06"/>
    <n v="49"/>
    <x v="1"/>
    <n v="897005"/>
    <n v="1"/>
    <s v="2017-06-15"/>
    <s v="No"/>
    <x v="3"/>
    <x v="8"/>
    <n v="15"/>
    <n v="2"/>
    <x v="8"/>
    <s v="Canada"/>
    <x v="8"/>
    <n v="1210"/>
    <s v="2015-04-04"/>
    <n v="1593"/>
    <x v="29"/>
    <s v="Southridge Video"/>
    <s v="Red"/>
    <n v="6.39"/>
    <n v="13.89"/>
    <n v="27.78"/>
    <n v="12.78"/>
    <n v="15.000000000000002"/>
    <n v="602"/>
    <x v="9"/>
    <n v="6"/>
    <x v="5"/>
    <s v="2017-06-15"/>
    <s v="CAD"/>
    <n v="1.3278000000000001"/>
    <x v="0"/>
    <n v="5"/>
  </r>
  <r>
    <x v="1793"/>
    <s v="Male"/>
    <s v="Roy Horne"/>
    <s v="Didsbury"/>
    <s v="AB"/>
    <s v="Alberta"/>
    <s v="T0M 0W0"/>
    <x v="1"/>
    <s v="North America"/>
    <s v="1975-09-06"/>
    <n v="49"/>
    <x v="1"/>
    <n v="897005"/>
    <n v="2"/>
    <s v="2017-06-15"/>
    <s v="No"/>
    <x v="3"/>
    <x v="8"/>
    <n v="15"/>
    <n v="1"/>
    <x v="8"/>
    <s v="Canada"/>
    <x v="8"/>
    <n v="1210"/>
    <s v="2015-04-04"/>
    <n v="107"/>
    <x v="880"/>
    <s v="Wide World Importers"/>
    <s v="White"/>
    <n v="61.16"/>
    <n v="132.99"/>
    <n v="132.99"/>
    <n v="61.16"/>
    <n v="71.830000000000013"/>
    <n v="106"/>
    <x v="2"/>
    <n v="1"/>
    <x v="0"/>
    <s v="2017-06-15"/>
    <s v="CAD"/>
    <n v="1.3278000000000001"/>
    <x v="0"/>
    <n v="5"/>
  </r>
  <r>
    <x v="1793"/>
    <s v="Male"/>
    <s v="Roy Horne"/>
    <s v="Didsbury"/>
    <s v="AB"/>
    <s v="Alberta"/>
    <s v="T0M 0W0"/>
    <x v="1"/>
    <s v="North America"/>
    <s v="1975-09-06"/>
    <n v="49"/>
    <x v="1"/>
    <n v="955006"/>
    <n v="1"/>
    <s v="2017-08-12"/>
    <s v="No"/>
    <x v="3"/>
    <x v="5"/>
    <n v="12"/>
    <n v="1"/>
    <x v="0"/>
    <s v="Online"/>
    <x v="0"/>
    <n v="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7-08-12"/>
    <s v="CAD"/>
    <n v="1.2712000000000001"/>
    <x v="0"/>
    <n v="5"/>
  </r>
  <r>
    <x v="1793"/>
    <s v="Male"/>
    <s v="Roy Horne"/>
    <s v="Didsbury"/>
    <s v="AB"/>
    <s v="Alberta"/>
    <s v="T0M 0W0"/>
    <x v="1"/>
    <s v="North America"/>
    <s v="1975-09-06"/>
    <n v="49"/>
    <x v="1"/>
    <n v="955006"/>
    <n v="2"/>
    <s v="2017-08-12"/>
    <s v="No"/>
    <x v="3"/>
    <x v="5"/>
    <n v="12"/>
    <n v="7"/>
    <x v="0"/>
    <s v="Online"/>
    <x v="0"/>
    <n v="0"/>
    <s v="2010-01-01"/>
    <n v="1642"/>
    <x v="505"/>
    <s v="Contoso"/>
    <s v="Black"/>
    <n v="26.62"/>
    <n v="57.88"/>
    <n v="405.16"/>
    <n v="186.34"/>
    <n v="218.82000000000002"/>
    <n v="602"/>
    <x v="9"/>
    <n v="6"/>
    <x v="5"/>
    <s v="2017-08-12"/>
    <s v="CAD"/>
    <n v="1.2712000000000001"/>
    <x v="0"/>
    <n v="5"/>
  </r>
  <r>
    <x v="1793"/>
    <s v="Male"/>
    <s v="Roy Horne"/>
    <s v="Didsbury"/>
    <s v="AB"/>
    <s v="Alberta"/>
    <s v="T0M 0W0"/>
    <x v="1"/>
    <s v="North America"/>
    <s v="1975-09-06"/>
    <n v="49"/>
    <x v="1"/>
    <n v="955006"/>
    <n v="3"/>
    <s v="2017-08-12"/>
    <s v="No"/>
    <x v="3"/>
    <x v="5"/>
    <n v="12"/>
    <n v="1"/>
    <x v="0"/>
    <s v="Online"/>
    <x v="0"/>
    <n v="0"/>
    <s v="2010-01-01"/>
    <n v="1593"/>
    <x v="29"/>
    <s v="Southridge Video"/>
    <s v="Red"/>
    <n v="6.39"/>
    <n v="13.89"/>
    <n v="13.89"/>
    <n v="6.39"/>
    <n v="7.5000000000000009"/>
    <n v="602"/>
    <x v="9"/>
    <n v="6"/>
    <x v="5"/>
    <s v="2017-08-12"/>
    <s v="CAD"/>
    <n v="1.2712000000000001"/>
    <x v="0"/>
    <n v="5"/>
  </r>
  <r>
    <x v="1794"/>
    <s v="Male"/>
    <s v="Freeman Gaither"/>
    <s v="Lavaltrie"/>
    <s v="QC"/>
    <s v="Quebec"/>
    <s v="J0K 1H0"/>
    <x v="1"/>
    <s v="North America"/>
    <s v="1955-02-02"/>
    <n v="69"/>
    <x v="0"/>
    <n v="1680010"/>
    <n v="1"/>
    <s v="2019-08-07"/>
    <s v="No"/>
    <x v="0"/>
    <x v="5"/>
    <n v="7"/>
    <n v="2"/>
    <x v="6"/>
    <s v="Canada"/>
    <x v="6"/>
    <n v="2105"/>
    <s v="2014-07-02"/>
    <n v="122"/>
    <x v="1845"/>
    <s v="Adventure Works"/>
    <s v="Silver"/>
    <n v="128.76"/>
    <n v="279.99"/>
    <n v="559.98"/>
    <n v="257.52"/>
    <n v="302.46000000000004"/>
    <n v="201"/>
    <x v="12"/>
    <n v="2"/>
    <x v="4"/>
    <s v="2019-08-07"/>
    <s v="CAD"/>
    <n v="1.3319000000000001"/>
    <x v="0"/>
    <n v="4"/>
  </r>
  <r>
    <x v="1794"/>
    <s v="Male"/>
    <s v="Freeman Gaither"/>
    <s v="Lavaltrie"/>
    <s v="QC"/>
    <s v="Quebec"/>
    <s v="J0K 1H0"/>
    <x v="1"/>
    <s v="North America"/>
    <s v="1955-02-02"/>
    <n v="69"/>
    <x v="0"/>
    <n v="1680010"/>
    <n v="2"/>
    <s v="2019-08-07"/>
    <s v="No"/>
    <x v="0"/>
    <x v="5"/>
    <n v="7"/>
    <n v="1"/>
    <x v="6"/>
    <s v="Canada"/>
    <x v="6"/>
    <n v="2105"/>
    <s v="2014-07-02"/>
    <n v="51"/>
    <x v="429"/>
    <s v="Wide World Importers"/>
    <s v="Blue"/>
    <n v="91.95"/>
    <n v="199.95"/>
    <n v="199.95"/>
    <n v="91.95"/>
    <n v="107.99999999999999"/>
    <n v="104"/>
    <x v="0"/>
    <n v="1"/>
    <x v="0"/>
    <s v="2019-08-07"/>
    <s v="CAD"/>
    <n v="1.3319000000000001"/>
    <x v="0"/>
    <n v="4"/>
  </r>
  <r>
    <x v="1794"/>
    <s v="Male"/>
    <s v="Freeman Gaither"/>
    <s v="Lavaltrie"/>
    <s v="QC"/>
    <s v="Quebec"/>
    <s v="J0K 1H0"/>
    <x v="1"/>
    <s v="North America"/>
    <s v="1955-02-02"/>
    <n v="69"/>
    <x v="0"/>
    <n v="1680010"/>
    <n v="3"/>
    <s v="2019-08-07"/>
    <s v="No"/>
    <x v="0"/>
    <x v="5"/>
    <n v="7"/>
    <n v="2"/>
    <x v="6"/>
    <s v="Canada"/>
    <x v="6"/>
    <n v="2105"/>
    <s v="2014-07-02"/>
    <n v="1796"/>
    <x v="1144"/>
    <s v="Tailspin Toys"/>
    <s v="Silver"/>
    <n v="21.92"/>
    <n v="43"/>
    <n v="86"/>
    <n v="43.84"/>
    <n v="42.16"/>
    <n v="702"/>
    <x v="5"/>
    <n v="7"/>
    <x v="2"/>
    <s v="2019-08-07"/>
    <s v="CAD"/>
    <n v="1.3319000000000001"/>
    <x v="0"/>
    <n v="4"/>
  </r>
  <r>
    <x v="1794"/>
    <s v="Male"/>
    <s v="Freeman Gaither"/>
    <s v="Lavaltrie"/>
    <s v="QC"/>
    <s v="Quebec"/>
    <s v="J0K 1H0"/>
    <x v="1"/>
    <s v="North America"/>
    <s v="1955-02-02"/>
    <n v="69"/>
    <x v="0"/>
    <n v="1680010"/>
    <n v="4"/>
    <s v="2019-08-07"/>
    <s v="No"/>
    <x v="0"/>
    <x v="5"/>
    <n v="7"/>
    <n v="4"/>
    <x v="6"/>
    <s v="Canada"/>
    <x v="6"/>
    <n v="2105"/>
    <s v="2014-07-02"/>
    <n v="1682"/>
    <x v="211"/>
    <s v="Tailspin Toys"/>
    <s v="Silver"/>
    <n v="4.13"/>
    <n v="8.99"/>
    <n v="35.96"/>
    <n v="16.52"/>
    <n v="19.440000000000001"/>
    <n v="701"/>
    <x v="4"/>
    <n v="7"/>
    <x v="2"/>
    <s v="2019-08-07"/>
    <s v="CAD"/>
    <n v="1.3319000000000001"/>
    <x v="0"/>
    <n v="4"/>
  </r>
  <r>
    <x v="1795"/>
    <s v="Male"/>
    <s v="Samuel Berry"/>
    <s v="Caledon East"/>
    <s v="ON"/>
    <s v="Ontario"/>
    <s v="L0N 1E0"/>
    <x v="1"/>
    <s v="North America"/>
    <s v="1940-11-28"/>
    <n v="83"/>
    <x v="0"/>
    <n v="1872022"/>
    <n v="1"/>
    <s v="2020-02-15"/>
    <s v="No"/>
    <x v="1"/>
    <x v="4"/>
    <n v="15"/>
    <n v="1"/>
    <x v="8"/>
    <s v="Canada"/>
    <x v="8"/>
    <n v="1210"/>
    <s v="2015-04-04"/>
    <n v="1743"/>
    <x v="594"/>
    <s v="Tailspin Toys"/>
    <s v="Blue"/>
    <n v="14.28"/>
    <n v="28"/>
    <n v="28"/>
    <n v="14.28"/>
    <n v="13.72"/>
    <n v="702"/>
    <x v="5"/>
    <n v="7"/>
    <x v="2"/>
    <s v="2020-02-15"/>
    <s v="CAD"/>
    <n v="1.3248"/>
    <x v="0"/>
    <n v="3"/>
  </r>
  <r>
    <x v="1795"/>
    <s v="Male"/>
    <s v="Samuel Berry"/>
    <s v="Caledon East"/>
    <s v="ON"/>
    <s v="Ontario"/>
    <s v="L0N 1E0"/>
    <x v="1"/>
    <s v="North America"/>
    <s v="1940-11-28"/>
    <n v="83"/>
    <x v="0"/>
    <n v="1872022"/>
    <n v="2"/>
    <s v="2020-02-15"/>
    <s v="No"/>
    <x v="1"/>
    <x v="4"/>
    <n v="15"/>
    <n v="1"/>
    <x v="8"/>
    <s v="Canada"/>
    <x v="8"/>
    <n v="1210"/>
    <s v="2015-04-04"/>
    <n v="1372"/>
    <x v="1582"/>
    <s v="Contoso"/>
    <s v="White"/>
    <n v="16.55"/>
    <n v="35.99"/>
    <n v="35.99"/>
    <n v="16.55"/>
    <n v="19.440000000000001"/>
    <n v="501"/>
    <x v="11"/>
    <n v="5"/>
    <x v="6"/>
    <s v="2020-02-15"/>
    <s v="CAD"/>
    <n v="1.3248"/>
    <x v="0"/>
    <n v="3"/>
  </r>
  <r>
    <x v="1795"/>
    <s v="Male"/>
    <s v="Samuel Berry"/>
    <s v="Caledon East"/>
    <s v="ON"/>
    <s v="Ontario"/>
    <s v="L0N 1E0"/>
    <x v="1"/>
    <s v="North America"/>
    <s v="1940-11-28"/>
    <n v="83"/>
    <x v="0"/>
    <n v="1872022"/>
    <n v="3"/>
    <s v="2020-02-15"/>
    <s v="No"/>
    <x v="1"/>
    <x v="4"/>
    <n v="15"/>
    <n v="6"/>
    <x v="8"/>
    <s v="Canada"/>
    <x v="8"/>
    <n v="1210"/>
    <s v="2015-04-04"/>
    <n v="408"/>
    <x v="733"/>
    <s v="Proseware"/>
    <s v="Black"/>
    <n v="348.58"/>
    <n v="758"/>
    <n v="4548"/>
    <n v="2091.48"/>
    <n v="2456.52"/>
    <n v="301"/>
    <x v="25"/>
    <n v="3"/>
    <x v="1"/>
    <s v="2020-02-15"/>
    <s v="CAD"/>
    <n v="1.3248"/>
    <x v="0"/>
    <n v="3"/>
  </r>
  <r>
    <x v="1796"/>
    <s v="Female"/>
    <s v="Eleanor Hartley"/>
    <s v="Malton"/>
    <s v="ON"/>
    <s v="Ontario"/>
    <s v="L4T 1A8"/>
    <x v="1"/>
    <s v="North America"/>
    <s v="1977-11-16"/>
    <n v="46"/>
    <x v="1"/>
    <n v="1151030"/>
    <n v="1"/>
    <s v="2018-02-24"/>
    <s v="No"/>
    <x v="2"/>
    <x v="4"/>
    <n v="24"/>
    <n v="1"/>
    <x v="6"/>
    <s v="Canada"/>
    <x v="6"/>
    <n v="2105"/>
    <s v="2014-07-02"/>
    <n v="1445"/>
    <x v="355"/>
    <s v="The Phone Company"/>
    <s v="Gold"/>
    <n v="123.24"/>
    <n v="268"/>
    <n v="268"/>
    <n v="123.24"/>
    <n v="144.76"/>
    <n v="503"/>
    <x v="16"/>
    <n v="5"/>
    <x v="6"/>
    <s v="2018-02-24"/>
    <s v="CAD"/>
    <n v="1.2695000000000001"/>
    <x v="0"/>
    <n v="2"/>
  </r>
  <r>
    <x v="1796"/>
    <s v="Female"/>
    <s v="Eleanor Hartley"/>
    <s v="Malton"/>
    <s v="ON"/>
    <s v="Ontario"/>
    <s v="L4T 1A8"/>
    <x v="1"/>
    <s v="North America"/>
    <s v="1977-11-16"/>
    <n v="46"/>
    <x v="1"/>
    <n v="1151030"/>
    <n v="2"/>
    <s v="2018-02-24"/>
    <s v="No"/>
    <x v="2"/>
    <x v="4"/>
    <n v="24"/>
    <n v="1"/>
    <x v="6"/>
    <s v="Canada"/>
    <x v="6"/>
    <n v="2105"/>
    <s v="2014-07-02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02-24"/>
    <s v="CAD"/>
    <n v="1.2695000000000001"/>
    <x v="0"/>
    <n v="2"/>
  </r>
  <r>
    <x v="1797"/>
    <s v="Female"/>
    <s v="Kathryn Watkins"/>
    <s v="Preston"/>
    <s v="ON"/>
    <s v="Ontario"/>
    <s v="N3H 3M9"/>
    <x v="1"/>
    <s v="North America"/>
    <s v="1992-08-20"/>
    <n v="32"/>
    <x v="2"/>
    <n v="876005"/>
    <n v="1"/>
    <s v="2017-05-25"/>
    <s v="No"/>
    <x v="3"/>
    <x v="6"/>
    <n v="25"/>
    <n v="1"/>
    <x v="8"/>
    <s v="Canada"/>
    <x v="8"/>
    <n v="1210"/>
    <s v="2015-04-04"/>
    <n v="1621"/>
    <x v="393"/>
    <s v="Contoso"/>
    <s v="Yellow"/>
    <n v="6.62"/>
    <n v="12.99"/>
    <n v="12.99"/>
    <n v="6.62"/>
    <n v="6.37"/>
    <n v="602"/>
    <x v="9"/>
    <n v="6"/>
    <x v="5"/>
    <s v="2017-05-25"/>
    <s v="CAD"/>
    <n v="1.3431999999999999"/>
    <x v="0"/>
    <n v="1"/>
  </r>
  <r>
    <x v="1798"/>
    <s v="Male"/>
    <s v="William Taylor"/>
    <s v="Trail"/>
    <s v="BC"/>
    <s v="British Columbia"/>
    <s v="V1R 3W5"/>
    <x v="1"/>
    <s v="North America"/>
    <s v="1977-04-03"/>
    <n v="47"/>
    <x v="1"/>
    <n v="727006"/>
    <n v="1"/>
    <s v="2016-12-27"/>
    <s v="No"/>
    <x v="5"/>
    <x v="2"/>
    <n v="27"/>
    <n v="3"/>
    <x v="8"/>
    <s v="Canada"/>
    <x v="8"/>
    <n v="1210"/>
    <s v="2015-04-04"/>
    <n v="2189"/>
    <x v="1943"/>
    <s v="Fabrikam"/>
    <s v="Gold"/>
    <n v="83.1"/>
    <n v="163"/>
    <n v="489"/>
    <n v="249.29999999999998"/>
    <n v="239.70000000000002"/>
    <n v="805"/>
    <x v="19"/>
    <n v="8"/>
    <x v="7"/>
    <s v="2016-12-27"/>
    <s v="CAD"/>
    <n v="1.3533999999999999"/>
    <x v="0"/>
    <n v="2"/>
  </r>
  <r>
    <x v="1798"/>
    <s v="Male"/>
    <s v="William Taylor"/>
    <s v="Trail"/>
    <s v="BC"/>
    <s v="British Columbia"/>
    <s v="V1R 3W5"/>
    <x v="1"/>
    <s v="North America"/>
    <s v="1977-04-03"/>
    <n v="47"/>
    <x v="1"/>
    <n v="727006"/>
    <n v="2"/>
    <s v="2016-12-27"/>
    <s v="No"/>
    <x v="5"/>
    <x v="2"/>
    <n v="27"/>
    <n v="3"/>
    <x v="8"/>
    <s v="Canada"/>
    <x v="8"/>
    <n v="1210"/>
    <s v="2015-04-04"/>
    <n v="122"/>
    <x v="1845"/>
    <s v="Adventure Works"/>
    <s v="Silver"/>
    <n v="128.76"/>
    <n v="279.99"/>
    <n v="839.97"/>
    <n v="386.28"/>
    <n v="453.69000000000005"/>
    <n v="201"/>
    <x v="12"/>
    <n v="2"/>
    <x v="4"/>
    <s v="2016-12-27"/>
    <s v="CAD"/>
    <n v="1.3533999999999999"/>
    <x v="0"/>
    <n v="2"/>
  </r>
  <r>
    <x v="1799"/>
    <s v="Male"/>
    <s v="Edward Murray"/>
    <s v="Paris"/>
    <s v="ON"/>
    <s v="Ontario"/>
    <s v="N3L 1K7"/>
    <x v="1"/>
    <s v="North America"/>
    <s v="1958-05-23"/>
    <n v="66"/>
    <x v="0"/>
    <n v="1245001"/>
    <n v="1"/>
    <s v="2018-05-29"/>
    <s v="No"/>
    <x v="2"/>
    <x v="6"/>
    <n v="29"/>
    <n v="5"/>
    <x v="7"/>
    <s v="Canada"/>
    <x v="7"/>
    <n v="1500"/>
    <s v="2005-03-04"/>
    <n v="74"/>
    <x v="673"/>
    <s v="Northwind Traders"/>
    <s v="Black"/>
    <n v="17.45"/>
    <n v="37.950000000000003"/>
    <n v="189.75"/>
    <n v="87.25"/>
    <n v="102.5"/>
    <n v="106"/>
    <x v="2"/>
    <n v="1"/>
    <x v="0"/>
    <s v="2018-05-29"/>
    <s v="CAD"/>
    <n v="1.3028"/>
    <x v="0"/>
    <n v="6"/>
  </r>
  <r>
    <x v="1799"/>
    <s v="Male"/>
    <s v="Edward Murray"/>
    <s v="Paris"/>
    <s v="ON"/>
    <s v="Ontario"/>
    <s v="N3L 1K7"/>
    <x v="1"/>
    <s v="North America"/>
    <s v="1958-05-23"/>
    <n v="66"/>
    <x v="0"/>
    <n v="1245001"/>
    <n v="2"/>
    <s v="2018-05-29"/>
    <s v="No"/>
    <x v="2"/>
    <x v="6"/>
    <n v="29"/>
    <n v="2"/>
    <x v="7"/>
    <s v="Canada"/>
    <x v="7"/>
    <n v="1500"/>
    <s v="2005-03-04"/>
    <n v="67"/>
    <x v="57"/>
    <s v="Northwind Traders"/>
    <s v="Black"/>
    <n v="13.1"/>
    <n v="25.69"/>
    <n v="51.38"/>
    <n v="26.2"/>
    <n v="25.180000000000003"/>
    <n v="106"/>
    <x v="2"/>
    <n v="1"/>
    <x v="0"/>
    <s v="2018-05-29"/>
    <s v="CAD"/>
    <n v="1.3028"/>
    <x v="0"/>
    <n v="6"/>
  </r>
  <r>
    <x v="1799"/>
    <s v="Male"/>
    <s v="Edward Murray"/>
    <s v="Paris"/>
    <s v="ON"/>
    <s v="Ontario"/>
    <s v="N3L 1K7"/>
    <x v="1"/>
    <s v="North America"/>
    <s v="1958-05-23"/>
    <n v="66"/>
    <x v="0"/>
    <n v="1245001"/>
    <n v="3"/>
    <s v="2018-05-29"/>
    <s v="No"/>
    <x v="2"/>
    <x v="6"/>
    <n v="29"/>
    <n v="5"/>
    <x v="7"/>
    <s v="Canada"/>
    <x v="7"/>
    <n v="1500"/>
    <s v="2005-03-04"/>
    <n v="2516"/>
    <x v="1181"/>
    <s v="Contoso"/>
    <s v="Black"/>
    <n v="1.71"/>
    <n v="3.35"/>
    <n v="16.75"/>
    <n v="8.5500000000000007"/>
    <n v="8.1999999999999993"/>
    <n v="505"/>
    <x v="18"/>
    <n v="5"/>
    <x v="6"/>
    <s v="2018-05-29"/>
    <s v="CAD"/>
    <n v="1.3028"/>
    <x v="0"/>
    <n v="6"/>
  </r>
  <r>
    <x v="1799"/>
    <s v="Male"/>
    <s v="Edward Murray"/>
    <s v="Paris"/>
    <s v="ON"/>
    <s v="Ontario"/>
    <s v="N3L 1K7"/>
    <x v="1"/>
    <s v="North America"/>
    <s v="1958-05-23"/>
    <n v="66"/>
    <x v="0"/>
    <n v="1245001"/>
    <n v="4"/>
    <s v="2018-05-29"/>
    <s v="No"/>
    <x v="2"/>
    <x v="6"/>
    <n v="29"/>
    <n v="1"/>
    <x v="7"/>
    <s v="Canada"/>
    <x v="7"/>
    <n v="1500"/>
    <s v="2005-03-04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18-05-29"/>
    <s v="CAD"/>
    <n v="1.3028"/>
    <x v="0"/>
    <n v="6"/>
  </r>
  <r>
    <x v="1799"/>
    <s v="Male"/>
    <s v="Edward Murray"/>
    <s v="Paris"/>
    <s v="ON"/>
    <s v="Ontario"/>
    <s v="N3L 1K7"/>
    <x v="1"/>
    <s v="North America"/>
    <s v="1958-05-23"/>
    <n v="66"/>
    <x v="0"/>
    <n v="1245001"/>
    <n v="5"/>
    <s v="2018-05-29"/>
    <s v="No"/>
    <x v="2"/>
    <x v="6"/>
    <n v="29"/>
    <n v="1"/>
    <x v="7"/>
    <s v="Canada"/>
    <x v="7"/>
    <n v="1500"/>
    <s v="2005-03-04"/>
    <n v="1258"/>
    <x v="72"/>
    <s v="Contoso"/>
    <s v="Blue"/>
    <n v="20.39"/>
    <n v="39.99"/>
    <n v="39.99"/>
    <n v="20.39"/>
    <n v="19.600000000000001"/>
    <n v="406"/>
    <x v="8"/>
    <n v="4"/>
    <x v="3"/>
    <s v="2018-05-29"/>
    <s v="CAD"/>
    <n v="1.3028"/>
    <x v="0"/>
    <n v="6"/>
  </r>
  <r>
    <x v="1799"/>
    <s v="Male"/>
    <s v="Edward Murray"/>
    <s v="Paris"/>
    <s v="ON"/>
    <s v="Ontario"/>
    <s v="N3L 1K7"/>
    <x v="1"/>
    <s v="North America"/>
    <s v="1958-05-23"/>
    <n v="66"/>
    <x v="0"/>
    <n v="1245001"/>
    <n v="6"/>
    <s v="2018-05-29"/>
    <s v="No"/>
    <x v="2"/>
    <x v="6"/>
    <n v="29"/>
    <n v="6"/>
    <x v="7"/>
    <s v="Canada"/>
    <x v="7"/>
    <n v="1500"/>
    <s v="2005-03-04"/>
    <n v="110"/>
    <x v="1422"/>
    <s v="Wide World Importers"/>
    <s v="Blue"/>
    <n v="61.16"/>
    <n v="132.99"/>
    <n v="797.94"/>
    <n v="366.96"/>
    <n v="430.98000000000008"/>
    <n v="106"/>
    <x v="2"/>
    <n v="1"/>
    <x v="0"/>
    <s v="2018-05-29"/>
    <s v="CAD"/>
    <n v="1.3028"/>
    <x v="0"/>
    <n v="6"/>
  </r>
  <r>
    <x v="1800"/>
    <s v="Male"/>
    <s v="Howard Shepherd"/>
    <s v="Strongfield"/>
    <s v="SK"/>
    <s v="Saskatchewan"/>
    <s v="S4P 3Y2"/>
    <x v="1"/>
    <s v="North America"/>
    <s v="1952-06-09"/>
    <n v="72"/>
    <x v="0"/>
    <n v="1515080"/>
    <n v="1"/>
    <s v="2019-02-23"/>
    <s v="No"/>
    <x v="0"/>
    <x v="4"/>
    <n v="23"/>
    <n v="2"/>
    <x v="0"/>
    <s v="Online"/>
    <x v="0"/>
    <n v="0"/>
    <s v="2010-01-01"/>
    <n v="764"/>
    <x v="1944"/>
    <s v="Contoso"/>
    <s v="Black"/>
    <n v="13.22"/>
    <n v="39.9"/>
    <n v="79.8"/>
    <n v="26.44"/>
    <n v="53.36"/>
    <n v="308"/>
    <x v="20"/>
    <n v="3"/>
    <x v="1"/>
    <s v="2019-02-23"/>
    <s v="CAD"/>
    <n v="1.3224"/>
    <x v="0"/>
    <n v="2"/>
  </r>
  <r>
    <x v="1800"/>
    <s v="Male"/>
    <s v="Howard Shepherd"/>
    <s v="Strongfield"/>
    <s v="SK"/>
    <s v="Saskatchewan"/>
    <s v="S4P 3Y2"/>
    <x v="1"/>
    <s v="North America"/>
    <s v="1952-06-09"/>
    <n v="72"/>
    <x v="0"/>
    <n v="1515080"/>
    <n v="2"/>
    <s v="2019-02-23"/>
    <s v="No"/>
    <x v="0"/>
    <x v="4"/>
    <n v="23"/>
    <n v="1"/>
    <x v="0"/>
    <s v="Online"/>
    <x v="0"/>
    <n v="0"/>
    <s v="2010-01-01"/>
    <n v="1802"/>
    <x v="1607"/>
    <s v="Tailspin Toys"/>
    <s v="White"/>
    <n v="16.309999999999999"/>
    <n v="32"/>
    <n v="32"/>
    <n v="16.309999999999999"/>
    <n v="15.690000000000001"/>
    <n v="702"/>
    <x v="5"/>
    <n v="7"/>
    <x v="2"/>
    <s v="2019-02-23"/>
    <s v="CAD"/>
    <n v="1.3224"/>
    <x v="0"/>
    <n v="2"/>
  </r>
  <r>
    <x v="1801"/>
    <s v="Male"/>
    <s v="Leo Goyette"/>
    <s v="Montreal"/>
    <s v="QC"/>
    <s v="Quebec"/>
    <s v="H3B 2M3"/>
    <x v="1"/>
    <s v="North America"/>
    <s v="1958-10-22"/>
    <n v="65"/>
    <x v="0"/>
    <n v="1885022"/>
    <n v="1"/>
    <s v="2020-02-28"/>
    <s v="Yes"/>
    <x v="1"/>
    <x v="4"/>
    <n v="28"/>
    <n v="7"/>
    <x v="7"/>
    <s v="Canada"/>
    <x v="7"/>
    <n v="1500"/>
    <s v="2005-03-04"/>
    <n v="402"/>
    <x v="956"/>
    <s v="Wide World Importers"/>
    <s v="Blue"/>
    <n v="430.38"/>
    <n v="1299"/>
    <n v="9093"/>
    <n v="3012.66"/>
    <n v="6080.34"/>
    <n v="301"/>
    <x v="25"/>
    <n v="3"/>
    <x v="1"/>
    <s v="2020-02-28"/>
    <s v="CAD"/>
    <n v="1.3444"/>
    <x v="0"/>
    <n v="2"/>
  </r>
  <r>
    <x v="1801"/>
    <s v="Male"/>
    <s v="Leo Goyette"/>
    <s v="Montreal"/>
    <s v="QC"/>
    <s v="Quebec"/>
    <s v="H3B 2M3"/>
    <x v="1"/>
    <s v="North America"/>
    <s v="1958-10-22"/>
    <n v="65"/>
    <x v="0"/>
    <n v="1885022"/>
    <n v="2"/>
    <s v="2020-02-28"/>
    <s v="Yes"/>
    <x v="1"/>
    <x v="4"/>
    <n v="28"/>
    <n v="1"/>
    <x v="7"/>
    <s v="Canada"/>
    <x v="7"/>
    <n v="1500"/>
    <s v="2005-03-04"/>
    <n v="420"/>
    <x v="166"/>
    <s v="Adventure Works"/>
    <s v="Silver"/>
    <n v="254.86"/>
    <n v="499.9"/>
    <n v="499.9"/>
    <n v="254.86"/>
    <n v="245.03999999999996"/>
    <n v="303"/>
    <x v="1"/>
    <n v="3"/>
    <x v="1"/>
    <s v="2020-02-28"/>
    <s v="CAD"/>
    <n v="1.3444"/>
    <x v="0"/>
    <n v="2"/>
  </r>
  <r>
    <x v="1802"/>
    <s v="Male"/>
    <s v="Douglas Stockard"/>
    <s v="Stavely"/>
    <s v="AB"/>
    <s v="Alberta"/>
    <s v="T0L 1Z0"/>
    <x v="1"/>
    <s v="North America"/>
    <s v="1997-08-04"/>
    <n v="27"/>
    <x v="2"/>
    <n v="1823038"/>
    <n v="1"/>
    <s v="2019-12-28"/>
    <s v="No"/>
    <x v="0"/>
    <x v="2"/>
    <n v="28"/>
    <n v="2"/>
    <x v="8"/>
    <s v="Canada"/>
    <x v="8"/>
    <n v="1210"/>
    <s v="2015-04-04"/>
    <n v="384"/>
    <x v="815"/>
    <s v="Adventure Works"/>
    <s v="Red"/>
    <n v="348.58"/>
    <n v="758"/>
    <n v="1516"/>
    <n v="697.16"/>
    <n v="818.84"/>
    <n v="301"/>
    <x v="25"/>
    <n v="3"/>
    <x v="1"/>
    <s v="2019-12-28"/>
    <s v="CAD"/>
    <n v="1.3083"/>
    <x v="0"/>
    <n v="2"/>
  </r>
  <r>
    <x v="1802"/>
    <s v="Male"/>
    <s v="Douglas Stockard"/>
    <s v="Stavely"/>
    <s v="AB"/>
    <s v="Alberta"/>
    <s v="T0L 1Z0"/>
    <x v="1"/>
    <s v="North America"/>
    <s v="1997-08-04"/>
    <n v="27"/>
    <x v="2"/>
    <n v="1823038"/>
    <n v="2"/>
    <s v="2019-12-28"/>
    <s v="No"/>
    <x v="0"/>
    <x v="2"/>
    <n v="28"/>
    <n v="2"/>
    <x v="8"/>
    <s v="Canada"/>
    <x v="8"/>
    <n v="1210"/>
    <s v="2015-04-04"/>
    <n v="110"/>
    <x v="1422"/>
    <s v="Wide World Importers"/>
    <s v="Blue"/>
    <n v="61.16"/>
    <n v="132.99"/>
    <n v="265.98"/>
    <n v="122.32"/>
    <n v="143.66000000000003"/>
    <n v="106"/>
    <x v="2"/>
    <n v="1"/>
    <x v="0"/>
    <s v="2019-12-28"/>
    <s v="CAD"/>
    <n v="1.3083"/>
    <x v="0"/>
    <n v="2"/>
  </r>
  <r>
    <x v="1803"/>
    <s v="Male"/>
    <s v="Richard Wilson"/>
    <s v="Kingston"/>
    <s v="ON"/>
    <s v="Ontario"/>
    <s v="K7L 1C2"/>
    <x v="1"/>
    <s v="North America"/>
    <s v="1954-03-11"/>
    <n v="70"/>
    <x v="0"/>
    <n v="1538002"/>
    <n v="1"/>
    <s v="2019-03-18"/>
    <s v="No"/>
    <x v="0"/>
    <x v="3"/>
    <n v="18"/>
    <n v="2"/>
    <x v="7"/>
    <s v="Canada"/>
    <x v="7"/>
    <n v="1500"/>
    <s v="2005-03-04"/>
    <n v="451"/>
    <x v="134"/>
    <s v="Wide World Importers"/>
    <s v="Silver"/>
    <n v="257.06"/>
    <n v="559"/>
    <n v="1118"/>
    <n v="514.12"/>
    <n v="603.88"/>
    <n v="303"/>
    <x v="1"/>
    <n v="3"/>
    <x v="1"/>
    <s v="2019-03-18"/>
    <s v="CAD"/>
    <n v="1.3334999999999999"/>
    <x v="1"/>
    <n v="5"/>
  </r>
  <r>
    <x v="1803"/>
    <s v="Male"/>
    <s v="Richard Wilson"/>
    <s v="Kingston"/>
    <s v="ON"/>
    <s v="Ontario"/>
    <s v="K7L 1C2"/>
    <x v="1"/>
    <s v="North America"/>
    <s v="1954-03-11"/>
    <n v="70"/>
    <x v="0"/>
    <n v="1538002"/>
    <n v="2"/>
    <s v="2019-03-18"/>
    <s v="No"/>
    <x v="0"/>
    <x v="3"/>
    <n v="18"/>
    <n v="2"/>
    <x v="7"/>
    <s v="Canada"/>
    <x v="7"/>
    <n v="1500"/>
    <s v="2005-03-04"/>
    <n v="1403"/>
    <x v="1468"/>
    <s v="Contoso"/>
    <s v="Grey"/>
    <n v="21.82"/>
    <n v="47.44"/>
    <n v="94.88"/>
    <n v="43.64"/>
    <n v="51.239999999999995"/>
    <n v="501"/>
    <x v="11"/>
    <n v="5"/>
    <x v="6"/>
    <s v="2019-03-18"/>
    <s v="CAD"/>
    <n v="1.3334999999999999"/>
    <x v="1"/>
    <n v="5"/>
  </r>
  <r>
    <x v="1803"/>
    <s v="Male"/>
    <s v="Richard Wilson"/>
    <s v="Kingston"/>
    <s v="ON"/>
    <s v="Ontario"/>
    <s v="K7L 1C2"/>
    <x v="1"/>
    <s v="North America"/>
    <s v="1954-03-11"/>
    <n v="70"/>
    <x v="0"/>
    <n v="1538002"/>
    <n v="3"/>
    <s v="2019-03-18"/>
    <s v="No"/>
    <x v="0"/>
    <x v="3"/>
    <n v="18"/>
    <n v="6"/>
    <x v="7"/>
    <s v="Canada"/>
    <x v="7"/>
    <n v="1500"/>
    <s v="2005-03-04"/>
    <n v="2186"/>
    <x v="805"/>
    <s v="Fabrikam"/>
    <s v="Grey"/>
    <n v="75.959999999999994"/>
    <n v="149"/>
    <n v="894"/>
    <n v="455.76"/>
    <n v="438.24"/>
    <n v="805"/>
    <x v="19"/>
    <n v="8"/>
    <x v="7"/>
    <s v="2019-03-18"/>
    <s v="CAD"/>
    <n v="1.3334999999999999"/>
    <x v="1"/>
    <n v="5"/>
  </r>
  <r>
    <x v="1803"/>
    <s v="Male"/>
    <s v="Richard Wilson"/>
    <s v="Kingston"/>
    <s v="ON"/>
    <s v="Ontario"/>
    <s v="K7L 1C2"/>
    <x v="1"/>
    <s v="North America"/>
    <s v="1954-03-11"/>
    <n v="70"/>
    <x v="0"/>
    <n v="1538002"/>
    <n v="4"/>
    <s v="2019-03-18"/>
    <s v="No"/>
    <x v="0"/>
    <x v="3"/>
    <n v="18"/>
    <n v="1"/>
    <x v="7"/>
    <s v="Canada"/>
    <x v="7"/>
    <n v="1500"/>
    <s v="2005-03-04"/>
    <n v="1777"/>
    <x v="1676"/>
    <s v="Tailspin Toys"/>
    <s v="Silver"/>
    <n v="21.92"/>
    <n v="43"/>
    <n v="43"/>
    <n v="21.92"/>
    <n v="21.08"/>
    <n v="702"/>
    <x v="5"/>
    <n v="7"/>
    <x v="2"/>
    <s v="2019-03-18"/>
    <s v="CAD"/>
    <n v="1.3334999999999999"/>
    <x v="1"/>
    <n v="5"/>
  </r>
  <r>
    <x v="1803"/>
    <s v="Male"/>
    <s v="Richard Wilson"/>
    <s v="Kingston"/>
    <s v="ON"/>
    <s v="Ontario"/>
    <s v="K7L 1C2"/>
    <x v="1"/>
    <s v="North America"/>
    <s v="1954-03-11"/>
    <n v="70"/>
    <x v="0"/>
    <n v="1088023"/>
    <n v="1"/>
    <s v="2017-12-23"/>
    <s v="No"/>
    <x v="3"/>
    <x v="2"/>
    <n v="23"/>
    <n v="7"/>
    <x v="0"/>
    <s v="Online"/>
    <x v="0"/>
    <n v="0"/>
    <s v="2010-01-01"/>
    <n v="1640"/>
    <x v="241"/>
    <s v="Contoso"/>
    <s v="Red"/>
    <n v="7.58"/>
    <n v="22.89"/>
    <n v="160.23000000000002"/>
    <n v="53.06"/>
    <n v="107.17000000000002"/>
    <n v="602"/>
    <x v="9"/>
    <n v="6"/>
    <x v="5"/>
    <s v="2017-12-23"/>
    <s v="CAD"/>
    <n v="1.2703"/>
    <x v="0"/>
    <n v="5"/>
  </r>
  <r>
    <x v="1804"/>
    <s v="Male"/>
    <s v="Alexander Jennings"/>
    <s v="Montreal"/>
    <s v="QC"/>
    <s v="Quebec"/>
    <s v="H3C 5K4"/>
    <x v="1"/>
    <s v="North America"/>
    <s v="1947-08-11"/>
    <n v="77"/>
    <x v="0"/>
    <n v="1242005"/>
    <n v="1"/>
    <s v="2018-05-26"/>
    <s v="No"/>
    <x v="2"/>
    <x v="6"/>
    <n v="26"/>
    <n v="7"/>
    <x v="7"/>
    <s v="Canada"/>
    <x v="7"/>
    <n v="1500"/>
    <s v="2005-03-04"/>
    <n v="494"/>
    <x v="172"/>
    <s v="Adventure Works"/>
    <s v="Black"/>
    <n v="128.30000000000001"/>
    <n v="279"/>
    <n v="1953"/>
    <n v="898.10000000000014"/>
    <n v="1054.8999999999999"/>
    <n v="304"/>
    <x v="22"/>
    <n v="3"/>
    <x v="1"/>
    <s v="2018-05-26"/>
    <s v="CAD"/>
    <n v="1.2956000000000001"/>
    <x v="0"/>
    <n v="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490001"/>
    <n v="1"/>
    <s v="2019-01-29"/>
    <s v="No"/>
    <x v="0"/>
    <x v="1"/>
    <n v="29"/>
    <n v="4"/>
    <x v="7"/>
    <s v="Canada"/>
    <x v="7"/>
    <n v="1500"/>
    <s v="2005-03-04"/>
    <n v="51"/>
    <x v="429"/>
    <s v="Wide World Importers"/>
    <s v="Blue"/>
    <n v="91.95"/>
    <n v="199.95"/>
    <n v="799.8"/>
    <n v="367.8"/>
    <n v="431.99999999999994"/>
    <n v="104"/>
    <x v="0"/>
    <n v="1"/>
    <x v="0"/>
    <s v="2019-01-29"/>
    <s v="CAD"/>
    <n v="1.3257000000000001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490001"/>
    <n v="2"/>
    <s v="2019-01-29"/>
    <s v="No"/>
    <x v="0"/>
    <x v="1"/>
    <n v="29"/>
    <n v="2"/>
    <x v="7"/>
    <s v="Canada"/>
    <x v="7"/>
    <n v="1500"/>
    <s v="2005-03-04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9-01-29"/>
    <s v="CAD"/>
    <n v="1.3257000000000001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490001"/>
    <n v="3"/>
    <s v="2019-01-29"/>
    <s v="No"/>
    <x v="0"/>
    <x v="1"/>
    <n v="29"/>
    <n v="5"/>
    <x v="7"/>
    <s v="Canada"/>
    <x v="7"/>
    <n v="1500"/>
    <s v="2005-03-04"/>
    <n v="1659"/>
    <x v="299"/>
    <s v="Contoso"/>
    <s v="White"/>
    <n v="86.14"/>
    <n v="259.99"/>
    <n v="1299.95"/>
    <n v="430.7"/>
    <n v="869.25"/>
    <n v="602"/>
    <x v="9"/>
    <n v="6"/>
    <x v="5"/>
    <s v="2019-01-29"/>
    <s v="CAD"/>
    <n v="1.3257000000000001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490001"/>
    <n v="4"/>
    <s v="2019-01-29"/>
    <s v="No"/>
    <x v="0"/>
    <x v="1"/>
    <n v="29"/>
    <n v="6"/>
    <x v="7"/>
    <s v="Canada"/>
    <x v="7"/>
    <n v="1500"/>
    <s v="2005-03-04"/>
    <n v="925"/>
    <x v="1945"/>
    <s v="Southridge Video"/>
    <s v="White"/>
    <n v="1.01"/>
    <n v="1.99"/>
    <n v="11.94"/>
    <n v="6.0600000000000005"/>
    <n v="5.879999999999999"/>
    <n v="308"/>
    <x v="20"/>
    <n v="3"/>
    <x v="1"/>
    <s v="2019-01-29"/>
    <s v="CAD"/>
    <n v="1.3257000000000001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513015"/>
    <n v="1"/>
    <s v="2019-02-21"/>
    <s v="No"/>
    <x v="0"/>
    <x v="4"/>
    <n v="21"/>
    <n v="1"/>
    <x v="6"/>
    <s v="Canada"/>
    <x v="6"/>
    <n v="2105"/>
    <s v="2014-07-02"/>
    <n v="614"/>
    <x v="136"/>
    <s v="Wide World Importers"/>
    <s v="Black"/>
    <n v="459.4"/>
    <n v="999"/>
    <n v="999"/>
    <n v="459.4"/>
    <n v="539.6"/>
    <n v="305"/>
    <x v="14"/>
    <n v="3"/>
    <x v="1"/>
    <s v="2019-02-21"/>
    <s v="CAD"/>
    <n v="1.3168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513015"/>
    <n v="2"/>
    <s v="2019-02-21"/>
    <s v="No"/>
    <x v="0"/>
    <x v="4"/>
    <n v="21"/>
    <n v="5"/>
    <x v="6"/>
    <s v="Canada"/>
    <x v="6"/>
    <n v="2105"/>
    <s v="2014-07-02"/>
    <n v="1480"/>
    <x v="1416"/>
    <s v="The Phone Company"/>
    <s v="Grey"/>
    <n v="65.77"/>
    <n v="129"/>
    <n v="645"/>
    <n v="328.84999999999997"/>
    <n v="316.15000000000003"/>
    <n v="504"/>
    <x v="21"/>
    <n v="5"/>
    <x v="6"/>
    <s v="2019-02-21"/>
    <s v="CAD"/>
    <n v="1.3168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513015"/>
    <n v="3"/>
    <s v="2019-02-21"/>
    <s v="No"/>
    <x v="0"/>
    <x v="4"/>
    <n v="21"/>
    <n v="3"/>
    <x v="6"/>
    <s v="Canada"/>
    <x v="6"/>
    <n v="2105"/>
    <s v="2014-07-02"/>
    <n v="130"/>
    <x v="92"/>
    <s v="Adventure Works"/>
    <s v="Black"/>
    <n v="101.97"/>
    <n v="200"/>
    <n v="600"/>
    <n v="305.90999999999997"/>
    <n v="294.09000000000003"/>
    <n v="201"/>
    <x v="12"/>
    <n v="2"/>
    <x v="4"/>
    <s v="2019-02-21"/>
    <s v="CAD"/>
    <n v="1.3168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410000"/>
    <n v="1"/>
    <s v="2018-11-10"/>
    <s v="No"/>
    <x v="2"/>
    <x v="0"/>
    <n v="10"/>
    <n v="1"/>
    <x v="7"/>
    <s v="Canada"/>
    <x v="7"/>
    <n v="1500"/>
    <s v="2005-03-04"/>
    <n v="1732"/>
    <x v="470"/>
    <s v="Tailspin Toys"/>
    <s v="Black"/>
    <n v="33.32"/>
    <n v="72.45"/>
    <n v="72.45"/>
    <n v="33.32"/>
    <n v="39.130000000000003"/>
    <n v="702"/>
    <x v="5"/>
    <n v="7"/>
    <x v="2"/>
    <s v="2018-11-10"/>
    <s v="CAD"/>
    <n v="1.3192999999999999"/>
    <x v="0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410000"/>
    <n v="2"/>
    <s v="2018-11-10"/>
    <s v="No"/>
    <x v="2"/>
    <x v="0"/>
    <n v="10"/>
    <n v="2"/>
    <x v="7"/>
    <s v="Canada"/>
    <x v="7"/>
    <n v="1500"/>
    <s v="2005-03-04"/>
    <n v="2254"/>
    <x v="1470"/>
    <s v="Wide World Importers"/>
    <s v="Grey"/>
    <n v="210.72"/>
    <n v="635.99"/>
    <n v="1271.98"/>
    <n v="421.44"/>
    <n v="850.54"/>
    <n v="806"/>
    <x v="15"/>
    <n v="8"/>
    <x v="7"/>
    <s v="2018-11-10"/>
    <s v="CAD"/>
    <n v="1.3192999999999999"/>
    <x v="0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809026"/>
    <n v="1"/>
    <s v="2019-12-14"/>
    <s v="No"/>
    <x v="0"/>
    <x v="2"/>
    <n v="14"/>
    <n v="3"/>
    <x v="7"/>
    <s v="Canada"/>
    <x v="7"/>
    <n v="1500"/>
    <s v="2005-03-04"/>
    <n v="733"/>
    <x v="1946"/>
    <s v="Proseware"/>
    <s v="Green"/>
    <n v="72.66"/>
    <n v="158"/>
    <n v="474"/>
    <n v="217.98"/>
    <n v="256.02"/>
    <n v="306"/>
    <x v="3"/>
    <n v="3"/>
    <x v="1"/>
    <s v="2019-12-14"/>
    <s v="CAD"/>
    <n v="1.3166"/>
    <x v="1"/>
    <n v="11"/>
  </r>
  <r>
    <x v="1805"/>
    <s v="Male"/>
    <s v="Steven Roberson"/>
    <s v="Campbell River"/>
    <s v="BC"/>
    <s v="British Columbia"/>
    <s v="V9W 2L9"/>
    <x v="1"/>
    <s v="North America"/>
    <s v="1994-01-17"/>
    <n v="30"/>
    <x v="2"/>
    <n v="1809026"/>
    <n v="2"/>
    <s v="2019-12-14"/>
    <s v="No"/>
    <x v="0"/>
    <x v="2"/>
    <n v="14"/>
    <n v="6"/>
    <x v="7"/>
    <s v="Canada"/>
    <x v="7"/>
    <n v="1500"/>
    <s v="2005-03-04"/>
    <n v="2286"/>
    <x v="1947"/>
    <s v="Proseware"/>
    <s v="Silver"/>
    <n v="210.72"/>
    <n v="635.99"/>
    <n v="3815.94"/>
    <n v="1264.32"/>
    <n v="2551.62"/>
    <n v="806"/>
    <x v="15"/>
    <n v="8"/>
    <x v="7"/>
    <s v="2019-12-14"/>
    <s v="CAD"/>
    <n v="1.3166"/>
    <x v="1"/>
    <n v="11"/>
  </r>
  <r>
    <x v="1806"/>
    <s v="Female"/>
    <s v="Megan Roundy"/>
    <s v="Chicoutimi"/>
    <s v="QC"/>
    <s v="Quebec"/>
    <s v="G7G 2S4"/>
    <x v="1"/>
    <s v="North America"/>
    <s v="1991-06-22"/>
    <n v="33"/>
    <x v="2"/>
    <n v="1822056"/>
    <n v="1"/>
    <s v="2019-12-27"/>
    <s v="No"/>
    <x v="0"/>
    <x v="2"/>
    <n v="27"/>
    <n v="6"/>
    <x v="0"/>
    <s v="Online"/>
    <x v="0"/>
    <n v="0"/>
    <s v="2010-01-01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9-12-27"/>
    <s v="CAD"/>
    <n v="1.3083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822056"/>
    <n v="2"/>
    <s v="2019-12-27"/>
    <s v="No"/>
    <x v="0"/>
    <x v="2"/>
    <n v="27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19-12-27"/>
    <s v="CAD"/>
    <n v="1.3083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822056"/>
    <n v="3"/>
    <s v="2019-12-27"/>
    <s v="No"/>
    <x v="0"/>
    <x v="2"/>
    <n v="27"/>
    <n v="9"/>
    <x v="0"/>
    <s v="Online"/>
    <x v="0"/>
    <n v="0"/>
    <s v="2010-01-01"/>
    <n v="51"/>
    <x v="429"/>
    <s v="Wide World Importers"/>
    <s v="Blue"/>
    <n v="91.95"/>
    <n v="199.95"/>
    <n v="1799.55"/>
    <n v="827.55000000000007"/>
    <n v="971.99999999999989"/>
    <n v="104"/>
    <x v="0"/>
    <n v="1"/>
    <x v="0"/>
    <s v="2019-12-27"/>
    <s v="CAD"/>
    <n v="1.3083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822056"/>
    <n v="4"/>
    <s v="2019-12-27"/>
    <s v="No"/>
    <x v="0"/>
    <x v="2"/>
    <n v="27"/>
    <n v="2"/>
    <x v="0"/>
    <s v="Online"/>
    <x v="0"/>
    <n v="0"/>
    <s v="2010-01-01"/>
    <n v="85"/>
    <x v="22"/>
    <s v="Northwind Traders"/>
    <s v="Green"/>
    <n v="45.98"/>
    <n v="99.99"/>
    <n v="199.98"/>
    <n v="91.96"/>
    <n v="108.02"/>
    <n v="106"/>
    <x v="2"/>
    <n v="1"/>
    <x v="0"/>
    <s v="2019-12-27"/>
    <s v="CAD"/>
    <n v="1.3083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581016"/>
    <n v="1"/>
    <s v="2019-04-30"/>
    <s v="No"/>
    <x v="0"/>
    <x v="11"/>
    <n v="30"/>
    <n v="7"/>
    <x v="0"/>
    <s v="Online"/>
    <x v="0"/>
    <n v="0"/>
    <s v="2010-01-01"/>
    <n v="1414"/>
    <x v="411"/>
    <s v="The Phone Company"/>
    <s v="Black"/>
    <n v="117.73"/>
    <n v="256"/>
    <n v="1792"/>
    <n v="824.11"/>
    <n v="967.89"/>
    <n v="503"/>
    <x v="16"/>
    <n v="5"/>
    <x v="6"/>
    <s v="2019-04-30"/>
    <s v="CAD"/>
    <n v="1.3438000000000001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581016"/>
    <n v="2"/>
    <s v="2019-04-30"/>
    <s v="No"/>
    <x v="0"/>
    <x v="11"/>
    <n v="30"/>
    <n v="1"/>
    <x v="0"/>
    <s v="Online"/>
    <x v="0"/>
    <n v="0"/>
    <s v="2010-01-01"/>
    <n v="2206"/>
    <x v="1948"/>
    <s v="Adventure Works"/>
    <s v="Silver"/>
    <n v="210.72"/>
    <n v="635.99"/>
    <n v="635.99"/>
    <n v="210.72"/>
    <n v="425.27"/>
    <n v="806"/>
    <x v="15"/>
    <n v="8"/>
    <x v="7"/>
    <s v="2019-04-30"/>
    <s v="CAD"/>
    <n v="1.3438000000000001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963021"/>
    <n v="1"/>
    <s v="2020-05-16"/>
    <s v="Yes"/>
    <x v="1"/>
    <x v="6"/>
    <n v="16"/>
    <n v="3"/>
    <x v="0"/>
    <s v="Online"/>
    <x v="0"/>
    <n v="0"/>
    <s v="2010-01-01"/>
    <n v="1437"/>
    <x v="473"/>
    <s v="The Phone Company"/>
    <s v="Grey"/>
    <n v="91.51"/>
    <n v="199"/>
    <n v="597"/>
    <n v="274.53000000000003"/>
    <n v="322.46999999999997"/>
    <n v="503"/>
    <x v="16"/>
    <n v="5"/>
    <x v="6"/>
    <s v="2020-05-16"/>
    <s v="CAD"/>
    <n v="1.4105000000000001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963021"/>
    <n v="2"/>
    <s v="2020-05-16"/>
    <s v="Yes"/>
    <x v="1"/>
    <x v="6"/>
    <n v="16"/>
    <n v="2"/>
    <x v="0"/>
    <s v="Online"/>
    <x v="0"/>
    <n v="0"/>
    <s v="2010-01-01"/>
    <n v="1417"/>
    <x v="764"/>
    <s v="The Phone Company"/>
    <s v="Black"/>
    <n v="123.24"/>
    <n v="268"/>
    <n v="536"/>
    <n v="246.48"/>
    <n v="289.52"/>
    <n v="503"/>
    <x v="16"/>
    <n v="5"/>
    <x v="6"/>
    <s v="2020-05-16"/>
    <s v="CAD"/>
    <n v="1.4105000000000001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963021"/>
    <n v="3"/>
    <s v="2020-05-16"/>
    <s v="Yes"/>
    <x v="1"/>
    <x v="6"/>
    <n v="16"/>
    <n v="3"/>
    <x v="0"/>
    <s v="Online"/>
    <x v="0"/>
    <n v="0"/>
    <s v="2010-01-01"/>
    <n v="112"/>
    <x v="640"/>
    <s v="Wide World Importers"/>
    <s v="Blue"/>
    <n v="82.83"/>
    <n v="249.99"/>
    <n v="749.97"/>
    <n v="248.49"/>
    <n v="501.48"/>
    <n v="106"/>
    <x v="2"/>
    <n v="1"/>
    <x v="0"/>
    <s v="2020-05-16"/>
    <s v="CAD"/>
    <n v="1.4105000000000001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401012"/>
    <n v="1"/>
    <s v="2018-11-01"/>
    <s v="No"/>
    <x v="2"/>
    <x v="0"/>
    <n v="1"/>
    <n v="3"/>
    <x v="8"/>
    <s v="Canada"/>
    <x v="8"/>
    <n v="1210"/>
    <s v="2015-04-04"/>
    <n v="840"/>
    <x v="1661"/>
    <s v="Contoso"/>
    <s v="Gold"/>
    <n v="18.350000000000001"/>
    <n v="39.9"/>
    <n v="119.69999999999999"/>
    <n v="55.050000000000004"/>
    <n v="64.649999999999977"/>
    <n v="308"/>
    <x v="20"/>
    <n v="3"/>
    <x v="1"/>
    <s v="2018-11-01"/>
    <s v="CAD"/>
    <n v="1.3082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401012"/>
    <n v="2"/>
    <s v="2018-11-01"/>
    <s v="No"/>
    <x v="2"/>
    <x v="0"/>
    <n v="1"/>
    <n v="4"/>
    <x v="8"/>
    <s v="Canada"/>
    <x v="8"/>
    <n v="1210"/>
    <s v="2015-04-04"/>
    <n v="1557"/>
    <x v="1501"/>
    <s v="The Phone Company"/>
    <s v="White"/>
    <n v="142.56"/>
    <n v="310"/>
    <n v="1240"/>
    <n v="570.24"/>
    <n v="669.76"/>
    <n v="504"/>
    <x v="21"/>
    <n v="5"/>
    <x v="6"/>
    <s v="2018-11-01"/>
    <s v="CAD"/>
    <n v="1.3082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401012"/>
    <n v="3"/>
    <s v="2018-11-01"/>
    <s v="No"/>
    <x v="2"/>
    <x v="0"/>
    <n v="1"/>
    <n v="2"/>
    <x v="8"/>
    <s v="Canada"/>
    <x v="8"/>
    <n v="1210"/>
    <s v="2015-04-04"/>
    <n v="2111"/>
    <x v="738"/>
    <s v="Contoso"/>
    <s v="Red"/>
    <n v="403.53"/>
    <n v="877.5"/>
    <n v="1755"/>
    <n v="807.06"/>
    <n v="947.94"/>
    <n v="804"/>
    <x v="28"/>
    <n v="8"/>
    <x v="7"/>
    <s v="2018-11-01"/>
    <s v="CAD"/>
    <n v="1.3082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1401012"/>
    <n v="4"/>
    <s v="2018-11-01"/>
    <s v="No"/>
    <x v="2"/>
    <x v="0"/>
    <n v="1"/>
    <n v="2"/>
    <x v="8"/>
    <s v="Canada"/>
    <x v="8"/>
    <n v="1210"/>
    <s v="2015-04-04"/>
    <n v="1208"/>
    <x v="1876"/>
    <s v="Fabrikam"/>
    <s v="Grey"/>
    <n v="409.28"/>
    <n v="890"/>
    <n v="1780"/>
    <n v="818.56"/>
    <n v="961.44"/>
    <n v="405"/>
    <x v="17"/>
    <n v="4"/>
    <x v="3"/>
    <s v="2018-11-01"/>
    <s v="CAD"/>
    <n v="1.3082"/>
    <x v="1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619014"/>
    <n v="1"/>
    <s v="2016-09-10"/>
    <s v="No"/>
    <x v="5"/>
    <x v="10"/>
    <n v="10"/>
    <n v="4"/>
    <x v="0"/>
    <s v="Online"/>
    <x v="0"/>
    <n v="0"/>
    <s v="2010-01-01"/>
    <n v="383"/>
    <x v="1949"/>
    <s v="Adventure Works"/>
    <s v="Red"/>
    <n v="275.45999999999998"/>
    <n v="599"/>
    <n v="2396"/>
    <n v="1101.8399999999999"/>
    <n v="1294.1600000000001"/>
    <n v="301"/>
    <x v="25"/>
    <n v="3"/>
    <x v="1"/>
    <s v="2016-09-10"/>
    <s v="CAD"/>
    <n v="1.2957000000000001"/>
    <x v="0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619014"/>
    <n v="2"/>
    <s v="2016-09-10"/>
    <s v="No"/>
    <x v="5"/>
    <x v="10"/>
    <n v="10"/>
    <n v="2"/>
    <x v="0"/>
    <s v="Online"/>
    <x v="0"/>
    <n v="0"/>
    <s v="2010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6-09-10"/>
    <s v="CAD"/>
    <n v="1.2957000000000001"/>
    <x v="0"/>
    <n v="16"/>
  </r>
  <r>
    <x v="1806"/>
    <s v="Female"/>
    <s v="Megan Roundy"/>
    <s v="Chicoutimi"/>
    <s v="QC"/>
    <s v="Quebec"/>
    <s v="G7G 2S4"/>
    <x v="1"/>
    <s v="North America"/>
    <s v="1991-06-22"/>
    <n v="33"/>
    <x v="2"/>
    <n v="619014"/>
    <n v="3"/>
    <s v="2016-09-10"/>
    <s v="No"/>
    <x v="5"/>
    <x v="10"/>
    <n v="10"/>
    <n v="2"/>
    <x v="0"/>
    <s v="Online"/>
    <x v="0"/>
    <n v="0"/>
    <s v="2010-01-01"/>
    <n v="2507"/>
    <x v="1666"/>
    <s v="Contoso"/>
    <s v="White"/>
    <n v="2.42"/>
    <n v="4.74"/>
    <n v="9.48"/>
    <n v="4.84"/>
    <n v="4.6400000000000006"/>
    <n v="505"/>
    <x v="18"/>
    <n v="5"/>
    <x v="6"/>
    <s v="2016-09-10"/>
    <s v="CAD"/>
    <n v="1.2957000000000001"/>
    <x v="0"/>
    <n v="16"/>
  </r>
  <r>
    <x v="1807"/>
    <s v="Male"/>
    <s v="Michael Hall"/>
    <s v="Beaver Creek"/>
    <s v="YT"/>
    <s v="Yukon"/>
    <s v="Y0B 1A0"/>
    <x v="1"/>
    <s v="North America"/>
    <s v="1994-11-11"/>
    <n v="29"/>
    <x v="2"/>
    <n v="1043010"/>
    <n v="1"/>
    <s v="2017-11-08"/>
    <s v="No"/>
    <x v="3"/>
    <x v="0"/>
    <n v="8"/>
    <n v="2"/>
    <x v="7"/>
    <s v="Canada"/>
    <x v="7"/>
    <n v="1500"/>
    <s v="2005-03-04"/>
    <n v="722"/>
    <x v="1924"/>
    <s v="Proseware"/>
    <s v="White"/>
    <n v="75.87"/>
    <n v="229"/>
    <n v="458"/>
    <n v="151.74"/>
    <n v="306.26"/>
    <n v="306"/>
    <x v="3"/>
    <n v="3"/>
    <x v="1"/>
    <s v="2017-11-08"/>
    <s v="CAD"/>
    <n v="1.2728999999999999"/>
    <x v="0"/>
    <n v="1"/>
  </r>
  <r>
    <x v="1808"/>
    <s v="Female"/>
    <s v="Diane Gilmore"/>
    <s v="Montreal"/>
    <s v="QC"/>
    <s v="Quebec"/>
    <s v="H3C 5K4"/>
    <x v="1"/>
    <s v="North America"/>
    <s v="1939-12-14"/>
    <n v="84"/>
    <x v="0"/>
    <n v="1525009"/>
    <n v="1"/>
    <s v="2019-03-05"/>
    <s v="No"/>
    <x v="0"/>
    <x v="3"/>
    <n v="5"/>
    <n v="6"/>
    <x v="6"/>
    <s v="Canada"/>
    <x v="6"/>
    <n v="2105"/>
    <s v="2014-07-02"/>
    <n v="1358"/>
    <x v="335"/>
    <s v="Contoso"/>
    <s v="White"/>
    <n v="18.39"/>
    <n v="39.99"/>
    <n v="239.94"/>
    <n v="110.34"/>
    <n v="129.6"/>
    <n v="501"/>
    <x v="11"/>
    <n v="5"/>
    <x v="6"/>
    <s v="2019-03-05"/>
    <s v="CAD"/>
    <n v="1.3343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25009"/>
    <n v="2"/>
    <s v="2019-03-05"/>
    <s v="No"/>
    <x v="0"/>
    <x v="3"/>
    <n v="5"/>
    <n v="3"/>
    <x v="6"/>
    <s v="Canada"/>
    <x v="6"/>
    <n v="2105"/>
    <s v="2014-07-02"/>
    <n v="373"/>
    <x v="565"/>
    <s v="Adventure Works"/>
    <s v="White"/>
    <n v="166.2"/>
    <n v="326"/>
    <n v="978"/>
    <n v="498.59999999999997"/>
    <n v="479.40000000000003"/>
    <n v="301"/>
    <x v="25"/>
    <n v="3"/>
    <x v="1"/>
    <s v="2019-03-05"/>
    <s v="CAD"/>
    <n v="1.3343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15045"/>
    <n v="1"/>
    <s v="2019-02-23"/>
    <s v="No"/>
    <x v="0"/>
    <x v="4"/>
    <n v="23"/>
    <n v="3"/>
    <x v="8"/>
    <s v="Canada"/>
    <x v="8"/>
    <n v="1210"/>
    <s v="2015-04-04"/>
    <n v="445"/>
    <x v="277"/>
    <s v="Wide World Importers"/>
    <s v="Black"/>
    <n v="257.06"/>
    <n v="559"/>
    <n v="1677"/>
    <n v="771.18000000000006"/>
    <n v="905.81999999999994"/>
    <n v="303"/>
    <x v="1"/>
    <n v="3"/>
    <x v="1"/>
    <s v="2019-02-23"/>
    <s v="CAD"/>
    <n v="1.3224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15045"/>
    <n v="2"/>
    <s v="2019-02-23"/>
    <s v="No"/>
    <x v="0"/>
    <x v="4"/>
    <n v="23"/>
    <n v="3"/>
    <x v="8"/>
    <s v="Canada"/>
    <x v="8"/>
    <n v="1210"/>
    <s v="2015-04-04"/>
    <n v="1694"/>
    <x v="1434"/>
    <s v="Southridge Video"/>
    <s v="Black"/>
    <n v="4.08"/>
    <n v="8.8800000000000008"/>
    <n v="26.64"/>
    <n v="12.24"/>
    <n v="14.4"/>
    <n v="701"/>
    <x v="4"/>
    <n v="7"/>
    <x v="2"/>
    <s v="2019-02-23"/>
    <s v="CAD"/>
    <n v="1.3224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15045"/>
    <n v="3"/>
    <s v="2019-02-23"/>
    <s v="No"/>
    <x v="0"/>
    <x v="4"/>
    <n v="23"/>
    <n v="5"/>
    <x v="8"/>
    <s v="Canada"/>
    <x v="8"/>
    <n v="1210"/>
    <s v="2015-04-04"/>
    <n v="80"/>
    <x v="410"/>
    <s v="Northwind Traders"/>
    <s v="Yellow"/>
    <n v="18.649999999999999"/>
    <n v="40.549999999999997"/>
    <n v="202.75"/>
    <n v="93.25"/>
    <n v="109.5"/>
    <n v="106"/>
    <x v="2"/>
    <n v="1"/>
    <x v="0"/>
    <s v="2019-02-23"/>
    <s v="CAD"/>
    <n v="1.3224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97005"/>
    <n v="1"/>
    <s v="2019-05-16"/>
    <s v="No"/>
    <x v="0"/>
    <x v="6"/>
    <n v="16"/>
    <n v="3"/>
    <x v="0"/>
    <s v="Online"/>
    <x v="0"/>
    <n v="0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9-05-16"/>
    <s v="CAD"/>
    <n v="1.3424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97005"/>
    <n v="2"/>
    <s v="2019-05-16"/>
    <s v="No"/>
    <x v="0"/>
    <x v="6"/>
    <n v="16"/>
    <n v="6"/>
    <x v="0"/>
    <s v="Online"/>
    <x v="0"/>
    <n v="0"/>
    <s v="2010-01-01"/>
    <n v="654"/>
    <x v="1248"/>
    <s v="Proseware"/>
    <s v="Black"/>
    <n v="59.32"/>
    <n v="129"/>
    <n v="774"/>
    <n v="355.92"/>
    <n v="418.08"/>
    <n v="306"/>
    <x v="3"/>
    <n v="3"/>
    <x v="1"/>
    <s v="2019-05-16"/>
    <s v="CAD"/>
    <n v="1.3424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97005"/>
    <n v="3"/>
    <s v="2019-05-16"/>
    <s v="No"/>
    <x v="0"/>
    <x v="6"/>
    <n v="16"/>
    <n v="1"/>
    <x v="0"/>
    <s v="Online"/>
    <x v="0"/>
    <n v="0"/>
    <s v="2010-01-01"/>
    <n v="72"/>
    <x v="15"/>
    <s v="Northwind Traders"/>
    <s v="Blue"/>
    <n v="22.05"/>
    <n v="47.95"/>
    <n v="47.95"/>
    <n v="22.05"/>
    <n v="25.900000000000002"/>
    <n v="106"/>
    <x v="2"/>
    <n v="1"/>
    <x v="0"/>
    <s v="2019-05-16"/>
    <s v="CAD"/>
    <n v="1.3424"/>
    <x v="0"/>
    <n v="9"/>
  </r>
  <r>
    <x v="1808"/>
    <s v="Female"/>
    <s v="Diane Gilmore"/>
    <s v="Montreal"/>
    <s v="QC"/>
    <s v="Quebec"/>
    <s v="H3C 5K4"/>
    <x v="1"/>
    <s v="North America"/>
    <s v="1939-12-14"/>
    <n v="84"/>
    <x v="0"/>
    <n v="1597005"/>
    <n v="4"/>
    <s v="2019-05-16"/>
    <s v="No"/>
    <x v="0"/>
    <x v="6"/>
    <n v="16"/>
    <n v="1"/>
    <x v="0"/>
    <s v="Online"/>
    <x v="0"/>
    <n v="0"/>
    <s v="2010-01-01"/>
    <n v="1001"/>
    <x v="1950"/>
    <s v="A. Datum"/>
    <s v="Orange"/>
    <n v="66.260000000000005"/>
    <n v="200"/>
    <n v="200"/>
    <n v="66.260000000000005"/>
    <n v="133.74"/>
    <n v="401"/>
    <x v="27"/>
    <n v="4"/>
    <x v="3"/>
    <s v="2019-05-16"/>
    <s v="CAD"/>
    <n v="1.3424"/>
    <x v="0"/>
    <n v="9"/>
  </r>
  <r>
    <x v="1809"/>
    <s v="Female"/>
    <s v="Elia Garcia"/>
    <s v="Peace River"/>
    <s v="AB"/>
    <s v="Alberta"/>
    <s v="T8S 1V9"/>
    <x v="1"/>
    <s v="North America"/>
    <s v="1993-05-08"/>
    <n v="31"/>
    <x v="2"/>
    <n v="2222006"/>
    <n v="1"/>
    <s v="2021-01-30"/>
    <s v="Yes"/>
    <x v="4"/>
    <x v="1"/>
    <n v="30"/>
    <n v="4"/>
    <x v="6"/>
    <s v="Canada"/>
    <x v="6"/>
    <n v="2105"/>
    <s v="2014-07-02"/>
    <n v="2092"/>
    <x v="1097"/>
    <s v="Contoso"/>
    <s v="Blue"/>
    <n v="363.75"/>
    <n v="791"/>
    <n v="3164"/>
    <n v="1455"/>
    <n v="1709"/>
    <n v="804"/>
    <x v="28"/>
    <n v="8"/>
    <x v="7"/>
    <s v="2021-01-30"/>
    <s v="CAD"/>
    <n v="1.2787999999999999"/>
    <x v="1"/>
    <n v="3"/>
  </r>
  <r>
    <x v="1809"/>
    <s v="Female"/>
    <s v="Elia Garcia"/>
    <s v="Peace River"/>
    <s v="AB"/>
    <s v="Alberta"/>
    <s v="T8S 1V9"/>
    <x v="1"/>
    <s v="North America"/>
    <s v="1993-05-08"/>
    <n v="31"/>
    <x v="2"/>
    <n v="2222006"/>
    <n v="2"/>
    <s v="2021-01-30"/>
    <s v="Yes"/>
    <x v="4"/>
    <x v="1"/>
    <n v="30"/>
    <n v="2"/>
    <x v="6"/>
    <s v="Canada"/>
    <x v="6"/>
    <n v="2105"/>
    <s v="2014-07-02"/>
    <n v="1494"/>
    <x v="422"/>
    <s v="The Phone Company"/>
    <s v="White"/>
    <n v="95.65"/>
    <n v="208"/>
    <n v="416"/>
    <n v="191.3"/>
    <n v="224.7"/>
    <n v="504"/>
    <x v="21"/>
    <n v="5"/>
    <x v="6"/>
    <s v="2021-01-30"/>
    <s v="CAD"/>
    <n v="1.2787999999999999"/>
    <x v="1"/>
    <n v="3"/>
  </r>
  <r>
    <x v="1809"/>
    <s v="Female"/>
    <s v="Elia Garcia"/>
    <s v="Peace River"/>
    <s v="AB"/>
    <s v="Alberta"/>
    <s v="T8S 1V9"/>
    <x v="1"/>
    <s v="North America"/>
    <s v="1993-05-08"/>
    <n v="31"/>
    <x v="2"/>
    <n v="927012"/>
    <n v="1"/>
    <s v="2017-07-15"/>
    <s v="No"/>
    <x v="3"/>
    <x v="9"/>
    <n v="15"/>
    <n v="1"/>
    <x v="8"/>
    <s v="Canada"/>
    <x v="8"/>
    <n v="1210"/>
    <s v="2015-04-04"/>
    <n v="1001"/>
    <x v="1950"/>
    <s v="A. Datum"/>
    <s v="Orange"/>
    <n v="66.260000000000005"/>
    <n v="200"/>
    <n v="200"/>
    <n v="66.260000000000005"/>
    <n v="133.74"/>
    <n v="401"/>
    <x v="27"/>
    <n v="4"/>
    <x v="3"/>
    <s v="2017-07-15"/>
    <s v="CAD"/>
    <n v="1.2724"/>
    <x v="0"/>
    <n v="3"/>
  </r>
  <r>
    <x v="1810"/>
    <s v="Female"/>
    <s v="Carol Abraham"/>
    <s v="Hull"/>
    <s v="QC"/>
    <s v="Quebec"/>
    <s v="S4P 3Y2"/>
    <x v="1"/>
    <s v="North America"/>
    <s v="1951-02-18"/>
    <n v="73"/>
    <x v="0"/>
    <n v="1261011"/>
    <n v="1"/>
    <s v="2018-06-14"/>
    <s v="No"/>
    <x v="2"/>
    <x v="8"/>
    <n v="14"/>
    <n v="4"/>
    <x v="0"/>
    <s v="Online"/>
    <x v="0"/>
    <n v="0"/>
    <s v="2010-01-01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18-06-14"/>
    <s v="CAD"/>
    <n v="1.2977000000000001"/>
    <x v="0"/>
    <n v="1"/>
  </r>
  <r>
    <x v="1811"/>
    <s v="Male"/>
    <s v="John Baker"/>
    <s v="Innisfree"/>
    <s v="AB"/>
    <s v="Alberta"/>
    <s v="T0B 2G0"/>
    <x v="1"/>
    <s v="North America"/>
    <s v="1986-09-05"/>
    <n v="38"/>
    <x v="1"/>
    <n v="1751032"/>
    <n v="1"/>
    <s v="2019-10-17"/>
    <s v="No"/>
    <x v="0"/>
    <x v="7"/>
    <n v="17"/>
    <n v="2"/>
    <x v="7"/>
    <s v="Canada"/>
    <x v="7"/>
    <n v="1500"/>
    <s v="2005-03-04"/>
    <n v="1541"/>
    <x v="1929"/>
    <s v="The Phone Company"/>
    <s v="Silver"/>
    <n v="137.5"/>
    <n v="299"/>
    <n v="598"/>
    <n v="275"/>
    <n v="323"/>
    <n v="504"/>
    <x v="21"/>
    <n v="5"/>
    <x v="6"/>
    <s v="2019-10-17"/>
    <s v="CAD"/>
    <n v="1.3177000000000001"/>
    <x v="0"/>
    <n v="7"/>
  </r>
  <r>
    <x v="1811"/>
    <s v="Male"/>
    <s v="John Baker"/>
    <s v="Innisfree"/>
    <s v="AB"/>
    <s v="Alberta"/>
    <s v="T0B 2G0"/>
    <x v="1"/>
    <s v="North America"/>
    <s v="1986-09-05"/>
    <n v="38"/>
    <x v="1"/>
    <n v="1751032"/>
    <n v="2"/>
    <s v="2019-10-17"/>
    <s v="No"/>
    <x v="0"/>
    <x v="7"/>
    <n v="17"/>
    <n v="4"/>
    <x v="7"/>
    <s v="Canada"/>
    <x v="7"/>
    <n v="1500"/>
    <s v="2005-03-04"/>
    <n v="662"/>
    <x v="421"/>
    <s v="Proseware"/>
    <s v="Black"/>
    <n v="78.19"/>
    <n v="236"/>
    <n v="944"/>
    <n v="312.76"/>
    <n v="631.24"/>
    <n v="306"/>
    <x v="3"/>
    <n v="3"/>
    <x v="1"/>
    <s v="2019-10-17"/>
    <s v="CAD"/>
    <n v="1.3177000000000001"/>
    <x v="0"/>
    <n v="7"/>
  </r>
  <r>
    <x v="1811"/>
    <s v="Male"/>
    <s v="John Baker"/>
    <s v="Innisfree"/>
    <s v="AB"/>
    <s v="Alberta"/>
    <s v="T0B 2G0"/>
    <x v="1"/>
    <s v="North America"/>
    <s v="1986-09-05"/>
    <n v="38"/>
    <x v="1"/>
    <n v="1751032"/>
    <n v="3"/>
    <s v="2019-10-17"/>
    <s v="No"/>
    <x v="0"/>
    <x v="7"/>
    <n v="17"/>
    <n v="4"/>
    <x v="7"/>
    <s v="Canada"/>
    <x v="7"/>
    <n v="1500"/>
    <s v="2005-03-04"/>
    <n v="1053"/>
    <x v="1951"/>
    <s v="A. Datum"/>
    <s v="Grey"/>
    <n v="194.82"/>
    <n v="588"/>
    <n v="2352"/>
    <n v="779.28"/>
    <n v="1572.72"/>
    <n v="402"/>
    <x v="6"/>
    <n v="4"/>
    <x v="3"/>
    <s v="2019-10-17"/>
    <s v="CAD"/>
    <n v="1.3177000000000001"/>
    <x v="0"/>
    <n v="7"/>
  </r>
  <r>
    <x v="1811"/>
    <s v="Male"/>
    <s v="John Baker"/>
    <s v="Innisfree"/>
    <s v="AB"/>
    <s v="Alberta"/>
    <s v="T0B 2G0"/>
    <x v="1"/>
    <s v="North America"/>
    <s v="1986-09-05"/>
    <n v="38"/>
    <x v="1"/>
    <n v="1704019"/>
    <n v="1"/>
    <s v="2019-08-31"/>
    <s v="No"/>
    <x v="0"/>
    <x v="5"/>
    <n v="31"/>
    <n v="2"/>
    <x v="0"/>
    <s v="Online"/>
    <x v="0"/>
    <n v="0"/>
    <s v="2010-01-01"/>
    <n v="1029"/>
    <x v="1253"/>
    <s v="A. Datum"/>
    <s v="Azure"/>
    <n v="66.260000000000005"/>
    <n v="200"/>
    <n v="400"/>
    <n v="132.52000000000001"/>
    <n v="267.48"/>
    <n v="401"/>
    <x v="27"/>
    <n v="4"/>
    <x v="3"/>
    <s v="2019-08-31"/>
    <s v="CAD"/>
    <n v="1.3282"/>
    <x v="0"/>
    <n v="7"/>
  </r>
  <r>
    <x v="1811"/>
    <s v="Male"/>
    <s v="John Baker"/>
    <s v="Innisfree"/>
    <s v="AB"/>
    <s v="Alberta"/>
    <s v="T0B 2G0"/>
    <x v="1"/>
    <s v="North America"/>
    <s v="1986-09-05"/>
    <n v="38"/>
    <x v="1"/>
    <n v="1704019"/>
    <n v="2"/>
    <s v="2019-08-31"/>
    <s v="No"/>
    <x v="0"/>
    <x v="5"/>
    <n v="31"/>
    <n v="4"/>
    <x v="0"/>
    <s v="Online"/>
    <x v="0"/>
    <n v="0"/>
    <s v="2010-01-01"/>
    <n v="2494"/>
    <x v="257"/>
    <s v="Contoso"/>
    <s v="Transparent"/>
    <n v="1.5"/>
    <n v="2.94"/>
    <n v="11.76"/>
    <n v="6"/>
    <n v="5.76"/>
    <n v="505"/>
    <x v="18"/>
    <n v="5"/>
    <x v="6"/>
    <s v="2019-08-31"/>
    <s v="CAD"/>
    <n v="1.3282"/>
    <x v="0"/>
    <n v="7"/>
  </r>
  <r>
    <x v="1811"/>
    <s v="Male"/>
    <s v="John Baker"/>
    <s v="Innisfree"/>
    <s v="AB"/>
    <s v="Alberta"/>
    <s v="T0B 2G0"/>
    <x v="1"/>
    <s v="North America"/>
    <s v="1986-09-05"/>
    <n v="38"/>
    <x v="1"/>
    <n v="1704019"/>
    <n v="3"/>
    <s v="2019-08-31"/>
    <s v="No"/>
    <x v="0"/>
    <x v="5"/>
    <n v="31"/>
    <n v="4"/>
    <x v="0"/>
    <s v="Online"/>
    <x v="0"/>
    <n v="0"/>
    <s v="2010-01-01"/>
    <n v="393"/>
    <x v="451"/>
    <s v="Wide World Importers"/>
    <s v="Black"/>
    <n v="275.45999999999998"/>
    <n v="599"/>
    <n v="2396"/>
    <n v="1101.8399999999999"/>
    <n v="1294.1600000000001"/>
    <n v="301"/>
    <x v="25"/>
    <n v="3"/>
    <x v="1"/>
    <s v="2019-08-31"/>
    <s v="CAD"/>
    <n v="1.3282"/>
    <x v="0"/>
    <n v="7"/>
  </r>
  <r>
    <x v="1811"/>
    <s v="Male"/>
    <s v="John Baker"/>
    <s v="Innisfree"/>
    <s v="AB"/>
    <s v="Alberta"/>
    <s v="T0B 2G0"/>
    <x v="1"/>
    <s v="North America"/>
    <s v="1986-09-05"/>
    <n v="38"/>
    <x v="1"/>
    <n v="1704019"/>
    <n v="4"/>
    <s v="2019-08-31"/>
    <s v="No"/>
    <x v="0"/>
    <x v="5"/>
    <n v="31"/>
    <n v="1"/>
    <x v="0"/>
    <s v="Online"/>
    <x v="0"/>
    <n v="0"/>
    <s v="2010-01-01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9-08-31"/>
    <s v="CAD"/>
    <n v="1.3282"/>
    <x v="0"/>
    <n v="7"/>
  </r>
  <r>
    <x v="1812"/>
    <s v="Female"/>
    <s v="Dawn Nino"/>
    <s v="Toronto"/>
    <s v="ON"/>
    <s v="Ontario"/>
    <s v="M5H 1P6"/>
    <x v="1"/>
    <s v="North America"/>
    <s v="1935-08-07"/>
    <n v="89"/>
    <x v="0"/>
    <n v="1814027"/>
    <n v="1"/>
    <s v="2019-12-19"/>
    <s v="No"/>
    <x v="0"/>
    <x v="2"/>
    <n v="19"/>
    <n v="1"/>
    <x v="7"/>
    <s v="Canada"/>
    <x v="7"/>
    <n v="1500"/>
    <s v="2005-03-04"/>
    <n v="2096"/>
    <x v="530"/>
    <s v="Contoso"/>
    <s v="Green"/>
    <n v="403.53"/>
    <n v="877.5"/>
    <n v="877.5"/>
    <n v="403.53"/>
    <n v="473.97"/>
    <n v="804"/>
    <x v="28"/>
    <n v="8"/>
    <x v="7"/>
    <s v="2019-12-19"/>
    <s v="CAD"/>
    <n v="1.3122"/>
    <x v="1"/>
    <n v="7"/>
  </r>
  <r>
    <x v="1812"/>
    <s v="Female"/>
    <s v="Dawn Nino"/>
    <s v="Toronto"/>
    <s v="ON"/>
    <s v="Ontario"/>
    <s v="M5H 1P6"/>
    <x v="1"/>
    <s v="North America"/>
    <s v="1935-08-07"/>
    <n v="89"/>
    <x v="0"/>
    <n v="1641036"/>
    <n v="1"/>
    <s v="2019-06-29"/>
    <s v="No"/>
    <x v="0"/>
    <x v="8"/>
    <n v="29"/>
    <n v="2"/>
    <x v="8"/>
    <s v="Canada"/>
    <x v="8"/>
    <n v="1210"/>
    <s v="2015-04-04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9-06-29"/>
    <s v="CAD"/>
    <n v="1.3087"/>
    <x v="1"/>
    <n v="7"/>
  </r>
  <r>
    <x v="1812"/>
    <s v="Female"/>
    <s v="Dawn Nino"/>
    <s v="Toronto"/>
    <s v="ON"/>
    <s v="Ontario"/>
    <s v="M5H 1P6"/>
    <x v="1"/>
    <s v="North America"/>
    <s v="1935-08-07"/>
    <n v="89"/>
    <x v="0"/>
    <n v="1641036"/>
    <n v="2"/>
    <s v="2019-06-29"/>
    <s v="No"/>
    <x v="0"/>
    <x v="8"/>
    <n v="29"/>
    <n v="7"/>
    <x v="8"/>
    <s v="Canada"/>
    <x v="8"/>
    <n v="1210"/>
    <s v="2015-04-04"/>
    <n v="1700"/>
    <x v="1017"/>
    <s v="Southridge Video"/>
    <s v="Red"/>
    <n v="4.08"/>
    <n v="8.8800000000000008"/>
    <n v="62.160000000000004"/>
    <n v="28.560000000000002"/>
    <n v="33.6"/>
    <n v="701"/>
    <x v="4"/>
    <n v="7"/>
    <x v="2"/>
    <s v="2019-06-29"/>
    <s v="CAD"/>
    <n v="1.3087"/>
    <x v="1"/>
    <n v="7"/>
  </r>
  <r>
    <x v="1812"/>
    <s v="Female"/>
    <s v="Dawn Nino"/>
    <s v="Toronto"/>
    <s v="ON"/>
    <s v="Ontario"/>
    <s v="M5H 1P6"/>
    <x v="1"/>
    <s v="North America"/>
    <s v="1935-08-07"/>
    <n v="89"/>
    <x v="0"/>
    <n v="1641036"/>
    <n v="3"/>
    <s v="2019-06-29"/>
    <s v="No"/>
    <x v="0"/>
    <x v="8"/>
    <n v="29"/>
    <n v="5"/>
    <x v="8"/>
    <s v="Canada"/>
    <x v="8"/>
    <n v="1210"/>
    <s v="2015-04-04"/>
    <n v="371"/>
    <x v="106"/>
    <s v="Adventure Works"/>
    <s v="White"/>
    <n v="275.45999999999998"/>
    <n v="599"/>
    <n v="2995"/>
    <n v="1377.3"/>
    <n v="1617.7"/>
    <n v="301"/>
    <x v="25"/>
    <n v="3"/>
    <x v="1"/>
    <s v="2019-06-29"/>
    <s v="CAD"/>
    <n v="1.3087"/>
    <x v="1"/>
    <n v="7"/>
  </r>
  <r>
    <x v="1812"/>
    <s v="Female"/>
    <s v="Dawn Nino"/>
    <s v="Toronto"/>
    <s v="ON"/>
    <s v="Ontario"/>
    <s v="M5H 1P6"/>
    <x v="1"/>
    <s v="North America"/>
    <s v="1935-08-07"/>
    <n v="89"/>
    <x v="0"/>
    <n v="1416000"/>
    <n v="1"/>
    <s v="2018-11-16"/>
    <s v="No"/>
    <x v="2"/>
    <x v="0"/>
    <n v="16"/>
    <n v="1"/>
    <x v="8"/>
    <s v="Canada"/>
    <x v="8"/>
    <n v="1210"/>
    <s v="2015-04-04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8-11-16"/>
    <s v="CAD"/>
    <n v="1.3181"/>
    <x v="1"/>
    <n v="7"/>
  </r>
  <r>
    <x v="1812"/>
    <s v="Female"/>
    <s v="Dawn Nino"/>
    <s v="Toronto"/>
    <s v="ON"/>
    <s v="Ontario"/>
    <s v="M5H 1P6"/>
    <x v="1"/>
    <s v="North America"/>
    <s v="1935-08-07"/>
    <n v="89"/>
    <x v="0"/>
    <n v="1416000"/>
    <n v="2"/>
    <s v="2018-11-16"/>
    <s v="No"/>
    <x v="2"/>
    <x v="0"/>
    <n v="16"/>
    <n v="1"/>
    <x v="8"/>
    <s v="Canada"/>
    <x v="8"/>
    <n v="1210"/>
    <s v="2015-04-04"/>
    <n v="49"/>
    <x v="610"/>
    <s v="Wide World Importers"/>
    <s v="White"/>
    <n v="91.95"/>
    <n v="199.95"/>
    <n v="199.95"/>
    <n v="91.95"/>
    <n v="107.99999999999999"/>
    <n v="104"/>
    <x v="0"/>
    <n v="1"/>
    <x v="0"/>
    <s v="2018-11-16"/>
    <s v="CAD"/>
    <n v="1.3181"/>
    <x v="1"/>
    <n v="7"/>
  </r>
  <r>
    <x v="1812"/>
    <s v="Female"/>
    <s v="Dawn Nino"/>
    <s v="Toronto"/>
    <s v="ON"/>
    <s v="Ontario"/>
    <s v="M5H 1P6"/>
    <x v="1"/>
    <s v="North America"/>
    <s v="1935-08-07"/>
    <n v="89"/>
    <x v="0"/>
    <n v="650004"/>
    <n v="1"/>
    <s v="2016-10-11"/>
    <s v="No"/>
    <x v="5"/>
    <x v="7"/>
    <n v="11"/>
    <n v="1"/>
    <x v="6"/>
    <s v="Canada"/>
    <x v="6"/>
    <n v="2105"/>
    <s v="2014-07-02"/>
    <n v="1614"/>
    <x v="718"/>
    <s v="Southridge Video"/>
    <s v="White"/>
    <n v="86.14"/>
    <n v="259.99"/>
    <n v="259.99"/>
    <n v="86.14"/>
    <n v="173.85000000000002"/>
    <n v="602"/>
    <x v="9"/>
    <n v="6"/>
    <x v="5"/>
    <s v="2016-10-11"/>
    <s v="CAD"/>
    <n v="1.3226"/>
    <x v="0"/>
    <n v="7"/>
  </r>
  <r>
    <x v="1813"/>
    <s v="Male"/>
    <s v="Maynard Hazelwood"/>
    <s v="Hamilton"/>
    <s v="ON"/>
    <s v="Ontario"/>
    <s v="L8P 1P8"/>
    <x v="1"/>
    <s v="North America"/>
    <s v="1950-07-08"/>
    <n v="74"/>
    <x v="0"/>
    <n v="511009"/>
    <n v="1"/>
    <s v="2016-05-25"/>
    <s v="No"/>
    <x v="5"/>
    <x v="6"/>
    <n v="25"/>
    <n v="2"/>
    <x v="6"/>
    <s v="Canada"/>
    <x v="6"/>
    <n v="2105"/>
    <s v="2014-07-02"/>
    <n v="130"/>
    <x v="92"/>
    <s v="Adventure Works"/>
    <s v="Black"/>
    <n v="101.97"/>
    <n v="200"/>
    <n v="400"/>
    <n v="203.94"/>
    <n v="196.06"/>
    <n v="201"/>
    <x v="12"/>
    <n v="2"/>
    <x v="4"/>
    <s v="2016-05-25"/>
    <s v="CAD"/>
    <n v="1.3106"/>
    <x v="0"/>
    <n v="4"/>
  </r>
  <r>
    <x v="1813"/>
    <s v="Male"/>
    <s v="Maynard Hazelwood"/>
    <s v="Hamilton"/>
    <s v="ON"/>
    <s v="Ontario"/>
    <s v="L8P 1P8"/>
    <x v="1"/>
    <s v="North America"/>
    <s v="1950-07-08"/>
    <n v="74"/>
    <x v="0"/>
    <n v="1514048"/>
    <n v="1"/>
    <s v="2019-02-22"/>
    <s v="No"/>
    <x v="0"/>
    <x v="4"/>
    <n v="22"/>
    <n v="1"/>
    <x v="8"/>
    <s v="Canada"/>
    <x v="8"/>
    <n v="1210"/>
    <s v="2015-04-04"/>
    <n v="1633"/>
    <x v="173"/>
    <s v="Contoso"/>
    <s v="Silver"/>
    <n v="6.39"/>
    <n v="13.89"/>
    <n v="13.89"/>
    <n v="6.39"/>
    <n v="7.5000000000000009"/>
    <n v="602"/>
    <x v="9"/>
    <n v="6"/>
    <x v="5"/>
    <s v="2019-02-22"/>
    <s v="CAD"/>
    <n v="1.3224"/>
    <x v="1"/>
    <n v="4"/>
  </r>
  <r>
    <x v="1813"/>
    <s v="Male"/>
    <s v="Maynard Hazelwood"/>
    <s v="Hamilton"/>
    <s v="ON"/>
    <s v="Ontario"/>
    <s v="L8P 1P8"/>
    <x v="1"/>
    <s v="North America"/>
    <s v="1950-07-08"/>
    <n v="74"/>
    <x v="0"/>
    <n v="1514048"/>
    <n v="2"/>
    <s v="2019-02-22"/>
    <s v="No"/>
    <x v="0"/>
    <x v="4"/>
    <n v="22"/>
    <n v="2"/>
    <x v="8"/>
    <s v="Canada"/>
    <x v="8"/>
    <n v="1210"/>
    <s v="2015-04-04"/>
    <n v="1367"/>
    <x v="898"/>
    <s v="Contoso"/>
    <s v="White"/>
    <n v="16.55"/>
    <n v="35.99"/>
    <n v="71.98"/>
    <n v="33.1"/>
    <n v="38.880000000000003"/>
    <n v="501"/>
    <x v="11"/>
    <n v="5"/>
    <x v="6"/>
    <s v="2019-02-22"/>
    <s v="CAD"/>
    <n v="1.3224"/>
    <x v="1"/>
    <n v="4"/>
  </r>
  <r>
    <x v="1813"/>
    <s v="Male"/>
    <s v="Maynard Hazelwood"/>
    <s v="Hamilton"/>
    <s v="ON"/>
    <s v="Ontario"/>
    <s v="L8P 1P8"/>
    <x v="1"/>
    <s v="North America"/>
    <s v="1950-07-08"/>
    <n v="74"/>
    <x v="0"/>
    <n v="1514048"/>
    <n v="3"/>
    <s v="2019-02-22"/>
    <s v="No"/>
    <x v="0"/>
    <x v="4"/>
    <n v="22"/>
    <n v="2"/>
    <x v="8"/>
    <s v="Canada"/>
    <x v="8"/>
    <n v="1210"/>
    <s v="2015-04-04"/>
    <n v="23"/>
    <x v="842"/>
    <s v="Contoso"/>
    <s v="White"/>
    <n v="61.62"/>
    <n v="134"/>
    <n v="268"/>
    <n v="123.24"/>
    <n v="144.76"/>
    <n v="101"/>
    <x v="10"/>
    <n v="1"/>
    <x v="0"/>
    <s v="2019-02-22"/>
    <s v="CAD"/>
    <n v="1.3224"/>
    <x v="1"/>
    <n v="4"/>
  </r>
  <r>
    <x v="1814"/>
    <s v="Female"/>
    <s v="Nina Machado"/>
    <s v="Toronto"/>
    <s v="ON"/>
    <s v="Ontario"/>
    <s v="M1S 1T4"/>
    <x v="1"/>
    <s v="North America"/>
    <s v="1987-10-18"/>
    <n v="36"/>
    <x v="1"/>
    <n v="1821041"/>
    <n v="1"/>
    <s v="2019-12-26"/>
    <s v="No"/>
    <x v="0"/>
    <x v="2"/>
    <n v="26"/>
    <n v="2"/>
    <x v="6"/>
    <s v="Canada"/>
    <x v="6"/>
    <n v="2105"/>
    <s v="2014-07-02"/>
    <n v="1600"/>
    <x v="970"/>
    <s v="Southridge Video"/>
    <s v="Silver"/>
    <n v="26.62"/>
    <n v="57.88"/>
    <n v="115.76"/>
    <n v="53.24"/>
    <n v="62.52"/>
    <n v="602"/>
    <x v="9"/>
    <n v="6"/>
    <x v="5"/>
    <s v="2019-12-26"/>
    <s v="CAD"/>
    <n v="1.3161"/>
    <x v="1"/>
    <n v="6"/>
  </r>
  <r>
    <x v="1814"/>
    <s v="Female"/>
    <s v="Nina Machado"/>
    <s v="Toronto"/>
    <s v="ON"/>
    <s v="Ontario"/>
    <s v="M1S 1T4"/>
    <x v="1"/>
    <s v="North America"/>
    <s v="1987-10-18"/>
    <n v="36"/>
    <x v="1"/>
    <n v="507005"/>
    <n v="1"/>
    <s v="2016-05-21"/>
    <s v="No"/>
    <x v="5"/>
    <x v="6"/>
    <n v="21"/>
    <n v="6"/>
    <x v="8"/>
    <s v="Canada"/>
    <x v="8"/>
    <n v="1210"/>
    <s v="2015-04-04"/>
    <n v="2150"/>
    <x v="1430"/>
    <s v="Adventure Works"/>
    <s v="Silver"/>
    <n v="75.959999999999994"/>
    <n v="149"/>
    <n v="894"/>
    <n v="455.76"/>
    <n v="438.24"/>
    <n v="805"/>
    <x v="19"/>
    <n v="8"/>
    <x v="7"/>
    <s v="2016-05-21"/>
    <s v="CAD"/>
    <n v="1.3106"/>
    <x v="0"/>
    <n v="6"/>
  </r>
  <r>
    <x v="1814"/>
    <s v="Female"/>
    <s v="Nina Machado"/>
    <s v="Toronto"/>
    <s v="ON"/>
    <s v="Ontario"/>
    <s v="M1S 1T4"/>
    <x v="1"/>
    <s v="North America"/>
    <s v="1987-10-18"/>
    <n v="36"/>
    <x v="1"/>
    <n v="1172003"/>
    <n v="1"/>
    <s v="2018-03-17"/>
    <s v="No"/>
    <x v="2"/>
    <x v="3"/>
    <n v="17"/>
    <n v="3"/>
    <x v="7"/>
    <s v="Canada"/>
    <x v="7"/>
    <n v="1500"/>
    <s v="2005-03-04"/>
    <n v="2303"/>
    <x v="1952"/>
    <s v="Proseware"/>
    <s v="Blue"/>
    <n v="155.88999999999999"/>
    <n v="339"/>
    <n v="1017"/>
    <n v="467.66999999999996"/>
    <n v="549.33000000000004"/>
    <n v="806"/>
    <x v="15"/>
    <n v="8"/>
    <x v="7"/>
    <s v="2018-03-17"/>
    <s v="CAD"/>
    <n v="1.3078000000000001"/>
    <x v="1"/>
    <n v="6"/>
  </r>
  <r>
    <x v="1814"/>
    <s v="Female"/>
    <s v="Nina Machado"/>
    <s v="Toronto"/>
    <s v="ON"/>
    <s v="Ontario"/>
    <s v="M1S 1T4"/>
    <x v="1"/>
    <s v="North America"/>
    <s v="1987-10-18"/>
    <n v="36"/>
    <x v="1"/>
    <n v="1097017"/>
    <n v="1"/>
    <s v="2018-01-01"/>
    <s v="No"/>
    <x v="2"/>
    <x v="1"/>
    <n v="1"/>
    <n v="4"/>
    <x v="8"/>
    <s v="Canada"/>
    <x v="8"/>
    <n v="1210"/>
    <s v="2015-04-04"/>
    <n v="1410"/>
    <x v="446"/>
    <s v="The Phone Company"/>
    <s v="Black"/>
    <n v="105.77"/>
    <n v="230"/>
    <n v="920"/>
    <n v="423.08"/>
    <n v="496.92"/>
    <n v="503"/>
    <x v="16"/>
    <n v="5"/>
    <x v="6"/>
    <s v="2018-01-01"/>
    <s v="CAD"/>
    <n v="1.254"/>
    <x v="1"/>
    <n v="6"/>
  </r>
  <r>
    <x v="1814"/>
    <s v="Female"/>
    <s v="Nina Machado"/>
    <s v="Toronto"/>
    <s v="ON"/>
    <s v="Ontario"/>
    <s v="M1S 1T4"/>
    <x v="1"/>
    <s v="North America"/>
    <s v="1987-10-18"/>
    <n v="36"/>
    <x v="1"/>
    <n v="1097017"/>
    <n v="2"/>
    <s v="2018-01-01"/>
    <s v="No"/>
    <x v="2"/>
    <x v="1"/>
    <n v="1"/>
    <n v="8"/>
    <x v="8"/>
    <s v="Canada"/>
    <x v="8"/>
    <n v="1210"/>
    <s v="2015-04-04"/>
    <n v="1209"/>
    <x v="155"/>
    <s v="Fabrikam"/>
    <s v="Grey"/>
    <n v="404.68"/>
    <n v="880"/>
    <n v="7040"/>
    <n v="3237.44"/>
    <n v="3802.56"/>
    <n v="405"/>
    <x v="17"/>
    <n v="4"/>
    <x v="3"/>
    <s v="2018-01-01"/>
    <s v="CAD"/>
    <n v="1.254"/>
    <x v="1"/>
    <n v="6"/>
  </r>
  <r>
    <x v="1814"/>
    <s v="Female"/>
    <s v="Nina Machado"/>
    <s v="Toronto"/>
    <s v="ON"/>
    <s v="Ontario"/>
    <s v="M1S 1T4"/>
    <x v="1"/>
    <s v="North America"/>
    <s v="1987-10-18"/>
    <n v="36"/>
    <x v="1"/>
    <n v="1097017"/>
    <n v="3"/>
    <s v="2018-01-01"/>
    <s v="No"/>
    <x v="2"/>
    <x v="1"/>
    <n v="1"/>
    <n v="1"/>
    <x v="8"/>
    <s v="Canada"/>
    <x v="8"/>
    <n v="1210"/>
    <s v="2015-04-04"/>
    <n v="2049"/>
    <x v="945"/>
    <s v="Litware"/>
    <s v="Blue"/>
    <n v="220.64"/>
    <n v="665.94"/>
    <n v="665.94"/>
    <n v="220.64"/>
    <n v="445.30000000000007"/>
    <n v="803"/>
    <x v="13"/>
    <n v="8"/>
    <x v="7"/>
    <s v="2018-01-01"/>
    <s v="CAD"/>
    <n v="1.254"/>
    <x v="1"/>
    <n v="6"/>
  </r>
  <r>
    <x v="1815"/>
    <s v="Male"/>
    <s v="Edgar Williams"/>
    <s v="Ottawa"/>
    <s v="ON"/>
    <s v="Ontario"/>
    <s v="K2P 0K1"/>
    <x v="1"/>
    <s v="North America"/>
    <s v="1951-09-07"/>
    <n v="73"/>
    <x v="0"/>
    <n v="412006"/>
    <n v="1"/>
    <s v="2016-02-16"/>
    <s v="No"/>
    <x v="5"/>
    <x v="4"/>
    <n v="16"/>
    <n v="3"/>
    <x v="8"/>
    <s v="Canada"/>
    <x v="8"/>
    <n v="1210"/>
    <s v="2015-04-04"/>
    <n v="1771"/>
    <x v="137"/>
    <s v="Tailspin Toys"/>
    <s v="White"/>
    <n v="17.329999999999998"/>
    <n v="34"/>
    <n v="102"/>
    <n v="51.989999999999995"/>
    <n v="50.010000000000005"/>
    <n v="702"/>
    <x v="5"/>
    <n v="7"/>
    <x v="2"/>
    <s v="2016-02-16"/>
    <s v="CAD"/>
    <n v="1.3818999999999999"/>
    <x v="0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412006"/>
    <n v="2"/>
    <s v="2016-02-16"/>
    <s v="No"/>
    <x v="5"/>
    <x v="4"/>
    <n v="16"/>
    <n v="2"/>
    <x v="8"/>
    <s v="Canada"/>
    <x v="8"/>
    <n v="1210"/>
    <s v="2015-04-04"/>
    <n v="1655"/>
    <x v="602"/>
    <s v="Contoso"/>
    <s v="Silver"/>
    <n v="96.08"/>
    <n v="289.99"/>
    <n v="579.98"/>
    <n v="192.16"/>
    <n v="387.82000000000005"/>
    <n v="602"/>
    <x v="9"/>
    <n v="6"/>
    <x v="5"/>
    <s v="2016-02-16"/>
    <s v="CAD"/>
    <n v="1.3818999999999999"/>
    <x v="0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707000"/>
    <n v="1"/>
    <s v="2019-09-03"/>
    <s v="No"/>
    <x v="0"/>
    <x v="10"/>
    <n v="3"/>
    <n v="1"/>
    <x v="7"/>
    <s v="Canada"/>
    <x v="7"/>
    <n v="1500"/>
    <s v="2005-03-04"/>
    <n v="1623"/>
    <x v="1112"/>
    <s v="Contoso"/>
    <s v="Silver"/>
    <n v="72.56"/>
    <n v="219"/>
    <n v="219"/>
    <n v="72.56"/>
    <n v="146.44"/>
    <n v="602"/>
    <x v="9"/>
    <n v="6"/>
    <x v="5"/>
    <s v="2019-09-03"/>
    <s v="CAD"/>
    <n v="1.3373999999999999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707000"/>
    <n v="2"/>
    <s v="2019-09-03"/>
    <s v="No"/>
    <x v="0"/>
    <x v="10"/>
    <n v="3"/>
    <n v="2"/>
    <x v="7"/>
    <s v="Canada"/>
    <x v="7"/>
    <n v="1500"/>
    <s v="2005-03-04"/>
    <n v="473"/>
    <x v="1295"/>
    <s v="Proseware"/>
    <s v="Black"/>
    <n v="30.08"/>
    <n v="59"/>
    <n v="118"/>
    <n v="60.16"/>
    <n v="57.84"/>
    <n v="304"/>
    <x v="22"/>
    <n v="3"/>
    <x v="1"/>
    <s v="2019-09-03"/>
    <s v="CAD"/>
    <n v="1.3373999999999999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707000"/>
    <n v="3"/>
    <s v="2019-09-03"/>
    <s v="No"/>
    <x v="0"/>
    <x v="10"/>
    <n v="3"/>
    <n v="6"/>
    <x v="7"/>
    <s v="Canada"/>
    <x v="7"/>
    <n v="1500"/>
    <s v="2005-03-04"/>
    <n v="442"/>
    <x v="180"/>
    <s v="Wide World Importers"/>
    <s v="Silver"/>
    <n v="137.6"/>
    <n v="269.89999999999998"/>
    <n v="1619.3999999999999"/>
    <n v="825.59999999999991"/>
    <n v="793.8"/>
    <n v="303"/>
    <x v="1"/>
    <n v="3"/>
    <x v="1"/>
    <s v="2019-09-03"/>
    <s v="CAD"/>
    <n v="1.3373999999999999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707000"/>
    <n v="4"/>
    <s v="2019-09-03"/>
    <s v="No"/>
    <x v="0"/>
    <x v="10"/>
    <n v="3"/>
    <n v="1"/>
    <x v="7"/>
    <s v="Canada"/>
    <x v="7"/>
    <n v="1500"/>
    <s v="2005-03-04"/>
    <n v="1758"/>
    <x v="1067"/>
    <s v="Tailspin Toys"/>
    <s v="White"/>
    <n v="25.77"/>
    <n v="50.54"/>
    <n v="50.54"/>
    <n v="25.77"/>
    <n v="24.77"/>
    <n v="702"/>
    <x v="5"/>
    <n v="7"/>
    <x v="2"/>
    <s v="2019-09-03"/>
    <s v="CAD"/>
    <n v="1.3373999999999999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478003"/>
    <n v="1"/>
    <s v="2019-01-17"/>
    <s v="No"/>
    <x v="0"/>
    <x v="1"/>
    <n v="17"/>
    <n v="1"/>
    <x v="8"/>
    <s v="Canada"/>
    <x v="8"/>
    <n v="1210"/>
    <s v="2015-04-04"/>
    <n v="2172"/>
    <x v="1700"/>
    <s v="Fabrikam"/>
    <s v="Silver"/>
    <n v="204.64"/>
    <n v="445"/>
    <n v="445"/>
    <n v="204.64"/>
    <n v="240.36"/>
    <n v="805"/>
    <x v="19"/>
    <n v="8"/>
    <x v="7"/>
    <s v="2019-01-17"/>
    <s v="CAD"/>
    <n v="1.3297000000000001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478003"/>
    <n v="2"/>
    <s v="2019-01-17"/>
    <s v="No"/>
    <x v="0"/>
    <x v="1"/>
    <n v="17"/>
    <n v="1"/>
    <x v="8"/>
    <s v="Canada"/>
    <x v="8"/>
    <n v="1210"/>
    <s v="2015-04-04"/>
    <n v="54"/>
    <x v="105"/>
    <s v="Wide World Importers"/>
    <s v="Red"/>
    <n v="98.07"/>
    <n v="296"/>
    <n v="296"/>
    <n v="98.07"/>
    <n v="197.93"/>
    <n v="104"/>
    <x v="0"/>
    <n v="1"/>
    <x v="0"/>
    <s v="2019-01-17"/>
    <s v="CAD"/>
    <n v="1.3297000000000001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478003"/>
    <n v="3"/>
    <s v="2019-01-17"/>
    <s v="No"/>
    <x v="0"/>
    <x v="1"/>
    <n v="17"/>
    <n v="1"/>
    <x v="8"/>
    <s v="Canada"/>
    <x v="8"/>
    <n v="1210"/>
    <s v="2015-04-04"/>
    <n v="1650"/>
    <x v="152"/>
    <s v="Contoso"/>
    <s v="Black"/>
    <n v="96.08"/>
    <n v="289.99"/>
    <n v="289.99"/>
    <n v="96.08"/>
    <n v="193.91000000000003"/>
    <n v="602"/>
    <x v="9"/>
    <n v="6"/>
    <x v="5"/>
    <s v="2019-01-17"/>
    <s v="CAD"/>
    <n v="1.3297000000000001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473031"/>
    <n v="1"/>
    <s v="2019-01-12"/>
    <s v="No"/>
    <x v="0"/>
    <x v="1"/>
    <n v="12"/>
    <n v="6"/>
    <x v="8"/>
    <s v="Canada"/>
    <x v="8"/>
    <n v="1210"/>
    <s v="2015-04-04"/>
    <n v="1805"/>
    <x v="202"/>
    <s v="Tailspin Toys"/>
    <s v="Green"/>
    <n v="16.309999999999999"/>
    <n v="32"/>
    <n v="192"/>
    <n v="97.859999999999985"/>
    <n v="94.140000000000015"/>
    <n v="702"/>
    <x v="5"/>
    <n v="7"/>
    <x v="2"/>
    <s v="2019-01-12"/>
    <s v="CAD"/>
    <n v="1.3220000000000001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473031"/>
    <n v="2"/>
    <s v="2019-01-12"/>
    <s v="No"/>
    <x v="0"/>
    <x v="1"/>
    <n v="12"/>
    <n v="1"/>
    <x v="8"/>
    <s v="Canada"/>
    <x v="8"/>
    <n v="1210"/>
    <s v="2015-04-04"/>
    <n v="937"/>
    <x v="1352"/>
    <s v="Southridge Video"/>
    <s v="White"/>
    <n v="36.33"/>
    <n v="79"/>
    <n v="79"/>
    <n v="36.33"/>
    <n v="42.67"/>
    <n v="308"/>
    <x v="20"/>
    <n v="3"/>
    <x v="1"/>
    <s v="2019-01-12"/>
    <s v="CAD"/>
    <n v="1.3220000000000001"/>
    <x v="1"/>
    <n v="12"/>
  </r>
  <r>
    <x v="1815"/>
    <s v="Male"/>
    <s v="Edgar Williams"/>
    <s v="Ottawa"/>
    <s v="ON"/>
    <s v="Ontario"/>
    <s v="K2P 0K1"/>
    <x v="1"/>
    <s v="North America"/>
    <s v="1951-09-07"/>
    <n v="73"/>
    <x v="0"/>
    <n v="1473031"/>
    <n v="3"/>
    <s v="2019-01-12"/>
    <s v="No"/>
    <x v="0"/>
    <x v="1"/>
    <n v="12"/>
    <n v="5"/>
    <x v="8"/>
    <s v="Canada"/>
    <x v="8"/>
    <n v="1210"/>
    <s v="2015-04-04"/>
    <n v="1761"/>
    <x v="658"/>
    <s v="Tailspin Toys"/>
    <s v="Black"/>
    <n v="33.75"/>
    <n v="73.39"/>
    <n v="366.95"/>
    <n v="168.75"/>
    <n v="198.2"/>
    <n v="702"/>
    <x v="5"/>
    <n v="7"/>
    <x v="2"/>
    <s v="2019-01-12"/>
    <s v="CAD"/>
    <n v="1.3220000000000001"/>
    <x v="1"/>
    <n v="12"/>
  </r>
  <r>
    <x v="1816"/>
    <s v="Female"/>
    <s v="Lisa Parkes"/>
    <s v="Windsor"/>
    <s v="ON"/>
    <s v="Ontario"/>
    <s v="N9A 1H9"/>
    <x v="1"/>
    <s v="North America"/>
    <s v="1964-01-21"/>
    <n v="60"/>
    <x v="0"/>
    <n v="1795049"/>
    <n v="1"/>
    <s v="2019-11-30"/>
    <s v="No"/>
    <x v="0"/>
    <x v="0"/>
    <n v="30"/>
    <n v="1"/>
    <x v="0"/>
    <s v="Online"/>
    <x v="0"/>
    <n v="0"/>
    <s v="2010-01-01"/>
    <n v="1691"/>
    <x v="286"/>
    <s v="Southridge Video"/>
    <s v="Black"/>
    <n v="2.75"/>
    <n v="5.39"/>
    <n v="5.39"/>
    <n v="2.75"/>
    <n v="2.6399999999999997"/>
    <n v="701"/>
    <x v="4"/>
    <n v="7"/>
    <x v="2"/>
    <s v="2019-11-30"/>
    <s v="CAD"/>
    <n v="1.3307"/>
    <x v="1"/>
    <n v="4"/>
  </r>
  <r>
    <x v="1816"/>
    <s v="Female"/>
    <s v="Lisa Parkes"/>
    <s v="Windsor"/>
    <s v="ON"/>
    <s v="Ontario"/>
    <s v="N9A 1H9"/>
    <x v="1"/>
    <s v="North America"/>
    <s v="1964-01-21"/>
    <n v="60"/>
    <x v="0"/>
    <n v="1795049"/>
    <n v="2"/>
    <s v="2019-11-30"/>
    <s v="No"/>
    <x v="0"/>
    <x v="0"/>
    <n v="30"/>
    <n v="3"/>
    <x v="0"/>
    <s v="Online"/>
    <x v="0"/>
    <n v="0"/>
    <s v="2010-01-01"/>
    <n v="57"/>
    <x v="118"/>
    <s v="Wide World Importers"/>
    <s v="Black"/>
    <n v="79.53"/>
    <n v="156"/>
    <n v="468"/>
    <n v="238.59"/>
    <n v="229.41"/>
    <n v="104"/>
    <x v="0"/>
    <n v="1"/>
    <x v="0"/>
    <s v="2019-11-30"/>
    <s v="CAD"/>
    <n v="1.3307"/>
    <x v="1"/>
    <n v="4"/>
  </r>
  <r>
    <x v="1816"/>
    <s v="Female"/>
    <s v="Lisa Parkes"/>
    <s v="Windsor"/>
    <s v="ON"/>
    <s v="Ontario"/>
    <s v="N9A 1H9"/>
    <x v="1"/>
    <s v="North America"/>
    <s v="1964-01-21"/>
    <n v="60"/>
    <x v="0"/>
    <n v="595010"/>
    <n v="1"/>
    <s v="2016-08-17"/>
    <s v="No"/>
    <x v="5"/>
    <x v="5"/>
    <n v="17"/>
    <n v="1"/>
    <x v="6"/>
    <s v="Canada"/>
    <x v="6"/>
    <n v="2105"/>
    <s v="2014-07-02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6-08-17"/>
    <s v="CAD"/>
    <n v="1.2885"/>
    <x v="0"/>
    <n v="4"/>
  </r>
  <r>
    <x v="1816"/>
    <s v="Female"/>
    <s v="Lisa Parkes"/>
    <s v="Windsor"/>
    <s v="ON"/>
    <s v="Ontario"/>
    <s v="N9A 1H9"/>
    <x v="1"/>
    <s v="North America"/>
    <s v="1964-01-21"/>
    <n v="60"/>
    <x v="0"/>
    <n v="1105008"/>
    <n v="1"/>
    <s v="2018-01-09"/>
    <s v="No"/>
    <x v="2"/>
    <x v="1"/>
    <n v="9"/>
    <n v="1"/>
    <x v="7"/>
    <s v="Canada"/>
    <x v="7"/>
    <n v="1500"/>
    <s v="2005-03-04"/>
    <n v="1942"/>
    <x v="1953"/>
    <s v="Litware"/>
    <s v="White"/>
    <n v="152.94"/>
    <n v="299.99"/>
    <n v="299.99"/>
    <n v="152.94"/>
    <n v="147.05000000000001"/>
    <n v="802"/>
    <x v="24"/>
    <n v="8"/>
    <x v="7"/>
    <s v="2018-01-09"/>
    <s v="CAD"/>
    <n v="1.2424999999999999"/>
    <x v="1"/>
    <n v="4"/>
  </r>
  <r>
    <x v="1817"/>
    <s v="Female"/>
    <s v="Donna Holbrook"/>
    <s v="Lambeth"/>
    <s v="ON"/>
    <s v="Ontario"/>
    <s v="N0L 1S2"/>
    <x v="1"/>
    <s v="North America"/>
    <s v="1969-11-04"/>
    <n v="54"/>
    <x v="0"/>
    <n v="913012"/>
    <n v="1"/>
    <s v="2017-07-01"/>
    <s v="No"/>
    <x v="3"/>
    <x v="9"/>
    <n v="1"/>
    <n v="1"/>
    <x v="7"/>
    <s v="Canada"/>
    <x v="7"/>
    <n v="1500"/>
    <s v="2005-03-04"/>
    <n v="338"/>
    <x v="107"/>
    <s v="Fabrikam"/>
    <s v="Black"/>
    <n v="397.25"/>
    <n v="1199"/>
    <n v="1199"/>
    <n v="397.25"/>
    <n v="801.75"/>
    <n v="301"/>
    <x v="25"/>
    <n v="3"/>
    <x v="1"/>
    <s v="2017-07-01"/>
    <s v="CAD"/>
    <n v="1.2956000000000001"/>
    <x v="0"/>
    <n v="7"/>
  </r>
  <r>
    <x v="1817"/>
    <s v="Female"/>
    <s v="Donna Holbrook"/>
    <s v="Lambeth"/>
    <s v="ON"/>
    <s v="Ontario"/>
    <s v="N0L 1S2"/>
    <x v="1"/>
    <s v="North America"/>
    <s v="1969-11-04"/>
    <n v="54"/>
    <x v="0"/>
    <n v="913012"/>
    <n v="2"/>
    <s v="2017-07-01"/>
    <s v="No"/>
    <x v="3"/>
    <x v="9"/>
    <n v="1"/>
    <n v="8"/>
    <x v="7"/>
    <s v="Canada"/>
    <x v="7"/>
    <n v="1500"/>
    <s v="2005-03-04"/>
    <n v="1623"/>
    <x v="1112"/>
    <s v="Contoso"/>
    <s v="Silver"/>
    <n v="72.56"/>
    <n v="219"/>
    <n v="1752"/>
    <n v="580.48"/>
    <n v="1171.52"/>
    <n v="602"/>
    <x v="9"/>
    <n v="6"/>
    <x v="5"/>
    <s v="2017-07-01"/>
    <s v="CAD"/>
    <n v="1.2956000000000001"/>
    <x v="0"/>
    <n v="7"/>
  </r>
  <r>
    <x v="1817"/>
    <s v="Female"/>
    <s v="Donna Holbrook"/>
    <s v="Lambeth"/>
    <s v="ON"/>
    <s v="Ontario"/>
    <s v="N0L 1S2"/>
    <x v="1"/>
    <s v="North America"/>
    <s v="1969-11-04"/>
    <n v="54"/>
    <x v="0"/>
    <n v="913012"/>
    <n v="3"/>
    <s v="2017-07-01"/>
    <s v="No"/>
    <x v="3"/>
    <x v="9"/>
    <n v="1"/>
    <n v="6"/>
    <x v="7"/>
    <s v="Canada"/>
    <x v="7"/>
    <n v="1500"/>
    <s v="2005-03-04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7-07-01"/>
    <s v="CAD"/>
    <n v="1.2956000000000001"/>
    <x v="0"/>
    <n v="7"/>
  </r>
  <r>
    <x v="1817"/>
    <s v="Female"/>
    <s v="Donna Holbrook"/>
    <s v="Lambeth"/>
    <s v="ON"/>
    <s v="Ontario"/>
    <s v="N0L 1S2"/>
    <x v="1"/>
    <s v="North America"/>
    <s v="1969-11-04"/>
    <n v="54"/>
    <x v="0"/>
    <n v="913012"/>
    <n v="4"/>
    <s v="2017-07-01"/>
    <s v="No"/>
    <x v="3"/>
    <x v="9"/>
    <n v="1"/>
    <n v="2"/>
    <x v="7"/>
    <s v="Canada"/>
    <x v="7"/>
    <n v="1500"/>
    <s v="2005-03-04"/>
    <n v="155"/>
    <x v="1021"/>
    <s v="Adventure Works"/>
    <s v="White"/>
    <n v="216.12"/>
    <n v="469.97"/>
    <n v="939.94"/>
    <n v="432.24"/>
    <n v="507.70000000000005"/>
    <n v="201"/>
    <x v="12"/>
    <n v="2"/>
    <x v="4"/>
    <s v="2017-07-01"/>
    <s v="CAD"/>
    <n v="1.2956000000000001"/>
    <x v="0"/>
    <n v="7"/>
  </r>
  <r>
    <x v="1817"/>
    <s v="Female"/>
    <s v="Donna Holbrook"/>
    <s v="Lambeth"/>
    <s v="ON"/>
    <s v="Ontario"/>
    <s v="N0L 1S2"/>
    <x v="1"/>
    <s v="North America"/>
    <s v="1969-11-04"/>
    <n v="54"/>
    <x v="0"/>
    <n v="913012"/>
    <n v="5"/>
    <s v="2017-07-01"/>
    <s v="No"/>
    <x v="3"/>
    <x v="9"/>
    <n v="1"/>
    <n v="2"/>
    <x v="7"/>
    <s v="Canada"/>
    <x v="7"/>
    <n v="1500"/>
    <s v="2005-03-04"/>
    <n v="2168"/>
    <x v="904"/>
    <s v="Fabrikam"/>
    <s v="Black"/>
    <n v="75.959999999999994"/>
    <n v="149"/>
    <n v="298"/>
    <n v="151.91999999999999"/>
    <n v="146.08000000000001"/>
    <n v="805"/>
    <x v="19"/>
    <n v="8"/>
    <x v="7"/>
    <s v="2017-07-01"/>
    <s v="CAD"/>
    <n v="1.2956000000000001"/>
    <x v="0"/>
    <n v="7"/>
  </r>
  <r>
    <x v="1817"/>
    <s v="Female"/>
    <s v="Donna Holbrook"/>
    <s v="Lambeth"/>
    <s v="ON"/>
    <s v="Ontario"/>
    <s v="N0L 1S2"/>
    <x v="1"/>
    <s v="North America"/>
    <s v="1969-11-04"/>
    <n v="54"/>
    <x v="0"/>
    <n v="913012"/>
    <n v="6"/>
    <s v="2017-07-01"/>
    <s v="No"/>
    <x v="3"/>
    <x v="9"/>
    <n v="1"/>
    <n v="6"/>
    <x v="7"/>
    <s v="Canada"/>
    <x v="7"/>
    <n v="1500"/>
    <s v="2005-03-04"/>
    <n v="1514"/>
    <x v="381"/>
    <s v="The Phone Company"/>
    <s v="Gold"/>
    <n v="95.65"/>
    <n v="208"/>
    <n v="1248"/>
    <n v="573.90000000000009"/>
    <n v="674.09999999999991"/>
    <n v="504"/>
    <x v="21"/>
    <n v="5"/>
    <x v="6"/>
    <s v="2017-07-01"/>
    <s v="CAD"/>
    <n v="1.2956000000000001"/>
    <x v="0"/>
    <n v="7"/>
  </r>
  <r>
    <x v="1817"/>
    <s v="Female"/>
    <s v="Donna Holbrook"/>
    <s v="Lambeth"/>
    <s v="ON"/>
    <s v="Ontario"/>
    <s v="N0L 1S2"/>
    <x v="1"/>
    <s v="North America"/>
    <s v="1969-11-04"/>
    <n v="54"/>
    <x v="0"/>
    <n v="913012"/>
    <n v="7"/>
    <s v="2017-07-01"/>
    <s v="No"/>
    <x v="3"/>
    <x v="9"/>
    <n v="1"/>
    <n v="1"/>
    <x v="7"/>
    <s v="Canada"/>
    <x v="7"/>
    <n v="1500"/>
    <s v="2005-03-04"/>
    <n v="1626"/>
    <x v="574"/>
    <s v="Contoso"/>
    <s v="Gold"/>
    <n v="72.56"/>
    <n v="219"/>
    <n v="219"/>
    <n v="72.56"/>
    <n v="146.44"/>
    <n v="602"/>
    <x v="9"/>
    <n v="6"/>
    <x v="5"/>
    <s v="2017-07-01"/>
    <s v="CAD"/>
    <n v="1.2956000000000001"/>
    <x v="0"/>
    <n v="7"/>
  </r>
  <r>
    <x v="1818"/>
    <s v="Female"/>
    <s v="Helen Dobos"/>
    <s v="Winnipeg"/>
    <s v="MB"/>
    <s v="Manitoba"/>
    <s v="R3C 0C4"/>
    <x v="1"/>
    <s v="North America"/>
    <s v="1984-01-15"/>
    <n v="40"/>
    <x v="1"/>
    <n v="1506001"/>
    <n v="1"/>
    <s v="2019-02-14"/>
    <s v="No"/>
    <x v="0"/>
    <x v="4"/>
    <n v="14"/>
    <n v="8"/>
    <x v="8"/>
    <s v="Canada"/>
    <x v="8"/>
    <n v="1210"/>
    <s v="2015-04-04"/>
    <n v="113"/>
    <x v="1213"/>
    <s v="Wide World Importers"/>
    <s v="White"/>
    <n v="82.83"/>
    <n v="249.99"/>
    <n v="1999.92"/>
    <n v="662.64"/>
    <n v="1337.2800000000002"/>
    <n v="106"/>
    <x v="2"/>
    <n v="1"/>
    <x v="0"/>
    <s v="2019-02-14"/>
    <s v="CAD"/>
    <n v="1.3267"/>
    <x v="0"/>
    <n v="4"/>
  </r>
  <r>
    <x v="1818"/>
    <s v="Female"/>
    <s v="Helen Dobos"/>
    <s v="Winnipeg"/>
    <s v="MB"/>
    <s v="Manitoba"/>
    <s v="R3C 0C4"/>
    <x v="1"/>
    <s v="North America"/>
    <s v="1984-01-15"/>
    <n v="40"/>
    <x v="1"/>
    <n v="1506001"/>
    <n v="3"/>
    <s v="2019-02-14"/>
    <s v="No"/>
    <x v="0"/>
    <x v="4"/>
    <n v="14"/>
    <n v="1"/>
    <x v="8"/>
    <s v="Canada"/>
    <x v="8"/>
    <n v="1210"/>
    <s v="2015-04-04"/>
    <n v="32"/>
    <x v="1032"/>
    <s v="Contoso"/>
    <s v="Pink"/>
    <n v="84.49"/>
    <n v="255"/>
    <n v="255"/>
    <n v="84.49"/>
    <n v="170.51"/>
    <n v="101"/>
    <x v="10"/>
    <n v="1"/>
    <x v="0"/>
    <s v="2019-02-14"/>
    <s v="CAD"/>
    <n v="1.3267"/>
    <x v="0"/>
    <n v="4"/>
  </r>
  <r>
    <x v="1818"/>
    <s v="Female"/>
    <s v="Helen Dobos"/>
    <s v="Winnipeg"/>
    <s v="MB"/>
    <s v="Manitoba"/>
    <s v="R3C 0C4"/>
    <x v="1"/>
    <s v="North America"/>
    <s v="1984-01-15"/>
    <n v="40"/>
    <x v="1"/>
    <n v="1506001"/>
    <n v="5"/>
    <s v="2019-02-14"/>
    <s v="No"/>
    <x v="0"/>
    <x v="4"/>
    <n v="14"/>
    <n v="3"/>
    <x v="8"/>
    <s v="Canada"/>
    <x v="8"/>
    <n v="1210"/>
    <s v="2015-04-04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02-14"/>
    <s v="CAD"/>
    <n v="1.3267"/>
    <x v="0"/>
    <n v="4"/>
  </r>
  <r>
    <x v="1818"/>
    <s v="Female"/>
    <s v="Helen Dobos"/>
    <s v="Winnipeg"/>
    <s v="MB"/>
    <s v="Manitoba"/>
    <s v="R3C 0C4"/>
    <x v="1"/>
    <s v="North America"/>
    <s v="1984-01-15"/>
    <n v="40"/>
    <x v="1"/>
    <n v="1506001"/>
    <n v="6"/>
    <s v="2019-02-14"/>
    <s v="No"/>
    <x v="0"/>
    <x v="4"/>
    <n v="14"/>
    <n v="2"/>
    <x v="8"/>
    <s v="Canada"/>
    <x v="8"/>
    <n v="1210"/>
    <s v="2015-04-04"/>
    <n v="426"/>
    <x v="694"/>
    <s v="Adventure Works"/>
    <s v="Black"/>
    <n v="254.86"/>
    <n v="499.9"/>
    <n v="999.8"/>
    <n v="509.72"/>
    <n v="490.07999999999993"/>
    <n v="303"/>
    <x v="1"/>
    <n v="3"/>
    <x v="1"/>
    <s v="2019-02-14"/>
    <s v="CAD"/>
    <n v="1.3267"/>
    <x v="0"/>
    <n v="4"/>
  </r>
  <r>
    <x v="1819"/>
    <s v="Female"/>
    <s v="Monnie Terry"/>
    <s v="Grande Prairie"/>
    <s v="AB"/>
    <s v="Alberta"/>
    <s v="T8V 0S1"/>
    <x v="1"/>
    <s v="North America"/>
    <s v="1955-08-07"/>
    <n v="69"/>
    <x v="0"/>
    <n v="1876062"/>
    <n v="1"/>
    <s v="2020-02-19"/>
    <s v="No"/>
    <x v="1"/>
    <x v="4"/>
    <n v="19"/>
    <n v="1"/>
    <x v="8"/>
    <s v="Canada"/>
    <x v="8"/>
    <n v="1210"/>
    <s v="2015-04-04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20-02-19"/>
    <s v="CAD"/>
    <n v="1.3223"/>
    <x v="0"/>
    <n v="1"/>
  </r>
  <r>
    <x v="1820"/>
    <s v="Female"/>
    <s v="Stephanie Nolan"/>
    <s v="Grande Cache"/>
    <s v="AB"/>
    <s v="Alberta"/>
    <s v="T0E 0Y0"/>
    <x v="1"/>
    <s v="North America"/>
    <s v="1951-09-21"/>
    <n v="73"/>
    <x v="0"/>
    <n v="1977022"/>
    <n v="1"/>
    <s v="2020-05-30"/>
    <s v="Yes"/>
    <x v="1"/>
    <x v="6"/>
    <n v="30"/>
    <n v="8"/>
    <x v="6"/>
    <s v="Canada"/>
    <x v="6"/>
    <n v="2105"/>
    <s v="2014-07-02"/>
    <n v="742"/>
    <x v="1204"/>
    <s v="Proseware"/>
    <s v="Green"/>
    <n v="52"/>
    <n v="102"/>
    <n v="816"/>
    <n v="416"/>
    <n v="400"/>
    <n v="306"/>
    <x v="3"/>
    <n v="3"/>
    <x v="1"/>
    <s v="2020-05-30"/>
    <s v="CAD"/>
    <n v="1.3721000000000001"/>
    <x v="1"/>
    <n v="8"/>
  </r>
  <r>
    <x v="1820"/>
    <s v="Female"/>
    <s v="Stephanie Nolan"/>
    <s v="Grande Cache"/>
    <s v="AB"/>
    <s v="Alberta"/>
    <s v="T0E 0Y0"/>
    <x v="1"/>
    <s v="North America"/>
    <s v="1951-09-21"/>
    <n v="73"/>
    <x v="0"/>
    <n v="989001"/>
    <n v="1"/>
    <s v="2017-09-15"/>
    <s v="No"/>
    <x v="3"/>
    <x v="10"/>
    <n v="15"/>
    <n v="8"/>
    <x v="0"/>
    <s v="Online"/>
    <x v="0"/>
    <n v="0"/>
    <s v="2010-01-01"/>
    <n v="1610"/>
    <x v="291"/>
    <s v="Southridge Video"/>
    <s v="Silver"/>
    <n v="96.08"/>
    <n v="289.99"/>
    <n v="2319.92"/>
    <n v="768.64"/>
    <n v="1551.2800000000002"/>
    <n v="602"/>
    <x v="9"/>
    <n v="6"/>
    <x v="5"/>
    <s v="2017-09-15"/>
    <s v="CAD"/>
    <n v="1.2137"/>
    <x v="0"/>
    <n v="8"/>
  </r>
  <r>
    <x v="1820"/>
    <s v="Female"/>
    <s v="Stephanie Nolan"/>
    <s v="Grande Cache"/>
    <s v="AB"/>
    <s v="Alberta"/>
    <s v="T0E 0Y0"/>
    <x v="1"/>
    <s v="North America"/>
    <s v="1951-09-21"/>
    <n v="73"/>
    <x v="0"/>
    <n v="989001"/>
    <n v="2"/>
    <s v="2017-09-15"/>
    <s v="No"/>
    <x v="3"/>
    <x v="10"/>
    <n v="15"/>
    <n v="3"/>
    <x v="0"/>
    <s v="Online"/>
    <x v="0"/>
    <n v="0"/>
    <s v="2010-01-01"/>
    <n v="1555"/>
    <x v="1219"/>
    <s v="The Phone Company"/>
    <s v="Silver"/>
    <n v="121.93"/>
    <n v="368"/>
    <n v="1104"/>
    <n v="365.79"/>
    <n v="738.21"/>
    <n v="504"/>
    <x v="21"/>
    <n v="5"/>
    <x v="6"/>
    <s v="2017-09-15"/>
    <s v="CAD"/>
    <n v="1.2137"/>
    <x v="0"/>
    <n v="8"/>
  </r>
  <r>
    <x v="1820"/>
    <s v="Female"/>
    <s v="Stephanie Nolan"/>
    <s v="Grande Cache"/>
    <s v="AB"/>
    <s v="Alberta"/>
    <s v="T0E 0Y0"/>
    <x v="1"/>
    <s v="North America"/>
    <s v="1951-09-21"/>
    <n v="73"/>
    <x v="0"/>
    <n v="989001"/>
    <n v="3"/>
    <s v="2017-09-15"/>
    <s v="No"/>
    <x v="3"/>
    <x v="10"/>
    <n v="15"/>
    <n v="2"/>
    <x v="0"/>
    <s v="Online"/>
    <x v="0"/>
    <n v="0"/>
    <s v="2010-01-01"/>
    <n v="1673"/>
    <x v="635"/>
    <s v="Tailspin Toys"/>
    <s v="Red"/>
    <n v="2.8"/>
    <n v="5.5"/>
    <n v="11"/>
    <n v="5.6"/>
    <n v="5.4"/>
    <n v="701"/>
    <x v="4"/>
    <n v="7"/>
    <x v="2"/>
    <s v="2017-09-15"/>
    <s v="CAD"/>
    <n v="1.2137"/>
    <x v="0"/>
    <n v="8"/>
  </r>
  <r>
    <x v="1820"/>
    <s v="Female"/>
    <s v="Stephanie Nolan"/>
    <s v="Grande Cache"/>
    <s v="AB"/>
    <s v="Alberta"/>
    <s v="T0E 0Y0"/>
    <x v="1"/>
    <s v="North America"/>
    <s v="1951-09-21"/>
    <n v="73"/>
    <x v="0"/>
    <n v="989001"/>
    <n v="4"/>
    <s v="2017-09-15"/>
    <s v="No"/>
    <x v="3"/>
    <x v="10"/>
    <n v="15"/>
    <n v="2"/>
    <x v="0"/>
    <s v="Online"/>
    <x v="0"/>
    <n v="0"/>
    <s v="2010-01-01"/>
    <n v="1157"/>
    <x v="1309"/>
    <s v="Fabrikam"/>
    <s v="Orange"/>
    <n v="523.49"/>
    <n v="1580"/>
    <n v="3160"/>
    <n v="1046.98"/>
    <n v="2113.02"/>
    <n v="405"/>
    <x v="17"/>
    <n v="4"/>
    <x v="3"/>
    <s v="2017-09-15"/>
    <s v="CAD"/>
    <n v="1.2137"/>
    <x v="0"/>
    <n v="8"/>
  </r>
  <r>
    <x v="1820"/>
    <s v="Female"/>
    <s v="Stephanie Nolan"/>
    <s v="Grande Cache"/>
    <s v="AB"/>
    <s v="Alberta"/>
    <s v="T0E 0Y0"/>
    <x v="1"/>
    <s v="North America"/>
    <s v="1951-09-21"/>
    <n v="73"/>
    <x v="0"/>
    <n v="989001"/>
    <n v="5"/>
    <s v="2017-09-15"/>
    <s v="No"/>
    <x v="3"/>
    <x v="10"/>
    <n v="15"/>
    <n v="5"/>
    <x v="0"/>
    <s v="Online"/>
    <x v="0"/>
    <n v="0"/>
    <s v="2010-01-01"/>
    <n v="1656"/>
    <x v="223"/>
    <s v="Contoso"/>
    <s v="White"/>
    <n v="73.569999999999993"/>
    <n v="159.99"/>
    <n v="799.95"/>
    <n v="367.84999999999997"/>
    <n v="432.10000000000008"/>
    <n v="602"/>
    <x v="9"/>
    <n v="6"/>
    <x v="5"/>
    <s v="2017-09-15"/>
    <s v="CAD"/>
    <n v="1.2137"/>
    <x v="0"/>
    <n v="8"/>
  </r>
  <r>
    <x v="1820"/>
    <s v="Female"/>
    <s v="Stephanie Nolan"/>
    <s v="Grande Cache"/>
    <s v="AB"/>
    <s v="Alberta"/>
    <s v="T0E 0Y0"/>
    <x v="1"/>
    <s v="North America"/>
    <s v="1951-09-21"/>
    <n v="73"/>
    <x v="0"/>
    <n v="989001"/>
    <n v="6"/>
    <s v="2017-09-15"/>
    <s v="No"/>
    <x v="3"/>
    <x v="10"/>
    <n v="15"/>
    <n v="1"/>
    <x v="0"/>
    <s v="Online"/>
    <x v="0"/>
    <n v="0"/>
    <s v="2010-01-01"/>
    <n v="2492"/>
    <x v="538"/>
    <s v="Contoso"/>
    <s v="White"/>
    <n v="12.74"/>
    <n v="24.99"/>
    <n v="24.99"/>
    <n v="12.74"/>
    <n v="12.249999999999998"/>
    <n v="505"/>
    <x v="18"/>
    <n v="5"/>
    <x v="6"/>
    <s v="2017-09-15"/>
    <s v="CAD"/>
    <n v="1.2137"/>
    <x v="0"/>
    <n v="8"/>
  </r>
  <r>
    <x v="1820"/>
    <s v="Female"/>
    <s v="Stephanie Nolan"/>
    <s v="Grande Cache"/>
    <s v="AB"/>
    <s v="Alberta"/>
    <s v="T0E 0Y0"/>
    <x v="1"/>
    <s v="North America"/>
    <s v="1951-09-21"/>
    <n v="73"/>
    <x v="0"/>
    <n v="989001"/>
    <n v="7"/>
    <s v="2017-09-15"/>
    <s v="No"/>
    <x v="3"/>
    <x v="10"/>
    <n v="15"/>
    <n v="1"/>
    <x v="0"/>
    <s v="Online"/>
    <x v="0"/>
    <n v="0"/>
    <s v="2010-01-01"/>
    <n v="1722"/>
    <x v="1731"/>
    <s v="Tailspin Toys"/>
    <s v="Silver"/>
    <n v="28.55"/>
    <n v="56"/>
    <n v="56"/>
    <n v="28.55"/>
    <n v="27.45"/>
    <n v="702"/>
    <x v="5"/>
    <n v="7"/>
    <x v="2"/>
    <s v="2017-09-15"/>
    <s v="CAD"/>
    <n v="1.2137"/>
    <x v="0"/>
    <n v="8"/>
  </r>
  <r>
    <x v="1821"/>
    <s v="Male"/>
    <s v="Thomas Summers"/>
    <s v="Victoria"/>
    <s v="BC"/>
    <s v="British Columbia"/>
    <s v="V8R 5A7"/>
    <x v="1"/>
    <s v="North America"/>
    <s v="1972-05-25"/>
    <n v="52"/>
    <x v="0"/>
    <n v="1029009"/>
    <n v="1"/>
    <s v="2017-10-25"/>
    <s v="No"/>
    <x v="3"/>
    <x v="7"/>
    <n v="25"/>
    <n v="1"/>
    <x v="6"/>
    <s v="Canada"/>
    <x v="6"/>
    <n v="2105"/>
    <s v="2014-07-02"/>
    <n v="2179"/>
    <x v="1954"/>
    <s v="Fabrikam"/>
    <s v="White"/>
    <n v="83.1"/>
    <n v="163"/>
    <n v="163"/>
    <n v="83.1"/>
    <n v="79.900000000000006"/>
    <n v="805"/>
    <x v="19"/>
    <n v="8"/>
    <x v="7"/>
    <s v="2017-10-25"/>
    <s v="CAD"/>
    <n v="1.2697000000000001"/>
    <x v="0"/>
    <n v="3"/>
  </r>
  <r>
    <x v="1821"/>
    <s v="Male"/>
    <s v="Thomas Summers"/>
    <s v="Victoria"/>
    <s v="BC"/>
    <s v="British Columbia"/>
    <s v="V8R 5A7"/>
    <x v="1"/>
    <s v="North America"/>
    <s v="1972-05-25"/>
    <n v="52"/>
    <x v="0"/>
    <n v="1029009"/>
    <n v="2"/>
    <s v="2017-10-25"/>
    <s v="No"/>
    <x v="3"/>
    <x v="7"/>
    <n v="25"/>
    <n v="2"/>
    <x v="6"/>
    <s v="Canada"/>
    <x v="6"/>
    <n v="2105"/>
    <s v="2014-07-02"/>
    <n v="1988"/>
    <x v="1269"/>
    <s v="Fabrikam"/>
    <s v="White"/>
    <n v="48.43"/>
    <n v="94.99"/>
    <n v="189.98"/>
    <n v="96.86"/>
    <n v="93.11999999999999"/>
    <n v="803"/>
    <x v="13"/>
    <n v="8"/>
    <x v="7"/>
    <s v="2017-10-25"/>
    <s v="CAD"/>
    <n v="1.2697000000000001"/>
    <x v="0"/>
    <n v="3"/>
  </r>
  <r>
    <x v="1821"/>
    <s v="Male"/>
    <s v="Thomas Summers"/>
    <s v="Victoria"/>
    <s v="BC"/>
    <s v="British Columbia"/>
    <s v="V8R 5A7"/>
    <x v="1"/>
    <s v="North America"/>
    <s v="1972-05-25"/>
    <n v="52"/>
    <x v="0"/>
    <n v="1511004"/>
    <n v="1"/>
    <s v="2019-02-19"/>
    <s v="No"/>
    <x v="0"/>
    <x v="4"/>
    <n v="19"/>
    <n v="1"/>
    <x v="0"/>
    <s v="Online"/>
    <x v="0"/>
    <n v="0"/>
    <s v="2010-01-01"/>
    <n v="427"/>
    <x v="407"/>
    <s v="Adventure Works"/>
    <s v="Black"/>
    <n v="215.68"/>
    <n v="469"/>
    <n v="469"/>
    <n v="215.68"/>
    <n v="253.32"/>
    <n v="303"/>
    <x v="1"/>
    <n v="3"/>
    <x v="1"/>
    <s v="2019-02-19"/>
    <s v="CAD"/>
    <n v="1.3247"/>
    <x v="1"/>
    <n v="3"/>
  </r>
  <r>
    <x v="1822"/>
    <s v="Male"/>
    <s v="William Schmidt"/>
    <s v="Sherbrooke"/>
    <s v="QC"/>
    <s v="Quebec"/>
    <s v="J1H 1R4"/>
    <x v="1"/>
    <s v="North America"/>
    <s v="1971-09-08"/>
    <n v="53"/>
    <x v="0"/>
    <n v="1457023"/>
    <n v="1"/>
    <s v="2018-12-27"/>
    <s v="No"/>
    <x v="2"/>
    <x v="2"/>
    <n v="27"/>
    <n v="2"/>
    <x v="8"/>
    <s v="Canada"/>
    <x v="8"/>
    <n v="1210"/>
    <s v="2015-04-04"/>
    <n v="1088"/>
    <x v="1955"/>
    <s v="Contoso"/>
    <s v="Silver Grey"/>
    <n v="222.98"/>
    <n v="673"/>
    <n v="1346"/>
    <n v="445.96"/>
    <n v="900.04"/>
    <n v="402"/>
    <x v="6"/>
    <n v="4"/>
    <x v="3"/>
    <s v="2018-12-27"/>
    <s v="CAD"/>
    <n v="1.3624000000000001"/>
    <x v="1"/>
    <n v="8"/>
  </r>
  <r>
    <x v="1822"/>
    <s v="Male"/>
    <s v="William Schmidt"/>
    <s v="Sherbrooke"/>
    <s v="QC"/>
    <s v="Quebec"/>
    <s v="J1H 1R4"/>
    <x v="1"/>
    <s v="North America"/>
    <s v="1971-09-08"/>
    <n v="53"/>
    <x v="0"/>
    <n v="1457023"/>
    <n v="2"/>
    <s v="2018-12-27"/>
    <s v="No"/>
    <x v="2"/>
    <x v="2"/>
    <n v="27"/>
    <n v="2"/>
    <x v="8"/>
    <s v="Canada"/>
    <x v="8"/>
    <n v="1210"/>
    <s v="2015-04-04"/>
    <n v="344"/>
    <x v="1504"/>
    <s v="Fabrikam"/>
    <s v="White"/>
    <n v="186.6"/>
    <n v="366"/>
    <n v="732"/>
    <n v="373.2"/>
    <n v="358.8"/>
    <n v="301"/>
    <x v="25"/>
    <n v="3"/>
    <x v="1"/>
    <s v="2018-12-27"/>
    <s v="CAD"/>
    <n v="1.3624000000000001"/>
    <x v="1"/>
    <n v="8"/>
  </r>
  <r>
    <x v="1822"/>
    <s v="Male"/>
    <s v="William Schmidt"/>
    <s v="Sherbrooke"/>
    <s v="QC"/>
    <s v="Quebec"/>
    <s v="J1H 1R4"/>
    <x v="1"/>
    <s v="North America"/>
    <s v="1971-09-08"/>
    <n v="53"/>
    <x v="0"/>
    <n v="1457023"/>
    <n v="3"/>
    <s v="2018-12-27"/>
    <s v="No"/>
    <x v="2"/>
    <x v="2"/>
    <n v="27"/>
    <n v="1"/>
    <x v="8"/>
    <s v="Canada"/>
    <x v="8"/>
    <n v="1210"/>
    <s v="2015-04-04"/>
    <n v="1642"/>
    <x v="505"/>
    <s v="Contoso"/>
    <s v="Black"/>
    <n v="26.62"/>
    <n v="57.88"/>
    <n v="57.88"/>
    <n v="26.62"/>
    <n v="31.26"/>
    <n v="602"/>
    <x v="9"/>
    <n v="6"/>
    <x v="5"/>
    <s v="2018-12-27"/>
    <s v="CAD"/>
    <n v="1.3624000000000001"/>
    <x v="1"/>
    <n v="8"/>
  </r>
  <r>
    <x v="1822"/>
    <s v="Male"/>
    <s v="William Schmidt"/>
    <s v="Sherbrooke"/>
    <s v="QC"/>
    <s v="Quebec"/>
    <s v="J1H 1R4"/>
    <x v="1"/>
    <s v="North America"/>
    <s v="1971-09-08"/>
    <n v="53"/>
    <x v="0"/>
    <n v="1457023"/>
    <n v="4"/>
    <s v="2018-12-27"/>
    <s v="No"/>
    <x v="2"/>
    <x v="2"/>
    <n v="27"/>
    <n v="7"/>
    <x v="8"/>
    <s v="Canada"/>
    <x v="8"/>
    <n v="1210"/>
    <s v="2015-04-04"/>
    <n v="964"/>
    <x v="1897"/>
    <s v="A. Datum"/>
    <s v="Grey"/>
    <n v="96.08"/>
    <n v="290"/>
    <n v="2030"/>
    <n v="672.56"/>
    <n v="1357.44"/>
    <n v="401"/>
    <x v="27"/>
    <n v="4"/>
    <x v="3"/>
    <s v="2018-12-27"/>
    <s v="CAD"/>
    <n v="1.3624000000000001"/>
    <x v="1"/>
    <n v="8"/>
  </r>
  <r>
    <x v="1822"/>
    <s v="Male"/>
    <s v="William Schmidt"/>
    <s v="Sherbrooke"/>
    <s v="QC"/>
    <s v="Quebec"/>
    <s v="J1H 1R4"/>
    <x v="1"/>
    <s v="North America"/>
    <s v="1971-09-08"/>
    <n v="53"/>
    <x v="0"/>
    <n v="1457023"/>
    <n v="5"/>
    <s v="2018-12-27"/>
    <s v="No"/>
    <x v="2"/>
    <x v="2"/>
    <n v="27"/>
    <n v="5"/>
    <x v="8"/>
    <s v="Canada"/>
    <x v="8"/>
    <n v="1210"/>
    <s v="2015-04-04"/>
    <n v="1641"/>
    <x v="509"/>
    <s v="Contoso"/>
    <s v="Red"/>
    <n v="5.82"/>
    <n v="12.66"/>
    <n v="63.3"/>
    <n v="29.1"/>
    <n v="34.199999999999996"/>
    <n v="602"/>
    <x v="9"/>
    <n v="6"/>
    <x v="5"/>
    <s v="2018-12-27"/>
    <s v="CAD"/>
    <n v="1.3624000000000001"/>
    <x v="1"/>
    <n v="8"/>
  </r>
  <r>
    <x v="1822"/>
    <s v="Male"/>
    <s v="William Schmidt"/>
    <s v="Sherbrooke"/>
    <s v="QC"/>
    <s v="Quebec"/>
    <s v="J1H 1R4"/>
    <x v="1"/>
    <s v="North America"/>
    <s v="1971-09-08"/>
    <n v="53"/>
    <x v="0"/>
    <n v="1457023"/>
    <n v="6"/>
    <s v="2018-12-27"/>
    <s v="No"/>
    <x v="2"/>
    <x v="2"/>
    <n v="27"/>
    <n v="8"/>
    <x v="8"/>
    <s v="Canada"/>
    <x v="8"/>
    <n v="1210"/>
    <s v="2015-04-04"/>
    <n v="2494"/>
    <x v="257"/>
    <s v="Contoso"/>
    <s v="Transparent"/>
    <n v="1.5"/>
    <n v="2.94"/>
    <n v="23.52"/>
    <n v="12"/>
    <n v="11.52"/>
    <n v="505"/>
    <x v="18"/>
    <n v="5"/>
    <x v="6"/>
    <s v="2018-12-27"/>
    <s v="CAD"/>
    <n v="1.3624000000000001"/>
    <x v="1"/>
    <n v="8"/>
  </r>
  <r>
    <x v="1822"/>
    <s v="Male"/>
    <s v="William Schmidt"/>
    <s v="Sherbrooke"/>
    <s v="QC"/>
    <s v="Quebec"/>
    <s v="J1H 1R4"/>
    <x v="1"/>
    <s v="North America"/>
    <s v="1971-09-08"/>
    <n v="53"/>
    <x v="0"/>
    <n v="1457023"/>
    <n v="7"/>
    <s v="2018-12-27"/>
    <s v="No"/>
    <x v="2"/>
    <x v="2"/>
    <n v="27"/>
    <n v="1"/>
    <x v="8"/>
    <s v="Canada"/>
    <x v="8"/>
    <n v="1210"/>
    <s v="2015-04-04"/>
    <n v="1519"/>
    <x v="125"/>
    <s v="The Phone Company"/>
    <s v="Gold"/>
    <n v="142.56"/>
    <n v="310"/>
    <n v="310"/>
    <n v="142.56"/>
    <n v="167.44"/>
    <n v="504"/>
    <x v="21"/>
    <n v="5"/>
    <x v="6"/>
    <s v="2018-12-27"/>
    <s v="CAD"/>
    <n v="1.3624000000000001"/>
    <x v="1"/>
    <n v="8"/>
  </r>
  <r>
    <x v="1822"/>
    <s v="Male"/>
    <s v="William Schmidt"/>
    <s v="Sherbrooke"/>
    <s v="QC"/>
    <s v="Quebec"/>
    <s v="J1H 1R4"/>
    <x v="1"/>
    <s v="North America"/>
    <s v="1971-09-08"/>
    <n v="53"/>
    <x v="0"/>
    <n v="401003"/>
    <n v="1"/>
    <s v="2016-02-05"/>
    <s v="No"/>
    <x v="5"/>
    <x v="4"/>
    <n v="5"/>
    <n v="2"/>
    <x v="6"/>
    <s v="Canada"/>
    <x v="6"/>
    <n v="2105"/>
    <s v="2014-07-02"/>
    <n v="34"/>
    <x v="1455"/>
    <s v="Contoso"/>
    <s v="Black"/>
    <n v="48.92"/>
    <n v="95.95"/>
    <n v="191.9"/>
    <n v="97.84"/>
    <n v="94.06"/>
    <n v="101"/>
    <x v="10"/>
    <n v="1"/>
    <x v="0"/>
    <s v="2016-02-05"/>
    <s v="CAD"/>
    <n v="1.3751"/>
    <x v="0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639006"/>
    <n v="1"/>
    <s v="2016-09-30"/>
    <s v="No"/>
    <x v="5"/>
    <x v="10"/>
    <n v="30"/>
    <n v="2"/>
    <x v="0"/>
    <s v="Online"/>
    <x v="0"/>
    <n v="0"/>
    <s v="2010-01-01"/>
    <n v="1595"/>
    <x v="549"/>
    <s v="Southridge Video"/>
    <s v="Red"/>
    <n v="7.58"/>
    <n v="22.89"/>
    <n v="45.78"/>
    <n v="15.16"/>
    <n v="30.62"/>
    <n v="602"/>
    <x v="9"/>
    <n v="6"/>
    <x v="5"/>
    <s v="2016-09-30"/>
    <s v="CAD"/>
    <n v="1.3162"/>
    <x v="0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1023012"/>
    <n v="1"/>
    <s v="2017-10-19"/>
    <s v="No"/>
    <x v="3"/>
    <x v="7"/>
    <n v="19"/>
    <n v="1"/>
    <x v="7"/>
    <s v="Canada"/>
    <x v="7"/>
    <n v="1500"/>
    <s v="2005-03-04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7-10-19"/>
    <s v="CAD"/>
    <n v="1.2458"/>
    <x v="1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1633010"/>
    <n v="1"/>
    <s v="2019-06-21"/>
    <s v="No"/>
    <x v="0"/>
    <x v="8"/>
    <n v="21"/>
    <n v="5"/>
    <x v="8"/>
    <s v="Canada"/>
    <x v="8"/>
    <n v="1210"/>
    <s v="2015-04-04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9-06-21"/>
    <s v="CAD"/>
    <n v="1.3191999999999999"/>
    <x v="1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1633010"/>
    <n v="2"/>
    <s v="2019-06-21"/>
    <s v="No"/>
    <x v="0"/>
    <x v="8"/>
    <n v="21"/>
    <n v="3"/>
    <x v="8"/>
    <s v="Canada"/>
    <x v="8"/>
    <n v="1210"/>
    <s v="2015-04-04"/>
    <n v="986"/>
    <x v="432"/>
    <s v="A. Datum"/>
    <s v="Silver"/>
    <n v="59.32"/>
    <n v="129"/>
    <n v="387"/>
    <n v="177.96"/>
    <n v="209.04"/>
    <n v="401"/>
    <x v="27"/>
    <n v="4"/>
    <x v="3"/>
    <s v="2019-06-21"/>
    <s v="CAD"/>
    <n v="1.3191999999999999"/>
    <x v="1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1685020"/>
    <n v="1"/>
    <s v="2019-08-12"/>
    <s v="No"/>
    <x v="0"/>
    <x v="5"/>
    <n v="12"/>
    <n v="5"/>
    <x v="7"/>
    <s v="Canada"/>
    <x v="7"/>
    <n v="1500"/>
    <s v="2005-03-04"/>
    <n v="457"/>
    <x v="191"/>
    <s v="Wide World Importers"/>
    <s v="White"/>
    <n v="112.14"/>
    <n v="219.95"/>
    <n v="1099.75"/>
    <n v="560.70000000000005"/>
    <n v="539.04999999999995"/>
    <n v="303"/>
    <x v="1"/>
    <n v="3"/>
    <x v="1"/>
    <s v="2019-08-12"/>
    <s v="CAD"/>
    <n v="1.3228"/>
    <x v="1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1961013"/>
    <n v="1"/>
    <s v="2020-05-14"/>
    <s v="Yes"/>
    <x v="1"/>
    <x v="6"/>
    <n v="14"/>
    <n v="3"/>
    <x v="8"/>
    <s v="Canada"/>
    <x v="8"/>
    <n v="1210"/>
    <s v="2015-04-04"/>
    <n v="1466"/>
    <x v="1512"/>
    <s v="Contoso"/>
    <s v="Black"/>
    <n v="133.36000000000001"/>
    <n v="290"/>
    <n v="870"/>
    <n v="400.08000000000004"/>
    <n v="469.91999999999996"/>
    <n v="503"/>
    <x v="16"/>
    <n v="5"/>
    <x v="6"/>
    <s v="2020-05-14"/>
    <s v="CAD"/>
    <n v="1.4107000000000001"/>
    <x v="1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1961013"/>
    <n v="2"/>
    <s v="2020-05-14"/>
    <s v="Yes"/>
    <x v="1"/>
    <x v="6"/>
    <n v="14"/>
    <n v="4"/>
    <x v="8"/>
    <s v="Canada"/>
    <x v="8"/>
    <n v="1210"/>
    <s v="2015-04-04"/>
    <n v="1107"/>
    <x v="1956"/>
    <s v="Contoso"/>
    <s v="Orange"/>
    <n v="164.63"/>
    <n v="358"/>
    <n v="1432"/>
    <n v="658.52"/>
    <n v="773.48"/>
    <n v="402"/>
    <x v="6"/>
    <n v="4"/>
    <x v="3"/>
    <s v="2020-05-14"/>
    <s v="CAD"/>
    <n v="1.4107000000000001"/>
    <x v="1"/>
    <n v="8"/>
  </r>
  <r>
    <x v="1823"/>
    <s v="Male"/>
    <s v="Donald Williams"/>
    <s v="Estevan"/>
    <s v="SK"/>
    <s v="Saskatchewan"/>
    <s v="S4A 0W6"/>
    <x v="1"/>
    <s v="North America"/>
    <s v="1974-08-29"/>
    <n v="50"/>
    <x v="1"/>
    <n v="1961013"/>
    <n v="3"/>
    <s v="2020-05-14"/>
    <s v="Yes"/>
    <x v="1"/>
    <x v="6"/>
    <n v="14"/>
    <n v="8"/>
    <x v="8"/>
    <s v="Canada"/>
    <x v="8"/>
    <n v="1210"/>
    <s v="2015-04-04"/>
    <n v="79"/>
    <x v="460"/>
    <s v="Northwind Traders"/>
    <s v="White"/>
    <n v="18.649999999999999"/>
    <n v="40.549999999999997"/>
    <n v="324.39999999999998"/>
    <n v="149.19999999999999"/>
    <n v="175.2"/>
    <n v="106"/>
    <x v="2"/>
    <n v="1"/>
    <x v="0"/>
    <s v="2020-05-14"/>
    <s v="CAD"/>
    <n v="1.4107000000000001"/>
    <x v="1"/>
    <n v="8"/>
  </r>
  <r>
    <x v="1824"/>
    <s v="Male"/>
    <s v="Francisco Alexander"/>
    <s v="Cornwall"/>
    <s v="ON"/>
    <s v="Ontario"/>
    <s v="K6J 3P7"/>
    <x v="1"/>
    <s v="North America"/>
    <s v="1960-02-01"/>
    <n v="64"/>
    <x v="0"/>
    <n v="1694008"/>
    <n v="1"/>
    <s v="2019-08-21"/>
    <s v="No"/>
    <x v="0"/>
    <x v="5"/>
    <n v="21"/>
    <n v="3"/>
    <x v="6"/>
    <s v="Canada"/>
    <x v="6"/>
    <n v="2105"/>
    <s v="2014-07-02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9-08-21"/>
    <s v="CAD"/>
    <n v="1.3292999999999999"/>
    <x v="0"/>
    <n v="7"/>
  </r>
  <r>
    <x v="1824"/>
    <s v="Male"/>
    <s v="Francisco Alexander"/>
    <s v="Cornwall"/>
    <s v="ON"/>
    <s v="Ontario"/>
    <s v="K6J 3P7"/>
    <x v="1"/>
    <s v="North America"/>
    <s v="1960-02-01"/>
    <n v="64"/>
    <x v="0"/>
    <n v="1694008"/>
    <n v="2"/>
    <s v="2019-08-21"/>
    <s v="No"/>
    <x v="0"/>
    <x v="5"/>
    <n v="21"/>
    <n v="3"/>
    <x v="6"/>
    <s v="Canada"/>
    <x v="6"/>
    <n v="2105"/>
    <s v="2014-07-02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8-21"/>
    <s v="CAD"/>
    <n v="1.3292999999999999"/>
    <x v="0"/>
    <n v="7"/>
  </r>
  <r>
    <x v="1824"/>
    <s v="Male"/>
    <s v="Francisco Alexander"/>
    <s v="Cornwall"/>
    <s v="ON"/>
    <s v="Ontario"/>
    <s v="K6J 3P7"/>
    <x v="1"/>
    <s v="North America"/>
    <s v="1960-02-01"/>
    <n v="64"/>
    <x v="0"/>
    <n v="1694008"/>
    <n v="3"/>
    <s v="2019-08-21"/>
    <s v="No"/>
    <x v="0"/>
    <x v="5"/>
    <n v="21"/>
    <n v="1"/>
    <x v="6"/>
    <s v="Canada"/>
    <x v="6"/>
    <n v="2105"/>
    <s v="2014-07-02"/>
    <n v="471"/>
    <x v="316"/>
    <s v="Proseware"/>
    <s v="Black"/>
    <n v="50.47"/>
    <n v="99"/>
    <n v="99"/>
    <n v="50.47"/>
    <n v="48.53"/>
    <n v="304"/>
    <x v="22"/>
    <n v="3"/>
    <x v="1"/>
    <s v="2019-08-21"/>
    <s v="CAD"/>
    <n v="1.3292999999999999"/>
    <x v="0"/>
    <n v="7"/>
  </r>
  <r>
    <x v="1824"/>
    <s v="Male"/>
    <s v="Francisco Alexander"/>
    <s v="Cornwall"/>
    <s v="ON"/>
    <s v="Ontario"/>
    <s v="K6J 3P7"/>
    <x v="1"/>
    <s v="North America"/>
    <s v="1960-02-01"/>
    <n v="64"/>
    <x v="0"/>
    <n v="1694008"/>
    <n v="4"/>
    <s v="2019-08-21"/>
    <s v="No"/>
    <x v="0"/>
    <x v="5"/>
    <n v="21"/>
    <n v="2"/>
    <x v="6"/>
    <s v="Canada"/>
    <x v="6"/>
    <n v="2105"/>
    <s v="2014-07-02"/>
    <n v="438"/>
    <x v="319"/>
    <s v="Wide World Importers"/>
    <s v="Silver"/>
    <n v="304.48"/>
    <n v="919"/>
    <n v="1838"/>
    <n v="608.96"/>
    <n v="1229.04"/>
    <n v="303"/>
    <x v="1"/>
    <n v="3"/>
    <x v="1"/>
    <s v="2019-08-21"/>
    <s v="CAD"/>
    <n v="1.3292999999999999"/>
    <x v="0"/>
    <n v="7"/>
  </r>
  <r>
    <x v="1824"/>
    <s v="Male"/>
    <s v="Francisco Alexander"/>
    <s v="Cornwall"/>
    <s v="ON"/>
    <s v="Ontario"/>
    <s v="K6J 3P7"/>
    <x v="1"/>
    <s v="North America"/>
    <s v="1960-02-01"/>
    <n v="64"/>
    <x v="0"/>
    <n v="1694008"/>
    <n v="5"/>
    <s v="2019-08-21"/>
    <s v="No"/>
    <x v="0"/>
    <x v="5"/>
    <n v="21"/>
    <n v="1"/>
    <x v="6"/>
    <s v="Canada"/>
    <x v="6"/>
    <n v="2105"/>
    <s v="2014-07-02"/>
    <n v="428"/>
    <x v="242"/>
    <s v="Adventure Works"/>
    <s v="Brown"/>
    <n v="321.05"/>
    <n v="969"/>
    <n v="969"/>
    <n v="321.05"/>
    <n v="647.95000000000005"/>
    <n v="303"/>
    <x v="1"/>
    <n v="3"/>
    <x v="1"/>
    <s v="2019-08-21"/>
    <s v="CAD"/>
    <n v="1.3292999999999999"/>
    <x v="0"/>
    <n v="7"/>
  </r>
  <r>
    <x v="1824"/>
    <s v="Male"/>
    <s v="Francisco Alexander"/>
    <s v="Cornwall"/>
    <s v="ON"/>
    <s v="Ontario"/>
    <s v="K6J 3P7"/>
    <x v="1"/>
    <s v="North America"/>
    <s v="1960-02-01"/>
    <n v="64"/>
    <x v="0"/>
    <n v="1784028"/>
    <n v="1"/>
    <s v="2019-11-19"/>
    <s v="No"/>
    <x v="0"/>
    <x v="0"/>
    <n v="19"/>
    <n v="6"/>
    <x v="7"/>
    <s v="Canada"/>
    <x v="7"/>
    <n v="1500"/>
    <s v="2005-03-04"/>
    <n v="1986"/>
    <x v="1487"/>
    <s v="Fabrikam"/>
    <s v="White"/>
    <n v="71.37"/>
    <n v="139.99"/>
    <n v="839.94"/>
    <n v="428.22"/>
    <n v="411.72"/>
    <n v="803"/>
    <x v="13"/>
    <n v="8"/>
    <x v="7"/>
    <s v="2019-11-19"/>
    <s v="CAD"/>
    <n v="1.321"/>
    <x v="0"/>
    <n v="7"/>
  </r>
  <r>
    <x v="1824"/>
    <s v="Male"/>
    <s v="Francisco Alexander"/>
    <s v="Cornwall"/>
    <s v="ON"/>
    <s v="Ontario"/>
    <s v="K6J 3P7"/>
    <x v="1"/>
    <s v="North America"/>
    <s v="1960-02-01"/>
    <n v="64"/>
    <x v="0"/>
    <n v="1598023"/>
    <n v="1"/>
    <s v="2019-05-17"/>
    <s v="No"/>
    <x v="0"/>
    <x v="6"/>
    <n v="17"/>
    <n v="1"/>
    <x v="6"/>
    <s v="Canada"/>
    <x v="6"/>
    <n v="2105"/>
    <s v="2014-07-02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19-05-17"/>
    <s v="CAD"/>
    <n v="1.3492999999999999"/>
    <x v="0"/>
    <n v="7"/>
  </r>
  <r>
    <x v="1825"/>
    <s v="Male"/>
    <s v="Steve Lowe"/>
    <s v="Jasper"/>
    <s v="AB"/>
    <s v="Alberta"/>
    <s v="T0E 1E0"/>
    <x v="1"/>
    <s v="North America"/>
    <s v="1987-04-01"/>
    <n v="37"/>
    <x v="1"/>
    <n v="1678006"/>
    <n v="1"/>
    <s v="2019-08-05"/>
    <s v="No"/>
    <x v="0"/>
    <x v="5"/>
    <n v="5"/>
    <n v="1"/>
    <x v="0"/>
    <s v="Online"/>
    <x v="0"/>
    <n v="0"/>
    <s v="2010-01-01"/>
    <n v="99"/>
    <x v="650"/>
    <s v="Wide World Importers"/>
    <s v="Black"/>
    <n v="55.18"/>
    <n v="120"/>
    <n v="120"/>
    <n v="55.18"/>
    <n v="64.819999999999993"/>
    <n v="106"/>
    <x v="2"/>
    <n v="1"/>
    <x v="0"/>
    <s v="2019-08-05"/>
    <s v="CAD"/>
    <n v="1.3212999999999999"/>
    <x v="0"/>
    <n v="3"/>
  </r>
  <r>
    <x v="1825"/>
    <s v="Male"/>
    <s v="Steve Lowe"/>
    <s v="Jasper"/>
    <s v="AB"/>
    <s v="Alberta"/>
    <s v="T0E 1E0"/>
    <x v="1"/>
    <s v="North America"/>
    <s v="1987-04-01"/>
    <n v="37"/>
    <x v="1"/>
    <n v="1678006"/>
    <n v="2"/>
    <s v="2019-08-05"/>
    <s v="No"/>
    <x v="0"/>
    <x v="5"/>
    <n v="5"/>
    <n v="9"/>
    <x v="0"/>
    <s v="Online"/>
    <x v="0"/>
    <n v="0"/>
    <s v="2010-01-01"/>
    <n v="683"/>
    <x v="546"/>
    <s v="Proseware"/>
    <s v="Grey"/>
    <n v="59.32"/>
    <n v="129"/>
    <n v="1161"/>
    <n v="533.88"/>
    <n v="627.12"/>
    <n v="306"/>
    <x v="3"/>
    <n v="3"/>
    <x v="1"/>
    <s v="2019-08-05"/>
    <s v="CAD"/>
    <n v="1.3212999999999999"/>
    <x v="0"/>
    <n v="3"/>
  </r>
  <r>
    <x v="1825"/>
    <s v="Male"/>
    <s v="Steve Lowe"/>
    <s v="Jasper"/>
    <s v="AB"/>
    <s v="Alberta"/>
    <s v="T0E 1E0"/>
    <x v="1"/>
    <s v="North America"/>
    <s v="1987-04-01"/>
    <n v="37"/>
    <x v="1"/>
    <n v="1678006"/>
    <n v="3"/>
    <s v="2019-08-05"/>
    <s v="No"/>
    <x v="0"/>
    <x v="5"/>
    <n v="5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9-08-05"/>
    <s v="CAD"/>
    <n v="1.3212999999999999"/>
    <x v="0"/>
    <n v="3"/>
  </r>
  <r>
    <x v="1826"/>
    <s v="Male"/>
    <s v="John Rodriguez"/>
    <s v="Montreal"/>
    <s v="QC"/>
    <s v="Quebec"/>
    <s v="H3B 4W8"/>
    <x v="1"/>
    <s v="North America"/>
    <s v="1936-05-06"/>
    <n v="88"/>
    <x v="0"/>
    <n v="1734022"/>
    <n v="1"/>
    <s v="2019-09-30"/>
    <s v="No"/>
    <x v="0"/>
    <x v="10"/>
    <n v="30"/>
    <n v="6"/>
    <x v="7"/>
    <s v="Canada"/>
    <x v="7"/>
    <n v="1500"/>
    <s v="2005-03-04"/>
    <n v="47"/>
    <x v="111"/>
    <s v="Wide World Importers"/>
    <s v="Black"/>
    <n v="76.45"/>
    <n v="149.94999999999999"/>
    <n v="899.69999999999993"/>
    <n v="458.70000000000005"/>
    <n v="440.99999999999989"/>
    <n v="104"/>
    <x v="0"/>
    <n v="1"/>
    <x v="0"/>
    <s v="2019-09-30"/>
    <s v="CAD"/>
    <n v="1.3248"/>
    <x v="1"/>
    <n v="4"/>
  </r>
  <r>
    <x v="1826"/>
    <s v="Male"/>
    <s v="John Rodriguez"/>
    <s v="Montreal"/>
    <s v="QC"/>
    <s v="Quebec"/>
    <s v="H3B 4W8"/>
    <x v="1"/>
    <s v="North America"/>
    <s v="1936-05-06"/>
    <n v="88"/>
    <x v="0"/>
    <n v="605006"/>
    <n v="1"/>
    <s v="2016-08-27"/>
    <s v="No"/>
    <x v="5"/>
    <x v="5"/>
    <n v="27"/>
    <n v="2"/>
    <x v="0"/>
    <s v="Online"/>
    <x v="0"/>
    <n v="0"/>
    <s v="2010-01-01"/>
    <n v="186"/>
    <x v="652"/>
    <s v="Southridge Video"/>
    <s v="Silver"/>
    <n v="45.83"/>
    <n v="89.9"/>
    <n v="179.8"/>
    <n v="91.66"/>
    <n v="88.140000000000015"/>
    <n v="202"/>
    <x v="7"/>
    <n v="2"/>
    <x v="4"/>
    <s v="2016-08-27"/>
    <s v="CAD"/>
    <n v="1.2884"/>
    <x v="0"/>
    <n v="4"/>
  </r>
  <r>
    <x v="1826"/>
    <s v="Male"/>
    <s v="John Rodriguez"/>
    <s v="Montreal"/>
    <s v="QC"/>
    <s v="Quebec"/>
    <s v="H3B 4W8"/>
    <x v="1"/>
    <s v="North America"/>
    <s v="1936-05-06"/>
    <n v="88"/>
    <x v="0"/>
    <n v="605006"/>
    <n v="2"/>
    <s v="2016-08-27"/>
    <s v="No"/>
    <x v="5"/>
    <x v="5"/>
    <n v="27"/>
    <n v="6"/>
    <x v="0"/>
    <s v="Online"/>
    <x v="0"/>
    <n v="0"/>
    <s v="2010-01-01"/>
    <n v="1422"/>
    <x v="1483"/>
    <s v="The Phone Company"/>
    <s v="Black"/>
    <n v="138.41999999999999"/>
    <n v="301"/>
    <n v="1806"/>
    <n v="830.52"/>
    <n v="975.48"/>
    <n v="503"/>
    <x v="16"/>
    <n v="5"/>
    <x v="6"/>
    <s v="2016-08-27"/>
    <s v="CAD"/>
    <n v="1.2884"/>
    <x v="0"/>
    <n v="4"/>
  </r>
  <r>
    <x v="1826"/>
    <s v="Male"/>
    <s v="John Rodriguez"/>
    <s v="Montreal"/>
    <s v="QC"/>
    <s v="Quebec"/>
    <s v="H3B 4W8"/>
    <x v="1"/>
    <s v="North America"/>
    <s v="1936-05-06"/>
    <n v="88"/>
    <x v="0"/>
    <n v="605006"/>
    <n v="3"/>
    <s v="2016-08-27"/>
    <s v="No"/>
    <x v="5"/>
    <x v="5"/>
    <n v="27"/>
    <n v="3"/>
    <x v="0"/>
    <s v="Online"/>
    <x v="0"/>
    <n v="0"/>
    <s v="2010-01-01"/>
    <n v="89"/>
    <x v="184"/>
    <s v="Northwind Traders"/>
    <s v="Blue"/>
    <n v="49.69"/>
    <n v="149.99"/>
    <n v="449.97"/>
    <n v="149.07"/>
    <n v="300.90000000000003"/>
    <n v="106"/>
    <x v="2"/>
    <n v="1"/>
    <x v="0"/>
    <s v="2016-08-27"/>
    <s v="CAD"/>
    <n v="1.2884"/>
    <x v="0"/>
    <n v="4"/>
  </r>
  <r>
    <x v="1827"/>
    <s v="Male"/>
    <s v="Nicholas Nall"/>
    <s v="St Gedeon De Beauce"/>
    <s v="QC"/>
    <s v="Quebec"/>
    <s v="G0M 1T0"/>
    <x v="1"/>
    <s v="North America"/>
    <s v="1969-03-26"/>
    <n v="55"/>
    <x v="0"/>
    <n v="967006"/>
    <n v="1"/>
    <s v="2017-08-24"/>
    <s v="No"/>
    <x v="3"/>
    <x v="5"/>
    <n v="24"/>
    <n v="5"/>
    <x v="6"/>
    <s v="Canada"/>
    <x v="6"/>
    <n v="2105"/>
    <s v="2014-07-02"/>
    <n v="115"/>
    <x v="209"/>
    <s v="Wide World Importers"/>
    <s v="Silver"/>
    <n v="82.83"/>
    <n v="249.99"/>
    <n v="1249.95"/>
    <n v="414.15"/>
    <n v="835.80000000000007"/>
    <n v="106"/>
    <x v="2"/>
    <n v="1"/>
    <x v="0"/>
    <s v="2017-08-24"/>
    <s v="CAD"/>
    <n v="1.2522"/>
    <x v="0"/>
    <n v="6"/>
  </r>
  <r>
    <x v="1827"/>
    <s v="Male"/>
    <s v="Nicholas Nall"/>
    <s v="St Gedeon De Beauce"/>
    <s v="QC"/>
    <s v="Quebec"/>
    <s v="G0M 1T0"/>
    <x v="1"/>
    <s v="North America"/>
    <s v="1969-03-26"/>
    <n v="55"/>
    <x v="0"/>
    <n v="967006"/>
    <n v="2"/>
    <s v="2017-08-24"/>
    <s v="No"/>
    <x v="3"/>
    <x v="5"/>
    <n v="24"/>
    <n v="1"/>
    <x v="6"/>
    <s v="Canada"/>
    <x v="6"/>
    <n v="2105"/>
    <s v="2014-07-02"/>
    <n v="2505"/>
    <x v="208"/>
    <s v="Contoso"/>
    <s v="Red"/>
    <n v="5.09"/>
    <n v="9.99"/>
    <n v="9.99"/>
    <n v="5.09"/>
    <n v="4.9000000000000004"/>
    <n v="505"/>
    <x v="18"/>
    <n v="5"/>
    <x v="6"/>
    <s v="2017-08-24"/>
    <s v="CAD"/>
    <n v="1.2522"/>
    <x v="0"/>
    <n v="6"/>
  </r>
  <r>
    <x v="1827"/>
    <s v="Male"/>
    <s v="Nicholas Nall"/>
    <s v="St Gedeon De Beauce"/>
    <s v="QC"/>
    <s v="Quebec"/>
    <s v="G0M 1T0"/>
    <x v="1"/>
    <s v="North America"/>
    <s v="1969-03-26"/>
    <n v="55"/>
    <x v="0"/>
    <n v="967006"/>
    <n v="3"/>
    <s v="2017-08-24"/>
    <s v="No"/>
    <x v="3"/>
    <x v="5"/>
    <n v="24"/>
    <n v="7"/>
    <x v="6"/>
    <s v="Canada"/>
    <x v="6"/>
    <n v="2105"/>
    <s v="2014-07-02"/>
    <n v="2107"/>
    <x v="1252"/>
    <s v="Contoso"/>
    <s v="Grey"/>
    <n v="363.75"/>
    <n v="791"/>
    <n v="5537"/>
    <n v="2546.25"/>
    <n v="2990.75"/>
    <n v="804"/>
    <x v="28"/>
    <n v="8"/>
    <x v="7"/>
    <s v="2017-08-24"/>
    <s v="CAD"/>
    <n v="1.2522"/>
    <x v="0"/>
    <n v="6"/>
  </r>
  <r>
    <x v="1827"/>
    <s v="Male"/>
    <s v="Nicholas Nall"/>
    <s v="St Gedeon De Beauce"/>
    <s v="QC"/>
    <s v="Quebec"/>
    <s v="G0M 1T0"/>
    <x v="1"/>
    <s v="North America"/>
    <s v="1969-03-26"/>
    <n v="55"/>
    <x v="0"/>
    <n v="967006"/>
    <n v="4"/>
    <s v="2017-08-24"/>
    <s v="No"/>
    <x v="3"/>
    <x v="5"/>
    <n v="24"/>
    <n v="3"/>
    <x v="6"/>
    <s v="Canada"/>
    <x v="6"/>
    <n v="2105"/>
    <s v="2014-07-02"/>
    <n v="1097"/>
    <x v="1098"/>
    <s v="Contoso"/>
    <s v="Pink"/>
    <n v="188.19"/>
    <n v="568"/>
    <n v="1704"/>
    <n v="564.56999999999994"/>
    <n v="1139.43"/>
    <n v="402"/>
    <x v="6"/>
    <n v="4"/>
    <x v="3"/>
    <s v="2017-08-24"/>
    <s v="CAD"/>
    <n v="1.2522"/>
    <x v="0"/>
    <n v="6"/>
  </r>
  <r>
    <x v="1827"/>
    <s v="Male"/>
    <s v="Nicholas Nall"/>
    <s v="St Gedeon De Beauce"/>
    <s v="QC"/>
    <s v="Quebec"/>
    <s v="G0M 1T0"/>
    <x v="1"/>
    <s v="North America"/>
    <s v="1969-03-26"/>
    <n v="55"/>
    <x v="0"/>
    <n v="967006"/>
    <n v="5"/>
    <s v="2017-08-24"/>
    <s v="No"/>
    <x v="3"/>
    <x v="5"/>
    <n v="24"/>
    <n v="6"/>
    <x v="6"/>
    <s v="Canada"/>
    <x v="6"/>
    <n v="2105"/>
    <s v="2014-07-02"/>
    <n v="1609"/>
    <x v="458"/>
    <s v="Southridge Video"/>
    <s v="Silver"/>
    <n v="86.14"/>
    <n v="259.99"/>
    <n v="1559.94"/>
    <n v="516.84"/>
    <n v="1043.0999999999999"/>
    <n v="602"/>
    <x v="9"/>
    <n v="6"/>
    <x v="5"/>
    <s v="2017-08-24"/>
    <s v="CAD"/>
    <n v="1.2522"/>
    <x v="0"/>
    <n v="6"/>
  </r>
  <r>
    <x v="1827"/>
    <s v="Male"/>
    <s v="Nicholas Nall"/>
    <s v="St Gedeon De Beauce"/>
    <s v="QC"/>
    <s v="Quebec"/>
    <s v="G0M 1T0"/>
    <x v="1"/>
    <s v="North America"/>
    <s v="1969-03-26"/>
    <n v="55"/>
    <x v="0"/>
    <n v="967006"/>
    <n v="6"/>
    <s v="2017-08-24"/>
    <s v="No"/>
    <x v="3"/>
    <x v="5"/>
    <n v="24"/>
    <n v="4"/>
    <x v="6"/>
    <s v="Canada"/>
    <x v="6"/>
    <n v="2105"/>
    <s v="2014-07-02"/>
    <n v="60"/>
    <x v="358"/>
    <s v="Wide World Importers"/>
    <s v="White"/>
    <n v="79.53"/>
    <n v="156"/>
    <n v="624"/>
    <n v="318.12"/>
    <n v="305.88"/>
    <n v="104"/>
    <x v="0"/>
    <n v="1"/>
    <x v="0"/>
    <s v="2017-08-24"/>
    <s v="CAD"/>
    <n v="1.2522"/>
    <x v="0"/>
    <n v="6"/>
  </r>
  <r>
    <x v="1828"/>
    <s v="Male"/>
    <s v="Clarence Bell"/>
    <s v="Toronto"/>
    <s v="ON"/>
    <s v="Ontario"/>
    <s v="M5T 1T4"/>
    <x v="1"/>
    <s v="North America"/>
    <s v="1969-10-04"/>
    <n v="54"/>
    <x v="0"/>
    <n v="996005"/>
    <n v="1"/>
    <s v="2017-09-22"/>
    <s v="No"/>
    <x v="3"/>
    <x v="10"/>
    <n v="22"/>
    <n v="1"/>
    <x v="6"/>
    <s v="Canada"/>
    <x v="6"/>
    <n v="2105"/>
    <s v="2014-07-02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17-09-22"/>
    <s v="CAD"/>
    <n v="1.2269000000000001"/>
    <x v="0"/>
    <n v="6"/>
  </r>
  <r>
    <x v="1828"/>
    <s v="Male"/>
    <s v="Clarence Bell"/>
    <s v="Toronto"/>
    <s v="ON"/>
    <s v="Ontario"/>
    <s v="M5T 1T4"/>
    <x v="1"/>
    <s v="North America"/>
    <s v="1969-10-04"/>
    <n v="54"/>
    <x v="0"/>
    <n v="1519012"/>
    <n v="1"/>
    <s v="2019-02-27"/>
    <s v="No"/>
    <x v="0"/>
    <x v="4"/>
    <n v="27"/>
    <n v="4"/>
    <x v="8"/>
    <s v="Canada"/>
    <x v="8"/>
    <n v="1210"/>
    <s v="2015-04-04"/>
    <n v="1640"/>
    <x v="241"/>
    <s v="Contoso"/>
    <s v="Red"/>
    <n v="7.58"/>
    <n v="22.89"/>
    <n v="91.56"/>
    <n v="30.32"/>
    <n v="61.24"/>
    <n v="602"/>
    <x v="9"/>
    <n v="6"/>
    <x v="5"/>
    <s v="2019-02-27"/>
    <s v="CAD"/>
    <n v="1.3141"/>
    <x v="1"/>
    <n v="6"/>
  </r>
  <r>
    <x v="1828"/>
    <s v="Male"/>
    <s v="Clarence Bell"/>
    <s v="Toronto"/>
    <s v="ON"/>
    <s v="Ontario"/>
    <s v="M5T 1T4"/>
    <x v="1"/>
    <s v="North America"/>
    <s v="1969-10-04"/>
    <n v="54"/>
    <x v="0"/>
    <n v="1519012"/>
    <n v="2"/>
    <s v="2019-02-27"/>
    <s v="No"/>
    <x v="0"/>
    <x v="4"/>
    <n v="27"/>
    <n v="1"/>
    <x v="8"/>
    <s v="Canada"/>
    <x v="8"/>
    <n v="1210"/>
    <s v="2015-04-04"/>
    <n v="1699"/>
    <x v="228"/>
    <s v="Southridge Video"/>
    <s v="Red"/>
    <n v="3.16"/>
    <n v="6.88"/>
    <n v="6.88"/>
    <n v="3.16"/>
    <n v="3.7199999999999998"/>
    <n v="701"/>
    <x v="4"/>
    <n v="7"/>
    <x v="2"/>
    <s v="2019-02-27"/>
    <s v="CAD"/>
    <n v="1.3141"/>
    <x v="1"/>
    <n v="6"/>
  </r>
  <r>
    <x v="1828"/>
    <s v="Male"/>
    <s v="Clarence Bell"/>
    <s v="Toronto"/>
    <s v="ON"/>
    <s v="Ontario"/>
    <s v="M5T 1T4"/>
    <x v="1"/>
    <s v="North America"/>
    <s v="1969-10-04"/>
    <n v="54"/>
    <x v="0"/>
    <n v="1519012"/>
    <n v="3"/>
    <s v="2019-02-27"/>
    <s v="No"/>
    <x v="0"/>
    <x v="4"/>
    <n v="27"/>
    <n v="2"/>
    <x v="8"/>
    <s v="Canada"/>
    <x v="8"/>
    <n v="1210"/>
    <s v="2015-04-04"/>
    <n v="73"/>
    <x v="68"/>
    <s v="Northwind Traders"/>
    <s v="White"/>
    <n v="22.05"/>
    <n v="47.95"/>
    <n v="95.9"/>
    <n v="44.1"/>
    <n v="51.800000000000004"/>
    <n v="106"/>
    <x v="2"/>
    <n v="1"/>
    <x v="0"/>
    <s v="2019-02-27"/>
    <s v="CAD"/>
    <n v="1.3141"/>
    <x v="1"/>
    <n v="6"/>
  </r>
  <r>
    <x v="1828"/>
    <s v="Male"/>
    <s v="Clarence Bell"/>
    <s v="Toronto"/>
    <s v="ON"/>
    <s v="Ontario"/>
    <s v="M5T 1T4"/>
    <x v="1"/>
    <s v="North America"/>
    <s v="1969-10-04"/>
    <n v="54"/>
    <x v="0"/>
    <n v="1519012"/>
    <n v="4"/>
    <s v="2019-02-27"/>
    <s v="No"/>
    <x v="0"/>
    <x v="4"/>
    <n v="27"/>
    <n v="3"/>
    <x v="8"/>
    <s v="Canada"/>
    <x v="8"/>
    <n v="1210"/>
    <s v="2015-04-04"/>
    <n v="1772"/>
    <x v="80"/>
    <s v="Tailspin Toys"/>
    <s v="Blue"/>
    <n v="17.329999999999998"/>
    <n v="34"/>
    <n v="102"/>
    <n v="51.989999999999995"/>
    <n v="50.010000000000005"/>
    <n v="702"/>
    <x v="5"/>
    <n v="7"/>
    <x v="2"/>
    <s v="2019-02-27"/>
    <s v="CAD"/>
    <n v="1.3141"/>
    <x v="1"/>
    <n v="6"/>
  </r>
  <r>
    <x v="1828"/>
    <s v="Male"/>
    <s v="Clarence Bell"/>
    <s v="Toronto"/>
    <s v="ON"/>
    <s v="Ontario"/>
    <s v="M5T 1T4"/>
    <x v="1"/>
    <s v="North America"/>
    <s v="1969-10-04"/>
    <n v="54"/>
    <x v="0"/>
    <n v="2217002"/>
    <n v="1"/>
    <s v="2021-01-25"/>
    <s v="Yes"/>
    <x v="4"/>
    <x v="1"/>
    <n v="25"/>
    <n v="1"/>
    <x v="7"/>
    <s v="Canada"/>
    <x v="7"/>
    <n v="1500"/>
    <s v="2005-03-04"/>
    <n v="1272"/>
    <x v="1441"/>
    <s v="Contoso"/>
    <s v="White"/>
    <n v="3.54"/>
    <n v="6.95"/>
    <n v="6.95"/>
    <n v="3.54"/>
    <n v="3.41"/>
    <n v="406"/>
    <x v="8"/>
    <n v="4"/>
    <x v="3"/>
    <s v="2021-01-25"/>
    <s v="CAD"/>
    <n v="1.2721"/>
    <x v="1"/>
    <n v="6"/>
  </r>
  <r>
    <x v="1829"/>
    <s v="Male"/>
    <s v="Noel Nanney"/>
    <s v="Brampton"/>
    <s v="ON"/>
    <s v="Ontario"/>
    <s v="L6W 1Z2"/>
    <x v="1"/>
    <s v="North America"/>
    <s v="1952-01-23"/>
    <n v="72"/>
    <x v="0"/>
    <n v="2102001"/>
    <n v="1"/>
    <s v="2020-10-02"/>
    <s v="Yes"/>
    <x v="1"/>
    <x v="7"/>
    <n v="2"/>
    <n v="2"/>
    <x v="8"/>
    <s v="Canada"/>
    <x v="8"/>
    <n v="1210"/>
    <s v="2015-04-04"/>
    <n v="1787"/>
    <x v="204"/>
    <s v="Tailspin Toys"/>
    <s v="Pink"/>
    <n v="21.92"/>
    <n v="43"/>
    <n v="86"/>
    <n v="43.84"/>
    <n v="42.16"/>
    <n v="702"/>
    <x v="5"/>
    <n v="7"/>
    <x v="2"/>
    <s v="2020-10-02"/>
    <s v="CAD"/>
    <n v="1.3302"/>
    <x v="1"/>
    <n v="3"/>
  </r>
  <r>
    <x v="1829"/>
    <s v="Male"/>
    <s v="Noel Nanney"/>
    <s v="Brampton"/>
    <s v="ON"/>
    <s v="Ontario"/>
    <s v="L6W 1Z2"/>
    <x v="1"/>
    <s v="North America"/>
    <s v="1952-01-23"/>
    <n v="72"/>
    <x v="0"/>
    <n v="2102001"/>
    <n v="2"/>
    <s v="2020-10-02"/>
    <s v="Yes"/>
    <x v="1"/>
    <x v="7"/>
    <n v="2"/>
    <n v="2"/>
    <x v="8"/>
    <s v="Canada"/>
    <x v="8"/>
    <n v="1210"/>
    <s v="2015-04-04"/>
    <n v="1633"/>
    <x v="173"/>
    <s v="Contoso"/>
    <s v="Silver"/>
    <n v="6.39"/>
    <n v="13.89"/>
    <n v="27.78"/>
    <n v="12.78"/>
    <n v="15.000000000000002"/>
    <n v="602"/>
    <x v="9"/>
    <n v="6"/>
    <x v="5"/>
    <s v="2020-10-02"/>
    <s v="CAD"/>
    <n v="1.3302"/>
    <x v="1"/>
    <n v="3"/>
  </r>
  <r>
    <x v="1829"/>
    <s v="Male"/>
    <s v="Noel Nanney"/>
    <s v="Brampton"/>
    <s v="ON"/>
    <s v="Ontario"/>
    <s v="L6W 1Z2"/>
    <x v="1"/>
    <s v="North America"/>
    <s v="1952-01-23"/>
    <n v="72"/>
    <x v="0"/>
    <n v="1644008"/>
    <n v="1"/>
    <s v="2019-07-02"/>
    <s v="No"/>
    <x v="0"/>
    <x v="9"/>
    <n v="2"/>
    <n v="3"/>
    <x v="7"/>
    <s v="Canada"/>
    <x v="7"/>
    <n v="1500"/>
    <s v="2005-03-04"/>
    <n v="187"/>
    <x v="212"/>
    <s v="Southridge Video"/>
    <s v="Silver"/>
    <n v="43.04"/>
    <n v="129.9"/>
    <n v="389.70000000000005"/>
    <n v="129.12"/>
    <n v="260.58000000000004"/>
    <n v="202"/>
    <x v="7"/>
    <n v="2"/>
    <x v="4"/>
    <s v="2019-07-02"/>
    <s v="CAD"/>
    <n v="1.3112999999999999"/>
    <x v="0"/>
    <n v="3"/>
  </r>
  <r>
    <x v="1830"/>
    <s v="Female"/>
    <s v="Holly Tait"/>
    <s v="Saskatoon"/>
    <s v="SK"/>
    <s v="Saskatchewan"/>
    <s v="S7K 1W8"/>
    <x v="1"/>
    <s v="North America"/>
    <s v="1935-03-05"/>
    <n v="89"/>
    <x v="0"/>
    <n v="2023010"/>
    <n v="1"/>
    <s v="2020-07-15"/>
    <s v="Yes"/>
    <x v="1"/>
    <x v="9"/>
    <n v="15"/>
    <n v="3"/>
    <x v="8"/>
    <s v="Canada"/>
    <x v="8"/>
    <n v="1210"/>
    <s v="2015-04-04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20-07-15"/>
    <s v="CAD"/>
    <n v="1.3568"/>
    <x v="0"/>
    <n v="1"/>
  </r>
  <r>
    <x v="1831"/>
    <s v="Female"/>
    <s v="Rita Butler"/>
    <s v="Chicoutimi"/>
    <s v="QC"/>
    <s v="Quebec"/>
    <s v="G7H 5G3"/>
    <x v="1"/>
    <s v="North America"/>
    <s v="1974-03-17"/>
    <n v="50"/>
    <x v="1"/>
    <n v="2135002"/>
    <n v="1"/>
    <s v="2020-11-04"/>
    <s v="Yes"/>
    <x v="1"/>
    <x v="0"/>
    <n v="4"/>
    <n v="3"/>
    <x v="8"/>
    <s v="Canada"/>
    <x v="8"/>
    <n v="1210"/>
    <s v="2015-04-04"/>
    <n v="2505"/>
    <x v="208"/>
    <s v="Contoso"/>
    <s v="Red"/>
    <n v="5.09"/>
    <n v="9.99"/>
    <n v="29.97"/>
    <n v="15.27"/>
    <n v="14.7"/>
    <n v="505"/>
    <x v="18"/>
    <n v="5"/>
    <x v="6"/>
    <s v="2020-11-04"/>
    <s v="CAD"/>
    <n v="1.3148"/>
    <x v="0"/>
    <n v="3"/>
  </r>
  <r>
    <x v="1831"/>
    <s v="Female"/>
    <s v="Rita Butler"/>
    <s v="Chicoutimi"/>
    <s v="QC"/>
    <s v="Quebec"/>
    <s v="G7H 5G3"/>
    <x v="1"/>
    <s v="North America"/>
    <s v="1974-03-17"/>
    <n v="50"/>
    <x v="1"/>
    <n v="2135002"/>
    <n v="2"/>
    <s v="2020-11-04"/>
    <s v="Yes"/>
    <x v="1"/>
    <x v="0"/>
    <n v="4"/>
    <n v="7"/>
    <x v="8"/>
    <s v="Canada"/>
    <x v="8"/>
    <n v="1210"/>
    <s v="2015-04-04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20-11-04"/>
    <s v="CAD"/>
    <n v="1.3148"/>
    <x v="0"/>
    <n v="3"/>
  </r>
  <r>
    <x v="1831"/>
    <s v="Female"/>
    <s v="Rita Butler"/>
    <s v="Chicoutimi"/>
    <s v="QC"/>
    <s v="Quebec"/>
    <s v="G7H 5G3"/>
    <x v="1"/>
    <s v="North America"/>
    <s v="1974-03-17"/>
    <n v="50"/>
    <x v="1"/>
    <n v="2135002"/>
    <n v="3"/>
    <s v="2020-11-04"/>
    <s v="Yes"/>
    <x v="1"/>
    <x v="0"/>
    <n v="4"/>
    <n v="3"/>
    <x v="8"/>
    <s v="Canada"/>
    <x v="8"/>
    <n v="1210"/>
    <s v="2015-04-04"/>
    <n v="518"/>
    <x v="1894"/>
    <s v="Wide World Importers"/>
    <s v="Black"/>
    <n v="287.92"/>
    <n v="869"/>
    <n v="2607"/>
    <n v="863.76"/>
    <n v="1743.24"/>
    <n v="304"/>
    <x v="22"/>
    <n v="3"/>
    <x v="1"/>
    <s v="2020-11-04"/>
    <s v="CAD"/>
    <n v="1.3148"/>
    <x v="0"/>
    <n v="3"/>
  </r>
  <r>
    <x v="1832"/>
    <s v="Male"/>
    <s v="Derrick Davenport"/>
    <s v="Shawinigan"/>
    <s v="QC"/>
    <s v="Quebec"/>
    <s v="G9N 3B6"/>
    <x v="1"/>
    <s v="North America"/>
    <s v="1967-03-08"/>
    <n v="57"/>
    <x v="0"/>
    <n v="2100001"/>
    <n v="1"/>
    <s v="2020-09-30"/>
    <s v="Yes"/>
    <x v="1"/>
    <x v="10"/>
    <n v="30"/>
    <n v="4"/>
    <x v="0"/>
    <s v="Online"/>
    <x v="0"/>
    <n v="0"/>
    <s v="2010-01-01"/>
    <n v="1653"/>
    <x v="283"/>
    <s v="Contoso"/>
    <s v="Silver"/>
    <n v="56.08"/>
    <n v="109.99"/>
    <n v="439.96"/>
    <n v="224.32"/>
    <n v="215.64"/>
    <n v="602"/>
    <x v="9"/>
    <n v="6"/>
    <x v="5"/>
    <s v="2020-09-30"/>
    <s v="CAD"/>
    <n v="1.3389"/>
    <x v="0"/>
    <n v="5"/>
  </r>
  <r>
    <x v="1832"/>
    <s v="Male"/>
    <s v="Derrick Davenport"/>
    <s v="Shawinigan"/>
    <s v="QC"/>
    <s v="Quebec"/>
    <s v="G9N 3B6"/>
    <x v="1"/>
    <s v="North America"/>
    <s v="1967-03-08"/>
    <n v="57"/>
    <x v="0"/>
    <n v="2100001"/>
    <n v="2"/>
    <s v="2020-09-30"/>
    <s v="Yes"/>
    <x v="1"/>
    <x v="10"/>
    <n v="30"/>
    <n v="5"/>
    <x v="0"/>
    <s v="Online"/>
    <x v="0"/>
    <n v="0"/>
    <s v="2010-01-01"/>
    <n v="57"/>
    <x v="118"/>
    <s v="Wide World Importers"/>
    <s v="Black"/>
    <n v="79.53"/>
    <n v="156"/>
    <n v="780"/>
    <n v="397.65"/>
    <n v="382.35"/>
    <n v="104"/>
    <x v="0"/>
    <n v="1"/>
    <x v="0"/>
    <s v="2020-09-30"/>
    <s v="CAD"/>
    <n v="1.3389"/>
    <x v="0"/>
    <n v="5"/>
  </r>
  <r>
    <x v="1832"/>
    <s v="Male"/>
    <s v="Derrick Davenport"/>
    <s v="Shawinigan"/>
    <s v="QC"/>
    <s v="Quebec"/>
    <s v="G9N 3B6"/>
    <x v="1"/>
    <s v="North America"/>
    <s v="1967-03-08"/>
    <n v="57"/>
    <x v="0"/>
    <n v="2100001"/>
    <n v="3"/>
    <s v="2020-09-30"/>
    <s v="Yes"/>
    <x v="1"/>
    <x v="10"/>
    <n v="30"/>
    <n v="5"/>
    <x v="0"/>
    <s v="Online"/>
    <x v="0"/>
    <n v="0"/>
    <s v="2010-01-01"/>
    <n v="1188"/>
    <x v="1230"/>
    <s v="Fabrikam"/>
    <s v="Orange"/>
    <n v="91.77"/>
    <n v="180"/>
    <n v="900"/>
    <n v="458.84999999999997"/>
    <n v="441.15000000000003"/>
    <n v="405"/>
    <x v="17"/>
    <n v="4"/>
    <x v="3"/>
    <s v="2020-09-30"/>
    <s v="CAD"/>
    <n v="1.3389"/>
    <x v="0"/>
    <n v="5"/>
  </r>
  <r>
    <x v="1832"/>
    <s v="Male"/>
    <s v="Derrick Davenport"/>
    <s v="Shawinigan"/>
    <s v="QC"/>
    <s v="Quebec"/>
    <s v="G9N 3B6"/>
    <x v="1"/>
    <s v="North America"/>
    <s v="1967-03-08"/>
    <n v="57"/>
    <x v="0"/>
    <n v="2100001"/>
    <n v="4"/>
    <s v="2020-09-30"/>
    <s v="Yes"/>
    <x v="1"/>
    <x v="10"/>
    <n v="30"/>
    <n v="2"/>
    <x v="0"/>
    <s v="Online"/>
    <x v="0"/>
    <n v="0"/>
    <s v="2010-01-01"/>
    <n v="1301"/>
    <x v="1668"/>
    <s v="Contoso"/>
    <s v="White"/>
    <n v="43.69"/>
    <n v="95"/>
    <n v="190"/>
    <n v="87.38"/>
    <n v="102.62"/>
    <n v="406"/>
    <x v="8"/>
    <n v="4"/>
    <x v="3"/>
    <s v="2020-09-30"/>
    <s v="CAD"/>
    <n v="1.3389"/>
    <x v="0"/>
    <n v="5"/>
  </r>
  <r>
    <x v="1832"/>
    <s v="Male"/>
    <s v="Derrick Davenport"/>
    <s v="Shawinigan"/>
    <s v="QC"/>
    <s v="Quebec"/>
    <s v="G9N 3B6"/>
    <x v="1"/>
    <s v="North America"/>
    <s v="1967-03-08"/>
    <n v="57"/>
    <x v="0"/>
    <n v="2100001"/>
    <n v="5"/>
    <s v="2020-09-30"/>
    <s v="Yes"/>
    <x v="1"/>
    <x v="10"/>
    <n v="30"/>
    <n v="5"/>
    <x v="0"/>
    <s v="Online"/>
    <x v="0"/>
    <n v="0"/>
    <s v="2010-01-01"/>
    <n v="639"/>
    <x v="750"/>
    <s v="Wide World Importers"/>
    <s v="Silver"/>
    <n v="152.08000000000001"/>
    <n v="459"/>
    <n v="2295"/>
    <n v="760.40000000000009"/>
    <n v="1534.6"/>
    <n v="305"/>
    <x v="14"/>
    <n v="3"/>
    <x v="1"/>
    <s v="2020-09-30"/>
    <s v="CAD"/>
    <n v="1.3389"/>
    <x v="0"/>
    <n v="5"/>
  </r>
  <r>
    <x v="1833"/>
    <s v="Female"/>
    <s v="Sol Barron"/>
    <s v="Giscome"/>
    <s v="BC"/>
    <s v="British Columbia"/>
    <s v="V0J 3C0"/>
    <x v="1"/>
    <s v="North America"/>
    <s v="1981-02-03"/>
    <n v="43"/>
    <x v="1"/>
    <n v="1788029"/>
    <n v="1"/>
    <s v="2019-11-23"/>
    <s v="No"/>
    <x v="0"/>
    <x v="0"/>
    <n v="23"/>
    <n v="2"/>
    <x v="6"/>
    <s v="Canada"/>
    <x v="6"/>
    <n v="2105"/>
    <s v="2014-07-02"/>
    <n v="563"/>
    <x v="468"/>
    <s v="Proseware"/>
    <s v="Silver"/>
    <n v="760.38"/>
    <n v="2295"/>
    <n v="4590"/>
    <n v="1520.76"/>
    <n v="3069.24"/>
    <n v="305"/>
    <x v="14"/>
    <n v="3"/>
    <x v="1"/>
    <s v="2019-11-23"/>
    <s v="CAD"/>
    <n v="1.3274999999999999"/>
    <x v="0"/>
    <n v="6"/>
  </r>
  <r>
    <x v="1833"/>
    <s v="Female"/>
    <s v="Sol Barron"/>
    <s v="Giscome"/>
    <s v="BC"/>
    <s v="British Columbia"/>
    <s v="V0J 3C0"/>
    <x v="1"/>
    <s v="North America"/>
    <s v="1981-02-03"/>
    <n v="43"/>
    <x v="1"/>
    <n v="1788029"/>
    <n v="2"/>
    <s v="2019-11-23"/>
    <s v="No"/>
    <x v="0"/>
    <x v="0"/>
    <n v="23"/>
    <n v="3"/>
    <x v="6"/>
    <s v="Canada"/>
    <x v="6"/>
    <n v="2105"/>
    <s v="2014-07-02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1-23"/>
    <s v="CAD"/>
    <n v="1.3274999999999999"/>
    <x v="0"/>
    <n v="6"/>
  </r>
  <r>
    <x v="1833"/>
    <s v="Female"/>
    <s v="Sol Barron"/>
    <s v="Giscome"/>
    <s v="BC"/>
    <s v="British Columbia"/>
    <s v="V0J 3C0"/>
    <x v="1"/>
    <s v="North America"/>
    <s v="1981-02-03"/>
    <n v="43"/>
    <x v="1"/>
    <n v="1788029"/>
    <n v="3"/>
    <s v="2019-11-23"/>
    <s v="No"/>
    <x v="0"/>
    <x v="0"/>
    <n v="23"/>
    <n v="1"/>
    <x v="6"/>
    <s v="Canada"/>
    <x v="6"/>
    <n v="2105"/>
    <s v="2014-07-02"/>
    <n v="1666"/>
    <x v="646"/>
    <s v="Tailspin Toys"/>
    <s v="Yellow"/>
    <n v="5.6"/>
    <n v="16.89"/>
    <n v="16.89"/>
    <n v="5.6"/>
    <n v="11.290000000000001"/>
    <n v="701"/>
    <x v="4"/>
    <n v="7"/>
    <x v="2"/>
    <s v="2019-11-23"/>
    <s v="CAD"/>
    <n v="1.3274999999999999"/>
    <x v="0"/>
    <n v="6"/>
  </r>
  <r>
    <x v="1833"/>
    <s v="Female"/>
    <s v="Sol Barron"/>
    <s v="Giscome"/>
    <s v="BC"/>
    <s v="British Columbia"/>
    <s v="V0J 3C0"/>
    <x v="1"/>
    <s v="North America"/>
    <s v="1981-02-03"/>
    <n v="43"/>
    <x v="1"/>
    <n v="1814007"/>
    <n v="1"/>
    <s v="2019-12-19"/>
    <s v="No"/>
    <x v="0"/>
    <x v="2"/>
    <n v="19"/>
    <n v="1"/>
    <x v="7"/>
    <s v="Canada"/>
    <x v="7"/>
    <n v="1500"/>
    <s v="2005-03-04"/>
    <n v="1661"/>
    <x v="329"/>
    <s v="Tailspin Toys"/>
    <s v="Yellow"/>
    <n v="2.8"/>
    <n v="5.5"/>
    <n v="5.5"/>
    <n v="2.8"/>
    <n v="2.7"/>
    <n v="701"/>
    <x v="4"/>
    <n v="7"/>
    <x v="2"/>
    <s v="2019-12-19"/>
    <s v="CAD"/>
    <n v="1.3122"/>
    <x v="0"/>
    <n v="6"/>
  </r>
  <r>
    <x v="1833"/>
    <s v="Female"/>
    <s v="Sol Barron"/>
    <s v="Giscome"/>
    <s v="BC"/>
    <s v="British Columbia"/>
    <s v="V0J 3C0"/>
    <x v="1"/>
    <s v="North America"/>
    <s v="1981-02-03"/>
    <n v="43"/>
    <x v="1"/>
    <n v="1814007"/>
    <n v="2"/>
    <s v="2019-12-19"/>
    <s v="No"/>
    <x v="0"/>
    <x v="2"/>
    <n v="19"/>
    <n v="2"/>
    <x v="7"/>
    <s v="Canada"/>
    <x v="7"/>
    <n v="1500"/>
    <s v="2005-03-04"/>
    <n v="1453"/>
    <x v="631"/>
    <s v="The Phone Company"/>
    <s v="Gold"/>
    <n v="118.65"/>
    <n v="258"/>
    <n v="516"/>
    <n v="237.3"/>
    <n v="278.7"/>
    <n v="503"/>
    <x v="16"/>
    <n v="5"/>
    <x v="6"/>
    <s v="2019-12-19"/>
    <s v="CAD"/>
    <n v="1.3122"/>
    <x v="0"/>
    <n v="6"/>
  </r>
  <r>
    <x v="1833"/>
    <s v="Female"/>
    <s v="Sol Barron"/>
    <s v="Giscome"/>
    <s v="BC"/>
    <s v="British Columbia"/>
    <s v="V0J 3C0"/>
    <x v="1"/>
    <s v="North America"/>
    <s v="1981-02-03"/>
    <n v="43"/>
    <x v="1"/>
    <n v="1814007"/>
    <n v="3"/>
    <s v="2019-12-19"/>
    <s v="No"/>
    <x v="0"/>
    <x v="2"/>
    <n v="19"/>
    <n v="2"/>
    <x v="7"/>
    <s v="Canada"/>
    <x v="7"/>
    <n v="1500"/>
    <s v="2005-03-04"/>
    <n v="458"/>
    <x v="400"/>
    <s v="Wide World Importers"/>
    <s v="White"/>
    <n v="117.21"/>
    <n v="229.9"/>
    <n v="459.8"/>
    <n v="234.42"/>
    <n v="225.38000000000002"/>
    <n v="303"/>
    <x v="1"/>
    <n v="3"/>
    <x v="1"/>
    <s v="2019-12-19"/>
    <s v="CAD"/>
    <n v="1.3122"/>
    <x v="0"/>
    <n v="6"/>
  </r>
  <r>
    <x v="1834"/>
    <s v="Female"/>
    <s v="April Sato"/>
    <s v="Oakville"/>
    <s v="ON"/>
    <s v="Ontario"/>
    <s v="L6L 2X5"/>
    <x v="1"/>
    <s v="North America"/>
    <s v="1941-05-29"/>
    <n v="83"/>
    <x v="0"/>
    <n v="1674014"/>
    <n v="1"/>
    <s v="2019-08-01"/>
    <s v="No"/>
    <x v="0"/>
    <x v="5"/>
    <n v="1"/>
    <n v="1"/>
    <x v="0"/>
    <s v="Online"/>
    <x v="0"/>
    <n v="0"/>
    <s v="2010-01-01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9-08-01"/>
    <s v="CAD"/>
    <n v="1.323"/>
    <x v="1"/>
    <n v="3"/>
  </r>
  <r>
    <x v="1834"/>
    <s v="Female"/>
    <s v="April Sato"/>
    <s v="Oakville"/>
    <s v="ON"/>
    <s v="Ontario"/>
    <s v="L6L 2X5"/>
    <x v="1"/>
    <s v="North America"/>
    <s v="1941-05-29"/>
    <n v="83"/>
    <x v="0"/>
    <n v="586001"/>
    <n v="1"/>
    <s v="2016-08-08"/>
    <s v="No"/>
    <x v="5"/>
    <x v="5"/>
    <n v="8"/>
    <n v="6"/>
    <x v="0"/>
    <s v="Online"/>
    <x v="0"/>
    <n v="0"/>
    <s v="2010-01-01"/>
    <n v="108"/>
    <x v="344"/>
    <s v="Wide World Importers"/>
    <s v="Yellow"/>
    <n v="61.16"/>
    <n v="132.99"/>
    <n v="797.94"/>
    <n v="366.96"/>
    <n v="430.98000000000008"/>
    <n v="106"/>
    <x v="2"/>
    <n v="1"/>
    <x v="0"/>
    <s v="2016-08-08"/>
    <s v="CAD"/>
    <n v="1.3144"/>
    <x v="0"/>
    <n v="3"/>
  </r>
  <r>
    <x v="1834"/>
    <s v="Female"/>
    <s v="April Sato"/>
    <s v="Oakville"/>
    <s v="ON"/>
    <s v="Ontario"/>
    <s v="L6L 2X5"/>
    <x v="1"/>
    <s v="North America"/>
    <s v="1941-05-29"/>
    <n v="83"/>
    <x v="0"/>
    <n v="586001"/>
    <n v="3"/>
    <s v="2016-08-08"/>
    <s v="No"/>
    <x v="5"/>
    <x v="5"/>
    <n v="8"/>
    <n v="3"/>
    <x v="0"/>
    <s v="Online"/>
    <x v="0"/>
    <n v="0"/>
    <s v="2010-01-01"/>
    <n v="1709"/>
    <x v="317"/>
    <s v="Tailspin Toys"/>
    <s v="Blue"/>
    <n v="32.25"/>
    <n v="70.13"/>
    <n v="210.39"/>
    <n v="96.75"/>
    <n v="113.63999999999999"/>
    <n v="702"/>
    <x v="5"/>
    <n v="7"/>
    <x v="2"/>
    <s v="2016-08-08"/>
    <s v="CAD"/>
    <n v="1.3144"/>
    <x v="0"/>
    <n v="3"/>
  </r>
  <r>
    <x v="1835"/>
    <s v="Male"/>
    <s v="Joshua George"/>
    <s v="Montreal"/>
    <s v="QC"/>
    <s v="Quebec"/>
    <s v="H3C 3X6"/>
    <x v="1"/>
    <s v="North America"/>
    <s v="1959-05-27"/>
    <n v="65"/>
    <x v="0"/>
    <n v="1855017"/>
    <n v="1"/>
    <s v="2020-01-29"/>
    <s v="No"/>
    <x v="1"/>
    <x v="1"/>
    <n v="29"/>
    <n v="2"/>
    <x v="8"/>
    <s v="Canada"/>
    <x v="8"/>
    <n v="1210"/>
    <s v="2015-04-04"/>
    <n v="1622"/>
    <x v="188"/>
    <s v="Contoso"/>
    <s v="Black"/>
    <n v="72.56"/>
    <n v="219"/>
    <n v="438"/>
    <n v="145.12"/>
    <n v="292.88"/>
    <n v="602"/>
    <x v="9"/>
    <n v="6"/>
    <x v="5"/>
    <s v="2020-01-29"/>
    <s v="CAD"/>
    <n v="1.3177000000000001"/>
    <x v="0"/>
    <n v="4"/>
  </r>
  <r>
    <x v="1835"/>
    <s v="Male"/>
    <s v="Joshua George"/>
    <s v="Montreal"/>
    <s v="QC"/>
    <s v="Quebec"/>
    <s v="H3C 3X6"/>
    <x v="1"/>
    <s v="North America"/>
    <s v="1959-05-27"/>
    <n v="65"/>
    <x v="0"/>
    <n v="1855017"/>
    <n v="2"/>
    <s v="2020-01-29"/>
    <s v="No"/>
    <x v="1"/>
    <x v="1"/>
    <n v="29"/>
    <n v="6"/>
    <x v="8"/>
    <s v="Canada"/>
    <x v="8"/>
    <n v="1210"/>
    <s v="2015-04-04"/>
    <n v="2511"/>
    <x v="534"/>
    <s v="Contoso"/>
    <s v="Silver"/>
    <n v="2.0699999999999998"/>
    <n v="4.0599999999999996"/>
    <n v="24.36"/>
    <n v="12.419999999999998"/>
    <n v="11.940000000000001"/>
    <n v="505"/>
    <x v="18"/>
    <n v="5"/>
    <x v="6"/>
    <s v="2020-01-29"/>
    <s v="CAD"/>
    <n v="1.3177000000000001"/>
    <x v="0"/>
    <n v="4"/>
  </r>
  <r>
    <x v="1835"/>
    <s v="Male"/>
    <s v="Joshua George"/>
    <s v="Montreal"/>
    <s v="QC"/>
    <s v="Quebec"/>
    <s v="H3C 3X6"/>
    <x v="1"/>
    <s v="North America"/>
    <s v="1959-05-27"/>
    <n v="65"/>
    <x v="0"/>
    <n v="1855017"/>
    <n v="3"/>
    <s v="2020-01-29"/>
    <s v="No"/>
    <x v="1"/>
    <x v="1"/>
    <n v="29"/>
    <n v="2"/>
    <x v="8"/>
    <s v="Canada"/>
    <x v="8"/>
    <n v="1210"/>
    <s v="2015-04-04"/>
    <n v="2033"/>
    <x v="1903"/>
    <s v="Litware"/>
    <s v="Grey"/>
    <n v="82.77"/>
    <n v="179.99"/>
    <n v="359.98"/>
    <n v="165.54"/>
    <n v="194.44000000000003"/>
    <n v="803"/>
    <x v="13"/>
    <n v="8"/>
    <x v="7"/>
    <s v="2020-01-29"/>
    <s v="CAD"/>
    <n v="1.3177000000000001"/>
    <x v="0"/>
    <n v="4"/>
  </r>
  <r>
    <x v="1835"/>
    <s v="Male"/>
    <s v="Joshua George"/>
    <s v="Montreal"/>
    <s v="QC"/>
    <s v="Quebec"/>
    <s v="H3C 3X6"/>
    <x v="1"/>
    <s v="North America"/>
    <s v="1959-05-27"/>
    <n v="65"/>
    <x v="0"/>
    <n v="1855017"/>
    <n v="4"/>
    <s v="2020-01-29"/>
    <s v="No"/>
    <x v="1"/>
    <x v="1"/>
    <n v="29"/>
    <n v="4"/>
    <x v="8"/>
    <s v="Canada"/>
    <x v="8"/>
    <n v="1210"/>
    <s v="2015-04-04"/>
    <n v="927"/>
    <x v="1957"/>
    <s v="Southridge Video"/>
    <s v="White"/>
    <n v="17.329999999999998"/>
    <n v="33.99"/>
    <n v="135.96"/>
    <n v="69.319999999999993"/>
    <n v="66.640000000000015"/>
    <n v="308"/>
    <x v="20"/>
    <n v="3"/>
    <x v="1"/>
    <s v="2020-01-29"/>
    <s v="CAD"/>
    <n v="1.3177000000000001"/>
    <x v="0"/>
    <n v="4"/>
  </r>
  <r>
    <x v="1836"/>
    <s v="Male"/>
    <s v="Charles Morrissey"/>
    <s v="Halifax"/>
    <s v="NS"/>
    <s v="Nova Scotia"/>
    <s v="B3K 1N7"/>
    <x v="1"/>
    <s v="North America"/>
    <s v="1993-09-24"/>
    <n v="31"/>
    <x v="2"/>
    <n v="1617024"/>
    <n v="1"/>
    <s v="2019-06-05"/>
    <s v="No"/>
    <x v="0"/>
    <x v="8"/>
    <n v="5"/>
    <n v="1"/>
    <x v="8"/>
    <s v="Canada"/>
    <x v="8"/>
    <n v="1210"/>
    <s v="2015-04-04"/>
    <n v="1796"/>
    <x v="1144"/>
    <s v="Tailspin Toys"/>
    <s v="Silver"/>
    <n v="21.92"/>
    <n v="43"/>
    <n v="43"/>
    <n v="21.92"/>
    <n v="21.08"/>
    <n v="702"/>
    <x v="5"/>
    <n v="7"/>
    <x v="2"/>
    <s v="2019-06-05"/>
    <s v="CAD"/>
    <n v="1.3387"/>
    <x v="1"/>
    <n v="4"/>
  </r>
  <r>
    <x v="1836"/>
    <s v="Male"/>
    <s v="Charles Morrissey"/>
    <s v="Halifax"/>
    <s v="NS"/>
    <s v="Nova Scotia"/>
    <s v="B3K 1N7"/>
    <x v="1"/>
    <s v="North America"/>
    <s v="1993-09-24"/>
    <n v="31"/>
    <x v="2"/>
    <n v="1617024"/>
    <n v="2"/>
    <s v="2019-06-05"/>
    <s v="No"/>
    <x v="0"/>
    <x v="8"/>
    <n v="5"/>
    <n v="2"/>
    <x v="8"/>
    <s v="Canada"/>
    <x v="8"/>
    <n v="1210"/>
    <s v="2015-04-04"/>
    <n v="1504"/>
    <x v="593"/>
    <s v="The Phone Company"/>
    <s v="Pink"/>
    <n v="95.65"/>
    <n v="208"/>
    <n v="416"/>
    <n v="191.3"/>
    <n v="224.7"/>
    <n v="504"/>
    <x v="21"/>
    <n v="5"/>
    <x v="6"/>
    <s v="2019-06-05"/>
    <s v="CAD"/>
    <n v="1.3387"/>
    <x v="1"/>
    <n v="4"/>
  </r>
  <r>
    <x v="1836"/>
    <s v="Male"/>
    <s v="Charles Morrissey"/>
    <s v="Halifax"/>
    <s v="NS"/>
    <s v="Nova Scotia"/>
    <s v="B3K 1N7"/>
    <x v="1"/>
    <s v="North America"/>
    <s v="1993-09-24"/>
    <n v="31"/>
    <x v="2"/>
    <n v="1365026"/>
    <n v="1"/>
    <s v="2018-09-26"/>
    <s v="No"/>
    <x v="2"/>
    <x v="10"/>
    <n v="26"/>
    <n v="2"/>
    <x v="7"/>
    <s v="Canada"/>
    <x v="7"/>
    <n v="1500"/>
    <s v="2005-03-04"/>
    <n v="1277"/>
    <x v="1958"/>
    <s v="Contoso"/>
    <s v="Silver"/>
    <n v="26.58"/>
    <n v="52.13"/>
    <n v="104.26"/>
    <n v="53.16"/>
    <n v="51.100000000000009"/>
    <n v="406"/>
    <x v="8"/>
    <n v="4"/>
    <x v="3"/>
    <s v="2018-09-26"/>
    <s v="CAD"/>
    <n v="1.2962"/>
    <x v="0"/>
    <n v="4"/>
  </r>
  <r>
    <x v="1836"/>
    <s v="Male"/>
    <s v="Charles Morrissey"/>
    <s v="Halifax"/>
    <s v="NS"/>
    <s v="Nova Scotia"/>
    <s v="B3K 1N7"/>
    <x v="1"/>
    <s v="North America"/>
    <s v="1993-09-24"/>
    <n v="31"/>
    <x v="2"/>
    <n v="1365026"/>
    <n v="2"/>
    <s v="2018-09-26"/>
    <s v="No"/>
    <x v="2"/>
    <x v="10"/>
    <n v="26"/>
    <n v="2"/>
    <x v="7"/>
    <s v="Canada"/>
    <x v="7"/>
    <n v="1500"/>
    <s v="2005-03-04"/>
    <n v="1583"/>
    <x v="267"/>
    <s v="Southridge Video"/>
    <s v="Black"/>
    <n v="6.39"/>
    <n v="13.89"/>
    <n v="27.78"/>
    <n v="12.78"/>
    <n v="15.000000000000002"/>
    <n v="602"/>
    <x v="9"/>
    <n v="6"/>
    <x v="5"/>
    <s v="2018-09-26"/>
    <s v="CAD"/>
    <n v="1.2962"/>
    <x v="0"/>
    <n v="4"/>
  </r>
  <r>
    <x v="1837"/>
    <s v="Male"/>
    <s v="Coleman Smith"/>
    <s v="Thorhild"/>
    <s v="AB"/>
    <s v="Alberta"/>
    <s v="T0A 3J0"/>
    <x v="1"/>
    <s v="North America"/>
    <s v="1978-04-01"/>
    <n v="46"/>
    <x v="1"/>
    <n v="859002"/>
    <n v="1"/>
    <s v="2017-05-08"/>
    <s v="No"/>
    <x v="3"/>
    <x v="6"/>
    <n v="8"/>
    <n v="2"/>
    <x v="8"/>
    <s v="Canada"/>
    <x v="8"/>
    <n v="1210"/>
    <s v="2015-04-04"/>
    <n v="1949"/>
    <x v="1939"/>
    <s v="Litware"/>
    <s v="Brown"/>
    <n v="142.75"/>
    <n v="279.99"/>
    <n v="559.98"/>
    <n v="285.5"/>
    <n v="274.48"/>
    <n v="802"/>
    <x v="24"/>
    <n v="8"/>
    <x v="7"/>
    <s v="2017-05-08"/>
    <s v="CAD"/>
    <n v="1.3701000000000001"/>
    <x v="0"/>
    <n v="3"/>
  </r>
  <r>
    <x v="1837"/>
    <s v="Male"/>
    <s v="Coleman Smith"/>
    <s v="Thorhild"/>
    <s v="AB"/>
    <s v="Alberta"/>
    <s v="T0A 3J0"/>
    <x v="1"/>
    <s v="North America"/>
    <s v="1978-04-01"/>
    <n v="46"/>
    <x v="1"/>
    <n v="859002"/>
    <n v="2"/>
    <s v="2017-05-08"/>
    <s v="No"/>
    <x v="3"/>
    <x v="6"/>
    <n v="8"/>
    <n v="1"/>
    <x v="8"/>
    <s v="Canada"/>
    <x v="8"/>
    <n v="1210"/>
    <s v="2015-04-04"/>
    <n v="659"/>
    <x v="1959"/>
    <s v="Proseware"/>
    <s v="Black"/>
    <n v="54.26"/>
    <n v="118"/>
    <n v="118"/>
    <n v="54.26"/>
    <n v="63.74"/>
    <n v="306"/>
    <x v="3"/>
    <n v="3"/>
    <x v="1"/>
    <s v="2017-05-08"/>
    <s v="CAD"/>
    <n v="1.3701000000000001"/>
    <x v="0"/>
    <n v="3"/>
  </r>
  <r>
    <x v="1837"/>
    <s v="Male"/>
    <s v="Coleman Smith"/>
    <s v="Thorhild"/>
    <s v="AB"/>
    <s v="Alberta"/>
    <s v="T0A 3J0"/>
    <x v="1"/>
    <s v="North America"/>
    <s v="1978-04-01"/>
    <n v="46"/>
    <x v="1"/>
    <n v="859002"/>
    <n v="3"/>
    <s v="2017-05-08"/>
    <s v="No"/>
    <x v="3"/>
    <x v="6"/>
    <n v="8"/>
    <n v="2"/>
    <x v="8"/>
    <s v="Canada"/>
    <x v="8"/>
    <n v="1210"/>
    <s v="2015-04-04"/>
    <n v="53"/>
    <x v="0"/>
    <s v="Wide World Importers"/>
    <s v="Black"/>
    <n v="98.07"/>
    <n v="296"/>
    <n v="592"/>
    <n v="196.14"/>
    <n v="395.86"/>
    <n v="104"/>
    <x v="0"/>
    <n v="1"/>
    <x v="0"/>
    <s v="2017-05-08"/>
    <s v="CAD"/>
    <n v="1.3701000000000001"/>
    <x v="0"/>
    <n v="3"/>
  </r>
  <r>
    <x v="1838"/>
    <s v="Male"/>
    <s v="Louis Stringfellow"/>
    <s v="Calgary"/>
    <s v="AB"/>
    <s v="Alberta"/>
    <s v="T2N 2A7"/>
    <x v="1"/>
    <s v="North America"/>
    <s v="1969-08-04"/>
    <n v="55"/>
    <x v="0"/>
    <n v="1664014"/>
    <n v="1"/>
    <s v="2019-07-22"/>
    <s v="No"/>
    <x v="0"/>
    <x v="9"/>
    <n v="22"/>
    <n v="3"/>
    <x v="6"/>
    <s v="Canada"/>
    <x v="6"/>
    <n v="2105"/>
    <s v="2014-07-02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9-07-22"/>
    <s v="CAD"/>
    <n v="1.3076000000000001"/>
    <x v="0"/>
    <n v="4"/>
  </r>
  <r>
    <x v="1838"/>
    <s v="Male"/>
    <s v="Louis Stringfellow"/>
    <s v="Calgary"/>
    <s v="AB"/>
    <s v="Alberta"/>
    <s v="T2N 2A7"/>
    <x v="1"/>
    <s v="North America"/>
    <s v="1969-08-04"/>
    <n v="55"/>
    <x v="0"/>
    <n v="1664014"/>
    <n v="2"/>
    <s v="2019-07-22"/>
    <s v="No"/>
    <x v="0"/>
    <x v="9"/>
    <n v="22"/>
    <n v="1"/>
    <x v="6"/>
    <s v="Canada"/>
    <x v="6"/>
    <n v="2105"/>
    <s v="2014-07-02"/>
    <n v="1531"/>
    <x v="832"/>
    <s v="The Phone Company"/>
    <s v="Black"/>
    <n v="128.88"/>
    <n v="389"/>
    <n v="389"/>
    <n v="128.88"/>
    <n v="260.12"/>
    <n v="504"/>
    <x v="21"/>
    <n v="5"/>
    <x v="6"/>
    <s v="2019-07-22"/>
    <s v="CAD"/>
    <n v="1.3076000000000001"/>
    <x v="0"/>
    <n v="4"/>
  </r>
  <r>
    <x v="1838"/>
    <s v="Male"/>
    <s v="Louis Stringfellow"/>
    <s v="Calgary"/>
    <s v="AB"/>
    <s v="Alberta"/>
    <s v="T2N 2A7"/>
    <x v="1"/>
    <s v="North America"/>
    <s v="1969-08-04"/>
    <n v="55"/>
    <x v="0"/>
    <n v="1664014"/>
    <n v="3"/>
    <s v="2019-07-22"/>
    <s v="No"/>
    <x v="0"/>
    <x v="9"/>
    <n v="22"/>
    <n v="3"/>
    <x v="6"/>
    <s v="Canada"/>
    <x v="6"/>
    <n v="2105"/>
    <s v="2014-07-02"/>
    <n v="2505"/>
    <x v="208"/>
    <s v="Contoso"/>
    <s v="Red"/>
    <n v="5.09"/>
    <n v="9.99"/>
    <n v="29.97"/>
    <n v="15.27"/>
    <n v="14.7"/>
    <n v="505"/>
    <x v="18"/>
    <n v="5"/>
    <x v="6"/>
    <s v="2019-07-22"/>
    <s v="CAD"/>
    <n v="1.3076000000000001"/>
    <x v="0"/>
    <n v="4"/>
  </r>
  <r>
    <x v="1838"/>
    <s v="Male"/>
    <s v="Louis Stringfellow"/>
    <s v="Calgary"/>
    <s v="AB"/>
    <s v="Alberta"/>
    <s v="T2N 2A7"/>
    <x v="1"/>
    <s v="North America"/>
    <s v="1969-08-04"/>
    <n v="55"/>
    <x v="0"/>
    <n v="1893017"/>
    <n v="1"/>
    <s v="2020-03-07"/>
    <s v="Yes"/>
    <x v="1"/>
    <x v="3"/>
    <n v="7"/>
    <n v="3"/>
    <x v="6"/>
    <s v="Canada"/>
    <x v="6"/>
    <n v="2105"/>
    <s v="2014-07-02"/>
    <n v="568"/>
    <x v="1824"/>
    <s v="Proseware"/>
    <s v="Silver"/>
    <n v="254.4"/>
    <n v="499"/>
    <n v="1497"/>
    <n v="763.2"/>
    <n v="733.8"/>
    <n v="305"/>
    <x v="14"/>
    <n v="3"/>
    <x v="1"/>
    <s v="2020-03-07"/>
    <s v="CAD"/>
    <n v="1.3420000000000001"/>
    <x v="1"/>
    <n v="4"/>
  </r>
  <r>
    <x v="1839"/>
    <s v="Male"/>
    <s v="Shaun Tillman"/>
    <s v="Grande Prairie"/>
    <s v="AB"/>
    <s v="Alberta"/>
    <s v="T1V 1N2"/>
    <x v="1"/>
    <s v="North America"/>
    <s v="1999-07-01"/>
    <n v="25"/>
    <x v="2"/>
    <n v="612005"/>
    <n v="1"/>
    <s v="2016-09-03"/>
    <s v="No"/>
    <x v="5"/>
    <x v="10"/>
    <n v="3"/>
    <n v="2"/>
    <x v="6"/>
    <s v="Canada"/>
    <x v="6"/>
    <n v="2105"/>
    <s v="2014-07-02"/>
    <n v="1496"/>
    <x v="1720"/>
    <s v="The Phone Company"/>
    <s v="White"/>
    <n v="132.44"/>
    <n v="288"/>
    <n v="576"/>
    <n v="264.88"/>
    <n v="311.12"/>
    <n v="504"/>
    <x v="21"/>
    <n v="5"/>
    <x v="6"/>
    <s v="2016-09-03"/>
    <s v="CAD"/>
    <n v="1.3082"/>
    <x v="0"/>
    <n v="3"/>
  </r>
  <r>
    <x v="1839"/>
    <s v="Male"/>
    <s v="Shaun Tillman"/>
    <s v="Grande Prairie"/>
    <s v="AB"/>
    <s v="Alberta"/>
    <s v="T1V 1N2"/>
    <x v="1"/>
    <s v="North America"/>
    <s v="1999-07-01"/>
    <n v="25"/>
    <x v="2"/>
    <n v="1368018"/>
    <n v="1"/>
    <s v="2018-09-29"/>
    <s v="No"/>
    <x v="2"/>
    <x v="10"/>
    <n v="29"/>
    <n v="2"/>
    <x v="8"/>
    <s v="Canada"/>
    <x v="8"/>
    <n v="1210"/>
    <s v="2015-04-04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8-09-29"/>
    <s v="CAD"/>
    <n v="1.3012999999999999"/>
    <x v="1"/>
    <n v="3"/>
  </r>
  <r>
    <x v="1839"/>
    <s v="Male"/>
    <s v="Shaun Tillman"/>
    <s v="Grande Prairie"/>
    <s v="AB"/>
    <s v="Alberta"/>
    <s v="T1V 1N2"/>
    <x v="1"/>
    <s v="North America"/>
    <s v="1999-07-01"/>
    <n v="25"/>
    <x v="2"/>
    <n v="1368018"/>
    <n v="2"/>
    <s v="2018-09-29"/>
    <s v="No"/>
    <x v="2"/>
    <x v="10"/>
    <n v="29"/>
    <n v="3"/>
    <x v="8"/>
    <s v="Canada"/>
    <x v="8"/>
    <n v="1210"/>
    <s v="2015-04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9-29"/>
    <s v="CAD"/>
    <n v="1.3012999999999999"/>
    <x v="1"/>
    <n v="3"/>
  </r>
  <r>
    <x v="1840"/>
    <s v="Female"/>
    <s v="Christina Freeman"/>
    <s v="Toronto"/>
    <s v="ON"/>
    <s v="Ontario"/>
    <s v="M5T 1T4"/>
    <x v="1"/>
    <s v="North America"/>
    <s v="1967-07-15"/>
    <n v="57"/>
    <x v="0"/>
    <n v="1704007"/>
    <n v="1"/>
    <s v="2019-08-31"/>
    <s v="No"/>
    <x v="0"/>
    <x v="5"/>
    <n v="31"/>
    <n v="3"/>
    <x v="8"/>
    <s v="Canada"/>
    <x v="8"/>
    <n v="1210"/>
    <s v="2015-04-04"/>
    <n v="1572"/>
    <x v="808"/>
    <s v="Southridge Video"/>
    <s v="Silver"/>
    <n v="26.67"/>
    <n v="57.99"/>
    <n v="173.97"/>
    <n v="80.010000000000005"/>
    <n v="93.96"/>
    <n v="602"/>
    <x v="9"/>
    <n v="6"/>
    <x v="5"/>
    <s v="2019-08-31"/>
    <s v="CAD"/>
    <n v="1.3282"/>
    <x v="0"/>
    <n v="4"/>
  </r>
  <r>
    <x v="1840"/>
    <s v="Female"/>
    <s v="Christina Freeman"/>
    <s v="Toronto"/>
    <s v="ON"/>
    <s v="Ontario"/>
    <s v="M5T 1T4"/>
    <x v="1"/>
    <s v="North America"/>
    <s v="1967-07-15"/>
    <n v="57"/>
    <x v="0"/>
    <n v="1710015"/>
    <n v="1"/>
    <s v="2019-09-06"/>
    <s v="No"/>
    <x v="0"/>
    <x v="10"/>
    <n v="6"/>
    <n v="2"/>
    <x v="6"/>
    <s v="Canada"/>
    <x v="6"/>
    <n v="2105"/>
    <s v="2014-07-02"/>
    <n v="1558"/>
    <x v="953"/>
    <s v="The Phone Company"/>
    <s v="White"/>
    <n v="125.9"/>
    <n v="380"/>
    <n v="760"/>
    <n v="251.8"/>
    <n v="508.2"/>
    <n v="504"/>
    <x v="21"/>
    <n v="5"/>
    <x v="6"/>
    <s v="2019-09-06"/>
    <s v="CAD"/>
    <n v="1.3225"/>
    <x v="0"/>
    <n v="4"/>
  </r>
  <r>
    <x v="1840"/>
    <s v="Female"/>
    <s v="Christina Freeman"/>
    <s v="Toronto"/>
    <s v="ON"/>
    <s v="Ontario"/>
    <s v="M5T 1T4"/>
    <x v="1"/>
    <s v="North America"/>
    <s v="1967-07-15"/>
    <n v="57"/>
    <x v="0"/>
    <n v="1710015"/>
    <n v="2"/>
    <s v="2019-09-06"/>
    <s v="No"/>
    <x v="0"/>
    <x v="10"/>
    <n v="6"/>
    <n v="1"/>
    <x v="6"/>
    <s v="Canada"/>
    <x v="6"/>
    <n v="2105"/>
    <s v="2014-07-02"/>
    <n v="1292"/>
    <x v="1263"/>
    <s v="Contoso"/>
    <s v="Black"/>
    <n v="121.45"/>
    <n v="366.55"/>
    <n v="366.55"/>
    <n v="121.45"/>
    <n v="245.10000000000002"/>
    <n v="406"/>
    <x v="8"/>
    <n v="4"/>
    <x v="3"/>
    <s v="2019-09-06"/>
    <s v="CAD"/>
    <n v="1.3225"/>
    <x v="0"/>
    <n v="4"/>
  </r>
  <r>
    <x v="1840"/>
    <s v="Female"/>
    <s v="Christina Freeman"/>
    <s v="Toronto"/>
    <s v="ON"/>
    <s v="Ontario"/>
    <s v="M5T 1T4"/>
    <x v="1"/>
    <s v="North America"/>
    <s v="1967-07-15"/>
    <n v="57"/>
    <x v="0"/>
    <n v="1710015"/>
    <n v="3"/>
    <s v="2019-09-06"/>
    <s v="No"/>
    <x v="0"/>
    <x v="10"/>
    <n v="6"/>
    <n v="3"/>
    <x v="6"/>
    <s v="Canada"/>
    <x v="6"/>
    <n v="2105"/>
    <s v="2014-07-02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09-06"/>
    <s v="CAD"/>
    <n v="1.3225"/>
    <x v="0"/>
    <n v="4"/>
  </r>
  <r>
    <x v="1841"/>
    <s v="Male"/>
    <s v="Rodney Prince"/>
    <s v="Rosetown"/>
    <s v="SK"/>
    <s v="Saskatchewan"/>
    <s v="S7K 1W8"/>
    <x v="1"/>
    <s v="North America"/>
    <s v="1981-12-05"/>
    <n v="42"/>
    <x v="1"/>
    <n v="1504025"/>
    <n v="1"/>
    <s v="2019-02-12"/>
    <s v="No"/>
    <x v="0"/>
    <x v="4"/>
    <n v="12"/>
    <n v="1"/>
    <x v="6"/>
    <s v="Canada"/>
    <x v="6"/>
    <n v="2105"/>
    <s v="2014-07-02"/>
    <n v="451"/>
    <x v="134"/>
    <s v="Wide World Importers"/>
    <s v="Silver"/>
    <n v="257.06"/>
    <n v="559"/>
    <n v="559"/>
    <n v="257.06"/>
    <n v="301.94"/>
    <n v="303"/>
    <x v="1"/>
    <n v="3"/>
    <x v="1"/>
    <s v="2019-02-12"/>
    <s v="CAD"/>
    <n v="1.3251999999999999"/>
    <x v="0"/>
    <n v="3"/>
  </r>
  <r>
    <x v="1841"/>
    <s v="Male"/>
    <s v="Rodney Prince"/>
    <s v="Rosetown"/>
    <s v="SK"/>
    <s v="Saskatchewan"/>
    <s v="S7K 1W8"/>
    <x v="1"/>
    <s v="North America"/>
    <s v="1981-12-05"/>
    <n v="42"/>
    <x v="1"/>
    <n v="1504025"/>
    <n v="2"/>
    <s v="2019-02-12"/>
    <s v="No"/>
    <x v="0"/>
    <x v="4"/>
    <n v="12"/>
    <n v="3"/>
    <x v="6"/>
    <s v="Canada"/>
    <x v="6"/>
    <n v="2105"/>
    <s v="2014-07-02"/>
    <n v="2494"/>
    <x v="257"/>
    <s v="Contoso"/>
    <s v="Transparent"/>
    <n v="1.5"/>
    <n v="2.94"/>
    <n v="8.82"/>
    <n v="4.5"/>
    <n v="4.32"/>
    <n v="505"/>
    <x v="18"/>
    <n v="5"/>
    <x v="6"/>
    <s v="2019-02-12"/>
    <s v="CAD"/>
    <n v="1.3251999999999999"/>
    <x v="0"/>
    <n v="3"/>
  </r>
  <r>
    <x v="1841"/>
    <s v="Male"/>
    <s v="Rodney Prince"/>
    <s v="Rosetown"/>
    <s v="SK"/>
    <s v="Saskatchewan"/>
    <s v="S7K 1W8"/>
    <x v="1"/>
    <s v="North America"/>
    <s v="1981-12-05"/>
    <n v="42"/>
    <x v="1"/>
    <n v="1504025"/>
    <n v="3"/>
    <s v="2019-02-12"/>
    <s v="No"/>
    <x v="0"/>
    <x v="4"/>
    <n v="12"/>
    <n v="3"/>
    <x v="6"/>
    <s v="Canada"/>
    <x v="6"/>
    <n v="2105"/>
    <s v="2014-07-02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9-02-12"/>
    <s v="CAD"/>
    <n v="1.3251999999999999"/>
    <x v="0"/>
    <n v="3"/>
  </r>
  <r>
    <x v="1842"/>
    <s v="Male"/>
    <s v="Kevin Peter"/>
    <s v="Vancouver"/>
    <s v="BC"/>
    <s v="British Columbia"/>
    <s v="V6C 1B4"/>
    <x v="1"/>
    <s v="North America"/>
    <s v="1972-03-26"/>
    <n v="52"/>
    <x v="0"/>
    <n v="1746007"/>
    <n v="1"/>
    <s v="2019-10-12"/>
    <s v="No"/>
    <x v="0"/>
    <x v="7"/>
    <n v="12"/>
    <n v="2"/>
    <x v="0"/>
    <s v="Online"/>
    <x v="0"/>
    <n v="0"/>
    <s v="2010-01-01"/>
    <n v="1265"/>
    <x v="1830"/>
    <s v="Contoso"/>
    <s v="White"/>
    <n v="35.68"/>
    <n v="69.989999999999995"/>
    <n v="139.97999999999999"/>
    <n v="71.36"/>
    <n v="68.61999999999999"/>
    <n v="406"/>
    <x v="8"/>
    <n v="4"/>
    <x v="3"/>
    <s v="2019-10-12"/>
    <s v="CAD"/>
    <n v="1.3292999999999999"/>
    <x v="0"/>
    <n v="1"/>
  </r>
  <r>
    <x v="1843"/>
    <s v="Male"/>
    <s v="David Burgess"/>
    <s v="Rock Creek"/>
    <s v="BC"/>
    <s v="British Columbia"/>
    <s v="V0H 1Y0"/>
    <x v="1"/>
    <s v="North America"/>
    <s v="1976-09-11"/>
    <n v="48"/>
    <x v="1"/>
    <n v="1767026"/>
    <n v="1"/>
    <s v="2019-11-02"/>
    <s v="No"/>
    <x v="0"/>
    <x v="0"/>
    <n v="2"/>
    <n v="1"/>
    <x v="8"/>
    <s v="Canada"/>
    <x v="8"/>
    <n v="1210"/>
    <s v="2015-04-04"/>
    <n v="1101"/>
    <x v="706"/>
    <s v="Contoso"/>
    <s v="Blue"/>
    <n v="188.19"/>
    <n v="568"/>
    <n v="568"/>
    <n v="188.19"/>
    <n v="379.81"/>
    <n v="402"/>
    <x v="6"/>
    <n v="4"/>
    <x v="3"/>
    <s v="2019-11-02"/>
    <s v="CAD"/>
    <n v="1.3181"/>
    <x v="1"/>
    <n v="4"/>
  </r>
  <r>
    <x v="1843"/>
    <s v="Male"/>
    <s v="David Burgess"/>
    <s v="Rock Creek"/>
    <s v="BC"/>
    <s v="British Columbia"/>
    <s v="V0H 1Y0"/>
    <x v="1"/>
    <s v="North America"/>
    <s v="1976-09-11"/>
    <n v="48"/>
    <x v="1"/>
    <n v="1029012"/>
    <n v="1"/>
    <s v="2017-10-25"/>
    <s v="No"/>
    <x v="3"/>
    <x v="7"/>
    <n v="25"/>
    <n v="4"/>
    <x v="6"/>
    <s v="Canada"/>
    <x v="6"/>
    <n v="2105"/>
    <s v="2014-07-02"/>
    <n v="437"/>
    <x v="388"/>
    <s v="Adventure Works"/>
    <s v="White"/>
    <n v="254.86"/>
    <n v="499.9"/>
    <n v="1999.6"/>
    <n v="1019.44"/>
    <n v="980.15999999999985"/>
    <n v="303"/>
    <x v="1"/>
    <n v="3"/>
    <x v="1"/>
    <s v="2017-10-25"/>
    <s v="CAD"/>
    <n v="1.2697000000000001"/>
    <x v="0"/>
    <n v="4"/>
  </r>
  <r>
    <x v="1843"/>
    <s v="Male"/>
    <s v="David Burgess"/>
    <s v="Rock Creek"/>
    <s v="BC"/>
    <s v="British Columbia"/>
    <s v="V0H 1Y0"/>
    <x v="1"/>
    <s v="North America"/>
    <s v="1976-09-11"/>
    <n v="48"/>
    <x v="1"/>
    <n v="1029012"/>
    <n v="2"/>
    <s v="2017-10-25"/>
    <s v="No"/>
    <x v="3"/>
    <x v="7"/>
    <n v="25"/>
    <n v="8"/>
    <x v="6"/>
    <s v="Canada"/>
    <x v="6"/>
    <n v="2105"/>
    <s v="2014-07-02"/>
    <n v="1224"/>
    <x v="1236"/>
    <s v="Fabrikam"/>
    <s v="Black"/>
    <n v="341.26"/>
    <n v="1030"/>
    <n v="8240"/>
    <n v="2730.08"/>
    <n v="5509.92"/>
    <n v="405"/>
    <x v="17"/>
    <n v="4"/>
    <x v="3"/>
    <s v="2017-10-25"/>
    <s v="CAD"/>
    <n v="1.2697000000000001"/>
    <x v="0"/>
    <n v="4"/>
  </r>
  <r>
    <x v="1843"/>
    <s v="Male"/>
    <s v="David Burgess"/>
    <s v="Rock Creek"/>
    <s v="BC"/>
    <s v="British Columbia"/>
    <s v="V0H 1Y0"/>
    <x v="1"/>
    <s v="North America"/>
    <s v="1976-09-11"/>
    <n v="48"/>
    <x v="1"/>
    <n v="1029012"/>
    <n v="3"/>
    <s v="2017-10-25"/>
    <s v="No"/>
    <x v="3"/>
    <x v="7"/>
    <n v="25"/>
    <n v="2"/>
    <x v="6"/>
    <s v="Canada"/>
    <x v="6"/>
    <n v="2105"/>
    <s v="2014-07-02"/>
    <n v="445"/>
    <x v="277"/>
    <s v="Wide World Importers"/>
    <s v="Black"/>
    <n v="257.06"/>
    <n v="559"/>
    <n v="1118"/>
    <n v="514.12"/>
    <n v="603.88"/>
    <n v="303"/>
    <x v="1"/>
    <n v="3"/>
    <x v="1"/>
    <s v="2017-10-25"/>
    <s v="CAD"/>
    <n v="1.2697000000000001"/>
    <x v="0"/>
    <n v="4"/>
  </r>
  <r>
    <x v="1844"/>
    <s v="Male"/>
    <s v="William Post"/>
    <s v="Toronto"/>
    <s v="ON"/>
    <s v="Ontario"/>
    <s v="M2J 3T7"/>
    <x v="1"/>
    <s v="North America"/>
    <s v="1956-01-30"/>
    <n v="68"/>
    <x v="0"/>
    <n v="1151016"/>
    <n v="1"/>
    <s v="2018-02-24"/>
    <s v="No"/>
    <x v="2"/>
    <x v="4"/>
    <n v="24"/>
    <n v="6"/>
    <x v="0"/>
    <s v="Online"/>
    <x v="0"/>
    <n v="0"/>
    <s v="2010-01-01"/>
    <n v="420"/>
    <x v="166"/>
    <s v="Adventure Works"/>
    <s v="Silver"/>
    <n v="254.86"/>
    <n v="499.9"/>
    <n v="2999.3999999999996"/>
    <n v="1529.16"/>
    <n v="1470.2399999999996"/>
    <n v="303"/>
    <x v="1"/>
    <n v="3"/>
    <x v="1"/>
    <s v="2018-02-24"/>
    <s v="CAD"/>
    <n v="1.2695000000000001"/>
    <x v="0"/>
    <n v="5"/>
  </r>
  <r>
    <x v="1844"/>
    <s v="Male"/>
    <s v="William Post"/>
    <s v="Toronto"/>
    <s v="ON"/>
    <s v="Ontario"/>
    <s v="M2J 3T7"/>
    <x v="1"/>
    <s v="North America"/>
    <s v="1956-01-30"/>
    <n v="68"/>
    <x v="0"/>
    <n v="1151016"/>
    <n v="2"/>
    <s v="2018-02-24"/>
    <s v="No"/>
    <x v="2"/>
    <x v="4"/>
    <n v="24"/>
    <n v="7"/>
    <x v="0"/>
    <s v="Online"/>
    <x v="0"/>
    <n v="0"/>
    <s v="2010-01-01"/>
    <n v="1707"/>
    <x v="674"/>
    <s v="Tailspin Toys"/>
    <s v="Silver"/>
    <n v="32.25"/>
    <n v="70.13"/>
    <n v="490.90999999999997"/>
    <n v="225.75"/>
    <n v="265.15999999999997"/>
    <n v="702"/>
    <x v="5"/>
    <n v="7"/>
    <x v="2"/>
    <s v="2018-02-24"/>
    <s v="CAD"/>
    <n v="1.2695000000000001"/>
    <x v="0"/>
    <n v="5"/>
  </r>
  <r>
    <x v="1844"/>
    <s v="Male"/>
    <s v="William Post"/>
    <s v="Toronto"/>
    <s v="ON"/>
    <s v="Ontario"/>
    <s v="M2J 3T7"/>
    <x v="1"/>
    <s v="North America"/>
    <s v="1956-01-30"/>
    <n v="68"/>
    <x v="0"/>
    <n v="1151016"/>
    <n v="3"/>
    <s v="2018-02-24"/>
    <s v="No"/>
    <x v="2"/>
    <x v="4"/>
    <n v="24"/>
    <n v="2"/>
    <x v="0"/>
    <s v="Online"/>
    <x v="0"/>
    <n v="0"/>
    <s v="2010-01-01"/>
    <n v="1192"/>
    <x v="1270"/>
    <s v="Fabrikam"/>
    <s v="Grey"/>
    <n v="275.92"/>
    <n v="600"/>
    <n v="1200"/>
    <n v="551.84"/>
    <n v="648.16"/>
    <n v="405"/>
    <x v="17"/>
    <n v="4"/>
    <x v="3"/>
    <s v="2018-02-24"/>
    <s v="CAD"/>
    <n v="1.2695000000000001"/>
    <x v="0"/>
    <n v="5"/>
  </r>
  <r>
    <x v="1844"/>
    <s v="Male"/>
    <s v="William Post"/>
    <s v="Toronto"/>
    <s v="ON"/>
    <s v="Ontario"/>
    <s v="M2J 3T7"/>
    <x v="1"/>
    <s v="North America"/>
    <s v="1956-01-30"/>
    <n v="68"/>
    <x v="0"/>
    <n v="1403031"/>
    <n v="1"/>
    <s v="2018-11-03"/>
    <s v="No"/>
    <x v="2"/>
    <x v="0"/>
    <n v="3"/>
    <n v="5"/>
    <x v="8"/>
    <s v="Canada"/>
    <x v="8"/>
    <n v="1210"/>
    <s v="2015-04-04"/>
    <n v="2100"/>
    <x v="261"/>
    <s v="Contoso"/>
    <s v="Silver"/>
    <n v="488.7"/>
    <n v="1475"/>
    <n v="7375"/>
    <n v="2443.5"/>
    <n v="4931.5"/>
    <n v="804"/>
    <x v="28"/>
    <n v="8"/>
    <x v="7"/>
    <s v="2018-11-03"/>
    <s v="CAD"/>
    <n v="1.31"/>
    <x v="0"/>
    <n v="5"/>
  </r>
  <r>
    <x v="1844"/>
    <s v="Male"/>
    <s v="William Post"/>
    <s v="Toronto"/>
    <s v="ON"/>
    <s v="Ontario"/>
    <s v="M2J 3T7"/>
    <x v="1"/>
    <s v="North America"/>
    <s v="1956-01-30"/>
    <n v="68"/>
    <x v="0"/>
    <n v="1403031"/>
    <n v="2"/>
    <s v="2018-11-03"/>
    <s v="No"/>
    <x v="2"/>
    <x v="0"/>
    <n v="3"/>
    <n v="3"/>
    <x v="8"/>
    <s v="Canada"/>
    <x v="8"/>
    <n v="1210"/>
    <s v="2015-04-04"/>
    <n v="861"/>
    <x v="1308"/>
    <s v="Contoso"/>
    <s v="Silver"/>
    <n v="13.77"/>
    <n v="29.95"/>
    <n v="89.85"/>
    <n v="41.31"/>
    <n v="48.539999999999992"/>
    <n v="308"/>
    <x v="20"/>
    <n v="3"/>
    <x v="1"/>
    <s v="2018-11-03"/>
    <s v="CAD"/>
    <n v="1.31"/>
    <x v="0"/>
    <n v="5"/>
  </r>
  <r>
    <x v="1845"/>
    <s v="Female"/>
    <s v="Merle Sutton"/>
    <s v="Toronto"/>
    <s v="ON"/>
    <s v="Ontario"/>
    <s v="M4P 1E4"/>
    <x v="1"/>
    <s v="North America"/>
    <s v="1962-02-08"/>
    <n v="62"/>
    <x v="0"/>
    <n v="2147000"/>
    <n v="1"/>
    <s v="2020-11-16"/>
    <s v="Yes"/>
    <x v="1"/>
    <x v="0"/>
    <n v="16"/>
    <n v="3"/>
    <x v="6"/>
    <s v="Canada"/>
    <x v="6"/>
    <n v="2105"/>
    <s v="2014-07-02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20-11-16"/>
    <s v="CAD"/>
    <n v="1.3082"/>
    <x v="0"/>
    <n v="2"/>
  </r>
  <r>
    <x v="1845"/>
    <s v="Female"/>
    <s v="Merle Sutton"/>
    <s v="Toronto"/>
    <s v="ON"/>
    <s v="Ontario"/>
    <s v="M4P 1E4"/>
    <x v="1"/>
    <s v="North America"/>
    <s v="1962-02-08"/>
    <n v="62"/>
    <x v="0"/>
    <n v="2222011"/>
    <n v="1"/>
    <s v="2021-01-30"/>
    <s v="Yes"/>
    <x v="4"/>
    <x v="1"/>
    <n v="30"/>
    <n v="7"/>
    <x v="7"/>
    <s v="Canada"/>
    <x v="7"/>
    <n v="1500"/>
    <s v="2005-03-04"/>
    <n v="100"/>
    <x v="233"/>
    <s v="Wide World Importers"/>
    <s v="White"/>
    <n v="55.18"/>
    <n v="120"/>
    <n v="840"/>
    <n v="386.26"/>
    <n v="453.74"/>
    <n v="106"/>
    <x v="2"/>
    <n v="1"/>
    <x v="0"/>
    <s v="2021-01-30"/>
    <s v="CAD"/>
    <n v="1.2787999999999999"/>
    <x v="1"/>
    <n v="2"/>
  </r>
  <r>
    <x v="1846"/>
    <s v="Male"/>
    <s v="Albert Hood"/>
    <s v="Mayo"/>
    <s v="YT"/>
    <s v="Yukon"/>
    <s v="Y0B 1M0"/>
    <x v="1"/>
    <s v="North America"/>
    <s v="1963-10-24"/>
    <n v="60"/>
    <x v="0"/>
    <n v="1994000"/>
    <n v="1"/>
    <s v="2020-06-16"/>
    <s v="Yes"/>
    <x v="1"/>
    <x v="8"/>
    <n v="16"/>
    <n v="1"/>
    <x v="6"/>
    <s v="Canada"/>
    <x v="6"/>
    <n v="2105"/>
    <s v="2014-07-02"/>
    <n v="2097"/>
    <x v="367"/>
    <s v="Contoso"/>
    <s v="Green"/>
    <n v="363.75"/>
    <n v="791"/>
    <n v="791"/>
    <n v="363.75"/>
    <n v="427.25"/>
    <n v="804"/>
    <x v="28"/>
    <n v="8"/>
    <x v="7"/>
    <s v="2020-06-16"/>
    <s v="CAD"/>
    <n v="1.3548"/>
    <x v="1"/>
    <n v="7"/>
  </r>
  <r>
    <x v="1846"/>
    <s v="Male"/>
    <s v="Albert Hood"/>
    <s v="Mayo"/>
    <s v="YT"/>
    <s v="Yukon"/>
    <s v="Y0B 1M0"/>
    <x v="1"/>
    <s v="North America"/>
    <s v="1963-10-24"/>
    <n v="60"/>
    <x v="0"/>
    <n v="1599012"/>
    <n v="1"/>
    <s v="2019-05-18"/>
    <s v="No"/>
    <x v="0"/>
    <x v="6"/>
    <n v="18"/>
    <n v="3"/>
    <x v="0"/>
    <s v="Online"/>
    <x v="0"/>
    <n v="0"/>
    <s v="2010-01-01"/>
    <n v="1026"/>
    <x v="788"/>
    <s v="A. Datum"/>
    <s v="Green"/>
    <n v="91.05"/>
    <n v="198"/>
    <n v="594"/>
    <n v="273.14999999999998"/>
    <n v="320.85000000000002"/>
    <n v="401"/>
    <x v="27"/>
    <n v="4"/>
    <x v="3"/>
    <s v="2019-05-18"/>
    <s v="CAD"/>
    <n v="1.3492999999999999"/>
    <x v="1"/>
    <n v="7"/>
  </r>
  <r>
    <x v="1846"/>
    <s v="Male"/>
    <s v="Albert Hood"/>
    <s v="Mayo"/>
    <s v="YT"/>
    <s v="Yukon"/>
    <s v="Y0B 1M0"/>
    <x v="1"/>
    <s v="North America"/>
    <s v="1963-10-24"/>
    <n v="60"/>
    <x v="0"/>
    <n v="1599012"/>
    <n v="2"/>
    <s v="2019-05-18"/>
    <s v="No"/>
    <x v="0"/>
    <x v="6"/>
    <n v="18"/>
    <n v="8"/>
    <x v="0"/>
    <s v="Online"/>
    <x v="0"/>
    <n v="0"/>
    <s v="2010-01-01"/>
    <n v="2508"/>
    <x v="732"/>
    <s v="Contoso"/>
    <s v="Silver"/>
    <n v="2.42"/>
    <n v="4.74"/>
    <n v="37.92"/>
    <n v="19.36"/>
    <n v="18.560000000000002"/>
    <n v="505"/>
    <x v="18"/>
    <n v="5"/>
    <x v="6"/>
    <s v="2019-05-18"/>
    <s v="CAD"/>
    <n v="1.3492999999999999"/>
    <x v="1"/>
    <n v="7"/>
  </r>
  <r>
    <x v="1846"/>
    <s v="Male"/>
    <s v="Albert Hood"/>
    <s v="Mayo"/>
    <s v="YT"/>
    <s v="Yukon"/>
    <s v="Y0B 1M0"/>
    <x v="1"/>
    <s v="North America"/>
    <s v="1963-10-24"/>
    <n v="60"/>
    <x v="0"/>
    <n v="1596035"/>
    <n v="1"/>
    <s v="2019-05-15"/>
    <s v="No"/>
    <x v="0"/>
    <x v="6"/>
    <n v="15"/>
    <n v="3"/>
    <x v="8"/>
    <s v="Canada"/>
    <x v="8"/>
    <n v="1210"/>
    <s v="2015-04-04"/>
    <n v="1538"/>
    <x v="1577"/>
    <s v="The Phone Company"/>
    <s v="Silver"/>
    <n v="128.76"/>
    <n v="280"/>
    <n v="840"/>
    <n v="386.28"/>
    <n v="453.72"/>
    <n v="504"/>
    <x v="21"/>
    <n v="5"/>
    <x v="6"/>
    <s v="2019-05-15"/>
    <s v="CAD"/>
    <n v="1.3480000000000001"/>
    <x v="1"/>
    <n v="7"/>
  </r>
  <r>
    <x v="1846"/>
    <s v="Male"/>
    <s v="Albert Hood"/>
    <s v="Mayo"/>
    <s v="YT"/>
    <s v="Yukon"/>
    <s v="Y0B 1M0"/>
    <x v="1"/>
    <s v="North America"/>
    <s v="1963-10-24"/>
    <n v="60"/>
    <x v="0"/>
    <n v="1391012"/>
    <n v="1"/>
    <s v="2018-10-22"/>
    <s v="No"/>
    <x v="2"/>
    <x v="7"/>
    <n v="22"/>
    <n v="2"/>
    <x v="0"/>
    <s v="Online"/>
    <x v="0"/>
    <n v="0"/>
    <s v="2010-01-01"/>
    <n v="1424"/>
    <x v="85"/>
    <s v="The Phone Company"/>
    <s v="Black"/>
    <n v="91.97"/>
    <n v="200"/>
    <n v="400"/>
    <n v="183.94"/>
    <n v="216.06"/>
    <n v="503"/>
    <x v="16"/>
    <n v="5"/>
    <x v="6"/>
    <s v="2018-10-22"/>
    <s v="CAD"/>
    <n v="1.3089"/>
    <x v="0"/>
    <n v="7"/>
  </r>
  <r>
    <x v="1846"/>
    <s v="Male"/>
    <s v="Albert Hood"/>
    <s v="Mayo"/>
    <s v="YT"/>
    <s v="Yukon"/>
    <s v="Y0B 1M0"/>
    <x v="1"/>
    <s v="North America"/>
    <s v="1963-10-24"/>
    <n v="60"/>
    <x v="0"/>
    <n v="1391012"/>
    <n v="2"/>
    <s v="2018-10-22"/>
    <s v="No"/>
    <x v="2"/>
    <x v="7"/>
    <n v="22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18-10-22"/>
    <s v="CAD"/>
    <n v="1.3089"/>
    <x v="0"/>
    <n v="7"/>
  </r>
  <r>
    <x v="1846"/>
    <s v="Male"/>
    <s v="Albert Hood"/>
    <s v="Mayo"/>
    <s v="YT"/>
    <s v="Yukon"/>
    <s v="Y0B 1M0"/>
    <x v="1"/>
    <s v="North America"/>
    <s v="1963-10-24"/>
    <n v="60"/>
    <x v="0"/>
    <n v="1391012"/>
    <n v="3"/>
    <s v="2018-10-22"/>
    <s v="No"/>
    <x v="2"/>
    <x v="7"/>
    <n v="22"/>
    <n v="3"/>
    <x v="0"/>
    <s v="Online"/>
    <x v="0"/>
    <n v="0"/>
    <s v="2010-01-01"/>
    <n v="815"/>
    <x v="1117"/>
    <s v="Contoso"/>
    <s v="Grey"/>
    <n v="4.37"/>
    <n v="9.5"/>
    <n v="28.5"/>
    <n v="13.11"/>
    <n v="15.39"/>
    <n v="308"/>
    <x v="20"/>
    <n v="3"/>
    <x v="1"/>
    <s v="2018-10-22"/>
    <s v="CAD"/>
    <n v="1.3089"/>
    <x v="0"/>
    <n v="7"/>
  </r>
  <r>
    <x v="1847"/>
    <s v="Female"/>
    <s v="Amy Cribbs"/>
    <s v="Slave Lake"/>
    <s v="AB"/>
    <s v="Alberta"/>
    <s v="T0G 2A2"/>
    <x v="1"/>
    <s v="North America"/>
    <s v="1936-07-26"/>
    <n v="88"/>
    <x v="0"/>
    <n v="1244012"/>
    <n v="1"/>
    <s v="2018-05-28"/>
    <s v="No"/>
    <x v="2"/>
    <x v="6"/>
    <n v="28"/>
    <n v="1"/>
    <x v="6"/>
    <s v="Canada"/>
    <x v="6"/>
    <n v="2105"/>
    <s v="2014-07-02"/>
    <n v="1826"/>
    <x v="943"/>
    <s v="Tailspin Toys"/>
    <s v="Blue"/>
    <n v="16.309999999999999"/>
    <n v="32"/>
    <n v="32"/>
    <n v="16.309999999999999"/>
    <n v="15.690000000000001"/>
    <n v="702"/>
    <x v="5"/>
    <n v="7"/>
    <x v="2"/>
    <s v="2018-05-28"/>
    <s v="CAD"/>
    <n v="1.298"/>
    <x v="1"/>
    <n v="4"/>
  </r>
  <r>
    <x v="1847"/>
    <s v="Female"/>
    <s v="Amy Cribbs"/>
    <s v="Slave Lake"/>
    <s v="AB"/>
    <s v="Alberta"/>
    <s v="T0G 2A2"/>
    <x v="1"/>
    <s v="North America"/>
    <s v="1936-07-26"/>
    <n v="88"/>
    <x v="0"/>
    <n v="1085016"/>
    <n v="1"/>
    <s v="2017-12-20"/>
    <s v="No"/>
    <x v="3"/>
    <x v="2"/>
    <n v="20"/>
    <n v="2"/>
    <x v="7"/>
    <s v="Canada"/>
    <x v="7"/>
    <n v="1500"/>
    <s v="2005-03-04"/>
    <n v="2514"/>
    <x v="483"/>
    <s v="Contoso"/>
    <s v="White"/>
    <n v="43.07"/>
    <n v="129.99"/>
    <n v="259.98"/>
    <n v="86.14"/>
    <n v="173.84000000000003"/>
    <n v="505"/>
    <x v="18"/>
    <n v="5"/>
    <x v="6"/>
    <s v="2017-12-20"/>
    <s v="CAD"/>
    <n v="1.2849999999999999"/>
    <x v="0"/>
    <n v="4"/>
  </r>
  <r>
    <x v="1847"/>
    <s v="Female"/>
    <s v="Amy Cribbs"/>
    <s v="Slave Lake"/>
    <s v="AB"/>
    <s v="Alberta"/>
    <s v="T0G 2A2"/>
    <x v="1"/>
    <s v="North America"/>
    <s v="1936-07-26"/>
    <n v="88"/>
    <x v="0"/>
    <n v="1421017"/>
    <n v="1"/>
    <s v="2018-11-21"/>
    <s v="No"/>
    <x v="2"/>
    <x v="0"/>
    <n v="21"/>
    <n v="1"/>
    <x v="7"/>
    <s v="Canada"/>
    <x v="7"/>
    <n v="1500"/>
    <s v="2005-03-04"/>
    <n v="1788"/>
    <x v="516"/>
    <s v="Tailspin Toys"/>
    <s v="Silver"/>
    <n v="21.92"/>
    <n v="43"/>
    <n v="43"/>
    <n v="21.92"/>
    <n v="21.08"/>
    <n v="702"/>
    <x v="5"/>
    <n v="7"/>
    <x v="2"/>
    <s v="2018-11-21"/>
    <s v="CAD"/>
    <n v="1.3273999999999999"/>
    <x v="1"/>
    <n v="4"/>
  </r>
  <r>
    <x v="1847"/>
    <s v="Female"/>
    <s v="Amy Cribbs"/>
    <s v="Slave Lake"/>
    <s v="AB"/>
    <s v="Alberta"/>
    <s v="T0G 2A2"/>
    <x v="1"/>
    <s v="North America"/>
    <s v="1936-07-26"/>
    <n v="88"/>
    <x v="0"/>
    <n v="1792027"/>
    <n v="1"/>
    <s v="2019-11-27"/>
    <s v="No"/>
    <x v="0"/>
    <x v="0"/>
    <n v="27"/>
    <n v="5"/>
    <x v="0"/>
    <s v="Online"/>
    <x v="0"/>
    <n v="0"/>
    <s v="2010-01-01"/>
    <n v="354"/>
    <x v="1532"/>
    <s v="Fabrikam"/>
    <s v="Silver"/>
    <n v="195.24"/>
    <n v="382.95"/>
    <n v="1914.75"/>
    <n v="976.2"/>
    <n v="938.55"/>
    <n v="301"/>
    <x v="25"/>
    <n v="3"/>
    <x v="1"/>
    <s v="2019-11-27"/>
    <s v="CAD"/>
    <n v="1.3266"/>
    <x v="1"/>
    <n v="4"/>
  </r>
  <r>
    <x v="1848"/>
    <s v="Male"/>
    <s v="William Brown"/>
    <s v="Prince Albert"/>
    <s v="SK"/>
    <s v="Saskatchewan"/>
    <s v="S6V 5R4"/>
    <x v="1"/>
    <s v="North America"/>
    <s v="1939-10-24"/>
    <n v="84"/>
    <x v="0"/>
    <n v="1454012"/>
    <n v="1"/>
    <s v="2018-12-24"/>
    <s v="No"/>
    <x v="2"/>
    <x v="2"/>
    <n v="24"/>
    <n v="2"/>
    <x v="7"/>
    <s v="Canada"/>
    <x v="7"/>
    <n v="1500"/>
    <s v="2005-03-04"/>
    <n v="445"/>
    <x v="277"/>
    <s v="Wide World Importers"/>
    <s v="Black"/>
    <n v="257.06"/>
    <n v="559"/>
    <n v="1118"/>
    <n v="514.12"/>
    <n v="603.88"/>
    <n v="303"/>
    <x v="1"/>
    <n v="3"/>
    <x v="1"/>
    <s v="2018-12-24"/>
    <s v="CAD"/>
    <n v="1.3592"/>
    <x v="0"/>
    <n v="4"/>
  </r>
  <r>
    <x v="1848"/>
    <s v="Male"/>
    <s v="William Brown"/>
    <s v="Prince Albert"/>
    <s v="SK"/>
    <s v="Saskatchewan"/>
    <s v="S6V 5R4"/>
    <x v="1"/>
    <s v="North America"/>
    <s v="1939-10-24"/>
    <n v="84"/>
    <x v="0"/>
    <n v="1454012"/>
    <n v="2"/>
    <s v="2018-12-24"/>
    <s v="No"/>
    <x v="2"/>
    <x v="2"/>
    <n v="24"/>
    <n v="2"/>
    <x v="7"/>
    <s v="Canada"/>
    <x v="7"/>
    <n v="1500"/>
    <s v="2005-03-04"/>
    <n v="2512"/>
    <x v="1329"/>
    <s v="Contoso"/>
    <s v="Black"/>
    <n v="43.07"/>
    <n v="129.99"/>
    <n v="259.98"/>
    <n v="86.14"/>
    <n v="173.84000000000003"/>
    <n v="505"/>
    <x v="18"/>
    <n v="5"/>
    <x v="6"/>
    <s v="2018-12-24"/>
    <s v="CAD"/>
    <n v="1.3592"/>
    <x v="0"/>
    <n v="4"/>
  </r>
  <r>
    <x v="1848"/>
    <s v="Male"/>
    <s v="William Brown"/>
    <s v="Prince Albert"/>
    <s v="SK"/>
    <s v="Saskatchewan"/>
    <s v="S6V 5R4"/>
    <x v="1"/>
    <s v="North America"/>
    <s v="1939-10-24"/>
    <n v="84"/>
    <x v="0"/>
    <n v="1454012"/>
    <n v="3"/>
    <s v="2018-12-24"/>
    <s v="No"/>
    <x v="2"/>
    <x v="2"/>
    <n v="24"/>
    <n v="2"/>
    <x v="7"/>
    <s v="Canada"/>
    <x v="7"/>
    <n v="1500"/>
    <s v="2005-03-04"/>
    <n v="1520"/>
    <x v="1009"/>
    <s v="The Phone Company"/>
    <s v="Black"/>
    <n v="128.76"/>
    <n v="280"/>
    <n v="560"/>
    <n v="257.52"/>
    <n v="302.48"/>
    <n v="504"/>
    <x v="21"/>
    <n v="5"/>
    <x v="6"/>
    <s v="2018-12-24"/>
    <s v="CAD"/>
    <n v="1.3592"/>
    <x v="0"/>
    <n v="4"/>
  </r>
  <r>
    <x v="1848"/>
    <s v="Male"/>
    <s v="William Brown"/>
    <s v="Prince Albert"/>
    <s v="SK"/>
    <s v="Saskatchewan"/>
    <s v="S6V 5R4"/>
    <x v="1"/>
    <s v="North America"/>
    <s v="1939-10-24"/>
    <n v="84"/>
    <x v="0"/>
    <n v="1515051"/>
    <n v="1"/>
    <s v="2019-02-23"/>
    <s v="No"/>
    <x v="0"/>
    <x v="4"/>
    <n v="23"/>
    <n v="4"/>
    <x v="6"/>
    <s v="Canada"/>
    <x v="6"/>
    <n v="2105"/>
    <s v="2014-07-02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9-02-23"/>
    <s v="CAD"/>
    <n v="1.3224"/>
    <x v="1"/>
    <n v="4"/>
  </r>
  <r>
    <x v="1849"/>
    <s v="Male"/>
    <s v="Patrick Foley"/>
    <s v="Richmond Hill"/>
    <s v="ON"/>
    <s v="Ontario"/>
    <s v="L4C 3Y2"/>
    <x v="1"/>
    <s v="North America"/>
    <s v="1973-02-18"/>
    <n v="51"/>
    <x v="0"/>
    <n v="1588016"/>
    <n v="1"/>
    <s v="2019-05-07"/>
    <s v="No"/>
    <x v="0"/>
    <x v="6"/>
    <n v="7"/>
    <n v="1"/>
    <x v="6"/>
    <s v="Canada"/>
    <x v="6"/>
    <n v="2105"/>
    <s v="2014-07-02"/>
    <n v="439"/>
    <x v="308"/>
    <s v="Wide World Importers"/>
    <s v="Brown"/>
    <n v="257.06"/>
    <n v="559"/>
    <n v="559"/>
    <n v="257.06"/>
    <n v="301.94"/>
    <n v="303"/>
    <x v="1"/>
    <n v="3"/>
    <x v="1"/>
    <s v="2019-05-07"/>
    <s v="CAD"/>
    <n v="1.3469"/>
    <x v="1"/>
    <n v="7"/>
  </r>
  <r>
    <x v="1849"/>
    <s v="Male"/>
    <s v="Patrick Foley"/>
    <s v="Richmond Hill"/>
    <s v="ON"/>
    <s v="Ontario"/>
    <s v="L4C 3Y2"/>
    <x v="1"/>
    <s v="North America"/>
    <s v="1973-02-18"/>
    <n v="51"/>
    <x v="0"/>
    <n v="1588016"/>
    <n v="2"/>
    <s v="2019-05-07"/>
    <s v="No"/>
    <x v="0"/>
    <x v="6"/>
    <n v="7"/>
    <n v="4"/>
    <x v="6"/>
    <s v="Canada"/>
    <x v="6"/>
    <n v="2105"/>
    <s v="2014-07-02"/>
    <n v="1384"/>
    <x v="1815"/>
    <s v="Contoso"/>
    <s v="Grey"/>
    <n v="8.66"/>
    <n v="16.989999999999998"/>
    <n v="67.959999999999994"/>
    <n v="34.64"/>
    <n v="33.319999999999993"/>
    <n v="501"/>
    <x v="11"/>
    <n v="5"/>
    <x v="6"/>
    <s v="2019-05-07"/>
    <s v="CAD"/>
    <n v="1.3469"/>
    <x v="1"/>
    <n v="7"/>
  </r>
  <r>
    <x v="1849"/>
    <s v="Male"/>
    <s v="Patrick Foley"/>
    <s v="Richmond Hill"/>
    <s v="ON"/>
    <s v="Ontario"/>
    <s v="L4C 3Y2"/>
    <x v="1"/>
    <s v="North America"/>
    <s v="1973-02-18"/>
    <n v="51"/>
    <x v="0"/>
    <n v="1588016"/>
    <n v="3"/>
    <s v="2019-05-07"/>
    <s v="No"/>
    <x v="0"/>
    <x v="6"/>
    <n v="7"/>
    <n v="2"/>
    <x v="6"/>
    <s v="Canada"/>
    <x v="6"/>
    <n v="2105"/>
    <s v="2014-07-02"/>
    <n v="1679"/>
    <x v="343"/>
    <s v="Tailspin Toys"/>
    <s v="Silver"/>
    <n v="2.8"/>
    <n v="5.5"/>
    <n v="11"/>
    <n v="5.6"/>
    <n v="5.4"/>
    <n v="701"/>
    <x v="4"/>
    <n v="7"/>
    <x v="2"/>
    <s v="2019-05-07"/>
    <s v="CAD"/>
    <n v="1.3469"/>
    <x v="1"/>
    <n v="7"/>
  </r>
  <r>
    <x v="1849"/>
    <s v="Male"/>
    <s v="Patrick Foley"/>
    <s v="Richmond Hill"/>
    <s v="ON"/>
    <s v="Ontario"/>
    <s v="L4C 3Y2"/>
    <x v="1"/>
    <s v="North America"/>
    <s v="1973-02-18"/>
    <n v="51"/>
    <x v="0"/>
    <n v="1445005"/>
    <n v="1"/>
    <s v="2018-12-15"/>
    <s v="No"/>
    <x v="2"/>
    <x v="2"/>
    <n v="15"/>
    <n v="6"/>
    <x v="6"/>
    <s v="Canada"/>
    <x v="6"/>
    <n v="2105"/>
    <s v="2014-07-02"/>
    <n v="2093"/>
    <x v="653"/>
    <s v="Contoso"/>
    <s v="Blue"/>
    <n v="258.99"/>
    <n v="508"/>
    <n v="3048"/>
    <n v="1553.94"/>
    <n v="1494.06"/>
    <n v="804"/>
    <x v="28"/>
    <n v="8"/>
    <x v="7"/>
    <s v="2018-12-15"/>
    <s v="CAD"/>
    <n v="1.3375999999999999"/>
    <x v="0"/>
    <n v="7"/>
  </r>
  <r>
    <x v="1849"/>
    <s v="Male"/>
    <s v="Patrick Foley"/>
    <s v="Richmond Hill"/>
    <s v="ON"/>
    <s v="Ontario"/>
    <s v="L4C 3Y2"/>
    <x v="1"/>
    <s v="North America"/>
    <s v="1973-02-18"/>
    <n v="51"/>
    <x v="0"/>
    <n v="1445005"/>
    <n v="2"/>
    <s v="2018-12-15"/>
    <s v="No"/>
    <x v="2"/>
    <x v="2"/>
    <n v="15"/>
    <n v="7"/>
    <x v="6"/>
    <s v="Canada"/>
    <x v="6"/>
    <n v="2105"/>
    <s v="2014-07-02"/>
    <n v="1626"/>
    <x v="574"/>
    <s v="Contoso"/>
    <s v="Gold"/>
    <n v="72.56"/>
    <n v="219"/>
    <n v="1533"/>
    <n v="507.92"/>
    <n v="1025.08"/>
    <n v="602"/>
    <x v="9"/>
    <n v="6"/>
    <x v="5"/>
    <s v="2018-12-15"/>
    <s v="CAD"/>
    <n v="1.3375999999999999"/>
    <x v="0"/>
    <n v="7"/>
  </r>
  <r>
    <x v="1849"/>
    <s v="Male"/>
    <s v="Patrick Foley"/>
    <s v="Richmond Hill"/>
    <s v="ON"/>
    <s v="Ontario"/>
    <s v="L4C 3Y2"/>
    <x v="1"/>
    <s v="North America"/>
    <s v="1973-02-18"/>
    <n v="51"/>
    <x v="0"/>
    <n v="1491019"/>
    <n v="1"/>
    <s v="2019-01-30"/>
    <s v="No"/>
    <x v="0"/>
    <x v="1"/>
    <n v="30"/>
    <n v="7"/>
    <x v="8"/>
    <s v="Canada"/>
    <x v="8"/>
    <n v="1210"/>
    <s v="2015-04-04"/>
    <n v="371"/>
    <x v="106"/>
    <s v="Adventure Works"/>
    <s v="White"/>
    <n v="275.45999999999998"/>
    <n v="599"/>
    <n v="4193"/>
    <n v="1928.2199999999998"/>
    <n v="2264.7800000000002"/>
    <n v="301"/>
    <x v="25"/>
    <n v="3"/>
    <x v="1"/>
    <s v="2019-01-30"/>
    <s v="CAD"/>
    <n v="1.3222"/>
    <x v="1"/>
    <n v="7"/>
  </r>
  <r>
    <x v="1849"/>
    <s v="Male"/>
    <s v="Patrick Foley"/>
    <s v="Richmond Hill"/>
    <s v="ON"/>
    <s v="Ontario"/>
    <s v="L4C 3Y2"/>
    <x v="1"/>
    <s v="North America"/>
    <s v="1973-02-18"/>
    <n v="51"/>
    <x v="0"/>
    <n v="1491019"/>
    <n v="2"/>
    <s v="2019-01-30"/>
    <s v="No"/>
    <x v="0"/>
    <x v="1"/>
    <n v="30"/>
    <n v="1"/>
    <x v="8"/>
    <s v="Canada"/>
    <x v="8"/>
    <n v="1210"/>
    <s v="2015-04-04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9-01-30"/>
    <s v="CAD"/>
    <n v="1.3222"/>
    <x v="1"/>
    <n v="7"/>
  </r>
  <r>
    <x v="1850"/>
    <s v="Female"/>
    <s v="Marie Lewis"/>
    <s v="Fort Saskatchewan"/>
    <s v="AB"/>
    <s v="Alberta"/>
    <s v="T8L 2H4"/>
    <x v="1"/>
    <s v="North America"/>
    <s v="1935-03-09"/>
    <n v="89"/>
    <x v="0"/>
    <n v="794014"/>
    <n v="1"/>
    <s v="2017-03-04"/>
    <s v="No"/>
    <x v="3"/>
    <x v="3"/>
    <n v="4"/>
    <n v="1"/>
    <x v="7"/>
    <s v="Canada"/>
    <x v="7"/>
    <n v="1500"/>
    <s v="2005-03-04"/>
    <n v="23"/>
    <x v="842"/>
    <s v="Contoso"/>
    <s v="White"/>
    <n v="61.62"/>
    <n v="134"/>
    <n v="134"/>
    <n v="61.62"/>
    <n v="72.38"/>
    <n v="101"/>
    <x v="10"/>
    <n v="1"/>
    <x v="0"/>
    <s v="2017-03-04"/>
    <s v="CAD"/>
    <n v="1.3404"/>
    <x v="0"/>
    <n v="3"/>
  </r>
  <r>
    <x v="1850"/>
    <s v="Female"/>
    <s v="Marie Lewis"/>
    <s v="Fort Saskatchewan"/>
    <s v="AB"/>
    <s v="Alberta"/>
    <s v="T8L 2H4"/>
    <x v="1"/>
    <s v="North America"/>
    <s v="1935-03-09"/>
    <n v="89"/>
    <x v="0"/>
    <n v="794014"/>
    <n v="3"/>
    <s v="2017-03-04"/>
    <s v="No"/>
    <x v="3"/>
    <x v="3"/>
    <n v="4"/>
    <n v="7"/>
    <x v="7"/>
    <s v="Canada"/>
    <x v="7"/>
    <n v="1500"/>
    <s v="2005-03-04"/>
    <n v="111"/>
    <x v="466"/>
    <s v="Wide World Importers"/>
    <s v="Black"/>
    <n v="82.83"/>
    <n v="249.99"/>
    <n v="1749.93"/>
    <n v="579.80999999999995"/>
    <n v="1170.1200000000001"/>
    <n v="106"/>
    <x v="2"/>
    <n v="1"/>
    <x v="0"/>
    <s v="2017-03-04"/>
    <s v="CAD"/>
    <n v="1.3404"/>
    <x v="0"/>
    <n v="3"/>
  </r>
  <r>
    <x v="1850"/>
    <s v="Female"/>
    <s v="Marie Lewis"/>
    <s v="Fort Saskatchewan"/>
    <s v="AB"/>
    <s v="Alberta"/>
    <s v="T8L 2H4"/>
    <x v="1"/>
    <s v="North America"/>
    <s v="1935-03-09"/>
    <n v="89"/>
    <x v="0"/>
    <n v="794014"/>
    <n v="4"/>
    <s v="2017-03-04"/>
    <s v="No"/>
    <x v="3"/>
    <x v="3"/>
    <n v="4"/>
    <n v="1"/>
    <x v="7"/>
    <s v="Canada"/>
    <x v="7"/>
    <n v="1500"/>
    <s v="2005-03-04"/>
    <n v="57"/>
    <x v="118"/>
    <s v="Wide World Importers"/>
    <s v="Black"/>
    <n v="79.53"/>
    <n v="156"/>
    <n v="156"/>
    <n v="79.53"/>
    <n v="76.47"/>
    <n v="104"/>
    <x v="0"/>
    <n v="1"/>
    <x v="0"/>
    <s v="2017-03-04"/>
    <s v="CAD"/>
    <n v="1.3404"/>
    <x v="0"/>
    <n v="3"/>
  </r>
  <r>
    <x v="1851"/>
    <s v="Male"/>
    <s v="David Franklin"/>
    <s v="Edmonton"/>
    <s v="AB"/>
    <s v="Alberta"/>
    <s v="T2P 3Z3"/>
    <x v="1"/>
    <s v="North America"/>
    <s v="1959-06-04"/>
    <n v="65"/>
    <x v="0"/>
    <n v="1596008"/>
    <n v="1"/>
    <s v="2019-05-15"/>
    <s v="No"/>
    <x v="0"/>
    <x v="6"/>
    <n v="15"/>
    <n v="7"/>
    <x v="7"/>
    <s v="Canada"/>
    <x v="7"/>
    <n v="1500"/>
    <s v="2005-03-04"/>
    <n v="1238"/>
    <x v="439"/>
    <s v="Fabrikam"/>
    <s v="Blue"/>
    <n v="85.65"/>
    <n v="168"/>
    <n v="1176"/>
    <n v="599.55000000000007"/>
    <n v="576.44999999999993"/>
    <n v="405"/>
    <x v="17"/>
    <n v="4"/>
    <x v="3"/>
    <s v="2019-05-15"/>
    <s v="CAD"/>
    <n v="1.3480000000000001"/>
    <x v="0"/>
    <n v="7"/>
  </r>
  <r>
    <x v="1851"/>
    <s v="Male"/>
    <s v="David Franklin"/>
    <s v="Edmonton"/>
    <s v="AB"/>
    <s v="Alberta"/>
    <s v="T2P 3Z3"/>
    <x v="1"/>
    <s v="North America"/>
    <s v="1959-06-04"/>
    <n v="65"/>
    <x v="0"/>
    <n v="1596008"/>
    <n v="2"/>
    <s v="2019-05-15"/>
    <s v="No"/>
    <x v="0"/>
    <x v="6"/>
    <n v="15"/>
    <n v="2"/>
    <x v="7"/>
    <s v="Canada"/>
    <x v="7"/>
    <n v="1500"/>
    <s v="2005-03-04"/>
    <n v="1643"/>
    <x v="337"/>
    <s v="Contoso"/>
    <s v="Grey"/>
    <n v="26.62"/>
    <n v="57.88"/>
    <n v="115.76"/>
    <n v="53.24"/>
    <n v="62.52"/>
    <n v="602"/>
    <x v="9"/>
    <n v="6"/>
    <x v="5"/>
    <s v="2019-05-15"/>
    <s v="CAD"/>
    <n v="1.3480000000000001"/>
    <x v="0"/>
    <n v="7"/>
  </r>
  <r>
    <x v="1851"/>
    <s v="Male"/>
    <s v="David Franklin"/>
    <s v="Edmonton"/>
    <s v="AB"/>
    <s v="Alberta"/>
    <s v="T2P 3Z3"/>
    <x v="1"/>
    <s v="North America"/>
    <s v="1959-06-04"/>
    <n v="65"/>
    <x v="0"/>
    <n v="1596008"/>
    <n v="3"/>
    <s v="2019-05-15"/>
    <s v="No"/>
    <x v="0"/>
    <x v="6"/>
    <n v="15"/>
    <n v="3"/>
    <x v="7"/>
    <s v="Canada"/>
    <x v="7"/>
    <n v="1500"/>
    <s v="2005-03-04"/>
    <n v="105"/>
    <x v="600"/>
    <s v="Wide World Importers"/>
    <s v="Pink"/>
    <n v="52.88"/>
    <n v="115"/>
    <n v="345"/>
    <n v="158.64000000000001"/>
    <n v="186.35999999999999"/>
    <n v="106"/>
    <x v="2"/>
    <n v="1"/>
    <x v="0"/>
    <s v="2019-05-15"/>
    <s v="CAD"/>
    <n v="1.3480000000000001"/>
    <x v="0"/>
    <n v="7"/>
  </r>
  <r>
    <x v="1851"/>
    <s v="Male"/>
    <s v="David Franklin"/>
    <s v="Edmonton"/>
    <s v="AB"/>
    <s v="Alberta"/>
    <s v="T2P 3Z3"/>
    <x v="1"/>
    <s v="North America"/>
    <s v="1959-06-04"/>
    <n v="65"/>
    <x v="0"/>
    <n v="1596008"/>
    <n v="4"/>
    <s v="2019-05-15"/>
    <s v="No"/>
    <x v="0"/>
    <x v="6"/>
    <n v="15"/>
    <n v="1"/>
    <x v="7"/>
    <s v="Canada"/>
    <x v="7"/>
    <n v="1500"/>
    <s v="2005-03-04"/>
    <n v="439"/>
    <x v="308"/>
    <s v="Wide World Importers"/>
    <s v="Brown"/>
    <n v="257.06"/>
    <n v="559"/>
    <n v="559"/>
    <n v="257.06"/>
    <n v="301.94"/>
    <n v="303"/>
    <x v="1"/>
    <n v="3"/>
    <x v="1"/>
    <s v="2019-05-15"/>
    <s v="CAD"/>
    <n v="1.3480000000000001"/>
    <x v="0"/>
    <n v="7"/>
  </r>
  <r>
    <x v="1851"/>
    <s v="Male"/>
    <s v="David Franklin"/>
    <s v="Edmonton"/>
    <s v="AB"/>
    <s v="Alberta"/>
    <s v="T2P 3Z3"/>
    <x v="1"/>
    <s v="North America"/>
    <s v="1959-06-04"/>
    <n v="65"/>
    <x v="0"/>
    <n v="1596008"/>
    <n v="5"/>
    <s v="2019-05-15"/>
    <s v="No"/>
    <x v="0"/>
    <x v="6"/>
    <n v="15"/>
    <n v="2"/>
    <x v="7"/>
    <s v="Canada"/>
    <x v="7"/>
    <n v="1500"/>
    <s v="2005-03-04"/>
    <n v="2057"/>
    <x v="862"/>
    <s v="Contoso"/>
    <s v="White"/>
    <n v="82.77"/>
    <n v="179.99"/>
    <n v="359.98"/>
    <n v="165.54"/>
    <n v="194.44000000000003"/>
    <n v="803"/>
    <x v="13"/>
    <n v="8"/>
    <x v="7"/>
    <s v="2019-05-15"/>
    <s v="CAD"/>
    <n v="1.3480000000000001"/>
    <x v="0"/>
    <n v="7"/>
  </r>
  <r>
    <x v="1851"/>
    <s v="Male"/>
    <s v="David Franklin"/>
    <s v="Edmonton"/>
    <s v="AB"/>
    <s v="Alberta"/>
    <s v="T2P 3Z3"/>
    <x v="1"/>
    <s v="North America"/>
    <s v="1959-06-04"/>
    <n v="65"/>
    <x v="0"/>
    <n v="1821050"/>
    <n v="1"/>
    <s v="2019-12-26"/>
    <s v="No"/>
    <x v="0"/>
    <x v="2"/>
    <n v="26"/>
    <n v="1"/>
    <x v="8"/>
    <s v="Canada"/>
    <x v="8"/>
    <n v="1210"/>
    <s v="2015-04-04"/>
    <n v="1586"/>
    <x v="777"/>
    <s v="Southridge Video"/>
    <s v="Black"/>
    <n v="5.82"/>
    <n v="12.66"/>
    <n v="12.66"/>
    <n v="5.82"/>
    <n v="6.84"/>
    <n v="602"/>
    <x v="9"/>
    <n v="6"/>
    <x v="5"/>
    <s v="2019-12-26"/>
    <s v="CAD"/>
    <n v="1.3161"/>
    <x v="0"/>
    <n v="7"/>
  </r>
  <r>
    <x v="1851"/>
    <s v="Male"/>
    <s v="David Franklin"/>
    <s v="Edmonton"/>
    <s v="AB"/>
    <s v="Alberta"/>
    <s v="T2P 3Z3"/>
    <x v="1"/>
    <s v="North America"/>
    <s v="1959-06-04"/>
    <n v="65"/>
    <x v="0"/>
    <n v="1821050"/>
    <n v="2"/>
    <s v="2019-12-26"/>
    <s v="No"/>
    <x v="0"/>
    <x v="2"/>
    <n v="26"/>
    <n v="2"/>
    <x v="8"/>
    <s v="Canada"/>
    <x v="8"/>
    <n v="1210"/>
    <s v="2015-04-04"/>
    <n v="1586"/>
    <x v="777"/>
    <s v="Southridge Video"/>
    <s v="Black"/>
    <n v="5.82"/>
    <n v="12.66"/>
    <n v="25.32"/>
    <n v="11.64"/>
    <n v="13.68"/>
    <n v="602"/>
    <x v="9"/>
    <n v="6"/>
    <x v="5"/>
    <s v="2019-12-26"/>
    <s v="CAD"/>
    <n v="1.3161"/>
    <x v="0"/>
    <n v="7"/>
  </r>
  <r>
    <x v="1852"/>
    <s v="Female"/>
    <s v="Sarah Riser"/>
    <s v="Sidney"/>
    <s v="BC"/>
    <s v="British Columbia"/>
    <s v="V8L 1X3"/>
    <x v="1"/>
    <s v="North America"/>
    <s v="1948-07-26"/>
    <n v="76"/>
    <x v="0"/>
    <n v="1610024"/>
    <n v="1"/>
    <s v="2019-05-29"/>
    <s v="No"/>
    <x v="0"/>
    <x v="6"/>
    <n v="29"/>
    <n v="3"/>
    <x v="0"/>
    <s v="Online"/>
    <x v="0"/>
    <n v="0"/>
    <s v="2010-01-01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9-05-29"/>
    <s v="CAD"/>
    <n v="1.3504"/>
    <x v="1"/>
    <n v="7"/>
  </r>
  <r>
    <x v="1852"/>
    <s v="Female"/>
    <s v="Sarah Riser"/>
    <s v="Sidney"/>
    <s v="BC"/>
    <s v="British Columbia"/>
    <s v="V8L 1X3"/>
    <x v="1"/>
    <s v="North America"/>
    <s v="1948-07-26"/>
    <n v="76"/>
    <x v="0"/>
    <n v="1610024"/>
    <n v="2"/>
    <s v="2019-05-29"/>
    <s v="No"/>
    <x v="0"/>
    <x v="6"/>
    <n v="29"/>
    <n v="2"/>
    <x v="0"/>
    <s v="Online"/>
    <x v="0"/>
    <n v="0"/>
    <s v="2010-01-01"/>
    <n v="657"/>
    <x v="537"/>
    <s v="Proseware"/>
    <s v="Black"/>
    <n v="68.52"/>
    <n v="149"/>
    <n v="298"/>
    <n v="137.04"/>
    <n v="160.96"/>
    <n v="306"/>
    <x v="3"/>
    <n v="3"/>
    <x v="1"/>
    <s v="2019-05-29"/>
    <s v="CAD"/>
    <n v="1.3504"/>
    <x v="1"/>
    <n v="7"/>
  </r>
  <r>
    <x v="1852"/>
    <s v="Female"/>
    <s v="Sarah Riser"/>
    <s v="Sidney"/>
    <s v="BC"/>
    <s v="British Columbia"/>
    <s v="V8L 1X3"/>
    <x v="1"/>
    <s v="North America"/>
    <s v="1948-07-26"/>
    <n v="76"/>
    <x v="0"/>
    <n v="1610024"/>
    <n v="3"/>
    <s v="2019-05-29"/>
    <s v="No"/>
    <x v="0"/>
    <x v="6"/>
    <n v="29"/>
    <n v="3"/>
    <x v="0"/>
    <s v="Online"/>
    <x v="0"/>
    <n v="0"/>
    <s v="2010-01-01"/>
    <n v="2095"/>
    <x v="135"/>
    <s v="Contoso"/>
    <s v="Green"/>
    <n v="488.7"/>
    <n v="1475"/>
    <n v="4425"/>
    <n v="1466.1"/>
    <n v="2958.9"/>
    <n v="804"/>
    <x v="28"/>
    <n v="8"/>
    <x v="7"/>
    <s v="2019-05-29"/>
    <s v="CAD"/>
    <n v="1.3504"/>
    <x v="1"/>
    <n v="7"/>
  </r>
  <r>
    <x v="1852"/>
    <s v="Female"/>
    <s v="Sarah Riser"/>
    <s v="Sidney"/>
    <s v="BC"/>
    <s v="British Columbia"/>
    <s v="V8L 1X3"/>
    <x v="1"/>
    <s v="North America"/>
    <s v="1948-07-26"/>
    <n v="76"/>
    <x v="0"/>
    <n v="1610024"/>
    <n v="4"/>
    <s v="2019-05-29"/>
    <s v="No"/>
    <x v="0"/>
    <x v="6"/>
    <n v="29"/>
    <n v="1"/>
    <x v="0"/>
    <s v="Online"/>
    <x v="0"/>
    <n v="0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9-05-29"/>
    <s v="CAD"/>
    <n v="1.3504"/>
    <x v="1"/>
    <n v="7"/>
  </r>
  <r>
    <x v="1852"/>
    <s v="Female"/>
    <s v="Sarah Riser"/>
    <s v="Sidney"/>
    <s v="BC"/>
    <s v="British Columbia"/>
    <s v="V8L 1X3"/>
    <x v="1"/>
    <s v="North America"/>
    <s v="1948-07-26"/>
    <n v="76"/>
    <x v="0"/>
    <n v="1465004"/>
    <n v="1"/>
    <s v="2019-01-04"/>
    <s v="No"/>
    <x v="0"/>
    <x v="1"/>
    <n v="4"/>
    <n v="3"/>
    <x v="0"/>
    <s v="Online"/>
    <x v="0"/>
    <n v="0"/>
    <s v="2010-01-01"/>
    <n v="1509"/>
    <x v="1162"/>
    <s v="The Phone Company"/>
    <s v="Pink"/>
    <n v="142.56"/>
    <n v="310"/>
    <n v="930"/>
    <n v="427.68"/>
    <n v="502.32"/>
    <n v="504"/>
    <x v="21"/>
    <n v="5"/>
    <x v="6"/>
    <s v="2019-01-04"/>
    <s v="CAD"/>
    <n v="1.3442000000000001"/>
    <x v="1"/>
    <n v="7"/>
  </r>
  <r>
    <x v="1852"/>
    <s v="Female"/>
    <s v="Sarah Riser"/>
    <s v="Sidney"/>
    <s v="BC"/>
    <s v="British Columbia"/>
    <s v="V8L 1X3"/>
    <x v="1"/>
    <s v="North America"/>
    <s v="1948-07-26"/>
    <n v="76"/>
    <x v="0"/>
    <n v="1465004"/>
    <n v="2"/>
    <s v="2019-01-04"/>
    <s v="No"/>
    <x v="0"/>
    <x v="1"/>
    <n v="4"/>
    <n v="2"/>
    <x v="0"/>
    <s v="Online"/>
    <x v="0"/>
    <n v="0"/>
    <s v="2010-01-01"/>
    <n v="65"/>
    <x v="113"/>
    <s v="Wide World Importers"/>
    <s v="Purple"/>
    <n v="83.24"/>
    <n v="181"/>
    <n v="362"/>
    <n v="166.48"/>
    <n v="195.52"/>
    <n v="104"/>
    <x v="0"/>
    <n v="1"/>
    <x v="0"/>
    <s v="2019-01-04"/>
    <s v="CAD"/>
    <n v="1.3442000000000001"/>
    <x v="1"/>
    <n v="7"/>
  </r>
  <r>
    <x v="1852"/>
    <s v="Female"/>
    <s v="Sarah Riser"/>
    <s v="Sidney"/>
    <s v="BC"/>
    <s v="British Columbia"/>
    <s v="V8L 1X3"/>
    <x v="1"/>
    <s v="North America"/>
    <s v="1948-07-26"/>
    <n v="76"/>
    <x v="0"/>
    <n v="1421026"/>
    <n v="1"/>
    <s v="2018-11-21"/>
    <s v="No"/>
    <x v="2"/>
    <x v="0"/>
    <n v="21"/>
    <n v="2"/>
    <x v="7"/>
    <s v="Canada"/>
    <x v="7"/>
    <n v="1500"/>
    <s v="2005-03-04"/>
    <n v="1399"/>
    <x v="1756"/>
    <s v="Contoso"/>
    <s v="Grey"/>
    <n v="15.17"/>
    <n v="32.99"/>
    <n v="65.98"/>
    <n v="30.34"/>
    <n v="35.64"/>
    <n v="501"/>
    <x v="11"/>
    <n v="5"/>
    <x v="6"/>
    <s v="2018-11-21"/>
    <s v="CAD"/>
    <n v="1.3273999999999999"/>
    <x v="0"/>
    <n v="7"/>
  </r>
  <r>
    <x v="1853"/>
    <s v="Male"/>
    <s v="Troy Ruch"/>
    <s v="Halifax"/>
    <s v="NS"/>
    <s v="Nova Scotia"/>
    <s v="B3K 5M1"/>
    <x v="1"/>
    <s v="North America"/>
    <s v="1935-08-17"/>
    <n v="89"/>
    <x v="0"/>
    <n v="1520007"/>
    <n v="1"/>
    <s v="2019-02-28"/>
    <s v="No"/>
    <x v="0"/>
    <x v="4"/>
    <n v="28"/>
    <n v="2"/>
    <x v="6"/>
    <s v="Canada"/>
    <x v="6"/>
    <n v="2105"/>
    <s v="2014-07-02"/>
    <n v="1386"/>
    <x v="661"/>
    <s v="Contoso"/>
    <s v="Grey"/>
    <n v="12.41"/>
    <n v="26.99"/>
    <n v="53.98"/>
    <n v="24.82"/>
    <n v="29.159999999999997"/>
    <n v="501"/>
    <x v="11"/>
    <n v="5"/>
    <x v="6"/>
    <s v="2019-02-28"/>
    <s v="CAD"/>
    <n v="1.3176000000000001"/>
    <x v="1"/>
    <n v="6"/>
  </r>
  <r>
    <x v="1853"/>
    <s v="Male"/>
    <s v="Troy Ruch"/>
    <s v="Halifax"/>
    <s v="NS"/>
    <s v="Nova Scotia"/>
    <s v="B3K 5M1"/>
    <x v="1"/>
    <s v="North America"/>
    <s v="1935-08-17"/>
    <n v="89"/>
    <x v="0"/>
    <n v="1524000"/>
    <n v="1"/>
    <s v="2019-03-04"/>
    <s v="No"/>
    <x v="0"/>
    <x v="3"/>
    <n v="4"/>
    <n v="8"/>
    <x v="6"/>
    <s v="Canada"/>
    <x v="6"/>
    <n v="2105"/>
    <s v="2014-07-02"/>
    <n v="423"/>
    <x v="252"/>
    <s v="Adventure Works"/>
    <s v="Black"/>
    <n v="275.45999999999998"/>
    <n v="599"/>
    <n v="4792"/>
    <n v="2203.6799999999998"/>
    <n v="2588.3200000000002"/>
    <n v="303"/>
    <x v="1"/>
    <n v="3"/>
    <x v="1"/>
    <s v="2019-03-04"/>
    <s v="CAD"/>
    <n v="1.3311999999999999"/>
    <x v="1"/>
    <n v="6"/>
  </r>
  <r>
    <x v="1853"/>
    <s v="Male"/>
    <s v="Troy Ruch"/>
    <s v="Halifax"/>
    <s v="NS"/>
    <s v="Nova Scotia"/>
    <s v="B3K 5M1"/>
    <x v="1"/>
    <s v="North America"/>
    <s v="1935-08-17"/>
    <n v="89"/>
    <x v="0"/>
    <n v="1806029"/>
    <n v="1"/>
    <s v="2019-12-11"/>
    <s v="No"/>
    <x v="0"/>
    <x v="2"/>
    <n v="11"/>
    <n v="10"/>
    <x v="0"/>
    <s v="Online"/>
    <x v="0"/>
    <n v="0"/>
    <s v="2010-01-01"/>
    <n v="1360"/>
    <x v="648"/>
    <s v="Contoso"/>
    <s v="White"/>
    <n v="15.57"/>
    <n v="46.99"/>
    <n v="469.90000000000003"/>
    <n v="155.69999999999999"/>
    <n v="314.20000000000005"/>
    <n v="501"/>
    <x v="11"/>
    <n v="5"/>
    <x v="6"/>
    <s v="2019-12-11"/>
    <s v="CAD"/>
    <n v="1.3238000000000001"/>
    <x v="1"/>
    <n v="6"/>
  </r>
  <r>
    <x v="1853"/>
    <s v="Male"/>
    <s v="Troy Ruch"/>
    <s v="Halifax"/>
    <s v="NS"/>
    <s v="Nova Scotia"/>
    <s v="B3K 5M1"/>
    <x v="1"/>
    <s v="North America"/>
    <s v="1935-08-17"/>
    <n v="89"/>
    <x v="0"/>
    <n v="779009"/>
    <n v="1"/>
    <s v="2017-02-17"/>
    <s v="No"/>
    <x v="3"/>
    <x v="4"/>
    <n v="17"/>
    <n v="1"/>
    <x v="8"/>
    <s v="Canada"/>
    <x v="8"/>
    <n v="1210"/>
    <s v="2015-04-04"/>
    <n v="59"/>
    <x v="52"/>
    <s v="Wide World Importers"/>
    <s v="Pink"/>
    <n v="79.53"/>
    <n v="156"/>
    <n v="156"/>
    <n v="79.53"/>
    <n v="76.47"/>
    <n v="104"/>
    <x v="0"/>
    <n v="1"/>
    <x v="0"/>
    <s v="2017-02-17"/>
    <s v="CAD"/>
    <n v="1.3079000000000001"/>
    <x v="0"/>
    <n v="6"/>
  </r>
  <r>
    <x v="1853"/>
    <s v="Male"/>
    <s v="Troy Ruch"/>
    <s v="Halifax"/>
    <s v="NS"/>
    <s v="Nova Scotia"/>
    <s v="B3K 5M1"/>
    <x v="1"/>
    <s v="North America"/>
    <s v="1935-08-17"/>
    <n v="89"/>
    <x v="0"/>
    <n v="779009"/>
    <n v="2"/>
    <s v="2017-02-17"/>
    <s v="No"/>
    <x v="3"/>
    <x v="4"/>
    <n v="17"/>
    <n v="2"/>
    <x v="8"/>
    <s v="Canada"/>
    <x v="8"/>
    <n v="1210"/>
    <s v="2015-04-04"/>
    <n v="2009"/>
    <x v="1693"/>
    <s v="Fabrikam"/>
    <s v="Black"/>
    <n v="82.77"/>
    <n v="179.99"/>
    <n v="359.98"/>
    <n v="165.54"/>
    <n v="194.44000000000003"/>
    <n v="803"/>
    <x v="13"/>
    <n v="8"/>
    <x v="7"/>
    <s v="2017-02-17"/>
    <s v="CAD"/>
    <n v="1.3079000000000001"/>
    <x v="0"/>
    <n v="6"/>
  </r>
  <r>
    <x v="1853"/>
    <s v="Male"/>
    <s v="Troy Ruch"/>
    <s v="Halifax"/>
    <s v="NS"/>
    <s v="Nova Scotia"/>
    <s v="B3K 5M1"/>
    <x v="1"/>
    <s v="North America"/>
    <s v="1935-08-17"/>
    <n v="89"/>
    <x v="0"/>
    <n v="1263003"/>
    <n v="1"/>
    <s v="2018-06-16"/>
    <s v="No"/>
    <x v="2"/>
    <x v="8"/>
    <n v="16"/>
    <n v="1"/>
    <x v="0"/>
    <s v="Online"/>
    <x v="0"/>
    <n v="0"/>
    <s v="2010-01-01"/>
    <n v="2101"/>
    <x v="1299"/>
    <s v="Contoso"/>
    <s v="Silver"/>
    <n v="403.53"/>
    <n v="877.5"/>
    <n v="877.5"/>
    <n v="403.53"/>
    <n v="473.97"/>
    <n v="804"/>
    <x v="28"/>
    <n v="8"/>
    <x v="7"/>
    <s v="2018-06-16"/>
    <s v="CAD"/>
    <n v="1.3128"/>
    <x v="1"/>
    <n v="6"/>
  </r>
  <r>
    <x v="1854"/>
    <s v="Female"/>
    <s v="Mary Monroe"/>
    <s v="Woodbridge"/>
    <s v="ON"/>
    <s v="Ontario"/>
    <s v="L0L 0L0"/>
    <x v="1"/>
    <s v="North America"/>
    <s v="1964-04-10"/>
    <n v="60"/>
    <x v="0"/>
    <n v="1834004"/>
    <n v="1"/>
    <s v="2020-01-08"/>
    <s v="No"/>
    <x v="1"/>
    <x v="1"/>
    <n v="8"/>
    <n v="4"/>
    <x v="0"/>
    <s v="Online"/>
    <x v="0"/>
    <n v="0"/>
    <s v="2010-01-01"/>
    <n v="1732"/>
    <x v="470"/>
    <s v="Tailspin Toys"/>
    <s v="Black"/>
    <n v="33.32"/>
    <n v="72.45"/>
    <n v="289.8"/>
    <n v="133.28"/>
    <n v="156.52000000000001"/>
    <n v="702"/>
    <x v="5"/>
    <n v="7"/>
    <x v="2"/>
    <s v="2020-01-08"/>
    <s v="CAD"/>
    <n v="1.3018000000000001"/>
    <x v="0"/>
    <n v="7"/>
  </r>
  <r>
    <x v="1854"/>
    <s v="Female"/>
    <s v="Mary Monroe"/>
    <s v="Woodbridge"/>
    <s v="ON"/>
    <s v="Ontario"/>
    <s v="L0L 0L0"/>
    <x v="1"/>
    <s v="North America"/>
    <s v="1964-04-10"/>
    <n v="60"/>
    <x v="0"/>
    <n v="1834004"/>
    <n v="2"/>
    <s v="2020-01-08"/>
    <s v="No"/>
    <x v="1"/>
    <x v="1"/>
    <n v="8"/>
    <n v="1"/>
    <x v="0"/>
    <s v="Online"/>
    <x v="0"/>
    <n v="0"/>
    <s v="2010-01-01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20-01-08"/>
    <s v="CAD"/>
    <n v="1.3018000000000001"/>
    <x v="0"/>
    <n v="7"/>
  </r>
  <r>
    <x v="1854"/>
    <s v="Female"/>
    <s v="Mary Monroe"/>
    <s v="Woodbridge"/>
    <s v="ON"/>
    <s v="Ontario"/>
    <s v="L0L 0L0"/>
    <x v="1"/>
    <s v="North America"/>
    <s v="1964-04-10"/>
    <n v="60"/>
    <x v="0"/>
    <n v="1834004"/>
    <n v="3"/>
    <s v="2020-01-08"/>
    <s v="No"/>
    <x v="1"/>
    <x v="1"/>
    <n v="8"/>
    <n v="5"/>
    <x v="0"/>
    <s v="Online"/>
    <x v="0"/>
    <n v="0"/>
    <s v="2010-01-01"/>
    <n v="2057"/>
    <x v="862"/>
    <s v="Contoso"/>
    <s v="White"/>
    <n v="82.77"/>
    <n v="179.99"/>
    <n v="899.95"/>
    <n v="413.84999999999997"/>
    <n v="486.10000000000008"/>
    <n v="803"/>
    <x v="13"/>
    <n v="8"/>
    <x v="7"/>
    <s v="2020-01-08"/>
    <s v="CAD"/>
    <n v="1.3018000000000001"/>
    <x v="0"/>
    <n v="7"/>
  </r>
  <r>
    <x v="1854"/>
    <s v="Female"/>
    <s v="Mary Monroe"/>
    <s v="Woodbridge"/>
    <s v="ON"/>
    <s v="Ontario"/>
    <s v="L0L 0L0"/>
    <x v="1"/>
    <s v="North America"/>
    <s v="1964-04-10"/>
    <n v="60"/>
    <x v="0"/>
    <n v="1834004"/>
    <n v="4"/>
    <s v="2020-01-08"/>
    <s v="No"/>
    <x v="1"/>
    <x v="1"/>
    <n v="8"/>
    <n v="2"/>
    <x v="0"/>
    <s v="Online"/>
    <x v="0"/>
    <n v="0"/>
    <s v="2010-01-01"/>
    <n v="174"/>
    <x v="607"/>
    <s v="Southridge Video"/>
    <s v="Black"/>
    <n v="43.04"/>
    <n v="129.9"/>
    <n v="259.8"/>
    <n v="86.08"/>
    <n v="173.72000000000003"/>
    <n v="202"/>
    <x v="7"/>
    <n v="2"/>
    <x v="4"/>
    <s v="2020-01-08"/>
    <s v="CAD"/>
    <n v="1.3018000000000001"/>
    <x v="0"/>
    <n v="7"/>
  </r>
  <r>
    <x v="1854"/>
    <s v="Female"/>
    <s v="Mary Monroe"/>
    <s v="Woodbridge"/>
    <s v="ON"/>
    <s v="Ontario"/>
    <s v="L0L 0L0"/>
    <x v="1"/>
    <s v="North America"/>
    <s v="1964-04-10"/>
    <n v="60"/>
    <x v="0"/>
    <n v="1834004"/>
    <n v="6"/>
    <s v="2020-01-08"/>
    <s v="No"/>
    <x v="1"/>
    <x v="1"/>
    <n v="8"/>
    <n v="2"/>
    <x v="0"/>
    <s v="Online"/>
    <x v="0"/>
    <n v="0"/>
    <s v="2010-01-01"/>
    <n v="982"/>
    <x v="121"/>
    <s v="A. Datum"/>
    <s v="Pink"/>
    <n v="85.95"/>
    <n v="186.9"/>
    <n v="373.8"/>
    <n v="171.9"/>
    <n v="201.9"/>
    <n v="401"/>
    <x v="27"/>
    <n v="4"/>
    <x v="3"/>
    <s v="2020-01-08"/>
    <s v="CAD"/>
    <n v="1.3018000000000001"/>
    <x v="0"/>
    <n v="7"/>
  </r>
  <r>
    <x v="1854"/>
    <s v="Female"/>
    <s v="Mary Monroe"/>
    <s v="Woodbridge"/>
    <s v="ON"/>
    <s v="Ontario"/>
    <s v="L0L 0L0"/>
    <x v="1"/>
    <s v="North America"/>
    <s v="1964-04-10"/>
    <n v="60"/>
    <x v="0"/>
    <n v="2145009"/>
    <n v="1"/>
    <s v="2020-11-14"/>
    <s v="Yes"/>
    <x v="1"/>
    <x v="0"/>
    <n v="14"/>
    <n v="1"/>
    <x v="8"/>
    <s v="Canada"/>
    <x v="8"/>
    <n v="1210"/>
    <s v="2015-04-04"/>
    <n v="1188"/>
    <x v="1230"/>
    <s v="Fabrikam"/>
    <s v="Orange"/>
    <n v="91.77"/>
    <n v="180"/>
    <n v="180"/>
    <n v="91.77"/>
    <n v="88.23"/>
    <n v="405"/>
    <x v="17"/>
    <n v="4"/>
    <x v="3"/>
    <s v="2020-11-14"/>
    <s v="CAD"/>
    <n v="1.3143"/>
    <x v="0"/>
    <n v="7"/>
  </r>
  <r>
    <x v="1854"/>
    <s v="Female"/>
    <s v="Mary Monroe"/>
    <s v="Woodbridge"/>
    <s v="ON"/>
    <s v="Ontario"/>
    <s v="L0L 0L0"/>
    <x v="1"/>
    <s v="North America"/>
    <s v="1964-04-10"/>
    <n v="60"/>
    <x v="0"/>
    <n v="2145009"/>
    <n v="2"/>
    <s v="2020-11-14"/>
    <s v="Yes"/>
    <x v="1"/>
    <x v="0"/>
    <n v="14"/>
    <n v="1"/>
    <x v="8"/>
    <s v="Canada"/>
    <x v="8"/>
    <n v="1210"/>
    <s v="2015-04-04"/>
    <n v="693"/>
    <x v="382"/>
    <s v="Proseware"/>
    <s v="Grey"/>
    <n v="75.87"/>
    <n v="229"/>
    <n v="229"/>
    <n v="75.87"/>
    <n v="153.13"/>
    <n v="306"/>
    <x v="3"/>
    <n v="3"/>
    <x v="1"/>
    <s v="2020-11-14"/>
    <s v="CAD"/>
    <n v="1.3143"/>
    <x v="0"/>
    <n v="7"/>
  </r>
  <r>
    <x v="1855"/>
    <s v="Male"/>
    <s v="Michael Miller"/>
    <s v="Toronto"/>
    <s v="ON"/>
    <s v="Ontario"/>
    <s v="M5J 2R8"/>
    <x v="1"/>
    <s v="North America"/>
    <s v="2000-09-29"/>
    <n v="24"/>
    <x v="2"/>
    <n v="2186004"/>
    <n v="1"/>
    <s v="2020-12-25"/>
    <s v="Yes"/>
    <x v="1"/>
    <x v="2"/>
    <n v="25"/>
    <n v="2"/>
    <x v="8"/>
    <s v="Canada"/>
    <x v="8"/>
    <n v="1210"/>
    <s v="2015-04-04"/>
    <n v="1658"/>
    <x v="567"/>
    <s v="Contoso"/>
    <s v="White"/>
    <n v="56.08"/>
    <n v="109.99"/>
    <n v="219.98"/>
    <n v="112.16"/>
    <n v="107.82"/>
    <n v="602"/>
    <x v="9"/>
    <n v="6"/>
    <x v="5"/>
    <s v="2020-12-25"/>
    <s v="CAD"/>
    <n v="1.284"/>
    <x v="0"/>
    <n v="4"/>
  </r>
  <r>
    <x v="1855"/>
    <s v="Male"/>
    <s v="Michael Miller"/>
    <s v="Toronto"/>
    <s v="ON"/>
    <s v="Ontario"/>
    <s v="M5J 2R8"/>
    <x v="1"/>
    <s v="North America"/>
    <s v="2000-09-29"/>
    <n v="24"/>
    <x v="2"/>
    <n v="2186004"/>
    <n v="2"/>
    <s v="2020-12-25"/>
    <s v="Yes"/>
    <x v="1"/>
    <x v="2"/>
    <n v="25"/>
    <n v="6"/>
    <x v="8"/>
    <s v="Canada"/>
    <x v="8"/>
    <n v="1210"/>
    <s v="2015-04-04"/>
    <n v="713"/>
    <x v="711"/>
    <s v="Proseware"/>
    <s v="White"/>
    <n v="73.58"/>
    <n v="160"/>
    <n v="960"/>
    <n v="441.48"/>
    <n v="518.52"/>
    <n v="306"/>
    <x v="3"/>
    <n v="3"/>
    <x v="1"/>
    <s v="2020-12-25"/>
    <s v="CAD"/>
    <n v="1.284"/>
    <x v="0"/>
    <n v="4"/>
  </r>
  <r>
    <x v="1855"/>
    <s v="Male"/>
    <s v="Michael Miller"/>
    <s v="Toronto"/>
    <s v="ON"/>
    <s v="Ontario"/>
    <s v="M5J 2R8"/>
    <x v="1"/>
    <s v="North America"/>
    <s v="2000-09-29"/>
    <n v="24"/>
    <x v="2"/>
    <n v="2186004"/>
    <n v="3"/>
    <s v="2020-12-25"/>
    <s v="Yes"/>
    <x v="1"/>
    <x v="2"/>
    <n v="25"/>
    <n v="2"/>
    <x v="8"/>
    <s v="Canada"/>
    <x v="8"/>
    <n v="1210"/>
    <s v="2015-04-04"/>
    <n v="2132"/>
    <x v="75"/>
    <s v="Contoso"/>
    <s v="White"/>
    <n v="75.959999999999994"/>
    <n v="149"/>
    <n v="298"/>
    <n v="151.91999999999999"/>
    <n v="146.08000000000001"/>
    <n v="805"/>
    <x v="19"/>
    <n v="8"/>
    <x v="7"/>
    <s v="2020-12-25"/>
    <s v="CAD"/>
    <n v="1.284"/>
    <x v="0"/>
    <n v="4"/>
  </r>
  <r>
    <x v="1855"/>
    <s v="Male"/>
    <s v="Michael Miller"/>
    <s v="Toronto"/>
    <s v="ON"/>
    <s v="Ontario"/>
    <s v="M5J 2R8"/>
    <x v="1"/>
    <s v="North America"/>
    <s v="2000-09-29"/>
    <n v="24"/>
    <x v="2"/>
    <n v="2186004"/>
    <n v="4"/>
    <s v="2020-12-25"/>
    <s v="Yes"/>
    <x v="1"/>
    <x v="2"/>
    <n v="25"/>
    <n v="3"/>
    <x v="8"/>
    <s v="Canada"/>
    <x v="8"/>
    <n v="1210"/>
    <s v="2015-04-04"/>
    <n v="1561"/>
    <x v="1466"/>
    <s v="The Phone Company"/>
    <s v="White"/>
    <n v="133.19"/>
    <n v="402"/>
    <n v="1206"/>
    <n v="399.57"/>
    <n v="806.43000000000006"/>
    <n v="504"/>
    <x v="21"/>
    <n v="5"/>
    <x v="6"/>
    <s v="2020-12-25"/>
    <s v="CAD"/>
    <n v="1.284"/>
    <x v="0"/>
    <n v="4"/>
  </r>
  <r>
    <x v="1856"/>
    <s v="Female"/>
    <s v="Barbara Baker"/>
    <s v="Vidir"/>
    <s v="MB"/>
    <s v="Manitoba"/>
    <s v="R3C 3V6"/>
    <x v="1"/>
    <s v="North America"/>
    <s v="1953-09-26"/>
    <n v="71"/>
    <x v="0"/>
    <n v="1799019"/>
    <n v="1"/>
    <s v="2019-12-04"/>
    <s v="No"/>
    <x v="0"/>
    <x v="2"/>
    <n v="4"/>
    <n v="2"/>
    <x v="7"/>
    <s v="Canada"/>
    <x v="7"/>
    <n v="1500"/>
    <s v="2005-03-04"/>
    <n v="432"/>
    <x v="230"/>
    <s v="Adventure Works"/>
    <s v="Brown"/>
    <n v="254.86"/>
    <n v="499.9"/>
    <n v="999.8"/>
    <n v="509.72"/>
    <n v="490.07999999999993"/>
    <n v="303"/>
    <x v="1"/>
    <n v="3"/>
    <x v="1"/>
    <s v="2019-12-04"/>
    <s v="CAD"/>
    <n v="1.3271999999999999"/>
    <x v="1"/>
    <n v="8"/>
  </r>
  <r>
    <x v="1856"/>
    <s v="Female"/>
    <s v="Barbara Baker"/>
    <s v="Vidir"/>
    <s v="MB"/>
    <s v="Manitoba"/>
    <s v="R3C 3V6"/>
    <x v="1"/>
    <s v="North America"/>
    <s v="1953-09-26"/>
    <n v="71"/>
    <x v="0"/>
    <n v="1697024"/>
    <n v="1"/>
    <s v="2019-08-24"/>
    <s v="No"/>
    <x v="0"/>
    <x v="5"/>
    <n v="24"/>
    <n v="8"/>
    <x v="8"/>
    <s v="Canada"/>
    <x v="8"/>
    <n v="1210"/>
    <s v="2015-04-04"/>
    <n v="1701"/>
    <x v="1159"/>
    <s v="Southridge Video"/>
    <s v="Red"/>
    <n v="2.54"/>
    <n v="4.9800000000000004"/>
    <n v="39.840000000000003"/>
    <n v="20.32"/>
    <n v="19.520000000000003"/>
    <n v="701"/>
    <x v="4"/>
    <n v="7"/>
    <x v="2"/>
    <s v="2019-08-24"/>
    <s v="CAD"/>
    <n v="1.3322000000000001"/>
    <x v="1"/>
    <n v="8"/>
  </r>
  <r>
    <x v="1856"/>
    <s v="Female"/>
    <s v="Barbara Baker"/>
    <s v="Vidir"/>
    <s v="MB"/>
    <s v="Manitoba"/>
    <s v="R3C 3V6"/>
    <x v="1"/>
    <s v="North America"/>
    <s v="1953-09-26"/>
    <n v="71"/>
    <x v="0"/>
    <n v="1697024"/>
    <n v="2"/>
    <s v="2019-08-24"/>
    <s v="No"/>
    <x v="0"/>
    <x v="5"/>
    <n v="24"/>
    <n v="3"/>
    <x v="8"/>
    <s v="Canada"/>
    <x v="8"/>
    <n v="1210"/>
    <s v="2015-04-04"/>
    <n v="1044"/>
    <x v="33"/>
    <s v="A. Datum"/>
    <s v="Black"/>
    <n v="207.74"/>
    <n v="627"/>
    <n v="1881"/>
    <n v="623.22"/>
    <n v="1257.78"/>
    <n v="402"/>
    <x v="6"/>
    <n v="4"/>
    <x v="3"/>
    <s v="2019-08-24"/>
    <s v="CAD"/>
    <n v="1.3322000000000001"/>
    <x v="1"/>
    <n v="8"/>
  </r>
  <r>
    <x v="1856"/>
    <s v="Female"/>
    <s v="Barbara Baker"/>
    <s v="Vidir"/>
    <s v="MB"/>
    <s v="Manitoba"/>
    <s v="R3C 3V6"/>
    <x v="1"/>
    <s v="North America"/>
    <s v="1953-09-26"/>
    <n v="71"/>
    <x v="0"/>
    <n v="1697024"/>
    <n v="3"/>
    <s v="2019-08-24"/>
    <s v="No"/>
    <x v="0"/>
    <x v="5"/>
    <n v="24"/>
    <n v="3"/>
    <x v="8"/>
    <s v="Canada"/>
    <x v="8"/>
    <n v="1210"/>
    <s v="2015-04-04"/>
    <n v="1457"/>
    <x v="1284"/>
    <s v="The Phone Company"/>
    <s v="Gold"/>
    <n v="86.91"/>
    <n v="189"/>
    <n v="567"/>
    <n v="260.73"/>
    <n v="306.27"/>
    <n v="503"/>
    <x v="16"/>
    <n v="5"/>
    <x v="6"/>
    <s v="2019-08-24"/>
    <s v="CAD"/>
    <n v="1.3322000000000001"/>
    <x v="1"/>
    <n v="8"/>
  </r>
  <r>
    <x v="1856"/>
    <s v="Female"/>
    <s v="Barbara Baker"/>
    <s v="Vidir"/>
    <s v="MB"/>
    <s v="Manitoba"/>
    <s v="R3C 3V6"/>
    <x v="1"/>
    <s v="North America"/>
    <s v="1953-09-26"/>
    <n v="71"/>
    <x v="0"/>
    <n v="1697024"/>
    <n v="4"/>
    <s v="2019-08-24"/>
    <s v="No"/>
    <x v="0"/>
    <x v="5"/>
    <n v="24"/>
    <n v="2"/>
    <x v="8"/>
    <s v="Canada"/>
    <x v="8"/>
    <n v="1210"/>
    <s v="2015-04-04"/>
    <n v="1691"/>
    <x v="286"/>
    <s v="Southridge Video"/>
    <s v="Black"/>
    <n v="2.75"/>
    <n v="5.39"/>
    <n v="10.78"/>
    <n v="5.5"/>
    <n v="5.2799999999999994"/>
    <n v="701"/>
    <x v="4"/>
    <n v="7"/>
    <x v="2"/>
    <s v="2019-08-24"/>
    <s v="CAD"/>
    <n v="1.3322000000000001"/>
    <x v="1"/>
    <n v="8"/>
  </r>
  <r>
    <x v="1856"/>
    <s v="Female"/>
    <s v="Barbara Baker"/>
    <s v="Vidir"/>
    <s v="MB"/>
    <s v="Manitoba"/>
    <s v="R3C 3V6"/>
    <x v="1"/>
    <s v="North America"/>
    <s v="1953-09-26"/>
    <n v="71"/>
    <x v="0"/>
    <n v="1697024"/>
    <n v="5"/>
    <s v="2019-08-24"/>
    <s v="No"/>
    <x v="0"/>
    <x v="5"/>
    <n v="24"/>
    <n v="7"/>
    <x v="8"/>
    <s v="Canada"/>
    <x v="8"/>
    <n v="1210"/>
    <s v="2015-04-04"/>
    <n v="2501"/>
    <x v="44"/>
    <s v="Contoso"/>
    <s v="Pink"/>
    <n v="12.09"/>
    <n v="23.72"/>
    <n v="166.04"/>
    <n v="84.63"/>
    <n v="81.41"/>
    <n v="505"/>
    <x v="18"/>
    <n v="5"/>
    <x v="6"/>
    <s v="2019-08-24"/>
    <s v="CAD"/>
    <n v="1.3322000000000001"/>
    <x v="1"/>
    <n v="8"/>
  </r>
  <r>
    <x v="1856"/>
    <s v="Female"/>
    <s v="Barbara Baker"/>
    <s v="Vidir"/>
    <s v="MB"/>
    <s v="Manitoba"/>
    <s v="R3C 3V6"/>
    <x v="1"/>
    <s v="North America"/>
    <s v="1953-09-26"/>
    <n v="71"/>
    <x v="0"/>
    <n v="1408029"/>
    <n v="1"/>
    <s v="2018-11-08"/>
    <s v="No"/>
    <x v="2"/>
    <x v="0"/>
    <n v="8"/>
    <n v="6"/>
    <x v="8"/>
    <s v="Canada"/>
    <x v="8"/>
    <n v="1210"/>
    <s v="2015-04-04"/>
    <n v="1573"/>
    <x v="327"/>
    <s v="Southridge Video"/>
    <s v="White"/>
    <n v="27.13"/>
    <n v="58.99"/>
    <n v="353.94"/>
    <n v="162.78"/>
    <n v="191.16"/>
    <n v="602"/>
    <x v="9"/>
    <n v="6"/>
    <x v="5"/>
    <s v="2018-11-08"/>
    <s v="CAD"/>
    <n v="1.3106"/>
    <x v="0"/>
    <n v="8"/>
  </r>
  <r>
    <x v="1856"/>
    <s v="Female"/>
    <s v="Barbara Baker"/>
    <s v="Vidir"/>
    <s v="MB"/>
    <s v="Manitoba"/>
    <s v="R3C 3V6"/>
    <x v="1"/>
    <s v="North America"/>
    <s v="1953-09-26"/>
    <n v="71"/>
    <x v="0"/>
    <n v="1408029"/>
    <n v="2"/>
    <s v="2018-11-08"/>
    <s v="No"/>
    <x v="2"/>
    <x v="0"/>
    <n v="8"/>
    <n v="3"/>
    <x v="8"/>
    <s v="Canada"/>
    <x v="8"/>
    <n v="1210"/>
    <s v="2015-04-04"/>
    <n v="2499"/>
    <x v="823"/>
    <s v="Contoso"/>
    <s v="White"/>
    <n v="12.09"/>
    <n v="23.72"/>
    <n v="71.16"/>
    <n v="36.269999999999996"/>
    <n v="34.89"/>
    <n v="505"/>
    <x v="18"/>
    <n v="5"/>
    <x v="6"/>
    <s v="2018-11-08"/>
    <s v="CAD"/>
    <n v="1.3106"/>
    <x v="0"/>
    <n v="8"/>
  </r>
  <r>
    <x v="1857"/>
    <s v="Female"/>
    <s v="Mayra Bramble"/>
    <s v="Brampton"/>
    <s v="ON"/>
    <s v="Ontario"/>
    <s v="L6T 3W9"/>
    <x v="1"/>
    <s v="North America"/>
    <s v="1992-01-20"/>
    <n v="32"/>
    <x v="2"/>
    <n v="1710010"/>
    <n v="1"/>
    <s v="2019-09-06"/>
    <s v="No"/>
    <x v="0"/>
    <x v="10"/>
    <n v="6"/>
    <n v="3"/>
    <x v="7"/>
    <s v="Canada"/>
    <x v="7"/>
    <n v="1500"/>
    <s v="2005-03-04"/>
    <n v="1236"/>
    <x v="74"/>
    <s v="Fabrikam"/>
    <s v="Blue"/>
    <n v="95.85"/>
    <n v="188"/>
    <n v="564"/>
    <n v="287.54999999999995"/>
    <n v="276.45000000000005"/>
    <n v="405"/>
    <x v="17"/>
    <n v="4"/>
    <x v="3"/>
    <s v="2019-09-06"/>
    <s v="CAD"/>
    <n v="1.3225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710010"/>
    <n v="2"/>
    <s v="2019-09-06"/>
    <s v="No"/>
    <x v="0"/>
    <x v="10"/>
    <n v="6"/>
    <n v="3"/>
    <x v="7"/>
    <s v="Canada"/>
    <x v="7"/>
    <n v="1500"/>
    <s v="2005-03-04"/>
    <n v="96"/>
    <x v="668"/>
    <s v="Wide World Importers"/>
    <s v="White"/>
    <n v="34.36"/>
    <n v="67.400000000000006"/>
    <n v="202.20000000000002"/>
    <n v="103.08"/>
    <n v="99.120000000000019"/>
    <n v="106"/>
    <x v="2"/>
    <n v="1"/>
    <x v="0"/>
    <s v="2019-09-06"/>
    <s v="CAD"/>
    <n v="1.3225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777013"/>
    <n v="1"/>
    <s v="2019-11-12"/>
    <s v="No"/>
    <x v="0"/>
    <x v="0"/>
    <n v="12"/>
    <n v="2"/>
    <x v="8"/>
    <s v="Canada"/>
    <x v="8"/>
    <n v="1210"/>
    <s v="2015-04-04"/>
    <n v="909"/>
    <x v="628"/>
    <s v="Southridge Video"/>
    <s v="Blue"/>
    <n v="52"/>
    <n v="102"/>
    <n v="204"/>
    <n v="104"/>
    <n v="100"/>
    <n v="308"/>
    <x v="20"/>
    <n v="3"/>
    <x v="1"/>
    <s v="2019-11-12"/>
    <s v="CAD"/>
    <n v="1.3244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777013"/>
    <n v="2"/>
    <s v="2019-11-12"/>
    <s v="No"/>
    <x v="0"/>
    <x v="0"/>
    <n v="12"/>
    <n v="2"/>
    <x v="8"/>
    <s v="Canada"/>
    <x v="8"/>
    <n v="1210"/>
    <s v="2015-04-04"/>
    <n v="134"/>
    <x v="1391"/>
    <s v="Adventure Works"/>
    <s v="Black"/>
    <n v="160.93"/>
    <n v="349.95"/>
    <n v="699.9"/>
    <n v="321.86"/>
    <n v="378.03999999999996"/>
    <n v="201"/>
    <x v="12"/>
    <n v="2"/>
    <x v="4"/>
    <s v="2019-11-12"/>
    <s v="CAD"/>
    <n v="1.3244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777013"/>
    <n v="3"/>
    <s v="2019-11-12"/>
    <s v="No"/>
    <x v="0"/>
    <x v="0"/>
    <n v="12"/>
    <n v="1"/>
    <x v="8"/>
    <s v="Canada"/>
    <x v="8"/>
    <n v="1210"/>
    <s v="2015-04-04"/>
    <n v="1506"/>
    <x v="323"/>
    <s v="The Phone Company"/>
    <s v="Pink"/>
    <n v="132.44"/>
    <n v="288"/>
    <n v="288"/>
    <n v="132.44"/>
    <n v="155.56"/>
    <n v="504"/>
    <x v="21"/>
    <n v="5"/>
    <x v="6"/>
    <s v="2019-11-12"/>
    <s v="CAD"/>
    <n v="1.3244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777013"/>
    <n v="4"/>
    <s v="2019-11-12"/>
    <s v="No"/>
    <x v="0"/>
    <x v="0"/>
    <n v="12"/>
    <n v="5"/>
    <x v="8"/>
    <s v="Canada"/>
    <x v="8"/>
    <n v="1210"/>
    <s v="2015-04-04"/>
    <n v="571"/>
    <x v="1268"/>
    <s v="Proseware"/>
    <s v="Silver"/>
    <n v="115.43"/>
    <n v="251"/>
    <n v="1255"/>
    <n v="577.15000000000009"/>
    <n v="677.84999999999991"/>
    <n v="305"/>
    <x v="14"/>
    <n v="3"/>
    <x v="1"/>
    <s v="2019-11-12"/>
    <s v="CAD"/>
    <n v="1.3244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233011"/>
    <n v="1"/>
    <s v="2018-05-17"/>
    <s v="No"/>
    <x v="2"/>
    <x v="6"/>
    <n v="17"/>
    <n v="6"/>
    <x v="7"/>
    <s v="Canada"/>
    <x v="7"/>
    <n v="1500"/>
    <s v="2005-03-04"/>
    <n v="13"/>
    <x v="1617"/>
    <s v="Contoso"/>
    <s v="Black"/>
    <n v="35.72"/>
    <n v="77.680000000000007"/>
    <n v="466.08000000000004"/>
    <n v="214.32"/>
    <n v="251.76000000000005"/>
    <n v="101"/>
    <x v="10"/>
    <n v="1"/>
    <x v="0"/>
    <s v="2018-05-17"/>
    <s v="CAD"/>
    <n v="1.2771999999999999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345012"/>
    <n v="1"/>
    <s v="2018-09-06"/>
    <s v="No"/>
    <x v="2"/>
    <x v="10"/>
    <n v="6"/>
    <n v="7"/>
    <x v="0"/>
    <s v="Online"/>
    <x v="0"/>
    <n v="0"/>
    <s v="2010-01-01"/>
    <n v="1675"/>
    <x v="656"/>
    <s v="Tailspin Toys"/>
    <s v="Red"/>
    <n v="3.17"/>
    <n v="6.89"/>
    <n v="48.23"/>
    <n v="22.189999999999998"/>
    <n v="26.04"/>
    <n v="701"/>
    <x v="4"/>
    <n v="7"/>
    <x v="2"/>
    <s v="2018-09-06"/>
    <s v="CAD"/>
    <n v="1.3184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1345012"/>
    <n v="2"/>
    <s v="2018-09-06"/>
    <s v="No"/>
    <x v="2"/>
    <x v="10"/>
    <n v="6"/>
    <n v="2"/>
    <x v="0"/>
    <s v="Online"/>
    <x v="0"/>
    <n v="0"/>
    <s v="2010-01-01"/>
    <n v="1625"/>
    <x v="843"/>
    <s v="Contoso"/>
    <s v="Grey"/>
    <n v="72.56"/>
    <n v="219"/>
    <n v="438"/>
    <n v="145.12"/>
    <n v="292.88"/>
    <n v="602"/>
    <x v="9"/>
    <n v="6"/>
    <x v="5"/>
    <s v="2018-09-06"/>
    <s v="CAD"/>
    <n v="1.3184"/>
    <x v="1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798008"/>
    <n v="1"/>
    <s v="2017-03-08"/>
    <s v="No"/>
    <x v="3"/>
    <x v="3"/>
    <n v="8"/>
    <n v="1"/>
    <x v="8"/>
    <s v="Canada"/>
    <x v="8"/>
    <n v="1210"/>
    <s v="2015-04-04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7-03-08"/>
    <s v="CAD"/>
    <n v="1.3445"/>
    <x v="0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798008"/>
    <n v="2"/>
    <s v="2017-03-08"/>
    <s v="No"/>
    <x v="3"/>
    <x v="3"/>
    <n v="8"/>
    <n v="1"/>
    <x v="8"/>
    <s v="Canada"/>
    <x v="8"/>
    <n v="1210"/>
    <s v="2015-04-04"/>
    <n v="66"/>
    <x v="844"/>
    <s v="Northwind Traders"/>
    <s v="Blue"/>
    <n v="13.1"/>
    <n v="25.69"/>
    <n v="25.69"/>
    <n v="13.1"/>
    <n v="12.590000000000002"/>
    <n v="106"/>
    <x v="2"/>
    <n v="1"/>
    <x v="0"/>
    <s v="2017-03-08"/>
    <s v="CAD"/>
    <n v="1.3445"/>
    <x v="0"/>
    <n v="12"/>
  </r>
  <r>
    <x v="1857"/>
    <s v="Female"/>
    <s v="Mayra Bramble"/>
    <s v="Brampton"/>
    <s v="ON"/>
    <s v="Ontario"/>
    <s v="L6T 3W9"/>
    <x v="1"/>
    <s v="North America"/>
    <s v="1992-01-20"/>
    <n v="32"/>
    <x v="2"/>
    <n v="798008"/>
    <n v="3"/>
    <s v="2017-03-08"/>
    <s v="No"/>
    <x v="3"/>
    <x v="3"/>
    <n v="8"/>
    <n v="1"/>
    <x v="8"/>
    <s v="Canada"/>
    <x v="8"/>
    <n v="1210"/>
    <s v="2015-04-04"/>
    <n v="2021"/>
    <x v="1333"/>
    <s v="Litware"/>
    <s v="White"/>
    <n v="82.77"/>
    <n v="179.99"/>
    <n v="179.99"/>
    <n v="82.77"/>
    <n v="97.220000000000013"/>
    <n v="803"/>
    <x v="13"/>
    <n v="8"/>
    <x v="7"/>
    <s v="2017-03-08"/>
    <s v="CAD"/>
    <n v="1.3445"/>
    <x v="0"/>
    <n v="12"/>
  </r>
  <r>
    <x v="1858"/>
    <s v="Male"/>
    <s v="Stephen Matthews"/>
    <s v="Dillon"/>
    <s v="SK"/>
    <s v="Saskatchewan"/>
    <s v="S4P 3Y2"/>
    <x v="1"/>
    <s v="North America"/>
    <s v="1963-05-01"/>
    <n v="61"/>
    <x v="0"/>
    <n v="1366027"/>
    <n v="1"/>
    <s v="2018-09-27"/>
    <s v="No"/>
    <x v="2"/>
    <x v="10"/>
    <n v="27"/>
    <n v="6"/>
    <x v="0"/>
    <s v="Online"/>
    <x v="0"/>
    <n v="0"/>
    <s v="2010-01-01"/>
    <n v="48"/>
    <x v="110"/>
    <s v="Wide World Importers"/>
    <s v="Silver"/>
    <n v="76.45"/>
    <n v="149.94999999999999"/>
    <n v="899.69999999999993"/>
    <n v="458.70000000000005"/>
    <n v="440.99999999999989"/>
    <n v="104"/>
    <x v="0"/>
    <n v="1"/>
    <x v="0"/>
    <s v="2018-09-27"/>
    <s v="CAD"/>
    <n v="1.3069999999999999"/>
    <x v="0"/>
    <n v="5"/>
  </r>
  <r>
    <x v="1858"/>
    <s v="Male"/>
    <s v="Stephen Matthews"/>
    <s v="Dillon"/>
    <s v="SK"/>
    <s v="Saskatchewan"/>
    <s v="S4P 3Y2"/>
    <x v="1"/>
    <s v="North America"/>
    <s v="1963-05-01"/>
    <n v="61"/>
    <x v="0"/>
    <n v="1366027"/>
    <n v="2"/>
    <s v="2018-09-27"/>
    <s v="No"/>
    <x v="2"/>
    <x v="10"/>
    <n v="27"/>
    <n v="2"/>
    <x v="0"/>
    <s v="Online"/>
    <x v="0"/>
    <n v="0"/>
    <s v="2010-01-01"/>
    <n v="16"/>
    <x v="1278"/>
    <s v="Contoso"/>
    <s v="White"/>
    <n v="50.56"/>
    <n v="109.95"/>
    <n v="219.9"/>
    <n v="101.12"/>
    <n v="118.78"/>
    <n v="101"/>
    <x v="10"/>
    <n v="1"/>
    <x v="0"/>
    <s v="2018-09-27"/>
    <s v="CAD"/>
    <n v="1.3069999999999999"/>
    <x v="0"/>
    <n v="5"/>
  </r>
  <r>
    <x v="1858"/>
    <s v="Male"/>
    <s v="Stephen Matthews"/>
    <s v="Dillon"/>
    <s v="SK"/>
    <s v="Saskatchewan"/>
    <s v="S4P 3Y2"/>
    <x v="1"/>
    <s v="North America"/>
    <s v="1963-05-01"/>
    <n v="61"/>
    <x v="0"/>
    <n v="2047003"/>
    <n v="1"/>
    <s v="2020-08-08"/>
    <s v="Yes"/>
    <x v="1"/>
    <x v="5"/>
    <n v="8"/>
    <n v="1"/>
    <x v="8"/>
    <s v="Canada"/>
    <x v="8"/>
    <n v="1210"/>
    <s v="2015-04-04"/>
    <n v="1686"/>
    <x v="238"/>
    <s v="Southridge Video"/>
    <s v="Yellow"/>
    <n v="3.56"/>
    <n v="6.99"/>
    <n v="6.99"/>
    <n v="3.56"/>
    <n v="3.43"/>
    <n v="701"/>
    <x v="4"/>
    <n v="7"/>
    <x v="2"/>
    <s v="2020-08-08"/>
    <s v="CAD"/>
    <n v="1.3345"/>
    <x v="1"/>
    <n v="5"/>
  </r>
  <r>
    <x v="1858"/>
    <s v="Male"/>
    <s v="Stephen Matthews"/>
    <s v="Dillon"/>
    <s v="SK"/>
    <s v="Saskatchewan"/>
    <s v="S4P 3Y2"/>
    <x v="1"/>
    <s v="North America"/>
    <s v="1963-05-01"/>
    <n v="61"/>
    <x v="0"/>
    <n v="2047003"/>
    <n v="2"/>
    <s v="2020-08-08"/>
    <s v="Yes"/>
    <x v="1"/>
    <x v="5"/>
    <n v="8"/>
    <n v="2"/>
    <x v="8"/>
    <s v="Canada"/>
    <x v="8"/>
    <n v="1210"/>
    <s v="2015-04-04"/>
    <n v="391"/>
    <x v="1960"/>
    <s v="Wide World Importers"/>
    <s v="Black"/>
    <n v="321.44"/>
    <n v="699"/>
    <n v="1398"/>
    <n v="642.88"/>
    <n v="755.12"/>
    <n v="301"/>
    <x v="25"/>
    <n v="3"/>
    <x v="1"/>
    <s v="2020-08-08"/>
    <s v="CAD"/>
    <n v="1.3345"/>
    <x v="1"/>
    <n v="5"/>
  </r>
  <r>
    <x v="1858"/>
    <s v="Male"/>
    <s v="Stephen Matthews"/>
    <s v="Dillon"/>
    <s v="SK"/>
    <s v="Saskatchewan"/>
    <s v="S4P 3Y2"/>
    <x v="1"/>
    <s v="North America"/>
    <s v="1963-05-01"/>
    <n v="61"/>
    <x v="0"/>
    <n v="2047003"/>
    <n v="3"/>
    <s v="2020-08-08"/>
    <s v="Yes"/>
    <x v="1"/>
    <x v="5"/>
    <n v="8"/>
    <n v="7"/>
    <x v="8"/>
    <s v="Canada"/>
    <x v="8"/>
    <n v="1210"/>
    <s v="2015-04-04"/>
    <n v="1134"/>
    <x v="310"/>
    <s v="Fabrikam"/>
    <s v="Blue"/>
    <n v="146.69999999999999"/>
    <n v="319"/>
    <n v="2233"/>
    <n v="1026.8999999999999"/>
    <n v="1206.1000000000001"/>
    <n v="402"/>
    <x v="6"/>
    <n v="4"/>
    <x v="3"/>
    <s v="2020-08-08"/>
    <s v="CAD"/>
    <n v="1.3345"/>
    <x v="1"/>
    <n v="5"/>
  </r>
  <r>
    <x v="1859"/>
    <s v="Male"/>
    <s v="Harold Chang"/>
    <s v="Malton"/>
    <s v="ON"/>
    <s v="Ontario"/>
    <s v="L4T 1A8"/>
    <x v="1"/>
    <s v="North America"/>
    <s v="1964-02-12"/>
    <n v="60"/>
    <x v="0"/>
    <n v="1410018"/>
    <n v="1"/>
    <s v="2018-11-10"/>
    <s v="No"/>
    <x v="2"/>
    <x v="0"/>
    <n v="10"/>
    <n v="1"/>
    <x v="0"/>
    <s v="Online"/>
    <x v="0"/>
    <n v="0"/>
    <s v="2010-01-01"/>
    <n v="1770"/>
    <x v="1961"/>
    <s v="Tailspin Toys"/>
    <s v="White"/>
    <n v="17.329999999999998"/>
    <n v="34"/>
    <n v="34"/>
    <n v="17.329999999999998"/>
    <n v="16.670000000000002"/>
    <n v="702"/>
    <x v="5"/>
    <n v="7"/>
    <x v="2"/>
    <s v="2018-11-10"/>
    <s v="CAD"/>
    <n v="1.3192999999999999"/>
    <x v="1"/>
    <n v="5"/>
  </r>
  <r>
    <x v="1859"/>
    <s v="Male"/>
    <s v="Harold Chang"/>
    <s v="Malton"/>
    <s v="ON"/>
    <s v="Ontario"/>
    <s v="L4T 1A8"/>
    <x v="1"/>
    <s v="North America"/>
    <s v="1964-02-12"/>
    <n v="60"/>
    <x v="0"/>
    <n v="1025011"/>
    <n v="1"/>
    <s v="2017-10-21"/>
    <s v="No"/>
    <x v="3"/>
    <x v="7"/>
    <n v="21"/>
    <n v="3"/>
    <x v="0"/>
    <s v="Online"/>
    <x v="0"/>
    <n v="0"/>
    <s v="2010-01-01"/>
    <n v="1188"/>
    <x v="1230"/>
    <s v="Fabrikam"/>
    <s v="Orange"/>
    <n v="91.77"/>
    <n v="180"/>
    <n v="540"/>
    <n v="275.31"/>
    <n v="264.69"/>
    <n v="405"/>
    <x v="17"/>
    <n v="4"/>
    <x v="3"/>
    <s v="2017-10-21"/>
    <s v="CAD"/>
    <n v="1.2494000000000001"/>
    <x v="1"/>
    <n v="5"/>
  </r>
  <r>
    <x v="1859"/>
    <s v="Male"/>
    <s v="Harold Chang"/>
    <s v="Malton"/>
    <s v="ON"/>
    <s v="Ontario"/>
    <s v="L4T 1A8"/>
    <x v="1"/>
    <s v="North America"/>
    <s v="1964-02-12"/>
    <n v="60"/>
    <x v="0"/>
    <n v="1025011"/>
    <n v="2"/>
    <s v="2017-10-21"/>
    <s v="No"/>
    <x v="3"/>
    <x v="7"/>
    <n v="21"/>
    <n v="1"/>
    <x v="0"/>
    <s v="Online"/>
    <x v="0"/>
    <n v="0"/>
    <s v="2010-01-01"/>
    <n v="2508"/>
    <x v="732"/>
    <s v="Contoso"/>
    <s v="Silver"/>
    <n v="2.42"/>
    <n v="4.74"/>
    <n v="4.74"/>
    <n v="2.42"/>
    <n v="2.3200000000000003"/>
    <n v="505"/>
    <x v="18"/>
    <n v="5"/>
    <x v="6"/>
    <s v="2017-10-21"/>
    <s v="CAD"/>
    <n v="1.2494000000000001"/>
    <x v="1"/>
    <n v="5"/>
  </r>
  <r>
    <x v="1859"/>
    <s v="Male"/>
    <s v="Harold Chang"/>
    <s v="Malton"/>
    <s v="ON"/>
    <s v="Ontario"/>
    <s v="L4T 1A8"/>
    <x v="1"/>
    <s v="North America"/>
    <s v="1964-02-12"/>
    <n v="60"/>
    <x v="0"/>
    <n v="1095014"/>
    <n v="1"/>
    <s v="2017-12-30"/>
    <s v="No"/>
    <x v="3"/>
    <x v="2"/>
    <n v="30"/>
    <n v="2"/>
    <x v="7"/>
    <s v="Canada"/>
    <x v="7"/>
    <n v="1500"/>
    <s v="2005-03-04"/>
    <n v="2313"/>
    <x v="1962"/>
    <s v="Litware"/>
    <s v="Black"/>
    <n v="105.76"/>
    <n v="229.99"/>
    <n v="459.98"/>
    <n v="211.52"/>
    <n v="248.46"/>
    <n v="806"/>
    <x v="15"/>
    <n v="8"/>
    <x v="7"/>
    <s v="2017-12-30"/>
    <s v="CAD"/>
    <n v="1.254"/>
    <x v="1"/>
    <n v="5"/>
  </r>
  <r>
    <x v="1859"/>
    <s v="Male"/>
    <s v="Harold Chang"/>
    <s v="Malton"/>
    <s v="ON"/>
    <s v="Ontario"/>
    <s v="L4T 1A8"/>
    <x v="1"/>
    <s v="North America"/>
    <s v="1964-02-12"/>
    <n v="60"/>
    <x v="0"/>
    <n v="593003"/>
    <n v="1"/>
    <s v="2016-08-15"/>
    <s v="No"/>
    <x v="5"/>
    <x v="5"/>
    <n v="15"/>
    <n v="7"/>
    <x v="7"/>
    <s v="Canada"/>
    <x v="7"/>
    <n v="1500"/>
    <s v="2005-03-04"/>
    <n v="1107"/>
    <x v="1956"/>
    <s v="Contoso"/>
    <s v="Orange"/>
    <n v="164.63"/>
    <n v="358"/>
    <n v="2506"/>
    <n v="1152.4099999999999"/>
    <n v="1353.5900000000001"/>
    <n v="402"/>
    <x v="6"/>
    <n v="4"/>
    <x v="3"/>
    <s v="2016-08-15"/>
    <s v="CAD"/>
    <n v="1.2921"/>
    <x v="0"/>
    <n v="5"/>
  </r>
  <r>
    <x v="1860"/>
    <s v="Female"/>
    <s v="Velia Phillips"/>
    <s v="Winnipeg"/>
    <s v="MB"/>
    <s v="Manitoba"/>
    <s v="R3B 3K6"/>
    <x v="1"/>
    <s v="North America"/>
    <s v="2000-12-10"/>
    <n v="23"/>
    <x v="2"/>
    <n v="925012"/>
    <n v="1"/>
    <s v="2017-07-13"/>
    <s v="No"/>
    <x v="3"/>
    <x v="9"/>
    <n v="13"/>
    <n v="8"/>
    <x v="6"/>
    <s v="Canada"/>
    <x v="6"/>
    <n v="2105"/>
    <s v="2014-07-02"/>
    <n v="81"/>
    <x v="145"/>
    <s v="Northwind Traders"/>
    <s v="Black"/>
    <n v="18.649999999999999"/>
    <n v="40.549999999999997"/>
    <n v="324.39999999999998"/>
    <n v="149.19999999999999"/>
    <n v="175.2"/>
    <n v="106"/>
    <x v="2"/>
    <n v="1"/>
    <x v="0"/>
    <s v="2017-07-13"/>
    <s v="CAD"/>
    <n v="1.2756000000000001"/>
    <x v="0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925012"/>
    <n v="2"/>
    <s v="2017-07-13"/>
    <s v="No"/>
    <x v="3"/>
    <x v="9"/>
    <n v="13"/>
    <n v="3"/>
    <x v="6"/>
    <s v="Canada"/>
    <x v="6"/>
    <n v="2105"/>
    <s v="2014-07-02"/>
    <n v="443"/>
    <x v="8"/>
    <s v="Wide World Importers"/>
    <s v="Silver"/>
    <n v="160.49"/>
    <n v="349"/>
    <n v="1047"/>
    <n v="481.47"/>
    <n v="565.53"/>
    <n v="303"/>
    <x v="1"/>
    <n v="3"/>
    <x v="1"/>
    <s v="2017-07-13"/>
    <s v="CAD"/>
    <n v="1.2756000000000001"/>
    <x v="0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925012"/>
    <n v="3"/>
    <s v="2017-07-13"/>
    <s v="No"/>
    <x v="3"/>
    <x v="9"/>
    <n v="13"/>
    <n v="4"/>
    <x v="6"/>
    <s v="Canada"/>
    <x v="6"/>
    <n v="2105"/>
    <s v="2014-07-02"/>
    <n v="99"/>
    <x v="650"/>
    <s v="Wide World Importers"/>
    <s v="Black"/>
    <n v="55.18"/>
    <n v="120"/>
    <n v="480"/>
    <n v="220.72"/>
    <n v="259.27999999999997"/>
    <n v="106"/>
    <x v="2"/>
    <n v="1"/>
    <x v="0"/>
    <s v="2017-07-13"/>
    <s v="CAD"/>
    <n v="1.2756000000000001"/>
    <x v="0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925012"/>
    <n v="4"/>
    <s v="2017-07-13"/>
    <s v="No"/>
    <x v="3"/>
    <x v="9"/>
    <n v="13"/>
    <n v="3"/>
    <x v="6"/>
    <s v="Canada"/>
    <x v="6"/>
    <n v="2105"/>
    <s v="2014-07-02"/>
    <n v="2011"/>
    <x v="1764"/>
    <s v="Fabrikam"/>
    <s v="Black"/>
    <n v="50.98"/>
    <n v="99.99"/>
    <n v="299.96999999999997"/>
    <n v="152.94"/>
    <n v="147.02999999999997"/>
    <n v="803"/>
    <x v="13"/>
    <n v="8"/>
    <x v="7"/>
    <s v="2017-07-13"/>
    <s v="CAD"/>
    <n v="1.2756000000000001"/>
    <x v="0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318010"/>
    <n v="1"/>
    <s v="2018-08-10"/>
    <s v="No"/>
    <x v="2"/>
    <x v="5"/>
    <n v="10"/>
    <n v="10"/>
    <x v="8"/>
    <s v="Canada"/>
    <x v="8"/>
    <n v="1210"/>
    <s v="2015-04-04"/>
    <n v="802"/>
    <x v="1171"/>
    <s v="Contoso"/>
    <s v="White"/>
    <n v="7.9"/>
    <n v="15.5"/>
    <n v="155"/>
    <n v="79"/>
    <n v="76"/>
    <n v="308"/>
    <x v="20"/>
    <n v="3"/>
    <x v="1"/>
    <s v="2018-08-10"/>
    <s v="CAD"/>
    <n v="1.3095000000000001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318010"/>
    <n v="2"/>
    <s v="2018-08-10"/>
    <s v="No"/>
    <x v="2"/>
    <x v="5"/>
    <n v="10"/>
    <n v="1"/>
    <x v="8"/>
    <s v="Canada"/>
    <x v="8"/>
    <n v="1210"/>
    <s v="2015-04-04"/>
    <n v="1994"/>
    <x v="1261"/>
    <s v="Fabrikam"/>
    <s v="Silver"/>
    <n v="48.43"/>
    <n v="94.99"/>
    <n v="94.99"/>
    <n v="48.43"/>
    <n v="46.559999999999995"/>
    <n v="803"/>
    <x v="13"/>
    <n v="8"/>
    <x v="7"/>
    <s v="2018-08-10"/>
    <s v="CAD"/>
    <n v="1.3095000000000001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64016"/>
    <n v="1"/>
    <s v="2019-07-22"/>
    <s v="No"/>
    <x v="0"/>
    <x v="9"/>
    <n v="22"/>
    <n v="2"/>
    <x v="8"/>
    <s v="Canada"/>
    <x v="8"/>
    <n v="1210"/>
    <s v="2015-04-04"/>
    <n v="359"/>
    <x v="627"/>
    <s v="Fabrikam"/>
    <s v="Red"/>
    <n v="187.62"/>
    <n v="368"/>
    <n v="736"/>
    <n v="375.24"/>
    <n v="360.76"/>
    <n v="301"/>
    <x v="25"/>
    <n v="3"/>
    <x v="1"/>
    <s v="2019-07-22"/>
    <s v="CAD"/>
    <n v="1.3076000000000001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04014"/>
    <n v="1"/>
    <s v="2019-12-09"/>
    <s v="No"/>
    <x v="0"/>
    <x v="2"/>
    <n v="9"/>
    <n v="3"/>
    <x v="7"/>
    <s v="Canada"/>
    <x v="7"/>
    <n v="1500"/>
    <s v="2005-03-04"/>
    <n v="472"/>
    <x v="73"/>
    <s v="Proseware"/>
    <s v="Black"/>
    <n v="35.18"/>
    <n v="69"/>
    <n v="207"/>
    <n v="105.53999999999999"/>
    <n v="101.46000000000001"/>
    <n v="304"/>
    <x v="22"/>
    <n v="3"/>
    <x v="1"/>
    <s v="2019-12-09"/>
    <s v="CAD"/>
    <n v="1.3250999999999999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04014"/>
    <n v="2"/>
    <s v="2019-12-09"/>
    <s v="No"/>
    <x v="0"/>
    <x v="2"/>
    <n v="9"/>
    <n v="2"/>
    <x v="7"/>
    <s v="Canada"/>
    <x v="7"/>
    <n v="1500"/>
    <s v="2005-03-04"/>
    <n v="1602"/>
    <x v="263"/>
    <s v="Southridge Video"/>
    <s v="Black"/>
    <n v="82.77"/>
    <n v="179.99"/>
    <n v="359.98"/>
    <n v="165.54"/>
    <n v="194.44000000000003"/>
    <n v="602"/>
    <x v="9"/>
    <n v="6"/>
    <x v="5"/>
    <s v="2019-12-09"/>
    <s v="CAD"/>
    <n v="1.3250999999999999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04014"/>
    <n v="3"/>
    <s v="2019-12-09"/>
    <s v="No"/>
    <x v="0"/>
    <x v="2"/>
    <n v="9"/>
    <n v="2"/>
    <x v="7"/>
    <s v="Canada"/>
    <x v="7"/>
    <n v="1500"/>
    <s v="2005-03-04"/>
    <n v="369"/>
    <x v="1927"/>
    <s v="Adventure Works"/>
    <s v="White"/>
    <n v="321.44"/>
    <n v="699"/>
    <n v="1398"/>
    <n v="642.88"/>
    <n v="755.12"/>
    <n v="301"/>
    <x v="25"/>
    <n v="3"/>
    <x v="1"/>
    <s v="2019-12-09"/>
    <s v="CAD"/>
    <n v="1.3250999999999999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04014"/>
    <n v="4"/>
    <s v="2019-12-09"/>
    <s v="No"/>
    <x v="0"/>
    <x v="2"/>
    <n v="9"/>
    <n v="1"/>
    <x v="7"/>
    <s v="Canada"/>
    <x v="7"/>
    <n v="1500"/>
    <s v="2005-03-04"/>
    <n v="1452"/>
    <x v="775"/>
    <s v="The Phone Company"/>
    <s v="Gold"/>
    <n v="134.74"/>
    <n v="293"/>
    <n v="293"/>
    <n v="134.74"/>
    <n v="158.26"/>
    <n v="503"/>
    <x v="16"/>
    <n v="5"/>
    <x v="6"/>
    <s v="2019-12-09"/>
    <s v="CAD"/>
    <n v="1.3250999999999999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97036"/>
    <n v="1"/>
    <s v="2019-08-24"/>
    <s v="No"/>
    <x v="0"/>
    <x v="5"/>
    <n v="24"/>
    <n v="3"/>
    <x v="7"/>
    <s v="Canada"/>
    <x v="7"/>
    <n v="1500"/>
    <s v="2005-03-04"/>
    <n v="1741"/>
    <x v="1602"/>
    <s v="Tailspin Toys"/>
    <s v="Blue"/>
    <n v="14.28"/>
    <n v="28"/>
    <n v="84"/>
    <n v="42.839999999999996"/>
    <n v="41.160000000000004"/>
    <n v="702"/>
    <x v="5"/>
    <n v="7"/>
    <x v="2"/>
    <s v="2019-08-24"/>
    <s v="CAD"/>
    <n v="1.3322000000000001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97036"/>
    <n v="2"/>
    <s v="2019-08-24"/>
    <s v="No"/>
    <x v="0"/>
    <x v="5"/>
    <n v="24"/>
    <n v="10"/>
    <x v="7"/>
    <s v="Canada"/>
    <x v="7"/>
    <n v="1500"/>
    <s v="2005-03-04"/>
    <n v="1737"/>
    <x v="816"/>
    <s v="Tailspin Toys"/>
    <s v="Silver"/>
    <n v="14.28"/>
    <n v="28"/>
    <n v="280"/>
    <n v="142.79999999999998"/>
    <n v="137.20000000000002"/>
    <n v="702"/>
    <x v="5"/>
    <n v="7"/>
    <x v="2"/>
    <s v="2019-08-24"/>
    <s v="CAD"/>
    <n v="1.3322000000000001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92018"/>
    <n v="1"/>
    <s v="2019-08-19"/>
    <s v="No"/>
    <x v="0"/>
    <x v="5"/>
    <n v="19"/>
    <n v="3"/>
    <x v="8"/>
    <s v="Canada"/>
    <x v="8"/>
    <n v="1210"/>
    <s v="2015-04-04"/>
    <n v="1686"/>
    <x v="238"/>
    <s v="Southridge Video"/>
    <s v="Yellow"/>
    <n v="3.56"/>
    <n v="6.99"/>
    <n v="20.97"/>
    <n v="10.68"/>
    <n v="10.29"/>
    <n v="701"/>
    <x v="4"/>
    <n v="7"/>
    <x v="2"/>
    <s v="2019-08-19"/>
    <s v="CAD"/>
    <n v="1.3266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92018"/>
    <n v="2"/>
    <s v="2019-08-19"/>
    <s v="No"/>
    <x v="0"/>
    <x v="5"/>
    <n v="19"/>
    <n v="1"/>
    <x v="8"/>
    <s v="Canada"/>
    <x v="8"/>
    <n v="1210"/>
    <s v="2015-04-04"/>
    <n v="1317"/>
    <x v="1940"/>
    <s v="Contoso"/>
    <s v="Black"/>
    <n v="6.62"/>
    <n v="12.99"/>
    <n v="12.99"/>
    <n v="6.62"/>
    <n v="6.37"/>
    <n v="501"/>
    <x v="11"/>
    <n v="5"/>
    <x v="6"/>
    <s v="2019-08-19"/>
    <s v="CAD"/>
    <n v="1.3266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92018"/>
    <n v="3"/>
    <s v="2019-08-19"/>
    <s v="No"/>
    <x v="0"/>
    <x v="5"/>
    <n v="19"/>
    <n v="1"/>
    <x v="8"/>
    <s v="Canada"/>
    <x v="8"/>
    <n v="1210"/>
    <s v="2015-04-04"/>
    <n v="1781"/>
    <x v="1145"/>
    <s v="Tailspin Toys"/>
    <s v="White"/>
    <n v="21.92"/>
    <n v="43"/>
    <n v="43"/>
    <n v="21.92"/>
    <n v="21.08"/>
    <n v="702"/>
    <x v="5"/>
    <n v="7"/>
    <x v="2"/>
    <s v="2019-08-19"/>
    <s v="CAD"/>
    <n v="1.3266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92018"/>
    <n v="4"/>
    <s v="2019-08-19"/>
    <s v="No"/>
    <x v="0"/>
    <x v="5"/>
    <n v="19"/>
    <n v="6"/>
    <x v="8"/>
    <s v="Canada"/>
    <x v="8"/>
    <n v="1210"/>
    <s v="2015-04-04"/>
    <n v="1694"/>
    <x v="1434"/>
    <s v="Southridge Video"/>
    <s v="Black"/>
    <n v="4.08"/>
    <n v="8.8800000000000008"/>
    <n v="53.28"/>
    <n v="24.48"/>
    <n v="28.8"/>
    <n v="701"/>
    <x v="4"/>
    <n v="7"/>
    <x v="2"/>
    <s v="2019-08-19"/>
    <s v="CAD"/>
    <n v="1.3266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692018"/>
    <n v="5"/>
    <s v="2019-08-19"/>
    <s v="No"/>
    <x v="0"/>
    <x v="5"/>
    <n v="19"/>
    <n v="4"/>
    <x v="8"/>
    <s v="Canada"/>
    <x v="8"/>
    <n v="1210"/>
    <s v="2015-04-04"/>
    <n v="1125"/>
    <x v="285"/>
    <s v="Fabrikam"/>
    <s v="Gold"/>
    <n v="144.52000000000001"/>
    <n v="436.2"/>
    <n v="1744.8"/>
    <n v="578.08000000000004"/>
    <n v="1166.7199999999998"/>
    <n v="402"/>
    <x v="6"/>
    <n v="4"/>
    <x v="3"/>
    <s v="2019-08-19"/>
    <s v="CAD"/>
    <n v="1.3266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30051"/>
    <n v="1"/>
    <s v="2020-01-04"/>
    <s v="No"/>
    <x v="1"/>
    <x v="1"/>
    <n v="4"/>
    <n v="3"/>
    <x v="0"/>
    <s v="Online"/>
    <x v="0"/>
    <n v="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20-01-04"/>
    <s v="CAD"/>
    <n v="1.298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30051"/>
    <n v="2"/>
    <s v="2020-01-04"/>
    <s v="No"/>
    <x v="1"/>
    <x v="1"/>
    <n v="4"/>
    <n v="2"/>
    <x v="0"/>
    <s v="Online"/>
    <x v="0"/>
    <n v="0"/>
    <s v="2010-01-01"/>
    <n v="453"/>
    <x v="636"/>
    <s v="Wide World Importers"/>
    <s v="Silver"/>
    <n v="117.21"/>
    <n v="229.9"/>
    <n v="459.8"/>
    <n v="234.42"/>
    <n v="225.38000000000002"/>
    <n v="303"/>
    <x v="1"/>
    <n v="3"/>
    <x v="1"/>
    <s v="2020-01-04"/>
    <s v="CAD"/>
    <n v="1.298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30051"/>
    <n v="3"/>
    <s v="2020-01-04"/>
    <s v="No"/>
    <x v="1"/>
    <x v="1"/>
    <n v="4"/>
    <n v="1"/>
    <x v="0"/>
    <s v="Online"/>
    <x v="0"/>
    <n v="0"/>
    <s v="2010-01-01"/>
    <n v="538"/>
    <x v="1963"/>
    <s v="Wide World Importers"/>
    <s v="White"/>
    <n v="50.47"/>
    <n v="99"/>
    <n v="99"/>
    <n v="50.47"/>
    <n v="48.53"/>
    <n v="304"/>
    <x v="22"/>
    <n v="3"/>
    <x v="1"/>
    <s v="2020-01-04"/>
    <s v="CAD"/>
    <n v="1.298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14064"/>
    <n v="1"/>
    <s v="2019-12-19"/>
    <s v="No"/>
    <x v="0"/>
    <x v="2"/>
    <n v="19"/>
    <n v="3"/>
    <x v="6"/>
    <s v="Canada"/>
    <x v="6"/>
    <n v="2105"/>
    <s v="2014-07-02"/>
    <n v="1307"/>
    <x v="535"/>
    <s v="Contoso"/>
    <s v="Grey"/>
    <n v="31.27"/>
    <n v="68"/>
    <n v="204"/>
    <n v="93.81"/>
    <n v="110.19"/>
    <n v="406"/>
    <x v="8"/>
    <n v="4"/>
    <x v="3"/>
    <s v="2019-12-19"/>
    <s v="CAD"/>
    <n v="1.312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14064"/>
    <n v="2"/>
    <s v="2019-12-19"/>
    <s v="No"/>
    <x v="0"/>
    <x v="2"/>
    <n v="19"/>
    <n v="2"/>
    <x v="6"/>
    <s v="Canada"/>
    <x v="6"/>
    <n v="2105"/>
    <s v="2014-07-02"/>
    <n v="1764"/>
    <x v="596"/>
    <s v="Tailspin Toys"/>
    <s v="Blue"/>
    <n v="23.86"/>
    <n v="46.8"/>
    <n v="93.6"/>
    <n v="47.72"/>
    <n v="45.879999999999995"/>
    <n v="702"/>
    <x v="5"/>
    <n v="7"/>
    <x v="2"/>
    <s v="2019-12-19"/>
    <s v="CAD"/>
    <n v="1.312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14064"/>
    <n v="3"/>
    <s v="2019-12-19"/>
    <s v="No"/>
    <x v="0"/>
    <x v="2"/>
    <n v="19"/>
    <n v="2"/>
    <x v="6"/>
    <s v="Canada"/>
    <x v="6"/>
    <n v="2105"/>
    <s v="2014-07-02"/>
    <n v="367"/>
    <x v="840"/>
    <s v="Adventure Works"/>
    <s v="Black"/>
    <n v="166.2"/>
    <n v="326"/>
    <n v="652"/>
    <n v="332.4"/>
    <n v="319.60000000000002"/>
    <n v="301"/>
    <x v="25"/>
    <n v="3"/>
    <x v="1"/>
    <s v="2019-12-19"/>
    <s v="CAD"/>
    <n v="1.312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14064"/>
    <n v="4"/>
    <s v="2019-12-19"/>
    <s v="No"/>
    <x v="0"/>
    <x v="2"/>
    <n v="19"/>
    <n v="1"/>
    <x v="6"/>
    <s v="Canada"/>
    <x v="6"/>
    <n v="2105"/>
    <s v="2014-07-02"/>
    <n v="164"/>
    <x v="397"/>
    <s v="Adventure Works"/>
    <s v="Brown"/>
    <n v="527.53"/>
    <n v="1592.2"/>
    <n v="1592.2"/>
    <n v="527.53"/>
    <n v="1064.67"/>
    <n v="201"/>
    <x v="12"/>
    <n v="2"/>
    <x v="4"/>
    <s v="2019-12-19"/>
    <s v="CAD"/>
    <n v="1.312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14064"/>
    <n v="5"/>
    <s v="2019-12-19"/>
    <s v="No"/>
    <x v="0"/>
    <x v="2"/>
    <n v="19"/>
    <n v="2"/>
    <x v="6"/>
    <s v="Canada"/>
    <x v="6"/>
    <n v="2105"/>
    <s v="2014-07-02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9-12-19"/>
    <s v="CAD"/>
    <n v="1.312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14064"/>
    <n v="6"/>
    <s v="2019-12-19"/>
    <s v="No"/>
    <x v="0"/>
    <x v="2"/>
    <n v="19"/>
    <n v="1"/>
    <x v="6"/>
    <s v="Canada"/>
    <x v="6"/>
    <n v="2105"/>
    <s v="2014-07-02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12-19"/>
    <s v="CAD"/>
    <n v="1.3122"/>
    <x v="1"/>
    <n v="28"/>
  </r>
  <r>
    <x v="1860"/>
    <s v="Female"/>
    <s v="Velia Phillips"/>
    <s v="Winnipeg"/>
    <s v="MB"/>
    <s v="Manitoba"/>
    <s v="R3B 3K6"/>
    <x v="1"/>
    <s v="North America"/>
    <s v="2000-12-10"/>
    <n v="23"/>
    <x v="2"/>
    <n v="1814064"/>
    <n v="7"/>
    <s v="2019-12-19"/>
    <s v="No"/>
    <x v="0"/>
    <x v="2"/>
    <n v="19"/>
    <n v="1"/>
    <x v="6"/>
    <s v="Canada"/>
    <x v="6"/>
    <n v="2105"/>
    <s v="2014-07-02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12-19"/>
    <s v="CAD"/>
    <n v="1.3122"/>
    <x v="1"/>
    <n v="28"/>
  </r>
  <r>
    <x v="1861"/>
    <s v="Female"/>
    <s v="Michelle Lafountain"/>
    <s v="Ottawa"/>
    <s v="ON"/>
    <s v="Ontario"/>
    <s v="K2H 5B6"/>
    <x v="1"/>
    <s v="North America"/>
    <s v="1982-12-16"/>
    <n v="41"/>
    <x v="1"/>
    <n v="1709030"/>
    <n v="1"/>
    <s v="2019-09-05"/>
    <s v="No"/>
    <x v="0"/>
    <x v="10"/>
    <n v="5"/>
    <n v="1"/>
    <x v="6"/>
    <s v="Canada"/>
    <x v="6"/>
    <n v="2105"/>
    <s v="2014-07-02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9-05"/>
    <s v="CAD"/>
    <n v="1.3205"/>
    <x v="0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1709030"/>
    <n v="2"/>
    <s v="2019-09-05"/>
    <s v="No"/>
    <x v="0"/>
    <x v="10"/>
    <n v="5"/>
    <n v="8"/>
    <x v="6"/>
    <s v="Canada"/>
    <x v="6"/>
    <n v="2105"/>
    <s v="2014-07-02"/>
    <n v="1573"/>
    <x v="327"/>
    <s v="Southridge Video"/>
    <s v="White"/>
    <n v="27.13"/>
    <n v="58.99"/>
    <n v="471.92"/>
    <n v="217.04"/>
    <n v="254.88000000000002"/>
    <n v="602"/>
    <x v="9"/>
    <n v="6"/>
    <x v="5"/>
    <s v="2019-09-05"/>
    <s v="CAD"/>
    <n v="1.3205"/>
    <x v="0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1725005"/>
    <n v="1"/>
    <s v="2019-09-21"/>
    <s v="No"/>
    <x v="0"/>
    <x v="10"/>
    <n v="21"/>
    <n v="2"/>
    <x v="7"/>
    <s v="Canada"/>
    <x v="7"/>
    <n v="1500"/>
    <s v="2005-03-04"/>
    <n v="1440"/>
    <x v="1114"/>
    <s v="The Phone Company"/>
    <s v="Grey"/>
    <n v="86.91"/>
    <n v="189"/>
    <n v="378"/>
    <n v="173.82"/>
    <n v="204.18"/>
    <n v="503"/>
    <x v="16"/>
    <n v="5"/>
    <x v="6"/>
    <s v="2019-09-21"/>
    <s v="CAD"/>
    <n v="1.3269"/>
    <x v="0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1725005"/>
    <n v="2"/>
    <s v="2019-09-21"/>
    <s v="No"/>
    <x v="0"/>
    <x v="10"/>
    <n v="21"/>
    <n v="8"/>
    <x v="7"/>
    <s v="Canada"/>
    <x v="7"/>
    <n v="1500"/>
    <s v="2005-03-04"/>
    <n v="1666"/>
    <x v="646"/>
    <s v="Tailspin Toys"/>
    <s v="Yellow"/>
    <n v="5.6"/>
    <n v="16.89"/>
    <n v="135.12"/>
    <n v="44.8"/>
    <n v="90.320000000000007"/>
    <n v="701"/>
    <x v="4"/>
    <n v="7"/>
    <x v="2"/>
    <s v="2019-09-21"/>
    <s v="CAD"/>
    <n v="1.3269"/>
    <x v="0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1725005"/>
    <n v="3"/>
    <s v="2019-09-21"/>
    <s v="No"/>
    <x v="0"/>
    <x v="10"/>
    <n v="21"/>
    <n v="1"/>
    <x v="7"/>
    <s v="Canada"/>
    <x v="7"/>
    <n v="1500"/>
    <s v="2005-03-04"/>
    <n v="438"/>
    <x v="319"/>
    <s v="Wide World Importers"/>
    <s v="Silver"/>
    <n v="304.48"/>
    <n v="919"/>
    <n v="919"/>
    <n v="304.48"/>
    <n v="614.52"/>
    <n v="303"/>
    <x v="1"/>
    <n v="3"/>
    <x v="1"/>
    <s v="2019-09-21"/>
    <s v="CAD"/>
    <n v="1.3269"/>
    <x v="0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1529004"/>
    <n v="1"/>
    <s v="2019-03-09"/>
    <s v="No"/>
    <x v="0"/>
    <x v="3"/>
    <n v="9"/>
    <n v="1"/>
    <x v="8"/>
    <s v="Canada"/>
    <x v="8"/>
    <n v="1210"/>
    <s v="2015-04-04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19-03-09"/>
    <s v="CAD"/>
    <n v="1.3454999999999999"/>
    <x v="0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2009003"/>
    <n v="1"/>
    <s v="2020-07-01"/>
    <s v="Yes"/>
    <x v="1"/>
    <x v="9"/>
    <n v="1"/>
    <n v="3"/>
    <x v="7"/>
    <s v="Canada"/>
    <x v="7"/>
    <n v="1500"/>
    <s v="2005-03-04"/>
    <n v="114"/>
    <x v="23"/>
    <s v="Wide World Importers"/>
    <s v="Red"/>
    <n v="82.83"/>
    <n v="249.99"/>
    <n v="749.97"/>
    <n v="248.49"/>
    <n v="501.48"/>
    <n v="106"/>
    <x v="2"/>
    <n v="1"/>
    <x v="0"/>
    <s v="2020-07-01"/>
    <s v="CAD"/>
    <n v="1.3587"/>
    <x v="1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2009003"/>
    <n v="2"/>
    <s v="2020-07-01"/>
    <s v="Yes"/>
    <x v="1"/>
    <x v="9"/>
    <n v="1"/>
    <n v="7"/>
    <x v="7"/>
    <s v="Canada"/>
    <x v="7"/>
    <n v="1500"/>
    <s v="2005-03-04"/>
    <n v="1618"/>
    <x v="247"/>
    <s v="Contoso"/>
    <s v="White"/>
    <n v="27.13"/>
    <n v="58.99"/>
    <n v="412.93"/>
    <n v="189.91"/>
    <n v="223.02"/>
    <n v="602"/>
    <x v="9"/>
    <n v="6"/>
    <x v="5"/>
    <s v="2020-07-01"/>
    <s v="CAD"/>
    <n v="1.3587"/>
    <x v="1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2009003"/>
    <n v="3"/>
    <s v="2020-07-01"/>
    <s v="Yes"/>
    <x v="1"/>
    <x v="9"/>
    <n v="1"/>
    <n v="3"/>
    <x v="7"/>
    <s v="Canada"/>
    <x v="7"/>
    <n v="1500"/>
    <s v="2005-03-04"/>
    <n v="2016"/>
    <x v="1722"/>
    <s v="Fabrikam"/>
    <s v="Blue"/>
    <n v="71.37"/>
    <n v="139.99"/>
    <n v="419.97"/>
    <n v="214.11"/>
    <n v="205.86"/>
    <n v="803"/>
    <x v="13"/>
    <n v="8"/>
    <x v="7"/>
    <s v="2020-07-01"/>
    <s v="CAD"/>
    <n v="1.3587"/>
    <x v="1"/>
    <n v="10"/>
  </r>
  <r>
    <x v="1861"/>
    <s v="Female"/>
    <s v="Michelle Lafountain"/>
    <s v="Ottawa"/>
    <s v="ON"/>
    <s v="Ontario"/>
    <s v="K2H 5B6"/>
    <x v="1"/>
    <s v="North America"/>
    <s v="1982-12-16"/>
    <n v="41"/>
    <x v="1"/>
    <n v="2009003"/>
    <n v="4"/>
    <s v="2020-07-01"/>
    <s v="Yes"/>
    <x v="1"/>
    <x v="9"/>
    <n v="1"/>
    <n v="1"/>
    <x v="7"/>
    <s v="Canada"/>
    <x v="7"/>
    <n v="1500"/>
    <s v="2005-03-04"/>
    <n v="127"/>
    <x v="1080"/>
    <s v="Adventure Works"/>
    <s v="White"/>
    <n v="73.11"/>
    <n v="143.4"/>
    <n v="143.4"/>
    <n v="73.11"/>
    <n v="70.290000000000006"/>
    <n v="201"/>
    <x v="12"/>
    <n v="2"/>
    <x v="4"/>
    <s v="2020-07-01"/>
    <s v="CAD"/>
    <n v="1.3587"/>
    <x v="1"/>
    <n v="10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655020"/>
    <n v="1"/>
    <s v="2019-07-13"/>
    <s v="No"/>
    <x v="0"/>
    <x v="9"/>
    <n v="13"/>
    <n v="8"/>
    <x v="0"/>
    <s v="Online"/>
    <x v="0"/>
    <n v="0"/>
    <s v="2010-01-01"/>
    <n v="1448"/>
    <x v="1426"/>
    <s v="The Phone Company"/>
    <s v="Gold"/>
    <n v="117.73"/>
    <n v="256"/>
    <n v="2048"/>
    <n v="941.84"/>
    <n v="1106.1599999999999"/>
    <n v="503"/>
    <x v="16"/>
    <n v="5"/>
    <x v="6"/>
    <s v="2019-07-13"/>
    <s v="CAD"/>
    <n v="1.3033999999999999"/>
    <x v="1"/>
    <n v="8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655020"/>
    <n v="2"/>
    <s v="2019-07-13"/>
    <s v="No"/>
    <x v="0"/>
    <x v="9"/>
    <n v="13"/>
    <n v="4"/>
    <x v="0"/>
    <s v="Online"/>
    <x v="0"/>
    <n v="0"/>
    <s v="2010-01-01"/>
    <n v="447"/>
    <x v="201"/>
    <s v="Wide World Importers"/>
    <s v="Black"/>
    <n v="117.21"/>
    <n v="229.9"/>
    <n v="919.6"/>
    <n v="468.84"/>
    <n v="450.76000000000005"/>
    <n v="303"/>
    <x v="1"/>
    <n v="3"/>
    <x v="1"/>
    <s v="2019-07-13"/>
    <s v="CAD"/>
    <n v="1.3033999999999999"/>
    <x v="1"/>
    <n v="8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743029"/>
    <n v="1"/>
    <s v="2019-10-09"/>
    <s v="No"/>
    <x v="0"/>
    <x v="7"/>
    <n v="9"/>
    <n v="1"/>
    <x v="8"/>
    <s v="Canada"/>
    <x v="8"/>
    <n v="1210"/>
    <s v="2015-04-04"/>
    <n v="1316"/>
    <x v="1115"/>
    <s v="Contoso"/>
    <s v="Black"/>
    <n v="5.09"/>
    <n v="9.99"/>
    <n v="9.99"/>
    <n v="5.09"/>
    <n v="4.9000000000000004"/>
    <n v="501"/>
    <x v="11"/>
    <n v="5"/>
    <x v="6"/>
    <s v="2019-10-09"/>
    <s v="CAD"/>
    <n v="1.3302"/>
    <x v="1"/>
    <n v="8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743029"/>
    <n v="2"/>
    <s v="2019-10-09"/>
    <s v="No"/>
    <x v="0"/>
    <x v="7"/>
    <n v="9"/>
    <n v="2"/>
    <x v="8"/>
    <s v="Canada"/>
    <x v="8"/>
    <n v="1210"/>
    <s v="2015-04-04"/>
    <n v="1686"/>
    <x v="238"/>
    <s v="Southridge Video"/>
    <s v="Yellow"/>
    <n v="3.56"/>
    <n v="6.99"/>
    <n v="13.98"/>
    <n v="7.12"/>
    <n v="6.86"/>
    <n v="701"/>
    <x v="4"/>
    <n v="7"/>
    <x v="2"/>
    <s v="2019-10-09"/>
    <s v="CAD"/>
    <n v="1.3302"/>
    <x v="1"/>
    <n v="8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743029"/>
    <n v="3"/>
    <s v="2019-10-09"/>
    <s v="No"/>
    <x v="0"/>
    <x v="7"/>
    <n v="9"/>
    <n v="3"/>
    <x v="8"/>
    <s v="Canada"/>
    <x v="8"/>
    <n v="1210"/>
    <s v="2015-04-04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19-10-09"/>
    <s v="CAD"/>
    <n v="1.3302"/>
    <x v="1"/>
    <n v="8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272011"/>
    <n v="1"/>
    <s v="2018-06-25"/>
    <s v="No"/>
    <x v="2"/>
    <x v="8"/>
    <n v="25"/>
    <n v="3"/>
    <x v="8"/>
    <s v="Canada"/>
    <x v="8"/>
    <n v="1210"/>
    <s v="2015-04-04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06-25"/>
    <s v="CAD"/>
    <n v="1.3284"/>
    <x v="0"/>
    <n v="8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272011"/>
    <n v="2"/>
    <s v="2018-06-25"/>
    <s v="No"/>
    <x v="2"/>
    <x v="8"/>
    <n v="25"/>
    <n v="2"/>
    <x v="8"/>
    <s v="Canada"/>
    <x v="8"/>
    <n v="1210"/>
    <s v="2015-04-04"/>
    <n v="513"/>
    <x v="1622"/>
    <s v="Adventure Works"/>
    <s v="White"/>
    <n v="50.47"/>
    <n v="99"/>
    <n v="198"/>
    <n v="100.94"/>
    <n v="97.06"/>
    <n v="304"/>
    <x v="22"/>
    <n v="3"/>
    <x v="1"/>
    <s v="2018-06-25"/>
    <s v="CAD"/>
    <n v="1.3284"/>
    <x v="0"/>
    <n v="8"/>
  </r>
  <r>
    <x v="1862"/>
    <s v="Male"/>
    <s v="Ross Steadham"/>
    <s v="Ellerslie"/>
    <s v="PE"/>
    <s v="Prince Edward Island"/>
    <s v="C0B 1J0"/>
    <x v="1"/>
    <s v="North America"/>
    <s v="1991-05-04"/>
    <n v="33"/>
    <x v="2"/>
    <n v="1272011"/>
    <n v="3"/>
    <s v="2018-06-25"/>
    <s v="No"/>
    <x v="2"/>
    <x v="8"/>
    <n v="25"/>
    <n v="1"/>
    <x v="8"/>
    <s v="Canada"/>
    <x v="8"/>
    <n v="1210"/>
    <s v="2015-04-04"/>
    <n v="2314"/>
    <x v="1964"/>
    <s v="Litware"/>
    <s v="Black"/>
    <n v="61.17"/>
    <n v="119.99"/>
    <n v="119.99"/>
    <n v="61.17"/>
    <n v="58.819999999999993"/>
    <n v="806"/>
    <x v="15"/>
    <n v="8"/>
    <x v="7"/>
    <s v="2018-06-25"/>
    <s v="CAD"/>
    <n v="1.3284"/>
    <x v="0"/>
    <n v="8"/>
  </r>
  <r>
    <x v="1863"/>
    <s v="Male"/>
    <s v="Chris Hawkins"/>
    <s v="Blackstock"/>
    <s v="ON"/>
    <s v="Ontario"/>
    <s v="L0B 1B0"/>
    <x v="1"/>
    <s v="North America"/>
    <s v="1956-04-26"/>
    <n v="68"/>
    <x v="0"/>
    <n v="1347015"/>
    <n v="1"/>
    <s v="2018-09-08"/>
    <s v="No"/>
    <x v="2"/>
    <x v="10"/>
    <n v="8"/>
    <n v="6"/>
    <x v="0"/>
    <s v="Online"/>
    <x v="0"/>
    <n v="0"/>
    <s v="2010-01-01"/>
    <n v="1415"/>
    <x v="490"/>
    <s v="The Phone Company"/>
    <s v="Black"/>
    <n v="137.96"/>
    <n v="300"/>
    <n v="1800"/>
    <n v="827.76"/>
    <n v="972.24"/>
    <n v="503"/>
    <x v="16"/>
    <n v="5"/>
    <x v="6"/>
    <s v="2018-09-08"/>
    <s v="CAD"/>
    <n v="1.3119000000000001"/>
    <x v="0"/>
    <n v="2"/>
  </r>
  <r>
    <x v="1863"/>
    <s v="Male"/>
    <s v="Chris Hawkins"/>
    <s v="Blackstock"/>
    <s v="ON"/>
    <s v="Ontario"/>
    <s v="L0B 1B0"/>
    <x v="1"/>
    <s v="North America"/>
    <s v="1956-04-26"/>
    <n v="68"/>
    <x v="0"/>
    <n v="1700012"/>
    <n v="1"/>
    <s v="2019-08-27"/>
    <s v="No"/>
    <x v="0"/>
    <x v="5"/>
    <n v="27"/>
    <n v="2"/>
    <x v="8"/>
    <s v="Canada"/>
    <x v="8"/>
    <n v="1210"/>
    <s v="2015-04-04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9-08-27"/>
    <s v="CAD"/>
    <n v="1.3229"/>
    <x v="1"/>
    <n v="2"/>
  </r>
  <r>
    <x v="1864"/>
    <s v="Male"/>
    <s v="Robert Brown"/>
    <s v="Quebec"/>
    <s v="QC"/>
    <s v="Quebec"/>
    <s v="G1V 3V5"/>
    <x v="1"/>
    <s v="North America"/>
    <s v="1974-06-18"/>
    <n v="50"/>
    <x v="1"/>
    <n v="1819027"/>
    <n v="1"/>
    <s v="2019-12-24"/>
    <s v="No"/>
    <x v="0"/>
    <x v="2"/>
    <n v="24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9-12-24"/>
    <s v="CAD"/>
    <n v="1.3161"/>
    <x v="0"/>
    <n v="2"/>
  </r>
  <r>
    <x v="1864"/>
    <s v="Male"/>
    <s v="Robert Brown"/>
    <s v="Quebec"/>
    <s v="QC"/>
    <s v="Quebec"/>
    <s v="G1V 3V5"/>
    <x v="1"/>
    <s v="North America"/>
    <s v="1974-06-18"/>
    <n v="50"/>
    <x v="1"/>
    <n v="1819027"/>
    <n v="2"/>
    <s v="2019-12-24"/>
    <s v="No"/>
    <x v="0"/>
    <x v="2"/>
    <n v="24"/>
    <n v="7"/>
    <x v="0"/>
    <s v="Online"/>
    <x v="0"/>
    <n v="0"/>
    <s v="2010-01-01"/>
    <n v="1571"/>
    <x v="32"/>
    <s v="Southridge Video"/>
    <s v="Black"/>
    <n v="26.21"/>
    <n v="56.99"/>
    <n v="398.93"/>
    <n v="183.47"/>
    <n v="215.46"/>
    <n v="602"/>
    <x v="9"/>
    <n v="6"/>
    <x v="5"/>
    <s v="2019-12-24"/>
    <s v="CAD"/>
    <n v="1.3161"/>
    <x v="0"/>
    <n v="2"/>
  </r>
  <r>
    <x v="1865"/>
    <s v="Female"/>
    <s v="Nina Levine"/>
    <s v="Harrow"/>
    <s v="ON"/>
    <s v="Ontario"/>
    <s v="N0R 1G0"/>
    <x v="1"/>
    <s v="North America"/>
    <s v="2000-02-24"/>
    <n v="24"/>
    <x v="2"/>
    <n v="1813057"/>
    <n v="1"/>
    <s v="2019-12-18"/>
    <s v="No"/>
    <x v="0"/>
    <x v="2"/>
    <n v="18"/>
    <n v="1"/>
    <x v="7"/>
    <s v="Canada"/>
    <x v="7"/>
    <n v="1500"/>
    <s v="2005-03-04"/>
    <n v="55"/>
    <x v="699"/>
    <s v="Wide World Importers"/>
    <s v="Pink"/>
    <n v="98.07"/>
    <n v="296"/>
    <n v="296"/>
    <n v="98.07"/>
    <n v="197.93"/>
    <n v="104"/>
    <x v="0"/>
    <n v="1"/>
    <x v="0"/>
    <s v="2019-12-18"/>
    <s v="CAD"/>
    <n v="1.3157000000000001"/>
    <x v="1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1813057"/>
    <n v="2"/>
    <s v="2019-12-18"/>
    <s v="No"/>
    <x v="0"/>
    <x v="2"/>
    <n v="18"/>
    <n v="1"/>
    <x v="7"/>
    <s v="Canada"/>
    <x v="7"/>
    <n v="1500"/>
    <s v="2005-03-04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12-18"/>
    <s v="CAD"/>
    <n v="1.3157000000000001"/>
    <x v="1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1813057"/>
    <n v="3"/>
    <s v="2019-12-18"/>
    <s v="No"/>
    <x v="0"/>
    <x v="2"/>
    <n v="18"/>
    <n v="3"/>
    <x v="7"/>
    <s v="Canada"/>
    <x v="7"/>
    <n v="1500"/>
    <s v="2005-03-04"/>
    <n v="1619"/>
    <x v="700"/>
    <s v="Contoso"/>
    <s v="Grey"/>
    <n v="27.59"/>
    <n v="59.99"/>
    <n v="179.97"/>
    <n v="82.77"/>
    <n v="97.2"/>
    <n v="602"/>
    <x v="9"/>
    <n v="6"/>
    <x v="5"/>
    <s v="2019-12-18"/>
    <s v="CAD"/>
    <n v="1.3157000000000001"/>
    <x v="1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1988006"/>
    <n v="1"/>
    <s v="2020-06-10"/>
    <s v="Yes"/>
    <x v="1"/>
    <x v="8"/>
    <n v="10"/>
    <n v="2"/>
    <x v="8"/>
    <s v="Canada"/>
    <x v="8"/>
    <n v="1210"/>
    <s v="2015-04-04"/>
    <n v="2082"/>
    <x v="990"/>
    <s v="Contoso"/>
    <s v="Black"/>
    <n v="71.37"/>
    <n v="139.99"/>
    <n v="279.98"/>
    <n v="142.74"/>
    <n v="137.24"/>
    <n v="803"/>
    <x v="13"/>
    <n v="8"/>
    <x v="7"/>
    <s v="2020-06-10"/>
    <s v="CAD"/>
    <n v="1.3387"/>
    <x v="1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1988006"/>
    <n v="2"/>
    <s v="2020-06-10"/>
    <s v="Yes"/>
    <x v="1"/>
    <x v="8"/>
    <n v="10"/>
    <n v="7"/>
    <x v="8"/>
    <s v="Canada"/>
    <x v="8"/>
    <n v="1210"/>
    <s v="2015-04-04"/>
    <n v="1457"/>
    <x v="1284"/>
    <s v="The Phone Company"/>
    <s v="Gold"/>
    <n v="86.91"/>
    <n v="189"/>
    <n v="1323"/>
    <n v="608.37"/>
    <n v="714.63"/>
    <n v="503"/>
    <x v="16"/>
    <n v="5"/>
    <x v="6"/>
    <s v="2020-06-10"/>
    <s v="CAD"/>
    <n v="1.3387"/>
    <x v="1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752003"/>
    <n v="1"/>
    <s v="2017-01-21"/>
    <s v="No"/>
    <x v="3"/>
    <x v="1"/>
    <n v="21"/>
    <n v="1"/>
    <x v="6"/>
    <s v="Canada"/>
    <x v="6"/>
    <n v="2105"/>
    <s v="2014-07-02"/>
    <n v="1108"/>
    <x v="1218"/>
    <s v="Fabrikam"/>
    <s v="Black"/>
    <n v="208.4"/>
    <n v="629"/>
    <n v="629"/>
    <n v="208.4"/>
    <n v="420.6"/>
    <n v="402"/>
    <x v="6"/>
    <n v="4"/>
    <x v="3"/>
    <s v="2017-01-21"/>
    <s v="CAD"/>
    <n v="1.3371999999999999"/>
    <x v="0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752003"/>
    <n v="2"/>
    <s v="2017-01-21"/>
    <s v="No"/>
    <x v="3"/>
    <x v="1"/>
    <n v="21"/>
    <n v="5"/>
    <x v="6"/>
    <s v="Canada"/>
    <x v="6"/>
    <n v="2105"/>
    <s v="2014-07-02"/>
    <n v="1625"/>
    <x v="843"/>
    <s v="Contoso"/>
    <s v="Grey"/>
    <n v="72.56"/>
    <n v="219"/>
    <n v="1095"/>
    <n v="362.8"/>
    <n v="732.2"/>
    <n v="602"/>
    <x v="9"/>
    <n v="6"/>
    <x v="5"/>
    <s v="2017-01-21"/>
    <s v="CAD"/>
    <n v="1.3371999999999999"/>
    <x v="0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752003"/>
    <n v="3"/>
    <s v="2017-01-21"/>
    <s v="No"/>
    <x v="3"/>
    <x v="1"/>
    <n v="21"/>
    <n v="1"/>
    <x v="6"/>
    <s v="Canada"/>
    <x v="6"/>
    <n v="2105"/>
    <s v="2014-07-02"/>
    <n v="632"/>
    <x v="1057"/>
    <s v="Wide World Importers"/>
    <s v="White"/>
    <n v="70.87"/>
    <n v="139"/>
    <n v="139"/>
    <n v="70.87"/>
    <n v="68.13"/>
    <n v="305"/>
    <x v="14"/>
    <n v="3"/>
    <x v="1"/>
    <s v="2017-01-21"/>
    <s v="CAD"/>
    <n v="1.3371999999999999"/>
    <x v="0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752003"/>
    <n v="4"/>
    <s v="2017-01-21"/>
    <s v="No"/>
    <x v="3"/>
    <x v="1"/>
    <n v="21"/>
    <n v="1"/>
    <x v="6"/>
    <s v="Canada"/>
    <x v="6"/>
    <n v="2105"/>
    <s v="2014-07-02"/>
    <n v="169"/>
    <x v="65"/>
    <s v="Southridge Video"/>
    <s v="Black"/>
    <n v="54.72"/>
    <n v="119"/>
    <n v="119"/>
    <n v="54.72"/>
    <n v="64.28"/>
    <n v="202"/>
    <x v="7"/>
    <n v="2"/>
    <x v="4"/>
    <s v="2017-01-21"/>
    <s v="CAD"/>
    <n v="1.3371999999999999"/>
    <x v="0"/>
    <n v="10"/>
  </r>
  <r>
    <x v="1865"/>
    <s v="Female"/>
    <s v="Nina Levine"/>
    <s v="Harrow"/>
    <s v="ON"/>
    <s v="Ontario"/>
    <s v="N0R 1G0"/>
    <x v="1"/>
    <s v="North America"/>
    <s v="2000-02-24"/>
    <n v="24"/>
    <x v="2"/>
    <n v="752003"/>
    <n v="5"/>
    <s v="2017-01-21"/>
    <s v="No"/>
    <x v="3"/>
    <x v="1"/>
    <n v="21"/>
    <n v="3"/>
    <x v="6"/>
    <s v="Canada"/>
    <x v="6"/>
    <n v="2105"/>
    <s v="2014-07-02"/>
    <n v="1574"/>
    <x v="315"/>
    <s v="Southridge Video"/>
    <s v="Grey"/>
    <n v="27.59"/>
    <n v="59.99"/>
    <n v="179.97"/>
    <n v="82.77"/>
    <n v="97.2"/>
    <n v="602"/>
    <x v="9"/>
    <n v="6"/>
    <x v="5"/>
    <s v="2017-01-21"/>
    <s v="CAD"/>
    <n v="1.3371999999999999"/>
    <x v="0"/>
    <n v="10"/>
  </r>
  <r>
    <x v="1866"/>
    <s v="Male"/>
    <s v="Neal Hirsch"/>
    <s v="Richmond Hill"/>
    <s v="ON"/>
    <s v="Ontario"/>
    <s v="L4C 3Y2"/>
    <x v="1"/>
    <s v="North America"/>
    <s v="1994-05-31"/>
    <n v="30"/>
    <x v="2"/>
    <n v="1505043"/>
    <n v="1"/>
    <s v="2019-02-13"/>
    <s v="No"/>
    <x v="0"/>
    <x v="4"/>
    <n v="13"/>
    <n v="3"/>
    <x v="6"/>
    <s v="Canada"/>
    <x v="6"/>
    <n v="2105"/>
    <s v="2014-07-02"/>
    <n v="1532"/>
    <x v="784"/>
    <s v="The Phone Company"/>
    <s v="Black"/>
    <n v="128.76"/>
    <n v="280"/>
    <n v="840"/>
    <n v="386.28"/>
    <n v="453.72"/>
    <n v="504"/>
    <x v="21"/>
    <n v="5"/>
    <x v="6"/>
    <s v="2019-02-13"/>
    <s v="CAD"/>
    <n v="1.3244"/>
    <x v="0"/>
    <n v="2"/>
  </r>
  <r>
    <x v="1866"/>
    <s v="Male"/>
    <s v="Neal Hirsch"/>
    <s v="Richmond Hill"/>
    <s v="ON"/>
    <s v="Ontario"/>
    <s v="L4C 3Y2"/>
    <x v="1"/>
    <s v="North America"/>
    <s v="1994-05-31"/>
    <n v="30"/>
    <x v="2"/>
    <n v="1505043"/>
    <n v="2"/>
    <s v="2019-02-13"/>
    <s v="No"/>
    <x v="0"/>
    <x v="4"/>
    <n v="13"/>
    <n v="1"/>
    <x v="6"/>
    <s v="Canada"/>
    <x v="6"/>
    <n v="2105"/>
    <s v="2014-07-02"/>
    <n v="443"/>
    <x v="8"/>
    <s v="Wide World Importers"/>
    <s v="Silver"/>
    <n v="160.49"/>
    <n v="349"/>
    <n v="349"/>
    <n v="160.49"/>
    <n v="188.51"/>
    <n v="303"/>
    <x v="1"/>
    <n v="3"/>
    <x v="1"/>
    <s v="2019-02-13"/>
    <s v="CAD"/>
    <n v="1.3244"/>
    <x v="0"/>
    <n v="2"/>
  </r>
  <r>
    <x v="1867"/>
    <s v="Male"/>
    <s v="Clarence Collins"/>
    <s v="Oakville"/>
    <s v="ON"/>
    <s v="Ontario"/>
    <s v="L6J 3X4"/>
    <x v="1"/>
    <s v="North America"/>
    <s v="1984-10-09"/>
    <n v="39"/>
    <x v="1"/>
    <n v="1379004"/>
    <n v="1"/>
    <s v="2018-10-10"/>
    <s v="No"/>
    <x v="2"/>
    <x v="7"/>
    <n v="10"/>
    <n v="7"/>
    <x v="6"/>
    <s v="Canada"/>
    <x v="6"/>
    <n v="2105"/>
    <s v="2014-07-02"/>
    <n v="1591"/>
    <x v="63"/>
    <s v="Southridge Video"/>
    <s v="Silver"/>
    <n v="5.82"/>
    <n v="12.66"/>
    <n v="88.62"/>
    <n v="40.74"/>
    <n v="47.88"/>
    <n v="602"/>
    <x v="9"/>
    <n v="6"/>
    <x v="5"/>
    <s v="2018-10-10"/>
    <s v="CAD"/>
    <n v="1.2963"/>
    <x v="0"/>
    <n v="4"/>
  </r>
  <r>
    <x v="1867"/>
    <s v="Male"/>
    <s v="Clarence Collins"/>
    <s v="Oakville"/>
    <s v="ON"/>
    <s v="Ontario"/>
    <s v="L6J 3X4"/>
    <x v="1"/>
    <s v="North America"/>
    <s v="1984-10-09"/>
    <n v="39"/>
    <x v="1"/>
    <n v="1379004"/>
    <n v="2"/>
    <s v="2018-10-10"/>
    <s v="No"/>
    <x v="2"/>
    <x v="7"/>
    <n v="10"/>
    <n v="4"/>
    <x v="6"/>
    <s v="Canada"/>
    <x v="6"/>
    <n v="2105"/>
    <s v="2014-07-02"/>
    <n v="55"/>
    <x v="699"/>
    <s v="Wide World Importers"/>
    <s v="Pink"/>
    <n v="98.07"/>
    <n v="296"/>
    <n v="1184"/>
    <n v="392.28"/>
    <n v="791.72"/>
    <n v="104"/>
    <x v="0"/>
    <n v="1"/>
    <x v="0"/>
    <s v="2018-10-10"/>
    <s v="CAD"/>
    <n v="1.2963"/>
    <x v="0"/>
    <n v="4"/>
  </r>
  <r>
    <x v="1867"/>
    <s v="Male"/>
    <s v="Clarence Collins"/>
    <s v="Oakville"/>
    <s v="ON"/>
    <s v="Ontario"/>
    <s v="L6J 3X4"/>
    <x v="1"/>
    <s v="North America"/>
    <s v="1984-10-09"/>
    <n v="39"/>
    <x v="1"/>
    <n v="1379004"/>
    <n v="3"/>
    <s v="2018-10-10"/>
    <s v="No"/>
    <x v="2"/>
    <x v="7"/>
    <n v="10"/>
    <n v="4"/>
    <x v="6"/>
    <s v="Canada"/>
    <x v="6"/>
    <n v="2105"/>
    <s v="2014-07-02"/>
    <n v="2494"/>
    <x v="257"/>
    <s v="Contoso"/>
    <s v="Transparent"/>
    <n v="1.5"/>
    <n v="2.94"/>
    <n v="11.76"/>
    <n v="6"/>
    <n v="5.76"/>
    <n v="505"/>
    <x v="18"/>
    <n v="5"/>
    <x v="6"/>
    <s v="2018-10-10"/>
    <s v="CAD"/>
    <n v="1.2963"/>
    <x v="0"/>
    <n v="4"/>
  </r>
  <r>
    <x v="1867"/>
    <s v="Male"/>
    <s v="Clarence Collins"/>
    <s v="Oakville"/>
    <s v="ON"/>
    <s v="Ontario"/>
    <s v="L6J 3X4"/>
    <x v="1"/>
    <s v="North America"/>
    <s v="1984-10-09"/>
    <n v="39"/>
    <x v="1"/>
    <n v="1379004"/>
    <n v="4"/>
    <s v="2018-10-10"/>
    <s v="No"/>
    <x v="2"/>
    <x v="7"/>
    <n v="10"/>
    <n v="7"/>
    <x v="6"/>
    <s v="Canada"/>
    <x v="6"/>
    <n v="2105"/>
    <s v="2014-07-02"/>
    <n v="994"/>
    <x v="1965"/>
    <s v="A. Datum"/>
    <s v="Silver"/>
    <n v="84.84"/>
    <n v="184.5"/>
    <n v="1291.5"/>
    <n v="593.88"/>
    <n v="697.62"/>
    <n v="401"/>
    <x v="27"/>
    <n v="4"/>
    <x v="3"/>
    <s v="2018-10-10"/>
    <s v="CAD"/>
    <n v="1.2963"/>
    <x v="0"/>
    <n v="4"/>
  </r>
  <r>
    <x v="1868"/>
    <s v="Female"/>
    <s v="Susan Scudder"/>
    <s v="Warren"/>
    <s v="ON"/>
    <s v="Ontario"/>
    <s v="P0H 2N0"/>
    <x v="1"/>
    <s v="North America"/>
    <s v="1999-12-09"/>
    <n v="24"/>
    <x v="2"/>
    <n v="1048001"/>
    <n v="1"/>
    <s v="2017-11-13"/>
    <s v="No"/>
    <x v="3"/>
    <x v="0"/>
    <n v="13"/>
    <n v="4"/>
    <x v="7"/>
    <s v="Canada"/>
    <x v="7"/>
    <n v="1500"/>
    <s v="2005-03-04"/>
    <n v="2109"/>
    <x v="484"/>
    <s v="Contoso"/>
    <s v="Grey"/>
    <n v="131.28"/>
    <n v="257.5"/>
    <n v="1030"/>
    <n v="525.12"/>
    <n v="504.88"/>
    <n v="804"/>
    <x v="28"/>
    <n v="8"/>
    <x v="7"/>
    <s v="2017-11-13"/>
    <s v="CAD"/>
    <n v="1.2705"/>
    <x v="0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1048001"/>
    <n v="2"/>
    <s v="2017-11-13"/>
    <s v="No"/>
    <x v="3"/>
    <x v="0"/>
    <n v="13"/>
    <n v="1"/>
    <x v="7"/>
    <s v="Canada"/>
    <x v="7"/>
    <n v="1500"/>
    <s v="2005-03-04"/>
    <n v="997"/>
    <x v="1257"/>
    <s v="A. Datum"/>
    <s v="Silver"/>
    <n v="90.55"/>
    <n v="196.9"/>
    <n v="196.9"/>
    <n v="90.55"/>
    <n v="106.35000000000001"/>
    <n v="401"/>
    <x v="27"/>
    <n v="4"/>
    <x v="3"/>
    <s v="2017-11-13"/>
    <s v="CAD"/>
    <n v="1.2705"/>
    <x v="0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1048001"/>
    <n v="3"/>
    <s v="2017-11-13"/>
    <s v="No"/>
    <x v="3"/>
    <x v="0"/>
    <n v="13"/>
    <n v="2"/>
    <x v="7"/>
    <s v="Canada"/>
    <x v="7"/>
    <n v="1500"/>
    <s v="2005-03-04"/>
    <n v="2015"/>
    <x v="1340"/>
    <s v="Fabrikam"/>
    <s v="Blue"/>
    <n v="82.77"/>
    <n v="179.99"/>
    <n v="359.98"/>
    <n v="165.54"/>
    <n v="194.44000000000003"/>
    <n v="803"/>
    <x v="13"/>
    <n v="8"/>
    <x v="7"/>
    <s v="2017-11-13"/>
    <s v="CAD"/>
    <n v="1.2705"/>
    <x v="0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2158002"/>
    <n v="1"/>
    <s v="2020-11-27"/>
    <s v="Yes"/>
    <x v="1"/>
    <x v="0"/>
    <n v="27"/>
    <n v="2"/>
    <x v="7"/>
    <s v="Canada"/>
    <x v="7"/>
    <n v="1500"/>
    <s v="2005-03-04"/>
    <n v="396"/>
    <x v="887"/>
    <s v="Wide World Importers"/>
    <s v="White"/>
    <n v="430.38"/>
    <n v="1299"/>
    <n v="2598"/>
    <n v="860.76"/>
    <n v="1737.24"/>
    <n v="301"/>
    <x v="25"/>
    <n v="3"/>
    <x v="1"/>
    <s v="2020-11-27"/>
    <s v="CAD"/>
    <n v="1.2999000000000001"/>
    <x v="1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2158002"/>
    <n v="2"/>
    <s v="2020-11-27"/>
    <s v="Yes"/>
    <x v="1"/>
    <x v="0"/>
    <n v="27"/>
    <n v="2"/>
    <x v="7"/>
    <s v="Canada"/>
    <x v="7"/>
    <n v="1500"/>
    <s v="2005-03-04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0-11-27"/>
    <s v="CAD"/>
    <n v="1.2999000000000001"/>
    <x v="1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2158002"/>
    <n v="3"/>
    <s v="2020-11-27"/>
    <s v="Yes"/>
    <x v="1"/>
    <x v="0"/>
    <n v="27"/>
    <n v="1"/>
    <x v="7"/>
    <s v="Canada"/>
    <x v="7"/>
    <n v="1500"/>
    <s v="2005-03-04"/>
    <n v="1604"/>
    <x v="231"/>
    <s v="Southridge Video"/>
    <s v="Black"/>
    <n v="86.14"/>
    <n v="259.99"/>
    <n v="259.99"/>
    <n v="86.14"/>
    <n v="173.85000000000002"/>
    <n v="602"/>
    <x v="9"/>
    <n v="6"/>
    <x v="5"/>
    <s v="2020-11-27"/>
    <s v="CAD"/>
    <n v="1.2999000000000001"/>
    <x v="1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2158002"/>
    <n v="4"/>
    <s v="2020-11-27"/>
    <s v="Yes"/>
    <x v="1"/>
    <x v="0"/>
    <n v="27"/>
    <n v="9"/>
    <x v="7"/>
    <s v="Canada"/>
    <x v="7"/>
    <n v="1500"/>
    <s v="2005-03-04"/>
    <n v="1686"/>
    <x v="238"/>
    <s v="Southridge Video"/>
    <s v="Yellow"/>
    <n v="3.56"/>
    <n v="6.99"/>
    <n v="62.910000000000004"/>
    <n v="32.04"/>
    <n v="30.870000000000005"/>
    <n v="701"/>
    <x v="4"/>
    <n v="7"/>
    <x v="2"/>
    <s v="2020-11-27"/>
    <s v="CAD"/>
    <n v="1.2999000000000001"/>
    <x v="1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2158002"/>
    <n v="5"/>
    <s v="2020-11-27"/>
    <s v="Yes"/>
    <x v="1"/>
    <x v="0"/>
    <n v="27"/>
    <n v="4"/>
    <x v="7"/>
    <s v="Canada"/>
    <x v="7"/>
    <n v="1500"/>
    <s v="2005-03-04"/>
    <n v="1794"/>
    <x v="911"/>
    <s v="Tailspin Toys"/>
    <s v="Silver"/>
    <n v="21.92"/>
    <n v="43"/>
    <n v="172"/>
    <n v="87.68"/>
    <n v="84.32"/>
    <n v="702"/>
    <x v="5"/>
    <n v="7"/>
    <x v="2"/>
    <s v="2020-11-27"/>
    <s v="CAD"/>
    <n v="1.2999000000000001"/>
    <x v="1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2158002"/>
    <n v="6"/>
    <s v="2020-11-27"/>
    <s v="Yes"/>
    <x v="1"/>
    <x v="0"/>
    <n v="27"/>
    <n v="5"/>
    <x v="7"/>
    <s v="Canada"/>
    <x v="7"/>
    <n v="1500"/>
    <s v="2005-03-04"/>
    <n v="2053"/>
    <x v="1624"/>
    <s v="Litware"/>
    <s v="Blue"/>
    <n v="50.98"/>
    <n v="99.99"/>
    <n v="499.95"/>
    <n v="254.89999999999998"/>
    <n v="245.05"/>
    <n v="803"/>
    <x v="13"/>
    <n v="8"/>
    <x v="7"/>
    <s v="2020-11-27"/>
    <s v="CAD"/>
    <n v="1.2999000000000001"/>
    <x v="1"/>
    <n v="10"/>
  </r>
  <r>
    <x v="1868"/>
    <s v="Female"/>
    <s v="Susan Scudder"/>
    <s v="Warren"/>
    <s v="ON"/>
    <s v="Ontario"/>
    <s v="P0H 2N0"/>
    <x v="1"/>
    <s v="North America"/>
    <s v="1999-12-09"/>
    <n v="24"/>
    <x v="2"/>
    <n v="2158002"/>
    <n v="7"/>
    <s v="2020-11-27"/>
    <s v="Yes"/>
    <x v="1"/>
    <x v="0"/>
    <n v="27"/>
    <n v="4"/>
    <x v="7"/>
    <s v="Canada"/>
    <x v="7"/>
    <n v="1500"/>
    <s v="2005-03-04"/>
    <n v="365"/>
    <x v="617"/>
    <s v="Adventure Works"/>
    <s v="Black"/>
    <n v="275.45999999999998"/>
    <n v="599"/>
    <n v="2396"/>
    <n v="1101.8399999999999"/>
    <n v="1294.1600000000001"/>
    <n v="301"/>
    <x v="25"/>
    <n v="3"/>
    <x v="1"/>
    <s v="2020-11-27"/>
    <s v="CAD"/>
    <n v="1.2999000000000001"/>
    <x v="1"/>
    <n v="10"/>
  </r>
  <r>
    <x v="1869"/>
    <s v="Female"/>
    <s v="Theresa McCormick"/>
    <s v="Medicine Hat"/>
    <s v="AB"/>
    <s v="Alberta"/>
    <s v="T1A 0N1"/>
    <x v="1"/>
    <s v="North America"/>
    <s v="1997-07-26"/>
    <n v="27"/>
    <x v="2"/>
    <n v="1746047"/>
    <n v="1"/>
    <s v="2019-10-12"/>
    <s v="No"/>
    <x v="0"/>
    <x v="7"/>
    <n v="12"/>
    <n v="1"/>
    <x v="7"/>
    <s v="Canada"/>
    <x v="7"/>
    <n v="1500"/>
    <s v="2005-03-04"/>
    <n v="373"/>
    <x v="565"/>
    <s v="Adventure Works"/>
    <s v="White"/>
    <n v="166.2"/>
    <n v="326"/>
    <n v="326"/>
    <n v="166.2"/>
    <n v="159.80000000000001"/>
    <n v="301"/>
    <x v="25"/>
    <n v="3"/>
    <x v="1"/>
    <s v="2019-10-12"/>
    <s v="CAD"/>
    <n v="1.3292999999999999"/>
    <x v="1"/>
    <n v="5"/>
  </r>
  <r>
    <x v="1869"/>
    <s v="Female"/>
    <s v="Theresa McCormick"/>
    <s v="Medicine Hat"/>
    <s v="AB"/>
    <s v="Alberta"/>
    <s v="T1A 0N1"/>
    <x v="1"/>
    <s v="North America"/>
    <s v="1997-07-26"/>
    <n v="27"/>
    <x v="2"/>
    <n v="1746047"/>
    <n v="2"/>
    <s v="2019-10-12"/>
    <s v="No"/>
    <x v="0"/>
    <x v="7"/>
    <n v="12"/>
    <n v="1"/>
    <x v="7"/>
    <s v="Canada"/>
    <x v="7"/>
    <n v="1500"/>
    <s v="2005-03-04"/>
    <n v="2097"/>
    <x v="367"/>
    <s v="Contoso"/>
    <s v="Green"/>
    <n v="363.75"/>
    <n v="791"/>
    <n v="791"/>
    <n v="363.75"/>
    <n v="427.25"/>
    <n v="804"/>
    <x v="28"/>
    <n v="8"/>
    <x v="7"/>
    <s v="2019-10-12"/>
    <s v="CAD"/>
    <n v="1.3292999999999999"/>
    <x v="1"/>
    <n v="5"/>
  </r>
  <r>
    <x v="1869"/>
    <s v="Female"/>
    <s v="Theresa McCormick"/>
    <s v="Medicine Hat"/>
    <s v="AB"/>
    <s v="Alberta"/>
    <s v="T1A 0N1"/>
    <x v="1"/>
    <s v="North America"/>
    <s v="1997-07-26"/>
    <n v="27"/>
    <x v="2"/>
    <n v="1332007"/>
    <n v="1"/>
    <s v="2018-08-24"/>
    <s v="No"/>
    <x v="2"/>
    <x v="5"/>
    <n v="24"/>
    <n v="1"/>
    <x v="8"/>
    <s v="Canada"/>
    <x v="8"/>
    <n v="1210"/>
    <s v="2015-04-04"/>
    <n v="52"/>
    <x v="298"/>
    <s v="Wide World Importers"/>
    <s v="Silver"/>
    <n v="91.95"/>
    <n v="199.95"/>
    <n v="199.95"/>
    <n v="91.95"/>
    <n v="107.99999999999999"/>
    <n v="104"/>
    <x v="0"/>
    <n v="1"/>
    <x v="0"/>
    <s v="2018-08-24"/>
    <s v="CAD"/>
    <n v="1.3068"/>
    <x v="0"/>
    <n v="5"/>
  </r>
  <r>
    <x v="1869"/>
    <s v="Female"/>
    <s v="Theresa McCormick"/>
    <s v="Medicine Hat"/>
    <s v="AB"/>
    <s v="Alberta"/>
    <s v="T1A 0N1"/>
    <x v="1"/>
    <s v="North America"/>
    <s v="1997-07-26"/>
    <n v="27"/>
    <x v="2"/>
    <n v="1332007"/>
    <n v="2"/>
    <s v="2018-08-24"/>
    <s v="No"/>
    <x v="2"/>
    <x v="5"/>
    <n v="24"/>
    <n v="1"/>
    <x v="8"/>
    <s v="Canada"/>
    <x v="8"/>
    <n v="1210"/>
    <s v="2015-04-04"/>
    <n v="444"/>
    <x v="449"/>
    <s v="Wide World Importers"/>
    <s v="Black"/>
    <n v="304.48"/>
    <n v="919"/>
    <n v="919"/>
    <n v="304.48"/>
    <n v="614.52"/>
    <n v="303"/>
    <x v="1"/>
    <n v="3"/>
    <x v="1"/>
    <s v="2018-08-24"/>
    <s v="CAD"/>
    <n v="1.3068"/>
    <x v="0"/>
    <n v="5"/>
  </r>
  <r>
    <x v="1869"/>
    <s v="Female"/>
    <s v="Theresa McCormick"/>
    <s v="Medicine Hat"/>
    <s v="AB"/>
    <s v="Alberta"/>
    <s v="T1A 0N1"/>
    <x v="1"/>
    <s v="North America"/>
    <s v="1997-07-26"/>
    <n v="27"/>
    <x v="2"/>
    <n v="1332007"/>
    <n v="3"/>
    <s v="2018-08-24"/>
    <s v="No"/>
    <x v="2"/>
    <x v="5"/>
    <n v="24"/>
    <n v="2"/>
    <x v="8"/>
    <s v="Canada"/>
    <x v="8"/>
    <n v="1210"/>
    <s v="2015-04-04"/>
    <n v="450"/>
    <x v="183"/>
    <s v="Wide World Importers"/>
    <s v="Brown"/>
    <n v="304.48"/>
    <n v="919"/>
    <n v="1838"/>
    <n v="608.96"/>
    <n v="1229.04"/>
    <n v="303"/>
    <x v="1"/>
    <n v="3"/>
    <x v="1"/>
    <s v="2018-08-24"/>
    <s v="CAD"/>
    <n v="1.3068"/>
    <x v="0"/>
    <n v="5"/>
  </r>
  <r>
    <x v="1870"/>
    <s v="Male"/>
    <s v="Steven Mason"/>
    <s v="Burlington"/>
    <s v="ON"/>
    <s v="Ontario"/>
    <s v="L7R 2G6"/>
    <x v="1"/>
    <s v="North America"/>
    <s v="2002-01-12"/>
    <n v="22"/>
    <x v="2"/>
    <n v="1678010"/>
    <n v="1"/>
    <s v="2019-08-05"/>
    <s v="No"/>
    <x v="0"/>
    <x v="5"/>
    <n v="5"/>
    <n v="1"/>
    <x v="6"/>
    <s v="Canada"/>
    <x v="6"/>
    <n v="2105"/>
    <s v="2014-07-02"/>
    <n v="1636"/>
    <x v="185"/>
    <s v="Contoso"/>
    <s v="Silver"/>
    <n v="5.82"/>
    <n v="12.66"/>
    <n v="12.66"/>
    <n v="5.82"/>
    <n v="6.84"/>
    <n v="602"/>
    <x v="9"/>
    <n v="6"/>
    <x v="5"/>
    <s v="2019-08-05"/>
    <s v="CAD"/>
    <n v="1.3212999999999999"/>
    <x v="0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1678010"/>
    <n v="2"/>
    <s v="2019-08-05"/>
    <s v="No"/>
    <x v="0"/>
    <x v="5"/>
    <n v="5"/>
    <n v="4"/>
    <x v="6"/>
    <s v="Canada"/>
    <x v="6"/>
    <n v="2105"/>
    <s v="2014-07-02"/>
    <n v="904"/>
    <x v="841"/>
    <s v="Southridge Video"/>
    <s v="Silver"/>
    <n v="38.74"/>
    <n v="75.989999999999995"/>
    <n v="303.95999999999998"/>
    <n v="154.96"/>
    <n v="148.99999999999997"/>
    <n v="308"/>
    <x v="20"/>
    <n v="3"/>
    <x v="1"/>
    <s v="2019-08-05"/>
    <s v="CAD"/>
    <n v="1.3212999999999999"/>
    <x v="0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1678010"/>
    <n v="3"/>
    <s v="2019-08-05"/>
    <s v="No"/>
    <x v="0"/>
    <x v="5"/>
    <n v="5"/>
    <n v="3"/>
    <x v="6"/>
    <s v="Canada"/>
    <x v="6"/>
    <n v="2105"/>
    <s v="2014-07-02"/>
    <n v="2102"/>
    <x v="1071"/>
    <s v="Contoso"/>
    <s v="Silver"/>
    <n v="363.75"/>
    <n v="791"/>
    <n v="2373"/>
    <n v="1091.25"/>
    <n v="1281.75"/>
    <n v="804"/>
    <x v="28"/>
    <n v="8"/>
    <x v="7"/>
    <s v="2019-08-05"/>
    <s v="CAD"/>
    <n v="1.3212999999999999"/>
    <x v="0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1678010"/>
    <n v="4"/>
    <s v="2019-08-05"/>
    <s v="No"/>
    <x v="0"/>
    <x v="5"/>
    <n v="5"/>
    <n v="4"/>
    <x v="6"/>
    <s v="Canada"/>
    <x v="6"/>
    <n v="2105"/>
    <s v="2014-07-02"/>
    <n v="2002"/>
    <x v="1334"/>
    <s v="Fabrikam"/>
    <s v="Red"/>
    <n v="91.97"/>
    <n v="199.99"/>
    <n v="799.96"/>
    <n v="367.88"/>
    <n v="432.08000000000004"/>
    <n v="803"/>
    <x v="13"/>
    <n v="8"/>
    <x v="7"/>
    <s v="2019-08-05"/>
    <s v="CAD"/>
    <n v="1.3212999999999999"/>
    <x v="0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1678010"/>
    <n v="5"/>
    <s v="2019-08-05"/>
    <s v="No"/>
    <x v="0"/>
    <x v="5"/>
    <n v="5"/>
    <n v="4"/>
    <x v="6"/>
    <s v="Canada"/>
    <x v="6"/>
    <n v="2105"/>
    <s v="2014-07-02"/>
    <n v="427"/>
    <x v="407"/>
    <s v="Adventure Works"/>
    <s v="Black"/>
    <n v="215.68"/>
    <n v="469"/>
    <n v="1876"/>
    <n v="862.72"/>
    <n v="1013.28"/>
    <n v="303"/>
    <x v="1"/>
    <n v="3"/>
    <x v="1"/>
    <s v="2019-08-05"/>
    <s v="CAD"/>
    <n v="1.3212999999999999"/>
    <x v="0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1678010"/>
    <n v="6"/>
    <s v="2019-08-05"/>
    <s v="No"/>
    <x v="0"/>
    <x v="5"/>
    <n v="5"/>
    <n v="10"/>
    <x v="6"/>
    <s v="Canada"/>
    <x v="6"/>
    <n v="2105"/>
    <s v="2014-07-02"/>
    <n v="1558"/>
    <x v="953"/>
    <s v="The Phone Company"/>
    <s v="White"/>
    <n v="125.9"/>
    <n v="380"/>
    <n v="3800"/>
    <n v="1259"/>
    <n v="2541"/>
    <n v="504"/>
    <x v="21"/>
    <n v="5"/>
    <x v="6"/>
    <s v="2019-08-05"/>
    <s v="CAD"/>
    <n v="1.3212999999999999"/>
    <x v="0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1678010"/>
    <n v="7"/>
    <s v="2019-08-05"/>
    <s v="No"/>
    <x v="0"/>
    <x v="5"/>
    <n v="5"/>
    <n v="3"/>
    <x v="6"/>
    <s v="Canada"/>
    <x v="6"/>
    <n v="2105"/>
    <s v="2014-07-02"/>
    <n v="1627"/>
    <x v="494"/>
    <s v="Contoso"/>
    <s v="Black"/>
    <n v="8.27"/>
    <n v="17.989999999999998"/>
    <n v="53.97"/>
    <n v="24.81"/>
    <n v="29.16"/>
    <n v="602"/>
    <x v="9"/>
    <n v="6"/>
    <x v="5"/>
    <s v="2019-08-05"/>
    <s v="CAD"/>
    <n v="1.3212999999999999"/>
    <x v="0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2214002"/>
    <n v="1"/>
    <s v="2021-01-22"/>
    <s v="Yes"/>
    <x v="4"/>
    <x v="1"/>
    <n v="22"/>
    <n v="2"/>
    <x v="8"/>
    <s v="Canada"/>
    <x v="8"/>
    <n v="1210"/>
    <s v="2015-04-04"/>
    <n v="458"/>
    <x v="400"/>
    <s v="Wide World Importers"/>
    <s v="White"/>
    <n v="117.21"/>
    <n v="229.9"/>
    <n v="459.8"/>
    <n v="234.42"/>
    <n v="225.38000000000002"/>
    <n v="303"/>
    <x v="1"/>
    <n v="3"/>
    <x v="1"/>
    <s v="2021-01-22"/>
    <s v="CAD"/>
    <n v="1.2714000000000001"/>
    <x v="1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2214002"/>
    <n v="2"/>
    <s v="2021-01-22"/>
    <s v="Yes"/>
    <x v="4"/>
    <x v="1"/>
    <n v="22"/>
    <n v="3"/>
    <x v="8"/>
    <s v="Canada"/>
    <x v="8"/>
    <n v="1210"/>
    <s v="2015-04-04"/>
    <n v="18"/>
    <x v="408"/>
    <s v="Contoso"/>
    <s v="Green"/>
    <n v="50.56"/>
    <n v="109.95"/>
    <n v="329.85"/>
    <n v="151.68"/>
    <n v="178.17000000000002"/>
    <n v="101"/>
    <x v="10"/>
    <n v="1"/>
    <x v="0"/>
    <s v="2021-01-22"/>
    <s v="CAD"/>
    <n v="1.2714000000000001"/>
    <x v="1"/>
    <n v="10"/>
  </r>
  <r>
    <x v="1870"/>
    <s v="Male"/>
    <s v="Steven Mason"/>
    <s v="Burlington"/>
    <s v="ON"/>
    <s v="Ontario"/>
    <s v="L7R 2G6"/>
    <x v="1"/>
    <s v="North America"/>
    <s v="2002-01-12"/>
    <n v="22"/>
    <x v="2"/>
    <n v="2214002"/>
    <n v="4"/>
    <s v="2021-01-22"/>
    <s v="Yes"/>
    <x v="4"/>
    <x v="1"/>
    <n v="22"/>
    <n v="5"/>
    <x v="8"/>
    <s v="Canada"/>
    <x v="8"/>
    <n v="1210"/>
    <s v="2015-04-04"/>
    <n v="1619"/>
    <x v="700"/>
    <s v="Contoso"/>
    <s v="Grey"/>
    <n v="27.59"/>
    <n v="59.99"/>
    <n v="299.95"/>
    <n v="137.94999999999999"/>
    <n v="162"/>
    <n v="602"/>
    <x v="9"/>
    <n v="6"/>
    <x v="5"/>
    <s v="2021-01-22"/>
    <s v="CAD"/>
    <n v="1.2714000000000001"/>
    <x v="1"/>
    <n v="10"/>
  </r>
  <r>
    <x v="1871"/>
    <s v="Female"/>
    <s v="Lizzie Bivona"/>
    <s v="Toronto"/>
    <s v="ON"/>
    <s v="Ontario"/>
    <s v="M1H 1A8"/>
    <x v="1"/>
    <s v="North America"/>
    <s v="1967-12-07"/>
    <n v="56"/>
    <x v="0"/>
    <n v="1982001"/>
    <n v="1"/>
    <s v="2020-06-04"/>
    <s v="Yes"/>
    <x v="1"/>
    <x v="8"/>
    <n v="4"/>
    <n v="1"/>
    <x v="0"/>
    <s v="Online"/>
    <x v="0"/>
    <n v="0"/>
    <s v="2010-01-01"/>
    <n v="699"/>
    <x v="1687"/>
    <s v="Proseware"/>
    <s v="Grey"/>
    <n v="90.13"/>
    <n v="196"/>
    <n v="196"/>
    <n v="90.13"/>
    <n v="105.87"/>
    <n v="306"/>
    <x v="3"/>
    <n v="3"/>
    <x v="1"/>
    <s v="2020-06-04"/>
    <s v="CAD"/>
    <n v="1.3513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82001"/>
    <n v="2"/>
    <s v="2020-06-04"/>
    <s v="Yes"/>
    <x v="1"/>
    <x v="8"/>
    <n v="4"/>
    <n v="3"/>
    <x v="0"/>
    <s v="Online"/>
    <x v="0"/>
    <n v="0"/>
    <s v="2010-01-01"/>
    <n v="1602"/>
    <x v="263"/>
    <s v="Southridge Video"/>
    <s v="Black"/>
    <n v="82.77"/>
    <n v="179.99"/>
    <n v="539.97"/>
    <n v="248.31"/>
    <n v="291.66000000000003"/>
    <n v="602"/>
    <x v="9"/>
    <n v="6"/>
    <x v="5"/>
    <s v="2020-06-04"/>
    <s v="CAD"/>
    <n v="1.3513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82001"/>
    <n v="3"/>
    <s v="2020-06-04"/>
    <s v="Yes"/>
    <x v="1"/>
    <x v="8"/>
    <n v="4"/>
    <n v="8"/>
    <x v="0"/>
    <s v="Online"/>
    <x v="0"/>
    <n v="0"/>
    <s v="2010-01-01"/>
    <n v="1075"/>
    <x v="998"/>
    <s v="A. Datum"/>
    <s v="Orange"/>
    <n v="155.43"/>
    <n v="338"/>
    <n v="2704"/>
    <n v="1243.44"/>
    <n v="1460.56"/>
    <n v="402"/>
    <x v="6"/>
    <n v="4"/>
    <x v="3"/>
    <s v="2020-06-04"/>
    <s v="CAD"/>
    <n v="1.3513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82001"/>
    <n v="4"/>
    <s v="2020-06-04"/>
    <s v="Yes"/>
    <x v="1"/>
    <x v="8"/>
    <n v="4"/>
    <n v="1"/>
    <x v="0"/>
    <s v="Online"/>
    <x v="0"/>
    <n v="0"/>
    <s v="2010-01-01"/>
    <n v="469"/>
    <x v="1398"/>
    <s v="Proseware"/>
    <s v="Black"/>
    <n v="50.47"/>
    <n v="99"/>
    <n v="99"/>
    <n v="50.47"/>
    <n v="48.53"/>
    <n v="304"/>
    <x v="22"/>
    <n v="3"/>
    <x v="1"/>
    <s v="2020-06-04"/>
    <s v="CAD"/>
    <n v="1.3513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82001"/>
    <n v="5"/>
    <s v="2020-06-04"/>
    <s v="Yes"/>
    <x v="1"/>
    <x v="8"/>
    <n v="4"/>
    <n v="1"/>
    <x v="0"/>
    <s v="Online"/>
    <x v="0"/>
    <n v="0"/>
    <s v="2010-01-01"/>
    <n v="1268"/>
    <x v="856"/>
    <s v="Contoso"/>
    <s v="White"/>
    <n v="25.47"/>
    <n v="49.96"/>
    <n v="49.96"/>
    <n v="25.47"/>
    <n v="24.490000000000002"/>
    <n v="406"/>
    <x v="8"/>
    <n v="4"/>
    <x v="3"/>
    <s v="2020-06-04"/>
    <s v="CAD"/>
    <n v="1.3513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82001"/>
    <n v="6"/>
    <s v="2020-06-04"/>
    <s v="Yes"/>
    <x v="1"/>
    <x v="8"/>
    <n v="4"/>
    <n v="3"/>
    <x v="0"/>
    <s v="Online"/>
    <x v="0"/>
    <n v="0"/>
    <s v="2010-01-01"/>
    <n v="1667"/>
    <x v="198"/>
    <s v="Tailspin Toys"/>
    <s v="Black"/>
    <n v="2.8"/>
    <n v="5.5"/>
    <n v="16.5"/>
    <n v="8.3999999999999986"/>
    <n v="8.1000000000000014"/>
    <n v="701"/>
    <x v="4"/>
    <n v="7"/>
    <x v="2"/>
    <s v="2020-06-04"/>
    <s v="CAD"/>
    <n v="1.3513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82001"/>
    <n v="7"/>
    <s v="2020-06-04"/>
    <s v="Yes"/>
    <x v="1"/>
    <x v="8"/>
    <n v="4"/>
    <n v="6"/>
    <x v="0"/>
    <s v="Online"/>
    <x v="0"/>
    <n v="0"/>
    <s v="2010-01-01"/>
    <n v="1223"/>
    <x v="598"/>
    <s v="Fabrikam"/>
    <s v="Black"/>
    <n v="234.52"/>
    <n v="460"/>
    <n v="2760"/>
    <n v="1407.1200000000001"/>
    <n v="1352.8799999999999"/>
    <n v="405"/>
    <x v="17"/>
    <n v="4"/>
    <x v="3"/>
    <s v="2020-06-04"/>
    <s v="CAD"/>
    <n v="1.3513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47019"/>
    <n v="1"/>
    <s v="2020-04-30"/>
    <s v="Yes"/>
    <x v="1"/>
    <x v="11"/>
    <n v="30"/>
    <n v="4"/>
    <x v="7"/>
    <s v="Canada"/>
    <x v="7"/>
    <n v="1500"/>
    <s v="2005-03-04"/>
    <n v="1789"/>
    <x v="1161"/>
    <s v="Tailspin Toys"/>
    <s v="Yellow"/>
    <n v="21.92"/>
    <n v="43"/>
    <n v="172"/>
    <n v="87.68"/>
    <n v="84.32"/>
    <n v="702"/>
    <x v="5"/>
    <n v="7"/>
    <x v="2"/>
    <s v="2020-04-30"/>
    <s v="CAD"/>
    <n v="1.3863000000000001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47019"/>
    <n v="2"/>
    <s v="2020-04-30"/>
    <s v="Yes"/>
    <x v="1"/>
    <x v="11"/>
    <n v="30"/>
    <n v="2"/>
    <x v="7"/>
    <s v="Canada"/>
    <x v="7"/>
    <n v="1500"/>
    <s v="2005-03-04"/>
    <n v="1602"/>
    <x v="263"/>
    <s v="Southridge Video"/>
    <s v="Black"/>
    <n v="82.77"/>
    <n v="179.99"/>
    <n v="359.98"/>
    <n v="165.54"/>
    <n v="194.44000000000003"/>
    <n v="602"/>
    <x v="9"/>
    <n v="6"/>
    <x v="5"/>
    <s v="2020-04-30"/>
    <s v="CAD"/>
    <n v="1.3863000000000001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947019"/>
    <n v="3"/>
    <s v="2020-04-30"/>
    <s v="Yes"/>
    <x v="1"/>
    <x v="11"/>
    <n v="30"/>
    <n v="5"/>
    <x v="7"/>
    <s v="Canada"/>
    <x v="7"/>
    <n v="1500"/>
    <s v="2005-03-04"/>
    <n v="608"/>
    <x v="244"/>
    <s v="Contoso"/>
    <s v="Silver"/>
    <n v="62.95"/>
    <n v="190"/>
    <n v="950"/>
    <n v="314.75"/>
    <n v="635.25"/>
    <n v="305"/>
    <x v="14"/>
    <n v="3"/>
    <x v="1"/>
    <s v="2020-04-30"/>
    <s v="CAD"/>
    <n v="1.3863000000000001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592025"/>
    <n v="1"/>
    <s v="2019-05-11"/>
    <s v="No"/>
    <x v="0"/>
    <x v="6"/>
    <n v="11"/>
    <n v="1"/>
    <x v="7"/>
    <s v="Canada"/>
    <x v="7"/>
    <n v="1500"/>
    <s v="2005-03-04"/>
    <n v="309"/>
    <x v="294"/>
    <s v="Southridge Video"/>
    <s v="Silver"/>
    <n v="229.47"/>
    <n v="499"/>
    <n v="499"/>
    <n v="229.47"/>
    <n v="269.52999999999997"/>
    <n v="205"/>
    <x v="26"/>
    <n v="2"/>
    <x v="4"/>
    <s v="2019-05-11"/>
    <s v="CAD"/>
    <n v="1.3474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592025"/>
    <n v="2"/>
    <s v="2019-05-11"/>
    <s v="No"/>
    <x v="0"/>
    <x v="6"/>
    <n v="11"/>
    <n v="3"/>
    <x v="7"/>
    <s v="Canada"/>
    <x v="7"/>
    <n v="1500"/>
    <s v="2005-03-04"/>
    <n v="1306"/>
    <x v="304"/>
    <s v="Contoso"/>
    <s v="Black"/>
    <n v="31.27"/>
    <n v="68"/>
    <n v="204"/>
    <n v="93.81"/>
    <n v="110.19"/>
    <n v="406"/>
    <x v="8"/>
    <n v="4"/>
    <x v="3"/>
    <s v="2019-05-11"/>
    <s v="CAD"/>
    <n v="1.3474999999999999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417017"/>
    <n v="1"/>
    <s v="2018-11-17"/>
    <s v="No"/>
    <x v="2"/>
    <x v="0"/>
    <n v="17"/>
    <n v="2"/>
    <x v="0"/>
    <s v="Online"/>
    <x v="0"/>
    <n v="0"/>
    <s v="2010-01-01"/>
    <n v="1462"/>
    <x v="254"/>
    <s v="Contoso"/>
    <s v="Black"/>
    <n v="123.24"/>
    <n v="268"/>
    <n v="536"/>
    <n v="246.48"/>
    <n v="289.52"/>
    <n v="503"/>
    <x v="16"/>
    <n v="5"/>
    <x v="6"/>
    <s v="2018-11-17"/>
    <s v="CAD"/>
    <n v="1.3181"/>
    <x v="0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417017"/>
    <n v="2"/>
    <s v="2018-11-17"/>
    <s v="No"/>
    <x v="2"/>
    <x v="0"/>
    <n v="17"/>
    <n v="4"/>
    <x v="0"/>
    <s v="Online"/>
    <x v="0"/>
    <n v="0"/>
    <s v="2010-01-01"/>
    <n v="1134"/>
    <x v="310"/>
    <s v="Fabrikam"/>
    <s v="Blue"/>
    <n v="146.69999999999999"/>
    <n v="319"/>
    <n v="1276"/>
    <n v="586.79999999999995"/>
    <n v="689.2"/>
    <n v="402"/>
    <x v="6"/>
    <n v="4"/>
    <x v="3"/>
    <s v="2018-11-17"/>
    <s v="CAD"/>
    <n v="1.3181"/>
    <x v="0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693005"/>
    <n v="1"/>
    <s v="2019-08-20"/>
    <s v="No"/>
    <x v="0"/>
    <x v="5"/>
    <n v="20"/>
    <n v="1"/>
    <x v="8"/>
    <s v="Canada"/>
    <x v="8"/>
    <n v="1210"/>
    <s v="2015-04-04"/>
    <n v="1624"/>
    <x v="342"/>
    <s v="Contoso"/>
    <s v="White"/>
    <n v="72.56"/>
    <n v="219"/>
    <n v="219"/>
    <n v="72.56"/>
    <n v="146.44"/>
    <n v="602"/>
    <x v="9"/>
    <n v="6"/>
    <x v="5"/>
    <s v="2019-08-20"/>
    <s v="CAD"/>
    <n v="1.3328"/>
    <x v="1"/>
    <n v="16"/>
  </r>
  <r>
    <x v="1871"/>
    <s v="Female"/>
    <s v="Lizzie Bivona"/>
    <s v="Toronto"/>
    <s v="ON"/>
    <s v="Ontario"/>
    <s v="M1H 1A8"/>
    <x v="1"/>
    <s v="North America"/>
    <s v="1967-12-07"/>
    <n v="56"/>
    <x v="0"/>
    <n v="1284022"/>
    <n v="1"/>
    <s v="2018-07-07"/>
    <s v="No"/>
    <x v="2"/>
    <x v="9"/>
    <n v="7"/>
    <n v="1"/>
    <x v="7"/>
    <s v="Canada"/>
    <x v="7"/>
    <n v="1500"/>
    <s v="2005-03-04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8-07-07"/>
    <s v="CAD"/>
    <n v="1.3132999999999999"/>
    <x v="0"/>
    <n v="16"/>
  </r>
  <r>
    <x v="1872"/>
    <s v="Male"/>
    <s v="Michael Garcia"/>
    <s v="Cornwall"/>
    <s v="ON"/>
    <s v="Ontario"/>
    <s v="K6J 3R2"/>
    <x v="1"/>
    <s v="North America"/>
    <s v="1945-11-04"/>
    <n v="78"/>
    <x v="0"/>
    <n v="679000"/>
    <n v="1"/>
    <s v="2016-11-09"/>
    <s v="No"/>
    <x v="5"/>
    <x v="0"/>
    <n v="9"/>
    <n v="1"/>
    <x v="8"/>
    <s v="Canada"/>
    <x v="8"/>
    <n v="1210"/>
    <s v="2015-04-04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6-11-09"/>
    <s v="CAD"/>
    <n v="1.3426"/>
    <x v="0"/>
    <n v="5"/>
  </r>
  <r>
    <x v="1872"/>
    <s v="Male"/>
    <s v="Michael Garcia"/>
    <s v="Cornwall"/>
    <s v="ON"/>
    <s v="Ontario"/>
    <s v="K6J 3R2"/>
    <x v="1"/>
    <s v="North America"/>
    <s v="1945-11-04"/>
    <n v="78"/>
    <x v="0"/>
    <n v="679000"/>
    <n v="2"/>
    <s v="2016-11-09"/>
    <s v="No"/>
    <x v="5"/>
    <x v="0"/>
    <n v="9"/>
    <n v="8"/>
    <x v="8"/>
    <s v="Canada"/>
    <x v="8"/>
    <n v="1210"/>
    <s v="2015-04-04"/>
    <n v="1347"/>
    <x v="1667"/>
    <s v="Contoso"/>
    <s v="Black"/>
    <n v="9.66"/>
    <n v="21"/>
    <n v="168"/>
    <n v="77.28"/>
    <n v="90.72"/>
    <n v="501"/>
    <x v="11"/>
    <n v="5"/>
    <x v="6"/>
    <s v="2016-11-09"/>
    <s v="CAD"/>
    <n v="1.3426"/>
    <x v="0"/>
    <n v="5"/>
  </r>
  <r>
    <x v="1872"/>
    <s v="Male"/>
    <s v="Michael Garcia"/>
    <s v="Cornwall"/>
    <s v="ON"/>
    <s v="Ontario"/>
    <s v="K6J 3R2"/>
    <x v="1"/>
    <s v="North America"/>
    <s v="1945-11-04"/>
    <n v="78"/>
    <x v="0"/>
    <n v="1622010"/>
    <n v="1"/>
    <s v="2019-06-10"/>
    <s v="No"/>
    <x v="0"/>
    <x v="8"/>
    <n v="10"/>
    <n v="7"/>
    <x v="7"/>
    <s v="Canada"/>
    <x v="7"/>
    <n v="1500"/>
    <s v="2005-03-04"/>
    <n v="1677"/>
    <x v="1281"/>
    <s v="Tailspin Toys"/>
    <s v="Red"/>
    <n v="2.54"/>
    <n v="4.99"/>
    <n v="34.93"/>
    <n v="17.78"/>
    <n v="17.149999999999999"/>
    <n v="701"/>
    <x v="4"/>
    <n v="7"/>
    <x v="2"/>
    <s v="2019-06-10"/>
    <s v="CAD"/>
    <n v="1.3277000000000001"/>
    <x v="1"/>
    <n v="5"/>
  </r>
  <r>
    <x v="1872"/>
    <s v="Male"/>
    <s v="Michael Garcia"/>
    <s v="Cornwall"/>
    <s v="ON"/>
    <s v="Ontario"/>
    <s v="K6J 3R2"/>
    <x v="1"/>
    <s v="North America"/>
    <s v="1945-11-04"/>
    <n v="78"/>
    <x v="0"/>
    <n v="1622010"/>
    <n v="2"/>
    <s v="2019-06-10"/>
    <s v="No"/>
    <x v="0"/>
    <x v="8"/>
    <n v="10"/>
    <n v="1"/>
    <x v="7"/>
    <s v="Canada"/>
    <x v="7"/>
    <n v="1500"/>
    <s v="2005-03-04"/>
    <n v="2353"/>
    <x v="1966"/>
    <s v="Contoso"/>
    <s v="White"/>
    <n v="101.96"/>
    <n v="199.99"/>
    <n v="199.99"/>
    <n v="101.96"/>
    <n v="98.030000000000015"/>
    <n v="807"/>
    <x v="29"/>
    <n v="8"/>
    <x v="7"/>
    <s v="2019-06-10"/>
    <s v="CAD"/>
    <n v="1.3277000000000001"/>
    <x v="1"/>
    <n v="5"/>
  </r>
  <r>
    <x v="1872"/>
    <s v="Male"/>
    <s v="Michael Garcia"/>
    <s v="Cornwall"/>
    <s v="ON"/>
    <s v="Ontario"/>
    <s v="K6J 3R2"/>
    <x v="1"/>
    <s v="North America"/>
    <s v="1945-11-04"/>
    <n v="78"/>
    <x v="0"/>
    <n v="1622010"/>
    <n v="3"/>
    <s v="2019-06-10"/>
    <s v="No"/>
    <x v="0"/>
    <x v="8"/>
    <n v="10"/>
    <n v="2"/>
    <x v="7"/>
    <s v="Canada"/>
    <x v="7"/>
    <n v="1500"/>
    <s v="2005-03-04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06-10"/>
    <s v="CAD"/>
    <n v="1.3277000000000001"/>
    <x v="1"/>
    <n v="5"/>
  </r>
  <r>
    <x v="1873"/>
    <s v="Female"/>
    <s v="Maurine Wolfe"/>
    <s v="Montreal"/>
    <s v="QC"/>
    <s v="Quebec"/>
    <s v="H3C 5K4"/>
    <x v="1"/>
    <s v="North America"/>
    <s v="1979-01-11"/>
    <n v="45"/>
    <x v="1"/>
    <n v="1764028"/>
    <n v="1"/>
    <s v="2019-10-30"/>
    <s v="No"/>
    <x v="0"/>
    <x v="7"/>
    <n v="30"/>
    <n v="3"/>
    <x v="0"/>
    <s v="Online"/>
    <x v="0"/>
    <n v="0"/>
    <s v="2010-01-01"/>
    <n v="1604"/>
    <x v="231"/>
    <s v="Southridge Video"/>
    <s v="Black"/>
    <n v="86.14"/>
    <n v="259.99"/>
    <n v="779.97"/>
    <n v="258.42"/>
    <n v="521.54999999999995"/>
    <n v="602"/>
    <x v="9"/>
    <n v="6"/>
    <x v="5"/>
    <s v="2019-10-30"/>
    <s v="CAD"/>
    <n v="1.3087"/>
    <x v="1"/>
    <n v="3"/>
  </r>
  <r>
    <x v="1873"/>
    <s v="Female"/>
    <s v="Maurine Wolfe"/>
    <s v="Montreal"/>
    <s v="QC"/>
    <s v="Quebec"/>
    <s v="H3C 5K4"/>
    <x v="1"/>
    <s v="North America"/>
    <s v="1979-01-11"/>
    <n v="45"/>
    <x v="1"/>
    <n v="540000"/>
    <n v="1"/>
    <s v="2016-06-23"/>
    <s v="No"/>
    <x v="5"/>
    <x v="8"/>
    <n v="23"/>
    <n v="1"/>
    <x v="7"/>
    <s v="Canada"/>
    <x v="7"/>
    <n v="1500"/>
    <s v="2005-03-04"/>
    <n v="2050"/>
    <x v="457"/>
    <s v="Litware"/>
    <s v="Blue"/>
    <n v="91.97"/>
    <n v="199.99"/>
    <n v="199.99"/>
    <n v="91.97"/>
    <n v="108.02000000000001"/>
    <n v="803"/>
    <x v="13"/>
    <n v="8"/>
    <x v="7"/>
    <s v="2016-06-23"/>
    <s v="CAD"/>
    <n v="1.2746999999999999"/>
    <x v="0"/>
    <n v="3"/>
  </r>
  <r>
    <x v="1873"/>
    <s v="Female"/>
    <s v="Maurine Wolfe"/>
    <s v="Montreal"/>
    <s v="QC"/>
    <s v="Quebec"/>
    <s v="H3C 5K4"/>
    <x v="1"/>
    <s v="North America"/>
    <s v="1979-01-11"/>
    <n v="45"/>
    <x v="1"/>
    <n v="540000"/>
    <n v="2"/>
    <s v="2016-06-23"/>
    <s v="No"/>
    <x v="5"/>
    <x v="8"/>
    <n v="23"/>
    <n v="2"/>
    <x v="7"/>
    <s v="Canada"/>
    <x v="7"/>
    <n v="1500"/>
    <s v="2005-03-04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6-06-23"/>
    <s v="CAD"/>
    <n v="1.2746999999999999"/>
    <x v="0"/>
    <n v="3"/>
  </r>
  <r>
    <x v="1874"/>
    <s v="Male"/>
    <s v="Raymond Taylor"/>
    <s v="Toronto"/>
    <s v="ON"/>
    <s v="Ontario"/>
    <s v="M5J 2N1"/>
    <x v="1"/>
    <s v="North America"/>
    <s v="1943-12-15"/>
    <n v="80"/>
    <x v="0"/>
    <n v="703011"/>
    <n v="1"/>
    <s v="2016-12-03"/>
    <s v="No"/>
    <x v="5"/>
    <x v="2"/>
    <n v="3"/>
    <n v="5"/>
    <x v="7"/>
    <s v="Canada"/>
    <x v="7"/>
    <n v="1500"/>
    <s v="2005-03-04"/>
    <n v="138"/>
    <x v="995"/>
    <s v="Adventure Works"/>
    <s v="Black"/>
    <n v="229.93"/>
    <n v="499.99"/>
    <n v="2499.9499999999998"/>
    <n v="1149.6500000000001"/>
    <n v="1350.2999999999997"/>
    <n v="201"/>
    <x v="12"/>
    <n v="2"/>
    <x v="4"/>
    <s v="2016-12-03"/>
    <s v="CAD"/>
    <n v="1.3303"/>
    <x v="0"/>
    <n v="5"/>
  </r>
  <r>
    <x v="1874"/>
    <s v="Male"/>
    <s v="Raymond Taylor"/>
    <s v="Toronto"/>
    <s v="ON"/>
    <s v="Ontario"/>
    <s v="M5J 2N1"/>
    <x v="1"/>
    <s v="North America"/>
    <s v="1943-12-15"/>
    <n v="80"/>
    <x v="0"/>
    <n v="1823018"/>
    <n v="1"/>
    <s v="2019-12-28"/>
    <s v="No"/>
    <x v="0"/>
    <x v="2"/>
    <n v="28"/>
    <n v="1"/>
    <x v="6"/>
    <s v="Canada"/>
    <x v="6"/>
    <n v="2105"/>
    <s v="2014-07-02"/>
    <n v="2086"/>
    <x v="1551"/>
    <s v="Contoso"/>
    <s v="White"/>
    <n v="403.53"/>
    <n v="877.5"/>
    <n v="877.5"/>
    <n v="403.53"/>
    <n v="473.97"/>
    <n v="804"/>
    <x v="28"/>
    <n v="8"/>
    <x v="7"/>
    <s v="2019-12-28"/>
    <s v="CAD"/>
    <n v="1.3083"/>
    <x v="1"/>
    <n v="5"/>
  </r>
  <r>
    <x v="1874"/>
    <s v="Male"/>
    <s v="Raymond Taylor"/>
    <s v="Toronto"/>
    <s v="ON"/>
    <s v="Ontario"/>
    <s v="M5J 2N1"/>
    <x v="1"/>
    <s v="North America"/>
    <s v="1943-12-15"/>
    <n v="80"/>
    <x v="0"/>
    <n v="1823018"/>
    <n v="2"/>
    <s v="2019-12-28"/>
    <s v="No"/>
    <x v="0"/>
    <x v="2"/>
    <n v="28"/>
    <n v="3"/>
    <x v="6"/>
    <s v="Canada"/>
    <x v="6"/>
    <n v="2105"/>
    <s v="2014-07-02"/>
    <n v="1502"/>
    <x v="524"/>
    <s v="The Phone Company"/>
    <s v="Pink"/>
    <n v="109.91"/>
    <n v="239"/>
    <n v="717"/>
    <n v="329.73"/>
    <n v="387.27"/>
    <n v="504"/>
    <x v="21"/>
    <n v="5"/>
    <x v="6"/>
    <s v="2019-12-28"/>
    <s v="CAD"/>
    <n v="1.3083"/>
    <x v="1"/>
    <n v="5"/>
  </r>
  <r>
    <x v="1874"/>
    <s v="Male"/>
    <s v="Raymond Taylor"/>
    <s v="Toronto"/>
    <s v="ON"/>
    <s v="Ontario"/>
    <s v="M5J 2N1"/>
    <x v="1"/>
    <s v="North America"/>
    <s v="1943-12-15"/>
    <n v="80"/>
    <x v="0"/>
    <n v="1524010"/>
    <n v="1"/>
    <s v="2019-03-04"/>
    <s v="No"/>
    <x v="0"/>
    <x v="3"/>
    <n v="4"/>
    <n v="1"/>
    <x v="8"/>
    <s v="Canada"/>
    <x v="8"/>
    <n v="1210"/>
    <s v="2015-04-04"/>
    <n v="1677"/>
    <x v="1281"/>
    <s v="Tailspin Toys"/>
    <s v="Red"/>
    <n v="2.54"/>
    <n v="4.99"/>
    <n v="4.99"/>
    <n v="2.54"/>
    <n v="2.4500000000000002"/>
    <n v="701"/>
    <x v="4"/>
    <n v="7"/>
    <x v="2"/>
    <s v="2019-03-04"/>
    <s v="CAD"/>
    <n v="1.3311999999999999"/>
    <x v="1"/>
    <n v="5"/>
  </r>
  <r>
    <x v="1874"/>
    <s v="Male"/>
    <s v="Raymond Taylor"/>
    <s v="Toronto"/>
    <s v="ON"/>
    <s v="Ontario"/>
    <s v="M5J 2N1"/>
    <x v="1"/>
    <s v="North America"/>
    <s v="1943-12-15"/>
    <n v="80"/>
    <x v="0"/>
    <n v="2194017"/>
    <n v="1"/>
    <s v="2021-01-02"/>
    <s v="Yes"/>
    <x v="4"/>
    <x v="1"/>
    <n v="2"/>
    <n v="2"/>
    <x v="0"/>
    <s v="Online"/>
    <x v="0"/>
    <n v="0"/>
    <s v="2010-01-01"/>
    <n v="1295"/>
    <x v="570"/>
    <s v="Contoso"/>
    <s v="Black"/>
    <n v="197.14"/>
    <n v="595"/>
    <n v="1190"/>
    <n v="394.28"/>
    <n v="795.72"/>
    <n v="406"/>
    <x v="8"/>
    <n v="4"/>
    <x v="3"/>
    <s v="2021-01-02"/>
    <s v="CAD"/>
    <n v="1.274"/>
    <x v="1"/>
    <n v="5"/>
  </r>
  <r>
    <x v="1875"/>
    <s v="Male"/>
    <s v="Marcus Jackson"/>
    <s v="Thamesville"/>
    <s v="ON"/>
    <s v="Ontario"/>
    <s v="N0P 2K0"/>
    <x v="1"/>
    <s v="North America"/>
    <s v="1937-08-31"/>
    <n v="87"/>
    <x v="0"/>
    <n v="1627000"/>
    <n v="1"/>
    <s v="2019-06-15"/>
    <s v="No"/>
    <x v="0"/>
    <x v="8"/>
    <n v="15"/>
    <n v="4"/>
    <x v="8"/>
    <s v="Canada"/>
    <x v="8"/>
    <n v="1210"/>
    <s v="2015-04-04"/>
    <n v="104"/>
    <x v="475"/>
    <s v="Wide World Importers"/>
    <s v="White"/>
    <n v="52.88"/>
    <n v="115"/>
    <n v="460"/>
    <n v="211.52"/>
    <n v="248.48"/>
    <n v="106"/>
    <x v="2"/>
    <n v="1"/>
    <x v="0"/>
    <s v="2019-06-15"/>
    <s v="CAD"/>
    <n v="1.3331999999999999"/>
    <x v="0"/>
    <n v="4"/>
  </r>
  <r>
    <x v="1875"/>
    <s v="Male"/>
    <s v="Marcus Jackson"/>
    <s v="Thamesville"/>
    <s v="ON"/>
    <s v="Ontario"/>
    <s v="N0P 2K0"/>
    <x v="1"/>
    <s v="North America"/>
    <s v="1937-08-31"/>
    <n v="87"/>
    <x v="0"/>
    <n v="1821006"/>
    <n v="1"/>
    <s v="2019-12-26"/>
    <s v="No"/>
    <x v="0"/>
    <x v="2"/>
    <n v="26"/>
    <n v="2"/>
    <x v="7"/>
    <s v="Canada"/>
    <x v="7"/>
    <n v="1500"/>
    <s v="2005-03-04"/>
    <n v="1044"/>
    <x v="33"/>
    <s v="A. Datum"/>
    <s v="Black"/>
    <n v="207.74"/>
    <n v="627"/>
    <n v="1254"/>
    <n v="415.48"/>
    <n v="838.52"/>
    <n v="402"/>
    <x v="6"/>
    <n v="4"/>
    <x v="3"/>
    <s v="2019-12-26"/>
    <s v="CAD"/>
    <n v="1.3161"/>
    <x v="0"/>
    <n v="4"/>
  </r>
  <r>
    <x v="1875"/>
    <s v="Male"/>
    <s v="Marcus Jackson"/>
    <s v="Thamesville"/>
    <s v="ON"/>
    <s v="Ontario"/>
    <s v="N0P 2K0"/>
    <x v="1"/>
    <s v="North America"/>
    <s v="1937-08-31"/>
    <n v="87"/>
    <x v="0"/>
    <n v="1821006"/>
    <n v="2"/>
    <s v="2019-12-26"/>
    <s v="No"/>
    <x v="0"/>
    <x v="2"/>
    <n v="26"/>
    <n v="2"/>
    <x v="7"/>
    <s v="Canada"/>
    <x v="7"/>
    <n v="1500"/>
    <s v="2005-03-04"/>
    <n v="469"/>
    <x v="1398"/>
    <s v="Proseware"/>
    <s v="Black"/>
    <n v="50.47"/>
    <n v="99"/>
    <n v="198"/>
    <n v="100.94"/>
    <n v="97.06"/>
    <n v="304"/>
    <x v="22"/>
    <n v="3"/>
    <x v="1"/>
    <s v="2019-12-26"/>
    <s v="CAD"/>
    <n v="1.3161"/>
    <x v="0"/>
    <n v="4"/>
  </r>
  <r>
    <x v="1875"/>
    <s v="Male"/>
    <s v="Marcus Jackson"/>
    <s v="Thamesville"/>
    <s v="ON"/>
    <s v="Ontario"/>
    <s v="N0P 2K0"/>
    <x v="1"/>
    <s v="North America"/>
    <s v="1937-08-31"/>
    <n v="87"/>
    <x v="0"/>
    <n v="1821006"/>
    <n v="3"/>
    <s v="2019-12-26"/>
    <s v="No"/>
    <x v="0"/>
    <x v="2"/>
    <n v="26"/>
    <n v="6"/>
    <x v="7"/>
    <s v="Canada"/>
    <x v="7"/>
    <n v="1500"/>
    <s v="2005-03-04"/>
    <n v="1519"/>
    <x v="125"/>
    <s v="The Phone Company"/>
    <s v="Gold"/>
    <n v="142.56"/>
    <n v="310"/>
    <n v="1860"/>
    <n v="855.36"/>
    <n v="1004.64"/>
    <n v="504"/>
    <x v="21"/>
    <n v="5"/>
    <x v="6"/>
    <s v="2019-12-26"/>
    <s v="CAD"/>
    <n v="1.3161"/>
    <x v="0"/>
    <n v="4"/>
  </r>
  <r>
    <x v="1876"/>
    <s v="Male"/>
    <s v="John Prince"/>
    <s v="Claresholm"/>
    <s v="AB"/>
    <s v="Alberta"/>
    <s v="T0L 0T0"/>
    <x v="1"/>
    <s v="North America"/>
    <s v="1997-11-15"/>
    <n v="26"/>
    <x v="2"/>
    <n v="1760036"/>
    <n v="1"/>
    <s v="2019-10-26"/>
    <s v="No"/>
    <x v="0"/>
    <x v="7"/>
    <n v="26"/>
    <n v="2"/>
    <x v="7"/>
    <s v="Canada"/>
    <x v="7"/>
    <n v="1500"/>
    <s v="2005-03-04"/>
    <n v="2313"/>
    <x v="1962"/>
    <s v="Litware"/>
    <s v="Black"/>
    <n v="105.76"/>
    <n v="229.99"/>
    <n v="459.98"/>
    <n v="211.52"/>
    <n v="248.46"/>
    <n v="806"/>
    <x v="15"/>
    <n v="8"/>
    <x v="7"/>
    <s v="2019-10-26"/>
    <s v="CAD"/>
    <n v="1.3065"/>
    <x v="1"/>
    <n v="4"/>
  </r>
  <r>
    <x v="1876"/>
    <s v="Male"/>
    <s v="John Prince"/>
    <s v="Claresholm"/>
    <s v="AB"/>
    <s v="Alberta"/>
    <s v="T0L 0T0"/>
    <x v="1"/>
    <s v="North America"/>
    <s v="1997-11-15"/>
    <n v="26"/>
    <x v="2"/>
    <n v="1760036"/>
    <n v="2"/>
    <s v="2019-10-26"/>
    <s v="No"/>
    <x v="0"/>
    <x v="7"/>
    <n v="26"/>
    <n v="1"/>
    <x v="7"/>
    <s v="Canada"/>
    <x v="7"/>
    <n v="1500"/>
    <s v="2005-03-04"/>
    <n v="718"/>
    <x v="1298"/>
    <s v="Proseware"/>
    <s v="White"/>
    <n v="73.12"/>
    <n v="159"/>
    <n v="159"/>
    <n v="73.12"/>
    <n v="85.88"/>
    <n v="306"/>
    <x v="3"/>
    <n v="3"/>
    <x v="1"/>
    <s v="2019-10-26"/>
    <s v="CAD"/>
    <n v="1.3065"/>
    <x v="1"/>
    <n v="4"/>
  </r>
  <r>
    <x v="1876"/>
    <s v="Male"/>
    <s v="John Prince"/>
    <s v="Claresholm"/>
    <s v="AB"/>
    <s v="Alberta"/>
    <s v="T0L 0T0"/>
    <x v="1"/>
    <s v="North America"/>
    <s v="1997-11-15"/>
    <n v="26"/>
    <x v="2"/>
    <n v="1760036"/>
    <n v="3"/>
    <s v="2019-10-26"/>
    <s v="No"/>
    <x v="0"/>
    <x v="7"/>
    <n v="26"/>
    <n v="1"/>
    <x v="7"/>
    <s v="Canada"/>
    <x v="7"/>
    <n v="1500"/>
    <s v="2005-03-04"/>
    <n v="1"/>
    <x v="1760"/>
    <s v="Contoso"/>
    <s v="Silver"/>
    <n v="6.62"/>
    <n v="12.99"/>
    <n v="12.99"/>
    <n v="6.62"/>
    <n v="6.37"/>
    <n v="101"/>
    <x v="10"/>
    <n v="1"/>
    <x v="0"/>
    <s v="2019-10-26"/>
    <s v="CAD"/>
    <n v="1.3065"/>
    <x v="1"/>
    <n v="4"/>
  </r>
  <r>
    <x v="1876"/>
    <s v="Male"/>
    <s v="John Prince"/>
    <s v="Claresholm"/>
    <s v="AB"/>
    <s v="Alberta"/>
    <s v="T0L 0T0"/>
    <x v="1"/>
    <s v="North America"/>
    <s v="1997-11-15"/>
    <n v="26"/>
    <x v="2"/>
    <n v="632008"/>
    <n v="1"/>
    <s v="2016-09-23"/>
    <s v="No"/>
    <x v="5"/>
    <x v="10"/>
    <n v="23"/>
    <n v="7"/>
    <x v="7"/>
    <s v="Canada"/>
    <x v="7"/>
    <n v="1500"/>
    <s v="2005-03-04"/>
    <n v="1916"/>
    <x v="1967"/>
    <s v="Fabrikam"/>
    <s v="Green"/>
    <n v="413.42"/>
    <n v="899"/>
    <n v="6293"/>
    <n v="2893.94"/>
    <n v="3399.06"/>
    <n v="802"/>
    <x v="24"/>
    <n v="8"/>
    <x v="7"/>
    <s v="2016-09-23"/>
    <s v="CAD"/>
    <n v="1.3042"/>
    <x v="0"/>
    <n v="4"/>
  </r>
  <r>
    <x v="1877"/>
    <s v="Male"/>
    <s v="Michael Pulido"/>
    <s v="Nanaimo"/>
    <s v="BC"/>
    <s v="British Columbia"/>
    <s v="V9R 3A8"/>
    <x v="1"/>
    <s v="North America"/>
    <s v="1940-03-12"/>
    <n v="84"/>
    <x v="0"/>
    <n v="1007007"/>
    <n v="1"/>
    <s v="2017-10-03"/>
    <s v="No"/>
    <x v="3"/>
    <x v="7"/>
    <n v="3"/>
    <n v="1"/>
    <x v="6"/>
    <s v="Canada"/>
    <x v="6"/>
    <n v="2105"/>
    <s v="2014-07-02"/>
    <n v="1215"/>
    <x v="1401"/>
    <s v="Fabrikam"/>
    <s v="Grey"/>
    <n v="81.569999999999993"/>
    <n v="160"/>
    <n v="160"/>
    <n v="81.569999999999993"/>
    <n v="78.430000000000007"/>
    <n v="405"/>
    <x v="17"/>
    <n v="4"/>
    <x v="3"/>
    <s v="2017-10-03"/>
    <s v="CAD"/>
    <n v="1.2501"/>
    <x v="0"/>
    <n v="2"/>
  </r>
  <r>
    <x v="1877"/>
    <s v="Male"/>
    <s v="Michael Pulido"/>
    <s v="Nanaimo"/>
    <s v="BC"/>
    <s v="British Columbia"/>
    <s v="V9R 3A8"/>
    <x v="1"/>
    <s v="North America"/>
    <s v="1940-03-12"/>
    <n v="84"/>
    <x v="0"/>
    <n v="1007007"/>
    <n v="2"/>
    <s v="2017-10-03"/>
    <s v="No"/>
    <x v="3"/>
    <x v="7"/>
    <n v="3"/>
    <n v="1"/>
    <x v="6"/>
    <s v="Canada"/>
    <x v="6"/>
    <n v="2105"/>
    <s v="2014-07-02"/>
    <n v="130"/>
    <x v="92"/>
    <s v="Adventure Works"/>
    <s v="Black"/>
    <n v="101.97"/>
    <n v="200"/>
    <n v="200"/>
    <n v="101.97"/>
    <n v="98.03"/>
    <n v="201"/>
    <x v="12"/>
    <n v="2"/>
    <x v="4"/>
    <s v="2017-10-03"/>
    <s v="CAD"/>
    <n v="1.2501"/>
    <x v="0"/>
    <n v="2"/>
  </r>
  <r>
    <x v="1878"/>
    <s v="Male"/>
    <s v="David Culbertson"/>
    <s v="Sidney"/>
    <s v="BC"/>
    <s v="British Columbia"/>
    <s v="V8L 1X3"/>
    <x v="1"/>
    <s v="North America"/>
    <s v="1994-08-28"/>
    <n v="30"/>
    <x v="2"/>
    <n v="1966010"/>
    <n v="1"/>
    <s v="2020-05-19"/>
    <s v="Yes"/>
    <x v="1"/>
    <x v="6"/>
    <n v="19"/>
    <n v="3"/>
    <x v="8"/>
    <s v="Canada"/>
    <x v="8"/>
    <n v="1210"/>
    <s v="2015-04-04"/>
    <n v="531"/>
    <x v="1665"/>
    <s v="Wide World Importers"/>
    <s v="White"/>
    <n v="224.97"/>
    <n v="679"/>
    <n v="2037"/>
    <n v="674.91"/>
    <n v="1362.0900000000001"/>
    <n v="304"/>
    <x v="22"/>
    <n v="3"/>
    <x v="1"/>
    <s v="2020-05-19"/>
    <s v="CAD"/>
    <n v="1.3928"/>
    <x v="0"/>
    <n v="1"/>
  </r>
  <r>
    <x v="1879"/>
    <s v="Female"/>
    <s v="John Hess"/>
    <s v="Red Lake"/>
    <s v="ON"/>
    <s v="Ontario"/>
    <s v="P0V 2M0"/>
    <x v="1"/>
    <s v="North America"/>
    <s v="1959-04-25"/>
    <n v="65"/>
    <x v="0"/>
    <n v="1996007"/>
    <n v="1"/>
    <s v="2020-06-18"/>
    <s v="Yes"/>
    <x v="1"/>
    <x v="8"/>
    <n v="18"/>
    <n v="2"/>
    <x v="7"/>
    <s v="Canada"/>
    <x v="7"/>
    <n v="1500"/>
    <s v="2005-03-04"/>
    <n v="2501"/>
    <x v="44"/>
    <s v="Contoso"/>
    <s v="Pink"/>
    <n v="12.09"/>
    <n v="23.72"/>
    <n v="47.44"/>
    <n v="24.18"/>
    <n v="23.259999999999998"/>
    <n v="505"/>
    <x v="18"/>
    <n v="5"/>
    <x v="6"/>
    <s v="2020-06-18"/>
    <s v="CAD"/>
    <n v="1.3561000000000001"/>
    <x v="0"/>
    <n v="2"/>
  </r>
  <r>
    <x v="1879"/>
    <s v="Female"/>
    <s v="John Hess"/>
    <s v="Red Lake"/>
    <s v="ON"/>
    <s v="Ontario"/>
    <s v="P0V 2M0"/>
    <x v="1"/>
    <s v="North America"/>
    <s v="1959-04-25"/>
    <n v="65"/>
    <x v="0"/>
    <n v="1996007"/>
    <n v="2"/>
    <s v="2020-06-18"/>
    <s v="Yes"/>
    <x v="1"/>
    <x v="8"/>
    <n v="18"/>
    <n v="3"/>
    <x v="7"/>
    <s v="Canada"/>
    <x v="7"/>
    <n v="1500"/>
    <s v="2005-03-04"/>
    <n v="1672"/>
    <x v="521"/>
    <s v="Tailspin Toys"/>
    <s v="Black"/>
    <n v="5.6"/>
    <n v="16.89"/>
    <n v="50.67"/>
    <n v="16.799999999999997"/>
    <n v="33.870000000000005"/>
    <n v="701"/>
    <x v="4"/>
    <n v="7"/>
    <x v="2"/>
    <s v="2020-06-18"/>
    <s v="CAD"/>
    <n v="1.3561000000000001"/>
    <x v="0"/>
    <n v="2"/>
  </r>
  <r>
    <x v="1880"/>
    <s v="Male"/>
    <s v="Dennis Moody"/>
    <s v="Timmins"/>
    <s v="ON"/>
    <s v="Ontario"/>
    <s v="P4N 1C3"/>
    <x v="1"/>
    <s v="North America"/>
    <s v="1945-05-01"/>
    <n v="79"/>
    <x v="0"/>
    <n v="2047004"/>
    <n v="1"/>
    <s v="2020-08-08"/>
    <s v="Yes"/>
    <x v="1"/>
    <x v="5"/>
    <n v="8"/>
    <n v="7"/>
    <x v="6"/>
    <s v="Canada"/>
    <x v="6"/>
    <n v="2105"/>
    <s v="2014-07-02"/>
    <n v="429"/>
    <x v="87"/>
    <s v="Adventure Works"/>
    <s v="Brown"/>
    <n v="275.87"/>
    <n v="599.9"/>
    <n v="4199.3"/>
    <n v="1931.0900000000001"/>
    <n v="2268.21"/>
    <n v="303"/>
    <x v="1"/>
    <n v="3"/>
    <x v="1"/>
    <s v="2020-08-08"/>
    <s v="CAD"/>
    <n v="1.3345"/>
    <x v="1"/>
    <n v="4"/>
  </r>
  <r>
    <x v="1880"/>
    <s v="Male"/>
    <s v="Dennis Moody"/>
    <s v="Timmins"/>
    <s v="ON"/>
    <s v="Ontario"/>
    <s v="P4N 1C3"/>
    <x v="1"/>
    <s v="North America"/>
    <s v="1945-05-01"/>
    <n v="79"/>
    <x v="0"/>
    <n v="2047004"/>
    <n v="2"/>
    <s v="2020-08-08"/>
    <s v="Yes"/>
    <x v="1"/>
    <x v="5"/>
    <n v="8"/>
    <n v="4"/>
    <x v="6"/>
    <s v="Canada"/>
    <x v="6"/>
    <n v="2105"/>
    <s v="2014-07-02"/>
    <n v="1118"/>
    <x v="1337"/>
    <s v="Fabrikam"/>
    <s v="Grey"/>
    <n v="153.59"/>
    <n v="334"/>
    <n v="1336"/>
    <n v="614.36"/>
    <n v="721.64"/>
    <n v="402"/>
    <x v="6"/>
    <n v="4"/>
    <x v="3"/>
    <s v="2020-08-08"/>
    <s v="CAD"/>
    <n v="1.3345"/>
    <x v="1"/>
    <n v="4"/>
  </r>
  <r>
    <x v="1880"/>
    <s v="Male"/>
    <s v="Dennis Moody"/>
    <s v="Timmins"/>
    <s v="ON"/>
    <s v="Ontario"/>
    <s v="P4N 1C3"/>
    <x v="1"/>
    <s v="North America"/>
    <s v="1945-05-01"/>
    <n v="79"/>
    <x v="0"/>
    <n v="2047004"/>
    <n v="3"/>
    <s v="2020-08-08"/>
    <s v="Yes"/>
    <x v="1"/>
    <x v="5"/>
    <n v="8"/>
    <n v="3"/>
    <x v="6"/>
    <s v="Canada"/>
    <x v="6"/>
    <n v="2105"/>
    <s v="2014-07-02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20-08-08"/>
    <s v="CAD"/>
    <n v="1.3345"/>
    <x v="1"/>
    <n v="4"/>
  </r>
  <r>
    <x v="1880"/>
    <s v="Male"/>
    <s v="Dennis Moody"/>
    <s v="Timmins"/>
    <s v="ON"/>
    <s v="Ontario"/>
    <s v="P4N 1C3"/>
    <x v="1"/>
    <s v="North America"/>
    <s v="1945-05-01"/>
    <n v="79"/>
    <x v="0"/>
    <n v="1239017"/>
    <n v="1"/>
    <s v="2018-05-23"/>
    <s v="No"/>
    <x v="2"/>
    <x v="6"/>
    <n v="23"/>
    <n v="7"/>
    <x v="8"/>
    <s v="Canada"/>
    <x v="8"/>
    <n v="1210"/>
    <s v="2015-04-04"/>
    <n v="2101"/>
    <x v="1299"/>
    <s v="Contoso"/>
    <s v="Silver"/>
    <n v="403.53"/>
    <n v="877.5"/>
    <n v="6142.5"/>
    <n v="2824.71"/>
    <n v="3317.79"/>
    <n v="804"/>
    <x v="28"/>
    <n v="8"/>
    <x v="7"/>
    <s v="2018-05-23"/>
    <s v="CAD"/>
    <n v="1.2905"/>
    <x v="0"/>
    <n v="4"/>
  </r>
  <r>
    <x v="1881"/>
    <s v="Female"/>
    <s v="Ruth Erdmann"/>
    <s v="Vancouver"/>
    <s v="BC"/>
    <s v="British Columbia"/>
    <s v="V5M 3M5"/>
    <x v="1"/>
    <s v="North America"/>
    <s v="1987-09-25"/>
    <n v="37"/>
    <x v="1"/>
    <n v="1725014"/>
    <n v="1"/>
    <s v="2019-09-21"/>
    <s v="No"/>
    <x v="0"/>
    <x v="10"/>
    <n v="21"/>
    <n v="6"/>
    <x v="0"/>
    <s v="Online"/>
    <x v="0"/>
    <n v="0"/>
    <s v="2010-01-01"/>
    <n v="2493"/>
    <x v="638"/>
    <s v="Contoso"/>
    <s v="Red"/>
    <n v="12.74"/>
    <n v="24.99"/>
    <n v="149.94"/>
    <n v="76.44"/>
    <n v="73.5"/>
    <n v="505"/>
    <x v="18"/>
    <n v="5"/>
    <x v="6"/>
    <s v="2019-09-21"/>
    <s v="CAD"/>
    <n v="1.3269"/>
    <x v="0"/>
    <n v="1"/>
  </r>
  <r>
    <x v="1882"/>
    <s v="Female"/>
    <s v="Staci Harris"/>
    <s v="Oshawa"/>
    <s v="ON"/>
    <s v="Ontario"/>
    <s v="S4P 3Y2"/>
    <x v="1"/>
    <s v="North America"/>
    <s v="1970-07-08"/>
    <n v="54"/>
    <x v="0"/>
    <n v="1718031"/>
    <n v="1"/>
    <s v="2019-09-14"/>
    <s v="No"/>
    <x v="0"/>
    <x v="10"/>
    <n v="14"/>
    <n v="4"/>
    <x v="7"/>
    <s v="Canada"/>
    <x v="7"/>
    <n v="1500"/>
    <s v="2005-03-04"/>
    <n v="2507"/>
    <x v="1666"/>
    <s v="Contoso"/>
    <s v="White"/>
    <n v="2.42"/>
    <n v="4.74"/>
    <n v="18.96"/>
    <n v="9.68"/>
    <n v="9.2800000000000011"/>
    <n v="505"/>
    <x v="18"/>
    <n v="5"/>
    <x v="6"/>
    <s v="2019-09-14"/>
    <s v="CAD"/>
    <n v="1.3214999999999999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718031"/>
    <n v="2"/>
    <s v="2019-09-14"/>
    <s v="No"/>
    <x v="0"/>
    <x v="10"/>
    <n v="14"/>
    <n v="9"/>
    <x v="7"/>
    <s v="Canada"/>
    <x v="7"/>
    <n v="1500"/>
    <s v="2005-03-04"/>
    <n v="2151"/>
    <x v="802"/>
    <s v="Adventure Works"/>
    <s v="Silver"/>
    <n v="66.23"/>
    <n v="129.9"/>
    <n v="1169.1000000000001"/>
    <n v="596.07000000000005"/>
    <n v="573.03000000000009"/>
    <n v="805"/>
    <x v="19"/>
    <n v="8"/>
    <x v="7"/>
    <s v="2019-09-14"/>
    <s v="CAD"/>
    <n v="1.3214999999999999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718031"/>
    <n v="3"/>
    <s v="2019-09-14"/>
    <s v="No"/>
    <x v="0"/>
    <x v="10"/>
    <n v="14"/>
    <n v="4"/>
    <x v="7"/>
    <s v="Canada"/>
    <x v="7"/>
    <n v="1500"/>
    <s v="2005-03-04"/>
    <n v="1495"/>
    <x v="553"/>
    <s v="The Phone Company"/>
    <s v="White"/>
    <n v="105.77"/>
    <n v="230"/>
    <n v="920"/>
    <n v="423.08"/>
    <n v="496.92"/>
    <n v="504"/>
    <x v="21"/>
    <n v="5"/>
    <x v="6"/>
    <s v="2019-09-14"/>
    <s v="CAD"/>
    <n v="1.3214999999999999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718031"/>
    <n v="4"/>
    <s v="2019-09-14"/>
    <s v="No"/>
    <x v="0"/>
    <x v="10"/>
    <n v="14"/>
    <n v="2"/>
    <x v="7"/>
    <s v="Canada"/>
    <x v="7"/>
    <n v="1500"/>
    <s v="2005-03-04"/>
    <n v="1613"/>
    <x v="292"/>
    <s v="Southridge Video"/>
    <s v="White"/>
    <n v="56.08"/>
    <n v="109.99"/>
    <n v="219.98"/>
    <n v="112.16"/>
    <n v="107.82"/>
    <n v="602"/>
    <x v="9"/>
    <n v="6"/>
    <x v="5"/>
    <s v="2019-09-14"/>
    <s v="CAD"/>
    <n v="1.3214999999999999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718031"/>
    <n v="5"/>
    <s v="2019-09-14"/>
    <s v="No"/>
    <x v="0"/>
    <x v="10"/>
    <n v="14"/>
    <n v="4"/>
    <x v="7"/>
    <s v="Canada"/>
    <x v="7"/>
    <n v="1500"/>
    <s v="2005-03-04"/>
    <n v="1599"/>
    <x v="399"/>
    <s v="Southridge Video"/>
    <s v="Blue"/>
    <n v="26.62"/>
    <n v="57.88"/>
    <n v="231.52"/>
    <n v="106.48"/>
    <n v="125.04"/>
    <n v="602"/>
    <x v="9"/>
    <n v="6"/>
    <x v="5"/>
    <s v="2019-09-14"/>
    <s v="CAD"/>
    <n v="1.3214999999999999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718031"/>
    <n v="6"/>
    <s v="2019-09-14"/>
    <s v="No"/>
    <x v="0"/>
    <x v="10"/>
    <n v="14"/>
    <n v="6"/>
    <x v="7"/>
    <s v="Canada"/>
    <x v="7"/>
    <n v="1500"/>
    <s v="2005-03-04"/>
    <n v="1609"/>
    <x v="458"/>
    <s v="Southridge Video"/>
    <s v="Silver"/>
    <n v="86.14"/>
    <n v="259.99"/>
    <n v="1559.94"/>
    <n v="516.84"/>
    <n v="1043.0999999999999"/>
    <n v="602"/>
    <x v="9"/>
    <n v="6"/>
    <x v="5"/>
    <s v="2019-09-14"/>
    <s v="CAD"/>
    <n v="1.3214999999999999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653020"/>
    <n v="1"/>
    <s v="2019-07-11"/>
    <s v="No"/>
    <x v="0"/>
    <x v="9"/>
    <n v="11"/>
    <n v="1"/>
    <x v="6"/>
    <s v="Canada"/>
    <x v="6"/>
    <n v="2105"/>
    <s v="2014-07-02"/>
    <n v="1414"/>
    <x v="411"/>
    <s v="The Phone Company"/>
    <s v="Black"/>
    <n v="117.73"/>
    <n v="256"/>
    <n v="256"/>
    <n v="117.73"/>
    <n v="138.26999999999998"/>
    <n v="503"/>
    <x v="16"/>
    <n v="5"/>
    <x v="6"/>
    <s v="2019-07-11"/>
    <s v="CAD"/>
    <n v="1.3057000000000001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653020"/>
    <n v="2"/>
    <s v="2019-07-11"/>
    <s v="No"/>
    <x v="0"/>
    <x v="9"/>
    <n v="11"/>
    <n v="3"/>
    <x v="6"/>
    <s v="Canada"/>
    <x v="6"/>
    <n v="2105"/>
    <s v="2014-07-02"/>
    <n v="1652"/>
    <x v="345"/>
    <s v="Contoso"/>
    <s v="Silver"/>
    <n v="82.77"/>
    <n v="179.99"/>
    <n v="539.97"/>
    <n v="248.31"/>
    <n v="291.66000000000003"/>
    <n v="602"/>
    <x v="9"/>
    <n v="6"/>
    <x v="5"/>
    <s v="2019-07-11"/>
    <s v="CAD"/>
    <n v="1.3057000000000001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653020"/>
    <n v="3"/>
    <s v="2019-07-11"/>
    <s v="No"/>
    <x v="0"/>
    <x v="9"/>
    <n v="11"/>
    <n v="3"/>
    <x v="6"/>
    <s v="Canada"/>
    <x v="6"/>
    <n v="2105"/>
    <s v="2014-07-02"/>
    <n v="428"/>
    <x v="242"/>
    <s v="Adventure Works"/>
    <s v="Brown"/>
    <n v="321.05"/>
    <n v="969"/>
    <n v="2907"/>
    <n v="963.15000000000009"/>
    <n v="1943.85"/>
    <n v="303"/>
    <x v="1"/>
    <n v="3"/>
    <x v="1"/>
    <s v="2019-07-11"/>
    <s v="CAD"/>
    <n v="1.3057000000000001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653020"/>
    <n v="4"/>
    <s v="2019-07-11"/>
    <s v="No"/>
    <x v="0"/>
    <x v="9"/>
    <n v="11"/>
    <n v="6"/>
    <x v="6"/>
    <s v="Canada"/>
    <x v="6"/>
    <n v="2105"/>
    <s v="2014-07-02"/>
    <n v="101"/>
    <x v="1454"/>
    <s v="Wide World Importers"/>
    <s v="Pink"/>
    <n v="55.18"/>
    <n v="120"/>
    <n v="720"/>
    <n v="331.08"/>
    <n v="388.92"/>
    <n v="106"/>
    <x v="2"/>
    <n v="1"/>
    <x v="0"/>
    <s v="2019-07-11"/>
    <s v="CAD"/>
    <n v="1.3057000000000001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450015"/>
    <n v="1"/>
    <s v="2018-12-20"/>
    <s v="No"/>
    <x v="2"/>
    <x v="2"/>
    <n v="20"/>
    <n v="3"/>
    <x v="8"/>
    <s v="Canada"/>
    <x v="8"/>
    <n v="1210"/>
    <s v="2015-04-04"/>
    <n v="2499"/>
    <x v="823"/>
    <s v="Contoso"/>
    <s v="White"/>
    <n v="12.09"/>
    <n v="23.72"/>
    <n v="71.16"/>
    <n v="36.269999999999996"/>
    <n v="34.89"/>
    <n v="505"/>
    <x v="18"/>
    <n v="5"/>
    <x v="6"/>
    <s v="2018-12-20"/>
    <s v="CAD"/>
    <n v="1.347"/>
    <x v="0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450015"/>
    <n v="2"/>
    <s v="2018-12-20"/>
    <s v="No"/>
    <x v="2"/>
    <x v="2"/>
    <n v="20"/>
    <n v="2"/>
    <x v="8"/>
    <s v="Canada"/>
    <x v="8"/>
    <n v="1210"/>
    <s v="2015-04-04"/>
    <n v="1348"/>
    <x v="532"/>
    <s v="Contoso"/>
    <s v="Black"/>
    <n v="10.57"/>
    <n v="22.99"/>
    <n v="45.98"/>
    <n v="21.14"/>
    <n v="24.839999999999996"/>
    <n v="501"/>
    <x v="11"/>
    <n v="5"/>
    <x v="6"/>
    <s v="2018-12-20"/>
    <s v="CAD"/>
    <n v="1.347"/>
    <x v="0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450015"/>
    <n v="3"/>
    <s v="2018-12-20"/>
    <s v="No"/>
    <x v="2"/>
    <x v="2"/>
    <n v="20"/>
    <n v="1"/>
    <x v="8"/>
    <s v="Canada"/>
    <x v="8"/>
    <n v="1210"/>
    <s v="2015-04-04"/>
    <n v="113"/>
    <x v="1213"/>
    <s v="Wide World Importers"/>
    <s v="White"/>
    <n v="82.83"/>
    <n v="249.99"/>
    <n v="249.99"/>
    <n v="82.83"/>
    <n v="167.16000000000003"/>
    <n v="106"/>
    <x v="2"/>
    <n v="1"/>
    <x v="0"/>
    <s v="2018-12-20"/>
    <s v="CAD"/>
    <n v="1.347"/>
    <x v="0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450015"/>
    <n v="4"/>
    <s v="2018-12-20"/>
    <s v="No"/>
    <x v="2"/>
    <x v="2"/>
    <n v="20"/>
    <n v="2"/>
    <x v="8"/>
    <s v="Canada"/>
    <x v="8"/>
    <n v="1210"/>
    <s v="2015-04-04"/>
    <n v="2080"/>
    <x v="1968"/>
    <s v="Contoso"/>
    <s v="Black"/>
    <n v="91.97"/>
    <n v="199.99"/>
    <n v="399.98"/>
    <n v="183.94"/>
    <n v="216.04000000000002"/>
    <n v="803"/>
    <x v="13"/>
    <n v="8"/>
    <x v="7"/>
    <s v="2018-12-20"/>
    <s v="CAD"/>
    <n v="1.347"/>
    <x v="0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988009"/>
    <n v="1"/>
    <s v="2020-06-10"/>
    <s v="Yes"/>
    <x v="1"/>
    <x v="8"/>
    <n v="10"/>
    <n v="2"/>
    <x v="6"/>
    <s v="Canada"/>
    <x v="6"/>
    <n v="2105"/>
    <s v="2014-07-02"/>
    <n v="1574"/>
    <x v="315"/>
    <s v="Southridge Video"/>
    <s v="Grey"/>
    <n v="27.59"/>
    <n v="59.99"/>
    <n v="119.98"/>
    <n v="55.18"/>
    <n v="64.800000000000011"/>
    <n v="602"/>
    <x v="9"/>
    <n v="6"/>
    <x v="5"/>
    <s v="2020-06-10"/>
    <s v="CAD"/>
    <n v="1.3387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988009"/>
    <n v="2"/>
    <s v="2020-06-10"/>
    <s v="Yes"/>
    <x v="1"/>
    <x v="8"/>
    <n v="10"/>
    <n v="3"/>
    <x v="6"/>
    <s v="Canada"/>
    <x v="6"/>
    <n v="2105"/>
    <s v="2014-07-02"/>
    <n v="1526"/>
    <x v="1222"/>
    <s v="The Phone Company"/>
    <s v="Black"/>
    <n v="109.45"/>
    <n v="238"/>
    <n v="714"/>
    <n v="328.35"/>
    <n v="385.65"/>
    <n v="504"/>
    <x v="21"/>
    <n v="5"/>
    <x v="6"/>
    <s v="2020-06-10"/>
    <s v="CAD"/>
    <n v="1.3387"/>
    <x v="1"/>
    <n v="17"/>
  </r>
  <r>
    <x v="1882"/>
    <s v="Female"/>
    <s v="Staci Harris"/>
    <s v="Oshawa"/>
    <s v="ON"/>
    <s v="Ontario"/>
    <s v="S4P 3Y2"/>
    <x v="1"/>
    <s v="North America"/>
    <s v="1970-07-08"/>
    <n v="54"/>
    <x v="0"/>
    <n v="1988009"/>
    <n v="3"/>
    <s v="2020-06-10"/>
    <s v="Yes"/>
    <x v="1"/>
    <x v="8"/>
    <n v="10"/>
    <n v="6"/>
    <x v="6"/>
    <s v="Canada"/>
    <x v="6"/>
    <n v="2105"/>
    <s v="2014-07-02"/>
    <n v="1420"/>
    <x v="752"/>
    <s v="The Phone Company"/>
    <s v="Black"/>
    <n v="91.51"/>
    <n v="199"/>
    <n v="1194"/>
    <n v="549.06000000000006"/>
    <n v="644.93999999999994"/>
    <n v="503"/>
    <x v="16"/>
    <n v="5"/>
    <x v="6"/>
    <s v="2020-06-10"/>
    <s v="CAD"/>
    <n v="1.3387"/>
    <x v="1"/>
    <n v="17"/>
  </r>
  <r>
    <x v="1883"/>
    <s v="Female"/>
    <s v="Mary Hammock"/>
    <s v="Malartic"/>
    <s v="QC"/>
    <s v="Quebec"/>
    <s v="J0Y 1Z0"/>
    <x v="1"/>
    <s v="North America"/>
    <s v="1938-10-06"/>
    <n v="85"/>
    <x v="0"/>
    <n v="694004"/>
    <n v="1"/>
    <s v="2016-11-24"/>
    <s v="No"/>
    <x v="5"/>
    <x v="0"/>
    <n v="24"/>
    <n v="4"/>
    <x v="8"/>
    <s v="Canada"/>
    <x v="8"/>
    <n v="1210"/>
    <s v="2015-04-04"/>
    <n v="1604"/>
    <x v="231"/>
    <s v="Southridge Video"/>
    <s v="Black"/>
    <n v="86.14"/>
    <n v="259.99"/>
    <n v="1039.96"/>
    <n v="344.56"/>
    <n v="695.40000000000009"/>
    <n v="602"/>
    <x v="9"/>
    <n v="6"/>
    <x v="5"/>
    <s v="2016-11-24"/>
    <s v="CAD"/>
    <n v="1.3492999999999999"/>
    <x v="0"/>
    <n v="1"/>
  </r>
  <r>
    <x v="1884"/>
    <s v="Female"/>
    <s v="Joyce Schneider"/>
    <s v="Ottawa"/>
    <s v="ON"/>
    <s v="Ontario"/>
    <s v="K1Z 7B5"/>
    <x v="1"/>
    <s v="North America"/>
    <s v="1982-07-27"/>
    <n v="42"/>
    <x v="1"/>
    <n v="1295010"/>
    <n v="1"/>
    <s v="2018-07-18"/>
    <s v="No"/>
    <x v="2"/>
    <x v="9"/>
    <n v="18"/>
    <n v="2"/>
    <x v="6"/>
    <s v="Canada"/>
    <x v="6"/>
    <n v="2105"/>
    <s v="2014-07-02"/>
    <n v="1420"/>
    <x v="752"/>
    <s v="The Phone Company"/>
    <s v="Black"/>
    <n v="91.51"/>
    <n v="199"/>
    <n v="398"/>
    <n v="183.02"/>
    <n v="214.98"/>
    <n v="503"/>
    <x v="16"/>
    <n v="5"/>
    <x v="6"/>
    <s v="2018-07-18"/>
    <s v="CAD"/>
    <n v="1.3253999999999999"/>
    <x v="1"/>
    <n v="6"/>
  </r>
  <r>
    <x v="1884"/>
    <s v="Female"/>
    <s v="Joyce Schneider"/>
    <s v="Ottawa"/>
    <s v="ON"/>
    <s v="Ontario"/>
    <s v="K1Z 7B5"/>
    <x v="1"/>
    <s v="North America"/>
    <s v="1982-07-27"/>
    <n v="42"/>
    <x v="1"/>
    <n v="1295010"/>
    <n v="2"/>
    <s v="2018-07-18"/>
    <s v="No"/>
    <x v="2"/>
    <x v="9"/>
    <n v="18"/>
    <n v="1"/>
    <x v="6"/>
    <s v="Canada"/>
    <x v="6"/>
    <n v="2105"/>
    <s v="2014-07-02"/>
    <n v="1411"/>
    <x v="895"/>
    <s v="The Phone Company"/>
    <s v="Black"/>
    <n v="123.24"/>
    <n v="268"/>
    <n v="268"/>
    <n v="123.24"/>
    <n v="144.76"/>
    <n v="503"/>
    <x v="16"/>
    <n v="5"/>
    <x v="6"/>
    <s v="2018-07-18"/>
    <s v="CAD"/>
    <n v="1.3253999999999999"/>
    <x v="1"/>
    <n v="6"/>
  </r>
  <r>
    <x v="1884"/>
    <s v="Female"/>
    <s v="Joyce Schneider"/>
    <s v="Ottawa"/>
    <s v="ON"/>
    <s v="Ontario"/>
    <s v="K1Z 7B5"/>
    <x v="1"/>
    <s v="North America"/>
    <s v="1982-07-27"/>
    <n v="42"/>
    <x v="1"/>
    <n v="1295010"/>
    <n v="3"/>
    <s v="2018-07-18"/>
    <s v="No"/>
    <x v="2"/>
    <x v="9"/>
    <n v="18"/>
    <n v="5"/>
    <x v="6"/>
    <s v="Canada"/>
    <x v="6"/>
    <n v="2105"/>
    <s v="2014-07-02"/>
    <n v="1802"/>
    <x v="1607"/>
    <s v="Tailspin Toys"/>
    <s v="White"/>
    <n v="16.309999999999999"/>
    <n v="32"/>
    <n v="160"/>
    <n v="81.55"/>
    <n v="78.45"/>
    <n v="702"/>
    <x v="5"/>
    <n v="7"/>
    <x v="2"/>
    <s v="2018-07-18"/>
    <s v="CAD"/>
    <n v="1.3253999999999999"/>
    <x v="1"/>
    <n v="6"/>
  </r>
  <r>
    <x v="1884"/>
    <s v="Female"/>
    <s v="Joyce Schneider"/>
    <s v="Ottawa"/>
    <s v="ON"/>
    <s v="Ontario"/>
    <s v="K1Z 7B5"/>
    <x v="1"/>
    <s v="North America"/>
    <s v="1982-07-27"/>
    <n v="42"/>
    <x v="1"/>
    <n v="1078014"/>
    <n v="1"/>
    <s v="2017-12-13"/>
    <s v="No"/>
    <x v="3"/>
    <x v="2"/>
    <n v="13"/>
    <n v="2"/>
    <x v="8"/>
    <s v="Canada"/>
    <x v="8"/>
    <n v="1210"/>
    <s v="2015-04-04"/>
    <n v="712"/>
    <x v="1901"/>
    <s v="Proseware"/>
    <s v="White"/>
    <n v="59.32"/>
    <n v="129"/>
    <n v="258"/>
    <n v="118.64"/>
    <n v="139.36000000000001"/>
    <n v="306"/>
    <x v="3"/>
    <n v="3"/>
    <x v="1"/>
    <s v="2017-12-13"/>
    <s v="CAD"/>
    <n v="1.286"/>
    <x v="0"/>
    <n v="6"/>
  </r>
  <r>
    <x v="1884"/>
    <s v="Female"/>
    <s v="Joyce Schneider"/>
    <s v="Ottawa"/>
    <s v="ON"/>
    <s v="Ontario"/>
    <s v="K1Z 7B5"/>
    <x v="1"/>
    <s v="North America"/>
    <s v="1982-07-27"/>
    <n v="42"/>
    <x v="1"/>
    <n v="1078014"/>
    <n v="2"/>
    <s v="2017-12-13"/>
    <s v="No"/>
    <x v="3"/>
    <x v="2"/>
    <n v="13"/>
    <n v="3"/>
    <x v="8"/>
    <s v="Canada"/>
    <x v="8"/>
    <n v="1210"/>
    <s v="2015-04-04"/>
    <n v="1763"/>
    <x v="1151"/>
    <s v="Tailspin Toys"/>
    <s v="Pink"/>
    <n v="45.87"/>
    <n v="99.75"/>
    <n v="299.25"/>
    <n v="137.60999999999999"/>
    <n v="161.64000000000001"/>
    <n v="702"/>
    <x v="5"/>
    <n v="7"/>
    <x v="2"/>
    <s v="2017-12-13"/>
    <s v="CAD"/>
    <n v="1.286"/>
    <x v="0"/>
    <n v="6"/>
  </r>
  <r>
    <x v="1884"/>
    <s v="Female"/>
    <s v="Joyce Schneider"/>
    <s v="Ottawa"/>
    <s v="ON"/>
    <s v="Ontario"/>
    <s v="K1Z 7B5"/>
    <x v="1"/>
    <s v="North America"/>
    <s v="1982-07-27"/>
    <n v="42"/>
    <x v="1"/>
    <n v="1078014"/>
    <n v="3"/>
    <s v="2017-12-13"/>
    <s v="No"/>
    <x v="3"/>
    <x v="2"/>
    <n v="13"/>
    <n v="7"/>
    <x v="8"/>
    <s v="Canada"/>
    <x v="8"/>
    <n v="1210"/>
    <s v="2015-04-04"/>
    <n v="1609"/>
    <x v="458"/>
    <s v="Southridge Video"/>
    <s v="Silver"/>
    <n v="86.14"/>
    <n v="259.99"/>
    <n v="1819.93"/>
    <n v="602.98"/>
    <n v="1216.95"/>
    <n v="602"/>
    <x v="9"/>
    <n v="6"/>
    <x v="5"/>
    <s v="2017-12-13"/>
    <s v="CAD"/>
    <n v="1.286"/>
    <x v="0"/>
    <n v="6"/>
  </r>
  <r>
    <x v="1885"/>
    <s v="Female"/>
    <s v="Marianna Carroll"/>
    <s v="Castor"/>
    <s v="AB"/>
    <s v="Alberta"/>
    <s v="T0C 0X0"/>
    <x v="1"/>
    <s v="North America"/>
    <s v="1957-12-21"/>
    <n v="66"/>
    <x v="0"/>
    <n v="1144039"/>
    <n v="1"/>
    <s v="2018-02-17"/>
    <s v="No"/>
    <x v="2"/>
    <x v="4"/>
    <n v="17"/>
    <n v="3"/>
    <x v="6"/>
    <s v="Canada"/>
    <x v="6"/>
    <n v="2105"/>
    <s v="2014-07-02"/>
    <n v="1305"/>
    <x v="835"/>
    <s v="Contoso"/>
    <s v="Silver"/>
    <n v="31.27"/>
    <n v="68"/>
    <n v="204"/>
    <n v="93.81"/>
    <n v="110.19"/>
    <n v="406"/>
    <x v="8"/>
    <n v="4"/>
    <x v="3"/>
    <s v="2018-02-17"/>
    <s v="CAD"/>
    <n v="1.2505999999999999"/>
    <x v="0"/>
    <n v="2"/>
  </r>
  <r>
    <x v="1885"/>
    <s v="Female"/>
    <s v="Marianna Carroll"/>
    <s v="Castor"/>
    <s v="AB"/>
    <s v="Alberta"/>
    <s v="T0C 0X0"/>
    <x v="1"/>
    <s v="North America"/>
    <s v="1957-12-21"/>
    <n v="66"/>
    <x v="0"/>
    <n v="1144039"/>
    <n v="2"/>
    <s v="2018-02-17"/>
    <s v="No"/>
    <x v="2"/>
    <x v="4"/>
    <n v="17"/>
    <n v="3"/>
    <x v="6"/>
    <s v="Canada"/>
    <x v="6"/>
    <n v="2105"/>
    <s v="2014-07-02"/>
    <n v="462"/>
    <x v="341"/>
    <s v="Proseware"/>
    <s v="Black"/>
    <n v="287.92"/>
    <n v="869"/>
    <n v="2607"/>
    <n v="863.76"/>
    <n v="1743.24"/>
    <n v="304"/>
    <x v="22"/>
    <n v="3"/>
    <x v="1"/>
    <s v="2018-02-17"/>
    <s v="CAD"/>
    <n v="1.2505999999999999"/>
    <x v="0"/>
    <n v="2"/>
  </r>
  <r>
    <x v="1886"/>
    <s v="Female"/>
    <s v="Evelyn Gutierrez"/>
    <s v="Glenfinnan"/>
    <s v="PE"/>
    <s v="Prince Edward Island"/>
    <s v="C1B 0Z9"/>
    <x v="1"/>
    <s v="North America"/>
    <s v="1984-09-12"/>
    <n v="40"/>
    <x v="1"/>
    <n v="1163016"/>
    <n v="1"/>
    <s v="2018-03-08"/>
    <s v="No"/>
    <x v="2"/>
    <x v="3"/>
    <n v="8"/>
    <n v="3"/>
    <x v="6"/>
    <s v="Canada"/>
    <x v="6"/>
    <n v="2105"/>
    <s v="2014-07-02"/>
    <n v="30"/>
    <x v="1335"/>
    <s v="Contoso"/>
    <s v="Red"/>
    <n v="84.49"/>
    <n v="255"/>
    <n v="765"/>
    <n v="253.46999999999997"/>
    <n v="511.53000000000003"/>
    <n v="101"/>
    <x v="10"/>
    <n v="1"/>
    <x v="0"/>
    <s v="2018-03-08"/>
    <s v="CAD"/>
    <n v="1.2917000000000001"/>
    <x v="0"/>
    <n v="2"/>
  </r>
  <r>
    <x v="1886"/>
    <s v="Female"/>
    <s v="Evelyn Gutierrez"/>
    <s v="Glenfinnan"/>
    <s v="PE"/>
    <s v="Prince Edward Island"/>
    <s v="C1B 0Z9"/>
    <x v="1"/>
    <s v="North America"/>
    <s v="1984-09-12"/>
    <n v="40"/>
    <x v="1"/>
    <n v="1163016"/>
    <n v="3"/>
    <s v="2018-03-08"/>
    <s v="No"/>
    <x v="2"/>
    <x v="3"/>
    <n v="8"/>
    <n v="7"/>
    <x v="6"/>
    <s v="Canada"/>
    <x v="6"/>
    <n v="2105"/>
    <s v="2014-07-02"/>
    <n v="2102"/>
    <x v="1071"/>
    <s v="Contoso"/>
    <s v="Silver"/>
    <n v="363.75"/>
    <n v="791"/>
    <n v="5537"/>
    <n v="2546.25"/>
    <n v="2990.75"/>
    <n v="804"/>
    <x v="28"/>
    <n v="8"/>
    <x v="7"/>
    <s v="2018-03-08"/>
    <s v="CAD"/>
    <n v="1.2917000000000001"/>
    <x v="0"/>
    <n v="2"/>
  </r>
  <r>
    <x v="1887"/>
    <s v="Female"/>
    <s v="Stepanie Soares"/>
    <s v="Toronto"/>
    <s v="ON"/>
    <s v="Ontario"/>
    <s v="M9N 1G4"/>
    <x v="1"/>
    <s v="North America"/>
    <s v="1938-01-23"/>
    <n v="86"/>
    <x v="0"/>
    <n v="1059003"/>
    <n v="1"/>
    <s v="2017-11-24"/>
    <s v="No"/>
    <x v="3"/>
    <x v="0"/>
    <n v="24"/>
    <n v="6"/>
    <x v="8"/>
    <s v="Canada"/>
    <x v="8"/>
    <n v="1210"/>
    <s v="2015-04-04"/>
    <n v="1678"/>
    <x v="551"/>
    <s v="Tailspin Toys"/>
    <s v="Red"/>
    <n v="5.6"/>
    <n v="16.89"/>
    <n v="101.34"/>
    <n v="33.599999999999994"/>
    <n v="67.740000000000009"/>
    <n v="701"/>
    <x v="4"/>
    <n v="7"/>
    <x v="2"/>
    <s v="2017-11-24"/>
    <s v="CAD"/>
    <n v="1.2707999999999999"/>
    <x v="0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1059003"/>
    <n v="2"/>
    <s v="2017-11-24"/>
    <s v="No"/>
    <x v="3"/>
    <x v="0"/>
    <n v="24"/>
    <n v="4"/>
    <x v="8"/>
    <s v="Canada"/>
    <x v="8"/>
    <n v="1210"/>
    <s v="2015-04-04"/>
    <n v="84"/>
    <x v="346"/>
    <s v="Northwind Traders"/>
    <s v="Red"/>
    <n v="45.98"/>
    <n v="99.99"/>
    <n v="399.96"/>
    <n v="183.92"/>
    <n v="216.04"/>
    <n v="106"/>
    <x v="2"/>
    <n v="1"/>
    <x v="0"/>
    <s v="2017-11-24"/>
    <s v="CAD"/>
    <n v="1.2707999999999999"/>
    <x v="0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1059003"/>
    <n v="3"/>
    <s v="2017-11-24"/>
    <s v="No"/>
    <x v="3"/>
    <x v="0"/>
    <n v="24"/>
    <n v="2"/>
    <x v="8"/>
    <s v="Canada"/>
    <x v="8"/>
    <n v="1210"/>
    <s v="2015-04-04"/>
    <n v="995"/>
    <x v="1480"/>
    <s v="A. Datum"/>
    <s v="Silver"/>
    <n v="86.68"/>
    <n v="188.5"/>
    <n v="377"/>
    <n v="173.36"/>
    <n v="203.64"/>
    <n v="401"/>
    <x v="27"/>
    <n v="4"/>
    <x v="3"/>
    <s v="2017-11-24"/>
    <s v="CAD"/>
    <n v="1.2707999999999999"/>
    <x v="0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1059003"/>
    <n v="4"/>
    <s v="2017-11-24"/>
    <s v="No"/>
    <x v="3"/>
    <x v="0"/>
    <n v="24"/>
    <n v="5"/>
    <x v="8"/>
    <s v="Canada"/>
    <x v="8"/>
    <n v="1210"/>
    <s v="2015-04-04"/>
    <n v="643"/>
    <x v="1663"/>
    <s v="Proseware"/>
    <s v="Black"/>
    <n v="77.72"/>
    <n v="169"/>
    <n v="845"/>
    <n v="388.6"/>
    <n v="456.4"/>
    <n v="306"/>
    <x v="3"/>
    <n v="3"/>
    <x v="1"/>
    <s v="2017-11-24"/>
    <s v="CAD"/>
    <n v="1.2707999999999999"/>
    <x v="0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1066003"/>
    <n v="1"/>
    <s v="2017-12-01"/>
    <s v="No"/>
    <x v="3"/>
    <x v="2"/>
    <n v="1"/>
    <n v="5"/>
    <x v="7"/>
    <s v="Canada"/>
    <x v="7"/>
    <n v="1500"/>
    <s v="2005-03-04"/>
    <n v="382"/>
    <x v="1701"/>
    <s v="Adventure Works"/>
    <s v="Red"/>
    <n v="195.24"/>
    <n v="382.95"/>
    <n v="1914.75"/>
    <n v="976.2"/>
    <n v="938.55"/>
    <n v="301"/>
    <x v="25"/>
    <n v="3"/>
    <x v="1"/>
    <s v="2017-12-01"/>
    <s v="CAD"/>
    <n v="1.2874000000000001"/>
    <x v="0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783015"/>
    <n v="1"/>
    <s v="2017-02-21"/>
    <s v="No"/>
    <x v="3"/>
    <x v="4"/>
    <n v="21"/>
    <n v="6"/>
    <x v="7"/>
    <s v="Canada"/>
    <x v="7"/>
    <n v="1500"/>
    <s v="2005-03-04"/>
    <n v="114"/>
    <x v="23"/>
    <s v="Wide World Importers"/>
    <s v="Red"/>
    <n v="82.83"/>
    <n v="249.99"/>
    <n v="1499.94"/>
    <n v="496.98"/>
    <n v="1002.96"/>
    <n v="106"/>
    <x v="2"/>
    <n v="1"/>
    <x v="0"/>
    <s v="2017-02-21"/>
    <s v="CAD"/>
    <n v="1.3134999999999999"/>
    <x v="0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2227004"/>
    <n v="1"/>
    <s v="2021-02-04"/>
    <s v="Yes"/>
    <x v="4"/>
    <x v="4"/>
    <n v="4"/>
    <n v="2"/>
    <x v="7"/>
    <s v="Canada"/>
    <x v="7"/>
    <n v="1500"/>
    <s v="2005-03-04"/>
    <n v="1615"/>
    <x v="425"/>
    <s v="Southridge Video"/>
    <s v="White"/>
    <n v="96.08"/>
    <n v="289.99"/>
    <n v="579.98"/>
    <n v="192.16"/>
    <n v="387.82000000000005"/>
    <n v="602"/>
    <x v="9"/>
    <n v="6"/>
    <x v="5"/>
    <s v="2021-02-04"/>
    <s v="CAD"/>
    <n v="1.2803"/>
    <x v="1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2227004"/>
    <n v="2"/>
    <s v="2021-02-04"/>
    <s v="Yes"/>
    <x v="4"/>
    <x v="4"/>
    <n v="4"/>
    <n v="2"/>
    <x v="7"/>
    <s v="Canada"/>
    <x v="7"/>
    <n v="1500"/>
    <s v="2005-03-04"/>
    <n v="103"/>
    <x v="433"/>
    <s v="Wide World Importers"/>
    <s v="Black"/>
    <n v="52.88"/>
    <n v="115"/>
    <n v="230"/>
    <n v="105.76"/>
    <n v="124.24"/>
    <n v="106"/>
    <x v="2"/>
    <n v="1"/>
    <x v="0"/>
    <s v="2021-02-04"/>
    <s v="CAD"/>
    <n v="1.2803"/>
    <x v="1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2227004"/>
    <n v="3"/>
    <s v="2021-02-04"/>
    <s v="Yes"/>
    <x v="4"/>
    <x v="4"/>
    <n v="4"/>
    <n v="7"/>
    <x v="7"/>
    <s v="Canada"/>
    <x v="7"/>
    <n v="1500"/>
    <s v="2005-03-04"/>
    <n v="479"/>
    <x v="531"/>
    <s v="Proseware"/>
    <s v="White"/>
    <n v="119.11"/>
    <n v="259"/>
    <n v="1813"/>
    <n v="833.77"/>
    <n v="979.23"/>
    <n v="304"/>
    <x v="22"/>
    <n v="3"/>
    <x v="1"/>
    <s v="2021-02-04"/>
    <s v="CAD"/>
    <n v="1.2803"/>
    <x v="1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2227004"/>
    <n v="4"/>
    <s v="2021-02-04"/>
    <s v="Yes"/>
    <x v="4"/>
    <x v="4"/>
    <n v="4"/>
    <n v="3"/>
    <x v="7"/>
    <s v="Canada"/>
    <x v="7"/>
    <n v="1500"/>
    <s v="2005-03-04"/>
    <n v="1662"/>
    <x v="828"/>
    <s v="Tailspin Toys"/>
    <s v="Yellow"/>
    <n v="3.56"/>
    <n v="6.99"/>
    <n v="20.97"/>
    <n v="10.68"/>
    <n v="10.29"/>
    <n v="701"/>
    <x v="4"/>
    <n v="7"/>
    <x v="2"/>
    <s v="2021-02-04"/>
    <s v="CAD"/>
    <n v="1.2803"/>
    <x v="1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2227004"/>
    <n v="5"/>
    <s v="2021-02-04"/>
    <s v="Yes"/>
    <x v="4"/>
    <x v="4"/>
    <n v="4"/>
    <n v="4"/>
    <x v="7"/>
    <s v="Canada"/>
    <x v="7"/>
    <n v="1500"/>
    <s v="2005-03-04"/>
    <n v="1659"/>
    <x v="299"/>
    <s v="Contoso"/>
    <s v="White"/>
    <n v="86.14"/>
    <n v="259.99"/>
    <n v="1039.96"/>
    <n v="344.56"/>
    <n v="695.40000000000009"/>
    <n v="602"/>
    <x v="9"/>
    <n v="6"/>
    <x v="5"/>
    <s v="2021-02-04"/>
    <s v="CAD"/>
    <n v="1.2803"/>
    <x v="1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2227004"/>
    <n v="6"/>
    <s v="2021-02-04"/>
    <s v="Yes"/>
    <x v="4"/>
    <x v="4"/>
    <n v="4"/>
    <n v="8"/>
    <x v="7"/>
    <s v="Canada"/>
    <x v="7"/>
    <n v="1500"/>
    <s v="2005-03-04"/>
    <n v="1560"/>
    <x v="1209"/>
    <s v="The Phone Company"/>
    <s v="White"/>
    <n v="151.76"/>
    <n v="330"/>
    <n v="2640"/>
    <n v="1214.08"/>
    <n v="1425.92"/>
    <n v="504"/>
    <x v="21"/>
    <n v="5"/>
    <x v="6"/>
    <s v="2021-02-04"/>
    <s v="CAD"/>
    <n v="1.2803"/>
    <x v="1"/>
    <n v="13"/>
  </r>
  <r>
    <x v="1887"/>
    <s v="Female"/>
    <s v="Stepanie Soares"/>
    <s v="Toronto"/>
    <s v="ON"/>
    <s v="Ontario"/>
    <s v="M9N 1G4"/>
    <x v="1"/>
    <s v="North America"/>
    <s v="1938-01-23"/>
    <n v="86"/>
    <x v="0"/>
    <n v="1844018"/>
    <n v="1"/>
    <s v="2020-01-18"/>
    <s v="No"/>
    <x v="1"/>
    <x v="1"/>
    <n v="18"/>
    <n v="9"/>
    <x v="0"/>
    <s v="Online"/>
    <x v="0"/>
    <n v="0"/>
    <s v="2010-01-01"/>
    <n v="1823"/>
    <x v="609"/>
    <s v="Tailspin Toys"/>
    <s v="Blue"/>
    <n v="16.309999999999999"/>
    <n v="32"/>
    <n v="288"/>
    <n v="146.79"/>
    <n v="141.21"/>
    <n v="702"/>
    <x v="5"/>
    <n v="7"/>
    <x v="2"/>
    <s v="2020-01-18"/>
    <s v="CAD"/>
    <n v="1.3051999999999999"/>
    <x v="1"/>
    <n v="13"/>
  </r>
  <r>
    <x v="1888"/>
    <s v="Male"/>
    <s v="William Conn"/>
    <s v="Toronto"/>
    <s v="ON"/>
    <s v="Ontario"/>
    <s v="M5T 1T4"/>
    <x v="1"/>
    <s v="North America"/>
    <s v="1957-10-01"/>
    <n v="67"/>
    <x v="0"/>
    <n v="1827025"/>
    <n v="1"/>
    <s v="2020-01-01"/>
    <s v="No"/>
    <x v="1"/>
    <x v="1"/>
    <n v="1"/>
    <n v="2"/>
    <x v="6"/>
    <s v="Canada"/>
    <x v="6"/>
    <n v="2105"/>
    <s v="2014-07-02"/>
    <n v="1521"/>
    <x v="1277"/>
    <s v="The Phone Company"/>
    <s v="Black"/>
    <n v="142.56"/>
    <n v="310"/>
    <n v="620"/>
    <n v="285.12"/>
    <n v="334.88"/>
    <n v="504"/>
    <x v="21"/>
    <n v="5"/>
    <x v="6"/>
    <s v="2020-01-01"/>
    <s v="CAD"/>
    <n v="1.2994000000000001"/>
    <x v="1"/>
    <n v="5"/>
  </r>
  <r>
    <x v="1888"/>
    <s v="Male"/>
    <s v="William Conn"/>
    <s v="Toronto"/>
    <s v="ON"/>
    <s v="Ontario"/>
    <s v="M5T 1T4"/>
    <x v="1"/>
    <s v="North America"/>
    <s v="1957-10-01"/>
    <n v="67"/>
    <x v="0"/>
    <n v="1681009"/>
    <n v="1"/>
    <s v="2019-08-08"/>
    <s v="No"/>
    <x v="0"/>
    <x v="5"/>
    <n v="8"/>
    <n v="3"/>
    <x v="0"/>
    <s v="Online"/>
    <x v="0"/>
    <n v="0"/>
    <s v="2010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08-08"/>
    <s v="CAD"/>
    <n v="1.3289"/>
    <x v="1"/>
    <n v="5"/>
  </r>
  <r>
    <x v="1888"/>
    <s v="Male"/>
    <s v="William Conn"/>
    <s v="Toronto"/>
    <s v="ON"/>
    <s v="Ontario"/>
    <s v="M5T 1T4"/>
    <x v="1"/>
    <s v="North America"/>
    <s v="1957-10-01"/>
    <n v="67"/>
    <x v="0"/>
    <n v="1681009"/>
    <n v="2"/>
    <s v="2019-08-08"/>
    <s v="No"/>
    <x v="0"/>
    <x v="5"/>
    <n v="8"/>
    <n v="3"/>
    <x v="0"/>
    <s v="Online"/>
    <x v="0"/>
    <n v="0"/>
    <s v="2010-01-01"/>
    <n v="1683"/>
    <x v="41"/>
    <s v="Tailspin Toys"/>
    <s v="Silver"/>
    <n v="2.54"/>
    <n v="4.99"/>
    <n v="14.97"/>
    <n v="7.62"/>
    <n v="7.3500000000000005"/>
    <n v="701"/>
    <x v="4"/>
    <n v="7"/>
    <x v="2"/>
    <s v="2019-08-08"/>
    <s v="CAD"/>
    <n v="1.3289"/>
    <x v="1"/>
    <n v="5"/>
  </r>
  <r>
    <x v="1888"/>
    <s v="Male"/>
    <s v="William Conn"/>
    <s v="Toronto"/>
    <s v="ON"/>
    <s v="Ontario"/>
    <s v="M5T 1T4"/>
    <x v="1"/>
    <s v="North America"/>
    <s v="1957-10-01"/>
    <n v="67"/>
    <x v="0"/>
    <n v="1156006"/>
    <n v="1"/>
    <s v="2018-03-01"/>
    <s v="No"/>
    <x v="2"/>
    <x v="3"/>
    <n v="1"/>
    <n v="3"/>
    <x v="6"/>
    <s v="Canada"/>
    <x v="6"/>
    <n v="2105"/>
    <s v="2014-07-02"/>
    <n v="1531"/>
    <x v="832"/>
    <s v="The Phone Company"/>
    <s v="Black"/>
    <n v="128.88"/>
    <n v="389"/>
    <n v="1167"/>
    <n v="386.64"/>
    <n v="780.36"/>
    <n v="504"/>
    <x v="21"/>
    <n v="5"/>
    <x v="6"/>
    <s v="2018-03-01"/>
    <s v="CAD"/>
    <n v="1.2862"/>
    <x v="0"/>
    <n v="5"/>
  </r>
  <r>
    <x v="1888"/>
    <s v="Male"/>
    <s v="William Conn"/>
    <s v="Toronto"/>
    <s v="ON"/>
    <s v="Ontario"/>
    <s v="M5T 1T4"/>
    <x v="1"/>
    <s v="North America"/>
    <s v="1957-10-01"/>
    <n v="67"/>
    <x v="0"/>
    <n v="1156006"/>
    <n v="2"/>
    <s v="2018-03-01"/>
    <s v="No"/>
    <x v="2"/>
    <x v="3"/>
    <n v="1"/>
    <n v="1"/>
    <x v="6"/>
    <s v="Canada"/>
    <x v="6"/>
    <n v="2105"/>
    <s v="2014-07-02"/>
    <n v="2074"/>
    <x v="1325"/>
    <s v="Contoso"/>
    <s v="Red"/>
    <n v="91.97"/>
    <n v="199.99"/>
    <n v="199.99"/>
    <n v="91.97"/>
    <n v="108.02000000000001"/>
    <n v="803"/>
    <x v="13"/>
    <n v="8"/>
    <x v="7"/>
    <s v="2018-03-01"/>
    <s v="CAD"/>
    <n v="1.2862"/>
    <x v="0"/>
    <n v="5"/>
  </r>
  <r>
    <x v="1889"/>
    <s v="Female"/>
    <s v="Michelle Scoggins"/>
    <s v="Lethbridge"/>
    <s v="AB"/>
    <s v="Alberta"/>
    <s v="T1J 2J7"/>
    <x v="1"/>
    <s v="North America"/>
    <s v="1965-01-13"/>
    <n v="59"/>
    <x v="0"/>
    <n v="1450050"/>
    <n v="1"/>
    <s v="2018-12-20"/>
    <s v="No"/>
    <x v="2"/>
    <x v="2"/>
    <n v="20"/>
    <n v="1"/>
    <x v="0"/>
    <s v="Online"/>
    <x v="0"/>
    <n v="0"/>
    <s v="2010-01-01"/>
    <n v="2494"/>
    <x v="257"/>
    <s v="Contoso"/>
    <s v="Transparent"/>
    <n v="1.5"/>
    <n v="2.94"/>
    <n v="2.94"/>
    <n v="1.5"/>
    <n v="1.44"/>
    <n v="505"/>
    <x v="18"/>
    <n v="5"/>
    <x v="6"/>
    <s v="2018-12-20"/>
    <s v="CAD"/>
    <n v="1.347"/>
    <x v="0"/>
    <n v="2"/>
  </r>
  <r>
    <x v="1889"/>
    <s v="Female"/>
    <s v="Michelle Scoggins"/>
    <s v="Lethbridge"/>
    <s v="AB"/>
    <s v="Alberta"/>
    <s v="T1J 2J7"/>
    <x v="1"/>
    <s v="North America"/>
    <s v="1965-01-13"/>
    <n v="59"/>
    <x v="0"/>
    <n v="1457024"/>
    <n v="1"/>
    <s v="2018-12-27"/>
    <s v="No"/>
    <x v="2"/>
    <x v="2"/>
    <n v="27"/>
    <n v="1"/>
    <x v="7"/>
    <s v="Canada"/>
    <x v="7"/>
    <n v="1500"/>
    <s v="2005-03-04"/>
    <n v="945"/>
    <x v="129"/>
    <s v="A. Datum"/>
    <s v="Black"/>
    <n v="66.260000000000005"/>
    <n v="200"/>
    <n v="200"/>
    <n v="66.260000000000005"/>
    <n v="133.74"/>
    <n v="401"/>
    <x v="27"/>
    <n v="4"/>
    <x v="3"/>
    <s v="2018-12-27"/>
    <s v="CAD"/>
    <n v="1.3624000000000001"/>
    <x v="0"/>
    <n v="2"/>
  </r>
  <r>
    <x v="1890"/>
    <s v="Female"/>
    <s v="Julia Hobbs"/>
    <s v="Red Deer"/>
    <s v="AB"/>
    <s v="Alberta"/>
    <s v="T4N 2A6"/>
    <x v="1"/>
    <s v="North America"/>
    <s v="1949-01-30"/>
    <n v="75"/>
    <x v="0"/>
    <n v="1324020"/>
    <n v="1"/>
    <s v="2018-08-16"/>
    <s v="No"/>
    <x v="2"/>
    <x v="5"/>
    <n v="16"/>
    <n v="1"/>
    <x v="8"/>
    <s v="Canada"/>
    <x v="8"/>
    <n v="1210"/>
    <s v="2015-04-04"/>
    <n v="2108"/>
    <x v="1361"/>
    <s v="Contoso"/>
    <s v="Grey"/>
    <n v="258.99"/>
    <n v="508"/>
    <n v="508"/>
    <n v="258.99"/>
    <n v="249.01"/>
    <n v="804"/>
    <x v="28"/>
    <n v="8"/>
    <x v="7"/>
    <s v="2018-08-16"/>
    <s v="CAD"/>
    <n v="1.3142"/>
    <x v="1"/>
    <n v="4"/>
  </r>
  <r>
    <x v="1890"/>
    <s v="Female"/>
    <s v="Julia Hobbs"/>
    <s v="Red Deer"/>
    <s v="AB"/>
    <s v="Alberta"/>
    <s v="T4N 2A6"/>
    <x v="1"/>
    <s v="North America"/>
    <s v="1949-01-30"/>
    <n v="75"/>
    <x v="0"/>
    <n v="1324020"/>
    <n v="2"/>
    <s v="2018-08-16"/>
    <s v="No"/>
    <x v="2"/>
    <x v="5"/>
    <n v="16"/>
    <n v="1"/>
    <x v="8"/>
    <s v="Canada"/>
    <x v="8"/>
    <n v="1210"/>
    <s v="2015-04-04"/>
    <n v="1447"/>
    <x v="744"/>
    <s v="The Phone Company"/>
    <s v="Gold"/>
    <n v="137.5"/>
    <n v="299"/>
    <n v="299"/>
    <n v="137.5"/>
    <n v="161.5"/>
    <n v="503"/>
    <x v="16"/>
    <n v="5"/>
    <x v="6"/>
    <s v="2018-08-16"/>
    <s v="CAD"/>
    <n v="1.3142"/>
    <x v="1"/>
    <n v="4"/>
  </r>
  <r>
    <x v="1890"/>
    <s v="Female"/>
    <s v="Julia Hobbs"/>
    <s v="Red Deer"/>
    <s v="AB"/>
    <s v="Alberta"/>
    <s v="T4N 2A6"/>
    <x v="1"/>
    <s v="North America"/>
    <s v="1949-01-30"/>
    <n v="75"/>
    <x v="0"/>
    <n v="525008"/>
    <n v="1"/>
    <s v="2016-06-08"/>
    <s v="No"/>
    <x v="5"/>
    <x v="8"/>
    <n v="8"/>
    <n v="1"/>
    <x v="6"/>
    <s v="Canada"/>
    <x v="6"/>
    <n v="2105"/>
    <s v="2014-07-02"/>
    <n v="1597"/>
    <x v="328"/>
    <s v="Southridge Video"/>
    <s v="Black"/>
    <n v="26.62"/>
    <n v="57.88"/>
    <n v="57.88"/>
    <n v="26.62"/>
    <n v="31.26"/>
    <n v="602"/>
    <x v="9"/>
    <n v="6"/>
    <x v="5"/>
    <s v="2016-06-08"/>
    <s v="CAD"/>
    <n v="1.2682"/>
    <x v="0"/>
    <n v="4"/>
  </r>
  <r>
    <x v="1890"/>
    <s v="Female"/>
    <s v="Julia Hobbs"/>
    <s v="Red Deer"/>
    <s v="AB"/>
    <s v="Alberta"/>
    <s v="T4N 2A6"/>
    <x v="1"/>
    <s v="North America"/>
    <s v="1949-01-30"/>
    <n v="75"/>
    <x v="0"/>
    <n v="525008"/>
    <n v="2"/>
    <s v="2016-06-08"/>
    <s v="No"/>
    <x v="5"/>
    <x v="8"/>
    <n v="8"/>
    <n v="1"/>
    <x v="6"/>
    <s v="Canada"/>
    <x v="6"/>
    <n v="2105"/>
    <s v="2014-07-02"/>
    <n v="170"/>
    <x v="942"/>
    <s v="Southridge Video"/>
    <s v="Black"/>
    <n v="50.13"/>
    <n v="109"/>
    <n v="109"/>
    <n v="50.13"/>
    <n v="58.87"/>
    <n v="202"/>
    <x v="7"/>
    <n v="2"/>
    <x v="4"/>
    <s v="2016-06-08"/>
    <s v="CAD"/>
    <n v="1.2682"/>
    <x v="0"/>
    <n v="4"/>
  </r>
  <r>
    <x v="1891"/>
    <s v="Male"/>
    <s v="Oliver Fraley"/>
    <s v="Toronto"/>
    <s v="ON"/>
    <s v="Ontario"/>
    <s v="M8W 4Y4"/>
    <x v="1"/>
    <s v="North America"/>
    <s v="1961-12-07"/>
    <n v="62"/>
    <x v="0"/>
    <n v="1676021"/>
    <n v="1"/>
    <s v="2019-08-03"/>
    <s v="No"/>
    <x v="0"/>
    <x v="5"/>
    <n v="3"/>
    <n v="1"/>
    <x v="6"/>
    <s v="Canada"/>
    <x v="6"/>
    <n v="2105"/>
    <s v="2014-07-02"/>
    <n v="1112"/>
    <x v="1343"/>
    <s v="Fabrikam"/>
    <s v="Silver"/>
    <n v="213.7"/>
    <n v="645"/>
    <n v="645"/>
    <n v="213.7"/>
    <n v="431.3"/>
    <n v="402"/>
    <x v="6"/>
    <n v="4"/>
    <x v="3"/>
    <s v="2019-08-03"/>
    <s v="CAD"/>
    <n v="1.3233999999999999"/>
    <x v="0"/>
    <n v="6"/>
  </r>
  <r>
    <x v="1891"/>
    <s v="Male"/>
    <s v="Oliver Fraley"/>
    <s v="Toronto"/>
    <s v="ON"/>
    <s v="Ontario"/>
    <s v="M8W 4Y4"/>
    <x v="1"/>
    <s v="North America"/>
    <s v="1961-12-07"/>
    <n v="62"/>
    <x v="0"/>
    <n v="1676021"/>
    <n v="2"/>
    <s v="2019-08-03"/>
    <s v="No"/>
    <x v="0"/>
    <x v="5"/>
    <n v="3"/>
    <n v="4"/>
    <x v="6"/>
    <s v="Canada"/>
    <x v="6"/>
    <n v="2105"/>
    <s v="2014-07-02"/>
    <n v="1673"/>
    <x v="635"/>
    <s v="Tailspin Toys"/>
    <s v="Red"/>
    <n v="2.8"/>
    <n v="5.5"/>
    <n v="22"/>
    <n v="11.2"/>
    <n v="10.8"/>
    <n v="701"/>
    <x v="4"/>
    <n v="7"/>
    <x v="2"/>
    <s v="2019-08-03"/>
    <s v="CAD"/>
    <n v="1.3233999999999999"/>
    <x v="0"/>
    <n v="6"/>
  </r>
  <r>
    <x v="1891"/>
    <s v="Male"/>
    <s v="Oliver Fraley"/>
    <s v="Toronto"/>
    <s v="ON"/>
    <s v="Ontario"/>
    <s v="M8W 4Y4"/>
    <x v="1"/>
    <s v="North America"/>
    <s v="1961-12-07"/>
    <n v="62"/>
    <x v="0"/>
    <n v="1676021"/>
    <n v="3"/>
    <s v="2019-08-03"/>
    <s v="No"/>
    <x v="0"/>
    <x v="5"/>
    <n v="3"/>
    <n v="3"/>
    <x v="6"/>
    <s v="Canada"/>
    <x v="6"/>
    <n v="2105"/>
    <s v="2014-07-02"/>
    <n v="1288"/>
    <x v="441"/>
    <s v="Contoso"/>
    <s v="Silver"/>
    <n v="39.76"/>
    <n v="77.989999999999995"/>
    <n v="233.96999999999997"/>
    <n v="119.28"/>
    <n v="114.68999999999997"/>
    <n v="406"/>
    <x v="8"/>
    <n v="4"/>
    <x v="3"/>
    <s v="2019-08-03"/>
    <s v="CAD"/>
    <n v="1.3233999999999999"/>
    <x v="0"/>
    <n v="6"/>
  </r>
  <r>
    <x v="1891"/>
    <s v="Male"/>
    <s v="Oliver Fraley"/>
    <s v="Toronto"/>
    <s v="ON"/>
    <s v="Ontario"/>
    <s v="M8W 4Y4"/>
    <x v="1"/>
    <s v="North America"/>
    <s v="1961-12-07"/>
    <n v="62"/>
    <x v="0"/>
    <n v="1676021"/>
    <n v="4"/>
    <s v="2019-08-03"/>
    <s v="No"/>
    <x v="0"/>
    <x v="5"/>
    <n v="3"/>
    <n v="5"/>
    <x v="6"/>
    <s v="Canada"/>
    <x v="6"/>
    <n v="2105"/>
    <s v="2014-07-02"/>
    <n v="1423"/>
    <x v="1155"/>
    <s v="The Phone Company"/>
    <s v="Black"/>
    <n v="86.91"/>
    <n v="189"/>
    <n v="945"/>
    <n v="434.54999999999995"/>
    <n v="510.45000000000005"/>
    <n v="503"/>
    <x v="16"/>
    <n v="5"/>
    <x v="6"/>
    <s v="2019-08-03"/>
    <s v="CAD"/>
    <n v="1.3233999999999999"/>
    <x v="0"/>
    <n v="6"/>
  </r>
  <r>
    <x v="1891"/>
    <s v="Male"/>
    <s v="Oliver Fraley"/>
    <s v="Toronto"/>
    <s v="ON"/>
    <s v="Ontario"/>
    <s v="M8W 4Y4"/>
    <x v="1"/>
    <s v="North America"/>
    <s v="1961-12-07"/>
    <n v="62"/>
    <x v="0"/>
    <n v="1676021"/>
    <n v="5"/>
    <s v="2019-08-03"/>
    <s v="No"/>
    <x v="0"/>
    <x v="5"/>
    <n v="3"/>
    <n v="5"/>
    <x v="6"/>
    <s v="Canada"/>
    <x v="6"/>
    <n v="2105"/>
    <s v="2014-07-02"/>
    <n v="635"/>
    <x v="1543"/>
    <s v="Wide World Importers"/>
    <s v="Silver"/>
    <n v="321.44"/>
    <n v="699"/>
    <n v="3495"/>
    <n v="1607.2"/>
    <n v="1887.8"/>
    <n v="305"/>
    <x v="14"/>
    <n v="3"/>
    <x v="1"/>
    <s v="2019-08-03"/>
    <s v="CAD"/>
    <n v="1.3233999999999999"/>
    <x v="0"/>
    <n v="6"/>
  </r>
  <r>
    <x v="1891"/>
    <s v="Male"/>
    <s v="Oliver Fraley"/>
    <s v="Toronto"/>
    <s v="ON"/>
    <s v="Ontario"/>
    <s v="M8W 4Y4"/>
    <x v="1"/>
    <s v="North America"/>
    <s v="1961-12-07"/>
    <n v="62"/>
    <x v="0"/>
    <n v="1676021"/>
    <n v="6"/>
    <s v="2019-08-03"/>
    <s v="No"/>
    <x v="0"/>
    <x v="5"/>
    <n v="3"/>
    <n v="1"/>
    <x v="6"/>
    <s v="Canada"/>
    <x v="6"/>
    <n v="2105"/>
    <s v="2014-07-02"/>
    <n v="1062"/>
    <x v="1834"/>
    <s v="A. Datum"/>
    <s v="Gold"/>
    <n v="143.47999999999999"/>
    <n v="312"/>
    <n v="312"/>
    <n v="143.47999999999999"/>
    <n v="168.52"/>
    <n v="402"/>
    <x v="6"/>
    <n v="4"/>
    <x v="3"/>
    <s v="2019-08-03"/>
    <s v="CAD"/>
    <n v="1.3233999999999999"/>
    <x v="0"/>
    <n v="6"/>
  </r>
  <r>
    <x v="1892"/>
    <s v="Female"/>
    <s v="Kathryn Rush"/>
    <s v="Quesnel"/>
    <s v="BC"/>
    <s v="British Columbia"/>
    <s v="V2J 2R5"/>
    <x v="1"/>
    <s v="North America"/>
    <s v="1939-12-15"/>
    <n v="84"/>
    <x v="0"/>
    <n v="1617027"/>
    <n v="1"/>
    <s v="2019-06-05"/>
    <s v="No"/>
    <x v="0"/>
    <x v="8"/>
    <n v="5"/>
    <n v="1"/>
    <x v="0"/>
    <s v="Online"/>
    <x v="0"/>
    <n v="0"/>
    <s v="2010-01-01"/>
    <n v="572"/>
    <x v="469"/>
    <s v="Proseware"/>
    <s v="Silver"/>
    <n v="87.37"/>
    <n v="190"/>
    <n v="190"/>
    <n v="87.37"/>
    <n v="102.63"/>
    <n v="305"/>
    <x v="14"/>
    <n v="3"/>
    <x v="1"/>
    <s v="2019-06-05"/>
    <s v="CAD"/>
    <n v="1.3387"/>
    <x v="1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1226020"/>
    <n v="1"/>
    <s v="2018-05-10"/>
    <s v="No"/>
    <x v="2"/>
    <x v="6"/>
    <n v="10"/>
    <n v="6"/>
    <x v="0"/>
    <s v="Online"/>
    <x v="0"/>
    <n v="0"/>
    <s v="2010-01-01"/>
    <n v="602"/>
    <x v="657"/>
    <s v="Contoso"/>
    <s v="Silver"/>
    <n v="459.4"/>
    <n v="999"/>
    <n v="5994"/>
    <n v="2756.3999999999996"/>
    <n v="3237.6000000000004"/>
    <n v="305"/>
    <x v="14"/>
    <n v="3"/>
    <x v="1"/>
    <s v="2018-05-10"/>
    <s v="CAD"/>
    <n v="1.2773000000000001"/>
    <x v="1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1226020"/>
    <n v="2"/>
    <s v="2018-05-10"/>
    <s v="No"/>
    <x v="2"/>
    <x v="6"/>
    <n v="10"/>
    <n v="4"/>
    <x v="0"/>
    <s v="Online"/>
    <x v="0"/>
    <n v="0"/>
    <s v="2010-01-01"/>
    <n v="1437"/>
    <x v="473"/>
    <s v="The Phone Company"/>
    <s v="Grey"/>
    <n v="91.51"/>
    <n v="199"/>
    <n v="796"/>
    <n v="366.04"/>
    <n v="429.96"/>
    <n v="503"/>
    <x v="16"/>
    <n v="5"/>
    <x v="6"/>
    <s v="2018-05-10"/>
    <s v="CAD"/>
    <n v="1.2773000000000001"/>
    <x v="1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1226020"/>
    <n v="3"/>
    <s v="2018-05-10"/>
    <s v="No"/>
    <x v="2"/>
    <x v="6"/>
    <n v="10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8-05-10"/>
    <s v="CAD"/>
    <n v="1.2773000000000001"/>
    <x v="1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1226020"/>
    <n v="4"/>
    <s v="2018-05-10"/>
    <s v="No"/>
    <x v="2"/>
    <x v="6"/>
    <n v="10"/>
    <n v="5"/>
    <x v="0"/>
    <s v="Online"/>
    <x v="0"/>
    <n v="0"/>
    <s v="2010-01-01"/>
    <n v="105"/>
    <x v="600"/>
    <s v="Wide World Importers"/>
    <s v="Pink"/>
    <n v="52.88"/>
    <n v="115"/>
    <n v="575"/>
    <n v="264.40000000000003"/>
    <n v="310.59999999999997"/>
    <n v="106"/>
    <x v="2"/>
    <n v="1"/>
    <x v="0"/>
    <s v="2018-05-10"/>
    <s v="CAD"/>
    <n v="1.2773000000000001"/>
    <x v="1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932002"/>
    <n v="1"/>
    <s v="2017-07-20"/>
    <s v="No"/>
    <x v="3"/>
    <x v="9"/>
    <n v="20"/>
    <n v="8"/>
    <x v="7"/>
    <s v="Canada"/>
    <x v="7"/>
    <n v="1500"/>
    <s v="2005-03-04"/>
    <n v="2481"/>
    <x v="907"/>
    <s v="Litware"/>
    <s v="Yellow"/>
    <n v="160.94999999999999"/>
    <n v="350"/>
    <n v="2800"/>
    <n v="1287.5999999999999"/>
    <n v="1512.4"/>
    <n v="808"/>
    <x v="30"/>
    <n v="8"/>
    <x v="7"/>
    <s v="2017-07-20"/>
    <s v="CAD"/>
    <n v="1.2614000000000001"/>
    <x v="0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932002"/>
    <n v="2"/>
    <s v="2017-07-20"/>
    <s v="No"/>
    <x v="3"/>
    <x v="9"/>
    <n v="20"/>
    <n v="8"/>
    <x v="7"/>
    <s v="Canada"/>
    <x v="7"/>
    <n v="1500"/>
    <s v="2005-03-04"/>
    <n v="1627"/>
    <x v="494"/>
    <s v="Contoso"/>
    <s v="Black"/>
    <n v="8.27"/>
    <n v="17.989999999999998"/>
    <n v="143.91999999999999"/>
    <n v="66.16"/>
    <n v="77.759999999999991"/>
    <n v="602"/>
    <x v="9"/>
    <n v="6"/>
    <x v="5"/>
    <s v="2017-07-20"/>
    <s v="CAD"/>
    <n v="1.2614000000000001"/>
    <x v="0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932002"/>
    <n v="3"/>
    <s v="2017-07-20"/>
    <s v="No"/>
    <x v="3"/>
    <x v="9"/>
    <n v="20"/>
    <n v="2"/>
    <x v="7"/>
    <s v="Canada"/>
    <x v="7"/>
    <n v="1500"/>
    <s v="2005-03-04"/>
    <n v="140"/>
    <x v="266"/>
    <s v="Adventure Works"/>
    <s v="Brown"/>
    <n v="229.93"/>
    <n v="499.99"/>
    <n v="999.98"/>
    <n v="459.86"/>
    <n v="540.12"/>
    <n v="201"/>
    <x v="12"/>
    <n v="2"/>
    <x v="4"/>
    <s v="2017-07-20"/>
    <s v="CAD"/>
    <n v="1.2614000000000001"/>
    <x v="0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932002"/>
    <n v="4"/>
    <s v="2017-07-20"/>
    <s v="No"/>
    <x v="3"/>
    <x v="9"/>
    <n v="20"/>
    <n v="5"/>
    <x v="7"/>
    <s v="Canada"/>
    <x v="7"/>
    <n v="1500"/>
    <s v="2005-03-04"/>
    <n v="1661"/>
    <x v="329"/>
    <s v="Tailspin Toys"/>
    <s v="Yellow"/>
    <n v="2.8"/>
    <n v="5.5"/>
    <n v="27.5"/>
    <n v="14"/>
    <n v="13.5"/>
    <n v="701"/>
    <x v="4"/>
    <n v="7"/>
    <x v="2"/>
    <s v="2017-07-20"/>
    <s v="CAD"/>
    <n v="1.2614000000000001"/>
    <x v="0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932002"/>
    <n v="5"/>
    <s v="2017-07-20"/>
    <s v="No"/>
    <x v="3"/>
    <x v="9"/>
    <n v="20"/>
    <n v="3"/>
    <x v="7"/>
    <s v="Canada"/>
    <x v="7"/>
    <n v="1500"/>
    <s v="2005-03-04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7-07-20"/>
    <s v="CAD"/>
    <n v="1.2614000000000001"/>
    <x v="0"/>
    <n v="11"/>
  </r>
  <r>
    <x v="1892"/>
    <s v="Female"/>
    <s v="Kathryn Rush"/>
    <s v="Quesnel"/>
    <s v="BC"/>
    <s v="British Columbia"/>
    <s v="V2J 2R5"/>
    <x v="1"/>
    <s v="North America"/>
    <s v="1939-12-15"/>
    <n v="84"/>
    <x v="0"/>
    <n v="932002"/>
    <n v="6"/>
    <s v="2017-07-20"/>
    <s v="No"/>
    <x v="3"/>
    <x v="9"/>
    <n v="20"/>
    <n v="1"/>
    <x v="7"/>
    <s v="Canada"/>
    <x v="7"/>
    <n v="1500"/>
    <s v="2005-03-04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7-07-20"/>
    <s v="CAD"/>
    <n v="1.2614000000000001"/>
    <x v="0"/>
    <n v="11"/>
  </r>
  <r>
    <x v="1893"/>
    <s v="Female"/>
    <s v="Janice Moore"/>
    <s v="West Vancouver"/>
    <s v="BC"/>
    <s v="British Columbia"/>
    <s v="V7V 1Y8"/>
    <x v="1"/>
    <s v="North America"/>
    <s v="1997-05-10"/>
    <n v="27"/>
    <x v="2"/>
    <n v="1287013"/>
    <n v="1"/>
    <s v="2018-07-10"/>
    <s v="No"/>
    <x v="2"/>
    <x v="9"/>
    <n v="10"/>
    <n v="2"/>
    <x v="7"/>
    <s v="Canada"/>
    <x v="7"/>
    <n v="1500"/>
    <s v="2005-03-04"/>
    <n v="1785"/>
    <x v="717"/>
    <s v="Tailspin Toys"/>
    <s v="Silver"/>
    <n v="21.92"/>
    <n v="43"/>
    <n v="86"/>
    <n v="43.84"/>
    <n v="42.16"/>
    <n v="702"/>
    <x v="5"/>
    <n v="7"/>
    <x v="2"/>
    <s v="2018-07-10"/>
    <s v="CAD"/>
    <n v="1.3131999999999999"/>
    <x v="0"/>
    <n v="3"/>
  </r>
  <r>
    <x v="1893"/>
    <s v="Female"/>
    <s v="Janice Moore"/>
    <s v="West Vancouver"/>
    <s v="BC"/>
    <s v="British Columbia"/>
    <s v="V7V 1Y8"/>
    <x v="1"/>
    <s v="North America"/>
    <s v="1997-05-10"/>
    <n v="27"/>
    <x v="2"/>
    <n v="1287013"/>
    <n v="2"/>
    <s v="2018-07-10"/>
    <s v="No"/>
    <x v="2"/>
    <x v="9"/>
    <n v="10"/>
    <n v="6"/>
    <x v="7"/>
    <s v="Canada"/>
    <x v="7"/>
    <n v="1500"/>
    <s v="2005-03-04"/>
    <n v="1417"/>
    <x v="764"/>
    <s v="The Phone Company"/>
    <s v="Black"/>
    <n v="123.24"/>
    <n v="268"/>
    <n v="1608"/>
    <n v="739.43999999999994"/>
    <n v="868.56000000000006"/>
    <n v="503"/>
    <x v="16"/>
    <n v="5"/>
    <x v="6"/>
    <s v="2018-07-10"/>
    <s v="CAD"/>
    <n v="1.3131999999999999"/>
    <x v="0"/>
    <n v="3"/>
  </r>
  <r>
    <x v="1893"/>
    <s v="Female"/>
    <s v="Janice Moore"/>
    <s v="West Vancouver"/>
    <s v="BC"/>
    <s v="British Columbia"/>
    <s v="V7V 1Y8"/>
    <x v="1"/>
    <s v="North America"/>
    <s v="1997-05-10"/>
    <n v="27"/>
    <x v="2"/>
    <n v="1287013"/>
    <n v="3"/>
    <s v="2018-07-10"/>
    <s v="No"/>
    <x v="2"/>
    <x v="9"/>
    <n v="10"/>
    <n v="5"/>
    <x v="7"/>
    <s v="Canada"/>
    <x v="7"/>
    <n v="1500"/>
    <s v="2005-03-04"/>
    <n v="1923"/>
    <x v="1818"/>
    <s v="Fabrikam"/>
    <s v="Blue"/>
    <n v="226.71"/>
    <n v="493"/>
    <n v="2465"/>
    <n v="1133.55"/>
    <n v="1331.45"/>
    <n v="802"/>
    <x v="24"/>
    <n v="8"/>
    <x v="7"/>
    <s v="2018-07-10"/>
    <s v="CAD"/>
    <n v="1.3131999999999999"/>
    <x v="0"/>
    <n v="3"/>
  </r>
  <r>
    <x v="1894"/>
    <s v="Male"/>
    <s v="John Hawthorne"/>
    <s v="Birch Hills"/>
    <s v="SK"/>
    <s v="Saskatchewan"/>
    <s v="S4P 3Y2"/>
    <x v="1"/>
    <s v="North America"/>
    <s v="1974-07-28"/>
    <n v="50"/>
    <x v="1"/>
    <n v="1294017"/>
    <n v="1"/>
    <s v="2018-07-17"/>
    <s v="No"/>
    <x v="2"/>
    <x v="9"/>
    <n v="17"/>
    <n v="1"/>
    <x v="6"/>
    <s v="Canada"/>
    <x v="6"/>
    <n v="2105"/>
    <s v="2014-07-02"/>
    <n v="44"/>
    <x v="1143"/>
    <s v="Contoso"/>
    <s v="Blue"/>
    <n v="106.69"/>
    <n v="232"/>
    <n v="232"/>
    <n v="106.69"/>
    <n v="125.31"/>
    <n v="101"/>
    <x v="10"/>
    <n v="1"/>
    <x v="0"/>
    <s v="2018-07-17"/>
    <s v="CAD"/>
    <n v="1.3157000000000001"/>
    <x v="1"/>
    <n v="4"/>
  </r>
  <r>
    <x v="1894"/>
    <s v="Male"/>
    <s v="John Hawthorne"/>
    <s v="Birch Hills"/>
    <s v="SK"/>
    <s v="Saskatchewan"/>
    <s v="S4P 3Y2"/>
    <x v="1"/>
    <s v="North America"/>
    <s v="1974-07-28"/>
    <n v="50"/>
    <x v="1"/>
    <n v="1091004"/>
    <n v="1"/>
    <s v="2017-12-26"/>
    <s v="No"/>
    <x v="3"/>
    <x v="2"/>
    <n v="26"/>
    <n v="1"/>
    <x v="7"/>
    <s v="Canada"/>
    <x v="7"/>
    <n v="1500"/>
    <s v="2005-03-04"/>
    <n v="1391"/>
    <x v="986"/>
    <s v="Contoso"/>
    <s v="Grey"/>
    <n v="18.39"/>
    <n v="39.99"/>
    <n v="39.99"/>
    <n v="18.39"/>
    <n v="21.6"/>
    <n v="501"/>
    <x v="11"/>
    <n v="5"/>
    <x v="6"/>
    <s v="2017-12-26"/>
    <s v="CAD"/>
    <n v="1.2703"/>
    <x v="0"/>
    <n v="4"/>
  </r>
  <r>
    <x v="1894"/>
    <s v="Male"/>
    <s v="John Hawthorne"/>
    <s v="Birch Hills"/>
    <s v="SK"/>
    <s v="Saskatchewan"/>
    <s v="S4P 3Y2"/>
    <x v="1"/>
    <s v="North America"/>
    <s v="1974-07-28"/>
    <n v="50"/>
    <x v="1"/>
    <n v="1091004"/>
    <n v="2"/>
    <s v="2017-12-26"/>
    <s v="No"/>
    <x v="3"/>
    <x v="2"/>
    <n v="26"/>
    <n v="3"/>
    <x v="7"/>
    <s v="Canada"/>
    <x v="7"/>
    <n v="1500"/>
    <s v="2005-03-04"/>
    <n v="1527"/>
    <x v="1583"/>
    <s v="The Phone Company"/>
    <s v="Black"/>
    <n v="123.24"/>
    <n v="268"/>
    <n v="804"/>
    <n v="369.71999999999997"/>
    <n v="434.28000000000003"/>
    <n v="504"/>
    <x v="21"/>
    <n v="5"/>
    <x v="6"/>
    <s v="2017-12-26"/>
    <s v="CAD"/>
    <n v="1.2703"/>
    <x v="0"/>
    <n v="4"/>
  </r>
  <r>
    <x v="1894"/>
    <s v="Male"/>
    <s v="John Hawthorne"/>
    <s v="Birch Hills"/>
    <s v="SK"/>
    <s v="Saskatchewan"/>
    <s v="S4P 3Y2"/>
    <x v="1"/>
    <s v="North America"/>
    <s v="1974-07-28"/>
    <n v="50"/>
    <x v="1"/>
    <n v="1091004"/>
    <n v="3"/>
    <s v="2017-12-26"/>
    <s v="No"/>
    <x v="3"/>
    <x v="2"/>
    <n v="26"/>
    <n v="1"/>
    <x v="7"/>
    <s v="Canada"/>
    <x v="7"/>
    <n v="1500"/>
    <s v="2005-03-04"/>
    <n v="439"/>
    <x v="308"/>
    <s v="Wide World Importers"/>
    <s v="Brown"/>
    <n v="257.06"/>
    <n v="559"/>
    <n v="559"/>
    <n v="257.06"/>
    <n v="301.94"/>
    <n v="303"/>
    <x v="1"/>
    <n v="3"/>
    <x v="1"/>
    <s v="2017-12-26"/>
    <s v="CAD"/>
    <n v="1.2703"/>
    <x v="0"/>
    <n v="4"/>
  </r>
  <r>
    <x v="1895"/>
    <s v="Female"/>
    <s v="Kim Babcock"/>
    <s v="Clyde River"/>
    <s v="NU"/>
    <s v="Nunavut"/>
    <s v="X0A 0E0"/>
    <x v="1"/>
    <s v="North America"/>
    <s v="1949-07-03"/>
    <n v="75"/>
    <x v="0"/>
    <n v="1624031"/>
    <n v="1"/>
    <s v="2019-06-12"/>
    <s v="No"/>
    <x v="0"/>
    <x v="8"/>
    <n v="12"/>
    <n v="1"/>
    <x v="8"/>
    <s v="Canada"/>
    <x v="8"/>
    <n v="1210"/>
    <s v="2015-04-04"/>
    <n v="1621"/>
    <x v="393"/>
    <s v="Contoso"/>
    <s v="Yellow"/>
    <n v="6.62"/>
    <n v="12.99"/>
    <n v="12.99"/>
    <n v="6.62"/>
    <n v="6.37"/>
    <n v="602"/>
    <x v="9"/>
    <n v="6"/>
    <x v="5"/>
    <s v="2019-06-12"/>
    <s v="CAD"/>
    <n v="1.3299000000000001"/>
    <x v="0"/>
    <n v="3"/>
  </r>
  <r>
    <x v="1895"/>
    <s v="Female"/>
    <s v="Kim Babcock"/>
    <s v="Clyde River"/>
    <s v="NU"/>
    <s v="Nunavut"/>
    <s v="X0A 0E0"/>
    <x v="1"/>
    <s v="North America"/>
    <s v="1949-07-03"/>
    <n v="75"/>
    <x v="0"/>
    <n v="1624031"/>
    <n v="2"/>
    <s v="2019-06-12"/>
    <s v="No"/>
    <x v="0"/>
    <x v="8"/>
    <n v="12"/>
    <n v="1"/>
    <x v="8"/>
    <s v="Canada"/>
    <x v="8"/>
    <n v="1210"/>
    <s v="2015-04-04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06-12"/>
    <s v="CAD"/>
    <n v="1.3299000000000001"/>
    <x v="0"/>
    <n v="3"/>
  </r>
  <r>
    <x v="1895"/>
    <s v="Female"/>
    <s v="Kim Babcock"/>
    <s v="Clyde River"/>
    <s v="NU"/>
    <s v="Nunavut"/>
    <s v="X0A 0E0"/>
    <x v="1"/>
    <s v="North America"/>
    <s v="1949-07-03"/>
    <n v="75"/>
    <x v="0"/>
    <n v="1624031"/>
    <n v="3"/>
    <s v="2019-06-12"/>
    <s v="No"/>
    <x v="0"/>
    <x v="8"/>
    <n v="12"/>
    <n v="5"/>
    <x v="8"/>
    <s v="Canada"/>
    <x v="8"/>
    <n v="1210"/>
    <s v="2015-04-04"/>
    <n v="1681"/>
    <x v="227"/>
    <s v="Tailspin Toys"/>
    <s v="Silver"/>
    <n v="3.17"/>
    <n v="6.89"/>
    <n v="34.449999999999996"/>
    <n v="15.85"/>
    <n v="18.599999999999994"/>
    <n v="701"/>
    <x v="4"/>
    <n v="7"/>
    <x v="2"/>
    <s v="2019-06-12"/>
    <s v="CAD"/>
    <n v="1.3299000000000001"/>
    <x v="0"/>
    <n v="3"/>
  </r>
  <r>
    <x v="1896"/>
    <s v="Female"/>
    <s v="Bernice Reed"/>
    <s v="Grise Fiord"/>
    <s v="NU"/>
    <s v="Nunavut"/>
    <s v="X0A 0J0"/>
    <x v="1"/>
    <s v="North America"/>
    <s v="1944-11-21"/>
    <n v="79"/>
    <x v="0"/>
    <n v="1311004"/>
    <n v="1"/>
    <s v="2018-08-03"/>
    <s v="No"/>
    <x v="2"/>
    <x v="5"/>
    <n v="3"/>
    <n v="1"/>
    <x v="8"/>
    <s v="Canada"/>
    <x v="8"/>
    <n v="1210"/>
    <s v="2015-04-04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8-03"/>
    <s v="CAD"/>
    <n v="1.3018000000000001"/>
    <x v="0"/>
    <n v="2"/>
  </r>
  <r>
    <x v="1896"/>
    <s v="Female"/>
    <s v="Bernice Reed"/>
    <s v="Grise Fiord"/>
    <s v="NU"/>
    <s v="Nunavut"/>
    <s v="X0A 0J0"/>
    <x v="1"/>
    <s v="North America"/>
    <s v="1944-11-21"/>
    <n v="79"/>
    <x v="0"/>
    <n v="1311004"/>
    <n v="2"/>
    <s v="2018-08-03"/>
    <s v="No"/>
    <x v="2"/>
    <x v="5"/>
    <n v="3"/>
    <n v="2"/>
    <x v="8"/>
    <s v="Canada"/>
    <x v="8"/>
    <n v="1210"/>
    <s v="2015-04-04"/>
    <n v="1339"/>
    <x v="807"/>
    <s v="Contoso"/>
    <s v="Black"/>
    <n v="16.55"/>
    <n v="35.99"/>
    <n v="71.98"/>
    <n v="33.1"/>
    <n v="38.880000000000003"/>
    <n v="501"/>
    <x v="11"/>
    <n v="5"/>
    <x v="6"/>
    <s v="2018-08-03"/>
    <s v="CAD"/>
    <n v="1.3018000000000001"/>
    <x v="0"/>
    <n v="2"/>
  </r>
  <r>
    <x v="1897"/>
    <s v="Female"/>
    <s v="Carolyn Benn"/>
    <s v="Campbellford"/>
    <s v="ON"/>
    <s v="Ontario"/>
    <s v="K0L 1L0"/>
    <x v="1"/>
    <s v="North America"/>
    <s v="1976-05-10"/>
    <n v="48"/>
    <x v="1"/>
    <n v="1093015"/>
    <n v="1"/>
    <s v="2017-12-28"/>
    <s v="No"/>
    <x v="3"/>
    <x v="2"/>
    <n v="28"/>
    <n v="2"/>
    <x v="6"/>
    <s v="Canada"/>
    <x v="6"/>
    <n v="2105"/>
    <s v="2014-07-02"/>
    <n v="54"/>
    <x v="105"/>
    <s v="Wide World Importers"/>
    <s v="Red"/>
    <n v="98.07"/>
    <n v="296"/>
    <n v="592"/>
    <n v="196.14"/>
    <n v="395.86"/>
    <n v="104"/>
    <x v="0"/>
    <n v="1"/>
    <x v="0"/>
    <s v="2017-12-28"/>
    <s v="CAD"/>
    <n v="1.2609999999999999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093015"/>
    <n v="2"/>
    <s v="2017-12-28"/>
    <s v="No"/>
    <x v="3"/>
    <x v="2"/>
    <n v="28"/>
    <n v="3"/>
    <x v="6"/>
    <s v="Canada"/>
    <x v="6"/>
    <n v="2105"/>
    <s v="2014-07-02"/>
    <n v="40"/>
    <x v="1150"/>
    <s v="Contoso"/>
    <s v="Blue"/>
    <n v="99.14"/>
    <n v="299.23"/>
    <n v="897.69"/>
    <n v="297.42"/>
    <n v="600.27"/>
    <n v="101"/>
    <x v="10"/>
    <n v="1"/>
    <x v="0"/>
    <s v="2017-12-28"/>
    <s v="CAD"/>
    <n v="1.2609999999999999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093015"/>
    <n v="4"/>
    <s v="2017-12-28"/>
    <s v="No"/>
    <x v="3"/>
    <x v="2"/>
    <n v="28"/>
    <n v="4"/>
    <x v="6"/>
    <s v="Canada"/>
    <x v="6"/>
    <n v="2105"/>
    <s v="2014-07-02"/>
    <n v="1578"/>
    <x v="220"/>
    <s v="Southridge Video"/>
    <s v="Silver"/>
    <n v="72.56"/>
    <n v="219"/>
    <n v="876"/>
    <n v="290.24"/>
    <n v="585.76"/>
    <n v="602"/>
    <x v="9"/>
    <n v="6"/>
    <x v="5"/>
    <s v="2017-12-28"/>
    <s v="CAD"/>
    <n v="1.2609999999999999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093015"/>
    <n v="5"/>
    <s v="2017-12-28"/>
    <s v="No"/>
    <x v="3"/>
    <x v="2"/>
    <n v="28"/>
    <n v="5"/>
    <x v="6"/>
    <s v="Canada"/>
    <x v="6"/>
    <n v="2105"/>
    <s v="2014-07-02"/>
    <n v="2399"/>
    <x v="1969"/>
    <s v="Proseware"/>
    <s v="Silver"/>
    <n v="197.74"/>
    <n v="429.99"/>
    <n v="2149.9499999999998"/>
    <n v="988.7"/>
    <n v="1161.2499999999998"/>
    <n v="807"/>
    <x v="29"/>
    <n v="8"/>
    <x v="7"/>
    <s v="2017-12-28"/>
    <s v="CAD"/>
    <n v="1.2609999999999999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848002"/>
    <n v="1"/>
    <s v="2017-04-27"/>
    <s v="No"/>
    <x v="3"/>
    <x v="11"/>
    <n v="27"/>
    <n v="1"/>
    <x v="6"/>
    <s v="Canada"/>
    <x v="6"/>
    <n v="2105"/>
    <s v="2014-07-02"/>
    <n v="1629"/>
    <x v="232"/>
    <s v="Contoso"/>
    <s v="Black"/>
    <n v="5.09"/>
    <n v="9.99"/>
    <n v="9.99"/>
    <n v="5.09"/>
    <n v="4.9000000000000004"/>
    <n v="602"/>
    <x v="9"/>
    <n v="6"/>
    <x v="5"/>
    <s v="2017-04-27"/>
    <s v="CAD"/>
    <n v="1.3586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848002"/>
    <n v="2"/>
    <s v="2017-04-27"/>
    <s v="No"/>
    <x v="3"/>
    <x v="11"/>
    <n v="27"/>
    <n v="5"/>
    <x v="6"/>
    <s v="Canada"/>
    <x v="6"/>
    <n v="2105"/>
    <s v="2014-07-02"/>
    <n v="2009"/>
    <x v="1693"/>
    <s v="Fabrikam"/>
    <s v="Black"/>
    <n v="82.77"/>
    <n v="179.99"/>
    <n v="899.95"/>
    <n v="413.84999999999997"/>
    <n v="486.10000000000008"/>
    <n v="803"/>
    <x v="13"/>
    <n v="8"/>
    <x v="7"/>
    <s v="2017-04-27"/>
    <s v="CAD"/>
    <n v="1.3586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848002"/>
    <n v="3"/>
    <s v="2017-04-27"/>
    <s v="No"/>
    <x v="3"/>
    <x v="11"/>
    <n v="27"/>
    <n v="6"/>
    <x v="6"/>
    <s v="Canada"/>
    <x v="6"/>
    <n v="2105"/>
    <s v="2014-07-02"/>
    <n v="1094"/>
    <x v="1306"/>
    <s v="Contoso"/>
    <s v="Gold"/>
    <n v="152.68"/>
    <n v="332"/>
    <n v="1992"/>
    <n v="916.08"/>
    <n v="1075.92"/>
    <n v="402"/>
    <x v="6"/>
    <n v="4"/>
    <x v="3"/>
    <s v="2017-04-27"/>
    <s v="CAD"/>
    <n v="1.3586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848002"/>
    <n v="4"/>
    <s v="2017-04-27"/>
    <s v="No"/>
    <x v="3"/>
    <x v="11"/>
    <n v="27"/>
    <n v="2"/>
    <x v="6"/>
    <s v="Canada"/>
    <x v="6"/>
    <n v="2105"/>
    <s v="2014-07-02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7-04-27"/>
    <s v="CAD"/>
    <n v="1.3586"/>
    <x v="0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615006"/>
    <n v="1"/>
    <s v="2019-06-03"/>
    <s v="No"/>
    <x v="0"/>
    <x v="8"/>
    <n v="3"/>
    <n v="4"/>
    <x v="7"/>
    <s v="Canada"/>
    <x v="7"/>
    <n v="1500"/>
    <s v="2005-03-04"/>
    <n v="66"/>
    <x v="844"/>
    <s v="Northwind Traders"/>
    <s v="Blue"/>
    <n v="13.1"/>
    <n v="25.69"/>
    <n v="102.76"/>
    <n v="52.4"/>
    <n v="50.360000000000007"/>
    <n v="106"/>
    <x v="2"/>
    <n v="1"/>
    <x v="0"/>
    <s v="2019-06-03"/>
    <s v="CAD"/>
    <n v="1.3498000000000001"/>
    <x v="1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615006"/>
    <n v="2"/>
    <s v="2019-06-03"/>
    <s v="No"/>
    <x v="0"/>
    <x v="8"/>
    <n v="3"/>
    <n v="1"/>
    <x v="7"/>
    <s v="Canada"/>
    <x v="7"/>
    <n v="1500"/>
    <s v="2005-03-04"/>
    <n v="52"/>
    <x v="298"/>
    <s v="Wide World Importers"/>
    <s v="Silver"/>
    <n v="91.95"/>
    <n v="199.95"/>
    <n v="199.95"/>
    <n v="91.95"/>
    <n v="107.99999999999999"/>
    <n v="104"/>
    <x v="0"/>
    <n v="1"/>
    <x v="0"/>
    <s v="2019-06-03"/>
    <s v="CAD"/>
    <n v="1.3498000000000001"/>
    <x v="1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615006"/>
    <n v="3"/>
    <s v="2019-06-03"/>
    <s v="No"/>
    <x v="0"/>
    <x v="8"/>
    <n v="3"/>
    <n v="9"/>
    <x v="7"/>
    <s v="Canada"/>
    <x v="7"/>
    <n v="1500"/>
    <s v="2005-03-04"/>
    <n v="1199"/>
    <x v="1648"/>
    <s v="Fabrikam"/>
    <s v="Grey"/>
    <n v="209.03"/>
    <n v="410"/>
    <n v="3690"/>
    <n v="1881.27"/>
    <n v="1808.73"/>
    <n v="405"/>
    <x v="17"/>
    <n v="4"/>
    <x v="3"/>
    <s v="2019-06-03"/>
    <s v="CAD"/>
    <n v="1.3498000000000001"/>
    <x v="1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615006"/>
    <n v="4"/>
    <s v="2019-06-03"/>
    <s v="No"/>
    <x v="0"/>
    <x v="8"/>
    <n v="3"/>
    <n v="5"/>
    <x v="7"/>
    <s v="Canada"/>
    <x v="7"/>
    <n v="1500"/>
    <s v="2005-03-04"/>
    <n v="1596"/>
    <x v="412"/>
    <s v="Southridge Video"/>
    <s v="Red"/>
    <n v="5.82"/>
    <n v="12.66"/>
    <n v="63.3"/>
    <n v="29.1"/>
    <n v="34.199999999999996"/>
    <n v="602"/>
    <x v="9"/>
    <n v="6"/>
    <x v="5"/>
    <s v="2019-06-03"/>
    <s v="CAD"/>
    <n v="1.3498000000000001"/>
    <x v="1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615006"/>
    <n v="5"/>
    <s v="2019-06-03"/>
    <s v="No"/>
    <x v="0"/>
    <x v="8"/>
    <n v="3"/>
    <n v="4"/>
    <x v="7"/>
    <s v="Canada"/>
    <x v="7"/>
    <n v="1500"/>
    <s v="2005-03-04"/>
    <n v="1669"/>
    <x v="336"/>
    <s v="Tailspin Toys"/>
    <s v="Black"/>
    <n v="3.17"/>
    <n v="6.89"/>
    <n v="27.56"/>
    <n v="12.68"/>
    <n v="14.879999999999999"/>
    <n v="701"/>
    <x v="4"/>
    <n v="7"/>
    <x v="2"/>
    <s v="2019-06-03"/>
    <s v="CAD"/>
    <n v="1.3498000000000001"/>
    <x v="1"/>
    <n v="14"/>
  </r>
  <r>
    <x v="1897"/>
    <s v="Female"/>
    <s v="Carolyn Benn"/>
    <s v="Campbellford"/>
    <s v="ON"/>
    <s v="Ontario"/>
    <s v="K0L 1L0"/>
    <x v="1"/>
    <s v="North America"/>
    <s v="1976-05-10"/>
    <n v="48"/>
    <x v="1"/>
    <n v="1512006"/>
    <n v="1"/>
    <s v="2019-02-20"/>
    <s v="No"/>
    <x v="0"/>
    <x v="4"/>
    <n v="20"/>
    <n v="4"/>
    <x v="7"/>
    <s v="Canada"/>
    <x v="7"/>
    <n v="1500"/>
    <s v="2005-03-04"/>
    <n v="2489"/>
    <x v="797"/>
    <s v="Contoso"/>
    <s v="Silver"/>
    <n v="7.64"/>
    <n v="14.99"/>
    <n v="59.96"/>
    <n v="30.56"/>
    <n v="29.400000000000002"/>
    <n v="505"/>
    <x v="18"/>
    <n v="5"/>
    <x v="6"/>
    <s v="2019-02-20"/>
    <s v="CAD"/>
    <n v="1.3186"/>
    <x v="1"/>
    <n v="14"/>
  </r>
  <r>
    <x v="1898"/>
    <s v="Male"/>
    <s v="Mark Whitt"/>
    <s v="Fort St John"/>
    <s v="BC"/>
    <s v="British Columbia"/>
    <s v="V1J 3Y7"/>
    <x v="1"/>
    <s v="North America"/>
    <s v="1985-03-12"/>
    <n v="39"/>
    <x v="1"/>
    <n v="1830068"/>
    <n v="1"/>
    <s v="2020-01-04"/>
    <s v="No"/>
    <x v="1"/>
    <x v="1"/>
    <n v="4"/>
    <n v="4"/>
    <x v="7"/>
    <s v="Canada"/>
    <x v="7"/>
    <n v="1500"/>
    <s v="2005-03-04"/>
    <n v="854"/>
    <x v="1288"/>
    <s v="Contoso"/>
    <s v="Brown"/>
    <n v="59.32"/>
    <n v="129"/>
    <n v="516"/>
    <n v="237.28"/>
    <n v="278.72000000000003"/>
    <n v="308"/>
    <x v="20"/>
    <n v="3"/>
    <x v="1"/>
    <s v="2020-01-04"/>
    <s v="CAD"/>
    <n v="1.2982"/>
    <x v="1"/>
    <n v="6"/>
  </r>
  <r>
    <x v="1898"/>
    <s v="Male"/>
    <s v="Mark Whitt"/>
    <s v="Fort St John"/>
    <s v="BC"/>
    <s v="British Columbia"/>
    <s v="V1J 3Y7"/>
    <x v="1"/>
    <s v="North America"/>
    <s v="1985-03-12"/>
    <n v="39"/>
    <x v="1"/>
    <n v="1830068"/>
    <n v="2"/>
    <s v="2020-01-04"/>
    <s v="No"/>
    <x v="1"/>
    <x v="1"/>
    <n v="4"/>
    <n v="2"/>
    <x v="7"/>
    <s v="Canada"/>
    <x v="7"/>
    <n v="1500"/>
    <s v="2005-03-04"/>
    <n v="1279"/>
    <x v="1111"/>
    <s v="Contoso"/>
    <s v="Black"/>
    <n v="7.64"/>
    <n v="14.99"/>
    <n v="29.98"/>
    <n v="15.28"/>
    <n v="14.700000000000001"/>
    <n v="406"/>
    <x v="8"/>
    <n v="4"/>
    <x v="3"/>
    <s v="2020-01-04"/>
    <s v="CAD"/>
    <n v="1.2982"/>
    <x v="1"/>
    <n v="6"/>
  </r>
  <r>
    <x v="1898"/>
    <s v="Male"/>
    <s v="Mark Whitt"/>
    <s v="Fort St John"/>
    <s v="BC"/>
    <s v="British Columbia"/>
    <s v="V1J 3Y7"/>
    <x v="1"/>
    <s v="North America"/>
    <s v="1985-03-12"/>
    <n v="39"/>
    <x v="1"/>
    <n v="1830068"/>
    <n v="3"/>
    <s v="2020-01-04"/>
    <s v="No"/>
    <x v="1"/>
    <x v="1"/>
    <n v="4"/>
    <n v="1"/>
    <x v="7"/>
    <s v="Canada"/>
    <x v="7"/>
    <n v="1500"/>
    <s v="2005-03-04"/>
    <n v="1607"/>
    <x v="770"/>
    <s v="Southridge Video"/>
    <s v="Silver"/>
    <n v="82.77"/>
    <n v="179.99"/>
    <n v="179.99"/>
    <n v="82.77"/>
    <n v="97.220000000000013"/>
    <n v="602"/>
    <x v="9"/>
    <n v="6"/>
    <x v="5"/>
    <s v="2020-01-04"/>
    <s v="CAD"/>
    <n v="1.2982"/>
    <x v="1"/>
    <n v="6"/>
  </r>
  <r>
    <x v="1898"/>
    <s v="Male"/>
    <s v="Mark Whitt"/>
    <s v="Fort St John"/>
    <s v="BC"/>
    <s v="British Columbia"/>
    <s v="V1J 3Y7"/>
    <x v="1"/>
    <s v="North America"/>
    <s v="1985-03-12"/>
    <n v="39"/>
    <x v="1"/>
    <n v="1056001"/>
    <n v="1"/>
    <s v="2017-11-21"/>
    <s v="No"/>
    <x v="3"/>
    <x v="0"/>
    <n v="21"/>
    <n v="3"/>
    <x v="8"/>
    <s v="Canada"/>
    <x v="8"/>
    <n v="1210"/>
    <s v="2015-04-04"/>
    <n v="494"/>
    <x v="172"/>
    <s v="Adventure Works"/>
    <s v="Black"/>
    <n v="128.30000000000001"/>
    <n v="279"/>
    <n v="837"/>
    <n v="384.90000000000003"/>
    <n v="452.09999999999997"/>
    <n v="304"/>
    <x v="22"/>
    <n v="3"/>
    <x v="1"/>
    <s v="2017-11-21"/>
    <s v="CAD"/>
    <n v="1.2806"/>
    <x v="0"/>
    <n v="6"/>
  </r>
  <r>
    <x v="1898"/>
    <s v="Male"/>
    <s v="Mark Whitt"/>
    <s v="Fort St John"/>
    <s v="BC"/>
    <s v="British Columbia"/>
    <s v="V1J 3Y7"/>
    <x v="1"/>
    <s v="North America"/>
    <s v="1985-03-12"/>
    <n v="39"/>
    <x v="1"/>
    <n v="1056001"/>
    <n v="2"/>
    <s v="2017-11-21"/>
    <s v="No"/>
    <x v="3"/>
    <x v="0"/>
    <n v="21"/>
    <n v="2"/>
    <x v="8"/>
    <s v="Canada"/>
    <x v="8"/>
    <n v="1210"/>
    <s v="2015-04-04"/>
    <n v="105"/>
    <x v="600"/>
    <s v="Wide World Importers"/>
    <s v="Pink"/>
    <n v="52.88"/>
    <n v="115"/>
    <n v="230"/>
    <n v="105.76"/>
    <n v="124.24"/>
    <n v="106"/>
    <x v="2"/>
    <n v="1"/>
    <x v="0"/>
    <s v="2017-11-21"/>
    <s v="CAD"/>
    <n v="1.2806"/>
    <x v="0"/>
    <n v="6"/>
  </r>
  <r>
    <x v="1898"/>
    <s v="Male"/>
    <s v="Mark Whitt"/>
    <s v="Fort St John"/>
    <s v="BC"/>
    <s v="British Columbia"/>
    <s v="V1J 3Y7"/>
    <x v="1"/>
    <s v="North America"/>
    <s v="1985-03-12"/>
    <n v="39"/>
    <x v="1"/>
    <n v="1056001"/>
    <n v="4"/>
    <s v="2017-11-21"/>
    <s v="No"/>
    <x v="3"/>
    <x v="0"/>
    <n v="21"/>
    <n v="1"/>
    <x v="8"/>
    <s v="Canada"/>
    <x v="8"/>
    <n v="1210"/>
    <s v="2015-04-04"/>
    <n v="2516"/>
    <x v="1181"/>
    <s v="Contoso"/>
    <s v="Black"/>
    <n v="1.71"/>
    <n v="3.35"/>
    <n v="3.35"/>
    <n v="1.71"/>
    <n v="1.6400000000000001"/>
    <n v="505"/>
    <x v="18"/>
    <n v="5"/>
    <x v="6"/>
    <s v="2017-11-21"/>
    <s v="CAD"/>
    <n v="1.2806"/>
    <x v="0"/>
    <n v="6"/>
  </r>
  <r>
    <x v="1899"/>
    <s v="Female"/>
    <s v="Sandra Cox"/>
    <s v="Ottawa"/>
    <s v="ON"/>
    <s v="Ontario"/>
    <s v="K1Z 7B5"/>
    <x v="1"/>
    <s v="North America"/>
    <s v="1988-12-01"/>
    <n v="35"/>
    <x v="2"/>
    <n v="1265008"/>
    <n v="1"/>
    <s v="2018-06-18"/>
    <s v="No"/>
    <x v="2"/>
    <x v="8"/>
    <n v="18"/>
    <n v="4"/>
    <x v="6"/>
    <s v="Canada"/>
    <x v="6"/>
    <n v="2105"/>
    <s v="2014-07-02"/>
    <n v="1491"/>
    <x v="207"/>
    <s v="The Phone Company"/>
    <s v="White"/>
    <n v="105.31"/>
    <n v="229"/>
    <n v="916"/>
    <n v="421.24"/>
    <n v="494.76"/>
    <n v="504"/>
    <x v="21"/>
    <n v="5"/>
    <x v="6"/>
    <s v="2018-06-18"/>
    <s v="CAD"/>
    <n v="1.3181"/>
    <x v="0"/>
    <n v="6"/>
  </r>
  <r>
    <x v="1899"/>
    <s v="Female"/>
    <s v="Sandra Cox"/>
    <s v="Ottawa"/>
    <s v="ON"/>
    <s v="Ontario"/>
    <s v="K1Z 7B5"/>
    <x v="1"/>
    <s v="North America"/>
    <s v="1988-12-01"/>
    <n v="35"/>
    <x v="2"/>
    <n v="1265008"/>
    <n v="2"/>
    <s v="2018-06-18"/>
    <s v="No"/>
    <x v="2"/>
    <x v="8"/>
    <n v="18"/>
    <n v="3"/>
    <x v="6"/>
    <s v="Canada"/>
    <x v="6"/>
    <n v="2105"/>
    <s v="2014-07-02"/>
    <n v="427"/>
    <x v="407"/>
    <s v="Adventure Works"/>
    <s v="Black"/>
    <n v="215.68"/>
    <n v="469"/>
    <n v="1407"/>
    <n v="647.04"/>
    <n v="759.96"/>
    <n v="303"/>
    <x v="1"/>
    <n v="3"/>
    <x v="1"/>
    <s v="2018-06-18"/>
    <s v="CAD"/>
    <n v="1.3181"/>
    <x v="0"/>
    <n v="6"/>
  </r>
  <r>
    <x v="1899"/>
    <s v="Female"/>
    <s v="Sandra Cox"/>
    <s v="Ottawa"/>
    <s v="ON"/>
    <s v="Ontario"/>
    <s v="K1Z 7B5"/>
    <x v="1"/>
    <s v="North America"/>
    <s v="1988-12-01"/>
    <n v="35"/>
    <x v="2"/>
    <n v="1265008"/>
    <n v="3"/>
    <s v="2018-06-18"/>
    <s v="No"/>
    <x v="2"/>
    <x v="8"/>
    <n v="18"/>
    <n v="2"/>
    <x v="6"/>
    <s v="Canada"/>
    <x v="6"/>
    <n v="2105"/>
    <s v="2014-07-02"/>
    <n v="52"/>
    <x v="298"/>
    <s v="Wide World Importers"/>
    <s v="Silver"/>
    <n v="91.95"/>
    <n v="199.95"/>
    <n v="399.9"/>
    <n v="183.9"/>
    <n v="215.99999999999997"/>
    <n v="104"/>
    <x v="0"/>
    <n v="1"/>
    <x v="0"/>
    <s v="2018-06-18"/>
    <s v="CAD"/>
    <n v="1.3181"/>
    <x v="0"/>
    <n v="6"/>
  </r>
  <r>
    <x v="1899"/>
    <s v="Female"/>
    <s v="Sandra Cox"/>
    <s v="Ottawa"/>
    <s v="ON"/>
    <s v="Ontario"/>
    <s v="K1Z 7B5"/>
    <x v="1"/>
    <s v="North America"/>
    <s v="1988-12-01"/>
    <n v="35"/>
    <x v="2"/>
    <n v="1265008"/>
    <n v="4"/>
    <s v="2018-06-18"/>
    <s v="No"/>
    <x v="2"/>
    <x v="8"/>
    <n v="18"/>
    <n v="2"/>
    <x v="6"/>
    <s v="Canada"/>
    <x v="6"/>
    <n v="2105"/>
    <s v="2014-07-02"/>
    <n v="1653"/>
    <x v="283"/>
    <s v="Contoso"/>
    <s v="Silver"/>
    <n v="56.08"/>
    <n v="109.99"/>
    <n v="219.98"/>
    <n v="112.16"/>
    <n v="107.82"/>
    <n v="602"/>
    <x v="9"/>
    <n v="6"/>
    <x v="5"/>
    <s v="2018-06-18"/>
    <s v="CAD"/>
    <n v="1.3181"/>
    <x v="0"/>
    <n v="6"/>
  </r>
  <r>
    <x v="1899"/>
    <s v="Female"/>
    <s v="Sandra Cox"/>
    <s v="Ottawa"/>
    <s v="ON"/>
    <s v="Ontario"/>
    <s v="K1Z 7B5"/>
    <x v="1"/>
    <s v="North America"/>
    <s v="1988-12-01"/>
    <n v="35"/>
    <x v="2"/>
    <n v="1517009"/>
    <n v="1"/>
    <s v="2019-02-25"/>
    <s v="No"/>
    <x v="0"/>
    <x v="4"/>
    <n v="25"/>
    <n v="4"/>
    <x v="6"/>
    <s v="Canada"/>
    <x v="6"/>
    <n v="2105"/>
    <s v="2014-07-02"/>
    <n v="53"/>
    <x v="0"/>
    <s v="Wide World Importers"/>
    <s v="Black"/>
    <n v="98.07"/>
    <n v="296"/>
    <n v="1184"/>
    <n v="392.28"/>
    <n v="791.72"/>
    <n v="104"/>
    <x v="0"/>
    <n v="1"/>
    <x v="0"/>
    <s v="2019-02-25"/>
    <s v="CAD"/>
    <n v="1.3143"/>
    <x v="1"/>
    <n v="6"/>
  </r>
  <r>
    <x v="1899"/>
    <s v="Female"/>
    <s v="Sandra Cox"/>
    <s v="Ottawa"/>
    <s v="ON"/>
    <s v="Ontario"/>
    <s v="K1Z 7B5"/>
    <x v="1"/>
    <s v="North America"/>
    <s v="1988-12-01"/>
    <n v="35"/>
    <x v="2"/>
    <n v="1517009"/>
    <n v="2"/>
    <s v="2019-02-25"/>
    <s v="No"/>
    <x v="0"/>
    <x v="4"/>
    <n v="25"/>
    <n v="7"/>
    <x v="6"/>
    <s v="Canada"/>
    <x v="6"/>
    <n v="2105"/>
    <s v="2014-07-02"/>
    <n v="172"/>
    <x v="935"/>
    <s v="Southridge Video"/>
    <s v="Black"/>
    <n v="55.99"/>
    <n v="169"/>
    <n v="1183"/>
    <n v="391.93"/>
    <n v="791.06999999999994"/>
    <n v="202"/>
    <x v="7"/>
    <n v="2"/>
    <x v="4"/>
    <s v="2019-02-25"/>
    <s v="CAD"/>
    <n v="1.3143"/>
    <x v="1"/>
    <n v="6"/>
  </r>
  <r>
    <x v="1900"/>
    <s v="Female"/>
    <s v="Mary Korman"/>
    <s v="Trois Rivieres"/>
    <s v="QC"/>
    <s v="Quebec"/>
    <s v="G9A 5S8"/>
    <x v="1"/>
    <s v="North America"/>
    <s v="1993-07-01"/>
    <n v="31"/>
    <x v="2"/>
    <n v="1587002"/>
    <n v="1"/>
    <s v="2019-05-06"/>
    <s v="No"/>
    <x v="0"/>
    <x v="6"/>
    <n v="6"/>
    <n v="6"/>
    <x v="8"/>
    <s v="Canada"/>
    <x v="8"/>
    <n v="1210"/>
    <s v="2015-04-04"/>
    <n v="1701"/>
    <x v="1159"/>
    <s v="Southridge Video"/>
    <s v="Red"/>
    <n v="2.54"/>
    <n v="4.9800000000000004"/>
    <n v="29.880000000000003"/>
    <n v="15.24"/>
    <n v="14.640000000000002"/>
    <n v="701"/>
    <x v="4"/>
    <n v="7"/>
    <x v="2"/>
    <s v="2019-05-06"/>
    <s v="CAD"/>
    <n v="1.3479000000000001"/>
    <x v="1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1587002"/>
    <n v="2"/>
    <s v="2019-05-06"/>
    <s v="No"/>
    <x v="0"/>
    <x v="6"/>
    <n v="6"/>
    <n v="1"/>
    <x v="8"/>
    <s v="Canada"/>
    <x v="8"/>
    <n v="1210"/>
    <s v="2015-04-04"/>
    <n v="694"/>
    <x v="1970"/>
    <s v="Proseware"/>
    <s v="Grey"/>
    <n v="52"/>
    <n v="102"/>
    <n v="102"/>
    <n v="52"/>
    <n v="50"/>
    <n v="306"/>
    <x v="3"/>
    <n v="3"/>
    <x v="1"/>
    <s v="2019-05-06"/>
    <s v="CAD"/>
    <n v="1.3479000000000001"/>
    <x v="1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1587002"/>
    <n v="3"/>
    <s v="2019-05-06"/>
    <s v="No"/>
    <x v="0"/>
    <x v="6"/>
    <n v="6"/>
    <n v="1"/>
    <x v="8"/>
    <s v="Canada"/>
    <x v="8"/>
    <n v="1210"/>
    <s v="2015-04-04"/>
    <n v="1763"/>
    <x v="1151"/>
    <s v="Tailspin Toys"/>
    <s v="Pink"/>
    <n v="45.87"/>
    <n v="99.75"/>
    <n v="99.75"/>
    <n v="45.87"/>
    <n v="53.88"/>
    <n v="702"/>
    <x v="5"/>
    <n v="7"/>
    <x v="2"/>
    <s v="2019-05-06"/>
    <s v="CAD"/>
    <n v="1.3479000000000001"/>
    <x v="1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1659002"/>
    <n v="1"/>
    <s v="2019-07-17"/>
    <s v="No"/>
    <x v="0"/>
    <x v="9"/>
    <n v="17"/>
    <n v="2"/>
    <x v="7"/>
    <s v="Canada"/>
    <x v="7"/>
    <n v="1500"/>
    <s v="2005-03-04"/>
    <n v="1691"/>
    <x v="286"/>
    <s v="Southridge Video"/>
    <s v="Black"/>
    <n v="2.75"/>
    <n v="5.39"/>
    <n v="10.78"/>
    <n v="5.5"/>
    <n v="5.2799999999999994"/>
    <n v="701"/>
    <x v="4"/>
    <n v="7"/>
    <x v="2"/>
    <s v="2019-07-17"/>
    <s v="CAD"/>
    <n v="1.3066"/>
    <x v="1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1659002"/>
    <n v="2"/>
    <s v="2019-07-17"/>
    <s v="No"/>
    <x v="0"/>
    <x v="9"/>
    <n v="17"/>
    <n v="6"/>
    <x v="7"/>
    <s v="Canada"/>
    <x v="7"/>
    <n v="1500"/>
    <s v="2005-03-04"/>
    <n v="1319"/>
    <x v="854"/>
    <s v="Contoso"/>
    <s v="Black"/>
    <n v="10.57"/>
    <n v="22.99"/>
    <n v="137.94"/>
    <n v="63.42"/>
    <n v="74.52"/>
    <n v="501"/>
    <x v="11"/>
    <n v="5"/>
    <x v="6"/>
    <s v="2019-07-17"/>
    <s v="CAD"/>
    <n v="1.3066"/>
    <x v="1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1659002"/>
    <n v="3"/>
    <s v="2019-07-17"/>
    <s v="No"/>
    <x v="0"/>
    <x v="9"/>
    <n v="17"/>
    <n v="9"/>
    <x v="7"/>
    <s v="Canada"/>
    <x v="7"/>
    <n v="1500"/>
    <s v="2005-03-04"/>
    <n v="87"/>
    <x v="175"/>
    <s v="Northwind Traders"/>
    <s v="Purple"/>
    <n v="45.98"/>
    <n v="99.99"/>
    <n v="899.91"/>
    <n v="413.82"/>
    <n v="486.09"/>
    <n v="106"/>
    <x v="2"/>
    <n v="1"/>
    <x v="0"/>
    <s v="2019-07-17"/>
    <s v="CAD"/>
    <n v="1.3066"/>
    <x v="1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756006"/>
    <n v="1"/>
    <s v="2017-01-25"/>
    <s v="No"/>
    <x v="3"/>
    <x v="1"/>
    <n v="25"/>
    <n v="1"/>
    <x v="7"/>
    <s v="Canada"/>
    <x v="7"/>
    <n v="1500"/>
    <s v="2005-03-04"/>
    <n v="2093"/>
    <x v="653"/>
    <s v="Contoso"/>
    <s v="Blue"/>
    <n v="258.99"/>
    <n v="508"/>
    <n v="508"/>
    <n v="258.99"/>
    <n v="249.01"/>
    <n v="804"/>
    <x v="28"/>
    <n v="8"/>
    <x v="7"/>
    <s v="2017-01-25"/>
    <s v="CAD"/>
    <n v="1.3097000000000001"/>
    <x v="0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756006"/>
    <n v="2"/>
    <s v="2017-01-25"/>
    <s v="No"/>
    <x v="3"/>
    <x v="1"/>
    <n v="25"/>
    <n v="1"/>
    <x v="7"/>
    <s v="Canada"/>
    <x v="7"/>
    <n v="1500"/>
    <s v="2005-03-04"/>
    <n v="1633"/>
    <x v="173"/>
    <s v="Contoso"/>
    <s v="Silver"/>
    <n v="6.39"/>
    <n v="13.89"/>
    <n v="13.89"/>
    <n v="6.39"/>
    <n v="7.5000000000000009"/>
    <n v="602"/>
    <x v="9"/>
    <n v="6"/>
    <x v="5"/>
    <s v="2017-01-25"/>
    <s v="CAD"/>
    <n v="1.3097000000000001"/>
    <x v="0"/>
    <n v="9"/>
  </r>
  <r>
    <x v="1900"/>
    <s v="Female"/>
    <s v="Mary Korman"/>
    <s v="Trois Rivieres"/>
    <s v="QC"/>
    <s v="Quebec"/>
    <s v="G9A 5S8"/>
    <x v="1"/>
    <s v="North America"/>
    <s v="1993-07-01"/>
    <n v="31"/>
    <x v="2"/>
    <n v="756006"/>
    <n v="3"/>
    <s v="2017-01-25"/>
    <s v="No"/>
    <x v="3"/>
    <x v="1"/>
    <n v="25"/>
    <n v="5"/>
    <x v="7"/>
    <s v="Canada"/>
    <x v="7"/>
    <n v="1500"/>
    <s v="2005-03-04"/>
    <n v="442"/>
    <x v="180"/>
    <s v="Wide World Importers"/>
    <s v="Silver"/>
    <n v="137.6"/>
    <n v="269.89999999999998"/>
    <n v="1349.5"/>
    <n v="688"/>
    <n v="661.5"/>
    <n v="303"/>
    <x v="1"/>
    <n v="3"/>
    <x v="1"/>
    <s v="2017-01-25"/>
    <s v="CAD"/>
    <n v="1.3097000000000001"/>
    <x v="0"/>
    <n v="9"/>
  </r>
  <r>
    <x v="1901"/>
    <s v="Male"/>
    <s v="William Weatherford"/>
    <s v="Stayner"/>
    <s v="ON"/>
    <s v="Ontario"/>
    <s v="L0M 1S0"/>
    <x v="1"/>
    <s v="North America"/>
    <s v="1972-04-13"/>
    <n v="52"/>
    <x v="0"/>
    <n v="1276006"/>
    <n v="1"/>
    <s v="2018-06-29"/>
    <s v="No"/>
    <x v="2"/>
    <x v="8"/>
    <n v="29"/>
    <n v="1"/>
    <x v="0"/>
    <s v="Online"/>
    <x v="0"/>
    <n v="0"/>
    <s v="2010-01-01"/>
    <n v="2"/>
    <x v="1971"/>
    <s v="Contoso"/>
    <s v="Blue"/>
    <n v="6.62"/>
    <n v="12.99"/>
    <n v="12.99"/>
    <n v="6.62"/>
    <n v="6.37"/>
    <n v="101"/>
    <x v="10"/>
    <n v="1"/>
    <x v="0"/>
    <s v="2018-06-29"/>
    <s v="CAD"/>
    <n v="1.3246"/>
    <x v="0"/>
    <n v="3"/>
  </r>
  <r>
    <x v="1901"/>
    <s v="Male"/>
    <s v="William Weatherford"/>
    <s v="Stayner"/>
    <s v="ON"/>
    <s v="Ontario"/>
    <s v="L0M 1S0"/>
    <x v="1"/>
    <s v="North America"/>
    <s v="1972-04-13"/>
    <n v="52"/>
    <x v="0"/>
    <n v="2009005"/>
    <n v="1"/>
    <s v="2020-07-01"/>
    <s v="Yes"/>
    <x v="1"/>
    <x v="9"/>
    <n v="1"/>
    <n v="1"/>
    <x v="0"/>
    <s v="Online"/>
    <x v="0"/>
    <n v="0"/>
    <s v="2010-01-01"/>
    <n v="1772"/>
    <x v="80"/>
    <s v="Tailspin Toys"/>
    <s v="Blue"/>
    <n v="17.329999999999998"/>
    <n v="34"/>
    <n v="34"/>
    <n v="17.329999999999998"/>
    <n v="16.670000000000002"/>
    <n v="702"/>
    <x v="5"/>
    <n v="7"/>
    <x v="2"/>
    <s v="2020-07-01"/>
    <s v="CAD"/>
    <n v="1.3587"/>
    <x v="1"/>
    <n v="3"/>
  </r>
  <r>
    <x v="1901"/>
    <s v="Male"/>
    <s v="William Weatherford"/>
    <s v="Stayner"/>
    <s v="ON"/>
    <s v="Ontario"/>
    <s v="L0M 1S0"/>
    <x v="1"/>
    <s v="North America"/>
    <s v="1972-04-13"/>
    <n v="52"/>
    <x v="0"/>
    <n v="2009005"/>
    <n v="2"/>
    <s v="2020-07-01"/>
    <s v="Yes"/>
    <x v="1"/>
    <x v="9"/>
    <n v="1"/>
    <n v="2"/>
    <x v="0"/>
    <s v="Online"/>
    <x v="0"/>
    <n v="0"/>
    <s v="2010-01-01"/>
    <n v="1699"/>
    <x v="228"/>
    <s v="Southridge Video"/>
    <s v="Red"/>
    <n v="3.16"/>
    <n v="6.88"/>
    <n v="13.76"/>
    <n v="6.32"/>
    <n v="7.4399999999999995"/>
    <n v="701"/>
    <x v="4"/>
    <n v="7"/>
    <x v="2"/>
    <s v="2020-07-01"/>
    <s v="CAD"/>
    <n v="1.3587"/>
    <x v="1"/>
    <n v="3"/>
  </r>
  <r>
    <x v="1902"/>
    <s v="Male"/>
    <s v="William Garcia"/>
    <s v="Leamington"/>
    <s v="ON"/>
    <s v="Ontario"/>
    <s v="N8H 3B1"/>
    <x v="1"/>
    <s v="North America"/>
    <s v="1992-05-03"/>
    <n v="32"/>
    <x v="2"/>
    <n v="1001006"/>
    <n v="1"/>
    <s v="2017-09-27"/>
    <s v="No"/>
    <x v="3"/>
    <x v="10"/>
    <n v="27"/>
    <n v="3"/>
    <x v="7"/>
    <s v="Canada"/>
    <x v="7"/>
    <n v="1500"/>
    <s v="2005-03-04"/>
    <n v="1681"/>
    <x v="227"/>
    <s v="Tailspin Toys"/>
    <s v="Silver"/>
    <n v="3.17"/>
    <n v="6.89"/>
    <n v="20.669999999999998"/>
    <n v="9.51"/>
    <n v="11.159999999999998"/>
    <n v="701"/>
    <x v="4"/>
    <n v="7"/>
    <x v="2"/>
    <s v="2017-09-27"/>
    <s v="CAD"/>
    <n v="1.2396"/>
    <x v="0"/>
    <n v="3"/>
  </r>
  <r>
    <x v="1902"/>
    <s v="Male"/>
    <s v="William Garcia"/>
    <s v="Leamington"/>
    <s v="ON"/>
    <s v="Ontario"/>
    <s v="N8H 3B1"/>
    <x v="1"/>
    <s v="North America"/>
    <s v="1992-05-03"/>
    <n v="32"/>
    <x v="2"/>
    <n v="1001006"/>
    <n v="2"/>
    <s v="2017-09-27"/>
    <s v="No"/>
    <x v="3"/>
    <x v="10"/>
    <n v="27"/>
    <n v="1"/>
    <x v="7"/>
    <s v="Canada"/>
    <x v="7"/>
    <n v="1500"/>
    <s v="2005-03-04"/>
    <n v="2108"/>
    <x v="1361"/>
    <s v="Contoso"/>
    <s v="Grey"/>
    <n v="258.99"/>
    <n v="508"/>
    <n v="508"/>
    <n v="258.99"/>
    <n v="249.01"/>
    <n v="804"/>
    <x v="28"/>
    <n v="8"/>
    <x v="7"/>
    <s v="2017-09-27"/>
    <s v="CAD"/>
    <n v="1.2396"/>
    <x v="0"/>
    <n v="3"/>
  </r>
  <r>
    <x v="1902"/>
    <s v="Male"/>
    <s v="William Garcia"/>
    <s v="Leamington"/>
    <s v="ON"/>
    <s v="Ontario"/>
    <s v="N8H 3B1"/>
    <x v="1"/>
    <s v="North America"/>
    <s v="1992-05-03"/>
    <n v="32"/>
    <x v="2"/>
    <n v="1001006"/>
    <n v="3"/>
    <s v="2017-09-27"/>
    <s v="No"/>
    <x v="3"/>
    <x v="10"/>
    <n v="27"/>
    <n v="1"/>
    <x v="7"/>
    <s v="Canada"/>
    <x v="7"/>
    <n v="1500"/>
    <s v="2005-03-04"/>
    <n v="428"/>
    <x v="242"/>
    <s v="Adventure Works"/>
    <s v="Brown"/>
    <n v="321.05"/>
    <n v="969"/>
    <n v="969"/>
    <n v="321.05"/>
    <n v="647.95000000000005"/>
    <n v="303"/>
    <x v="1"/>
    <n v="3"/>
    <x v="1"/>
    <s v="2017-09-27"/>
    <s v="CAD"/>
    <n v="1.2396"/>
    <x v="0"/>
    <n v="3"/>
  </r>
  <r>
    <x v="1903"/>
    <s v="Male"/>
    <s v="Felix Thompson"/>
    <s v="Toronto"/>
    <s v="ON"/>
    <s v="Ontario"/>
    <s v="M5H 1P6"/>
    <x v="1"/>
    <s v="North America"/>
    <s v="1996-06-22"/>
    <n v="28"/>
    <x v="2"/>
    <n v="1351014"/>
    <n v="1"/>
    <s v="2018-09-12"/>
    <s v="No"/>
    <x v="2"/>
    <x v="10"/>
    <n v="12"/>
    <n v="4"/>
    <x v="0"/>
    <s v="Online"/>
    <x v="0"/>
    <n v="0"/>
    <s v="2010-01-01"/>
    <n v="424"/>
    <x v="34"/>
    <s v="Adventure Works"/>
    <s v="Black"/>
    <n v="137.63"/>
    <n v="269.95"/>
    <n v="1079.8"/>
    <n v="550.52"/>
    <n v="529.28"/>
    <n v="303"/>
    <x v="1"/>
    <n v="3"/>
    <x v="1"/>
    <s v="2018-09-12"/>
    <s v="CAD"/>
    <n v="1.3066"/>
    <x v="0"/>
    <n v="1"/>
  </r>
  <r>
    <x v="1904"/>
    <s v="Female"/>
    <s v="Toni Ladouceur"/>
    <s v="Chatham"/>
    <s v="ON"/>
    <s v="Ontario"/>
    <s v="N7M 2G9"/>
    <x v="1"/>
    <s v="North America"/>
    <s v="1946-05-22"/>
    <n v="78"/>
    <x v="0"/>
    <n v="1511002"/>
    <n v="1"/>
    <s v="2019-02-19"/>
    <s v="No"/>
    <x v="0"/>
    <x v="4"/>
    <n v="19"/>
    <n v="1"/>
    <x v="8"/>
    <s v="Canada"/>
    <x v="8"/>
    <n v="1210"/>
    <s v="2015-04-04"/>
    <n v="436"/>
    <x v="153"/>
    <s v="Adventure Works"/>
    <s v="White"/>
    <n v="188.13"/>
    <n v="369"/>
    <n v="369"/>
    <n v="188.13"/>
    <n v="180.87"/>
    <n v="303"/>
    <x v="1"/>
    <n v="3"/>
    <x v="1"/>
    <s v="2019-02-19"/>
    <s v="CAD"/>
    <n v="1.3247"/>
    <x v="1"/>
    <n v="5"/>
  </r>
  <r>
    <x v="1904"/>
    <s v="Female"/>
    <s v="Toni Ladouceur"/>
    <s v="Chatham"/>
    <s v="ON"/>
    <s v="Ontario"/>
    <s v="N7M 2G9"/>
    <x v="1"/>
    <s v="North America"/>
    <s v="1946-05-22"/>
    <n v="78"/>
    <x v="0"/>
    <n v="1511002"/>
    <n v="2"/>
    <s v="2019-02-19"/>
    <s v="No"/>
    <x v="0"/>
    <x v="4"/>
    <n v="19"/>
    <n v="2"/>
    <x v="8"/>
    <s v="Canada"/>
    <x v="8"/>
    <n v="1210"/>
    <s v="2015-04-04"/>
    <n v="449"/>
    <x v="55"/>
    <s v="Wide World Importers"/>
    <s v="Black"/>
    <n v="160.49"/>
    <n v="349"/>
    <n v="698"/>
    <n v="320.98"/>
    <n v="377.02"/>
    <n v="303"/>
    <x v="1"/>
    <n v="3"/>
    <x v="1"/>
    <s v="2019-02-19"/>
    <s v="CAD"/>
    <n v="1.3247"/>
    <x v="1"/>
    <n v="5"/>
  </r>
  <r>
    <x v="1904"/>
    <s v="Female"/>
    <s v="Toni Ladouceur"/>
    <s v="Chatham"/>
    <s v="ON"/>
    <s v="Ontario"/>
    <s v="N7M 2G9"/>
    <x v="1"/>
    <s v="North America"/>
    <s v="1946-05-22"/>
    <n v="78"/>
    <x v="0"/>
    <n v="1511002"/>
    <n v="3"/>
    <s v="2019-02-19"/>
    <s v="No"/>
    <x v="0"/>
    <x v="4"/>
    <n v="19"/>
    <n v="3"/>
    <x v="8"/>
    <s v="Canada"/>
    <x v="8"/>
    <n v="1210"/>
    <s v="2015-04-04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2-19"/>
    <s v="CAD"/>
    <n v="1.3247"/>
    <x v="1"/>
    <n v="5"/>
  </r>
  <r>
    <x v="1904"/>
    <s v="Female"/>
    <s v="Toni Ladouceur"/>
    <s v="Chatham"/>
    <s v="ON"/>
    <s v="Ontario"/>
    <s v="N7M 2G9"/>
    <x v="1"/>
    <s v="North America"/>
    <s v="1946-05-22"/>
    <n v="78"/>
    <x v="0"/>
    <n v="1448001"/>
    <n v="1"/>
    <s v="2018-12-18"/>
    <s v="No"/>
    <x v="2"/>
    <x v="2"/>
    <n v="18"/>
    <n v="3"/>
    <x v="7"/>
    <s v="Canada"/>
    <x v="7"/>
    <n v="1500"/>
    <s v="2005-03-04"/>
    <n v="1049"/>
    <x v="1331"/>
    <s v="A. Datum"/>
    <s v="Silver"/>
    <n v="194.82"/>
    <n v="588"/>
    <n v="1764"/>
    <n v="584.46"/>
    <n v="1179.54"/>
    <n v="402"/>
    <x v="6"/>
    <n v="4"/>
    <x v="3"/>
    <s v="2018-12-18"/>
    <s v="CAD"/>
    <n v="1.3403"/>
    <x v="0"/>
    <n v="5"/>
  </r>
  <r>
    <x v="1904"/>
    <s v="Female"/>
    <s v="Toni Ladouceur"/>
    <s v="Chatham"/>
    <s v="ON"/>
    <s v="Ontario"/>
    <s v="N7M 2G9"/>
    <x v="1"/>
    <s v="North America"/>
    <s v="1946-05-22"/>
    <n v="78"/>
    <x v="0"/>
    <n v="1448001"/>
    <n v="2"/>
    <s v="2018-12-18"/>
    <s v="No"/>
    <x v="2"/>
    <x v="2"/>
    <n v="18"/>
    <n v="3"/>
    <x v="7"/>
    <s v="Canada"/>
    <x v="7"/>
    <n v="1500"/>
    <s v="2005-03-04"/>
    <n v="1635"/>
    <x v="176"/>
    <s v="Contoso"/>
    <s v="Silver"/>
    <n v="7.58"/>
    <n v="22.89"/>
    <n v="68.67"/>
    <n v="22.740000000000002"/>
    <n v="45.93"/>
    <n v="602"/>
    <x v="9"/>
    <n v="6"/>
    <x v="5"/>
    <s v="2018-12-18"/>
    <s v="CAD"/>
    <n v="1.3403"/>
    <x v="0"/>
    <n v="5"/>
  </r>
  <r>
    <x v="1905"/>
    <s v="Male"/>
    <s v="Joshua Daily"/>
    <s v="Guelph"/>
    <s v="ON"/>
    <s v="Ontario"/>
    <s v="N1H 2W8"/>
    <x v="1"/>
    <s v="North America"/>
    <s v="1979-09-04"/>
    <n v="45"/>
    <x v="1"/>
    <n v="2185005"/>
    <n v="1"/>
    <s v="2020-12-24"/>
    <s v="Yes"/>
    <x v="1"/>
    <x v="2"/>
    <n v="24"/>
    <n v="3"/>
    <x v="8"/>
    <s v="Canada"/>
    <x v="8"/>
    <n v="1210"/>
    <s v="2015-04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20-12-24"/>
    <s v="CAD"/>
    <n v="1.284"/>
    <x v="0"/>
    <n v="2"/>
  </r>
  <r>
    <x v="1905"/>
    <s v="Male"/>
    <s v="Joshua Daily"/>
    <s v="Guelph"/>
    <s v="ON"/>
    <s v="Ontario"/>
    <s v="N1H 2W8"/>
    <x v="1"/>
    <s v="North America"/>
    <s v="1979-09-04"/>
    <n v="45"/>
    <x v="1"/>
    <n v="2185005"/>
    <n v="2"/>
    <s v="2020-12-24"/>
    <s v="Yes"/>
    <x v="1"/>
    <x v="2"/>
    <n v="24"/>
    <n v="7"/>
    <x v="8"/>
    <s v="Canada"/>
    <x v="8"/>
    <n v="1210"/>
    <s v="2015-04-04"/>
    <n v="1042"/>
    <x v="1972"/>
    <s v="A. Datum"/>
    <s v="Silver Grey"/>
    <n v="91.05"/>
    <n v="198"/>
    <n v="1386"/>
    <n v="637.35"/>
    <n v="748.65"/>
    <n v="401"/>
    <x v="27"/>
    <n v="4"/>
    <x v="3"/>
    <s v="2020-12-24"/>
    <s v="CAD"/>
    <n v="1.284"/>
    <x v="0"/>
    <n v="2"/>
  </r>
  <r>
    <x v="1906"/>
    <s v="Male"/>
    <s v="Steve Dwyer"/>
    <s v="Montreal"/>
    <s v="QC"/>
    <s v="Quebec"/>
    <s v="H4J 1M9"/>
    <x v="1"/>
    <s v="North America"/>
    <s v="1956-10-27"/>
    <n v="67"/>
    <x v="0"/>
    <n v="415012"/>
    <n v="1"/>
    <s v="2016-02-19"/>
    <s v="No"/>
    <x v="5"/>
    <x v="4"/>
    <n v="19"/>
    <n v="1"/>
    <x v="0"/>
    <s v="Online"/>
    <x v="0"/>
    <n v="0"/>
    <s v="2010-01-01"/>
    <n v="1991"/>
    <x v="1782"/>
    <s v="Fabrikam"/>
    <s v="Silver"/>
    <n v="82.77"/>
    <n v="179.99"/>
    <n v="179.99"/>
    <n v="82.77"/>
    <n v="97.220000000000013"/>
    <n v="803"/>
    <x v="13"/>
    <n v="8"/>
    <x v="7"/>
    <s v="2016-02-19"/>
    <s v="CAD"/>
    <n v="1.3765000000000001"/>
    <x v="0"/>
    <n v="4"/>
  </r>
  <r>
    <x v="1906"/>
    <s v="Male"/>
    <s v="Steve Dwyer"/>
    <s v="Montreal"/>
    <s v="QC"/>
    <s v="Quebec"/>
    <s v="H4J 1M9"/>
    <x v="1"/>
    <s v="North America"/>
    <s v="1956-10-27"/>
    <n v="67"/>
    <x v="0"/>
    <n v="415012"/>
    <n v="2"/>
    <s v="2016-02-19"/>
    <s v="No"/>
    <x v="5"/>
    <x v="4"/>
    <n v="19"/>
    <n v="3"/>
    <x v="0"/>
    <s v="Online"/>
    <x v="0"/>
    <n v="0"/>
    <s v="2010-01-01"/>
    <n v="733"/>
    <x v="1946"/>
    <s v="Proseware"/>
    <s v="Green"/>
    <n v="72.66"/>
    <n v="158"/>
    <n v="474"/>
    <n v="217.98"/>
    <n v="256.02"/>
    <n v="306"/>
    <x v="3"/>
    <n v="3"/>
    <x v="1"/>
    <s v="2016-02-19"/>
    <s v="CAD"/>
    <n v="1.3765000000000001"/>
    <x v="0"/>
    <n v="4"/>
  </r>
  <r>
    <x v="1906"/>
    <s v="Male"/>
    <s v="Steve Dwyer"/>
    <s v="Montreal"/>
    <s v="QC"/>
    <s v="Quebec"/>
    <s v="H4J 1M9"/>
    <x v="1"/>
    <s v="North America"/>
    <s v="1956-10-27"/>
    <n v="67"/>
    <x v="0"/>
    <n v="415012"/>
    <n v="3"/>
    <s v="2016-02-19"/>
    <s v="No"/>
    <x v="5"/>
    <x v="4"/>
    <n v="19"/>
    <n v="2"/>
    <x v="0"/>
    <s v="Online"/>
    <x v="0"/>
    <n v="0"/>
    <s v="2010-01-01"/>
    <n v="429"/>
    <x v="87"/>
    <s v="Adventure Works"/>
    <s v="Brown"/>
    <n v="275.87"/>
    <n v="599.9"/>
    <n v="1199.8"/>
    <n v="551.74"/>
    <n v="648.05999999999995"/>
    <n v="303"/>
    <x v="1"/>
    <n v="3"/>
    <x v="1"/>
    <s v="2016-02-19"/>
    <s v="CAD"/>
    <n v="1.3765000000000001"/>
    <x v="0"/>
    <n v="4"/>
  </r>
  <r>
    <x v="1906"/>
    <s v="Male"/>
    <s v="Steve Dwyer"/>
    <s v="Montreal"/>
    <s v="QC"/>
    <s v="Quebec"/>
    <s v="H4J 1M9"/>
    <x v="1"/>
    <s v="North America"/>
    <s v="1956-10-27"/>
    <n v="67"/>
    <x v="0"/>
    <n v="415012"/>
    <n v="4"/>
    <s v="2016-02-19"/>
    <s v="No"/>
    <x v="5"/>
    <x v="4"/>
    <n v="19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6-02-19"/>
    <s v="CAD"/>
    <n v="1.3765000000000001"/>
    <x v="0"/>
    <n v="4"/>
  </r>
  <r>
    <x v="1907"/>
    <s v="Male"/>
    <s v="Daniel Taylor"/>
    <s v="Toronto"/>
    <s v="ON"/>
    <s v="Ontario"/>
    <s v="M6E 1R1"/>
    <x v="1"/>
    <s v="North America"/>
    <s v="1973-02-15"/>
    <n v="51"/>
    <x v="0"/>
    <n v="1099030"/>
    <n v="1"/>
    <s v="2018-01-03"/>
    <s v="No"/>
    <x v="2"/>
    <x v="1"/>
    <n v="3"/>
    <n v="5"/>
    <x v="6"/>
    <s v="Canada"/>
    <x v="6"/>
    <n v="2105"/>
    <s v="2014-07-02"/>
    <n v="51"/>
    <x v="429"/>
    <s v="Wide World Importers"/>
    <s v="Blue"/>
    <n v="91.95"/>
    <n v="199.95"/>
    <n v="999.75"/>
    <n v="459.75"/>
    <n v="540"/>
    <n v="104"/>
    <x v="0"/>
    <n v="1"/>
    <x v="0"/>
    <s v="2018-01-03"/>
    <s v="CAD"/>
    <n v="1.2515000000000001"/>
    <x v="0"/>
    <n v="6"/>
  </r>
  <r>
    <x v="1907"/>
    <s v="Male"/>
    <s v="Daniel Taylor"/>
    <s v="Toronto"/>
    <s v="ON"/>
    <s v="Ontario"/>
    <s v="M6E 1R1"/>
    <x v="1"/>
    <s v="North America"/>
    <s v="1973-02-15"/>
    <n v="51"/>
    <x v="0"/>
    <n v="1815031"/>
    <n v="1"/>
    <s v="2019-12-20"/>
    <s v="No"/>
    <x v="0"/>
    <x v="2"/>
    <n v="20"/>
    <n v="5"/>
    <x v="8"/>
    <s v="Canada"/>
    <x v="8"/>
    <n v="1210"/>
    <s v="2015-04-04"/>
    <n v="2152"/>
    <x v="1873"/>
    <s v="Adventure Works"/>
    <s v="White"/>
    <n v="546.67999999999995"/>
    <n v="1650"/>
    <n v="8250"/>
    <n v="2733.3999999999996"/>
    <n v="5516.6"/>
    <n v="805"/>
    <x v="19"/>
    <n v="8"/>
    <x v="7"/>
    <s v="2019-12-20"/>
    <s v="CAD"/>
    <n v="1.3138000000000001"/>
    <x v="1"/>
    <n v="6"/>
  </r>
  <r>
    <x v="1907"/>
    <s v="Male"/>
    <s v="Daniel Taylor"/>
    <s v="Toronto"/>
    <s v="ON"/>
    <s v="Ontario"/>
    <s v="M6E 1R1"/>
    <x v="1"/>
    <s v="North America"/>
    <s v="1973-02-15"/>
    <n v="51"/>
    <x v="0"/>
    <n v="1815031"/>
    <n v="2"/>
    <s v="2019-12-20"/>
    <s v="No"/>
    <x v="0"/>
    <x v="2"/>
    <n v="20"/>
    <n v="2"/>
    <x v="8"/>
    <s v="Canada"/>
    <x v="8"/>
    <n v="1210"/>
    <s v="2015-04-04"/>
    <n v="1419"/>
    <x v="77"/>
    <s v="The Phone Company"/>
    <s v="Black"/>
    <n v="118.65"/>
    <n v="258"/>
    <n v="516"/>
    <n v="237.3"/>
    <n v="278.7"/>
    <n v="503"/>
    <x v="16"/>
    <n v="5"/>
    <x v="6"/>
    <s v="2019-12-20"/>
    <s v="CAD"/>
    <n v="1.3138000000000001"/>
    <x v="1"/>
    <n v="6"/>
  </r>
  <r>
    <x v="1907"/>
    <s v="Male"/>
    <s v="Daniel Taylor"/>
    <s v="Toronto"/>
    <s v="ON"/>
    <s v="Ontario"/>
    <s v="M6E 1R1"/>
    <x v="1"/>
    <s v="North America"/>
    <s v="1973-02-15"/>
    <n v="51"/>
    <x v="0"/>
    <n v="1815031"/>
    <n v="3"/>
    <s v="2019-12-20"/>
    <s v="No"/>
    <x v="0"/>
    <x v="2"/>
    <n v="20"/>
    <n v="2"/>
    <x v="8"/>
    <s v="Canada"/>
    <x v="8"/>
    <n v="1210"/>
    <s v="2015-04-04"/>
    <n v="1523"/>
    <x v="463"/>
    <s v="The Phone Company"/>
    <s v="Black"/>
    <n v="137.5"/>
    <n v="299"/>
    <n v="598"/>
    <n v="275"/>
    <n v="323"/>
    <n v="504"/>
    <x v="21"/>
    <n v="5"/>
    <x v="6"/>
    <s v="2019-12-20"/>
    <s v="CAD"/>
    <n v="1.3138000000000001"/>
    <x v="1"/>
    <n v="6"/>
  </r>
  <r>
    <x v="1907"/>
    <s v="Male"/>
    <s v="Daniel Taylor"/>
    <s v="Toronto"/>
    <s v="ON"/>
    <s v="Ontario"/>
    <s v="M6E 1R1"/>
    <x v="1"/>
    <s v="North America"/>
    <s v="1973-02-15"/>
    <n v="51"/>
    <x v="0"/>
    <n v="1815031"/>
    <n v="4"/>
    <s v="2019-12-20"/>
    <s v="No"/>
    <x v="0"/>
    <x v="2"/>
    <n v="20"/>
    <n v="4"/>
    <x v="8"/>
    <s v="Canada"/>
    <x v="8"/>
    <n v="1210"/>
    <s v="2015-04-04"/>
    <n v="2129"/>
    <x v="69"/>
    <s v="Contoso"/>
    <s v="White"/>
    <n v="343.05"/>
    <n v="745.99"/>
    <n v="2983.96"/>
    <n v="1372.2"/>
    <n v="1611.76"/>
    <n v="805"/>
    <x v="19"/>
    <n v="8"/>
    <x v="7"/>
    <s v="2019-12-20"/>
    <s v="CAD"/>
    <n v="1.3138000000000001"/>
    <x v="1"/>
    <n v="6"/>
  </r>
  <r>
    <x v="1907"/>
    <s v="Male"/>
    <s v="Daniel Taylor"/>
    <s v="Toronto"/>
    <s v="ON"/>
    <s v="Ontario"/>
    <s v="M6E 1R1"/>
    <x v="1"/>
    <s v="North America"/>
    <s v="1973-02-15"/>
    <n v="51"/>
    <x v="0"/>
    <n v="1802002"/>
    <n v="1"/>
    <s v="2019-12-07"/>
    <s v="No"/>
    <x v="0"/>
    <x v="2"/>
    <n v="7"/>
    <n v="1"/>
    <x v="6"/>
    <s v="Canada"/>
    <x v="6"/>
    <n v="2105"/>
    <s v="2014-07-02"/>
    <n v="1671"/>
    <x v="685"/>
    <s v="Tailspin Toys"/>
    <s v="Black"/>
    <n v="2.54"/>
    <n v="4.99"/>
    <n v="4.99"/>
    <n v="2.54"/>
    <n v="2.4500000000000002"/>
    <n v="701"/>
    <x v="4"/>
    <n v="7"/>
    <x v="2"/>
    <s v="2019-12-07"/>
    <s v="CAD"/>
    <n v="1.3176000000000001"/>
    <x v="1"/>
    <n v="6"/>
  </r>
  <r>
    <x v="1908"/>
    <s v="Female"/>
    <s v="Grace Schweitzer"/>
    <s v="Montreal"/>
    <s v="QC"/>
    <s v="Quebec"/>
    <s v="H2K 4J5"/>
    <x v="1"/>
    <s v="North America"/>
    <s v="1996-10-02"/>
    <n v="28"/>
    <x v="2"/>
    <n v="1886015"/>
    <n v="1"/>
    <s v="2020-02-29"/>
    <s v="Yes"/>
    <x v="1"/>
    <x v="4"/>
    <n v="29"/>
    <n v="1"/>
    <x v="7"/>
    <s v="Canada"/>
    <x v="7"/>
    <n v="1500"/>
    <s v="2005-03-04"/>
    <n v="1833"/>
    <x v="461"/>
    <s v="Litware"/>
    <s v="Silver"/>
    <n v="914.67"/>
    <n v="1989"/>
    <n v="1989"/>
    <n v="914.67"/>
    <n v="1074.33"/>
    <n v="801"/>
    <x v="31"/>
    <n v="8"/>
    <x v="7"/>
    <s v="2020-02-29"/>
    <s v="CAD"/>
    <n v="1.3444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86015"/>
    <n v="2"/>
    <s v="2020-02-29"/>
    <s v="Yes"/>
    <x v="1"/>
    <x v="4"/>
    <n v="29"/>
    <n v="1"/>
    <x v="7"/>
    <s v="Canada"/>
    <x v="7"/>
    <n v="1500"/>
    <s v="2005-03-04"/>
    <n v="1120"/>
    <x v="878"/>
    <s v="Fabrikam"/>
    <s v="Silver Grey"/>
    <n v="217.68"/>
    <n v="657"/>
    <n v="657"/>
    <n v="217.68"/>
    <n v="439.32"/>
    <n v="402"/>
    <x v="6"/>
    <n v="4"/>
    <x v="3"/>
    <s v="2020-02-29"/>
    <s v="CAD"/>
    <n v="1.3444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86015"/>
    <n v="3"/>
    <s v="2020-02-29"/>
    <s v="Yes"/>
    <x v="1"/>
    <x v="4"/>
    <n v="29"/>
    <n v="2"/>
    <x v="7"/>
    <s v="Canada"/>
    <x v="7"/>
    <n v="1500"/>
    <s v="2005-03-04"/>
    <n v="2515"/>
    <x v="1280"/>
    <s v="Contoso"/>
    <s v="White"/>
    <n v="1.71"/>
    <n v="3.35"/>
    <n v="6.7"/>
    <n v="3.42"/>
    <n v="3.2800000000000002"/>
    <n v="505"/>
    <x v="18"/>
    <n v="5"/>
    <x v="6"/>
    <s v="2020-02-29"/>
    <s v="CAD"/>
    <n v="1.3444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86015"/>
    <n v="4"/>
    <s v="2020-02-29"/>
    <s v="Yes"/>
    <x v="1"/>
    <x v="4"/>
    <n v="29"/>
    <n v="3"/>
    <x v="7"/>
    <s v="Canada"/>
    <x v="7"/>
    <n v="1500"/>
    <s v="2005-03-04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20-02-29"/>
    <s v="CAD"/>
    <n v="1.3444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86015"/>
    <n v="5"/>
    <s v="2020-02-29"/>
    <s v="Yes"/>
    <x v="1"/>
    <x v="4"/>
    <n v="29"/>
    <n v="3"/>
    <x v="7"/>
    <s v="Canada"/>
    <x v="7"/>
    <n v="1500"/>
    <s v="2005-03-04"/>
    <n v="2024"/>
    <x v="965"/>
    <s v="Litware"/>
    <s v="White"/>
    <n v="48.43"/>
    <n v="94.99"/>
    <n v="284.96999999999997"/>
    <n v="145.29"/>
    <n v="139.67999999999998"/>
    <n v="803"/>
    <x v="13"/>
    <n v="8"/>
    <x v="7"/>
    <s v="2020-02-29"/>
    <s v="CAD"/>
    <n v="1.3444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86015"/>
    <n v="6"/>
    <s v="2020-02-29"/>
    <s v="Yes"/>
    <x v="1"/>
    <x v="4"/>
    <n v="29"/>
    <n v="4"/>
    <x v="7"/>
    <s v="Canada"/>
    <x v="7"/>
    <n v="1500"/>
    <s v="2005-03-04"/>
    <n v="369"/>
    <x v="1927"/>
    <s v="Adventure Works"/>
    <s v="White"/>
    <n v="321.44"/>
    <n v="699"/>
    <n v="2796"/>
    <n v="1285.76"/>
    <n v="1510.24"/>
    <n v="301"/>
    <x v="25"/>
    <n v="3"/>
    <x v="1"/>
    <s v="2020-02-29"/>
    <s v="CAD"/>
    <n v="1.3444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91015"/>
    <n v="1"/>
    <s v="2020-03-05"/>
    <s v="Yes"/>
    <x v="1"/>
    <x v="3"/>
    <n v="5"/>
    <n v="5"/>
    <x v="7"/>
    <s v="Canada"/>
    <x v="7"/>
    <n v="1500"/>
    <s v="2005-03-04"/>
    <n v="974"/>
    <x v="569"/>
    <s v="A. Datum"/>
    <s v="Pink"/>
    <n v="68.06"/>
    <n v="148"/>
    <n v="740"/>
    <n v="340.3"/>
    <n v="399.7"/>
    <n v="401"/>
    <x v="27"/>
    <n v="4"/>
    <x v="3"/>
    <s v="2020-03-05"/>
    <s v="CAD"/>
    <n v="1.3427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91015"/>
    <n v="2"/>
    <s v="2020-03-05"/>
    <s v="Yes"/>
    <x v="1"/>
    <x v="3"/>
    <n v="5"/>
    <n v="3"/>
    <x v="7"/>
    <s v="Canada"/>
    <x v="7"/>
    <n v="1500"/>
    <s v="2005-03-04"/>
    <n v="1463"/>
    <x v="527"/>
    <s v="Contoso"/>
    <s v="Black"/>
    <n v="134.74"/>
    <n v="293"/>
    <n v="879"/>
    <n v="404.22"/>
    <n v="474.78"/>
    <n v="503"/>
    <x v="16"/>
    <n v="5"/>
    <x v="6"/>
    <s v="2020-03-05"/>
    <s v="CAD"/>
    <n v="1.3427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91015"/>
    <n v="3"/>
    <s v="2020-03-05"/>
    <s v="Yes"/>
    <x v="1"/>
    <x v="3"/>
    <n v="5"/>
    <n v="1"/>
    <x v="7"/>
    <s v="Canada"/>
    <x v="7"/>
    <n v="1500"/>
    <s v="2005-03-04"/>
    <n v="121"/>
    <x v="1881"/>
    <s v="Adventure Works"/>
    <s v="White"/>
    <n v="61.17"/>
    <n v="119.99"/>
    <n v="119.99"/>
    <n v="61.17"/>
    <n v="58.819999999999993"/>
    <n v="201"/>
    <x v="12"/>
    <n v="2"/>
    <x v="4"/>
    <s v="2020-03-05"/>
    <s v="CAD"/>
    <n v="1.3427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91015"/>
    <n v="4"/>
    <s v="2020-03-05"/>
    <s v="Yes"/>
    <x v="1"/>
    <x v="3"/>
    <n v="5"/>
    <n v="4"/>
    <x v="7"/>
    <s v="Canada"/>
    <x v="7"/>
    <n v="1500"/>
    <s v="2005-03-04"/>
    <n v="438"/>
    <x v="319"/>
    <s v="Wide World Importers"/>
    <s v="Silver"/>
    <n v="304.48"/>
    <n v="919"/>
    <n v="3676"/>
    <n v="1217.92"/>
    <n v="2458.08"/>
    <n v="303"/>
    <x v="1"/>
    <n v="3"/>
    <x v="1"/>
    <s v="2020-03-05"/>
    <s v="CAD"/>
    <n v="1.3427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91015"/>
    <n v="5"/>
    <s v="2020-03-05"/>
    <s v="Yes"/>
    <x v="1"/>
    <x v="3"/>
    <n v="5"/>
    <n v="1"/>
    <x v="7"/>
    <s v="Canada"/>
    <x v="7"/>
    <n v="1500"/>
    <s v="2005-03-04"/>
    <n v="1126"/>
    <x v="1692"/>
    <s v="Fabrikam"/>
    <s v="Gold"/>
    <n v="152.68"/>
    <n v="332"/>
    <n v="332"/>
    <n v="152.68"/>
    <n v="179.32"/>
    <n v="402"/>
    <x v="6"/>
    <n v="4"/>
    <x v="3"/>
    <s v="2020-03-05"/>
    <s v="CAD"/>
    <n v="1.3427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891015"/>
    <n v="6"/>
    <s v="2020-03-05"/>
    <s v="Yes"/>
    <x v="1"/>
    <x v="3"/>
    <n v="5"/>
    <n v="4"/>
    <x v="7"/>
    <s v="Canada"/>
    <x v="7"/>
    <n v="1500"/>
    <s v="2005-03-04"/>
    <n v="1811"/>
    <x v="1773"/>
    <s v="Tailspin Toys"/>
    <s v="Blue"/>
    <n v="16.309999999999999"/>
    <n v="32"/>
    <n v="128"/>
    <n v="65.239999999999995"/>
    <n v="62.760000000000005"/>
    <n v="702"/>
    <x v="5"/>
    <n v="7"/>
    <x v="2"/>
    <s v="2020-03-05"/>
    <s v="CAD"/>
    <n v="1.3427"/>
    <x v="1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515044"/>
    <n v="1"/>
    <s v="2019-02-23"/>
    <s v="No"/>
    <x v="0"/>
    <x v="4"/>
    <n v="23"/>
    <n v="1"/>
    <x v="0"/>
    <s v="Online"/>
    <x v="0"/>
    <n v="0"/>
    <s v="2010-01-01"/>
    <n v="1544"/>
    <x v="1704"/>
    <s v="The Phone Company"/>
    <s v="Silver"/>
    <n v="109.45"/>
    <n v="238"/>
    <n v="238"/>
    <n v="109.45"/>
    <n v="128.55000000000001"/>
    <n v="504"/>
    <x v="21"/>
    <n v="5"/>
    <x v="6"/>
    <s v="2019-02-23"/>
    <s v="CAD"/>
    <n v="1.3224"/>
    <x v="0"/>
    <n v="14"/>
  </r>
  <r>
    <x v="1908"/>
    <s v="Female"/>
    <s v="Grace Schweitzer"/>
    <s v="Montreal"/>
    <s v="QC"/>
    <s v="Quebec"/>
    <s v="H2K 4J5"/>
    <x v="1"/>
    <s v="North America"/>
    <s v="1996-10-02"/>
    <n v="28"/>
    <x v="2"/>
    <n v="1515044"/>
    <n v="2"/>
    <s v="2019-02-23"/>
    <s v="No"/>
    <x v="0"/>
    <x v="4"/>
    <n v="23"/>
    <n v="8"/>
    <x v="0"/>
    <s v="Online"/>
    <x v="0"/>
    <n v="0"/>
    <s v="2010-01-01"/>
    <n v="2513"/>
    <x v="387"/>
    <s v="Contoso"/>
    <s v="Red"/>
    <n v="43.07"/>
    <n v="129.99"/>
    <n v="1039.92"/>
    <n v="344.56"/>
    <n v="695.36000000000013"/>
    <n v="505"/>
    <x v="18"/>
    <n v="5"/>
    <x v="6"/>
    <s v="2019-02-23"/>
    <s v="CAD"/>
    <n v="1.3224"/>
    <x v="0"/>
    <n v="14"/>
  </r>
  <r>
    <x v="1909"/>
    <s v="Female"/>
    <s v="Jena Bryant"/>
    <s v="Qualicum Beach"/>
    <s v="BC"/>
    <s v="British Columbia"/>
    <s v="V9K 1L6"/>
    <x v="1"/>
    <s v="North America"/>
    <s v="1954-02-15"/>
    <n v="70"/>
    <x v="0"/>
    <n v="1825045"/>
    <n v="1"/>
    <s v="2019-12-30"/>
    <s v="No"/>
    <x v="0"/>
    <x v="2"/>
    <n v="30"/>
    <n v="1"/>
    <x v="6"/>
    <s v="Canada"/>
    <x v="6"/>
    <n v="2105"/>
    <s v="2014-07-02"/>
    <n v="1808"/>
    <x v="1394"/>
    <s v="Tailspin Toys"/>
    <s v="Pink"/>
    <n v="16.309999999999999"/>
    <n v="32"/>
    <n v="32"/>
    <n v="16.309999999999999"/>
    <n v="15.690000000000001"/>
    <n v="702"/>
    <x v="5"/>
    <n v="7"/>
    <x v="2"/>
    <s v="2019-12-30"/>
    <s v="CAD"/>
    <n v="1.3067"/>
    <x v="1"/>
    <n v="4"/>
  </r>
  <r>
    <x v="1909"/>
    <s v="Female"/>
    <s v="Jena Bryant"/>
    <s v="Qualicum Beach"/>
    <s v="BC"/>
    <s v="British Columbia"/>
    <s v="V9K 1L6"/>
    <x v="1"/>
    <s v="North America"/>
    <s v="1954-02-15"/>
    <n v="70"/>
    <x v="0"/>
    <n v="1109003"/>
    <n v="1"/>
    <s v="2018-01-13"/>
    <s v="No"/>
    <x v="2"/>
    <x v="1"/>
    <n v="13"/>
    <n v="2"/>
    <x v="7"/>
    <s v="Canada"/>
    <x v="7"/>
    <n v="1500"/>
    <s v="2005-03-04"/>
    <n v="2107"/>
    <x v="1252"/>
    <s v="Contoso"/>
    <s v="Grey"/>
    <n v="363.75"/>
    <n v="791"/>
    <n v="1582"/>
    <n v="727.5"/>
    <n v="854.5"/>
    <n v="804"/>
    <x v="28"/>
    <n v="8"/>
    <x v="7"/>
    <s v="2018-01-13"/>
    <s v="CAD"/>
    <n v="1.2519"/>
    <x v="0"/>
    <n v="4"/>
  </r>
  <r>
    <x v="1909"/>
    <s v="Female"/>
    <s v="Jena Bryant"/>
    <s v="Qualicum Beach"/>
    <s v="BC"/>
    <s v="British Columbia"/>
    <s v="V9K 1L6"/>
    <x v="1"/>
    <s v="North America"/>
    <s v="1954-02-15"/>
    <n v="70"/>
    <x v="0"/>
    <n v="1109003"/>
    <n v="2"/>
    <s v="2018-01-13"/>
    <s v="No"/>
    <x v="2"/>
    <x v="1"/>
    <n v="13"/>
    <n v="3"/>
    <x v="7"/>
    <s v="Canada"/>
    <x v="7"/>
    <n v="1500"/>
    <s v="2005-03-04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8-01-13"/>
    <s v="CAD"/>
    <n v="1.2519"/>
    <x v="0"/>
    <n v="4"/>
  </r>
  <r>
    <x v="1909"/>
    <s v="Female"/>
    <s v="Jena Bryant"/>
    <s v="Qualicum Beach"/>
    <s v="BC"/>
    <s v="British Columbia"/>
    <s v="V9K 1L6"/>
    <x v="1"/>
    <s v="North America"/>
    <s v="1954-02-15"/>
    <n v="70"/>
    <x v="0"/>
    <n v="1109003"/>
    <n v="3"/>
    <s v="2018-01-13"/>
    <s v="No"/>
    <x v="2"/>
    <x v="1"/>
    <n v="13"/>
    <n v="1"/>
    <x v="7"/>
    <s v="Canada"/>
    <x v="7"/>
    <n v="1500"/>
    <s v="2005-03-04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8-01-13"/>
    <s v="CAD"/>
    <n v="1.2519"/>
    <x v="0"/>
    <n v="4"/>
  </r>
  <r>
    <x v="1910"/>
    <s v="Male"/>
    <s v="Caleb Lomas"/>
    <s v="Trail"/>
    <s v="BC"/>
    <s v="British Columbia"/>
    <s v="V1R 3W5"/>
    <x v="1"/>
    <s v="North America"/>
    <s v="1983-01-12"/>
    <n v="41"/>
    <x v="1"/>
    <n v="1480018"/>
    <n v="1"/>
    <s v="2019-01-19"/>
    <s v="No"/>
    <x v="0"/>
    <x v="1"/>
    <n v="19"/>
    <n v="1"/>
    <x v="0"/>
    <s v="Online"/>
    <x v="0"/>
    <n v="0"/>
    <s v="2010-01-01"/>
    <n v="1423"/>
    <x v="1155"/>
    <s v="The Phone Company"/>
    <s v="Black"/>
    <n v="86.91"/>
    <n v="189"/>
    <n v="189"/>
    <n v="86.91"/>
    <n v="102.09"/>
    <n v="503"/>
    <x v="16"/>
    <n v="5"/>
    <x v="6"/>
    <s v="2019-01-19"/>
    <s v="CAD"/>
    <n v="1.3272999999999999"/>
    <x v="0"/>
    <n v="3"/>
  </r>
  <r>
    <x v="1910"/>
    <s v="Male"/>
    <s v="Caleb Lomas"/>
    <s v="Trail"/>
    <s v="BC"/>
    <s v="British Columbia"/>
    <s v="V1R 3W5"/>
    <x v="1"/>
    <s v="North America"/>
    <s v="1983-01-12"/>
    <n v="41"/>
    <x v="1"/>
    <n v="1480018"/>
    <n v="2"/>
    <s v="2019-01-19"/>
    <s v="No"/>
    <x v="0"/>
    <x v="1"/>
    <n v="19"/>
    <n v="6"/>
    <x v="0"/>
    <s v="Online"/>
    <x v="0"/>
    <n v="0"/>
    <s v="2010-01-01"/>
    <n v="2157"/>
    <x v="1973"/>
    <s v="Adventure Works"/>
    <s v="White"/>
    <n v="66.23"/>
    <n v="129.9"/>
    <n v="779.40000000000009"/>
    <n v="397.38"/>
    <n v="382.0200000000001"/>
    <n v="805"/>
    <x v="19"/>
    <n v="8"/>
    <x v="7"/>
    <s v="2019-01-19"/>
    <s v="CAD"/>
    <n v="1.3272999999999999"/>
    <x v="0"/>
    <n v="3"/>
  </r>
  <r>
    <x v="1910"/>
    <s v="Male"/>
    <s v="Caleb Lomas"/>
    <s v="Trail"/>
    <s v="BC"/>
    <s v="British Columbia"/>
    <s v="V1R 3W5"/>
    <x v="1"/>
    <s v="North America"/>
    <s v="1983-01-12"/>
    <n v="41"/>
    <x v="1"/>
    <n v="1480018"/>
    <n v="3"/>
    <s v="2019-01-19"/>
    <s v="No"/>
    <x v="0"/>
    <x v="1"/>
    <n v="19"/>
    <n v="3"/>
    <x v="0"/>
    <s v="Online"/>
    <x v="0"/>
    <n v="0"/>
    <s v="2010-01-01"/>
    <n v="1274"/>
    <x v="1448"/>
    <s v="Contoso"/>
    <s v="White"/>
    <n v="26.58"/>
    <n v="52.13"/>
    <n v="156.39000000000001"/>
    <n v="79.739999999999995"/>
    <n v="76.65000000000002"/>
    <n v="406"/>
    <x v="8"/>
    <n v="4"/>
    <x v="3"/>
    <s v="2019-01-19"/>
    <s v="CAD"/>
    <n v="1.3272999999999999"/>
    <x v="0"/>
    <n v="3"/>
  </r>
  <r>
    <x v="1911"/>
    <s v="Female"/>
    <s v="Bernice Sanchez"/>
    <s v="Quebec"/>
    <s v="QC"/>
    <s v="Quebec"/>
    <s v="G1R 1B8"/>
    <x v="1"/>
    <s v="North America"/>
    <s v="1941-12-21"/>
    <n v="82"/>
    <x v="0"/>
    <n v="1814065"/>
    <n v="1"/>
    <s v="2019-12-19"/>
    <s v="No"/>
    <x v="0"/>
    <x v="2"/>
    <n v="19"/>
    <n v="5"/>
    <x v="6"/>
    <s v="Canada"/>
    <x v="6"/>
    <n v="2105"/>
    <s v="2014-07-02"/>
    <n v="51"/>
    <x v="429"/>
    <s v="Wide World Importers"/>
    <s v="Blue"/>
    <n v="91.95"/>
    <n v="199.95"/>
    <n v="999.75"/>
    <n v="459.75"/>
    <n v="540"/>
    <n v="104"/>
    <x v="0"/>
    <n v="1"/>
    <x v="0"/>
    <s v="2019-12-19"/>
    <s v="CAD"/>
    <n v="1.3122"/>
    <x v="0"/>
    <n v="4"/>
  </r>
  <r>
    <x v="1911"/>
    <s v="Female"/>
    <s v="Bernice Sanchez"/>
    <s v="Quebec"/>
    <s v="QC"/>
    <s v="Quebec"/>
    <s v="G1R 1B8"/>
    <x v="1"/>
    <s v="North America"/>
    <s v="1941-12-21"/>
    <n v="82"/>
    <x v="0"/>
    <n v="1793010"/>
    <n v="1"/>
    <s v="2019-11-28"/>
    <s v="No"/>
    <x v="0"/>
    <x v="0"/>
    <n v="28"/>
    <n v="1"/>
    <x v="7"/>
    <s v="Canada"/>
    <x v="7"/>
    <n v="1500"/>
    <s v="2005-03-04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1-28"/>
    <s v="CAD"/>
    <n v="1.3289"/>
    <x v="0"/>
    <n v="4"/>
  </r>
  <r>
    <x v="1911"/>
    <s v="Female"/>
    <s v="Bernice Sanchez"/>
    <s v="Quebec"/>
    <s v="QC"/>
    <s v="Quebec"/>
    <s v="G1R 1B8"/>
    <x v="1"/>
    <s v="North America"/>
    <s v="1941-12-21"/>
    <n v="82"/>
    <x v="0"/>
    <n v="1793010"/>
    <n v="2"/>
    <s v="2019-11-28"/>
    <s v="No"/>
    <x v="0"/>
    <x v="0"/>
    <n v="28"/>
    <n v="1"/>
    <x v="7"/>
    <s v="Canada"/>
    <x v="7"/>
    <n v="1500"/>
    <s v="2005-03-04"/>
    <n v="297"/>
    <x v="1974"/>
    <s v="Southridge Video"/>
    <s v="Black"/>
    <n v="137.13999999999999"/>
    <n v="269"/>
    <n v="269"/>
    <n v="137.13999999999999"/>
    <n v="131.86000000000001"/>
    <n v="205"/>
    <x v="26"/>
    <n v="2"/>
    <x v="4"/>
    <s v="2019-11-28"/>
    <s v="CAD"/>
    <n v="1.3289"/>
    <x v="0"/>
    <n v="4"/>
  </r>
  <r>
    <x v="1911"/>
    <s v="Female"/>
    <s v="Bernice Sanchez"/>
    <s v="Quebec"/>
    <s v="QC"/>
    <s v="Quebec"/>
    <s v="G1R 1B8"/>
    <x v="1"/>
    <s v="North America"/>
    <s v="1941-12-21"/>
    <n v="82"/>
    <x v="0"/>
    <n v="1793010"/>
    <n v="3"/>
    <s v="2019-11-28"/>
    <s v="No"/>
    <x v="0"/>
    <x v="0"/>
    <n v="28"/>
    <n v="1"/>
    <x v="7"/>
    <s v="Canada"/>
    <x v="7"/>
    <n v="1500"/>
    <s v="2005-03-04"/>
    <n v="1225"/>
    <x v="1109"/>
    <s v="Fabrikam"/>
    <s v="Orange"/>
    <n v="331.32"/>
    <n v="1000"/>
    <n v="1000"/>
    <n v="331.32"/>
    <n v="668.68000000000006"/>
    <n v="405"/>
    <x v="17"/>
    <n v="4"/>
    <x v="3"/>
    <s v="2019-11-28"/>
    <s v="CAD"/>
    <n v="1.3289"/>
    <x v="0"/>
    <n v="4"/>
  </r>
  <r>
    <x v="1912"/>
    <s v="Female"/>
    <s v="Phyllis Taylor"/>
    <s v="Toronto"/>
    <s v="ON"/>
    <s v="Ontario"/>
    <s v="M4A 2M5"/>
    <x v="1"/>
    <s v="North America"/>
    <s v="1987-04-22"/>
    <n v="37"/>
    <x v="1"/>
    <n v="738008"/>
    <n v="1"/>
    <s v="2017-01-07"/>
    <s v="No"/>
    <x v="3"/>
    <x v="1"/>
    <n v="7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7-01-07"/>
    <s v="CAD"/>
    <n v="1.3258000000000001"/>
    <x v="0"/>
    <n v="2"/>
  </r>
  <r>
    <x v="1912"/>
    <s v="Female"/>
    <s v="Phyllis Taylor"/>
    <s v="Toronto"/>
    <s v="ON"/>
    <s v="Ontario"/>
    <s v="M4A 2M5"/>
    <x v="1"/>
    <s v="North America"/>
    <s v="1987-04-22"/>
    <n v="37"/>
    <x v="1"/>
    <n v="738008"/>
    <n v="2"/>
    <s v="2017-01-07"/>
    <s v="No"/>
    <x v="3"/>
    <x v="1"/>
    <n v="7"/>
    <n v="1"/>
    <x v="0"/>
    <s v="Online"/>
    <x v="0"/>
    <n v="0"/>
    <s v="2010-01-01"/>
    <n v="738"/>
    <x v="1077"/>
    <s v="Proseware"/>
    <s v="Green"/>
    <n v="75.540000000000006"/>
    <n v="228"/>
    <n v="228"/>
    <n v="75.540000000000006"/>
    <n v="152.45999999999998"/>
    <n v="306"/>
    <x v="3"/>
    <n v="3"/>
    <x v="1"/>
    <s v="2017-01-07"/>
    <s v="CAD"/>
    <n v="1.3258000000000001"/>
    <x v="0"/>
    <n v="2"/>
  </r>
  <r>
    <x v="1913"/>
    <s v="Male"/>
    <s v="Robert Yeomans"/>
    <s v="Whistler"/>
    <s v="BC"/>
    <s v="British Columbia"/>
    <s v="V0N 1B0"/>
    <x v="1"/>
    <s v="North America"/>
    <s v="1938-03-24"/>
    <n v="86"/>
    <x v="0"/>
    <n v="1823106"/>
    <n v="1"/>
    <s v="2019-12-28"/>
    <s v="No"/>
    <x v="0"/>
    <x v="2"/>
    <n v="28"/>
    <n v="3"/>
    <x v="8"/>
    <s v="Canada"/>
    <x v="8"/>
    <n v="1210"/>
    <s v="2015-04-04"/>
    <n v="1649"/>
    <x v="104"/>
    <s v="Contoso"/>
    <s v="Black"/>
    <n v="86.14"/>
    <n v="259.99"/>
    <n v="779.97"/>
    <n v="258.42"/>
    <n v="521.54999999999995"/>
    <n v="602"/>
    <x v="9"/>
    <n v="6"/>
    <x v="5"/>
    <s v="2019-12-28"/>
    <s v="CAD"/>
    <n v="1.3083"/>
    <x v="0"/>
    <n v="3"/>
  </r>
  <r>
    <x v="1913"/>
    <s v="Male"/>
    <s v="Robert Yeomans"/>
    <s v="Whistler"/>
    <s v="BC"/>
    <s v="British Columbia"/>
    <s v="V0N 1B0"/>
    <x v="1"/>
    <s v="North America"/>
    <s v="1938-03-24"/>
    <n v="86"/>
    <x v="0"/>
    <n v="1823106"/>
    <n v="2"/>
    <s v="2019-12-28"/>
    <s v="No"/>
    <x v="0"/>
    <x v="2"/>
    <n v="28"/>
    <n v="1"/>
    <x v="8"/>
    <s v="Canada"/>
    <x v="8"/>
    <n v="1210"/>
    <s v="2015-04-04"/>
    <n v="1602"/>
    <x v="263"/>
    <s v="Southridge Video"/>
    <s v="Black"/>
    <n v="82.77"/>
    <n v="179.99"/>
    <n v="179.99"/>
    <n v="82.77"/>
    <n v="97.220000000000013"/>
    <n v="602"/>
    <x v="9"/>
    <n v="6"/>
    <x v="5"/>
    <s v="2019-12-28"/>
    <s v="CAD"/>
    <n v="1.3083"/>
    <x v="0"/>
    <n v="3"/>
  </r>
  <r>
    <x v="1913"/>
    <s v="Male"/>
    <s v="Robert Yeomans"/>
    <s v="Whistler"/>
    <s v="BC"/>
    <s v="British Columbia"/>
    <s v="V0N 1B0"/>
    <x v="1"/>
    <s v="North America"/>
    <s v="1938-03-24"/>
    <n v="86"/>
    <x v="0"/>
    <n v="1823106"/>
    <n v="3"/>
    <s v="2019-12-28"/>
    <s v="No"/>
    <x v="0"/>
    <x v="2"/>
    <n v="28"/>
    <n v="7"/>
    <x v="8"/>
    <s v="Canada"/>
    <x v="8"/>
    <n v="1210"/>
    <s v="2015-04-04"/>
    <n v="58"/>
    <x v="273"/>
    <s v="Wide World Importers"/>
    <s v="Red"/>
    <n v="79.53"/>
    <n v="156"/>
    <n v="1092"/>
    <n v="556.71"/>
    <n v="535.29"/>
    <n v="104"/>
    <x v="0"/>
    <n v="1"/>
    <x v="0"/>
    <s v="2019-12-28"/>
    <s v="CAD"/>
    <n v="1.3083"/>
    <x v="0"/>
    <n v="3"/>
  </r>
  <r>
    <x v="1914"/>
    <s v="Male"/>
    <s v="David Johnson"/>
    <s v="Grande Prairie"/>
    <s v="AB"/>
    <s v="Alberta"/>
    <s v="T8V 2V4"/>
    <x v="1"/>
    <s v="North America"/>
    <s v="2000-04-12"/>
    <n v="24"/>
    <x v="2"/>
    <n v="1601018"/>
    <n v="1"/>
    <s v="2019-05-20"/>
    <s v="No"/>
    <x v="0"/>
    <x v="6"/>
    <n v="20"/>
    <n v="6"/>
    <x v="8"/>
    <s v="Canada"/>
    <x v="8"/>
    <n v="1210"/>
    <s v="2015-04-04"/>
    <n v="1630"/>
    <x v="165"/>
    <s v="Contoso"/>
    <s v="Black"/>
    <n v="7.58"/>
    <n v="22.89"/>
    <n v="137.34"/>
    <n v="45.480000000000004"/>
    <n v="91.86"/>
    <n v="602"/>
    <x v="9"/>
    <n v="6"/>
    <x v="5"/>
    <s v="2019-05-20"/>
    <s v="CAD"/>
    <n v="1.3431999999999999"/>
    <x v="1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1601018"/>
    <n v="2"/>
    <s v="2019-05-20"/>
    <s v="No"/>
    <x v="0"/>
    <x v="6"/>
    <n v="20"/>
    <n v="1"/>
    <x v="8"/>
    <s v="Canada"/>
    <x v="8"/>
    <n v="1210"/>
    <s v="2015-04-04"/>
    <n v="374"/>
    <x v="130"/>
    <s v="Adventure Works"/>
    <s v="Silver"/>
    <n v="430.38"/>
    <n v="1299"/>
    <n v="1299"/>
    <n v="430.38"/>
    <n v="868.62"/>
    <n v="301"/>
    <x v="25"/>
    <n v="3"/>
    <x v="1"/>
    <s v="2019-05-20"/>
    <s v="CAD"/>
    <n v="1.3431999999999999"/>
    <x v="1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1601018"/>
    <n v="3"/>
    <s v="2019-05-20"/>
    <s v="No"/>
    <x v="0"/>
    <x v="6"/>
    <n v="20"/>
    <n v="4"/>
    <x v="8"/>
    <s v="Canada"/>
    <x v="8"/>
    <n v="1210"/>
    <s v="2015-04-04"/>
    <n v="1645"/>
    <x v="168"/>
    <s v="Contoso"/>
    <s v="Silver"/>
    <n v="26.62"/>
    <n v="57.88"/>
    <n v="231.52"/>
    <n v="106.48"/>
    <n v="125.04"/>
    <n v="602"/>
    <x v="9"/>
    <n v="6"/>
    <x v="5"/>
    <s v="2019-05-20"/>
    <s v="CAD"/>
    <n v="1.3431999999999999"/>
    <x v="1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1601018"/>
    <n v="4"/>
    <s v="2019-05-20"/>
    <s v="No"/>
    <x v="0"/>
    <x v="6"/>
    <n v="20"/>
    <n v="3"/>
    <x v="8"/>
    <s v="Canada"/>
    <x v="8"/>
    <n v="1210"/>
    <s v="2015-04-04"/>
    <n v="830"/>
    <x v="1975"/>
    <s v="Contoso"/>
    <s v="Grey"/>
    <n v="15.27"/>
    <n v="29.95"/>
    <n v="89.85"/>
    <n v="45.81"/>
    <n v="44.039999999999992"/>
    <n v="308"/>
    <x v="20"/>
    <n v="3"/>
    <x v="1"/>
    <s v="2019-05-20"/>
    <s v="CAD"/>
    <n v="1.3431999999999999"/>
    <x v="1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1601018"/>
    <n v="5"/>
    <s v="2019-05-20"/>
    <s v="No"/>
    <x v="0"/>
    <x v="6"/>
    <n v="20"/>
    <n v="3"/>
    <x v="8"/>
    <s v="Canada"/>
    <x v="8"/>
    <n v="1210"/>
    <s v="2015-04-04"/>
    <n v="215"/>
    <x v="1788"/>
    <s v="Litware"/>
    <s v="Silver"/>
    <n v="261.66000000000003"/>
    <n v="569"/>
    <n v="1707"/>
    <n v="784.98"/>
    <n v="922.02"/>
    <n v="203"/>
    <x v="23"/>
    <n v="2"/>
    <x v="4"/>
    <s v="2019-05-20"/>
    <s v="CAD"/>
    <n v="1.3431999999999999"/>
    <x v="1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1601018"/>
    <n v="6"/>
    <s v="2019-05-20"/>
    <s v="No"/>
    <x v="0"/>
    <x v="6"/>
    <n v="20"/>
    <n v="2"/>
    <x v="8"/>
    <s v="Canada"/>
    <x v="8"/>
    <n v="1210"/>
    <s v="2015-04-04"/>
    <n v="100"/>
    <x v="233"/>
    <s v="Wide World Importers"/>
    <s v="White"/>
    <n v="55.18"/>
    <n v="120"/>
    <n v="240"/>
    <n v="110.36"/>
    <n v="129.63999999999999"/>
    <n v="106"/>
    <x v="2"/>
    <n v="1"/>
    <x v="0"/>
    <s v="2019-05-20"/>
    <s v="CAD"/>
    <n v="1.3431999999999999"/>
    <x v="1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1601018"/>
    <n v="7"/>
    <s v="2019-05-20"/>
    <s v="No"/>
    <x v="0"/>
    <x v="6"/>
    <n v="20"/>
    <n v="2"/>
    <x v="8"/>
    <s v="Canada"/>
    <x v="8"/>
    <n v="1210"/>
    <s v="2015-04-04"/>
    <n v="1631"/>
    <x v="585"/>
    <s v="Contoso"/>
    <s v="Black"/>
    <n v="5.82"/>
    <n v="12.66"/>
    <n v="25.32"/>
    <n v="11.64"/>
    <n v="13.68"/>
    <n v="602"/>
    <x v="9"/>
    <n v="6"/>
    <x v="5"/>
    <s v="2019-05-20"/>
    <s v="CAD"/>
    <n v="1.3431999999999999"/>
    <x v="1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651004"/>
    <n v="1"/>
    <s v="2016-10-12"/>
    <s v="No"/>
    <x v="5"/>
    <x v="7"/>
    <n v="12"/>
    <n v="2"/>
    <x v="6"/>
    <s v="Canada"/>
    <x v="6"/>
    <n v="2105"/>
    <s v="2014-07-02"/>
    <n v="65"/>
    <x v="113"/>
    <s v="Wide World Importers"/>
    <s v="Purple"/>
    <n v="83.24"/>
    <n v="181"/>
    <n v="362"/>
    <n v="166.48"/>
    <n v="195.52"/>
    <n v="104"/>
    <x v="0"/>
    <n v="1"/>
    <x v="0"/>
    <s v="2016-10-12"/>
    <s v="CAD"/>
    <n v="1.3247"/>
    <x v="0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651004"/>
    <n v="2"/>
    <s v="2016-10-12"/>
    <s v="No"/>
    <x v="5"/>
    <x v="7"/>
    <n v="12"/>
    <n v="1"/>
    <x v="6"/>
    <s v="Canada"/>
    <x v="6"/>
    <n v="2105"/>
    <s v="2014-07-02"/>
    <n v="1590"/>
    <x v="156"/>
    <s v="Southridge Video"/>
    <s v="Silver"/>
    <n v="7.58"/>
    <n v="22.89"/>
    <n v="22.89"/>
    <n v="7.58"/>
    <n v="15.31"/>
    <n v="602"/>
    <x v="9"/>
    <n v="6"/>
    <x v="5"/>
    <s v="2016-10-12"/>
    <s v="CAD"/>
    <n v="1.3247"/>
    <x v="0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651004"/>
    <n v="3"/>
    <s v="2016-10-12"/>
    <s v="No"/>
    <x v="5"/>
    <x v="7"/>
    <n v="12"/>
    <n v="3"/>
    <x v="6"/>
    <s v="Canada"/>
    <x v="6"/>
    <n v="2105"/>
    <s v="2014-07-02"/>
    <n v="2171"/>
    <x v="1976"/>
    <s v="Fabrikam"/>
    <s v="Silver"/>
    <n v="343.05"/>
    <n v="745.99"/>
    <n v="2237.9700000000003"/>
    <n v="1029.1500000000001"/>
    <n v="1208.8200000000002"/>
    <n v="805"/>
    <x v="19"/>
    <n v="8"/>
    <x v="7"/>
    <s v="2016-10-12"/>
    <s v="CAD"/>
    <n v="1.3247"/>
    <x v="0"/>
    <n v="11"/>
  </r>
  <r>
    <x v="1914"/>
    <s v="Male"/>
    <s v="David Johnson"/>
    <s v="Grande Prairie"/>
    <s v="AB"/>
    <s v="Alberta"/>
    <s v="T8V 2V4"/>
    <x v="1"/>
    <s v="North America"/>
    <s v="2000-04-12"/>
    <n v="24"/>
    <x v="2"/>
    <n v="651004"/>
    <n v="4"/>
    <s v="2016-10-12"/>
    <s v="No"/>
    <x v="5"/>
    <x v="7"/>
    <n v="12"/>
    <n v="8"/>
    <x v="6"/>
    <s v="Canada"/>
    <x v="6"/>
    <n v="2105"/>
    <s v="2014-07-02"/>
    <n v="1439"/>
    <x v="681"/>
    <s v="The Phone Company"/>
    <s v="Grey"/>
    <n v="138.41999999999999"/>
    <n v="301"/>
    <n v="2408"/>
    <n v="1107.3599999999999"/>
    <n v="1300.6400000000001"/>
    <n v="503"/>
    <x v="16"/>
    <n v="5"/>
    <x v="6"/>
    <s v="2016-10-12"/>
    <s v="CAD"/>
    <n v="1.3247"/>
    <x v="0"/>
    <n v="11"/>
  </r>
  <r>
    <x v="1915"/>
    <s v="Female"/>
    <s v="Regina Meyer"/>
    <s v="Sudbury"/>
    <s v="ON"/>
    <s v="Ontario"/>
    <s v="P3E 5K3"/>
    <x v="1"/>
    <s v="North America"/>
    <s v="1950-11-09"/>
    <n v="73"/>
    <x v="0"/>
    <n v="1989018"/>
    <n v="1"/>
    <s v="2020-06-11"/>
    <s v="Yes"/>
    <x v="1"/>
    <x v="8"/>
    <n v="11"/>
    <n v="1"/>
    <x v="7"/>
    <s v="Canada"/>
    <x v="7"/>
    <n v="1500"/>
    <s v="2005-03-04"/>
    <n v="974"/>
    <x v="569"/>
    <s v="A. Datum"/>
    <s v="Pink"/>
    <n v="68.06"/>
    <n v="148"/>
    <n v="148"/>
    <n v="68.06"/>
    <n v="79.94"/>
    <n v="401"/>
    <x v="27"/>
    <n v="4"/>
    <x v="3"/>
    <s v="2020-06-11"/>
    <s v="CAD"/>
    <n v="1.3501000000000001"/>
    <x v="0"/>
    <n v="5"/>
  </r>
  <r>
    <x v="1915"/>
    <s v="Female"/>
    <s v="Regina Meyer"/>
    <s v="Sudbury"/>
    <s v="ON"/>
    <s v="Ontario"/>
    <s v="P3E 5K3"/>
    <x v="1"/>
    <s v="North America"/>
    <s v="1950-11-09"/>
    <n v="73"/>
    <x v="0"/>
    <n v="1989018"/>
    <n v="2"/>
    <s v="2020-06-11"/>
    <s v="Yes"/>
    <x v="1"/>
    <x v="8"/>
    <n v="11"/>
    <n v="1"/>
    <x v="7"/>
    <s v="Canada"/>
    <x v="7"/>
    <n v="1500"/>
    <s v="2005-03-04"/>
    <n v="180"/>
    <x v="157"/>
    <s v="Southridge Video"/>
    <s v="Silver"/>
    <n v="35.18"/>
    <n v="69"/>
    <n v="69"/>
    <n v="35.18"/>
    <n v="33.82"/>
    <n v="202"/>
    <x v="7"/>
    <n v="2"/>
    <x v="4"/>
    <s v="2020-06-11"/>
    <s v="CAD"/>
    <n v="1.3501000000000001"/>
    <x v="0"/>
    <n v="5"/>
  </r>
  <r>
    <x v="1915"/>
    <s v="Female"/>
    <s v="Regina Meyer"/>
    <s v="Sudbury"/>
    <s v="ON"/>
    <s v="Ontario"/>
    <s v="P3E 5K3"/>
    <x v="1"/>
    <s v="North America"/>
    <s v="1950-11-09"/>
    <n v="73"/>
    <x v="0"/>
    <n v="1989018"/>
    <n v="3"/>
    <s v="2020-06-11"/>
    <s v="Yes"/>
    <x v="1"/>
    <x v="8"/>
    <n v="11"/>
    <n v="1"/>
    <x v="7"/>
    <s v="Canada"/>
    <x v="7"/>
    <n v="1500"/>
    <s v="2005-03-04"/>
    <n v="440"/>
    <x v="416"/>
    <s v="Wide World Importers"/>
    <s v="Silver"/>
    <n v="112.14"/>
    <n v="219.95"/>
    <n v="219.95"/>
    <n v="112.14"/>
    <n v="107.80999999999999"/>
    <n v="303"/>
    <x v="1"/>
    <n v="3"/>
    <x v="1"/>
    <s v="2020-06-11"/>
    <s v="CAD"/>
    <n v="1.3501000000000001"/>
    <x v="0"/>
    <n v="5"/>
  </r>
  <r>
    <x v="1915"/>
    <s v="Female"/>
    <s v="Regina Meyer"/>
    <s v="Sudbury"/>
    <s v="ON"/>
    <s v="Ontario"/>
    <s v="P3E 5K3"/>
    <x v="1"/>
    <s v="North America"/>
    <s v="1950-11-09"/>
    <n v="73"/>
    <x v="0"/>
    <n v="1989018"/>
    <n v="4"/>
    <s v="2020-06-11"/>
    <s v="Yes"/>
    <x v="1"/>
    <x v="8"/>
    <n v="11"/>
    <n v="1"/>
    <x v="7"/>
    <s v="Canada"/>
    <x v="7"/>
    <n v="1500"/>
    <s v="2005-03-04"/>
    <n v="1653"/>
    <x v="283"/>
    <s v="Contoso"/>
    <s v="Silver"/>
    <n v="56.08"/>
    <n v="109.99"/>
    <n v="109.99"/>
    <n v="56.08"/>
    <n v="53.91"/>
    <n v="602"/>
    <x v="9"/>
    <n v="6"/>
    <x v="5"/>
    <s v="2020-06-11"/>
    <s v="CAD"/>
    <n v="1.3501000000000001"/>
    <x v="0"/>
    <n v="5"/>
  </r>
  <r>
    <x v="1915"/>
    <s v="Female"/>
    <s v="Regina Meyer"/>
    <s v="Sudbury"/>
    <s v="ON"/>
    <s v="Ontario"/>
    <s v="P3E 5K3"/>
    <x v="1"/>
    <s v="North America"/>
    <s v="1950-11-09"/>
    <n v="73"/>
    <x v="0"/>
    <n v="1989018"/>
    <n v="5"/>
    <s v="2020-06-11"/>
    <s v="Yes"/>
    <x v="1"/>
    <x v="8"/>
    <n v="11"/>
    <n v="1"/>
    <x v="7"/>
    <s v="Canada"/>
    <x v="7"/>
    <n v="1500"/>
    <s v="2005-03-04"/>
    <n v="548"/>
    <x v="1002"/>
    <s v="Proseware"/>
    <s v="Black"/>
    <n v="87.37"/>
    <n v="190"/>
    <n v="190"/>
    <n v="87.37"/>
    <n v="102.63"/>
    <n v="305"/>
    <x v="14"/>
    <n v="3"/>
    <x v="1"/>
    <s v="2020-06-11"/>
    <s v="CAD"/>
    <n v="1.3501000000000001"/>
    <x v="0"/>
    <n v="5"/>
  </r>
  <r>
    <x v="1916"/>
    <s v="Male"/>
    <s v="Robert Cover"/>
    <s v="South Pickering"/>
    <s v="ON"/>
    <s v="Ontario"/>
    <s v="L1V 1S8"/>
    <x v="1"/>
    <s v="North America"/>
    <s v="1994-01-27"/>
    <n v="30"/>
    <x v="2"/>
    <n v="1506050"/>
    <n v="1"/>
    <s v="2019-02-14"/>
    <s v="No"/>
    <x v="0"/>
    <x v="4"/>
    <n v="14"/>
    <n v="1"/>
    <x v="8"/>
    <s v="Canada"/>
    <x v="8"/>
    <n v="1210"/>
    <s v="2015-04-04"/>
    <n v="142"/>
    <x v="713"/>
    <s v="Adventure Works"/>
    <s v="Black"/>
    <n v="152.94"/>
    <n v="299.99"/>
    <n v="299.99"/>
    <n v="152.94"/>
    <n v="147.05000000000001"/>
    <n v="201"/>
    <x v="12"/>
    <n v="2"/>
    <x v="4"/>
    <s v="2019-02-14"/>
    <s v="CAD"/>
    <n v="1.3267"/>
    <x v="1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506050"/>
    <n v="2"/>
    <s v="2019-02-14"/>
    <s v="No"/>
    <x v="0"/>
    <x v="4"/>
    <n v="14"/>
    <n v="1"/>
    <x v="8"/>
    <s v="Canada"/>
    <x v="8"/>
    <n v="1210"/>
    <s v="2015-04-04"/>
    <n v="2102"/>
    <x v="1071"/>
    <s v="Contoso"/>
    <s v="Silver"/>
    <n v="363.75"/>
    <n v="791"/>
    <n v="791"/>
    <n v="363.75"/>
    <n v="427.25"/>
    <n v="804"/>
    <x v="28"/>
    <n v="8"/>
    <x v="7"/>
    <s v="2019-02-14"/>
    <s v="CAD"/>
    <n v="1.3267"/>
    <x v="1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506050"/>
    <n v="3"/>
    <s v="2019-02-14"/>
    <s v="No"/>
    <x v="0"/>
    <x v="4"/>
    <n v="14"/>
    <n v="1"/>
    <x v="8"/>
    <s v="Canada"/>
    <x v="8"/>
    <n v="1210"/>
    <s v="2015-04-04"/>
    <n v="456"/>
    <x v="580"/>
    <s v="Wide World Importers"/>
    <s v="White"/>
    <n v="257.06"/>
    <n v="559"/>
    <n v="559"/>
    <n v="257.06"/>
    <n v="301.94"/>
    <n v="303"/>
    <x v="1"/>
    <n v="3"/>
    <x v="1"/>
    <s v="2019-02-14"/>
    <s v="CAD"/>
    <n v="1.3267"/>
    <x v="1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506050"/>
    <n v="4"/>
    <s v="2019-02-14"/>
    <s v="No"/>
    <x v="0"/>
    <x v="4"/>
    <n v="14"/>
    <n v="4"/>
    <x v="8"/>
    <s v="Canada"/>
    <x v="8"/>
    <n v="1210"/>
    <s v="2015-04-04"/>
    <n v="163"/>
    <x v="730"/>
    <s v="Adventure Works"/>
    <s v="White"/>
    <n v="527.53"/>
    <n v="1592.2"/>
    <n v="6368.8"/>
    <n v="2110.12"/>
    <n v="4258.68"/>
    <n v="201"/>
    <x v="12"/>
    <n v="2"/>
    <x v="4"/>
    <s v="2019-02-14"/>
    <s v="CAD"/>
    <n v="1.3267"/>
    <x v="1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506050"/>
    <n v="5"/>
    <s v="2019-02-14"/>
    <s v="No"/>
    <x v="0"/>
    <x v="4"/>
    <n v="14"/>
    <n v="3"/>
    <x v="8"/>
    <s v="Canada"/>
    <x v="8"/>
    <n v="1210"/>
    <s v="2015-04-04"/>
    <n v="1272"/>
    <x v="1441"/>
    <s v="Contoso"/>
    <s v="White"/>
    <n v="3.54"/>
    <n v="6.95"/>
    <n v="20.85"/>
    <n v="10.620000000000001"/>
    <n v="10.23"/>
    <n v="406"/>
    <x v="8"/>
    <n v="4"/>
    <x v="3"/>
    <s v="2019-02-14"/>
    <s v="CAD"/>
    <n v="1.3267"/>
    <x v="1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506050"/>
    <n v="6"/>
    <s v="2019-02-14"/>
    <s v="No"/>
    <x v="0"/>
    <x v="4"/>
    <n v="14"/>
    <n v="1"/>
    <x v="8"/>
    <s v="Canada"/>
    <x v="8"/>
    <n v="1210"/>
    <s v="2015-04-04"/>
    <n v="1023"/>
    <x v="721"/>
    <s v="A. Datum"/>
    <s v="Green"/>
    <n v="86.68"/>
    <n v="188.5"/>
    <n v="188.5"/>
    <n v="86.68"/>
    <n v="101.82"/>
    <n v="401"/>
    <x v="27"/>
    <n v="4"/>
    <x v="3"/>
    <s v="2019-02-14"/>
    <s v="CAD"/>
    <n v="1.3267"/>
    <x v="1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506050"/>
    <n v="7"/>
    <s v="2019-02-14"/>
    <s v="No"/>
    <x v="0"/>
    <x v="4"/>
    <n v="14"/>
    <n v="2"/>
    <x v="8"/>
    <s v="Canada"/>
    <x v="8"/>
    <n v="1210"/>
    <s v="2015-04-04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9-02-14"/>
    <s v="CAD"/>
    <n v="1.3267"/>
    <x v="1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449025"/>
    <n v="1"/>
    <s v="2018-12-19"/>
    <s v="No"/>
    <x v="2"/>
    <x v="2"/>
    <n v="19"/>
    <n v="5"/>
    <x v="0"/>
    <s v="Online"/>
    <x v="0"/>
    <n v="0"/>
    <s v="2010-01-01"/>
    <n v="1517"/>
    <x v="1752"/>
    <s v="The Phone Company"/>
    <s v="Gold"/>
    <n v="122.78"/>
    <n v="267"/>
    <n v="1335"/>
    <n v="613.9"/>
    <n v="721.1"/>
    <n v="504"/>
    <x v="21"/>
    <n v="5"/>
    <x v="6"/>
    <s v="2018-12-19"/>
    <s v="CAD"/>
    <n v="1.3443000000000001"/>
    <x v="0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449025"/>
    <n v="2"/>
    <s v="2018-12-19"/>
    <s v="No"/>
    <x v="2"/>
    <x v="2"/>
    <n v="19"/>
    <n v="2"/>
    <x v="0"/>
    <s v="Online"/>
    <x v="0"/>
    <n v="0"/>
    <s v="2010-01-01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8-12-19"/>
    <s v="CAD"/>
    <n v="1.3443000000000001"/>
    <x v="0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449025"/>
    <n v="3"/>
    <s v="2018-12-19"/>
    <s v="No"/>
    <x v="2"/>
    <x v="2"/>
    <n v="19"/>
    <n v="1"/>
    <x v="0"/>
    <s v="Online"/>
    <x v="0"/>
    <n v="0"/>
    <s v="2010-01-01"/>
    <n v="1299"/>
    <x v="890"/>
    <s v="Contoso"/>
    <s v="Blue"/>
    <n v="11.5"/>
    <n v="25"/>
    <n v="25"/>
    <n v="11.5"/>
    <n v="13.5"/>
    <n v="406"/>
    <x v="8"/>
    <n v="4"/>
    <x v="3"/>
    <s v="2018-12-19"/>
    <s v="CAD"/>
    <n v="1.3443000000000001"/>
    <x v="0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449025"/>
    <n v="4"/>
    <s v="2018-12-19"/>
    <s v="No"/>
    <x v="2"/>
    <x v="2"/>
    <n v="19"/>
    <n v="4"/>
    <x v="0"/>
    <s v="Online"/>
    <x v="0"/>
    <n v="0"/>
    <s v="2010-01-01"/>
    <n v="69"/>
    <x v="679"/>
    <s v="Northwind Traders"/>
    <s v="Pink"/>
    <n v="13.1"/>
    <n v="25.69"/>
    <n v="102.76"/>
    <n v="52.4"/>
    <n v="50.360000000000007"/>
    <n v="106"/>
    <x v="2"/>
    <n v="1"/>
    <x v="0"/>
    <s v="2018-12-19"/>
    <s v="CAD"/>
    <n v="1.3443000000000001"/>
    <x v="0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449025"/>
    <n v="6"/>
    <s v="2018-12-19"/>
    <s v="No"/>
    <x v="2"/>
    <x v="2"/>
    <n v="19"/>
    <n v="6"/>
    <x v="0"/>
    <s v="Online"/>
    <x v="0"/>
    <n v="0"/>
    <s v="2010-01-01"/>
    <n v="639"/>
    <x v="750"/>
    <s v="Wide World Importers"/>
    <s v="Silver"/>
    <n v="152.08000000000001"/>
    <n v="459"/>
    <n v="2754"/>
    <n v="912.48"/>
    <n v="1841.52"/>
    <n v="305"/>
    <x v="14"/>
    <n v="3"/>
    <x v="1"/>
    <s v="2018-12-19"/>
    <s v="CAD"/>
    <n v="1.3443000000000001"/>
    <x v="0"/>
    <n v="13"/>
  </r>
  <r>
    <x v="1916"/>
    <s v="Male"/>
    <s v="Robert Cover"/>
    <s v="South Pickering"/>
    <s v="ON"/>
    <s v="Ontario"/>
    <s v="L1V 1S8"/>
    <x v="1"/>
    <s v="North America"/>
    <s v="1994-01-27"/>
    <n v="30"/>
    <x v="2"/>
    <n v="1449025"/>
    <n v="7"/>
    <s v="2018-12-19"/>
    <s v="No"/>
    <x v="2"/>
    <x v="2"/>
    <n v="19"/>
    <n v="2"/>
    <x v="0"/>
    <s v="Online"/>
    <x v="0"/>
    <n v="0"/>
    <s v="2010-01-01"/>
    <n v="2514"/>
    <x v="483"/>
    <s v="Contoso"/>
    <s v="White"/>
    <n v="43.07"/>
    <n v="129.99"/>
    <n v="259.98"/>
    <n v="86.14"/>
    <n v="173.84000000000003"/>
    <n v="505"/>
    <x v="18"/>
    <n v="5"/>
    <x v="6"/>
    <s v="2018-12-19"/>
    <s v="CAD"/>
    <n v="1.3443000000000001"/>
    <x v="0"/>
    <n v="13"/>
  </r>
  <r>
    <x v="1917"/>
    <s v="Male"/>
    <s v="James Bell"/>
    <s v="Montreal"/>
    <s v="QC"/>
    <s v="Quebec"/>
    <s v="H3K 2C3"/>
    <x v="1"/>
    <s v="North America"/>
    <s v="1950-03-03"/>
    <n v="74"/>
    <x v="0"/>
    <n v="1779011"/>
    <n v="1"/>
    <s v="2019-11-14"/>
    <s v="No"/>
    <x v="0"/>
    <x v="0"/>
    <n v="14"/>
    <n v="2"/>
    <x v="0"/>
    <s v="Online"/>
    <x v="0"/>
    <n v="0"/>
    <s v="2010-01-01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9-11-14"/>
    <s v="CAD"/>
    <n v="1.3265"/>
    <x v="0"/>
    <n v="6"/>
  </r>
  <r>
    <x v="1917"/>
    <s v="Male"/>
    <s v="James Bell"/>
    <s v="Montreal"/>
    <s v="QC"/>
    <s v="Quebec"/>
    <s v="H3K 2C3"/>
    <x v="1"/>
    <s v="North America"/>
    <s v="1950-03-03"/>
    <n v="74"/>
    <x v="0"/>
    <n v="1779011"/>
    <n v="2"/>
    <s v="2019-11-14"/>
    <s v="No"/>
    <x v="0"/>
    <x v="0"/>
    <n v="14"/>
    <n v="5"/>
    <x v="0"/>
    <s v="Online"/>
    <x v="0"/>
    <n v="0"/>
    <s v="2010-01-01"/>
    <n v="1699"/>
    <x v="228"/>
    <s v="Southridge Video"/>
    <s v="Red"/>
    <n v="3.16"/>
    <n v="6.88"/>
    <n v="34.4"/>
    <n v="15.8"/>
    <n v="18.599999999999998"/>
    <n v="701"/>
    <x v="4"/>
    <n v="7"/>
    <x v="2"/>
    <s v="2019-11-14"/>
    <s v="CAD"/>
    <n v="1.3265"/>
    <x v="0"/>
    <n v="6"/>
  </r>
  <r>
    <x v="1917"/>
    <s v="Male"/>
    <s v="James Bell"/>
    <s v="Montreal"/>
    <s v="QC"/>
    <s v="Quebec"/>
    <s v="H3K 2C3"/>
    <x v="1"/>
    <s v="North America"/>
    <s v="1950-03-03"/>
    <n v="74"/>
    <x v="0"/>
    <n v="1779011"/>
    <n v="3"/>
    <s v="2019-11-14"/>
    <s v="No"/>
    <x v="0"/>
    <x v="0"/>
    <n v="14"/>
    <n v="3"/>
    <x v="0"/>
    <s v="Online"/>
    <x v="0"/>
    <n v="0"/>
    <s v="2010-01-01"/>
    <n v="748"/>
    <x v="1977"/>
    <s v="Contoso"/>
    <s v="Black"/>
    <n v="6.88"/>
    <n v="13.5"/>
    <n v="40.5"/>
    <n v="20.64"/>
    <n v="19.86"/>
    <n v="308"/>
    <x v="20"/>
    <n v="3"/>
    <x v="1"/>
    <s v="2019-11-14"/>
    <s v="CAD"/>
    <n v="1.3265"/>
    <x v="0"/>
    <n v="6"/>
  </r>
  <r>
    <x v="1917"/>
    <s v="Male"/>
    <s v="James Bell"/>
    <s v="Montreal"/>
    <s v="QC"/>
    <s v="Quebec"/>
    <s v="H3K 2C3"/>
    <x v="1"/>
    <s v="North America"/>
    <s v="1950-03-03"/>
    <n v="74"/>
    <x v="0"/>
    <n v="1779011"/>
    <n v="4"/>
    <s v="2019-11-14"/>
    <s v="No"/>
    <x v="0"/>
    <x v="0"/>
    <n v="14"/>
    <n v="1"/>
    <x v="0"/>
    <s v="Online"/>
    <x v="0"/>
    <n v="0"/>
    <s v="2010-01-01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9-11-14"/>
    <s v="CAD"/>
    <n v="1.3265"/>
    <x v="0"/>
    <n v="6"/>
  </r>
  <r>
    <x v="1917"/>
    <s v="Male"/>
    <s v="James Bell"/>
    <s v="Montreal"/>
    <s v="QC"/>
    <s v="Quebec"/>
    <s v="H3K 2C3"/>
    <x v="1"/>
    <s v="North America"/>
    <s v="1950-03-03"/>
    <n v="74"/>
    <x v="0"/>
    <n v="1779011"/>
    <n v="5"/>
    <s v="2019-11-14"/>
    <s v="No"/>
    <x v="0"/>
    <x v="0"/>
    <n v="14"/>
    <n v="2"/>
    <x v="0"/>
    <s v="Online"/>
    <x v="0"/>
    <n v="0"/>
    <s v="2010-01-01"/>
    <n v="1675"/>
    <x v="656"/>
    <s v="Tailspin Toys"/>
    <s v="Red"/>
    <n v="3.17"/>
    <n v="6.89"/>
    <n v="13.78"/>
    <n v="6.34"/>
    <n v="7.4399999999999995"/>
    <n v="701"/>
    <x v="4"/>
    <n v="7"/>
    <x v="2"/>
    <s v="2019-11-14"/>
    <s v="CAD"/>
    <n v="1.3265"/>
    <x v="0"/>
    <n v="6"/>
  </r>
  <r>
    <x v="1917"/>
    <s v="Male"/>
    <s v="James Bell"/>
    <s v="Montreal"/>
    <s v="QC"/>
    <s v="Quebec"/>
    <s v="H3K 2C3"/>
    <x v="1"/>
    <s v="North America"/>
    <s v="1950-03-03"/>
    <n v="74"/>
    <x v="0"/>
    <n v="1990003"/>
    <n v="1"/>
    <s v="2020-06-12"/>
    <s v="Yes"/>
    <x v="1"/>
    <x v="8"/>
    <n v="12"/>
    <n v="2"/>
    <x v="0"/>
    <s v="Online"/>
    <x v="0"/>
    <n v="0"/>
    <s v="2010-01-01"/>
    <n v="1625"/>
    <x v="843"/>
    <s v="Contoso"/>
    <s v="Grey"/>
    <n v="72.56"/>
    <n v="219"/>
    <n v="438"/>
    <n v="145.12"/>
    <n v="292.88"/>
    <n v="602"/>
    <x v="9"/>
    <n v="6"/>
    <x v="5"/>
    <s v="2020-06-12"/>
    <s v="CAD"/>
    <n v="1.3576999999999999"/>
    <x v="1"/>
    <n v="6"/>
  </r>
  <r>
    <x v="1918"/>
    <s v="Male"/>
    <s v="Martin Gray"/>
    <s v="Vancouver"/>
    <s v="BC"/>
    <s v="British Columbia"/>
    <s v="V6B 3K9"/>
    <x v="1"/>
    <s v="North America"/>
    <s v="1986-03-08"/>
    <n v="38"/>
    <x v="1"/>
    <n v="2082000"/>
    <n v="1"/>
    <s v="2020-09-12"/>
    <s v="Yes"/>
    <x v="1"/>
    <x v="10"/>
    <n v="12"/>
    <n v="1"/>
    <x v="0"/>
    <s v="Online"/>
    <x v="0"/>
    <n v="0"/>
    <s v="2010-01-01"/>
    <n v="1768"/>
    <x v="197"/>
    <s v="Tailspin Toys"/>
    <s v="Purple"/>
    <n v="15.64"/>
    <n v="34"/>
    <n v="34"/>
    <n v="15.64"/>
    <n v="18.36"/>
    <n v="702"/>
    <x v="5"/>
    <n v="7"/>
    <x v="2"/>
    <s v="2020-09-12"/>
    <s v="CAD"/>
    <n v="1.3179000000000001"/>
    <x v="0"/>
    <n v="2"/>
  </r>
  <r>
    <x v="1918"/>
    <s v="Male"/>
    <s v="Martin Gray"/>
    <s v="Vancouver"/>
    <s v="BC"/>
    <s v="British Columbia"/>
    <s v="V6B 3K9"/>
    <x v="1"/>
    <s v="North America"/>
    <s v="1986-03-08"/>
    <n v="38"/>
    <x v="1"/>
    <n v="2082000"/>
    <n v="2"/>
    <s v="2020-09-12"/>
    <s v="Yes"/>
    <x v="1"/>
    <x v="10"/>
    <n v="12"/>
    <n v="3"/>
    <x v="0"/>
    <s v="Online"/>
    <x v="0"/>
    <n v="0"/>
    <s v="2010-01-01"/>
    <n v="340"/>
    <x v="1386"/>
    <s v="Fabrikam"/>
    <s v="Black"/>
    <n v="376.63"/>
    <n v="819"/>
    <n v="2457"/>
    <n v="1129.8899999999999"/>
    <n v="1327.1100000000001"/>
    <n v="301"/>
    <x v="25"/>
    <n v="3"/>
    <x v="1"/>
    <s v="2020-09-12"/>
    <s v="CAD"/>
    <n v="1.3179000000000001"/>
    <x v="0"/>
    <n v="2"/>
  </r>
  <r>
    <x v="1919"/>
    <s v="Female"/>
    <s v="Susan Seaman"/>
    <s v="Toronto"/>
    <s v="ON"/>
    <s v="Ontario"/>
    <s v="M5T 1T4"/>
    <x v="1"/>
    <s v="North America"/>
    <s v="1986-04-06"/>
    <n v="38"/>
    <x v="1"/>
    <n v="1382028"/>
    <n v="1"/>
    <s v="2018-10-13"/>
    <s v="No"/>
    <x v="2"/>
    <x v="7"/>
    <n v="13"/>
    <n v="1"/>
    <x v="8"/>
    <s v="Canada"/>
    <x v="8"/>
    <n v="1210"/>
    <s v="2015-04-04"/>
    <n v="1227"/>
    <x v="215"/>
    <s v="Fabrikam"/>
    <s v="Orange"/>
    <n v="327.33999999999997"/>
    <n v="988"/>
    <n v="988"/>
    <n v="327.33999999999997"/>
    <n v="660.66000000000008"/>
    <n v="405"/>
    <x v="17"/>
    <n v="4"/>
    <x v="3"/>
    <s v="2018-10-13"/>
    <s v="CAD"/>
    <n v="1.3007"/>
    <x v="0"/>
    <n v="1"/>
  </r>
  <r>
    <x v="1920"/>
    <s v="Male"/>
    <s v="Richard Hungate"/>
    <s v="Rolphton"/>
    <s v="ON"/>
    <s v="Ontario"/>
    <s v="K0J 2H0"/>
    <x v="1"/>
    <s v="North America"/>
    <s v="1943-07-27"/>
    <n v="81"/>
    <x v="0"/>
    <n v="1797011"/>
    <n v="1"/>
    <s v="2019-12-02"/>
    <s v="No"/>
    <x v="0"/>
    <x v="2"/>
    <n v="2"/>
    <n v="2"/>
    <x v="7"/>
    <s v="Canada"/>
    <x v="7"/>
    <n v="1500"/>
    <s v="2005-03-04"/>
    <n v="1571"/>
    <x v="32"/>
    <s v="Southridge Video"/>
    <s v="Black"/>
    <n v="26.21"/>
    <n v="56.99"/>
    <n v="113.98"/>
    <n v="52.42"/>
    <n v="61.56"/>
    <n v="602"/>
    <x v="9"/>
    <n v="6"/>
    <x v="5"/>
    <s v="2019-12-02"/>
    <s v="CAD"/>
    <n v="1.3295999999999999"/>
    <x v="0"/>
    <n v="3"/>
  </r>
  <r>
    <x v="1920"/>
    <s v="Male"/>
    <s v="Richard Hungate"/>
    <s v="Rolphton"/>
    <s v="ON"/>
    <s v="Ontario"/>
    <s v="K0J 2H0"/>
    <x v="1"/>
    <s v="North America"/>
    <s v="1943-07-27"/>
    <n v="81"/>
    <x v="0"/>
    <n v="1797011"/>
    <n v="2"/>
    <s v="2019-12-02"/>
    <s v="No"/>
    <x v="0"/>
    <x v="2"/>
    <n v="2"/>
    <n v="4"/>
    <x v="7"/>
    <s v="Canada"/>
    <x v="7"/>
    <n v="1500"/>
    <s v="2005-03-04"/>
    <n v="1433"/>
    <x v="1242"/>
    <s v="The Phone Company"/>
    <s v="Grey"/>
    <n v="141.63999999999999"/>
    <n v="308"/>
    <n v="1232"/>
    <n v="566.55999999999995"/>
    <n v="665.44"/>
    <n v="503"/>
    <x v="16"/>
    <n v="5"/>
    <x v="6"/>
    <s v="2019-12-02"/>
    <s v="CAD"/>
    <n v="1.3295999999999999"/>
    <x v="0"/>
    <n v="3"/>
  </r>
  <r>
    <x v="1920"/>
    <s v="Male"/>
    <s v="Richard Hungate"/>
    <s v="Rolphton"/>
    <s v="ON"/>
    <s v="Ontario"/>
    <s v="K0J 2H0"/>
    <x v="1"/>
    <s v="North America"/>
    <s v="1943-07-27"/>
    <n v="81"/>
    <x v="0"/>
    <n v="1797011"/>
    <n v="3"/>
    <s v="2019-12-02"/>
    <s v="No"/>
    <x v="0"/>
    <x v="2"/>
    <n v="2"/>
    <n v="1"/>
    <x v="7"/>
    <s v="Canada"/>
    <x v="7"/>
    <n v="1500"/>
    <s v="2005-03-04"/>
    <n v="105"/>
    <x v="600"/>
    <s v="Wide World Importers"/>
    <s v="Pink"/>
    <n v="52.88"/>
    <n v="115"/>
    <n v="115"/>
    <n v="52.88"/>
    <n v="62.12"/>
    <n v="106"/>
    <x v="2"/>
    <n v="1"/>
    <x v="0"/>
    <s v="2019-12-02"/>
    <s v="CAD"/>
    <n v="1.3295999999999999"/>
    <x v="0"/>
    <n v="3"/>
  </r>
  <r>
    <x v="1921"/>
    <s v="Male"/>
    <s v="Samuel Close"/>
    <s v="Kemptville"/>
    <s v="ON"/>
    <s v="Ontario"/>
    <s v="K0G 1J0"/>
    <x v="1"/>
    <s v="North America"/>
    <s v="1942-06-21"/>
    <n v="82"/>
    <x v="0"/>
    <n v="1766011"/>
    <n v="1"/>
    <s v="2019-11-01"/>
    <s v="No"/>
    <x v="0"/>
    <x v="0"/>
    <n v="1"/>
    <n v="1"/>
    <x v="8"/>
    <s v="Canada"/>
    <x v="8"/>
    <n v="1210"/>
    <s v="2015-04-04"/>
    <n v="1704"/>
    <x v="158"/>
    <s v="Southridge Video"/>
    <s v="Silver"/>
    <n v="3.56"/>
    <n v="6.99"/>
    <n v="6.99"/>
    <n v="3.56"/>
    <n v="3.43"/>
    <n v="701"/>
    <x v="4"/>
    <n v="7"/>
    <x v="2"/>
    <s v="2019-11-01"/>
    <s v="CAD"/>
    <n v="1.3181"/>
    <x v="0"/>
    <n v="5"/>
  </r>
  <r>
    <x v="1921"/>
    <s v="Male"/>
    <s v="Samuel Close"/>
    <s v="Kemptville"/>
    <s v="ON"/>
    <s v="Ontario"/>
    <s v="K0G 1J0"/>
    <x v="1"/>
    <s v="North America"/>
    <s v="1942-06-21"/>
    <n v="82"/>
    <x v="0"/>
    <n v="1766011"/>
    <n v="2"/>
    <s v="2019-11-01"/>
    <s v="No"/>
    <x v="0"/>
    <x v="0"/>
    <n v="1"/>
    <n v="1"/>
    <x v="8"/>
    <s v="Canada"/>
    <x v="8"/>
    <n v="1210"/>
    <s v="2015-04-04"/>
    <n v="1992"/>
    <x v="1978"/>
    <s v="Fabrikam"/>
    <s v="Silver"/>
    <n v="71.37"/>
    <n v="139.99"/>
    <n v="139.99"/>
    <n v="71.37"/>
    <n v="68.62"/>
    <n v="803"/>
    <x v="13"/>
    <n v="8"/>
    <x v="7"/>
    <s v="2019-11-01"/>
    <s v="CAD"/>
    <n v="1.3181"/>
    <x v="0"/>
    <n v="5"/>
  </r>
  <r>
    <x v="1921"/>
    <s v="Male"/>
    <s v="Samuel Close"/>
    <s v="Kemptville"/>
    <s v="ON"/>
    <s v="Ontario"/>
    <s v="K0G 1J0"/>
    <x v="1"/>
    <s v="North America"/>
    <s v="1942-06-21"/>
    <n v="82"/>
    <x v="0"/>
    <n v="1766011"/>
    <n v="3"/>
    <s v="2019-11-01"/>
    <s v="No"/>
    <x v="0"/>
    <x v="0"/>
    <n v="1"/>
    <n v="3"/>
    <x v="8"/>
    <s v="Canada"/>
    <x v="8"/>
    <n v="1210"/>
    <s v="2015-04-04"/>
    <n v="2501"/>
    <x v="44"/>
    <s v="Contoso"/>
    <s v="Pink"/>
    <n v="12.09"/>
    <n v="23.72"/>
    <n v="71.16"/>
    <n v="36.269999999999996"/>
    <n v="34.89"/>
    <n v="505"/>
    <x v="18"/>
    <n v="5"/>
    <x v="6"/>
    <s v="2019-11-01"/>
    <s v="CAD"/>
    <n v="1.3181"/>
    <x v="0"/>
    <n v="5"/>
  </r>
  <r>
    <x v="1921"/>
    <s v="Male"/>
    <s v="Samuel Close"/>
    <s v="Kemptville"/>
    <s v="ON"/>
    <s v="Ontario"/>
    <s v="K0G 1J0"/>
    <x v="1"/>
    <s v="North America"/>
    <s v="1942-06-21"/>
    <n v="82"/>
    <x v="0"/>
    <n v="1771037"/>
    <n v="1"/>
    <s v="2019-11-06"/>
    <s v="No"/>
    <x v="0"/>
    <x v="0"/>
    <n v="6"/>
    <n v="7"/>
    <x v="0"/>
    <s v="Online"/>
    <x v="0"/>
    <n v="0"/>
    <s v="2010-01-01"/>
    <n v="439"/>
    <x v="308"/>
    <s v="Wide World Importers"/>
    <s v="Brown"/>
    <n v="257.06"/>
    <n v="559"/>
    <n v="3913"/>
    <n v="1799.42"/>
    <n v="2113.58"/>
    <n v="303"/>
    <x v="1"/>
    <n v="3"/>
    <x v="1"/>
    <s v="2019-11-06"/>
    <s v="CAD"/>
    <n v="1.3164"/>
    <x v="0"/>
    <n v="5"/>
  </r>
  <r>
    <x v="1921"/>
    <s v="Male"/>
    <s v="Samuel Close"/>
    <s v="Kemptville"/>
    <s v="ON"/>
    <s v="Ontario"/>
    <s v="K0G 1J0"/>
    <x v="1"/>
    <s v="North America"/>
    <s v="1942-06-21"/>
    <n v="82"/>
    <x v="0"/>
    <n v="1584005"/>
    <n v="1"/>
    <s v="2019-05-03"/>
    <s v="No"/>
    <x v="0"/>
    <x v="6"/>
    <n v="3"/>
    <n v="9"/>
    <x v="7"/>
    <s v="Canada"/>
    <x v="7"/>
    <n v="1500"/>
    <s v="2005-03-04"/>
    <n v="1408"/>
    <x v="415"/>
    <s v="The Phone Company"/>
    <s v="Black"/>
    <n v="175.27"/>
    <n v="529"/>
    <n v="4761"/>
    <n v="1577.43"/>
    <n v="3183.5699999999997"/>
    <n v="503"/>
    <x v="16"/>
    <n v="5"/>
    <x v="6"/>
    <s v="2019-05-03"/>
    <s v="CAD"/>
    <n v="1.3464"/>
    <x v="0"/>
    <n v="5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613012"/>
    <n v="1"/>
    <s v="2019-06-01"/>
    <s v="No"/>
    <x v="0"/>
    <x v="8"/>
    <n v="1"/>
    <n v="2"/>
    <x v="7"/>
    <s v="Canada"/>
    <x v="7"/>
    <n v="1500"/>
    <s v="2005-03-04"/>
    <n v="788"/>
    <x v="1979"/>
    <s v="Contoso"/>
    <s v="White"/>
    <n v="5.29"/>
    <n v="11.5"/>
    <n v="23"/>
    <n v="10.58"/>
    <n v="12.42"/>
    <n v="308"/>
    <x v="20"/>
    <n v="3"/>
    <x v="1"/>
    <s v="2019-06-01"/>
    <s v="CAD"/>
    <n v="1.3554999999999999"/>
    <x v="0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613012"/>
    <n v="2"/>
    <s v="2019-06-01"/>
    <s v="No"/>
    <x v="0"/>
    <x v="8"/>
    <n v="1"/>
    <n v="1"/>
    <x v="7"/>
    <s v="Canada"/>
    <x v="7"/>
    <n v="1500"/>
    <s v="2005-03-04"/>
    <n v="2069"/>
    <x v="1980"/>
    <s v="Contoso"/>
    <s v="Grey"/>
    <n v="82.77"/>
    <n v="179.99"/>
    <n v="179.99"/>
    <n v="82.77"/>
    <n v="97.220000000000013"/>
    <n v="803"/>
    <x v="13"/>
    <n v="8"/>
    <x v="7"/>
    <s v="2019-06-01"/>
    <s v="CAD"/>
    <n v="1.3554999999999999"/>
    <x v="0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613012"/>
    <n v="3"/>
    <s v="2019-06-01"/>
    <s v="No"/>
    <x v="0"/>
    <x v="8"/>
    <n v="1"/>
    <n v="4"/>
    <x v="7"/>
    <s v="Canada"/>
    <x v="7"/>
    <n v="1500"/>
    <s v="2005-03-04"/>
    <n v="1662"/>
    <x v="828"/>
    <s v="Tailspin Toys"/>
    <s v="Yellow"/>
    <n v="3.56"/>
    <n v="6.99"/>
    <n v="27.96"/>
    <n v="14.24"/>
    <n v="13.72"/>
    <n v="701"/>
    <x v="4"/>
    <n v="7"/>
    <x v="2"/>
    <s v="2019-06-01"/>
    <s v="CAD"/>
    <n v="1.3554999999999999"/>
    <x v="0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683015"/>
    <n v="1"/>
    <s v="2019-08-10"/>
    <s v="No"/>
    <x v="0"/>
    <x v="5"/>
    <n v="10"/>
    <n v="3"/>
    <x v="8"/>
    <s v="Canada"/>
    <x v="8"/>
    <n v="1210"/>
    <s v="2015-04-04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9-08-10"/>
    <s v="CAD"/>
    <n v="1.3212999999999999"/>
    <x v="0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464009"/>
    <n v="1"/>
    <s v="2019-01-03"/>
    <s v="No"/>
    <x v="0"/>
    <x v="1"/>
    <n v="3"/>
    <n v="1"/>
    <x v="7"/>
    <s v="Canada"/>
    <x v="7"/>
    <n v="1500"/>
    <s v="2005-03-04"/>
    <n v="430"/>
    <x v="543"/>
    <s v="Adventure Works"/>
    <s v="Brown"/>
    <n v="137.63"/>
    <n v="269.95"/>
    <n v="269.95"/>
    <n v="137.63"/>
    <n v="132.32"/>
    <n v="303"/>
    <x v="1"/>
    <n v="3"/>
    <x v="1"/>
    <s v="2019-01-03"/>
    <s v="CAD"/>
    <n v="1.3564000000000001"/>
    <x v="0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464009"/>
    <n v="2"/>
    <s v="2019-01-03"/>
    <s v="No"/>
    <x v="0"/>
    <x v="1"/>
    <n v="3"/>
    <n v="4"/>
    <x v="7"/>
    <s v="Canada"/>
    <x v="7"/>
    <n v="1500"/>
    <s v="2005-03-04"/>
    <n v="54"/>
    <x v="105"/>
    <s v="Wide World Importers"/>
    <s v="Red"/>
    <n v="98.07"/>
    <n v="296"/>
    <n v="1184"/>
    <n v="392.28"/>
    <n v="791.72"/>
    <n v="104"/>
    <x v="0"/>
    <n v="1"/>
    <x v="0"/>
    <s v="2019-01-03"/>
    <s v="CAD"/>
    <n v="1.3564000000000001"/>
    <x v="0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827062"/>
    <n v="1"/>
    <s v="2020-01-01"/>
    <s v="No"/>
    <x v="1"/>
    <x v="1"/>
    <n v="1"/>
    <n v="4"/>
    <x v="6"/>
    <s v="Canada"/>
    <x v="6"/>
    <n v="2105"/>
    <s v="2014-07-02"/>
    <n v="2506"/>
    <x v="1523"/>
    <s v="Contoso"/>
    <s v="Pink"/>
    <n v="2.42"/>
    <n v="4.74"/>
    <n v="18.96"/>
    <n v="9.68"/>
    <n v="9.2800000000000011"/>
    <n v="505"/>
    <x v="18"/>
    <n v="5"/>
    <x v="6"/>
    <s v="2020-01-01"/>
    <s v="CAD"/>
    <n v="1.2994000000000001"/>
    <x v="1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827062"/>
    <n v="2"/>
    <s v="2020-01-01"/>
    <s v="No"/>
    <x v="1"/>
    <x v="1"/>
    <n v="1"/>
    <n v="3"/>
    <x v="6"/>
    <s v="Canada"/>
    <x v="6"/>
    <n v="2105"/>
    <s v="2014-07-02"/>
    <n v="1246"/>
    <x v="1819"/>
    <s v="Fabrikam"/>
    <s v="White"/>
    <n v="80.55"/>
    <n v="158"/>
    <n v="474"/>
    <n v="241.64999999999998"/>
    <n v="232.35000000000002"/>
    <n v="405"/>
    <x v="17"/>
    <n v="4"/>
    <x v="3"/>
    <s v="2020-01-01"/>
    <s v="CAD"/>
    <n v="1.2994000000000001"/>
    <x v="1"/>
    <n v="9"/>
  </r>
  <r>
    <x v="1922"/>
    <s v="Female"/>
    <s v="Blanche Lima"/>
    <s v="Prince George"/>
    <s v="BC"/>
    <s v="British Columbia"/>
    <s v="V2L 5E5"/>
    <x v="1"/>
    <s v="North America"/>
    <s v="1971-12-27"/>
    <n v="52"/>
    <x v="0"/>
    <n v="1827062"/>
    <n v="3"/>
    <s v="2020-01-01"/>
    <s v="No"/>
    <x v="1"/>
    <x v="1"/>
    <n v="1"/>
    <n v="3"/>
    <x v="6"/>
    <s v="Canada"/>
    <x v="6"/>
    <n v="2105"/>
    <s v="2014-07-02"/>
    <n v="1584"/>
    <x v="265"/>
    <s v="Southridge Video"/>
    <s v="Black"/>
    <n v="5.09"/>
    <n v="9.99"/>
    <n v="29.97"/>
    <n v="15.27"/>
    <n v="14.7"/>
    <n v="602"/>
    <x v="9"/>
    <n v="6"/>
    <x v="5"/>
    <s v="2020-01-01"/>
    <s v="CAD"/>
    <n v="1.2994000000000001"/>
    <x v="1"/>
    <n v="9"/>
  </r>
  <r>
    <x v="1923"/>
    <s v="Female"/>
    <s v="Carol Larson"/>
    <s v="Toronto"/>
    <s v="ON"/>
    <s v="Ontario"/>
    <s v="M4W 1J7"/>
    <x v="1"/>
    <s v="North America"/>
    <s v="1996-05-01"/>
    <n v="28"/>
    <x v="2"/>
    <n v="1877038"/>
    <n v="1"/>
    <s v="2020-02-20"/>
    <s v="Yes"/>
    <x v="1"/>
    <x v="4"/>
    <n v="20"/>
    <n v="3"/>
    <x v="6"/>
    <s v="Canada"/>
    <x v="6"/>
    <n v="2105"/>
    <s v="2014-07-02"/>
    <n v="544"/>
    <x v="1837"/>
    <s v="Proseware"/>
    <s v="Black"/>
    <n v="254.4"/>
    <n v="499"/>
    <n v="1497"/>
    <n v="763.2"/>
    <n v="733.8"/>
    <n v="305"/>
    <x v="14"/>
    <n v="3"/>
    <x v="1"/>
    <s v="2020-02-20"/>
    <s v="CAD"/>
    <n v="1.3257000000000001"/>
    <x v="1"/>
    <n v="8"/>
  </r>
  <r>
    <x v="1923"/>
    <s v="Female"/>
    <s v="Carol Larson"/>
    <s v="Toronto"/>
    <s v="ON"/>
    <s v="Ontario"/>
    <s v="M4W 1J7"/>
    <x v="1"/>
    <s v="North America"/>
    <s v="1996-05-01"/>
    <n v="28"/>
    <x v="2"/>
    <n v="1877038"/>
    <n v="2"/>
    <s v="2020-02-20"/>
    <s v="Yes"/>
    <x v="1"/>
    <x v="4"/>
    <n v="20"/>
    <n v="2"/>
    <x v="6"/>
    <s v="Canada"/>
    <x v="6"/>
    <n v="2105"/>
    <s v="2014-07-02"/>
    <n v="581"/>
    <x v="1767"/>
    <s v="Contoso"/>
    <s v="Black"/>
    <n v="152.08000000000001"/>
    <n v="459"/>
    <n v="918"/>
    <n v="304.16000000000003"/>
    <n v="613.83999999999992"/>
    <n v="305"/>
    <x v="14"/>
    <n v="3"/>
    <x v="1"/>
    <s v="2020-02-20"/>
    <s v="CAD"/>
    <n v="1.3257000000000001"/>
    <x v="1"/>
    <n v="8"/>
  </r>
  <r>
    <x v="1923"/>
    <s v="Female"/>
    <s v="Carol Larson"/>
    <s v="Toronto"/>
    <s v="ON"/>
    <s v="Ontario"/>
    <s v="M4W 1J7"/>
    <x v="1"/>
    <s v="North America"/>
    <s v="1996-05-01"/>
    <n v="28"/>
    <x v="2"/>
    <n v="1877038"/>
    <n v="3"/>
    <s v="2020-02-20"/>
    <s v="Yes"/>
    <x v="1"/>
    <x v="4"/>
    <n v="20"/>
    <n v="1"/>
    <x v="6"/>
    <s v="Canada"/>
    <x v="6"/>
    <n v="2105"/>
    <s v="2014-07-02"/>
    <n v="468"/>
    <x v="866"/>
    <s v="Proseware"/>
    <s v="Black"/>
    <n v="82.32"/>
    <n v="179"/>
    <n v="179"/>
    <n v="82.32"/>
    <n v="96.68"/>
    <n v="304"/>
    <x v="22"/>
    <n v="3"/>
    <x v="1"/>
    <s v="2020-02-20"/>
    <s v="CAD"/>
    <n v="1.3257000000000001"/>
    <x v="1"/>
    <n v="8"/>
  </r>
  <r>
    <x v="1923"/>
    <s v="Female"/>
    <s v="Carol Larson"/>
    <s v="Toronto"/>
    <s v="ON"/>
    <s v="Ontario"/>
    <s v="M4W 1J7"/>
    <x v="1"/>
    <s v="North America"/>
    <s v="1996-05-01"/>
    <n v="28"/>
    <x v="2"/>
    <n v="1877038"/>
    <n v="4"/>
    <s v="2020-02-20"/>
    <s v="Yes"/>
    <x v="1"/>
    <x v="4"/>
    <n v="20"/>
    <n v="4"/>
    <x v="6"/>
    <s v="Canada"/>
    <x v="6"/>
    <n v="2105"/>
    <s v="2014-07-02"/>
    <n v="1510"/>
    <x v="518"/>
    <s v="The Phone Company"/>
    <s v="Gold"/>
    <n v="65.77"/>
    <n v="129"/>
    <n v="516"/>
    <n v="263.08"/>
    <n v="252.92000000000002"/>
    <n v="504"/>
    <x v="21"/>
    <n v="5"/>
    <x v="6"/>
    <s v="2020-02-20"/>
    <s v="CAD"/>
    <n v="1.3257000000000001"/>
    <x v="1"/>
    <n v="8"/>
  </r>
  <r>
    <x v="1923"/>
    <s v="Female"/>
    <s v="Carol Larson"/>
    <s v="Toronto"/>
    <s v="ON"/>
    <s v="Ontario"/>
    <s v="M4W 1J7"/>
    <x v="1"/>
    <s v="North America"/>
    <s v="1996-05-01"/>
    <n v="28"/>
    <x v="2"/>
    <n v="1725034"/>
    <n v="1"/>
    <s v="2019-09-21"/>
    <s v="No"/>
    <x v="0"/>
    <x v="10"/>
    <n v="21"/>
    <n v="1"/>
    <x v="7"/>
    <s v="Canada"/>
    <x v="7"/>
    <n v="1500"/>
    <s v="2005-03-04"/>
    <n v="2496"/>
    <x v="488"/>
    <s v="Contoso"/>
    <s v="Silver"/>
    <n v="5.09"/>
    <n v="9.99"/>
    <n v="9.99"/>
    <n v="5.09"/>
    <n v="4.9000000000000004"/>
    <n v="505"/>
    <x v="18"/>
    <n v="5"/>
    <x v="6"/>
    <s v="2019-09-21"/>
    <s v="CAD"/>
    <n v="1.3269"/>
    <x v="1"/>
    <n v="8"/>
  </r>
  <r>
    <x v="1923"/>
    <s v="Female"/>
    <s v="Carol Larson"/>
    <s v="Toronto"/>
    <s v="ON"/>
    <s v="Ontario"/>
    <s v="M4W 1J7"/>
    <x v="1"/>
    <s v="North America"/>
    <s v="1996-05-01"/>
    <n v="28"/>
    <x v="2"/>
    <n v="1687012"/>
    <n v="1"/>
    <s v="2019-08-14"/>
    <s v="No"/>
    <x v="0"/>
    <x v="5"/>
    <n v="14"/>
    <n v="1"/>
    <x v="8"/>
    <s v="Canada"/>
    <x v="8"/>
    <n v="1210"/>
    <s v="2015-04-04"/>
    <n v="1399"/>
    <x v="1756"/>
    <s v="Contoso"/>
    <s v="Grey"/>
    <n v="15.17"/>
    <n v="32.99"/>
    <n v="32.99"/>
    <n v="15.17"/>
    <n v="17.82"/>
    <n v="501"/>
    <x v="11"/>
    <n v="5"/>
    <x v="6"/>
    <s v="2019-08-14"/>
    <s v="CAD"/>
    <n v="1.3292999999999999"/>
    <x v="1"/>
    <n v="8"/>
  </r>
  <r>
    <x v="1923"/>
    <s v="Female"/>
    <s v="Carol Larson"/>
    <s v="Toronto"/>
    <s v="ON"/>
    <s v="Ontario"/>
    <s v="M4W 1J7"/>
    <x v="1"/>
    <s v="North America"/>
    <s v="1996-05-01"/>
    <n v="28"/>
    <x v="2"/>
    <n v="1687012"/>
    <n v="2"/>
    <s v="2019-08-14"/>
    <s v="No"/>
    <x v="0"/>
    <x v="5"/>
    <n v="14"/>
    <n v="4"/>
    <x v="8"/>
    <s v="Canada"/>
    <x v="8"/>
    <n v="1210"/>
    <s v="2015-04-04"/>
    <n v="6"/>
    <x v="1831"/>
    <s v="Contoso"/>
    <s v="Black"/>
    <n v="11"/>
    <n v="21.57"/>
    <n v="86.28"/>
    <n v="44"/>
    <n v="42.28"/>
    <n v="101"/>
    <x v="10"/>
    <n v="1"/>
    <x v="0"/>
    <s v="2019-08-14"/>
    <s v="CAD"/>
    <n v="1.3292999999999999"/>
    <x v="1"/>
    <n v="8"/>
  </r>
  <r>
    <x v="1923"/>
    <s v="Female"/>
    <s v="Carol Larson"/>
    <s v="Toronto"/>
    <s v="ON"/>
    <s v="Ontario"/>
    <s v="M4W 1J7"/>
    <x v="1"/>
    <s v="North America"/>
    <s v="1996-05-01"/>
    <n v="28"/>
    <x v="2"/>
    <n v="1237010"/>
    <n v="1"/>
    <s v="2018-05-21"/>
    <s v="No"/>
    <x v="2"/>
    <x v="6"/>
    <n v="21"/>
    <n v="5"/>
    <x v="6"/>
    <s v="Canada"/>
    <x v="6"/>
    <n v="2105"/>
    <s v="2014-07-02"/>
    <n v="1601"/>
    <x v="377"/>
    <s v="Southridge Video"/>
    <s v="Black"/>
    <n v="73.569999999999993"/>
    <n v="159.99"/>
    <n v="799.95"/>
    <n v="367.84999999999997"/>
    <n v="432.10000000000008"/>
    <n v="602"/>
    <x v="9"/>
    <n v="6"/>
    <x v="5"/>
    <s v="2018-05-21"/>
    <s v="CAD"/>
    <n v="1.2874000000000001"/>
    <x v="0"/>
    <n v="8"/>
  </r>
  <r>
    <x v="1924"/>
    <s v="Male"/>
    <s v="Donald McDonald"/>
    <s v="Cooksville"/>
    <s v="ON"/>
    <s v="Ontario"/>
    <s v="L5A 1V9"/>
    <x v="1"/>
    <s v="North America"/>
    <s v="1950-06-13"/>
    <n v="74"/>
    <x v="0"/>
    <n v="1784005"/>
    <n v="1"/>
    <s v="2019-11-19"/>
    <s v="No"/>
    <x v="0"/>
    <x v="0"/>
    <n v="19"/>
    <n v="7"/>
    <x v="7"/>
    <s v="Canada"/>
    <x v="7"/>
    <n v="1500"/>
    <s v="2005-03-04"/>
    <n v="93"/>
    <x v="133"/>
    <s v="Wide World Importers"/>
    <s v="Blue"/>
    <n v="34.36"/>
    <n v="67.400000000000006"/>
    <n v="471.80000000000007"/>
    <n v="240.51999999999998"/>
    <n v="231.28000000000009"/>
    <n v="106"/>
    <x v="2"/>
    <n v="1"/>
    <x v="0"/>
    <s v="2019-11-19"/>
    <s v="CAD"/>
    <n v="1.321"/>
    <x v="0"/>
    <n v="1"/>
  </r>
  <r>
    <x v="1925"/>
    <s v="Male"/>
    <s v="Michael Lessard"/>
    <s v="Hamilton"/>
    <s v="ON"/>
    <s v="Ontario"/>
    <s v="L8R 1H8"/>
    <x v="1"/>
    <s v="North America"/>
    <s v="1967-06-12"/>
    <n v="57"/>
    <x v="0"/>
    <n v="2137004"/>
    <n v="1"/>
    <s v="2020-11-06"/>
    <s v="Yes"/>
    <x v="1"/>
    <x v="0"/>
    <n v="6"/>
    <n v="2"/>
    <x v="7"/>
    <s v="Canada"/>
    <x v="7"/>
    <n v="1500"/>
    <s v="2005-03-04"/>
    <n v="1534"/>
    <x v="1153"/>
    <s v="The Phone Company"/>
    <s v="Black"/>
    <n v="131.87"/>
    <n v="398"/>
    <n v="796"/>
    <n v="263.74"/>
    <n v="532.26"/>
    <n v="504"/>
    <x v="21"/>
    <n v="5"/>
    <x v="6"/>
    <s v="2020-11-06"/>
    <s v="CAD"/>
    <n v="1.3079000000000001"/>
    <x v="0"/>
    <n v="3"/>
  </r>
  <r>
    <x v="1925"/>
    <s v="Male"/>
    <s v="Michael Lessard"/>
    <s v="Hamilton"/>
    <s v="ON"/>
    <s v="Ontario"/>
    <s v="L8R 1H8"/>
    <x v="1"/>
    <s v="North America"/>
    <s v="1967-06-12"/>
    <n v="57"/>
    <x v="0"/>
    <n v="2137004"/>
    <n v="2"/>
    <s v="2020-11-06"/>
    <s v="Yes"/>
    <x v="1"/>
    <x v="0"/>
    <n v="6"/>
    <n v="5"/>
    <x v="7"/>
    <s v="Canada"/>
    <x v="7"/>
    <n v="1500"/>
    <s v="2005-03-04"/>
    <n v="2492"/>
    <x v="538"/>
    <s v="Contoso"/>
    <s v="White"/>
    <n v="12.74"/>
    <n v="24.99"/>
    <n v="124.94999999999999"/>
    <n v="63.7"/>
    <n v="61.249999999999986"/>
    <n v="505"/>
    <x v="18"/>
    <n v="5"/>
    <x v="6"/>
    <s v="2020-11-06"/>
    <s v="CAD"/>
    <n v="1.3079000000000001"/>
    <x v="0"/>
    <n v="3"/>
  </r>
  <r>
    <x v="1925"/>
    <s v="Male"/>
    <s v="Michael Lessard"/>
    <s v="Hamilton"/>
    <s v="ON"/>
    <s v="Ontario"/>
    <s v="L8R 1H8"/>
    <x v="1"/>
    <s v="North America"/>
    <s v="1967-06-12"/>
    <n v="57"/>
    <x v="0"/>
    <n v="2137004"/>
    <n v="3"/>
    <s v="2020-11-06"/>
    <s v="Yes"/>
    <x v="1"/>
    <x v="0"/>
    <n v="6"/>
    <n v="4"/>
    <x v="7"/>
    <s v="Canada"/>
    <x v="7"/>
    <n v="1500"/>
    <s v="2005-03-04"/>
    <n v="1655"/>
    <x v="602"/>
    <s v="Contoso"/>
    <s v="Silver"/>
    <n v="96.08"/>
    <n v="289.99"/>
    <n v="1159.96"/>
    <n v="384.32"/>
    <n v="775.6400000000001"/>
    <n v="602"/>
    <x v="9"/>
    <n v="6"/>
    <x v="5"/>
    <s v="2020-11-06"/>
    <s v="CAD"/>
    <n v="1.3079000000000001"/>
    <x v="0"/>
    <n v="3"/>
  </r>
  <r>
    <x v="1926"/>
    <s v="Male"/>
    <s v="Willard Remington"/>
    <s v="Westmeath"/>
    <s v="ON"/>
    <s v="Ontario"/>
    <s v="K0J 2L0"/>
    <x v="1"/>
    <s v="North America"/>
    <s v="1980-06-05"/>
    <n v="44"/>
    <x v="1"/>
    <n v="1665014"/>
    <n v="1"/>
    <s v="2019-07-23"/>
    <s v="No"/>
    <x v="0"/>
    <x v="9"/>
    <n v="23"/>
    <n v="3"/>
    <x v="6"/>
    <s v="Canada"/>
    <x v="6"/>
    <n v="2105"/>
    <s v="2014-07-02"/>
    <n v="1497"/>
    <x v="762"/>
    <s v="The Phone Company"/>
    <s v="White"/>
    <n v="122.78"/>
    <n v="267"/>
    <n v="801"/>
    <n v="368.34000000000003"/>
    <n v="432.65999999999997"/>
    <n v="504"/>
    <x v="21"/>
    <n v="5"/>
    <x v="6"/>
    <s v="2019-07-23"/>
    <s v="CAD"/>
    <n v="1.3149"/>
    <x v="1"/>
    <n v="2"/>
  </r>
  <r>
    <x v="1926"/>
    <s v="Male"/>
    <s v="Willard Remington"/>
    <s v="Westmeath"/>
    <s v="ON"/>
    <s v="Ontario"/>
    <s v="K0J 2L0"/>
    <x v="1"/>
    <s v="North America"/>
    <s v="1980-06-05"/>
    <n v="44"/>
    <x v="1"/>
    <n v="637011"/>
    <n v="1"/>
    <s v="2016-09-28"/>
    <s v="No"/>
    <x v="5"/>
    <x v="10"/>
    <n v="28"/>
    <n v="3"/>
    <x v="0"/>
    <s v="Online"/>
    <x v="0"/>
    <n v="0"/>
    <s v="2010-01-01"/>
    <n v="1370"/>
    <x v="193"/>
    <s v="Contoso"/>
    <s v="White"/>
    <n v="21.82"/>
    <n v="47.44"/>
    <n v="142.32"/>
    <n v="65.460000000000008"/>
    <n v="76.859999999999985"/>
    <n v="501"/>
    <x v="11"/>
    <n v="5"/>
    <x v="6"/>
    <s v="2016-09-28"/>
    <s v="CAD"/>
    <n v="1.3210999999999999"/>
    <x v="0"/>
    <n v="2"/>
  </r>
  <r>
    <x v="1927"/>
    <s v="Male"/>
    <s v="Jay Jones"/>
    <s v="Toronto"/>
    <s v="ON"/>
    <s v="Ontario"/>
    <s v="M4E 2V5"/>
    <x v="1"/>
    <s v="North America"/>
    <s v="1959-05-22"/>
    <n v="65"/>
    <x v="0"/>
    <n v="1365018"/>
    <n v="1"/>
    <s v="2018-09-26"/>
    <s v="No"/>
    <x v="2"/>
    <x v="10"/>
    <n v="26"/>
    <n v="7"/>
    <x v="7"/>
    <s v="Canada"/>
    <x v="7"/>
    <n v="1500"/>
    <s v="2005-03-04"/>
    <n v="432"/>
    <x v="230"/>
    <s v="Adventure Works"/>
    <s v="Brown"/>
    <n v="254.86"/>
    <n v="499.9"/>
    <n v="3499.2999999999997"/>
    <n v="1784.02"/>
    <n v="1715.2799999999997"/>
    <n v="303"/>
    <x v="1"/>
    <n v="3"/>
    <x v="1"/>
    <s v="2018-09-26"/>
    <s v="CAD"/>
    <n v="1.2962"/>
    <x v="0"/>
    <n v="1"/>
  </r>
  <r>
    <x v="1928"/>
    <s v="Female"/>
    <s v="Debbie Watkins"/>
    <s v="Dauphin"/>
    <s v="MB"/>
    <s v="Manitoba"/>
    <s v="R7N 2T3"/>
    <x v="1"/>
    <s v="North America"/>
    <s v="1961-08-05"/>
    <n v="63"/>
    <x v="0"/>
    <n v="2178011"/>
    <n v="1"/>
    <s v="2020-12-17"/>
    <s v="Yes"/>
    <x v="1"/>
    <x v="2"/>
    <n v="17"/>
    <n v="1"/>
    <x v="8"/>
    <s v="Canada"/>
    <x v="8"/>
    <n v="1210"/>
    <s v="2015-04-04"/>
    <n v="663"/>
    <x v="1981"/>
    <s v="Proseware"/>
    <s v="Black"/>
    <n v="82.17"/>
    <n v="248"/>
    <n v="248"/>
    <n v="82.17"/>
    <n v="165.82999999999998"/>
    <n v="306"/>
    <x v="3"/>
    <n v="3"/>
    <x v="1"/>
    <s v="2020-12-17"/>
    <s v="CAD"/>
    <n v="1.2695000000000001"/>
    <x v="0"/>
    <n v="1"/>
  </r>
  <r>
    <x v="1929"/>
    <s v="Male"/>
    <s v="Ruben Webb"/>
    <s v="Bowden"/>
    <s v="AB"/>
    <s v="Alberta"/>
    <s v="T0M 0K0"/>
    <x v="1"/>
    <s v="North America"/>
    <s v="1937-02-04"/>
    <n v="87"/>
    <x v="0"/>
    <n v="1507004"/>
    <n v="1"/>
    <s v="2019-02-15"/>
    <s v="No"/>
    <x v="0"/>
    <x v="4"/>
    <n v="15"/>
    <n v="1"/>
    <x v="7"/>
    <s v="Canada"/>
    <x v="7"/>
    <n v="1500"/>
    <s v="2005-03-04"/>
    <n v="1698"/>
    <x v="5"/>
    <s v="Southridge Video"/>
    <s v="Red"/>
    <n v="3.56"/>
    <n v="6.99"/>
    <n v="6.99"/>
    <n v="3.56"/>
    <n v="3.43"/>
    <n v="701"/>
    <x v="4"/>
    <n v="7"/>
    <x v="2"/>
    <s v="2019-02-15"/>
    <s v="CAD"/>
    <n v="1.3285"/>
    <x v="0"/>
    <n v="1"/>
  </r>
  <r>
    <x v="1930"/>
    <s v="Male"/>
    <s v="Leon Stout"/>
    <s v="Drummondville"/>
    <s v="QC"/>
    <s v="Quebec"/>
    <s v="J2C 4N1"/>
    <x v="1"/>
    <s v="North America"/>
    <s v="1974-12-23"/>
    <n v="49"/>
    <x v="1"/>
    <n v="1518002"/>
    <n v="1"/>
    <s v="2019-02-26"/>
    <s v="No"/>
    <x v="0"/>
    <x v="4"/>
    <n v="26"/>
    <n v="4"/>
    <x v="0"/>
    <s v="Online"/>
    <x v="0"/>
    <n v="0"/>
    <s v="2010-01-01"/>
    <n v="1432"/>
    <x v="1377"/>
    <s v="The Phone Company"/>
    <s v="Grey"/>
    <n v="137.96"/>
    <n v="300"/>
    <n v="1200"/>
    <n v="551.84"/>
    <n v="648.16"/>
    <n v="503"/>
    <x v="16"/>
    <n v="5"/>
    <x v="6"/>
    <s v="2019-02-26"/>
    <s v="CAD"/>
    <n v="1.3224"/>
    <x v="0"/>
    <n v="5"/>
  </r>
  <r>
    <x v="1930"/>
    <s v="Male"/>
    <s v="Leon Stout"/>
    <s v="Drummondville"/>
    <s v="QC"/>
    <s v="Quebec"/>
    <s v="J2C 4N1"/>
    <x v="1"/>
    <s v="North America"/>
    <s v="1974-12-23"/>
    <n v="49"/>
    <x v="1"/>
    <n v="1518002"/>
    <n v="2"/>
    <s v="2019-02-26"/>
    <s v="No"/>
    <x v="0"/>
    <x v="4"/>
    <n v="26"/>
    <n v="4"/>
    <x v="0"/>
    <s v="Online"/>
    <x v="0"/>
    <n v="0"/>
    <s v="2010-01-01"/>
    <n v="533"/>
    <x v="1179"/>
    <s v="Wide World Importers"/>
    <s v="White"/>
    <n v="128.30000000000001"/>
    <n v="279"/>
    <n v="1116"/>
    <n v="513.20000000000005"/>
    <n v="602.79999999999995"/>
    <n v="304"/>
    <x v="22"/>
    <n v="3"/>
    <x v="1"/>
    <s v="2019-02-26"/>
    <s v="CAD"/>
    <n v="1.3224"/>
    <x v="0"/>
    <n v="5"/>
  </r>
  <r>
    <x v="1930"/>
    <s v="Male"/>
    <s v="Leon Stout"/>
    <s v="Drummondville"/>
    <s v="QC"/>
    <s v="Quebec"/>
    <s v="J2C 4N1"/>
    <x v="1"/>
    <s v="North America"/>
    <s v="1974-12-23"/>
    <n v="49"/>
    <x v="1"/>
    <n v="1518002"/>
    <n v="3"/>
    <s v="2019-02-26"/>
    <s v="No"/>
    <x v="0"/>
    <x v="4"/>
    <n v="26"/>
    <n v="1"/>
    <x v="0"/>
    <s v="Online"/>
    <x v="0"/>
    <n v="0"/>
    <s v="2010-01-01"/>
    <n v="1624"/>
    <x v="342"/>
    <s v="Contoso"/>
    <s v="White"/>
    <n v="72.56"/>
    <n v="219"/>
    <n v="219"/>
    <n v="72.56"/>
    <n v="146.44"/>
    <n v="602"/>
    <x v="9"/>
    <n v="6"/>
    <x v="5"/>
    <s v="2019-02-26"/>
    <s v="CAD"/>
    <n v="1.3224"/>
    <x v="0"/>
    <n v="5"/>
  </r>
  <r>
    <x v="1930"/>
    <s v="Male"/>
    <s v="Leon Stout"/>
    <s v="Drummondville"/>
    <s v="QC"/>
    <s v="Quebec"/>
    <s v="J2C 4N1"/>
    <x v="1"/>
    <s v="North America"/>
    <s v="1974-12-23"/>
    <n v="49"/>
    <x v="1"/>
    <n v="1697025"/>
    <n v="1"/>
    <s v="2019-08-24"/>
    <s v="No"/>
    <x v="0"/>
    <x v="5"/>
    <n v="24"/>
    <n v="6"/>
    <x v="0"/>
    <s v="Online"/>
    <x v="0"/>
    <n v="0"/>
    <s v="2010-01-01"/>
    <n v="1696"/>
    <x v="162"/>
    <s v="Southridge Video"/>
    <s v="Black"/>
    <n v="5.63"/>
    <n v="16.989999999999998"/>
    <n v="101.94"/>
    <n v="33.78"/>
    <n v="68.16"/>
    <n v="701"/>
    <x v="4"/>
    <n v="7"/>
    <x v="2"/>
    <s v="2019-08-24"/>
    <s v="CAD"/>
    <n v="1.3322000000000001"/>
    <x v="0"/>
    <n v="5"/>
  </r>
  <r>
    <x v="1930"/>
    <s v="Male"/>
    <s v="Leon Stout"/>
    <s v="Drummondville"/>
    <s v="QC"/>
    <s v="Quebec"/>
    <s v="J2C 4N1"/>
    <x v="1"/>
    <s v="North America"/>
    <s v="1974-12-23"/>
    <n v="49"/>
    <x v="1"/>
    <n v="1697025"/>
    <n v="2"/>
    <s v="2019-08-24"/>
    <s v="No"/>
    <x v="0"/>
    <x v="5"/>
    <n v="24"/>
    <n v="1"/>
    <x v="0"/>
    <s v="Online"/>
    <x v="0"/>
    <n v="0"/>
    <s v="2010-01-01"/>
    <n v="1297"/>
    <x v="94"/>
    <s v="Contoso"/>
    <s v="White"/>
    <n v="11.5"/>
    <n v="25"/>
    <n v="25"/>
    <n v="11.5"/>
    <n v="13.5"/>
    <n v="406"/>
    <x v="8"/>
    <n v="4"/>
    <x v="3"/>
    <s v="2019-08-24"/>
    <s v="CAD"/>
    <n v="1.3322000000000001"/>
    <x v="0"/>
    <n v="5"/>
  </r>
  <r>
    <x v="1931"/>
    <s v="Male"/>
    <s v="Sean Waddell"/>
    <s v="Vancouver"/>
    <s v="BC"/>
    <s v="British Columbia"/>
    <s v="V6C 1B4"/>
    <x v="1"/>
    <s v="North America"/>
    <s v="1958-09-27"/>
    <n v="66"/>
    <x v="0"/>
    <n v="1434005"/>
    <n v="1"/>
    <s v="2018-12-04"/>
    <s v="No"/>
    <x v="2"/>
    <x v="2"/>
    <n v="4"/>
    <n v="2"/>
    <x v="6"/>
    <s v="Canada"/>
    <x v="6"/>
    <n v="2105"/>
    <s v="2014-07-02"/>
    <n v="1123"/>
    <x v="1521"/>
    <s v="Fabrikam"/>
    <s v="Silver Grey"/>
    <n v="150.84"/>
    <n v="328"/>
    <n v="656"/>
    <n v="301.68"/>
    <n v="354.32"/>
    <n v="402"/>
    <x v="6"/>
    <n v="4"/>
    <x v="3"/>
    <s v="2018-12-04"/>
    <s v="CAD"/>
    <n v="1.3174999999999999"/>
    <x v="1"/>
    <n v="7"/>
  </r>
  <r>
    <x v="1931"/>
    <s v="Male"/>
    <s v="Sean Waddell"/>
    <s v="Vancouver"/>
    <s v="BC"/>
    <s v="British Columbia"/>
    <s v="V6C 1B4"/>
    <x v="1"/>
    <s v="North America"/>
    <s v="1958-09-27"/>
    <n v="66"/>
    <x v="0"/>
    <n v="1434005"/>
    <n v="2"/>
    <s v="2018-12-04"/>
    <s v="No"/>
    <x v="2"/>
    <x v="2"/>
    <n v="4"/>
    <n v="2"/>
    <x v="6"/>
    <s v="Canada"/>
    <x v="6"/>
    <n v="2105"/>
    <s v="2014-07-02"/>
    <n v="1478"/>
    <x v="1982"/>
    <s v="The Phone Company"/>
    <s v="Black"/>
    <n v="137.96"/>
    <n v="300"/>
    <n v="600"/>
    <n v="275.92"/>
    <n v="324.08"/>
    <n v="504"/>
    <x v="21"/>
    <n v="5"/>
    <x v="6"/>
    <s v="2018-12-04"/>
    <s v="CAD"/>
    <n v="1.3174999999999999"/>
    <x v="1"/>
    <n v="7"/>
  </r>
  <r>
    <x v="1931"/>
    <s v="Male"/>
    <s v="Sean Waddell"/>
    <s v="Vancouver"/>
    <s v="BC"/>
    <s v="British Columbia"/>
    <s v="V6C 1B4"/>
    <x v="1"/>
    <s v="North America"/>
    <s v="1958-09-27"/>
    <n v="66"/>
    <x v="0"/>
    <n v="1051000"/>
    <n v="1"/>
    <s v="2017-11-16"/>
    <s v="No"/>
    <x v="3"/>
    <x v="0"/>
    <n v="16"/>
    <n v="2"/>
    <x v="7"/>
    <s v="Canada"/>
    <x v="7"/>
    <n v="1500"/>
    <s v="2005-03-04"/>
    <n v="1782"/>
    <x v="1445"/>
    <s v="Tailspin Toys"/>
    <s v="Silver"/>
    <n v="21.92"/>
    <n v="43"/>
    <n v="86"/>
    <n v="43.84"/>
    <n v="42.16"/>
    <n v="702"/>
    <x v="5"/>
    <n v="7"/>
    <x v="2"/>
    <s v="2017-11-16"/>
    <s v="CAD"/>
    <n v="1.2764"/>
    <x v="0"/>
    <n v="7"/>
  </r>
  <r>
    <x v="1931"/>
    <s v="Male"/>
    <s v="Sean Waddell"/>
    <s v="Vancouver"/>
    <s v="BC"/>
    <s v="British Columbia"/>
    <s v="V6C 1B4"/>
    <x v="1"/>
    <s v="North America"/>
    <s v="1958-09-27"/>
    <n v="66"/>
    <x v="0"/>
    <n v="1051000"/>
    <n v="2"/>
    <s v="2017-11-16"/>
    <s v="No"/>
    <x v="3"/>
    <x v="0"/>
    <n v="16"/>
    <n v="1"/>
    <x v="7"/>
    <s v="Canada"/>
    <x v="7"/>
    <n v="1500"/>
    <s v="2005-03-04"/>
    <n v="1640"/>
    <x v="241"/>
    <s v="Contoso"/>
    <s v="Red"/>
    <n v="7.58"/>
    <n v="22.89"/>
    <n v="22.89"/>
    <n v="7.58"/>
    <n v="15.31"/>
    <n v="602"/>
    <x v="9"/>
    <n v="6"/>
    <x v="5"/>
    <s v="2017-11-16"/>
    <s v="CAD"/>
    <n v="1.2764"/>
    <x v="0"/>
    <n v="7"/>
  </r>
  <r>
    <x v="1931"/>
    <s v="Male"/>
    <s v="Sean Waddell"/>
    <s v="Vancouver"/>
    <s v="BC"/>
    <s v="British Columbia"/>
    <s v="V6C 1B4"/>
    <x v="1"/>
    <s v="North America"/>
    <s v="1958-09-27"/>
    <n v="66"/>
    <x v="0"/>
    <n v="1051000"/>
    <n v="3"/>
    <s v="2017-11-16"/>
    <s v="No"/>
    <x v="3"/>
    <x v="0"/>
    <n v="16"/>
    <n v="2"/>
    <x v="7"/>
    <s v="Canada"/>
    <x v="7"/>
    <n v="1500"/>
    <s v="2005-03-04"/>
    <n v="1674"/>
    <x v="178"/>
    <s v="Tailspin Toys"/>
    <s v="Red"/>
    <n v="3.56"/>
    <n v="6.99"/>
    <n v="13.98"/>
    <n v="7.12"/>
    <n v="6.86"/>
    <n v="701"/>
    <x v="4"/>
    <n v="7"/>
    <x v="2"/>
    <s v="2017-11-16"/>
    <s v="CAD"/>
    <n v="1.2764"/>
    <x v="0"/>
    <n v="7"/>
  </r>
  <r>
    <x v="1931"/>
    <s v="Male"/>
    <s v="Sean Waddell"/>
    <s v="Vancouver"/>
    <s v="BC"/>
    <s v="British Columbia"/>
    <s v="V6C 1B4"/>
    <x v="1"/>
    <s v="North America"/>
    <s v="1958-09-27"/>
    <n v="66"/>
    <x v="0"/>
    <n v="752008"/>
    <n v="1"/>
    <s v="2017-01-21"/>
    <s v="No"/>
    <x v="3"/>
    <x v="1"/>
    <n v="21"/>
    <n v="2"/>
    <x v="7"/>
    <s v="Canada"/>
    <x v="7"/>
    <n v="1500"/>
    <s v="2005-03-04"/>
    <n v="1641"/>
    <x v="509"/>
    <s v="Contoso"/>
    <s v="Red"/>
    <n v="5.82"/>
    <n v="12.66"/>
    <n v="25.32"/>
    <n v="11.64"/>
    <n v="13.68"/>
    <n v="602"/>
    <x v="9"/>
    <n v="6"/>
    <x v="5"/>
    <s v="2017-01-21"/>
    <s v="CAD"/>
    <n v="1.3371999999999999"/>
    <x v="0"/>
    <n v="7"/>
  </r>
  <r>
    <x v="1931"/>
    <s v="Male"/>
    <s v="Sean Waddell"/>
    <s v="Vancouver"/>
    <s v="BC"/>
    <s v="British Columbia"/>
    <s v="V6C 1B4"/>
    <x v="1"/>
    <s v="North America"/>
    <s v="1958-09-27"/>
    <n v="66"/>
    <x v="0"/>
    <n v="752008"/>
    <n v="2"/>
    <s v="2017-01-21"/>
    <s v="No"/>
    <x v="3"/>
    <x v="1"/>
    <n v="21"/>
    <n v="2"/>
    <x v="7"/>
    <s v="Canada"/>
    <x v="7"/>
    <n v="1500"/>
    <s v="2005-03-04"/>
    <n v="97"/>
    <x v="675"/>
    <s v="Wide World Importers"/>
    <s v="Green"/>
    <n v="34.36"/>
    <n v="67.400000000000006"/>
    <n v="134.80000000000001"/>
    <n v="68.72"/>
    <n v="66.080000000000013"/>
    <n v="106"/>
    <x v="2"/>
    <n v="1"/>
    <x v="0"/>
    <s v="2017-01-21"/>
    <s v="CAD"/>
    <n v="1.3371999999999999"/>
    <x v="0"/>
    <n v="7"/>
  </r>
  <r>
    <x v="1932"/>
    <s v="Male"/>
    <s v="Thomas Campos"/>
    <s v="Chesterville"/>
    <s v="ON"/>
    <s v="Ontario"/>
    <s v="K0C 1H0"/>
    <x v="1"/>
    <s v="North America"/>
    <s v="1948-07-05"/>
    <n v="76"/>
    <x v="0"/>
    <n v="2075006"/>
    <n v="1"/>
    <s v="2020-09-05"/>
    <s v="Yes"/>
    <x v="1"/>
    <x v="10"/>
    <n v="5"/>
    <n v="6"/>
    <x v="0"/>
    <s v="Online"/>
    <x v="0"/>
    <n v="0"/>
    <s v="2010-01-01"/>
    <n v="1682"/>
    <x v="211"/>
    <s v="Tailspin Toys"/>
    <s v="Silver"/>
    <n v="4.13"/>
    <n v="8.99"/>
    <n v="53.94"/>
    <n v="24.78"/>
    <n v="29.159999999999997"/>
    <n v="701"/>
    <x v="4"/>
    <n v="7"/>
    <x v="2"/>
    <s v="2020-09-05"/>
    <s v="CAD"/>
    <n v="1.3096000000000001"/>
    <x v="0"/>
    <n v="3"/>
  </r>
  <r>
    <x v="1932"/>
    <s v="Male"/>
    <s v="Thomas Campos"/>
    <s v="Chesterville"/>
    <s v="ON"/>
    <s v="Ontario"/>
    <s v="K0C 1H0"/>
    <x v="1"/>
    <s v="North America"/>
    <s v="1948-07-05"/>
    <n v="76"/>
    <x v="0"/>
    <n v="2075006"/>
    <n v="2"/>
    <s v="2020-09-05"/>
    <s v="Yes"/>
    <x v="1"/>
    <x v="10"/>
    <n v="5"/>
    <n v="6"/>
    <x v="0"/>
    <s v="Online"/>
    <x v="0"/>
    <n v="0"/>
    <s v="2010-01-01"/>
    <n v="1930"/>
    <x v="1983"/>
    <s v="Fabrikam"/>
    <s v="Grey"/>
    <n v="152.94"/>
    <n v="299.99"/>
    <n v="1799.94"/>
    <n v="917.64"/>
    <n v="882.30000000000007"/>
    <n v="802"/>
    <x v="24"/>
    <n v="8"/>
    <x v="7"/>
    <s v="2020-09-05"/>
    <s v="CAD"/>
    <n v="1.3096000000000001"/>
    <x v="0"/>
    <n v="3"/>
  </r>
  <r>
    <x v="1932"/>
    <s v="Male"/>
    <s v="Thomas Campos"/>
    <s v="Chesterville"/>
    <s v="ON"/>
    <s v="Ontario"/>
    <s v="K0C 1H0"/>
    <x v="1"/>
    <s v="North America"/>
    <s v="1948-07-05"/>
    <n v="76"/>
    <x v="0"/>
    <n v="2075006"/>
    <n v="3"/>
    <s v="2020-09-05"/>
    <s v="Yes"/>
    <x v="1"/>
    <x v="10"/>
    <n v="5"/>
    <n v="2"/>
    <x v="0"/>
    <s v="Online"/>
    <x v="0"/>
    <n v="0"/>
    <s v="2010-01-01"/>
    <n v="1404"/>
    <x v="1984"/>
    <s v="Contoso"/>
    <s v="Grey"/>
    <n v="15.17"/>
    <n v="32.99"/>
    <n v="65.98"/>
    <n v="30.34"/>
    <n v="35.64"/>
    <n v="501"/>
    <x v="11"/>
    <n v="5"/>
    <x v="6"/>
    <s v="2020-09-05"/>
    <s v="CAD"/>
    <n v="1.3096000000000001"/>
    <x v="0"/>
    <n v="3"/>
  </r>
  <r>
    <x v="1933"/>
    <s v="Female"/>
    <s v="Janice Horner"/>
    <s v="Winnipeg"/>
    <s v="MB"/>
    <s v="Manitoba"/>
    <s v="R3C 4L5"/>
    <x v="1"/>
    <s v="North America"/>
    <s v="1983-06-30"/>
    <n v="41"/>
    <x v="1"/>
    <n v="1993006"/>
    <n v="1"/>
    <s v="2020-06-15"/>
    <s v="Yes"/>
    <x v="1"/>
    <x v="8"/>
    <n v="15"/>
    <n v="1"/>
    <x v="8"/>
    <s v="Canada"/>
    <x v="8"/>
    <n v="1210"/>
    <s v="2015-04-04"/>
    <n v="1629"/>
    <x v="232"/>
    <s v="Contoso"/>
    <s v="Black"/>
    <n v="5.09"/>
    <n v="9.99"/>
    <n v="9.99"/>
    <n v="5.09"/>
    <n v="4.9000000000000004"/>
    <n v="602"/>
    <x v="9"/>
    <n v="6"/>
    <x v="5"/>
    <s v="2020-06-15"/>
    <s v="CAD"/>
    <n v="1.3633999999999999"/>
    <x v="0"/>
    <n v="1"/>
  </r>
  <r>
    <x v="1934"/>
    <s v="Female"/>
    <s v="Nancy Estrada"/>
    <s v="Gorrie"/>
    <s v="ON"/>
    <s v="Ontario"/>
    <s v="N0G 1X0"/>
    <x v="1"/>
    <s v="North America"/>
    <s v="1954-01-17"/>
    <n v="70"/>
    <x v="0"/>
    <n v="1072002"/>
    <n v="1"/>
    <s v="2017-12-07"/>
    <s v="No"/>
    <x v="3"/>
    <x v="2"/>
    <n v="7"/>
    <n v="4"/>
    <x v="7"/>
    <s v="Canada"/>
    <x v="7"/>
    <n v="1500"/>
    <s v="2005-03-04"/>
    <n v="1666"/>
    <x v="646"/>
    <s v="Tailspin Toys"/>
    <s v="Yellow"/>
    <n v="5.6"/>
    <n v="16.89"/>
    <n v="67.56"/>
    <n v="22.4"/>
    <n v="45.160000000000004"/>
    <n v="701"/>
    <x v="4"/>
    <n v="7"/>
    <x v="2"/>
    <s v="2017-12-07"/>
    <s v="CAD"/>
    <n v="1.2838000000000001"/>
    <x v="0"/>
    <n v="2"/>
  </r>
  <r>
    <x v="1934"/>
    <s v="Female"/>
    <s v="Nancy Estrada"/>
    <s v="Gorrie"/>
    <s v="ON"/>
    <s v="Ontario"/>
    <s v="N0G 1X0"/>
    <x v="1"/>
    <s v="North America"/>
    <s v="1954-01-17"/>
    <n v="70"/>
    <x v="0"/>
    <n v="1072002"/>
    <n v="2"/>
    <s v="2017-12-07"/>
    <s v="No"/>
    <x v="3"/>
    <x v="2"/>
    <n v="7"/>
    <n v="3"/>
    <x v="7"/>
    <s v="Canada"/>
    <x v="7"/>
    <n v="1500"/>
    <s v="2005-03-04"/>
    <n v="2181"/>
    <x v="1768"/>
    <s v="Fabrikam"/>
    <s v="White"/>
    <n v="66.23"/>
    <n v="129.9"/>
    <n v="389.70000000000005"/>
    <n v="198.69"/>
    <n v="191.01000000000005"/>
    <n v="805"/>
    <x v="19"/>
    <n v="8"/>
    <x v="7"/>
    <s v="2017-12-07"/>
    <s v="CAD"/>
    <n v="1.2838000000000001"/>
    <x v="0"/>
    <n v="2"/>
  </r>
  <r>
    <x v="1935"/>
    <s v="Female"/>
    <s v="Annie Wright"/>
    <s v="Calgary"/>
    <s v="AB"/>
    <s v="Alberta"/>
    <s v="T2E 6J8"/>
    <x v="1"/>
    <s v="North America"/>
    <s v="1985-10-29"/>
    <n v="38"/>
    <x v="1"/>
    <n v="953004"/>
    <n v="1"/>
    <s v="2017-08-10"/>
    <s v="No"/>
    <x v="3"/>
    <x v="5"/>
    <n v="10"/>
    <n v="8"/>
    <x v="7"/>
    <s v="Canada"/>
    <x v="7"/>
    <n v="1500"/>
    <s v="2005-03-04"/>
    <n v="1777"/>
    <x v="1676"/>
    <s v="Tailspin Toys"/>
    <s v="Silver"/>
    <n v="21.92"/>
    <n v="43"/>
    <n v="344"/>
    <n v="175.36"/>
    <n v="168.64"/>
    <n v="702"/>
    <x v="5"/>
    <n v="7"/>
    <x v="2"/>
    <s v="2017-08-10"/>
    <s v="CAD"/>
    <n v="1.272"/>
    <x v="0"/>
    <n v="6"/>
  </r>
  <r>
    <x v="1935"/>
    <s v="Female"/>
    <s v="Annie Wright"/>
    <s v="Calgary"/>
    <s v="AB"/>
    <s v="Alberta"/>
    <s v="T2E 6J8"/>
    <x v="1"/>
    <s v="North America"/>
    <s v="1985-10-29"/>
    <n v="38"/>
    <x v="1"/>
    <n v="1609007"/>
    <n v="1"/>
    <s v="2019-05-28"/>
    <s v="No"/>
    <x v="0"/>
    <x v="6"/>
    <n v="28"/>
    <n v="10"/>
    <x v="0"/>
    <s v="Online"/>
    <x v="0"/>
    <n v="0"/>
    <s v="2010-01-01"/>
    <n v="450"/>
    <x v="183"/>
    <s v="Wide World Importers"/>
    <s v="Brown"/>
    <n v="304.48"/>
    <n v="919"/>
    <n v="9190"/>
    <n v="3044.8"/>
    <n v="6145.2"/>
    <n v="303"/>
    <x v="1"/>
    <n v="3"/>
    <x v="1"/>
    <s v="2019-05-28"/>
    <s v="CAD"/>
    <n v="1.3466"/>
    <x v="1"/>
    <n v="6"/>
  </r>
  <r>
    <x v="1935"/>
    <s v="Female"/>
    <s v="Annie Wright"/>
    <s v="Calgary"/>
    <s v="AB"/>
    <s v="Alberta"/>
    <s v="T2E 6J8"/>
    <x v="1"/>
    <s v="North America"/>
    <s v="1985-10-29"/>
    <n v="38"/>
    <x v="1"/>
    <n v="1763001"/>
    <n v="1"/>
    <s v="2019-10-29"/>
    <s v="No"/>
    <x v="0"/>
    <x v="7"/>
    <n v="29"/>
    <n v="1"/>
    <x v="7"/>
    <s v="Canada"/>
    <x v="7"/>
    <n v="1500"/>
    <s v="2005-03-04"/>
    <n v="635"/>
    <x v="1543"/>
    <s v="Wide World Importers"/>
    <s v="Silver"/>
    <n v="321.44"/>
    <n v="699"/>
    <n v="699"/>
    <n v="321.44"/>
    <n v="377.56"/>
    <n v="305"/>
    <x v="14"/>
    <n v="3"/>
    <x v="1"/>
    <s v="2019-10-29"/>
    <s v="CAD"/>
    <n v="1.3056000000000001"/>
    <x v="1"/>
    <n v="6"/>
  </r>
  <r>
    <x v="1935"/>
    <s v="Female"/>
    <s v="Annie Wright"/>
    <s v="Calgary"/>
    <s v="AB"/>
    <s v="Alberta"/>
    <s v="T2E 6J8"/>
    <x v="1"/>
    <s v="North America"/>
    <s v="1985-10-29"/>
    <n v="38"/>
    <x v="1"/>
    <n v="1763001"/>
    <n v="2"/>
    <s v="2019-10-29"/>
    <s v="No"/>
    <x v="0"/>
    <x v="7"/>
    <n v="29"/>
    <n v="3"/>
    <x v="7"/>
    <s v="Canada"/>
    <x v="7"/>
    <n v="1500"/>
    <s v="2005-03-04"/>
    <n v="1792"/>
    <x v="1565"/>
    <s v="Tailspin Toys"/>
    <s v="Pink"/>
    <n v="21.92"/>
    <n v="43"/>
    <n v="129"/>
    <n v="65.760000000000005"/>
    <n v="63.239999999999995"/>
    <n v="702"/>
    <x v="5"/>
    <n v="7"/>
    <x v="2"/>
    <s v="2019-10-29"/>
    <s v="CAD"/>
    <n v="1.3056000000000001"/>
    <x v="1"/>
    <n v="6"/>
  </r>
  <r>
    <x v="1935"/>
    <s v="Female"/>
    <s v="Annie Wright"/>
    <s v="Calgary"/>
    <s v="AB"/>
    <s v="Alberta"/>
    <s v="T2E 6J8"/>
    <x v="1"/>
    <s v="North America"/>
    <s v="1985-10-29"/>
    <n v="38"/>
    <x v="1"/>
    <n v="1763001"/>
    <n v="3"/>
    <s v="2019-10-29"/>
    <s v="No"/>
    <x v="0"/>
    <x v="7"/>
    <n v="29"/>
    <n v="7"/>
    <x v="7"/>
    <s v="Canada"/>
    <x v="7"/>
    <n v="1500"/>
    <s v="2005-03-04"/>
    <n v="2495"/>
    <x v="773"/>
    <s v="Contoso"/>
    <s v="Black"/>
    <n v="5.09"/>
    <n v="9.99"/>
    <n v="69.930000000000007"/>
    <n v="35.629999999999995"/>
    <n v="34.300000000000011"/>
    <n v="505"/>
    <x v="18"/>
    <n v="5"/>
    <x v="6"/>
    <s v="2019-10-29"/>
    <s v="CAD"/>
    <n v="1.3056000000000001"/>
    <x v="1"/>
    <n v="6"/>
  </r>
  <r>
    <x v="1935"/>
    <s v="Female"/>
    <s v="Annie Wright"/>
    <s v="Calgary"/>
    <s v="AB"/>
    <s v="Alberta"/>
    <s v="T2E 6J8"/>
    <x v="1"/>
    <s v="North America"/>
    <s v="1985-10-29"/>
    <n v="38"/>
    <x v="1"/>
    <n v="1763001"/>
    <n v="4"/>
    <s v="2019-10-29"/>
    <s v="No"/>
    <x v="0"/>
    <x v="7"/>
    <n v="29"/>
    <n v="6"/>
    <x v="7"/>
    <s v="Canada"/>
    <x v="7"/>
    <n v="1500"/>
    <s v="2005-03-04"/>
    <n v="359"/>
    <x v="627"/>
    <s v="Fabrikam"/>
    <s v="Red"/>
    <n v="187.62"/>
    <n v="368"/>
    <n v="2208"/>
    <n v="1125.72"/>
    <n v="1082.28"/>
    <n v="301"/>
    <x v="25"/>
    <n v="3"/>
    <x v="1"/>
    <s v="2019-10-29"/>
    <s v="CAD"/>
    <n v="1.3056000000000001"/>
    <x v="1"/>
    <n v="6"/>
  </r>
  <r>
    <x v="1936"/>
    <s v="Female"/>
    <s v="Sasha Cooper"/>
    <s v="Edmonton"/>
    <s v="AB"/>
    <s v="Alberta"/>
    <s v="T5M 3K3"/>
    <x v="1"/>
    <s v="North America"/>
    <s v="1941-03-21"/>
    <n v="83"/>
    <x v="0"/>
    <n v="1963008"/>
    <n v="1"/>
    <s v="2020-05-16"/>
    <s v="Yes"/>
    <x v="1"/>
    <x v="6"/>
    <n v="16"/>
    <n v="2"/>
    <x v="8"/>
    <s v="Canada"/>
    <x v="8"/>
    <n v="1210"/>
    <s v="2015-04-04"/>
    <n v="2090"/>
    <x v="917"/>
    <s v="Contoso"/>
    <s v="Blue"/>
    <n v="488.7"/>
    <n v="1475"/>
    <n v="2950"/>
    <n v="977.4"/>
    <n v="1972.6"/>
    <n v="804"/>
    <x v="28"/>
    <n v="8"/>
    <x v="7"/>
    <s v="2020-05-16"/>
    <s v="CAD"/>
    <n v="1.4105000000000001"/>
    <x v="0"/>
    <n v="1"/>
  </r>
  <r>
    <x v="1937"/>
    <s v="Male"/>
    <s v="Zane Belgrave"/>
    <s v="Toronto"/>
    <s v="ON"/>
    <s v="Ontario"/>
    <s v="M4P 1A6"/>
    <x v="1"/>
    <s v="North America"/>
    <s v="1975-09-21"/>
    <n v="49"/>
    <x v="1"/>
    <n v="1750009"/>
    <n v="1"/>
    <s v="2019-10-16"/>
    <s v="No"/>
    <x v="0"/>
    <x v="7"/>
    <n v="16"/>
    <n v="3"/>
    <x v="6"/>
    <s v="Canada"/>
    <x v="6"/>
    <n v="2105"/>
    <s v="2014-07-02"/>
    <n v="81"/>
    <x v="145"/>
    <s v="Northwind Traders"/>
    <s v="Black"/>
    <n v="18.649999999999999"/>
    <n v="40.549999999999997"/>
    <n v="121.64999999999999"/>
    <n v="55.949999999999996"/>
    <n v="65.699999999999989"/>
    <n v="106"/>
    <x v="2"/>
    <n v="1"/>
    <x v="0"/>
    <s v="2019-10-16"/>
    <s v="CAD"/>
    <n v="1.320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750009"/>
    <n v="2"/>
    <s v="2019-10-16"/>
    <s v="No"/>
    <x v="0"/>
    <x v="7"/>
    <n v="16"/>
    <n v="2"/>
    <x v="6"/>
    <s v="Canada"/>
    <x v="6"/>
    <n v="2105"/>
    <s v="2014-07-02"/>
    <n v="1626"/>
    <x v="574"/>
    <s v="Contoso"/>
    <s v="Gold"/>
    <n v="72.56"/>
    <n v="219"/>
    <n v="438"/>
    <n v="145.12"/>
    <n v="292.88"/>
    <n v="602"/>
    <x v="9"/>
    <n v="6"/>
    <x v="5"/>
    <s v="2019-10-16"/>
    <s v="CAD"/>
    <n v="1.320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750009"/>
    <n v="3"/>
    <s v="2019-10-16"/>
    <s v="No"/>
    <x v="0"/>
    <x v="7"/>
    <n v="16"/>
    <n v="6"/>
    <x v="6"/>
    <s v="Canada"/>
    <x v="6"/>
    <n v="2105"/>
    <s v="2014-07-02"/>
    <n v="635"/>
    <x v="1543"/>
    <s v="Wide World Importers"/>
    <s v="Silver"/>
    <n v="321.44"/>
    <n v="699"/>
    <n v="4194"/>
    <n v="1928.6399999999999"/>
    <n v="2265.36"/>
    <n v="305"/>
    <x v="14"/>
    <n v="3"/>
    <x v="1"/>
    <s v="2019-10-16"/>
    <s v="CAD"/>
    <n v="1.320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750009"/>
    <n v="4"/>
    <s v="2019-10-16"/>
    <s v="No"/>
    <x v="0"/>
    <x v="7"/>
    <n v="16"/>
    <n v="1"/>
    <x v="6"/>
    <s v="Canada"/>
    <x v="6"/>
    <n v="2105"/>
    <s v="2014-07-02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9-10-16"/>
    <s v="CAD"/>
    <n v="1.320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858006"/>
    <n v="1"/>
    <s v="2020-02-01"/>
    <s v="No"/>
    <x v="1"/>
    <x v="4"/>
    <n v="1"/>
    <n v="6"/>
    <x v="0"/>
    <s v="Online"/>
    <x v="0"/>
    <n v="0"/>
    <s v="2010-01-01"/>
    <n v="1969"/>
    <x v="1592"/>
    <s v="Litware"/>
    <s v="Grey"/>
    <n v="1060.22"/>
    <n v="3199.99"/>
    <n v="19199.939999999999"/>
    <n v="6361.32"/>
    <n v="12838.619999999999"/>
    <n v="802"/>
    <x v="24"/>
    <n v="8"/>
    <x v="7"/>
    <s v="2020-02-01"/>
    <s v="CAD"/>
    <n v="1.3234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865010"/>
    <n v="1"/>
    <s v="2020-02-08"/>
    <s v="No"/>
    <x v="1"/>
    <x v="4"/>
    <n v="8"/>
    <n v="5"/>
    <x v="0"/>
    <s v="Online"/>
    <x v="0"/>
    <n v="0"/>
    <s v="2010-01-01"/>
    <n v="1611"/>
    <x v="554"/>
    <s v="Southridge Video"/>
    <s v="White"/>
    <n v="73.569999999999993"/>
    <n v="159.99"/>
    <n v="799.95"/>
    <n v="367.84999999999997"/>
    <n v="432.10000000000008"/>
    <n v="602"/>
    <x v="9"/>
    <n v="6"/>
    <x v="5"/>
    <s v="2020-02-08"/>
    <s v="CAD"/>
    <n v="1.3313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865010"/>
    <n v="2"/>
    <s v="2020-02-08"/>
    <s v="No"/>
    <x v="1"/>
    <x v="4"/>
    <n v="8"/>
    <n v="3"/>
    <x v="0"/>
    <s v="Online"/>
    <x v="0"/>
    <n v="0"/>
    <s v="2010-01-01"/>
    <n v="299"/>
    <x v="1103"/>
    <s v="Southridge Video"/>
    <s v="Black"/>
    <n v="101.46"/>
    <n v="199"/>
    <n v="597"/>
    <n v="304.38"/>
    <n v="292.62"/>
    <n v="205"/>
    <x v="26"/>
    <n v="2"/>
    <x v="4"/>
    <s v="2020-02-08"/>
    <s v="CAD"/>
    <n v="1.3313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865010"/>
    <n v="3"/>
    <s v="2020-02-08"/>
    <s v="No"/>
    <x v="1"/>
    <x v="4"/>
    <n v="8"/>
    <n v="3"/>
    <x v="0"/>
    <s v="Online"/>
    <x v="0"/>
    <n v="0"/>
    <s v="2010-01-01"/>
    <n v="1374"/>
    <x v="924"/>
    <s v="Contoso"/>
    <s v="White"/>
    <n v="8.16"/>
    <n v="16"/>
    <n v="48"/>
    <n v="24.48"/>
    <n v="23.52"/>
    <n v="501"/>
    <x v="11"/>
    <n v="5"/>
    <x v="6"/>
    <s v="2020-02-08"/>
    <s v="CAD"/>
    <n v="1.3313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604040"/>
    <n v="1"/>
    <s v="2019-05-23"/>
    <s v="No"/>
    <x v="0"/>
    <x v="6"/>
    <n v="23"/>
    <n v="3"/>
    <x v="7"/>
    <s v="Canada"/>
    <x v="7"/>
    <n v="1500"/>
    <s v="2005-03-04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05-23"/>
    <s v="CAD"/>
    <n v="1.3466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981000"/>
    <n v="1"/>
    <s v="2017-09-07"/>
    <s v="No"/>
    <x v="3"/>
    <x v="10"/>
    <n v="7"/>
    <n v="1"/>
    <x v="6"/>
    <s v="Canada"/>
    <x v="6"/>
    <n v="2105"/>
    <s v="2014-07-02"/>
    <n v="1501"/>
    <x v="1286"/>
    <s v="The Phone Company"/>
    <s v="Pink"/>
    <n v="105.31"/>
    <n v="229"/>
    <n v="229"/>
    <n v="105.31"/>
    <n v="123.69"/>
    <n v="504"/>
    <x v="21"/>
    <n v="5"/>
    <x v="6"/>
    <s v="2017-09-07"/>
    <s v="CAD"/>
    <n v="1.2184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046006"/>
    <n v="1"/>
    <s v="2017-11-11"/>
    <s v="No"/>
    <x v="3"/>
    <x v="0"/>
    <n v="11"/>
    <n v="4"/>
    <x v="7"/>
    <s v="Canada"/>
    <x v="7"/>
    <n v="1500"/>
    <s v="2005-03-04"/>
    <n v="2161"/>
    <x v="1985"/>
    <s v="Adventure Works"/>
    <s v="Grey"/>
    <n v="83.1"/>
    <n v="163"/>
    <n v="652"/>
    <n v="332.4"/>
    <n v="319.60000000000002"/>
    <n v="805"/>
    <x v="19"/>
    <n v="8"/>
    <x v="7"/>
    <s v="2017-11-11"/>
    <s v="CAD"/>
    <n v="1.2669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046006"/>
    <n v="2"/>
    <s v="2017-11-11"/>
    <s v="No"/>
    <x v="3"/>
    <x v="0"/>
    <n v="11"/>
    <n v="2"/>
    <x v="7"/>
    <s v="Canada"/>
    <x v="7"/>
    <n v="1500"/>
    <s v="2005-03-04"/>
    <n v="27"/>
    <x v="1425"/>
    <s v="Contoso"/>
    <s v="White"/>
    <n v="91.93"/>
    <n v="199.9"/>
    <n v="399.8"/>
    <n v="183.86"/>
    <n v="215.94"/>
    <n v="101"/>
    <x v="10"/>
    <n v="1"/>
    <x v="0"/>
    <s v="2017-11-11"/>
    <s v="CAD"/>
    <n v="1.2669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100018"/>
    <n v="1"/>
    <s v="2018-01-04"/>
    <s v="No"/>
    <x v="2"/>
    <x v="1"/>
    <n v="4"/>
    <n v="1"/>
    <x v="6"/>
    <s v="Canada"/>
    <x v="6"/>
    <n v="2105"/>
    <s v="2014-07-02"/>
    <n v="1533"/>
    <x v="253"/>
    <s v="The Phone Company"/>
    <s v="Black"/>
    <n v="137.5"/>
    <n v="299"/>
    <n v="299"/>
    <n v="137.5"/>
    <n v="161.5"/>
    <n v="504"/>
    <x v="21"/>
    <n v="5"/>
    <x v="6"/>
    <s v="2018-01-04"/>
    <s v="CAD"/>
    <n v="1.2526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100018"/>
    <n v="2"/>
    <s v="2018-01-04"/>
    <s v="No"/>
    <x v="2"/>
    <x v="1"/>
    <n v="4"/>
    <n v="1"/>
    <x v="6"/>
    <s v="Canada"/>
    <x v="6"/>
    <n v="2105"/>
    <s v="2014-07-02"/>
    <n v="1834"/>
    <x v="1986"/>
    <s v="Litware"/>
    <s v="Silver"/>
    <n v="836.03"/>
    <n v="1818"/>
    <n v="1818"/>
    <n v="836.03"/>
    <n v="981.97"/>
    <n v="801"/>
    <x v="31"/>
    <n v="8"/>
    <x v="7"/>
    <s v="2018-01-04"/>
    <s v="CAD"/>
    <n v="1.2526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1100018"/>
    <n v="3"/>
    <s v="2018-01-04"/>
    <s v="No"/>
    <x v="2"/>
    <x v="1"/>
    <n v="4"/>
    <n v="1"/>
    <x v="6"/>
    <s v="Canada"/>
    <x v="6"/>
    <n v="2105"/>
    <s v="2014-07-02"/>
    <n v="29"/>
    <x v="1210"/>
    <s v="Contoso"/>
    <s v="White"/>
    <n v="84.49"/>
    <n v="255"/>
    <n v="255"/>
    <n v="84.49"/>
    <n v="170.51"/>
    <n v="101"/>
    <x v="10"/>
    <n v="1"/>
    <x v="0"/>
    <s v="2018-01-04"/>
    <s v="CAD"/>
    <n v="1.2526999999999999"/>
    <x v="1"/>
    <n v="16"/>
  </r>
  <r>
    <x v="1937"/>
    <s v="Male"/>
    <s v="Zane Belgrave"/>
    <s v="Toronto"/>
    <s v="ON"/>
    <s v="Ontario"/>
    <s v="M4P 1A6"/>
    <x v="1"/>
    <s v="North America"/>
    <s v="1975-09-21"/>
    <n v="49"/>
    <x v="1"/>
    <n v="675010"/>
    <n v="1"/>
    <s v="2016-11-05"/>
    <s v="No"/>
    <x v="5"/>
    <x v="0"/>
    <n v="5"/>
    <n v="5"/>
    <x v="6"/>
    <s v="Canada"/>
    <x v="6"/>
    <n v="2105"/>
    <s v="2014-07-02"/>
    <n v="2156"/>
    <x v="1987"/>
    <s v="Adventure Works"/>
    <s v="White"/>
    <n v="75.959999999999994"/>
    <n v="149"/>
    <n v="745"/>
    <n v="379.79999999999995"/>
    <n v="365.20000000000005"/>
    <n v="805"/>
    <x v="19"/>
    <n v="8"/>
    <x v="7"/>
    <s v="2016-11-05"/>
    <s v="CAD"/>
    <n v="1.3432999999999999"/>
    <x v="0"/>
    <n v="16"/>
  </r>
  <r>
    <x v="1938"/>
    <s v="Female"/>
    <s v="Ethel Donovan"/>
    <s v="Toronto"/>
    <s v="ON"/>
    <s v="Ontario"/>
    <s v="M4P 1A6"/>
    <x v="1"/>
    <s v="North America"/>
    <s v="1982-07-26"/>
    <n v="42"/>
    <x v="1"/>
    <n v="1626013"/>
    <n v="1"/>
    <s v="2019-06-14"/>
    <s v="No"/>
    <x v="0"/>
    <x v="8"/>
    <n v="14"/>
    <n v="2"/>
    <x v="7"/>
    <s v="Canada"/>
    <x v="7"/>
    <n v="1500"/>
    <s v="2005-03-04"/>
    <n v="608"/>
    <x v="244"/>
    <s v="Contoso"/>
    <s v="Silver"/>
    <n v="62.95"/>
    <n v="190"/>
    <n v="380"/>
    <n v="125.9"/>
    <n v="254.1"/>
    <n v="305"/>
    <x v="14"/>
    <n v="3"/>
    <x v="1"/>
    <s v="2019-06-14"/>
    <s v="CAD"/>
    <n v="1.3331999999999999"/>
    <x v="0"/>
    <n v="7"/>
  </r>
  <r>
    <x v="1938"/>
    <s v="Female"/>
    <s v="Ethel Donovan"/>
    <s v="Toronto"/>
    <s v="ON"/>
    <s v="Ontario"/>
    <s v="M4P 1A6"/>
    <x v="1"/>
    <s v="North America"/>
    <s v="1982-07-26"/>
    <n v="42"/>
    <x v="1"/>
    <n v="1626013"/>
    <n v="2"/>
    <s v="2019-06-14"/>
    <s v="No"/>
    <x v="0"/>
    <x v="8"/>
    <n v="14"/>
    <n v="1"/>
    <x v="7"/>
    <s v="Canada"/>
    <x v="7"/>
    <n v="1500"/>
    <s v="2005-03-04"/>
    <n v="1037"/>
    <x v="850"/>
    <s v="A. Datum"/>
    <s v="Azure"/>
    <n v="86.68"/>
    <n v="188.5"/>
    <n v="188.5"/>
    <n v="86.68"/>
    <n v="101.82"/>
    <n v="401"/>
    <x v="27"/>
    <n v="4"/>
    <x v="3"/>
    <s v="2019-06-14"/>
    <s v="CAD"/>
    <n v="1.3331999999999999"/>
    <x v="0"/>
    <n v="7"/>
  </r>
  <r>
    <x v="1938"/>
    <s v="Female"/>
    <s v="Ethel Donovan"/>
    <s v="Toronto"/>
    <s v="ON"/>
    <s v="Ontario"/>
    <s v="M4P 1A6"/>
    <x v="1"/>
    <s v="North America"/>
    <s v="1982-07-26"/>
    <n v="42"/>
    <x v="1"/>
    <n v="1835001"/>
    <n v="1"/>
    <s v="2020-01-09"/>
    <s v="No"/>
    <x v="1"/>
    <x v="1"/>
    <n v="9"/>
    <n v="3"/>
    <x v="6"/>
    <s v="Canada"/>
    <x v="6"/>
    <n v="2105"/>
    <s v="2014-07-02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20-01-09"/>
    <s v="CAD"/>
    <n v="1.3056000000000001"/>
    <x v="1"/>
    <n v="7"/>
  </r>
  <r>
    <x v="1938"/>
    <s v="Female"/>
    <s v="Ethel Donovan"/>
    <s v="Toronto"/>
    <s v="ON"/>
    <s v="Ontario"/>
    <s v="M4P 1A6"/>
    <x v="1"/>
    <s v="North America"/>
    <s v="1982-07-26"/>
    <n v="42"/>
    <x v="1"/>
    <n v="1835001"/>
    <n v="2"/>
    <s v="2020-01-09"/>
    <s v="No"/>
    <x v="1"/>
    <x v="1"/>
    <n v="9"/>
    <n v="3"/>
    <x v="6"/>
    <s v="Canada"/>
    <x v="6"/>
    <n v="2105"/>
    <s v="2014-07-02"/>
    <n v="24"/>
    <x v="14"/>
    <s v="Contoso"/>
    <s v="Blue"/>
    <n v="91.93"/>
    <n v="199.9"/>
    <n v="599.70000000000005"/>
    <n v="275.79000000000002"/>
    <n v="323.91000000000003"/>
    <n v="101"/>
    <x v="10"/>
    <n v="1"/>
    <x v="0"/>
    <s v="2020-01-09"/>
    <s v="CAD"/>
    <n v="1.3056000000000001"/>
    <x v="1"/>
    <n v="7"/>
  </r>
  <r>
    <x v="1938"/>
    <s v="Female"/>
    <s v="Ethel Donovan"/>
    <s v="Toronto"/>
    <s v="ON"/>
    <s v="Ontario"/>
    <s v="M4P 1A6"/>
    <x v="1"/>
    <s v="North America"/>
    <s v="1982-07-26"/>
    <n v="42"/>
    <x v="1"/>
    <n v="1835001"/>
    <n v="4"/>
    <s v="2020-01-09"/>
    <s v="No"/>
    <x v="1"/>
    <x v="1"/>
    <n v="9"/>
    <n v="3"/>
    <x v="6"/>
    <s v="Canada"/>
    <x v="6"/>
    <n v="2105"/>
    <s v="2014-07-02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0-01-09"/>
    <s v="CAD"/>
    <n v="1.3056000000000001"/>
    <x v="1"/>
    <n v="7"/>
  </r>
  <r>
    <x v="1938"/>
    <s v="Female"/>
    <s v="Ethel Donovan"/>
    <s v="Toronto"/>
    <s v="ON"/>
    <s v="Ontario"/>
    <s v="M4P 1A6"/>
    <x v="1"/>
    <s v="North America"/>
    <s v="1982-07-26"/>
    <n v="42"/>
    <x v="1"/>
    <n v="1835001"/>
    <n v="5"/>
    <s v="2020-01-09"/>
    <s v="No"/>
    <x v="1"/>
    <x v="1"/>
    <n v="9"/>
    <n v="2"/>
    <x v="6"/>
    <s v="Canada"/>
    <x v="6"/>
    <n v="2105"/>
    <s v="2014-07-02"/>
    <n v="513"/>
    <x v="1622"/>
    <s v="Adventure Works"/>
    <s v="White"/>
    <n v="50.47"/>
    <n v="99"/>
    <n v="198"/>
    <n v="100.94"/>
    <n v="97.06"/>
    <n v="304"/>
    <x v="22"/>
    <n v="3"/>
    <x v="1"/>
    <s v="2020-01-09"/>
    <s v="CAD"/>
    <n v="1.3056000000000001"/>
    <x v="1"/>
    <n v="7"/>
  </r>
  <r>
    <x v="1938"/>
    <s v="Female"/>
    <s v="Ethel Donovan"/>
    <s v="Toronto"/>
    <s v="ON"/>
    <s v="Ontario"/>
    <s v="M4P 1A6"/>
    <x v="1"/>
    <s v="North America"/>
    <s v="1982-07-26"/>
    <n v="42"/>
    <x v="1"/>
    <n v="1835001"/>
    <n v="6"/>
    <s v="2020-01-09"/>
    <s v="No"/>
    <x v="1"/>
    <x v="1"/>
    <n v="9"/>
    <n v="2"/>
    <x v="6"/>
    <s v="Canada"/>
    <x v="6"/>
    <n v="2105"/>
    <s v="2014-07-02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20-01-09"/>
    <s v="CAD"/>
    <n v="1.3056000000000001"/>
    <x v="1"/>
    <n v="7"/>
  </r>
  <r>
    <x v="1939"/>
    <s v="Male"/>
    <s v="Clifford Glover"/>
    <s v="Woss"/>
    <s v="BC"/>
    <s v="British Columbia"/>
    <s v="V0N 3P0"/>
    <x v="1"/>
    <s v="North America"/>
    <s v="1943-11-11"/>
    <n v="80"/>
    <x v="0"/>
    <n v="860001"/>
    <n v="1"/>
    <s v="2017-05-09"/>
    <s v="No"/>
    <x v="3"/>
    <x v="6"/>
    <n v="9"/>
    <n v="2"/>
    <x v="0"/>
    <s v="Online"/>
    <x v="0"/>
    <n v="0"/>
    <s v="2010-01-01"/>
    <n v="1602"/>
    <x v="263"/>
    <s v="Southridge Video"/>
    <s v="Black"/>
    <n v="82.77"/>
    <n v="179.99"/>
    <n v="359.98"/>
    <n v="165.54"/>
    <n v="194.44000000000003"/>
    <n v="602"/>
    <x v="9"/>
    <n v="6"/>
    <x v="5"/>
    <s v="2017-05-09"/>
    <s v="CAD"/>
    <n v="1.3704000000000001"/>
    <x v="0"/>
    <n v="7"/>
  </r>
  <r>
    <x v="1939"/>
    <s v="Male"/>
    <s v="Clifford Glover"/>
    <s v="Woss"/>
    <s v="BC"/>
    <s v="British Columbia"/>
    <s v="V0N 3P0"/>
    <x v="1"/>
    <s v="North America"/>
    <s v="1943-11-11"/>
    <n v="80"/>
    <x v="0"/>
    <n v="860001"/>
    <n v="2"/>
    <s v="2017-05-09"/>
    <s v="No"/>
    <x v="3"/>
    <x v="6"/>
    <n v="9"/>
    <n v="6"/>
    <x v="0"/>
    <s v="Online"/>
    <x v="0"/>
    <n v="0"/>
    <s v="2010-01-01"/>
    <n v="1764"/>
    <x v="596"/>
    <s v="Tailspin Toys"/>
    <s v="Blue"/>
    <n v="23.86"/>
    <n v="46.8"/>
    <n v="280.79999999999995"/>
    <n v="143.16"/>
    <n v="137.63999999999996"/>
    <n v="702"/>
    <x v="5"/>
    <n v="7"/>
    <x v="2"/>
    <s v="2017-05-09"/>
    <s v="CAD"/>
    <n v="1.3704000000000001"/>
    <x v="0"/>
    <n v="7"/>
  </r>
  <r>
    <x v="1939"/>
    <s v="Male"/>
    <s v="Clifford Glover"/>
    <s v="Woss"/>
    <s v="BC"/>
    <s v="British Columbia"/>
    <s v="V0N 3P0"/>
    <x v="1"/>
    <s v="North America"/>
    <s v="1943-11-11"/>
    <n v="80"/>
    <x v="0"/>
    <n v="1394030"/>
    <n v="1"/>
    <s v="2018-10-25"/>
    <s v="No"/>
    <x v="2"/>
    <x v="7"/>
    <n v="25"/>
    <n v="1"/>
    <x v="8"/>
    <s v="Canada"/>
    <x v="8"/>
    <n v="1210"/>
    <s v="2015-04-04"/>
    <n v="104"/>
    <x v="475"/>
    <s v="Wide World Importers"/>
    <s v="White"/>
    <n v="52.88"/>
    <n v="115"/>
    <n v="115"/>
    <n v="52.88"/>
    <n v="62.12"/>
    <n v="106"/>
    <x v="2"/>
    <n v="1"/>
    <x v="0"/>
    <s v="2018-10-25"/>
    <s v="CAD"/>
    <n v="1.3046"/>
    <x v="1"/>
    <n v="7"/>
  </r>
  <r>
    <x v="1939"/>
    <s v="Male"/>
    <s v="Clifford Glover"/>
    <s v="Woss"/>
    <s v="BC"/>
    <s v="British Columbia"/>
    <s v="V0N 3P0"/>
    <x v="1"/>
    <s v="North America"/>
    <s v="1943-11-11"/>
    <n v="80"/>
    <x v="0"/>
    <n v="1394030"/>
    <n v="2"/>
    <s v="2018-10-25"/>
    <s v="No"/>
    <x v="2"/>
    <x v="7"/>
    <n v="25"/>
    <n v="10"/>
    <x v="8"/>
    <s v="Canada"/>
    <x v="8"/>
    <n v="1210"/>
    <s v="2015-04-04"/>
    <n v="97"/>
    <x v="675"/>
    <s v="Wide World Importers"/>
    <s v="Green"/>
    <n v="34.36"/>
    <n v="67.400000000000006"/>
    <n v="674"/>
    <n v="343.6"/>
    <n v="330.4"/>
    <n v="106"/>
    <x v="2"/>
    <n v="1"/>
    <x v="0"/>
    <s v="2018-10-25"/>
    <s v="CAD"/>
    <n v="1.3046"/>
    <x v="1"/>
    <n v="7"/>
  </r>
  <r>
    <x v="1939"/>
    <s v="Male"/>
    <s v="Clifford Glover"/>
    <s v="Woss"/>
    <s v="BC"/>
    <s v="British Columbia"/>
    <s v="V0N 3P0"/>
    <x v="1"/>
    <s v="North America"/>
    <s v="1943-11-11"/>
    <n v="80"/>
    <x v="0"/>
    <n v="1394030"/>
    <n v="3"/>
    <s v="2018-10-25"/>
    <s v="No"/>
    <x v="2"/>
    <x v="7"/>
    <n v="25"/>
    <n v="2"/>
    <x v="8"/>
    <s v="Canada"/>
    <x v="8"/>
    <n v="1210"/>
    <s v="2015-04-04"/>
    <n v="73"/>
    <x v="68"/>
    <s v="Northwind Traders"/>
    <s v="White"/>
    <n v="22.05"/>
    <n v="47.95"/>
    <n v="95.9"/>
    <n v="44.1"/>
    <n v="51.800000000000004"/>
    <n v="106"/>
    <x v="2"/>
    <n v="1"/>
    <x v="0"/>
    <s v="2018-10-25"/>
    <s v="CAD"/>
    <n v="1.3046"/>
    <x v="1"/>
    <n v="7"/>
  </r>
  <r>
    <x v="1939"/>
    <s v="Male"/>
    <s v="Clifford Glover"/>
    <s v="Woss"/>
    <s v="BC"/>
    <s v="British Columbia"/>
    <s v="V0N 3P0"/>
    <x v="1"/>
    <s v="North America"/>
    <s v="1943-11-11"/>
    <n v="80"/>
    <x v="0"/>
    <n v="1394030"/>
    <n v="5"/>
    <s v="2018-10-25"/>
    <s v="No"/>
    <x v="2"/>
    <x v="7"/>
    <n v="25"/>
    <n v="1"/>
    <x v="8"/>
    <s v="Canada"/>
    <x v="8"/>
    <n v="1210"/>
    <s v="2015-04-04"/>
    <n v="52"/>
    <x v="298"/>
    <s v="Wide World Importers"/>
    <s v="Silver"/>
    <n v="91.95"/>
    <n v="199.95"/>
    <n v="199.95"/>
    <n v="91.95"/>
    <n v="107.99999999999999"/>
    <n v="104"/>
    <x v="0"/>
    <n v="1"/>
    <x v="0"/>
    <s v="2018-10-25"/>
    <s v="CAD"/>
    <n v="1.3046"/>
    <x v="1"/>
    <n v="7"/>
  </r>
  <r>
    <x v="1939"/>
    <s v="Male"/>
    <s v="Clifford Glover"/>
    <s v="Woss"/>
    <s v="BC"/>
    <s v="British Columbia"/>
    <s v="V0N 3P0"/>
    <x v="1"/>
    <s v="North America"/>
    <s v="1943-11-11"/>
    <n v="80"/>
    <x v="0"/>
    <n v="1394030"/>
    <n v="6"/>
    <s v="2018-10-25"/>
    <s v="No"/>
    <x v="2"/>
    <x v="7"/>
    <n v="25"/>
    <n v="2"/>
    <x v="8"/>
    <s v="Canada"/>
    <x v="8"/>
    <n v="1210"/>
    <s v="2015-04-04"/>
    <n v="1531"/>
    <x v="832"/>
    <s v="The Phone Company"/>
    <s v="Black"/>
    <n v="128.88"/>
    <n v="389"/>
    <n v="778"/>
    <n v="257.76"/>
    <n v="520.24"/>
    <n v="504"/>
    <x v="21"/>
    <n v="5"/>
    <x v="6"/>
    <s v="2018-10-25"/>
    <s v="CAD"/>
    <n v="1.3046"/>
    <x v="1"/>
    <n v="7"/>
  </r>
  <r>
    <x v="1940"/>
    <s v="Female"/>
    <s v="Karen Barrett"/>
    <s v="Kintore"/>
    <s v="ON"/>
    <s v="Ontario"/>
    <s v="N0M 2C0"/>
    <x v="1"/>
    <s v="North America"/>
    <s v="1945-11-12"/>
    <n v="78"/>
    <x v="0"/>
    <n v="1799003"/>
    <n v="1"/>
    <s v="2019-12-04"/>
    <s v="No"/>
    <x v="0"/>
    <x v="2"/>
    <n v="4"/>
    <n v="1"/>
    <x v="8"/>
    <s v="Canada"/>
    <x v="8"/>
    <n v="1210"/>
    <s v="2015-04-04"/>
    <n v="101"/>
    <x v="1454"/>
    <s v="Wide World Importers"/>
    <s v="Pink"/>
    <n v="55.18"/>
    <n v="120"/>
    <n v="120"/>
    <n v="55.18"/>
    <n v="64.819999999999993"/>
    <n v="106"/>
    <x v="2"/>
    <n v="1"/>
    <x v="0"/>
    <s v="2019-12-04"/>
    <s v="CAD"/>
    <n v="1.3271999999999999"/>
    <x v="0"/>
    <n v="3"/>
  </r>
  <r>
    <x v="1940"/>
    <s v="Female"/>
    <s v="Karen Barrett"/>
    <s v="Kintore"/>
    <s v="ON"/>
    <s v="Ontario"/>
    <s v="N0M 2C0"/>
    <x v="1"/>
    <s v="North America"/>
    <s v="1945-11-12"/>
    <n v="78"/>
    <x v="0"/>
    <n v="1799003"/>
    <n v="2"/>
    <s v="2019-12-04"/>
    <s v="No"/>
    <x v="0"/>
    <x v="2"/>
    <n v="4"/>
    <n v="1"/>
    <x v="8"/>
    <s v="Canada"/>
    <x v="8"/>
    <n v="1210"/>
    <s v="2015-04-04"/>
    <n v="69"/>
    <x v="679"/>
    <s v="Northwind Traders"/>
    <s v="Pink"/>
    <n v="13.1"/>
    <n v="25.69"/>
    <n v="25.69"/>
    <n v="13.1"/>
    <n v="12.590000000000002"/>
    <n v="106"/>
    <x v="2"/>
    <n v="1"/>
    <x v="0"/>
    <s v="2019-12-04"/>
    <s v="CAD"/>
    <n v="1.3271999999999999"/>
    <x v="0"/>
    <n v="3"/>
  </r>
  <r>
    <x v="1940"/>
    <s v="Female"/>
    <s v="Karen Barrett"/>
    <s v="Kintore"/>
    <s v="ON"/>
    <s v="Ontario"/>
    <s v="N0M 2C0"/>
    <x v="1"/>
    <s v="North America"/>
    <s v="1945-11-12"/>
    <n v="78"/>
    <x v="0"/>
    <n v="1596032"/>
    <n v="1"/>
    <s v="2019-05-15"/>
    <s v="No"/>
    <x v="0"/>
    <x v="6"/>
    <n v="15"/>
    <n v="3"/>
    <x v="0"/>
    <s v="Online"/>
    <x v="0"/>
    <n v="0"/>
    <s v="2010-01-01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19-05-15"/>
    <s v="CAD"/>
    <n v="1.3480000000000001"/>
    <x v="0"/>
    <n v="3"/>
  </r>
  <r>
    <x v="1941"/>
    <s v="Female"/>
    <s v="Stefani Atencio"/>
    <s v="Montreal"/>
    <s v="QC"/>
    <s v="Quebec"/>
    <s v="H4J 1M9"/>
    <x v="1"/>
    <s v="North America"/>
    <s v="1949-06-19"/>
    <n v="75"/>
    <x v="0"/>
    <n v="1946006"/>
    <n v="1"/>
    <s v="2020-04-29"/>
    <s v="Yes"/>
    <x v="1"/>
    <x v="11"/>
    <n v="29"/>
    <n v="2"/>
    <x v="0"/>
    <s v="Online"/>
    <x v="0"/>
    <n v="0"/>
    <s v="2010-01-01"/>
    <n v="2493"/>
    <x v="638"/>
    <s v="Contoso"/>
    <s v="Red"/>
    <n v="12.74"/>
    <n v="24.99"/>
    <n v="49.98"/>
    <n v="25.48"/>
    <n v="24.499999999999996"/>
    <n v="505"/>
    <x v="18"/>
    <n v="5"/>
    <x v="6"/>
    <s v="2020-04-29"/>
    <s v="CAD"/>
    <n v="1.3954"/>
    <x v="1"/>
    <n v="5"/>
  </r>
  <r>
    <x v="1941"/>
    <s v="Female"/>
    <s v="Stefani Atencio"/>
    <s v="Montreal"/>
    <s v="QC"/>
    <s v="Quebec"/>
    <s v="H4J 1M9"/>
    <x v="1"/>
    <s v="North America"/>
    <s v="1949-06-19"/>
    <n v="75"/>
    <x v="0"/>
    <n v="1340022"/>
    <n v="1"/>
    <s v="2018-09-01"/>
    <s v="No"/>
    <x v="2"/>
    <x v="10"/>
    <n v="1"/>
    <n v="3"/>
    <x v="7"/>
    <s v="Canada"/>
    <x v="7"/>
    <n v="1500"/>
    <s v="2005-03-04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8-09-01"/>
    <s v="CAD"/>
    <n v="1.3039000000000001"/>
    <x v="1"/>
    <n v="5"/>
  </r>
  <r>
    <x v="1941"/>
    <s v="Female"/>
    <s v="Stefani Atencio"/>
    <s v="Montreal"/>
    <s v="QC"/>
    <s v="Quebec"/>
    <s v="H4J 1M9"/>
    <x v="1"/>
    <s v="North America"/>
    <s v="1949-06-19"/>
    <n v="75"/>
    <x v="0"/>
    <n v="1340022"/>
    <n v="2"/>
    <s v="2018-09-01"/>
    <s v="No"/>
    <x v="2"/>
    <x v="10"/>
    <n v="1"/>
    <n v="7"/>
    <x v="7"/>
    <s v="Canada"/>
    <x v="7"/>
    <n v="1500"/>
    <s v="2005-03-04"/>
    <n v="457"/>
    <x v="191"/>
    <s v="Wide World Importers"/>
    <s v="White"/>
    <n v="112.14"/>
    <n v="219.95"/>
    <n v="1539.6499999999999"/>
    <n v="784.98"/>
    <n v="754.66999999999985"/>
    <n v="303"/>
    <x v="1"/>
    <n v="3"/>
    <x v="1"/>
    <s v="2018-09-01"/>
    <s v="CAD"/>
    <n v="1.3039000000000001"/>
    <x v="1"/>
    <n v="5"/>
  </r>
  <r>
    <x v="1941"/>
    <s v="Female"/>
    <s v="Stefani Atencio"/>
    <s v="Montreal"/>
    <s v="QC"/>
    <s v="Quebec"/>
    <s v="H4J 1M9"/>
    <x v="1"/>
    <s v="North America"/>
    <s v="1949-06-19"/>
    <n v="75"/>
    <x v="0"/>
    <n v="1057006"/>
    <n v="1"/>
    <s v="2017-11-22"/>
    <s v="No"/>
    <x v="3"/>
    <x v="0"/>
    <n v="22"/>
    <n v="3"/>
    <x v="7"/>
    <s v="Canada"/>
    <x v="7"/>
    <n v="1500"/>
    <s v="2005-03-04"/>
    <n v="1741"/>
    <x v="1602"/>
    <s v="Tailspin Toys"/>
    <s v="Blue"/>
    <n v="14.28"/>
    <n v="28"/>
    <n v="84"/>
    <n v="42.839999999999996"/>
    <n v="41.160000000000004"/>
    <n v="702"/>
    <x v="5"/>
    <n v="7"/>
    <x v="2"/>
    <s v="2017-11-22"/>
    <s v="CAD"/>
    <n v="1.2741"/>
    <x v="0"/>
    <n v="5"/>
  </r>
  <r>
    <x v="1941"/>
    <s v="Female"/>
    <s v="Stefani Atencio"/>
    <s v="Montreal"/>
    <s v="QC"/>
    <s v="Quebec"/>
    <s v="H4J 1M9"/>
    <x v="1"/>
    <s v="North America"/>
    <s v="1949-06-19"/>
    <n v="75"/>
    <x v="0"/>
    <n v="1057006"/>
    <n v="2"/>
    <s v="2017-11-22"/>
    <s v="No"/>
    <x v="3"/>
    <x v="0"/>
    <n v="22"/>
    <n v="1"/>
    <x v="7"/>
    <s v="Canada"/>
    <x v="7"/>
    <n v="1500"/>
    <s v="2005-03-04"/>
    <n v="1406"/>
    <x v="1988"/>
    <s v="Contoso"/>
    <s v="Grey"/>
    <n v="7.23"/>
    <n v="14.19"/>
    <n v="14.19"/>
    <n v="7.23"/>
    <n v="6.9599999999999991"/>
    <n v="501"/>
    <x v="11"/>
    <n v="5"/>
    <x v="6"/>
    <s v="2017-11-22"/>
    <s v="CAD"/>
    <n v="1.2741"/>
    <x v="0"/>
    <n v="5"/>
  </r>
  <r>
    <x v="1942"/>
    <s v="Male"/>
    <s v="Kenneth Simpson"/>
    <s v="Hope"/>
    <s v="BC"/>
    <s v="British Columbia"/>
    <s v="V0X 1L0"/>
    <x v="1"/>
    <s v="North America"/>
    <s v="2000-05-09"/>
    <n v="24"/>
    <x v="2"/>
    <n v="1967014"/>
    <n v="1"/>
    <s v="2020-05-20"/>
    <s v="Yes"/>
    <x v="1"/>
    <x v="6"/>
    <n v="20"/>
    <n v="1"/>
    <x v="7"/>
    <s v="Canada"/>
    <x v="7"/>
    <n v="1500"/>
    <s v="2005-03-04"/>
    <n v="1491"/>
    <x v="207"/>
    <s v="The Phone Company"/>
    <s v="White"/>
    <n v="105.31"/>
    <n v="229"/>
    <n v="229"/>
    <n v="105.31"/>
    <n v="123.69"/>
    <n v="504"/>
    <x v="21"/>
    <n v="5"/>
    <x v="6"/>
    <s v="2020-05-20"/>
    <s v="CAD"/>
    <n v="1.3880999999999999"/>
    <x v="0"/>
    <n v="4"/>
  </r>
  <r>
    <x v="1942"/>
    <s v="Male"/>
    <s v="Kenneth Simpson"/>
    <s v="Hope"/>
    <s v="BC"/>
    <s v="British Columbia"/>
    <s v="V0X 1L0"/>
    <x v="1"/>
    <s v="North America"/>
    <s v="2000-05-09"/>
    <n v="24"/>
    <x v="2"/>
    <n v="1967014"/>
    <n v="2"/>
    <s v="2020-05-20"/>
    <s v="Yes"/>
    <x v="1"/>
    <x v="6"/>
    <n v="20"/>
    <n v="1"/>
    <x v="7"/>
    <s v="Canada"/>
    <x v="7"/>
    <n v="1500"/>
    <s v="2005-03-04"/>
    <n v="1584"/>
    <x v="265"/>
    <s v="Southridge Video"/>
    <s v="Black"/>
    <n v="5.09"/>
    <n v="9.99"/>
    <n v="9.99"/>
    <n v="5.09"/>
    <n v="4.9000000000000004"/>
    <n v="602"/>
    <x v="9"/>
    <n v="6"/>
    <x v="5"/>
    <s v="2020-05-20"/>
    <s v="CAD"/>
    <n v="1.3880999999999999"/>
    <x v="0"/>
    <n v="4"/>
  </r>
  <r>
    <x v="1942"/>
    <s v="Male"/>
    <s v="Kenneth Simpson"/>
    <s v="Hope"/>
    <s v="BC"/>
    <s v="British Columbia"/>
    <s v="V0X 1L0"/>
    <x v="1"/>
    <s v="North America"/>
    <s v="2000-05-09"/>
    <n v="24"/>
    <x v="2"/>
    <n v="1967014"/>
    <n v="3"/>
    <s v="2020-05-20"/>
    <s v="Yes"/>
    <x v="1"/>
    <x v="6"/>
    <n v="20"/>
    <n v="7"/>
    <x v="7"/>
    <s v="Canada"/>
    <x v="7"/>
    <n v="1500"/>
    <s v="2005-03-04"/>
    <n v="417"/>
    <x v="331"/>
    <s v="Adventure Works"/>
    <s v="Silver"/>
    <n v="275.45999999999998"/>
    <n v="599"/>
    <n v="4193"/>
    <n v="1928.2199999999998"/>
    <n v="2264.7800000000002"/>
    <n v="303"/>
    <x v="1"/>
    <n v="3"/>
    <x v="1"/>
    <s v="2020-05-20"/>
    <s v="CAD"/>
    <n v="1.3880999999999999"/>
    <x v="0"/>
    <n v="4"/>
  </r>
  <r>
    <x v="1942"/>
    <s v="Male"/>
    <s v="Kenneth Simpson"/>
    <s v="Hope"/>
    <s v="BC"/>
    <s v="British Columbia"/>
    <s v="V0X 1L0"/>
    <x v="1"/>
    <s v="North America"/>
    <s v="2000-05-09"/>
    <n v="24"/>
    <x v="2"/>
    <n v="1967014"/>
    <n v="4"/>
    <s v="2020-05-20"/>
    <s v="Yes"/>
    <x v="1"/>
    <x v="6"/>
    <n v="20"/>
    <n v="3"/>
    <x v="7"/>
    <s v="Canada"/>
    <x v="7"/>
    <n v="1500"/>
    <s v="2005-03-04"/>
    <n v="1755"/>
    <x v="467"/>
    <s v="Tailspin Toys"/>
    <s v="Black"/>
    <n v="33.090000000000003"/>
    <n v="64.900000000000006"/>
    <n v="194.70000000000002"/>
    <n v="99.27000000000001"/>
    <n v="95.43"/>
    <n v="702"/>
    <x v="5"/>
    <n v="7"/>
    <x v="2"/>
    <s v="2020-05-20"/>
    <s v="CAD"/>
    <n v="1.3880999999999999"/>
    <x v="0"/>
    <n v="4"/>
  </r>
  <r>
    <x v="1943"/>
    <s v="Female"/>
    <s v="Olga Nestor"/>
    <s v="Guelph"/>
    <s v="ON"/>
    <s v="Ontario"/>
    <s v="N1H 2W8"/>
    <x v="1"/>
    <s v="North America"/>
    <s v="1955-08-20"/>
    <n v="69"/>
    <x v="0"/>
    <n v="1441023"/>
    <n v="1"/>
    <s v="2018-12-11"/>
    <s v="No"/>
    <x v="2"/>
    <x v="2"/>
    <n v="11"/>
    <n v="1"/>
    <x v="7"/>
    <s v="Canada"/>
    <x v="7"/>
    <n v="1500"/>
    <s v="2005-03-04"/>
    <n v="1565"/>
    <x v="424"/>
    <s v="The Phone Company"/>
    <s v="White"/>
    <n v="117.27"/>
    <n v="255"/>
    <n v="255"/>
    <n v="117.27"/>
    <n v="137.73000000000002"/>
    <n v="504"/>
    <x v="21"/>
    <n v="5"/>
    <x v="6"/>
    <s v="2018-12-11"/>
    <s v="CAD"/>
    <n v="1.3391999999999999"/>
    <x v="0"/>
    <n v="3"/>
  </r>
  <r>
    <x v="1943"/>
    <s v="Female"/>
    <s v="Olga Nestor"/>
    <s v="Guelph"/>
    <s v="ON"/>
    <s v="Ontario"/>
    <s v="N1H 2W8"/>
    <x v="1"/>
    <s v="North America"/>
    <s v="1955-08-20"/>
    <n v="69"/>
    <x v="0"/>
    <n v="1441023"/>
    <n v="2"/>
    <s v="2018-12-11"/>
    <s v="No"/>
    <x v="2"/>
    <x v="2"/>
    <n v="11"/>
    <n v="1"/>
    <x v="7"/>
    <s v="Canada"/>
    <x v="7"/>
    <n v="1500"/>
    <s v="2005-03-04"/>
    <n v="618"/>
    <x v="1620"/>
    <s v="Wide World Importers"/>
    <s v="Black"/>
    <n v="99.06"/>
    <n v="299"/>
    <n v="299"/>
    <n v="99.06"/>
    <n v="199.94"/>
    <n v="305"/>
    <x v="14"/>
    <n v="3"/>
    <x v="1"/>
    <s v="2018-12-11"/>
    <s v="CAD"/>
    <n v="1.3391999999999999"/>
    <x v="0"/>
    <n v="3"/>
  </r>
  <r>
    <x v="1943"/>
    <s v="Female"/>
    <s v="Olga Nestor"/>
    <s v="Guelph"/>
    <s v="ON"/>
    <s v="Ontario"/>
    <s v="N1H 2W8"/>
    <x v="1"/>
    <s v="North America"/>
    <s v="1955-08-20"/>
    <n v="69"/>
    <x v="0"/>
    <n v="1441023"/>
    <n v="3"/>
    <s v="2018-12-11"/>
    <s v="No"/>
    <x v="2"/>
    <x v="2"/>
    <n v="11"/>
    <n v="2"/>
    <x v="7"/>
    <s v="Canada"/>
    <x v="7"/>
    <n v="1500"/>
    <s v="2005-03-04"/>
    <n v="1440"/>
    <x v="1114"/>
    <s v="The Phone Company"/>
    <s v="Grey"/>
    <n v="86.91"/>
    <n v="189"/>
    <n v="378"/>
    <n v="173.82"/>
    <n v="204.18"/>
    <n v="503"/>
    <x v="16"/>
    <n v="5"/>
    <x v="6"/>
    <s v="2018-12-11"/>
    <s v="CAD"/>
    <n v="1.3391999999999999"/>
    <x v="0"/>
    <n v="3"/>
  </r>
  <r>
    <x v="1944"/>
    <s v="Male"/>
    <s v="Ryan Arnold"/>
    <s v="Toronto"/>
    <s v="ON"/>
    <s v="Ontario"/>
    <s v="M5H 1P6"/>
    <x v="1"/>
    <s v="North America"/>
    <s v="1998-05-21"/>
    <n v="26"/>
    <x v="2"/>
    <n v="1590023"/>
    <n v="1"/>
    <s v="2019-05-09"/>
    <s v="No"/>
    <x v="0"/>
    <x v="6"/>
    <n v="9"/>
    <n v="3"/>
    <x v="7"/>
    <s v="Canada"/>
    <x v="7"/>
    <n v="1500"/>
    <s v="2005-03-04"/>
    <n v="1609"/>
    <x v="458"/>
    <s v="Southridge Video"/>
    <s v="Silver"/>
    <n v="86.14"/>
    <n v="259.99"/>
    <n v="779.97"/>
    <n v="258.42"/>
    <n v="521.54999999999995"/>
    <n v="602"/>
    <x v="9"/>
    <n v="6"/>
    <x v="5"/>
    <s v="2019-05-09"/>
    <s v="CAD"/>
    <n v="1.3484"/>
    <x v="1"/>
    <n v="5"/>
  </r>
  <r>
    <x v="1944"/>
    <s v="Male"/>
    <s v="Ryan Arnold"/>
    <s v="Toronto"/>
    <s v="ON"/>
    <s v="Ontario"/>
    <s v="M5H 1P6"/>
    <x v="1"/>
    <s v="North America"/>
    <s v="1998-05-21"/>
    <n v="26"/>
    <x v="2"/>
    <n v="1044007"/>
    <n v="1"/>
    <s v="2017-11-09"/>
    <s v="No"/>
    <x v="3"/>
    <x v="0"/>
    <n v="9"/>
    <n v="7"/>
    <x v="8"/>
    <s v="Canada"/>
    <x v="8"/>
    <n v="1210"/>
    <s v="2015-04-04"/>
    <n v="1691"/>
    <x v="286"/>
    <s v="Southridge Video"/>
    <s v="Black"/>
    <n v="2.75"/>
    <n v="5.39"/>
    <n v="37.729999999999997"/>
    <n v="19.25"/>
    <n v="18.479999999999997"/>
    <n v="701"/>
    <x v="4"/>
    <n v="7"/>
    <x v="2"/>
    <s v="2017-11-09"/>
    <s v="CAD"/>
    <n v="1.2707999999999999"/>
    <x v="1"/>
    <n v="5"/>
  </r>
  <r>
    <x v="1944"/>
    <s v="Male"/>
    <s v="Ryan Arnold"/>
    <s v="Toronto"/>
    <s v="ON"/>
    <s v="Ontario"/>
    <s v="M5H 1P6"/>
    <x v="1"/>
    <s v="North America"/>
    <s v="1998-05-21"/>
    <n v="26"/>
    <x v="2"/>
    <n v="1044007"/>
    <n v="2"/>
    <s v="2017-11-09"/>
    <s v="No"/>
    <x v="3"/>
    <x v="0"/>
    <n v="9"/>
    <n v="7"/>
    <x v="8"/>
    <s v="Canada"/>
    <x v="8"/>
    <n v="1210"/>
    <s v="2015-04-04"/>
    <n v="1584"/>
    <x v="265"/>
    <s v="Southridge Video"/>
    <s v="Black"/>
    <n v="5.09"/>
    <n v="9.99"/>
    <n v="69.930000000000007"/>
    <n v="35.629999999999995"/>
    <n v="34.300000000000011"/>
    <n v="602"/>
    <x v="9"/>
    <n v="6"/>
    <x v="5"/>
    <s v="2017-11-09"/>
    <s v="CAD"/>
    <n v="1.2707999999999999"/>
    <x v="1"/>
    <n v="5"/>
  </r>
  <r>
    <x v="1944"/>
    <s v="Male"/>
    <s v="Ryan Arnold"/>
    <s v="Toronto"/>
    <s v="ON"/>
    <s v="Ontario"/>
    <s v="M5H 1P6"/>
    <x v="1"/>
    <s v="North America"/>
    <s v="1998-05-21"/>
    <n v="26"/>
    <x v="2"/>
    <n v="430009"/>
    <n v="1"/>
    <s v="2016-03-05"/>
    <s v="No"/>
    <x v="5"/>
    <x v="3"/>
    <n v="5"/>
    <n v="6"/>
    <x v="7"/>
    <s v="Canada"/>
    <x v="7"/>
    <n v="1500"/>
    <s v="2005-03-04"/>
    <n v="2027"/>
    <x v="582"/>
    <s v="Litware"/>
    <s v="Silver"/>
    <n v="82.77"/>
    <n v="179.99"/>
    <n v="1079.94"/>
    <n v="496.62"/>
    <n v="583.32000000000005"/>
    <n v="803"/>
    <x v="13"/>
    <n v="8"/>
    <x v="7"/>
    <s v="2016-03-05"/>
    <s v="CAD"/>
    <n v="1.3415999999999999"/>
    <x v="0"/>
    <n v="5"/>
  </r>
  <r>
    <x v="1944"/>
    <s v="Male"/>
    <s v="Ryan Arnold"/>
    <s v="Toronto"/>
    <s v="ON"/>
    <s v="Ontario"/>
    <s v="M5H 1P6"/>
    <x v="1"/>
    <s v="North America"/>
    <s v="1998-05-21"/>
    <n v="26"/>
    <x v="2"/>
    <n v="430009"/>
    <n v="2"/>
    <s v="2016-03-05"/>
    <s v="No"/>
    <x v="5"/>
    <x v="3"/>
    <n v="5"/>
    <n v="2"/>
    <x v="7"/>
    <s v="Canada"/>
    <x v="7"/>
    <n v="1500"/>
    <s v="2005-03-04"/>
    <n v="1671"/>
    <x v="685"/>
    <s v="Tailspin Toys"/>
    <s v="Black"/>
    <n v="2.54"/>
    <n v="4.99"/>
    <n v="9.98"/>
    <n v="5.08"/>
    <n v="4.9000000000000004"/>
    <n v="701"/>
    <x v="4"/>
    <n v="7"/>
    <x v="2"/>
    <s v="2016-03-05"/>
    <s v="CAD"/>
    <n v="1.3415999999999999"/>
    <x v="0"/>
    <n v="5"/>
  </r>
  <r>
    <x v="1945"/>
    <s v="Male"/>
    <s v="Richard Charley"/>
    <s v="Chilliwack"/>
    <s v="BC"/>
    <s v="British Columbia"/>
    <s v="V2P 2S6"/>
    <x v="1"/>
    <s v="North America"/>
    <s v="1962-04-30"/>
    <n v="62"/>
    <x v="0"/>
    <n v="1452070"/>
    <n v="1"/>
    <s v="2018-12-22"/>
    <s v="No"/>
    <x v="2"/>
    <x v="2"/>
    <n v="22"/>
    <n v="1"/>
    <x v="7"/>
    <s v="Canada"/>
    <x v="7"/>
    <n v="1500"/>
    <s v="2005-03-04"/>
    <n v="1590"/>
    <x v="156"/>
    <s v="Southridge Video"/>
    <s v="Silver"/>
    <n v="7.58"/>
    <n v="22.89"/>
    <n v="22.89"/>
    <n v="7.58"/>
    <n v="15.31"/>
    <n v="602"/>
    <x v="9"/>
    <n v="6"/>
    <x v="5"/>
    <s v="2018-12-22"/>
    <s v="CAD"/>
    <n v="1.3544"/>
    <x v="0"/>
    <n v="3"/>
  </r>
  <r>
    <x v="1945"/>
    <s v="Male"/>
    <s v="Richard Charley"/>
    <s v="Chilliwack"/>
    <s v="BC"/>
    <s v="British Columbia"/>
    <s v="V2P 2S6"/>
    <x v="1"/>
    <s v="North America"/>
    <s v="1962-04-30"/>
    <n v="62"/>
    <x v="0"/>
    <n v="1814035"/>
    <n v="1"/>
    <s v="2019-12-19"/>
    <s v="No"/>
    <x v="0"/>
    <x v="2"/>
    <n v="19"/>
    <n v="3"/>
    <x v="0"/>
    <s v="Online"/>
    <x v="0"/>
    <n v="0"/>
    <s v="2010-01-01"/>
    <n v="454"/>
    <x v="354"/>
    <s v="Wide World Importers"/>
    <s v="Brown"/>
    <n v="137.6"/>
    <n v="269.89999999999998"/>
    <n v="809.69999999999993"/>
    <n v="412.79999999999995"/>
    <n v="396.9"/>
    <n v="303"/>
    <x v="1"/>
    <n v="3"/>
    <x v="1"/>
    <s v="2019-12-19"/>
    <s v="CAD"/>
    <n v="1.3122"/>
    <x v="1"/>
    <n v="3"/>
  </r>
  <r>
    <x v="1945"/>
    <s v="Male"/>
    <s v="Richard Charley"/>
    <s v="Chilliwack"/>
    <s v="BC"/>
    <s v="British Columbia"/>
    <s v="V2P 2S6"/>
    <x v="1"/>
    <s v="North America"/>
    <s v="1962-04-30"/>
    <n v="62"/>
    <x v="0"/>
    <n v="1814035"/>
    <n v="2"/>
    <s v="2019-12-19"/>
    <s v="No"/>
    <x v="0"/>
    <x v="2"/>
    <n v="19"/>
    <n v="4"/>
    <x v="0"/>
    <s v="Online"/>
    <x v="0"/>
    <n v="0"/>
    <s v="2010-01-01"/>
    <n v="630"/>
    <x v="1138"/>
    <s v="Wide World Importers"/>
    <s v="White"/>
    <n v="115.43"/>
    <n v="251"/>
    <n v="1004"/>
    <n v="461.72"/>
    <n v="542.28"/>
    <n v="305"/>
    <x v="14"/>
    <n v="3"/>
    <x v="1"/>
    <s v="2019-12-19"/>
    <s v="CAD"/>
    <n v="1.3122"/>
    <x v="1"/>
    <n v="3"/>
  </r>
  <r>
    <x v="1946"/>
    <s v="Male"/>
    <s v="Daniel Runyon"/>
    <s v="Ottawa"/>
    <s v="ON"/>
    <s v="Ontario"/>
    <s v="K1P 5M7"/>
    <x v="1"/>
    <s v="North America"/>
    <s v="1958-04-30"/>
    <n v="66"/>
    <x v="0"/>
    <n v="1516006"/>
    <n v="1"/>
    <s v="2019-02-24"/>
    <s v="No"/>
    <x v="0"/>
    <x v="4"/>
    <n v="24"/>
    <n v="1"/>
    <x v="0"/>
    <s v="Online"/>
    <x v="0"/>
    <n v="0"/>
    <s v="2010-01-01"/>
    <n v="100"/>
    <x v="233"/>
    <s v="Wide World Importers"/>
    <s v="White"/>
    <n v="55.18"/>
    <n v="120"/>
    <n v="120"/>
    <n v="55.18"/>
    <n v="64.819999999999993"/>
    <n v="106"/>
    <x v="2"/>
    <n v="1"/>
    <x v="0"/>
    <s v="2019-02-24"/>
    <s v="CAD"/>
    <n v="1.3224"/>
    <x v="1"/>
    <n v="7"/>
  </r>
  <r>
    <x v="1946"/>
    <s v="Male"/>
    <s v="Daniel Runyon"/>
    <s v="Ottawa"/>
    <s v="ON"/>
    <s v="Ontario"/>
    <s v="K1P 5M7"/>
    <x v="1"/>
    <s v="North America"/>
    <s v="1958-04-30"/>
    <n v="66"/>
    <x v="0"/>
    <n v="1636018"/>
    <n v="1"/>
    <s v="2019-06-24"/>
    <s v="No"/>
    <x v="0"/>
    <x v="8"/>
    <n v="24"/>
    <n v="9"/>
    <x v="0"/>
    <s v="Online"/>
    <x v="0"/>
    <n v="0"/>
    <s v="2010-01-01"/>
    <n v="1646"/>
    <x v="703"/>
    <s v="Contoso"/>
    <s v="Black"/>
    <n v="73.569999999999993"/>
    <n v="159.99"/>
    <n v="1439.91"/>
    <n v="662.12999999999988"/>
    <n v="777.7800000000002"/>
    <n v="602"/>
    <x v="9"/>
    <n v="6"/>
    <x v="5"/>
    <s v="2019-06-24"/>
    <s v="CAD"/>
    <n v="1.3190999999999999"/>
    <x v="1"/>
    <n v="7"/>
  </r>
  <r>
    <x v="1946"/>
    <s v="Male"/>
    <s v="Daniel Runyon"/>
    <s v="Ottawa"/>
    <s v="ON"/>
    <s v="Ontario"/>
    <s v="K1P 5M7"/>
    <x v="1"/>
    <s v="North America"/>
    <s v="1958-04-30"/>
    <n v="66"/>
    <x v="0"/>
    <n v="1636018"/>
    <n v="2"/>
    <s v="2019-06-24"/>
    <s v="No"/>
    <x v="0"/>
    <x v="8"/>
    <n v="24"/>
    <n v="2"/>
    <x v="0"/>
    <s v="Online"/>
    <x v="0"/>
    <n v="0"/>
    <s v="2010-01-01"/>
    <n v="1685"/>
    <x v="28"/>
    <s v="Southridge Video"/>
    <s v="Yellow"/>
    <n v="2.75"/>
    <n v="5.39"/>
    <n v="10.78"/>
    <n v="5.5"/>
    <n v="5.2799999999999994"/>
    <n v="701"/>
    <x v="4"/>
    <n v="7"/>
    <x v="2"/>
    <s v="2019-06-24"/>
    <s v="CAD"/>
    <n v="1.3190999999999999"/>
    <x v="1"/>
    <n v="7"/>
  </r>
  <r>
    <x v="1946"/>
    <s v="Male"/>
    <s v="Daniel Runyon"/>
    <s v="Ottawa"/>
    <s v="ON"/>
    <s v="Ontario"/>
    <s v="K1P 5M7"/>
    <x v="1"/>
    <s v="North America"/>
    <s v="1958-04-30"/>
    <n v="66"/>
    <x v="0"/>
    <n v="1127012"/>
    <n v="1"/>
    <s v="2018-01-31"/>
    <s v="No"/>
    <x v="2"/>
    <x v="1"/>
    <n v="31"/>
    <n v="1"/>
    <x v="7"/>
    <s v="Canada"/>
    <x v="7"/>
    <n v="1500"/>
    <s v="2005-03-04"/>
    <n v="648"/>
    <x v="1038"/>
    <s v="Proseware"/>
    <s v="Black"/>
    <n v="40.28"/>
    <n v="79"/>
    <n v="79"/>
    <n v="40.28"/>
    <n v="38.72"/>
    <n v="306"/>
    <x v="3"/>
    <n v="3"/>
    <x v="1"/>
    <s v="2018-01-31"/>
    <s v="CAD"/>
    <n v="1.2274"/>
    <x v="0"/>
    <n v="7"/>
  </r>
  <r>
    <x v="1946"/>
    <s v="Male"/>
    <s v="Daniel Runyon"/>
    <s v="Ottawa"/>
    <s v="ON"/>
    <s v="Ontario"/>
    <s v="K1P 5M7"/>
    <x v="1"/>
    <s v="North America"/>
    <s v="1958-04-30"/>
    <n v="66"/>
    <x v="0"/>
    <n v="1127012"/>
    <n v="2"/>
    <s v="2018-01-31"/>
    <s v="No"/>
    <x v="2"/>
    <x v="1"/>
    <n v="31"/>
    <n v="2"/>
    <x v="7"/>
    <s v="Canada"/>
    <x v="7"/>
    <n v="1500"/>
    <s v="2005-03-04"/>
    <n v="540"/>
    <x v="1370"/>
    <s v="Proseware"/>
    <s v="Black"/>
    <n v="827.97"/>
    <n v="2499"/>
    <n v="4998"/>
    <n v="1655.94"/>
    <n v="3342.06"/>
    <n v="305"/>
    <x v="14"/>
    <n v="3"/>
    <x v="1"/>
    <s v="2018-01-31"/>
    <s v="CAD"/>
    <n v="1.2274"/>
    <x v="0"/>
    <n v="7"/>
  </r>
  <r>
    <x v="1946"/>
    <s v="Male"/>
    <s v="Daniel Runyon"/>
    <s v="Ottawa"/>
    <s v="ON"/>
    <s v="Ontario"/>
    <s v="K1P 5M7"/>
    <x v="1"/>
    <s v="North America"/>
    <s v="1958-04-30"/>
    <n v="66"/>
    <x v="0"/>
    <n v="1127012"/>
    <n v="3"/>
    <s v="2018-01-31"/>
    <s v="No"/>
    <x v="2"/>
    <x v="1"/>
    <n v="31"/>
    <n v="2"/>
    <x v="7"/>
    <s v="Canada"/>
    <x v="7"/>
    <n v="1500"/>
    <s v="2005-03-04"/>
    <n v="132"/>
    <x v="406"/>
    <s v="Adventure Works"/>
    <s v="Brown"/>
    <n v="101.97"/>
    <n v="200"/>
    <n v="400"/>
    <n v="203.94"/>
    <n v="196.06"/>
    <n v="201"/>
    <x v="12"/>
    <n v="2"/>
    <x v="4"/>
    <s v="2018-01-31"/>
    <s v="CAD"/>
    <n v="1.2274"/>
    <x v="0"/>
    <n v="7"/>
  </r>
  <r>
    <x v="1946"/>
    <s v="Male"/>
    <s v="Daniel Runyon"/>
    <s v="Ottawa"/>
    <s v="ON"/>
    <s v="Ontario"/>
    <s v="K1P 5M7"/>
    <x v="1"/>
    <s v="North America"/>
    <s v="1958-04-30"/>
    <n v="66"/>
    <x v="0"/>
    <n v="1127012"/>
    <n v="4"/>
    <s v="2018-01-31"/>
    <s v="No"/>
    <x v="2"/>
    <x v="1"/>
    <n v="31"/>
    <n v="4"/>
    <x v="7"/>
    <s v="Canada"/>
    <x v="7"/>
    <n v="1500"/>
    <s v="2005-03-04"/>
    <n v="1689"/>
    <x v="572"/>
    <s v="Southridge Video"/>
    <s v="Yellow"/>
    <n v="2.54"/>
    <n v="4.9800000000000004"/>
    <n v="19.920000000000002"/>
    <n v="10.16"/>
    <n v="9.7600000000000016"/>
    <n v="701"/>
    <x v="4"/>
    <n v="7"/>
    <x v="2"/>
    <s v="2018-01-31"/>
    <s v="CAD"/>
    <n v="1.2274"/>
    <x v="0"/>
    <n v="7"/>
  </r>
  <r>
    <x v="1947"/>
    <s v="Male"/>
    <s v="Andrew Lott"/>
    <s v="Burlington"/>
    <s v="ON"/>
    <s v="Ontario"/>
    <s v="L7P 2S9"/>
    <x v="1"/>
    <s v="North America"/>
    <s v="1963-01-10"/>
    <n v="61"/>
    <x v="0"/>
    <n v="1377003"/>
    <n v="1"/>
    <s v="2018-10-08"/>
    <s v="No"/>
    <x v="2"/>
    <x v="7"/>
    <n v="8"/>
    <n v="4"/>
    <x v="6"/>
    <s v="Canada"/>
    <x v="6"/>
    <n v="2105"/>
    <s v="2014-07-02"/>
    <n v="290"/>
    <x v="1989"/>
    <s v="Contoso"/>
    <s v="Brown"/>
    <n v="244.72"/>
    <n v="480"/>
    <n v="1920"/>
    <n v="978.88"/>
    <n v="941.12"/>
    <n v="203"/>
    <x v="23"/>
    <n v="2"/>
    <x v="4"/>
    <s v="2018-10-08"/>
    <s v="CAD"/>
    <n v="1.2994000000000001"/>
    <x v="1"/>
    <n v="5"/>
  </r>
  <r>
    <x v="1947"/>
    <s v="Male"/>
    <s v="Andrew Lott"/>
    <s v="Burlington"/>
    <s v="ON"/>
    <s v="Ontario"/>
    <s v="L7P 2S9"/>
    <x v="1"/>
    <s v="North America"/>
    <s v="1963-01-10"/>
    <n v="61"/>
    <x v="0"/>
    <n v="1377003"/>
    <n v="2"/>
    <s v="2018-10-08"/>
    <s v="No"/>
    <x v="2"/>
    <x v="7"/>
    <n v="8"/>
    <n v="1"/>
    <x v="6"/>
    <s v="Canada"/>
    <x v="6"/>
    <n v="2105"/>
    <s v="2014-07-02"/>
    <n v="450"/>
    <x v="183"/>
    <s v="Wide World Importers"/>
    <s v="Brown"/>
    <n v="304.48"/>
    <n v="919"/>
    <n v="919"/>
    <n v="304.48"/>
    <n v="614.52"/>
    <n v="303"/>
    <x v="1"/>
    <n v="3"/>
    <x v="1"/>
    <s v="2018-10-08"/>
    <s v="CAD"/>
    <n v="1.2994000000000001"/>
    <x v="1"/>
    <n v="5"/>
  </r>
  <r>
    <x v="1947"/>
    <s v="Male"/>
    <s v="Andrew Lott"/>
    <s v="Burlington"/>
    <s v="ON"/>
    <s v="Ontario"/>
    <s v="L7P 2S9"/>
    <x v="1"/>
    <s v="North America"/>
    <s v="1963-01-10"/>
    <n v="61"/>
    <x v="0"/>
    <n v="1377003"/>
    <n v="3"/>
    <s v="2018-10-08"/>
    <s v="No"/>
    <x v="2"/>
    <x v="7"/>
    <n v="8"/>
    <n v="3"/>
    <x v="6"/>
    <s v="Canada"/>
    <x v="6"/>
    <n v="2105"/>
    <s v="2014-07-02"/>
    <n v="1663"/>
    <x v="154"/>
    <s v="Tailspin Toys"/>
    <s v="Yellow"/>
    <n v="3.17"/>
    <n v="6.89"/>
    <n v="20.669999999999998"/>
    <n v="9.51"/>
    <n v="11.159999999999998"/>
    <n v="701"/>
    <x v="4"/>
    <n v="7"/>
    <x v="2"/>
    <s v="2018-10-08"/>
    <s v="CAD"/>
    <n v="1.2994000000000001"/>
    <x v="1"/>
    <n v="5"/>
  </r>
  <r>
    <x v="1947"/>
    <s v="Male"/>
    <s v="Andrew Lott"/>
    <s v="Burlington"/>
    <s v="ON"/>
    <s v="Ontario"/>
    <s v="L7P 2S9"/>
    <x v="1"/>
    <s v="North America"/>
    <s v="1963-01-10"/>
    <n v="61"/>
    <x v="0"/>
    <n v="742001"/>
    <n v="1"/>
    <s v="2017-01-11"/>
    <s v="No"/>
    <x v="3"/>
    <x v="1"/>
    <n v="11"/>
    <n v="2"/>
    <x v="6"/>
    <s v="Canada"/>
    <x v="6"/>
    <n v="2105"/>
    <s v="2014-07-02"/>
    <n v="660"/>
    <x v="1598"/>
    <s v="Proseware"/>
    <s v="Black"/>
    <n v="73.12"/>
    <n v="159"/>
    <n v="318"/>
    <n v="146.24"/>
    <n v="171.76"/>
    <n v="306"/>
    <x v="3"/>
    <n v="3"/>
    <x v="1"/>
    <s v="2017-01-11"/>
    <s v="CAD"/>
    <n v="1.3251999999999999"/>
    <x v="0"/>
    <n v="5"/>
  </r>
  <r>
    <x v="1947"/>
    <s v="Male"/>
    <s v="Andrew Lott"/>
    <s v="Burlington"/>
    <s v="ON"/>
    <s v="Ontario"/>
    <s v="L7P 2S9"/>
    <x v="1"/>
    <s v="North America"/>
    <s v="1963-01-10"/>
    <n v="61"/>
    <x v="0"/>
    <n v="742001"/>
    <n v="2"/>
    <s v="2017-01-11"/>
    <s v="No"/>
    <x v="3"/>
    <x v="1"/>
    <n v="11"/>
    <n v="1"/>
    <x v="6"/>
    <s v="Canada"/>
    <x v="6"/>
    <n v="2105"/>
    <s v="2014-07-02"/>
    <n v="1575"/>
    <x v="361"/>
    <s v="Southridge Video"/>
    <s v="Gold"/>
    <n v="28.05"/>
    <n v="60.99"/>
    <n v="60.99"/>
    <n v="28.05"/>
    <n v="32.94"/>
    <n v="602"/>
    <x v="9"/>
    <n v="6"/>
    <x v="5"/>
    <s v="2017-01-11"/>
    <s v="CAD"/>
    <n v="1.3251999999999999"/>
    <x v="0"/>
    <n v="5"/>
  </r>
  <r>
    <x v="1948"/>
    <s v="Male"/>
    <s v="Raymond Miller"/>
    <s v="St Clements"/>
    <s v="ON"/>
    <s v="Ontario"/>
    <s v="N0B 2M0"/>
    <x v="1"/>
    <s v="North America"/>
    <s v="1969-07-09"/>
    <n v="55"/>
    <x v="0"/>
    <n v="724001"/>
    <n v="1"/>
    <s v="2016-12-24"/>
    <s v="No"/>
    <x v="5"/>
    <x v="2"/>
    <n v="24"/>
    <n v="2"/>
    <x v="8"/>
    <s v="Canada"/>
    <x v="8"/>
    <n v="1210"/>
    <s v="2015-04-04"/>
    <n v="1780"/>
    <x v="1317"/>
    <s v="Tailspin Toys"/>
    <s v="Blue"/>
    <n v="21.92"/>
    <n v="43"/>
    <n v="86"/>
    <n v="43.84"/>
    <n v="42.16"/>
    <n v="702"/>
    <x v="5"/>
    <n v="7"/>
    <x v="2"/>
    <s v="2016-12-24"/>
    <s v="CAD"/>
    <n v="1.3513999999999999"/>
    <x v="0"/>
    <n v="2"/>
  </r>
  <r>
    <x v="1948"/>
    <s v="Male"/>
    <s v="Raymond Miller"/>
    <s v="St Clements"/>
    <s v="ON"/>
    <s v="Ontario"/>
    <s v="N0B 2M0"/>
    <x v="1"/>
    <s v="North America"/>
    <s v="1969-07-09"/>
    <n v="55"/>
    <x v="0"/>
    <n v="724001"/>
    <n v="2"/>
    <s v="2016-12-24"/>
    <s v="No"/>
    <x v="5"/>
    <x v="2"/>
    <n v="24"/>
    <n v="3"/>
    <x v="8"/>
    <s v="Canada"/>
    <x v="8"/>
    <n v="1210"/>
    <s v="2015-04-04"/>
    <n v="1659"/>
    <x v="299"/>
    <s v="Contoso"/>
    <s v="White"/>
    <n v="86.14"/>
    <n v="259.99"/>
    <n v="779.97"/>
    <n v="258.42"/>
    <n v="521.54999999999995"/>
    <n v="602"/>
    <x v="9"/>
    <n v="6"/>
    <x v="5"/>
    <s v="2016-12-24"/>
    <s v="CAD"/>
    <n v="1.3513999999999999"/>
    <x v="0"/>
    <n v="2"/>
  </r>
  <r>
    <x v="1949"/>
    <s v="Male"/>
    <s v="Michael Cohen"/>
    <s v="Montreal"/>
    <s v="QC"/>
    <s v="Quebec"/>
    <s v="H2K 4J5"/>
    <x v="1"/>
    <s v="North America"/>
    <s v="1973-02-21"/>
    <n v="51"/>
    <x v="0"/>
    <n v="441001"/>
    <n v="1"/>
    <s v="2016-03-16"/>
    <s v="No"/>
    <x v="5"/>
    <x v="3"/>
    <n v="16"/>
    <n v="1"/>
    <x v="7"/>
    <s v="Canada"/>
    <x v="7"/>
    <n v="1500"/>
    <s v="2005-03-04"/>
    <n v="1718"/>
    <x v="1193"/>
    <s v="Tailspin Toys"/>
    <s v="Blue"/>
    <n v="32.25"/>
    <n v="70.13"/>
    <n v="70.13"/>
    <n v="32.25"/>
    <n v="37.879999999999995"/>
    <n v="702"/>
    <x v="5"/>
    <n v="7"/>
    <x v="2"/>
    <s v="2016-03-16"/>
    <s v="CAD"/>
    <n v="1.3374999999999999"/>
    <x v="0"/>
    <n v="1"/>
  </r>
  <r>
    <x v="1950"/>
    <s v="Male"/>
    <s v="Isaac Carroll"/>
    <s v="Vancouver"/>
    <s v="BC"/>
    <s v="British Columbia"/>
    <s v="V6B 3K9"/>
    <x v="1"/>
    <s v="North America"/>
    <s v="1952-10-13"/>
    <n v="71"/>
    <x v="0"/>
    <n v="1221015"/>
    <n v="1"/>
    <s v="2018-05-05"/>
    <s v="No"/>
    <x v="2"/>
    <x v="6"/>
    <n v="5"/>
    <n v="1"/>
    <x v="0"/>
    <s v="Online"/>
    <x v="0"/>
    <n v="0"/>
    <s v="2010-01-01"/>
    <n v="1462"/>
    <x v="254"/>
    <s v="Contoso"/>
    <s v="Black"/>
    <n v="123.24"/>
    <n v="268"/>
    <n v="268"/>
    <n v="123.24"/>
    <n v="144.76"/>
    <n v="503"/>
    <x v="16"/>
    <n v="5"/>
    <x v="6"/>
    <s v="2018-05-05"/>
    <s v="CAD"/>
    <n v="1.2875000000000001"/>
    <x v="0"/>
    <n v="6"/>
  </r>
  <r>
    <x v="1950"/>
    <s v="Male"/>
    <s v="Isaac Carroll"/>
    <s v="Vancouver"/>
    <s v="BC"/>
    <s v="British Columbia"/>
    <s v="V6B 3K9"/>
    <x v="1"/>
    <s v="North America"/>
    <s v="1952-10-13"/>
    <n v="71"/>
    <x v="0"/>
    <n v="1221015"/>
    <n v="2"/>
    <s v="2018-05-05"/>
    <s v="No"/>
    <x v="2"/>
    <x v="6"/>
    <n v="5"/>
    <n v="4"/>
    <x v="0"/>
    <s v="Online"/>
    <x v="0"/>
    <n v="0"/>
    <s v="2010-01-01"/>
    <n v="1545"/>
    <x v="568"/>
    <s v="The Phone Company"/>
    <s v="Silver"/>
    <n v="123.24"/>
    <n v="268"/>
    <n v="1072"/>
    <n v="492.96"/>
    <n v="579.04"/>
    <n v="504"/>
    <x v="21"/>
    <n v="5"/>
    <x v="6"/>
    <s v="2018-05-05"/>
    <s v="CAD"/>
    <n v="1.2875000000000001"/>
    <x v="0"/>
    <n v="6"/>
  </r>
  <r>
    <x v="1950"/>
    <s v="Male"/>
    <s v="Isaac Carroll"/>
    <s v="Vancouver"/>
    <s v="BC"/>
    <s v="British Columbia"/>
    <s v="V6B 3K9"/>
    <x v="1"/>
    <s v="North America"/>
    <s v="1952-10-13"/>
    <n v="71"/>
    <x v="0"/>
    <n v="1625012"/>
    <n v="1"/>
    <s v="2019-06-13"/>
    <s v="No"/>
    <x v="0"/>
    <x v="8"/>
    <n v="13"/>
    <n v="1"/>
    <x v="8"/>
    <s v="Canada"/>
    <x v="8"/>
    <n v="1210"/>
    <s v="2015-04-04"/>
    <n v="1589"/>
    <x v="479"/>
    <s v="Southridge Video"/>
    <s v="Silver"/>
    <n v="5.09"/>
    <n v="9.99"/>
    <n v="9.99"/>
    <n v="5.09"/>
    <n v="4.9000000000000004"/>
    <n v="602"/>
    <x v="9"/>
    <n v="6"/>
    <x v="5"/>
    <s v="2019-06-13"/>
    <s v="CAD"/>
    <n v="1.3306"/>
    <x v="1"/>
    <n v="6"/>
  </r>
  <r>
    <x v="1950"/>
    <s v="Male"/>
    <s v="Isaac Carroll"/>
    <s v="Vancouver"/>
    <s v="BC"/>
    <s v="British Columbia"/>
    <s v="V6B 3K9"/>
    <x v="1"/>
    <s v="North America"/>
    <s v="1952-10-13"/>
    <n v="71"/>
    <x v="0"/>
    <n v="1625012"/>
    <n v="2"/>
    <s v="2019-06-13"/>
    <s v="No"/>
    <x v="0"/>
    <x v="8"/>
    <n v="13"/>
    <n v="7"/>
    <x v="8"/>
    <s v="Canada"/>
    <x v="8"/>
    <n v="1210"/>
    <s v="2015-04-04"/>
    <n v="1923"/>
    <x v="1818"/>
    <s v="Fabrikam"/>
    <s v="Blue"/>
    <n v="226.71"/>
    <n v="493"/>
    <n v="3451"/>
    <n v="1586.97"/>
    <n v="1864.03"/>
    <n v="802"/>
    <x v="24"/>
    <n v="8"/>
    <x v="7"/>
    <s v="2019-06-13"/>
    <s v="CAD"/>
    <n v="1.3306"/>
    <x v="1"/>
    <n v="6"/>
  </r>
  <r>
    <x v="1950"/>
    <s v="Male"/>
    <s v="Isaac Carroll"/>
    <s v="Vancouver"/>
    <s v="BC"/>
    <s v="British Columbia"/>
    <s v="V6B 3K9"/>
    <x v="1"/>
    <s v="North America"/>
    <s v="1952-10-13"/>
    <n v="71"/>
    <x v="0"/>
    <n v="1625012"/>
    <n v="3"/>
    <s v="2019-06-13"/>
    <s v="No"/>
    <x v="0"/>
    <x v="8"/>
    <n v="13"/>
    <n v="2"/>
    <x v="8"/>
    <s v="Canada"/>
    <x v="8"/>
    <n v="1210"/>
    <s v="2015-04-04"/>
    <n v="1664"/>
    <x v="199"/>
    <s v="Tailspin Toys"/>
    <s v="Yellow"/>
    <n v="4.13"/>
    <n v="8.99"/>
    <n v="17.98"/>
    <n v="8.26"/>
    <n v="9.7200000000000006"/>
    <n v="701"/>
    <x v="4"/>
    <n v="7"/>
    <x v="2"/>
    <s v="2019-06-13"/>
    <s v="CAD"/>
    <n v="1.3306"/>
    <x v="1"/>
    <n v="6"/>
  </r>
  <r>
    <x v="1950"/>
    <s v="Male"/>
    <s v="Isaac Carroll"/>
    <s v="Vancouver"/>
    <s v="BC"/>
    <s v="British Columbia"/>
    <s v="V6B 3K9"/>
    <x v="1"/>
    <s v="North America"/>
    <s v="1952-10-13"/>
    <n v="71"/>
    <x v="0"/>
    <n v="1625012"/>
    <n v="4"/>
    <s v="2019-06-13"/>
    <s v="No"/>
    <x v="0"/>
    <x v="8"/>
    <n v="13"/>
    <n v="5"/>
    <x v="8"/>
    <s v="Canada"/>
    <x v="8"/>
    <n v="1210"/>
    <s v="2015-04-04"/>
    <n v="2510"/>
    <x v="637"/>
    <s v="Contoso"/>
    <s v="White"/>
    <n v="2.0699999999999998"/>
    <n v="4.0599999999999996"/>
    <n v="20.299999999999997"/>
    <n v="10.35"/>
    <n v="9.9499999999999975"/>
    <n v="505"/>
    <x v="18"/>
    <n v="5"/>
    <x v="6"/>
    <s v="2019-06-13"/>
    <s v="CAD"/>
    <n v="1.3306"/>
    <x v="1"/>
    <n v="6"/>
  </r>
  <r>
    <x v="1951"/>
    <s v="Female"/>
    <s v="Deborah Painter"/>
    <s v="Quebec"/>
    <s v="QC"/>
    <s v="Quebec"/>
    <s v="G1R 1B8"/>
    <x v="1"/>
    <s v="North America"/>
    <s v="1997-04-07"/>
    <n v="27"/>
    <x v="2"/>
    <n v="1687013"/>
    <n v="1"/>
    <s v="2019-08-14"/>
    <s v="No"/>
    <x v="0"/>
    <x v="5"/>
    <n v="14"/>
    <n v="3"/>
    <x v="7"/>
    <s v="Canada"/>
    <x v="7"/>
    <n v="1500"/>
    <s v="2005-03-04"/>
    <n v="1351"/>
    <x v="1931"/>
    <s v="Contoso"/>
    <s v="White"/>
    <n v="8.66"/>
    <n v="16.989999999999998"/>
    <n v="50.97"/>
    <n v="25.98"/>
    <n v="24.99"/>
    <n v="501"/>
    <x v="11"/>
    <n v="5"/>
    <x v="6"/>
    <s v="2019-08-14"/>
    <s v="CAD"/>
    <n v="1.3292999999999999"/>
    <x v="0"/>
    <n v="2"/>
  </r>
  <r>
    <x v="1951"/>
    <s v="Female"/>
    <s v="Deborah Painter"/>
    <s v="Quebec"/>
    <s v="QC"/>
    <s v="Quebec"/>
    <s v="G1R 1B8"/>
    <x v="1"/>
    <s v="North America"/>
    <s v="1997-04-07"/>
    <n v="27"/>
    <x v="2"/>
    <n v="1509004"/>
    <n v="1"/>
    <s v="2019-02-17"/>
    <s v="No"/>
    <x v="0"/>
    <x v="4"/>
    <n v="17"/>
    <n v="6"/>
    <x v="8"/>
    <s v="Canada"/>
    <x v="8"/>
    <n v="1210"/>
    <s v="2015-04-04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9-02-17"/>
    <s v="CAD"/>
    <n v="1.3285"/>
    <x v="0"/>
    <n v="2"/>
  </r>
  <r>
    <x v="1952"/>
    <s v="Male"/>
    <s v="Jorge Morgan"/>
    <s v="Montreal"/>
    <s v="QC"/>
    <s v="Quebec"/>
    <s v="H3B 2M3"/>
    <x v="1"/>
    <s v="North America"/>
    <s v="1997-04-08"/>
    <n v="27"/>
    <x v="2"/>
    <n v="2015007"/>
    <n v="1"/>
    <s v="2020-07-07"/>
    <s v="Yes"/>
    <x v="1"/>
    <x v="9"/>
    <n v="7"/>
    <n v="1"/>
    <x v="6"/>
    <s v="Canada"/>
    <x v="6"/>
    <n v="2105"/>
    <s v="2014-07-02"/>
    <n v="970"/>
    <x v="1297"/>
    <s v="A. Datum"/>
    <s v="Grey"/>
    <n v="91.05"/>
    <n v="198"/>
    <n v="198"/>
    <n v="91.05"/>
    <n v="106.95"/>
    <n v="401"/>
    <x v="27"/>
    <n v="4"/>
    <x v="3"/>
    <s v="2020-07-07"/>
    <s v="CAD"/>
    <n v="1.3567"/>
    <x v="1"/>
    <n v="7"/>
  </r>
  <r>
    <x v="1952"/>
    <s v="Male"/>
    <s v="Jorge Morgan"/>
    <s v="Montreal"/>
    <s v="QC"/>
    <s v="Quebec"/>
    <s v="H3B 2M3"/>
    <x v="1"/>
    <s v="North America"/>
    <s v="1997-04-08"/>
    <n v="27"/>
    <x v="2"/>
    <n v="2015007"/>
    <n v="2"/>
    <s v="2020-07-07"/>
    <s v="Yes"/>
    <x v="1"/>
    <x v="9"/>
    <n v="7"/>
    <n v="3"/>
    <x v="6"/>
    <s v="Canada"/>
    <x v="6"/>
    <n v="2105"/>
    <s v="2014-07-02"/>
    <n v="1639"/>
    <x v="49"/>
    <s v="Contoso"/>
    <s v="Red"/>
    <n v="5.09"/>
    <n v="9.99"/>
    <n v="29.97"/>
    <n v="15.27"/>
    <n v="14.7"/>
    <n v="602"/>
    <x v="9"/>
    <n v="6"/>
    <x v="5"/>
    <s v="2020-07-07"/>
    <s v="CAD"/>
    <n v="1.3567"/>
    <x v="1"/>
    <n v="7"/>
  </r>
  <r>
    <x v="1952"/>
    <s v="Male"/>
    <s v="Jorge Morgan"/>
    <s v="Montreal"/>
    <s v="QC"/>
    <s v="Quebec"/>
    <s v="H3B 2M3"/>
    <x v="1"/>
    <s v="North America"/>
    <s v="1997-04-08"/>
    <n v="27"/>
    <x v="2"/>
    <n v="2015007"/>
    <n v="3"/>
    <s v="2020-07-07"/>
    <s v="Yes"/>
    <x v="1"/>
    <x v="9"/>
    <n v="7"/>
    <n v="6"/>
    <x v="6"/>
    <s v="Canada"/>
    <x v="6"/>
    <n v="2105"/>
    <s v="2014-07-02"/>
    <n v="1674"/>
    <x v="178"/>
    <s v="Tailspin Toys"/>
    <s v="Red"/>
    <n v="3.56"/>
    <n v="6.99"/>
    <n v="41.94"/>
    <n v="21.36"/>
    <n v="20.58"/>
    <n v="701"/>
    <x v="4"/>
    <n v="7"/>
    <x v="2"/>
    <s v="2020-07-07"/>
    <s v="CAD"/>
    <n v="1.3567"/>
    <x v="1"/>
    <n v="7"/>
  </r>
  <r>
    <x v="1952"/>
    <s v="Male"/>
    <s v="Jorge Morgan"/>
    <s v="Montreal"/>
    <s v="QC"/>
    <s v="Quebec"/>
    <s v="H3B 2M3"/>
    <x v="1"/>
    <s v="North America"/>
    <s v="1997-04-08"/>
    <n v="27"/>
    <x v="2"/>
    <n v="1340002"/>
    <n v="1"/>
    <s v="2018-09-01"/>
    <s v="No"/>
    <x v="2"/>
    <x v="10"/>
    <n v="1"/>
    <n v="2"/>
    <x v="7"/>
    <s v="Canada"/>
    <x v="7"/>
    <n v="1500"/>
    <s v="2005-03-04"/>
    <n v="743"/>
    <x v="1990"/>
    <s v="Contoso"/>
    <s v="Black"/>
    <n v="6.6"/>
    <n v="12.95"/>
    <n v="25.9"/>
    <n v="13.2"/>
    <n v="12.7"/>
    <n v="308"/>
    <x v="20"/>
    <n v="3"/>
    <x v="1"/>
    <s v="2018-09-01"/>
    <s v="CAD"/>
    <n v="1.3039000000000001"/>
    <x v="1"/>
    <n v="7"/>
  </r>
  <r>
    <x v="1952"/>
    <s v="Male"/>
    <s v="Jorge Morgan"/>
    <s v="Montreal"/>
    <s v="QC"/>
    <s v="Quebec"/>
    <s v="H3B 2M3"/>
    <x v="1"/>
    <s v="North America"/>
    <s v="1997-04-08"/>
    <n v="27"/>
    <x v="2"/>
    <n v="533001"/>
    <n v="1"/>
    <s v="2016-06-16"/>
    <s v="No"/>
    <x v="5"/>
    <x v="8"/>
    <n v="16"/>
    <n v="4"/>
    <x v="7"/>
    <s v="Canada"/>
    <x v="7"/>
    <n v="1500"/>
    <s v="2005-03-04"/>
    <n v="1283"/>
    <x v="383"/>
    <s v="Contoso"/>
    <s v="White"/>
    <n v="12.74"/>
    <n v="24.99"/>
    <n v="99.96"/>
    <n v="50.96"/>
    <n v="48.999999999999993"/>
    <n v="406"/>
    <x v="8"/>
    <n v="4"/>
    <x v="3"/>
    <s v="2016-06-16"/>
    <s v="CAD"/>
    <n v="1.3003"/>
    <x v="0"/>
    <n v="7"/>
  </r>
  <r>
    <x v="1952"/>
    <s v="Male"/>
    <s v="Jorge Morgan"/>
    <s v="Montreal"/>
    <s v="QC"/>
    <s v="Quebec"/>
    <s v="H3B 2M3"/>
    <x v="1"/>
    <s v="North America"/>
    <s v="1997-04-08"/>
    <n v="27"/>
    <x v="2"/>
    <n v="533001"/>
    <n v="2"/>
    <s v="2016-06-16"/>
    <s v="No"/>
    <x v="5"/>
    <x v="8"/>
    <n v="16"/>
    <n v="1"/>
    <x v="7"/>
    <s v="Canada"/>
    <x v="7"/>
    <n v="1500"/>
    <s v="2005-03-04"/>
    <n v="1196"/>
    <x v="1991"/>
    <s v="Fabrikam"/>
    <s v="Grey"/>
    <n v="215.15"/>
    <n v="422"/>
    <n v="422"/>
    <n v="215.15"/>
    <n v="206.85"/>
    <n v="405"/>
    <x v="17"/>
    <n v="4"/>
    <x v="3"/>
    <s v="2016-06-16"/>
    <s v="CAD"/>
    <n v="1.3003"/>
    <x v="0"/>
    <n v="7"/>
  </r>
  <r>
    <x v="1952"/>
    <s v="Male"/>
    <s v="Jorge Morgan"/>
    <s v="Montreal"/>
    <s v="QC"/>
    <s v="Quebec"/>
    <s v="H3B 2M3"/>
    <x v="1"/>
    <s v="North America"/>
    <s v="1997-04-08"/>
    <n v="27"/>
    <x v="2"/>
    <n v="533001"/>
    <n v="3"/>
    <s v="2016-06-16"/>
    <s v="No"/>
    <x v="5"/>
    <x v="8"/>
    <n v="16"/>
    <n v="2"/>
    <x v="7"/>
    <s v="Canada"/>
    <x v="7"/>
    <n v="1500"/>
    <s v="2005-03-04"/>
    <n v="1135"/>
    <x v="1992"/>
    <s v="Fabrikam"/>
    <s v="Blue"/>
    <n v="150.84"/>
    <n v="328"/>
    <n v="656"/>
    <n v="301.68"/>
    <n v="354.32"/>
    <n v="402"/>
    <x v="6"/>
    <n v="4"/>
    <x v="3"/>
    <s v="2016-06-16"/>
    <s v="CAD"/>
    <n v="1.3003"/>
    <x v="0"/>
    <n v="7"/>
  </r>
  <r>
    <x v="1953"/>
    <s v="Male"/>
    <s v="Charles Cody"/>
    <s v="Victoria"/>
    <s v="BC"/>
    <s v="British Columbia"/>
    <s v="V8W 2H9"/>
    <x v="1"/>
    <s v="North America"/>
    <s v="1990-07-15"/>
    <n v="34"/>
    <x v="2"/>
    <n v="1471032"/>
    <n v="1"/>
    <s v="2019-01-10"/>
    <s v="No"/>
    <x v="0"/>
    <x v="1"/>
    <n v="10"/>
    <n v="1"/>
    <x v="6"/>
    <s v="Canada"/>
    <x v="6"/>
    <n v="2105"/>
    <s v="2014-07-02"/>
    <n v="1747"/>
    <x v="855"/>
    <s v="Tailspin Toys"/>
    <s v="Blue"/>
    <n v="36.11"/>
    <n v="109"/>
    <n v="109"/>
    <n v="36.11"/>
    <n v="72.89"/>
    <n v="702"/>
    <x v="5"/>
    <n v="7"/>
    <x v="2"/>
    <s v="2019-01-10"/>
    <s v="CAD"/>
    <n v="1.3221000000000001"/>
    <x v="1"/>
    <n v="3"/>
  </r>
  <r>
    <x v="1953"/>
    <s v="Male"/>
    <s v="Charles Cody"/>
    <s v="Victoria"/>
    <s v="BC"/>
    <s v="British Columbia"/>
    <s v="V8W 2H9"/>
    <x v="1"/>
    <s v="North America"/>
    <s v="1990-07-15"/>
    <n v="34"/>
    <x v="2"/>
    <n v="1421006"/>
    <n v="1"/>
    <s v="2018-11-21"/>
    <s v="No"/>
    <x v="2"/>
    <x v="0"/>
    <n v="21"/>
    <n v="2"/>
    <x v="8"/>
    <s v="Canada"/>
    <x v="8"/>
    <n v="1210"/>
    <s v="2015-04-04"/>
    <n v="1558"/>
    <x v="953"/>
    <s v="The Phone Company"/>
    <s v="White"/>
    <n v="125.9"/>
    <n v="380"/>
    <n v="760"/>
    <n v="251.8"/>
    <n v="508.2"/>
    <n v="504"/>
    <x v="21"/>
    <n v="5"/>
    <x v="6"/>
    <s v="2018-11-21"/>
    <s v="CAD"/>
    <n v="1.3273999999999999"/>
    <x v="0"/>
    <n v="3"/>
  </r>
  <r>
    <x v="1953"/>
    <s v="Male"/>
    <s v="Charles Cody"/>
    <s v="Victoria"/>
    <s v="BC"/>
    <s v="British Columbia"/>
    <s v="V8W 2H9"/>
    <x v="1"/>
    <s v="North America"/>
    <s v="1990-07-15"/>
    <n v="34"/>
    <x v="2"/>
    <n v="1802039"/>
    <n v="1"/>
    <s v="2019-12-07"/>
    <s v="No"/>
    <x v="0"/>
    <x v="2"/>
    <n v="7"/>
    <n v="8"/>
    <x v="7"/>
    <s v="Canada"/>
    <x v="7"/>
    <n v="1500"/>
    <s v="2005-03-04"/>
    <n v="824"/>
    <x v="1993"/>
    <s v="Contoso"/>
    <s v="Grey"/>
    <n v="6.07"/>
    <n v="11.9"/>
    <n v="95.2"/>
    <n v="48.56"/>
    <n v="46.64"/>
    <n v="308"/>
    <x v="20"/>
    <n v="3"/>
    <x v="1"/>
    <s v="2019-12-07"/>
    <s v="CAD"/>
    <n v="1.3176000000000001"/>
    <x v="1"/>
    <n v="3"/>
  </r>
  <r>
    <x v="1954"/>
    <s v="Female"/>
    <s v="Gloria Daley"/>
    <s v="Montreal"/>
    <s v="QC"/>
    <s v="Quebec"/>
    <s v="H3C 5K4"/>
    <x v="1"/>
    <s v="North America"/>
    <s v="2000-03-05"/>
    <n v="24"/>
    <x v="2"/>
    <n v="1500007"/>
    <n v="1"/>
    <s v="2019-02-08"/>
    <s v="No"/>
    <x v="0"/>
    <x v="4"/>
    <n v="8"/>
    <n v="5"/>
    <x v="6"/>
    <s v="Canada"/>
    <x v="6"/>
    <n v="2105"/>
    <s v="2014-07-02"/>
    <n v="1460"/>
    <x v="696"/>
    <s v="Contoso"/>
    <s v="Black"/>
    <n v="137.96"/>
    <n v="300"/>
    <n v="1500"/>
    <n v="689.80000000000007"/>
    <n v="810.19999999999993"/>
    <n v="503"/>
    <x v="16"/>
    <n v="5"/>
    <x v="6"/>
    <s v="2019-02-08"/>
    <s v="CAD"/>
    <n v="1.3307"/>
    <x v="0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1500007"/>
    <n v="2"/>
    <s v="2019-02-08"/>
    <s v="No"/>
    <x v="0"/>
    <x v="4"/>
    <n v="8"/>
    <n v="2"/>
    <x v="6"/>
    <s v="Canada"/>
    <x v="6"/>
    <n v="2105"/>
    <s v="2014-07-02"/>
    <n v="1510"/>
    <x v="518"/>
    <s v="The Phone Company"/>
    <s v="Gold"/>
    <n v="65.77"/>
    <n v="129"/>
    <n v="258"/>
    <n v="131.54"/>
    <n v="126.46000000000001"/>
    <n v="504"/>
    <x v="21"/>
    <n v="5"/>
    <x v="6"/>
    <s v="2019-02-08"/>
    <s v="CAD"/>
    <n v="1.3307"/>
    <x v="0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1500007"/>
    <n v="3"/>
    <s v="2019-02-08"/>
    <s v="No"/>
    <x v="0"/>
    <x v="4"/>
    <n v="8"/>
    <n v="1"/>
    <x v="6"/>
    <s v="Canada"/>
    <x v="6"/>
    <n v="2105"/>
    <s v="2014-07-02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2-08"/>
    <s v="CAD"/>
    <n v="1.3307"/>
    <x v="0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1500007"/>
    <n v="4"/>
    <s v="2019-02-08"/>
    <s v="No"/>
    <x v="0"/>
    <x v="4"/>
    <n v="8"/>
    <n v="5"/>
    <x v="6"/>
    <s v="Canada"/>
    <x v="6"/>
    <n v="2105"/>
    <s v="2014-07-02"/>
    <n v="1012"/>
    <x v="1525"/>
    <s v="A. Datum"/>
    <s v="Orange"/>
    <n v="91.05"/>
    <n v="198"/>
    <n v="990"/>
    <n v="455.25"/>
    <n v="534.75"/>
    <n v="401"/>
    <x v="27"/>
    <n v="4"/>
    <x v="3"/>
    <s v="2019-02-08"/>
    <s v="CAD"/>
    <n v="1.3307"/>
    <x v="0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1500007"/>
    <n v="5"/>
    <s v="2019-02-08"/>
    <s v="No"/>
    <x v="0"/>
    <x v="4"/>
    <n v="8"/>
    <n v="2"/>
    <x v="6"/>
    <s v="Canada"/>
    <x v="6"/>
    <n v="2105"/>
    <s v="2014-07-02"/>
    <n v="1648"/>
    <x v="122"/>
    <s v="Contoso"/>
    <s v="Black"/>
    <n v="56.08"/>
    <n v="109.99"/>
    <n v="219.98"/>
    <n v="112.16"/>
    <n v="107.82"/>
    <n v="602"/>
    <x v="9"/>
    <n v="6"/>
    <x v="5"/>
    <s v="2019-02-08"/>
    <s v="CAD"/>
    <n v="1.3307"/>
    <x v="0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1500007"/>
    <n v="6"/>
    <s v="2019-02-08"/>
    <s v="No"/>
    <x v="0"/>
    <x v="4"/>
    <n v="8"/>
    <n v="1"/>
    <x v="6"/>
    <s v="Canada"/>
    <x v="6"/>
    <n v="2105"/>
    <s v="2014-07-02"/>
    <n v="2172"/>
    <x v="1700"/>
    <s v="Fabrikam"/>
    <s v="Silver"/>
    <n v="204.64"/>
    <n v="445"/>
    <n v="445"/>
    <n v="204.64"/>
    <n v="240.36"/>
    <n v="805"/>
    <x v="19"/>
    <n v="8"/>
    <x v="7"/>
    <s v="2019-02-08"/>
    <s v="CAD"/>
    <n v="1.3307"/>
    <x v="0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1500007"/>
    <n v="7"/>
    <s v="2019-02-08"/>
    <s v="No"/>
    <x v="0"/>
    <x v="4"/>
    <n v="8"/>
    <n v="3"/>
    <x v="6"/>
    <s v="Canada"/>
    <x v="6"/>
    <n v="2105"/>
    <s v="2014-07-02"/>
    <n v="1733"/>
    <x v="1212"/>
    <s v="Tailspin Toys"/>
    <s v="Silver"/>
    <n v="11.62"/>
    <n v="22.79"/>
    <n v="68.37"/>
    <n v="34.86"/>
    <n v="33.510000000000005"/>
    <n v="702"/>
    <x v="5"/>
    <n v="7"/>
    <x v="2"/>
    <s v="2019-02-08"/>
    <s v="CAD"/>
    <n v="1.3307"/>
    <x v="0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2117004"/>
    <n v="1"/>
    <s v="2020-10-17"/>
    <s v="Yes"/>
    <x v="1"/>
    <x v="7"/>
    <n v="17"/>
    <n v="3"/>
    <x v="8"/>
    <s v="Canada"/>
    <x v="8"/>
    <n v="1210"/>
    <s v="2015-04-04"/>
    <n v="1694"/>
    <x v="1434"/>
    <s v="Southridge Video"/>
    <s v="Black"/>
    <n v="4.08"/>
    <n v="8.8800000000000008"/>
    <n v="26.64"/>
    <n v="12.24"/>
    <n v="14.4"/>
    <n v="701"/>
    <x v="4"/>
    <n v="7"/>
    <x v="2"/>
    <s v="2020-10-17"/>
    <s v="CAD"/>
    <n v="1.3199000000000001"/>
    <x v="1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2117004"/>
    <n v="2"/>
    <s v="2020-10-17"/>
    <s v="Yes"/>
    <x v="1"/>
    <x v="7"/>
    <n v="17"/>
    <n v="7"/>
    <x v="8"/>
    <s v="Canada"/>
    <x v="8"/>
    <n v="1210"/>
    <s v="2015-04-04"/>
    <n v="1538"/>
    <x v="1577"/>
    <s v="The Phone Company"/>
    <s v="Silver"/>
    <n v="128.76"/>
    <n v="280"/>
    <n v="1960"/>
    <n v="901.31999999999994"/>
    <n v="1058.68"/>
    <n v="504"/>
    <x v="21"/>
    <n v="5"/>
    <x v="6"/>
    <s v="2020-10-17"/>
    <s v="CAD"/>
    <n v="1.3199000000000001"/>
    <x v="1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2117004"/>
    <n v="3"/>
    <s v="2020-10-17"/>
    <s v="Yes"/>
    <x v="1"/>
    <x v="7"/>
    <n v="17"/>
    <n v="7"/>
    <x v="8"/>
    <s v="Canada"/>
    <x v="8"/>
    <n v="1210"/>
    <s v="2015-04-04"/>
    <n v="1693"/>
    <x v="427"/>
    <s v="Southridge Video"/>
    <s v="Black"/>
    <n v="3.16"/>
    <n v="6.88"/>
    <n v="48.16"/>
    <n v="22.12"/>
    <n v="26.039999999999996"/>
    <n v="701"/>
    <x v="4"/>
    <n v="7"/>
    <x v="2"/>
    <s v="2020-10-17"/>
    <s v="CAD"/>
    <n v="1.3199000000000001"/>
    <x v="1"/>
    <n v="11"/>
  </r>
  <r>
    <x v="1954"/>
    <s v="Female"/>
    <s v="Gloria Daley"/>
    <s v="Montreal"/>
    <s v="QC"/>
    <s v="Quebec"/>
    <s v="H3C 5K4"/>
    <x v="1"/>
    <s v="North America"/>
    <s v="2000-03-05"/>
    <n v="24"/>
    <x v="2"/>
    <n v="1998016"/>
    <n v="1"/>
    <s v="2020-06-20"/>
    <s v="Yes"/>
    <x v="1"/>
    <x v="8"/>
    <n v="20"/>
    <n v="5"/>
    <x v="8"/>
    <s v="Canada"/>
    <x v="8"/>
    <n v="1210"/>
    <s v="2015-04-04"/>
    <n v="87"/>
    <x v="175"/>
    <s v="Northwind Traders"/>
    <s v="Purple"/>
    <n v="45.98"/>
    <n v="99.99"/>
    <n v="499.95"/>
    <n v="229.89999999999998"/>
    <n v="270.05"/>
    <n v="106"/>
    <x v="2"/>
    <n v="1"/>
    <x v="0"/>
    <s v="2020-06-20"/>
    <s v="CAD"/>
    <n v="1.3567"/>
    <x v="1"/>
    <n v="11"/>
  </r>
  <r>
    <x v="1955"/>
    <s v="Male"/>
    <s v="Lucas Jones"/>
    <s v="Toronto"/>
    <s v="ON"/>
    <s v="Ontario"/>
    <s v="M5H 1P6"/>
    <x v="1"/>
    <s v="North America"/>
    <s v="1990-12-02"/>
    <n v="33"/>
    <x v="2"/>
    <n v="1239003"/>
    <n v="1"/>
    <s v="2018-05-23"/>
    <s v="No"/>
    <x v="2"/>
    <x v="6"/>
    <n v="23"/>
    <n v="2"/>
    <x v="7"/>
    <s v="Canada"/>
    <x v="7"/>
    <n v="1500"/>
    <s v="2005-03-04"/>
    <n v="57"/>
    <x v="118"/>
    <s v="Wide World Importers"/>
    <s v="Black"/>
    <n v="79.53"/>
    <n v="156"/>
    <n v="312"/>
    <n v="159.06"/>
    <n v="152.94"/>
    <n v="104"/>
    <x v="0"/>
    <n v="1"/>
    <x v="0"/>
    <s v="2018-05-23"/>
    <s v="CAD"/>
    <n v="1.2905"/>
    <x v="0"/>
    <n v="3"/>
  </r>
  <r>
    <x v="1955"/>
    <s v="Male"/>
    <s v="Lucas Jones"/>
    <s v="Toronto"/>
    <s v="ON"/>
    <s v="Ontario"/>
    <s v="M5H 1P6"/>
    <x v="1"/>
    <s v="North America"/>
    <s v="1990-12-02"/>
    <n v="33"/>
    <x v="2"/>
    <n v="1239003"/>
    <n v="2"/>
    <s v="2018-05-23"/>
    <s v="No"/>
    <x v="2"/>
    <x v="6"/>
    <n v="23"/>
    <n v="4"/>
    <x v="7"/>
    <s v="Canada"/>
    <x v="7"/>
    <n v="1500"/>
    <s v="2005-03-04"/>
    <n v="632"/>
    <x v="1057"/>
    <s v="Wide World Importers"/>
    <s v="White"/>
    <n v="70.87"/>
    <n v="139"/>
    <n v="556"/>
    <n v="283.48"/>
    <n v="272.52"/>
    <n v="305"/>
    <x v="14"/>
    <n v="3"/>
    <x v="1"/>
    <s v="2018-05-23"/>
    <s v="CAD"/>
    <n v="1.2905"/>
    <x v="0"/>
    <n v="3"/>
  </r>
  <r>
    <x v="1955"/>
    <s v="Male"/>
    <s v="Lucas Jones"/>
    <s v="Toronto"/>
    <s v="ON"/>
    <s v="Ontario"/>
    <s v="M5H 1P6"/>
    <x v="1"/>
    <s v="North America"/>
    <s v="1990-12-02"/>
    <n v="33"/>
    <x v="2"/>
    <n v="1239003"/>
    <n v="3"/>
    <s v="2018-05-23"/>
    <s v="No"/>
    <x v="2"/>
    <x v="6"/>
    <n v="23"/>
    <n v="1"/>
    <x v="7"/>
    <s v="Canada"/>
    <x v="7"/>
    <n v="1500"/>
    <s v="2005-03-04"/>
    <n v="1984"/>
    <x v="1994"/>
    <s v="Fabrikam"/>
    <s v="White"/>
    <n v="91.97"/>
    <n v="199.99"/>
    <n v="199.99"/>
    <n v="91.97"/>
    <n v="108.02000000000001"/>
    <n v="803"/>
    <x v="13"/>
    <n v="8"/>
    <x v="7"/>
    <s v="2018-05-23"/>
    <s v="CAD"/>
    <n v="1.2905"/>
    <x v="0"/>
    <n v="3"/>
  </r>
  <r>
    <x v="1956"/>
    <s v="Female"/>
    <s v="Betty Harrell"/>
    <s v="Trois Rivieres"/>
    <s v="QC"/>
    <s v="Quebec"/>
    <s v="G9A 5S8"/>
    <x v="1"/>
    <s v="North America"/>
    <s v="1987-08-04"/>
    <n v="37"/>
    <x v="1"/>
    <n v="661006"/>
    <n v="1"/>
    <s v="2016-10-22"/>
    <s v="No"/>
    <x v="5"/>
    <x v="7"/>
    <n v="22"/>
    <n v="3"/>
    <x v="8"/>
    <s v="Canada"/>
    <x v="8"/>
    <n v="1210"/>
    <s v="2015-04-04"/>
    <n v="986"/>
    <x v="432"/>
    <s v="A. Datum"/>
    <s v="Silver"/>
    <n v="59.32"/>
    <n v="129"/>
    <n v="387"/>
    <n v="177.96"/>
    <n v="209.04"/>
    <n v="401"/>
    <x v="27"/>
    <n v="4"/>
    <x v="3"/>
    <s v="2016-10-22"/>
    <s v="CAD"/>
    <n v="1.3229"/>
    <x v="0"/>
    <n v="3"/>
  </r>
  <r>
    <x v="1956"/>
    <s v="Female"/>
    <s v="Betty Harrell"/>
    <s v="Trois Rivieres"/>
    <s v="QC"/>
    <s v="Quebec"/>
    <s v="G9A 5S8"/>
    <x v="1"/>
    <s v="North America"/>
    <s v="1987-08-04"/>
    <n v="37"/>
    <x v="1"/>
    <n v="661006"/>
    <n v="2"/>
    <s v="2016-10-22"/>
    <s v="No"/>
    <x v="5"/>
    <x v="7"/>
    <n v="22"/>
    <n v="2"/>
    <x v="8"/>
    <s v="Canada"/>
    <x v="8"/>
    <n v="1210"/>
    <s v="2015-04-04"/>
    <n v="327"/>
    <x v="654"/>
    <s v="Southridge Video"/>
    <s v="Brown"/>
    <n v="142.24"/>
    <n v="279"/>
    <n v="558"/>
    <n v="284.48"/>
    <n v="273.52"/>
    <n v="205"/>
    <x v="26"/>
    <n v="2"/>
    <x v="4"/>
    <s v="2016-10-22"/>
    <s v="CAD"/>
    <n v="1.3229"/>
    <x v="0"/>
    <n v="3"/>
  </r>
  <r>
    <x v="1956"/>
    <s v="Female"/>
    <s v="Betty Harrell"/>
    <s v="Trois Rivieres"/>
    <s v="QC"/>
    <s v="Quebec"/>
    <s v="G9A 5S8"/>
    <x v="1"/>
    <s v="North America"/>
    <s v="1987-08-04"/>
    <n v="37"/>
    <x v="1"/>
    <n v="661006"/>
    <n v="3"/>
    <s v="2016-10-22"/>
    <s v="No"/>
    <x v="5"/>
    <x v="7"/>
    <n v="22"/>
    <n v="4"/>
    <x v="8"/>
    <s v="Canada"/>
    <x v="8"/>
    <n v="1210"/>
    <s v="2015-04-04"/>
    <n v="481"/>
    <x v="999"/>
    <s v="Proseware"/>
    <s v="White"/>
    <n v="63.92"/>
    <n v="139"/>
    <n v="556"/>
    <n v="255.68"/>
    <n v="300.32"/>
    <n v="304"/>
    <x v="22"/>
    <n v="3"/>
    <x v="1"/>
    <s v="2016-10-22"/>
    <s v="CAD"/>
    <n v="1.3229"/>
    <x v="0"/>
    <n v="3"/>
  </r>
  <r>
    <x v="1957"/>
    <s v="Female"/>
    <s v="Laura Carothers"/>
    <s v="Barons"/>
    <s v="AB"/>
    <s v="Alberta"/>
    <s v="T0L 0G0"/>
    <x v="1"/>
    <s v="North America"/>
    <s v="1989-08-27"/>
    <n v="35"/>
    <x v="2"/>
    <n v="691005"/>
    <n v="1"/>
    <s v="2016-11-21"/>
    <s v="No"/>
    <x v="5"/>
    <x v="0"/>
    <n v="21"/>
    <n v="2"/>
    <x v="7"/>
    <s v="Canada"/>
    <x v="7"/>
    <n v="1500"/>
    <s v="2005-03-04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6-11-21"/>
    <s v="CAD"/>
    <n v="1.3459000000000001"/>
    <x v="0"/>
    <n v="3"/>
  </r>
  <r>
    <x v="1957"/>
    <s v="Female"/>
    <s v="Laura Carothers"/>
    <s v="Barons"/>
    <s v="AB"/>
    <s v="Alberta"/>
    <s v="T0L 0G0"/>
    <x v="1"/>
    <s v="North America"/>
    <s v="1989-08-27"/>
    <n v="35"/>
    <x v="2"/>
    <n v="691005"/>
    <n v="2"/>
    <s v="2016-11-21"/>
    <s v="No"/>
    <x v="5"/>
    <x v="0"/>
    <n v="21"/>
    <n v="1"/>
    <x v="7"/>
    <s v="Canada"/>
    <x v="7"/>
    <n v="1500"/>
    <s v="2005-03-04"/>
    <n v="319"/>
    <x v="1060"/>
    <s v="Southridge Video"/>
    <s v="Silver"/>
    <n v="287.92"/>
    <n v="869"/>
    <n v="869"/>
    <n v="287.92"/>
    <n v="581.07999999999993"/>
    <n v="205"/>
    <x v="26"/>
    <n v="2"/>
    <x v="4"/>
    <s v="2016-11-21"/>
    <s v="CAD"/>
    <n v="1.3459000000000001"/>
    <x v="0"/>
    <n v="3"/>
  </r>
  <r>
    <x v="1957"/>
    <s v="Female"/>
    <s v="Laura Carothers"/>
    <s v="Barons"/>
    <s v="AB"/>
    <s v="Alberta"/>
    <s v="T0L 0G0"/>
    <x v="1"/>
    <s v="North America"/>
    <s v="1989-08-27"/>
    <n v="35"/>
    <x v="2"/>
    <n v="691005"/>
    <n v="3"/>
    <s v="2016-11-21"/>
    <s v="No"/>
    <x v="5"/>
    <x v="0"/>
    <n v="21"/>
    <n v="1"/>
    <x v="7"/>
    <s v="Canada"/>
    <x v="7"/>
    <n v="1500"/>
    <s v="2005-03-04"/>
    <n v="1351"/>
    <x v="1931"/>
    <s v="Contoso"/>
    <s v="White"/>
    <n v="8.66"/>
    <n v="16.989999999999998"/>
    <n v="16.989999999999998"/>
    <n v="8.66"/>
    <n v="8.3299999999999983"/>
    <n v="501"/>
    <x v="11"/>
    <n v="5"/>
    <x v="6"/>
    <s v="2016-11-21"/>
    <s v="CAD"/>
    <n v="1.3459000000000001"/>
    <x v="0"/>
    <n v="3"/>
  </r>
  <r>
    <x v="1958"/>
    <s v="Male"/>
    <s v="Micah Skaggs"/>
    <s v="Ottawa"/>
    <s v="ON"/>
    <s v="Ontario"/>
    <s v="K1Z 7B5"/>
    <x v="1"/>
    <s v="North America"/>
    <s v="1952-01-30"/>
    <n v="72"/>
    <x v="0"/>
    <n v="1871013"/>
    <n v="1"/>
    <s v="2020-02-14"/>
    <s v="No"/>
    <x v="1"/>
    <x v="4"/>
    <n v="14"/>
    <n v="1"/>
    <x v="8"/>
    <s v="Canada"/>
    <x v="8"/>
    <n v="1210"/>
    <s v="2015-04-04"/>
    <n v="1745"/>
    <x v="414"/>
    <s v="Tailspin Toys"/>
    <s v="Blue"/>
    <n v="36.11"/>
    <n v="109"/>
    <n v="109"/>
    <n v="36.11"/>
    <n v="72.89"/>
    <n v="702"/>
    <x v="5"/>
    <n v="7"/>
    <x v="2"/>
    <s v="2020-02-14"/>
    <s v="CAD"/>
    <n v="1.3248"/>
    <x v="0"/>
    <n v="2"/>
  </r>
  <r>
    <x v="1958"/>
    <s v="Male"/>
    <s v="Micah Skaggs"/>
    <s v="Ottawa"/>
    <s v="ON"/>
    <s v="Ontario"/>
    <s v="K1Z 7B5"/>
    <x v="1"/>
    <s v="North America"/>
    <s v="1952-01-30"/>
    <n v="72"/>
    <x v="0"/>
    <n v="1871013"/>
    <n v="2"/>
    <s v="2020-02-14"/>
    <s v="No"/>
    <x v="1"/>
    <x v="4"/>
    <n v="14"/>
    <n v="3"/>
    <x v="8"/>
    <s v="Canada"/>
    <x v="8"/>
    <n v="1210"/>
    <s v="2015-04-04"/>
    <n v="1308"/>
    <x v="108"/>
    <s v="Contoso"/>
    <s v="Purple"/>
    <n v="14.28"/>
    <n v="28"/>
    <n v="84"/>
    <n v="42.839999999999996"/>
    <n v="41.160000000000004"/>
    <n v="406"/>
    <x v="8"/>
    <n v="4"/>
    <x v="3"/>
    <s v="2020-02-14"/>
    <s v="CAD"/>
    <n v="1.3248"/>
    <x v="0"/>
    <n v="2"/>
  </r>
  <r>
    <x v="1959"/>
    <s v="Male"/>
    <s v="Sven Mahler"/>
    <s v="Fürstenberg"/>
    <s v="BB"/>
    <s v="Brandenburg"/>
    <s v="16794"/>
    <x v="2"/>
    <s v="Europe"/>
    <s v="1974-04-09"/>
    <n v="50"/>
    <x v="1"/>
    <n v="1242014"/>
    <n v="1"/>
    <s v="2018-05-26"/>
    <s v="No"/>
    <x v="2"/>
    <x v="6"/>
    <n v="26"/>
    <n v="1"/>
    <x v="0"/>
    <s v="Online"/>
    <x v="0"/>
    <n v="0"/>
    <s v="2010-01-01"/>
    <n v="53"/>
    <x v="0"/>
    <s v="Wide World Importers"/>
    <s v="Black"/>
    <n v="98.07"/>
    <n v="296"/>
    <n v="296"/>
    <n v="98.07"/>
    <n v="197.93"/>
    <n v="104"/>
    <x v="0"/>
    <n v="1"/>
    <x v="0"/>
    <s v="2018-05-26"/>
    <s v="EUR"/>
    <n v="0.85650000000000004"/>
    <x v="0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492018"/>
    <n v="1"/>
    <s v="2019-01-31"/>
    <s v="No"/>
    <x v="0"/>
    <x v="1"/>
    <n v="31"/>
    <n v="2"/>
    <x v="9"/>
    <s v="Germany"/>
    <x v="9"/>
    <n v="1715"/>
    <s v="2012-12-15"/>
    <n v="1197"/>
    <x v="1526"/>
    <s v="Fabrikam"/>
    <s v="Grey"/>
    <n v="220.25"/>
    <n v="432"/>
    <n v="864"/>
    <n v="440.5"/>
    <n v="423.5"/>
    <n v="405"/>
    <x v="17"/>
    <n v="4"/>
    <x v="3"/>
    <s v="2019-01-31"/>
    <s v="EUR"/>
    <n v="0.87050000000000005"/>
    <x v="1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492018"/>
    <n v="2"/>
    <s v="2019-01-31"/>
    <s v="No"/>
    <x v="0"/>
    <x v="1"/>
    <n v="31"/>
    <n v="8"/>
    <x v="9"/>
    <s v="Germany"/>
    <x v="9"/>
    <n v="1715"/>
    <s v="2012-12-15"/>
    <n v="1640"/>
    <x v="241"/>
    <s v="Contoso"/>
    <s v="Red"/>
    <n v="7.58"/>
    <n v="22.89"/>
    <n v="183.12"/>
    <n v="60.64"/>
    <n v="122.48"/>
    <n v="602"/>
    <x v="9"/>
    <n v="6"/>
    <x v="5"/>
    <s v="2019-01-31"/>
    <s v="EUR"/>
    <n v="0.87050000000000005"/>
    <x v="1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492018"/>
    <n v="3"/>
    <s v="2019-01-31"/>
    <s v="No"/>
    <x v="0"/>
    <x v="1"/>
    <n v="31"/>
    <n v="4"/>
    <x v="9"/>
    <s v="Germany"/>
    <x v="9"/>
    <n v="1715"/>
    <s v="2012-12-15"/>
    <n v="109"/>
    <x v="492"/>
    <s v="Wide World Importers"/>
    <s v="Orange"/>
    <n v="61.16"/>
    <n v="132.99"/>
    <n v="531.96"/>
    <n v="244.64"/>
    <n v="287.32000000000005"/>
    <n v="106"/>
    <x v="2"/>
    <n v="1"/>
    <x v="0"/>
    <s v="2019-01-31"/>
    <s v="EUR"/>
    <n v="0.87050000000000005"/>
    <x v="1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492018"/>
    <n v="4"/>
    <s v="2019-01-31"/>
    <s v="No"/>
    <x v="0"/>
    <x v="1"/>
    <n v="31"/>
    <n v="4"/>
    <x v="9"/>
    <s v="Germany"/>
    <x v="9"/>
    <n v="1715"/>
    <s v="2012-12-15"/>
    <n v="1578"/>
    <x v="220"/>
    <s v="Southridge Video"/>
    <s v="Silver"/>
    <n v="72.56"/>
    <n v="219"/>
    <n v="876"/>
    <n v="290.24"/>
    <n v="585.76"/>
    <n v="602"/>
    <x v="9"/>
    <n v="6"/>
    <x v="5"/>
    <s v="2019-01-31"/>
    <s v="EUR"/>
    <n v="0.87050000000000005"/>
    <x v="1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725024"/>
    <n v="1"/>
    <s v="2019-09-21"/>
    <s v="No"/>
    <x v="0"/>
    <x v="10"/>
    <n v="21"/>
    <n v="7"/>
    <x v="10"/>
    <s v="Germany"/>
    <x v="10"/>
    <n v="1295"/>
    <s v="2015-04-04"/>
    <n v="1992"/>
    <x v="1978"/>
    <s v="Fabrikam"/>
    <s v="Silver"/>
    <n v="71.37"/>
    <n v="139.99"/>
    <n v="979.93000000000006"/>
    <n v="499.59000000000003"/>
    <n v="480.34000000000003"/>
    <n v="803"/>
    <x v="13"/>
    <n v="8"/>
    <x v="7"/>
    <s v="2019-09-21"/>
    <s v="EUR"/>
    <n v="0.90659999999999996"/>
    <x v="1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725024"/>
    <n v="2"/>
    <s v="2019-09-21"/>
    <s v="No"/>
    <x v="0"/>
    <x v="10"/>
    <n v="21"/>
    <n v="7"/>
    <x v="10"/>
    <s v="Germany"/>
    <x v="10"/>
    <n v="1295"/>
    <s v="2015-04-04"/>
    <n v="1614"/>
    <x v="718"/>
    <s v="Southridge Video"/>
    <s v="White"/>
    <n v="86.14"/>
    <n v="259.99"/>
    <n v="1819.93"/>
    <n v="602.98"/>
    <n v="1216.95"/>
    <n v="602"/>
    <x v="9"/>
    <n v="6"/>
    <x v="5"/>
    <s v="2019-09-21"/>
    <s v="EUR"/>
    <n v="0.90659999999999996"/>
    <x v="1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725024"/>
    <n v="3"/>
    <s v="2019-09-21"/>
    <s v="No"/>
    <x v="0"/>
    <x v="10"/>
    <n v="21"/>
    <n v="2"/>
    <x v="10"/>
    <s v="Germany"/>
    <x v="10"/>
    <n v="1295"/>
    <s v="2015-04-04"/>
    <n v="1602"/>
    <x v="263"/>
    <s v="Southridge Video"/>
    <s v="Black"/>
    <n v="82.77"/>
    <n v="179.99"/>
    <n v="359.98"/>
    <n v="165.54"/>
    <n v="194.44000000000003"/>
    <n v="602"/>
    <x v="9"/>
    <n v="6"/>
    <x v="5"/>
    <s v="2019-09-21"/>
    <s v="EUR"/>
    <n v="0.90659999999999996"/>
    <x v="1"/>
    <n v="9"/>
  </r>
  <r>
    <x v="1959"/>
    <s v="Male"/>
    <s v="Sven Mahler"/>
    <s v="Fürstenberg"/>
    <s v="BB"/>
    <s v="Brandenburg"/>
    <s v="16794"/>
    <x v="2"/>
    <s v="Europe"/>
    <s v="1974-04-09"/>
    <n v="50"/>
    <x v="1"/>
    <n v="1739006"/>
    <n v="1"/>
    <s v="2019-10-05"/>
    <s v="No"/>
    <x v="0"/>
    <x v="7"/>
    <n v="5"/>
    <n v="5"/>
    <x v="10"/>
    <s v="Germany"/>
    <x v="10"/>
    <n v="1295"/>
    <s v="2015-04-04"/>
    <n v="317"/>
    <x v="1995"/>
    <s v="Southridge Video"/>
    <s v="Silver"/>
    <n v="162.63999999999999"/>
    <n v="319"/>
    <n v="1595"/>
    <n v="813.19999999999993"/>
    <n v="781.80000000000007"/>
    <n v="205"/>
    <x v="26"/>
    <n v="2"/>
    <x v="4"/>
    <s v="2019-10-05"/>
    <s v="EUR"/>
    <n v="0.91080000000000005"/>
    <x v="1"/>
    <n v="9"/>
  </r>
  <r>
    <x v="1960"/>
    <s v="Female"/>
    <s v="Marie Werfel"/>
    <s v="Mannweiler-Cölln"/>
    <s v="RP"/>
    <s v="Rheinland-Pfalz"/>
    <s v="67822"/>
    <x v="2"/>
    <s v="Europe"/>
    <s v="1992-02-11"/>
    <n v="32"/>
    <x v="2"/>
    <n v="1158003"/>
    <n v="1"/>
    <s v="2018-03-03"/>
    <s v="No"/>
    <x v="2"/>
    <x v="3"/>
    <n v="3"/>
    <n v="2"/>
    <x v="11"/>
    <s v="Germany"/>
    <x v="11"/>
    <n v="2000"/>
    <s v="2008-03-06"/>
    <n v="1518"/>
    <x v="67"/>
    <s v="The Phone Company"/>
    <s v="Gold"/>
    <n v="137.96"/>
    <n v="300"/>
    <n v="600"/>
    <n v="275.92"/>
    <n v="324.08"/>
    <n v="504"/>
    <x v="21"/>
    <n v="5"/>
    <x v="6"/>
    <s v="2018-03-03"/>
    <s v="EUR"/>
    <n v="0.81220000000000003"/>
    <x v="0"/>
    <n v="2"/>
  </r>
  <r>
    <x v="1960"/>
    <s v="Female"/>
    <s v="Marie Werfel"/>
    <s v="Mannweiler-Cölln"/>
    <s v="RP"/>
    <s v="Rheinland-Pfalz"/>
    <s v="67822"/>
    <x v="2"/>
    <s v="Europe"/>
    <s v="1992-02-11"/>
    <n v="32"/>
    <x v="2"/>
    <n v="1270016"/>
    <n v="1"/>
    <s v="2018-06-23"/>
    <s v="No"/>
    <x v="2"/>
    <x v="8"/>
    <n v="23"/>
    <n v="8"/>
    <x v="0"/>
    <s v="Online"/>
    <x v="0"/>
    <n v="0"/>
    <s v="2010-01-01"/>
    <n v="1315"/>
    <x v="1996"/>
    <s v="Contoso"/>
    <s v="Pink"/>
    <n v="94.27"/>
    <n v="205"/>
    <n v="1640"/>
    <n v="754.16"/>
    <n v="885.84"/>
    <n v="406"/>
    <x v="8"/>
    <n v="4"/>
    <x v="3"/>
    <s v="2018-06-23"/>
    <s v="EUR"/>
    <n v="0.85850000000000004"/>
    <x v="0"/>
    <n v="2"/>
  </r>
  <r>
    <x v="1961"/>
    <s v="Female"/>
    <s v="Lisa Bachmeier"/>
    <s v="Ingelfingen"/>
    <s v="BW"/>
    <s v="Baden-Württemberg"/>
    <s v="74653"/>
    <x v="2"/>
    <s v="Europe"/>
    <s v="1997-10-10"/>
    <n v="26"/>
    <x v="2"/>
    <n v="1534018"/>
    <n v="1"/>
    <s v="2019-03-14"/>
    <s v="No"/>
    <x v="0"/>
    <x v="3"/>
    <n v="14"/>
    <n v="2"/>
    <x v="12"/>
    <s v="Germany"/>
    <x v="12"/>
    <n v="2000"/>
    <s v="2008-08-08"/>
    <n v="1756"/>
    <x v="123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03-14"/>
    <s v="EUR"/>
    <n v="0.88529999999999998"/>
    <x v="0"/>
    <n v="1"/>
  </r>
  <r>
    <x v="1962"/>
    <s v="Male"/>
    <s v="Jonas Schmidt"/>
    <s v="Schweinfurt"/>
    <s v="BY"/>
    <s v="Freistaat Bayern"/>
    <s v="97409"/>
    <x v="2"/>
    <s v="Europe"/>
    <s v="1990-09-04"/>
    <n v="34"/>
    <x v="2"/>
    <n v="1785001"/>
    <n v="1"/>
    <s v="2019-11-20"/>
    <s v="No"/>
    <x v="0"/>
    <x v="0"/>
    <n v="20"/>
    <n v="1"/>
    <x v="13"/>
    <s v="Germany"/>
    <x v="13"/>
    <n v="560"/>
    <s v="2018-06-03"/>
    <n v="1373"/>
    <x v="1392"/>
    <s v="Contoso"/>
    <s v="White"/>
    <n v="7.23"/>
    <n v="14.19"/>
    <n v="14.19"/>
    <n v="7.23"/>
    <n v="6.9599999999999991"/>
    <n v="501"/>
    <x v="11"/>
    <n v="5"/>
    <x v="6"/>
    <s v="2019-11-20"/>
    <s v="EUR"/>
    <n v="0.9042"/>
    <x v="1"/>
    <n v="7"/>
  </r>
  <r>
    <x v="1962"/>
    <s v="Male"/>
    <s v="Jonas Schmidt"/>
    <s v="Schweinfurt"/>
    <s v="BY"/>
    <s v="Freistaat Bayern"/>
    <s v="97409"/>
    <x v="2"/>
    <s v="Europe"/>
    <s v="1990-09-04"/>
    <n v="34"/>
    <x v="2"/>
    <n v="1785001"/>
    <n v="2"/>
    <s v="2019-11-20"/>
    <s v="No"/>
    <x v="0"/>
    <x v="0"/>
    <n v="20"/>
    <n v="6"/>
    <x v="13"/>
    <s v="Germany"/>
    <x v="13"/>
    <n v="560"/>
    <s v="2018-06-03"/>
    <n v="1681"/>
    <x v="227"/>
    <s v="Tailspin Toys"/>
    <s v="Silver"/>
    <n v="3.17"/>
    <n v="6.89"/>
    <n v="41.339999999999996"/>
    <n v="19.02"/>
    <n v="22.319999999999997"/>
    <n v="701"/>
    <x v="4"/>
    <n v="7"/>
    <x v="2"/>
    <s v="2019-11-20"/>
    <s v="EUR"/>
    <n v="0.9042"/>
    <x v="1"/>
    <n v="7"/>
  </r>
  <r>
    <x v="1962"/>
    <s v="Male"/>
    <s v="Jonas Schmidt"/>
    <s v="Schweinfurt"/>
    <s v="BY"/>
    <s v="Freistaat Bayern"/>
    <s v="97409"/>
    <x v="2"/>
    <s v="Europe"/>
    <s v="1990-09-04"/>
    <n v="34"/>
    <x v="2"/>
    <n v="1809009"/>
    <n v="1"/>
    <s v="2019-12-14"/>
    <s v="No"/>
    <x v="0"/>
    <x v="2"/>
    <n v="14"/>
    <n v="1"/>
    <x v="13"/>
    <s v="Germany"/>
    <x v="13"/>
    <n v="560"/>
    <s v="2018-06-03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12-14"/>
    <s v="EUR"/>
    <n v="0.89490000000000003"/>
    <x v="1"/>
    <n v="7"/>
  </r>
  <r>
    <x v="1962"/>
    <s v="Male"/>
    <s v="Jonas Schmidt"/>
    <s v="Schweinfurt"/>
    <s v="BY"/>
    <s v="Freistaat Bayern"/>
    <s v="97409"/>
    <x v="2"/>
    <s v="Europe"/>
    <s v="1990-09-04"/>
    <n v="34"/>
    <x v="2"/>
    <n v="1809009"/>
    <n v="2"/>
    <s v="2019-12-14"/>
    <s v="No"/>
    <x v="0"/>
    <x v="2"/>
    <n v="14"/>
    <n v="8"/>
    <x v="13"/>
    <s v="Germany"/>
    <x v="13"/>
    <n v="560"/>
    <s v="2018-06-03"/>
    <n v="1131"/>
    <x v="1266"/>
    <s v="Fabrikam"/>
    <s v="Pink"/>
    <n v="150.84"/>
    <n v="328"/>
    <n v="2624"/>
    <n v="1206.72"/>
    <n v="1417.28"/>
    <n v="402"/>
    <x v="6"/>
    <n v="4"/>
    <x v="3"/>
    <s v="2019-12-14"/>
    <s v="EUR"/>
    <n v="0.89490000000000003"/>
    <x v="1"/>
    <n v="7"/>
  </r>
  <r>
    <x v="1962"/>
    <s v="Male"/>
    <s v="Jonas Schmidt"/>
    <s v="Schweinfurt"/>
    <s v="BY"/>
    <s v="Freistaat Bayern"/>
    <s v="97409"/>
    <x v="2"/>
    <s v="Europe"/>
    <s v="1990-09-04"/>
    <n v="34"/>
    <x v="2"/>
    <n v="1809009"/>
    <n v="3"/>
    <s v="2019-12-14"/>
    <s v="No"/>
    <x v="0"/>
    <x v="2"/>
    <n v="14"/>
    <n v="2"/>
    <x v="13"/>
    <s v="Germany"/>
    <x v="13"/>
    <n v="560"/>
    <s v="2018-06-03"/>
    <n v="132"/>
    <x v="406"/>
    <s v="Adventure Works"/>
    <s v="Brown"/>
    <n v="101.97"/>
    <n v="200"/>
    <n v="400"/>
    <n v="203.94"/>
    <n v="196.06"/>
    <n v="201"/>
    <x v="12"/>
    <n v="2"/>
    <x v="4"/>
    <s v="2019-12-14"/>
    <s v="EUR"/>
    <n v="0.89490000000000003"/>
    <x v="1"/>
    <n v="7"/>
  </r>
  <r>
    <x v="1962"/>
    <s v="Male"/>
    <s v="Jonas Schmidt"/>
    <s v="Schweinfurt"/>
    <s v="BY"/>
    <s v="Freistaat Bayern"/>
    <s v="97409"/>
    <x v="2"/>
    <s v="Europe"/>
    <s v="1990-09-04"/>
    <n v="34"/>
    <x v="2"/>
    <n v="1809009"/>
    <n v="4"/>
    <s v="2019-12-14"/>
    <s v="No"/>
    <x v="0"/>
    <x v="2"/>
    <n v="14"/>
    <n v="6"/>
    <x v="13"/>
    <s v="Germany"/>
    <x v="13"/>
    <n v="560"/>
    <s v="2018-06-03"/>
    <n v="107"/>
    <x v="880"/>
    <s v="Wide World Importers"/>
    <s v="White"/>
    <n v="61.16"/>
    <n v="132.99"/>
    <n v="797.94"/>
    <n v="366.96"/>
    <n v="430.98000000000008"/>
    <n v="106"/>
    <x v="2"/>
    <n v="1"/>
    <x v="0"/>
    <s v="2019-12-14"/>
    <s v="EUR"/>
    <n v="0.89490000000000003"/>
    <x v="1"/>
    <n v="7"/>
  </r>
  <r>
    <x v="1962"/>
    <s v="Male"/>
    <s v="Jonas Schmidt"/>
    <s v="Schweinfurt"/>
    <s v="BY"/>
    <s v="Freistaat Bayern"/>
    <s v="97409"/>
    <x v="2"/>
    <s v="Europe"/>
    <s v="1990-09-04"/>
    <n v="34"/>
    <x v="2"/>
    <n v="695006"/>
    <n v="1"/>
    <s v="2016-11-25"/>
    <s v="No"/>
    <x v="5"/>
    <x v="0"/>
    <n v="25"/>
    <n v="7"/>
    <x v="14"/>
    <s v="Germany"/>
    <x v="14"/>
    <n v="1365"/>
    <s v="2010-01-01"/>
    <n v="1634"/>
    <x v="13"/>
    <s v="Contoso"/>
    <s v="Silver"/>
    <n v="5.09"/>
    <n v="9.99"/>
    <n v="69.930000000000007"/>
    <n v="35.629999999999995"/>
    <n v="34.300000000000011"/>
    <n v="602"/>
    <x v="9"/>
    <n v="6"/>
    <x v="5"/>
    <s v="2016-11-25"/>
    <s v="EUR"/>
    <n v="0.94410000000000005"/>
    <x v="0"/>
    <n v="7"/>
  </r>
  <r>
    <x v="1963"/>
    <s v="Female"/>
    <s v="Lea Richter"/>
    <s v="Hausham"/>
    <s v="BY"/>
    <s v="Freistaat Bayern"/>
    <s v="83732"/>
    <x v="2"/>
    <s v="Europe"/>
    <s v="1994-04-18"/>
    <n v="30"/>
    <x v="2"/>
    <n v="1395001"/>
    <n v="1"/>
    <s v="2018-10-26"/>
    <s v="No"/>
    <x v="2"/>
    <x v="7"/>
    <n v="26"/>
    <n v="2"/>
    <x v="0"/>
    <s v="Online"/>
    <x v="0"/>
    <n v="0"/>
    <s v="2010-01-01"/>
    <n v="1999"/>
    <x v="1502"/>
    <s v="Fabrikam"/>
    <s v="Grey"/>
    <n v="50.98"/>
    <n v="99.99"/>
    <n v="199.98"/>
    <n v="101.96"/>
    <n v="98.02"/>
    <n v="803"/>
    <x v="13"/>
    <n v="8"/>
    <x v="7"/>
    <s v="2018-10-26"/>
    <s v="EUR"/>
    <n v="0.88139999999999996"/>
    <x v="0"/>
    <n v="2"/>
  </r>
  <r>
    <x v="1963"/>
    <s v="Female"/>
    <s v="Lea Richter"/>
    <s v="Hausham"/>
    <s v="BY"/>
    <s v="Freistaat Bayern"/>
    <s v="83732"/>
    <x v="2"/>
    <s v="Europe"/>
    <s v="1994-04-18"/>
    <n v="30"/>
    <x v="2"/>
    <n v="1395001"/>
    <n v="2"/>
    <s v="2018-10-26"/>
    <s v="No"/>
    <x v="2"/>
    <x v="7"/>
    <n v="26"/>
    <n v="5"/>
    <x v="0"/>
    <s v="Online"/>
    <x v="0"/>
    <n v="0"/>
    <s v="2010-01-01"/>
    <n v="87"/>
    <x v="175"/>
    <s v="Northwind Traders"/>
    <s v="Purple"/>
    <n v="45.98"/>
    <n v="99.99"/>
    <n v="499.95"/>
    <n v="229.89999999999998"/>
    <n v="270.05"/>
    <n v="106"/>
    <x v="2"/>
    <n v="1"/>
    <x v="0"/>
    <s v="2018-10-26"/>
    <s v="EUR"/>
    <n v="0.88139999999999996"/>
    <x v="0"/>
    <n v="2"/>
  </r>
  <r>
    <x v="1964"/>
    <s v="Female"/>
    <s v="Barbara Pfeiffer"/>
    <s v="Düsseldorf Hafen"/>
    <s v="NW"/>
    <s v="Nordrhein-Westfalen"/>
    <s v="40221"/>
    <x v="2"/>
    <s v="Europe"/>
    <s v="1975-06-15"/>
    <n v="49"/>
    <x v="1"/>
    <n v="1354025"/>
    <n v="1"/>
    <s v="2018-09-15"/>
    <s v="No"/>
    <x v="2"/>
    <x v="10"/>
    <n v="15"/>
    <n v="1"/>
    <x v="15"/>
    <s v="Germany"/>
    <x v="15"/>
    <n v="1855"/>
    <s v="2012-12-15"/>
    <n v="1669"/>
    <x v="336"/>
    <s v="Tailspin Toys"/>
    <s v="Black"/>
    <n v="3.17"/>
    <n v="6.89"/>
    <n v="6.89"/>
    <n v="3.17"/>
    <n v="3.7199999999999998"/>
    <n v="701"/>
    <x v="4"/>
    <n v="7"/>
    <x v="2"/>
    <s v="2018-09-15"/>
    <s v="EUR"/>
    <n v="0.85550000000000004"/>
    <x v="0"/>
    <n v="1"/>
  </r>
  <r>
    <x v="1965"/>
    <s v="Female"/>
    <s v="Simone Loewe"/>
    <s v="Berghausen"/>
    <s v="RP"/>
    <s v="Rheinland-Pfalz"/>
    <s v="56368"/>
    <x v="2"/>
    <s v="Europe"/>
    <s v="1969-07-28"/>
    <n v="55"/>
    <x v="0"/>
    <n v="1516000"/>
    <n v="1"/>
    <s v="2019-02-24"/>
    <s v="No"/>
    <x v="0"/>
    <x v="4"/>
    <n v="24"/>
    <n v="7"/>
    <x v="15"/>
    <s v="Germany"/>
    <x v="15"/>
    <n v="1855"/>
    <s v="2012-12-15"/>
    <n v="2500"/>
    <x v="561"/>
    <s v="Contoso"/>
    <s v="Silver"/>
    <n v="12.09"/>
    <n v="23.72"/>
    <n v="166.04"/>
    <n v="84.63"/>
    <n v="81.41"/>
    <n v="505"/>
    <x v="18"/>
    <n v="5"/>
    <x v="6"/>
    <s v="2019-02-24"/>
    <s v="EUR"/>
    <n v="0.88300000000000001"/>
    <x v="0"/>
    <n v="5"/>
  </r>
  <r>
    <x v="1965"/>
    <s v="Female"/>
    <s v="Simone Loewe"/>
    <s v="Berghausen"/>
    <s v="RP"/>
    <s v="Rheinland-Pfalz"/>
    <s v="56368"/>
    <x v="2"/>
    <s v="Europe"/>
    <s v="1969-07-28"/>
    <n v="55"/>
    <x v="0"/>
    <n v="1475006"/>
    <n v="1"/>
    <s v="2019-01-14"/>
    <s v="No"/>
    <x v="0"/>
    <x v="1"/>
    <n v="14"/>
    <n v="1"/>
    <x v="14"/>
    <s v="Germany"/>
    <x v="14"/>
    <n v="1365"/>
    <s v="2010-01-01"/>
    <n v="1497"/>
    <x v="762"/>
    <s v="The Phone Company"/>
    <s v="White"/>
    <n v="122.78"/>
    <n v="267"/>
    <n v="267"/>
    <n v="122.78"/>
    <n v="144.22"/>
    <n v="504"/>
    <x v="21"/>
    <n v="5"/>
    <x v="6"/>
    <s v="2019-01-14"/>
    <s v="EUR"/>
    <n v="0.87209999999999999"/>
    <x v="0"/>
    <n v="5"/>
  </r>
  <r>
    <x v="1965"/>
    <s v="Female"/>
    <s v="Simone Loewe"/>
    <s v="Berghausen"/>
    <s v="RP"/>
    <s v="Rheinland-Pfalz"/>
    <s v="56368"/>
    <x v="2"/>
    <s v="Europe"/>
    <s v="1969-07-28"/>
    <n v="55"/>
    <x v="0"/>
    <n v="1792009"/>
    <n v="1"/>
    <s v="2019-11-27"/>
    <s v="No"/>
    <x v="0"/>
    <x v="0"/>
    <n v="27"/>
    <n v="3"/>
    <x v="14"/>
    <s v="Germany"/>
    <x v="14"/>
    <n v="1365"/>
    <s v="2010-01-01"/>
    <n v="486"/>
    <x v="1921"/>
    <s v="Proseware"/>
    <s v="White"/>
    <n v="35.18"/>
    <n v="69"/>
    <n v="207"/>
    <n v="105.53999999999999"/>
    <n v="101.46000000000001"/>
    <n v="304"/>
    <x v="22"/>
    <n v="3"/>
    <x v="1"/>
    <s v="2019-11-27"/>
    <s v="EUR"/>
    <n v="0.9083"/>
    <x v="0"/>
    <n v="5"/>
  </r>
  <r>
    <x v="1965"/>
    <s v="Female"/>
    <s v="Simone Loewe"/>
    <s v="Berghausen"/>
    <s v="RP"/>
    <s v="Rheinland-Pfalz"/>
    <s v="56368"/>
    <x v="2"/>
    <s v="Europe"/>
    <s v="1969-07-28"/>
    <n v="55"/>
    <x v="0"/>
    <n v="1792009"/>
    <n v="2"/>
    <s v="2019-11-27"/>
    <s v="No"/>
    <x v="0"/>
    <x v="0"/>
    <n v="27"/>
    <n v="3"/>
    <x v="14"/>
    <s v="Germany"/>
    <x v="14"/>
    <n v="1365"/>
    <s v="2010-01-01"/>
    <n v="1286"/>
    <x v="1314"/>
    <s v="Contoso"/>
    <s v="Black"/>
    <n v="39.76"/>
    <n v="77.989999999999995"/>
    <n v="233.96999999999997"/>
    <n v="119.28"/>
    <n v="114.68999999999997"/>
    <n v="406"/>
    <x v="8"/>
    <n v="4"/>
    <x v="3"/>
    <s v="2019-11-27"/>
    <s v="EUR"/>
    <n v="0.9083"/>
    <x v="0"/>
    <n v="5"/>
  </r>
  <r>
    <x v="1965"/>
    <s v="Female"/>
    <s v="Simone Loewe"/>
    <s v="Berghausen"/>
    <s v="RP"/>
    <s v="Rheinland-Pfalz"/>
    <s v="56368"/>
    <x v="2"/>
    <s v="Europe"/>
    <s v="1969-07-28"/>
    <n v="55"/>
    <x v="0"/>
    <n v="1691001"/>
    <n v="1"/>
    <s v="2019-08-18"/>
    <s v="No"/>
    <x v="0"/>
    <x v="5"/>
    <n v="18"/>
    <n v="6"/>
    <x v="11"/>
    <s v="Germany"/>
    <x v="11"/>
    <n v="2000"/>
    <s v="2008-03-06"/>
    <n v="383"/>
    <x v="1949"/>
    <s v="Adventure Works"/>
    <s v="Red"/>
    <n v="275.45999999999998"/>
    <n v="599"/>
    <n v="3594"/>
    <n v="1652.7599999999998"/>
    <n v="1941.2400000000002"/>
    <n v="301"/>
    <x v="25"/>
    <n v="3"/>
    <x v="1"/>
    <s v="2019-08-18"/>
    <s v="EUR"/>
    <n v="0.90290000000000004"/>
    <x v="0"/>
    <n v="5"/>
  </r>
  <r>
    <x v="1966"/>
    <s v="Female"/>
    <s v="Gabriele Schmidt"/>
    <s v="Warngau"/>
    <s v="BY"/>
    <s v="Freistaat Bayern"/>
    <s v="83627"/>
    <x v="2"/>
    <s v="Europe"/>
    <s v="1996-11-06"/>
    <n v="27"/>
    <x v="2"/>
    <n v="1699011"/>
    <n v="1"/>
    <s v="2019-08-26"/>
    <s v="No"/>
    <x v="0"/>
    <x v="5"/>
    <n v="26"/>
    <n v="2"/>
    <x v="15"/>
    <s v="Germany"/>
    <x v="15"/>
    <n v="1855"/>
    <s v="2012-12-15"/>
    <n v="1565"/>
    <x v="424"/>
    <s v="The Phone Company"/>
    <s v="White"/>
    <n v="117.27"/>
    <n v="255"/>
    <n v="510"/>
    <n v="234.54"/>
    <n v="275.46000000000004"/>
    <n v="504"/>
    <x v="21"/>
    <n v="5"/>
    <x v="6"/>
    <s v="2019-08-26"/>
    <s v="EUR"/>
    <n v="0.89959999999999996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1699011"/>
    <n v="2"/>
    <s v="2019-08-26"/>
    <s v="No"/>
    <x v="0"/>
    <x v="5"/>
    <n v="26"/>
    <n v="1"/>
    <x v="15"/>
    <s v="Germany"/>
    <x v="15"/>
    <n v="1855"/>
    <s v="2012-12-15"/>
    <n v="596"/>
    <x v="443"/>
    <s v="Contoso"/>
    <s v="White"/>
    <n v="62.95"/>
    <n v="190"/>
    <n v="190"/>
    <n v="62.95"/>
    <n v="127.05"/>
    <n v="305"/>
    <x v="14"/>
    <n v="3"/>
    <x v="1"/>
    <s v="2019-08-26"/>
    <s v="EUR"/>
    <n v="0.89959999999999996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1699011"/>
    <n v="3"/>
    <s v="2019-08-26"/>
    <s v="No"/>
    <x v="0"/>
    <x v="5"/>
    <n v="26"/>
    <n v="6"/>
    <x v="15"/>
    <s v="Germany"/>
    <x v="15"/>
    <n v="1855"/>
    <s v="2012-12-15"/>
    <n v="1655"/>
    <x v="602"/>
    <s v="Contoso"/>
    <s v="Silver"/>
    <n v="96.08"/>
    <n v="289.99"/>
    <n v="1739.94"/>
    <n v="576.48"/>
    <n v="1163.46"/>
    <n v="602"/>
    <x v="9"/>
    <n v="6"/>
    <x v="5"/>
    <s v="2019-08-26"/>
    <s v="EUR"/>
    <n v="0.89959999999999996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1699011"/>
    <n v="4"/>
    <s v="2019-08-26"/>
    <s v="No"/>
    <x v="0"/>
    <x v="5"/>
    <n v="26"/>
    <n v="7"/>
    <x v="15"/>
    <s v="Germany"/>
    <x v="15"/>
    <n v="1855"/>
    <s v="2012-12-15"/>
    <n v="1631"/>
    <x v="585"/>
    <s v="Contoso"/>
    <s v="Black"/>
    <n v="5.82"/>
    <n v="12.66"/>
    <n v="88.62"/>
    <n v="40.74"/>
    <n v="47.88"/>
    <n v="602"/>
    <x v="9"/>
    <n v="6"/>
    <x v="5"/>
    <s v="2019-08-26"/>
    <s v="EUR"/>
    <n v="0.89959999999999996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1823101"/>
    <n v="1"/>
    <s v="2019-12-28"/>
    <s v="No"/>
    <x v="0"/>
    <x v="2"/>
    <n v="28"/>
    <n v="8"/>
    <x v="11"/>
    <s v="Germany"/>
    <x v="11"/>
    <n v="2000"/>
    <s v="2008-03-06"/>
    <n v="1517"/>
    <x v="1752"/>
    <s v="The Phone Company"/>
    <s v="Gold"/>
    <n v="122.78"/>
    <n v="267"/>
    <n v="2136"/>
    <n v="982.24"/>
    <n v="1153.76"/>
    <n v="504"/>
    <x v="21"/>
    <n v="5"/>
    <x v="6"/>
    <s v="2019-12-28"/>
    <s v="EUR"/>
    <n v="0.89659999999999995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1823101"/>
    <n v="2"/>
    <s v="2019-12-28"/>
    <s v="No"/>
    <x v="0"/>
    <x v="2"/>
    <n v="28"/>
    <n v="1"/>
    <x v="11"/>
    <s v="Germany"/>
    <x v="11"/>
    <n v="2000"/>
    <s v="2008-03-06"/>
    <n v="1660"/>
    <x v="746"/>
    <s v="Contoso"/>
    <s v="White"/>
    <n v="96.08"/>
    <n v="289.99"/>
    <n v="289.99"/>
    <n v="96.08"/>
    <n v="193.91000000000003"/>
    <n v="602"/>
    <x v="9"/>
    <n v="6"/>
    <x v="5"/>
    <s v="2019-12-28"/>
    <s v="EUR"/>
    <n v="0.89659999999999995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1242003"/>
    <n v="1"/>
    <s v="2018-05-26"/>
    <s v="No"/>
    <x v="2"/>
    <x v="6"/>
    <n v="26"/>
    <n v="4"/>
    <x v="0"/>
    <s v="Online"/>
    <x v="0"/>
    <n v="0"/>
    <s v="2010-01-01"/>
    <n v="1295"/>
    <x v="570"/>
    <s v="Contoso"/>
    <s v="Black"/>
    <n v="197.14"/>
    <n v="595"/>
    <n v="2380"/>
    <n v="788.56"/>
    <n v="1591.44"/>
    <n v="406"/>
    <x v="8"/>
    <n v="4"/>
    <x v="3"/>
    <s v="2018-05-26"/>
    <s v="EUR"/>
    <n v="0.85650000000000004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1242003"/>
    <n v="2"/>
    <s v="2018-05-26"/>
    <s v="No"/>
    <x v="2"/>
    <x v="6"/>
    <n v="26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18-05-26"/>
    <s v="EUR"/>
    <n v="0.85650000000000004"/>
    <x v="1"/>
    <n v="9"/>
  </r>
  <r>
    <x v="1966"/>
    <s v="Female"/>
    <s v="Gabriele Schmidt"/>
    <s v="Warngau"/>
    <s v="BY"/>
    <s v="Freistaat Bayern"/>
    <s v="83627"/>
    <x v="2"/>
    <s v="Europe"/>
    <s v="1996-11-06"/>
    <n v="27"/>
    <x v="2"/>
    <n v="846000"/>
    <n v="1"/>
    <s v="2017-04-25"/>
    <s v="No"/>
    <x v="3"/>
    <x v="11"/>
    <n v="25"/>
    <n v="6"/>
    <x v="0"/>
    <s v="Online"/>
    <x v="0"/>
    <n v="0"/>
    <s v="2010-01-01"/>
    <n v="1578"/>
    <x v="220"/>
    <s v="Southridge Video"/>
    <s v="Silver"/>
    <n v="72.56"/>
    <n v="219"/>
    <n v="1314"/>
    <n v="435.36"/>
    <n v="878.64"/>
    <n v="602"/>
    <x v="9"/>
    <n v="6"/>
    <x v="5"/>
    <s v="2017-04-25"/>
    <s v="EUR"/>
    <n v="0.91820000000000002"/>
    <x v="0"/>
    <n v="9"/>
  </r>
  <r>
    <x v="1967"/>
    <s v="Male"/>
    <s v="Thorsten Trommler"/>
    <s v="Waldgrehweiler"/>
    <s v="RP"/>
    <s v="Rheinland-Pfalz"/>
    <s v="67822"/>
    <x v="2"/>
    <s v="Europe"/>
    <s v="1976-09-24"/>
    <n v="48"/>
    <x v="1"/>
    <n v="759011"/>
    <n v="1"/>
    <s v="2017-01-28"/>
    <s v="No"/>
    <x v="3"/>
    <x v="1"/>
    <n v="28"/>
    <n v="4"/>
    <x v="14"/>
    <s v="Germany"/>
    <x v="14"/>
    <n v="1365"/>
    <s v="2010-01-01"/>
    <n v="1576"/>
    <x v="1384"/>
    <s v="Southridge Video"/>
    <s v="Yellow"/>
    <n v="6.62"/>
    <n v="12.99"/>
    <n v="51.96"/>
    <n v="26.48"/>
    <n v="25.48"/>
    <n v="602"/>
    <x v="9"/>
    <n v="6"/>
    <x v="5"/>
    <s v="2017-01-28"/>
    <s v="EUR"/>
    <n v="0.93620000000000003"/>
    <x v="0"/>
    <n v="4"/>
  </r>
  <r>
    <x v="1967"/>
    <s v="Male"/>
    <s v="Thorsten Trommler"/>
    <s v="Waldgrehweiler"/>
    <s v="RP"/>
    <s v="Rheinland-Pfalz"/>
    <s v="67822"/>
    <x v="2"/>
    <s v="Europe"/>
    <s v="1976-09-24"/>
    <n v="48"/>
    <x v="1"/>
    <n v="759011"/>
    <n v="2"/>
    <s v="2017-01-28"/>
    <s v="No"/>
    <x v="3"/>
    <x v="1"/>
    <n v="28"/>
    <n v="3"/>
    <x v="14"/>
    <s v="Germany"/>
    <x v="14"/>
    <n v="1365"/>
    <s v="2010-01-01"/>
    <n v="1184"/>
    <x v="1443"/>
    <s v="Fabrikam"/>
    <s v="White"/>
    <n v="409.28"/>
    <n v="890"/>
    <n v="2670"/>
    <n v="1227.8399999999999"/>
    <n v="1442.16"/>
    <n v="405"/>
    <x v="17"/>
    <n v="4"/>
    <x v="3"/>
    <s v="2017-01-28"/>
    <s v="EUR"/>
    <n v="0.93620000000000003"/>
    <x v="0"/>
    <n v="4"/>
  </r>
  <r>
    <x v="1967"/>
    <s v="Male"/>
    <s v="Thorsten Trommler"/>
    <s v="Waldgrehweiler"/>
    <s v="RP"/>
    <s v="Rheinland-Pfalz"/>
    <s v="67822"/>
    <x v="2"/>
    <s v="Europe"/>
    <s v="1976-09-24"/>
    <n v="48"/>
    <x v="1"/>
    <n v="759011"/>
    <n v="3"/>
    <s v="2017-01-28"/>
    <s v="No"/>
    <x v="3"/>
    <x v="1"/>
    <n v="28"/>
    <n v="2"/>
    <x v="14"/>
    <s v="Germany"/>
    <x v="14"/>
    <n v="1365"/>
    <s v="2010-01-01"/>
    <n v="1172"/>
    <x v="1792"/>
    <s v="Fabrikam"/>
    <s v="White"/>
    <n v="215.15"/>
    <n v="422"/>
    <n v="844"/>
    <n v="430.3"/>
    <n v="413.7"/>
    <n v="405"/>
    <x v="17"/>
    <n v="4"/>
    <x v="3"/>
    <s v="2017-01-28"/>
    <s v="EUR"/>
    <n v="0.93620000000000003"/>
    <x v="0"/>
    <n v="4"/>
  </r>
  <r>
    <x v="1967"/>
    <s v="Male"/>
    <s v="Thorsten Trommler"/>
    <s v="Waldgrehweiler"/>
    <s v="RP"/>
    <s v="Rheinland-Pfalz"/>
    <s v="67822"/>
    <x v="2"/>
    <s v="Europe"/>
    <s v="1976-09-24"/>
    <n v="48"/>
    <x v="1"/>
    <n v="917012"/>
    <n v="1"/>
    <s v="2017-07-05"/>
    <s v="No"/>
    <x v="3"/>
    <x v="9"/>
    <n v="5"/>
    <n v="5"/>
    <x v="9"/>
    <s v="Germany"/>
    <x v="9"/>
    <n v="1715"/>
    <s v="2012-12-15"/>
    <n v="423"/>
    <x v="252"/>
    <s v="Adventure Works"/>
    <s v="Black"/>
    <n v="275.45999999999998"/>
    <n v="599"/>
    <n v="2995"/>
    <n v="1377.3"/>
    <n v="1617.7"/>
    <n v="303"/>
    <x v="1"/>
    <n v="3"/>
    <x v="1"/>
    <s v="2017-07-05"/>
    <s v="EUR"/>
    <n v="0.88270000000000004"/>
    <x v="0"/>
    <n v="4"/>
  </r>
  <r>
    <x v="1968"/>
    <s v="Male"/>
    <s v="Uwe Wexler"/>
    <s v="Oberthulba"/>
    <s v="BY"/>
    <s v="Freistaat Bayern"/>
    <s v="97721"/>
    <x v="2"/>
    <s v="Europe"/>
    <s v="1971-08-21"/>
    <n v="53"/>
    <x v="0"/>
    <n v="1379001"/>
    <n v="1"/>
    <s v="2018-10-10"/>
    <s v="No"/>
    <x v="2"/>
    <x v="7"/>
    <n v="10"/>
    <n v="7"/>
    <x v="0"/>
    <s v="Online"/>
    <x v="0"/>
    <n v="0"/>
    <s v="2010-01-01"/>
    <n v="1630"/>
    <x v="165"/>
    <s v="Contoso"/>
    <s v="Black"/>
    <n v="7.58"/>
    <n v="22.89"/>
    <n v="160.23000000000002"/>
    <n v="53.06"/>
    <n v="107.17000000000002"/>
    <n v="602"/>
    <x v="9"/>
    <n v="6"/>
    <x v="5"/>
    <s v="2018-10-10"/>
    <s v="EUR"/>
    <n v="0.86960000000000004"/>
    <x v="0"/>
    <n v="7"/>
  </r>
  <r>
    <x v="1968"/>
    <s v="Male"/>
    <s v="Uwe Wexler"/>
    <s v="Oberthulba"/>
    <s v="BY"/>
    <s v="Freistaat Bayern"/>
    <s v="97721"/>
    <x v="2"/>
    <s v="Europe"/>
    <s v="1971-08-21"/>
    <n v="53"/>
    <x v="0"/>
    <n v="1379001"/>
    <n v="2"/>
    <s v="2018-10-10"/>
    <s v="No"/>
    <x v="2"/>
    <x v="7"/>
    <n v="10"/>
    <n v="1"/>
    <x v="0"/>
    <s v="Online"/>
    <x v="0"/>
    <n v="0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18-10-10"/>
    <s v="EUR"/>
    <n v="0.86960000000000004"/>
    <x v="0"/>
    <n v="7"/>
  </r>
  <r>
    <x v="1968"/>
    <s v="Male"/>
    <s v="Uwe Wexler"/>
    <s v="Oberthulba"/>
    <s v="BY"/>
    <s v="Freistaat Bayern"/>
    <s v="97721"/>
    <x v="2"/>
    <s v="Europe"/>
    <s v="1971-08-21"/>
    <n v="53"/>
    <x v="0"/>
    <n v="1379001"/>
    <n v="3"/>
    <s v="2018-10-10"/>
    <s v="No"/>
    <x v="2"/>
    <x v="7"/>
    <n v="10"/>
    <n v="3"/>
    <x v="0"/>
    <s v="Online"/>
    <x v="0"/>
    <n v="0"/>
    <s v="2010-01-01"/>
    <n v="633"/>
    <x v="351"/>
    <s v="Wide World Importers"/>
    <s v="Silver"/>
    <n v="760.38"/>
    <n v="2295"/>
    <n v="6885"/>
    <n v="2281.14"/>
    <n v="4603.8600000000006"/>
    <n v="305"/>
    <x v="14"/>
    <n v="3"/>
    <x v="1"/>
    <s v="2018-10-10"/>
    <s v="EUR"/>
    <n v="0.86960000000000004"/>
    <x v="0"/>
    <n v="7"/>
  </r>
  <r>
    <x v="1968"/>
    <s v="Male"/>
    <s v="Uwe Wexler"/>
    <s v="Oberthulba"/>
    <s v="BY"/>
    <s v="Freistaat Bayern"/>
    <s v="97721"/>
    <x v="2"/>
    <s v="Europe"/>
    <s v="1971-08-21"/>
    <n v="53"/>
    <x v="0"/>
    <n v="1379001"/>
    <n v="4"/>
    <s v="2018-10-10"/>
    <s v="No"/>
    <x v="2"/>
    <x v="7"/>
    <n v="10"/>
    <n v="3"/>
    <x v="0"/>
    <s v="Online"/>
    <x v="0"/>
    <n v="0"/>
    <s v="2010-01-01"/>
    <n v="1535"/>
    <x v="1447"/>
    <s v="The Phone Company"/>
    <s v="Black"/>
    <n v="123.24"/>
    <n v="268"/>
    <n v="804"/>
    <n v="369.71999999999997"/>
    <n v="434.28000000000003"/>
    <n v="504"/>
    <x v="21"/>
    <n v="5"/>
    <x v="6"/>
    <s v="2018-10-10"/>
    <s v="EUR"/>
    <n v="0.86960000000000004"/>
    <x v="0"/>
    <n v="7"/>
  </r>
  <r>
    <x v="1968"/>
    <s v="Male"/>
    <s v="Uwe Wexler"/>
    <s v="Oberthulba"/>
    <s v="BY"/>
    <s v="Freistaat Bayern"/>
    <s v="97721"/>
    <x v="2"/>
    <s v="Europe"/>
    <s v="1971-08-21"/>
    <n v="53"/>
    <x v="0"/>
    <n v="1379001"/>
    <n v="5"/>
    <s v="2018-10-10"/>
    <s v="No"/>
    <x v="2"/>
    <x v="7"/>
    <n v="10"/>
    <n v="10"/>
    <x v="0"/>
    <s v="Online"/>
    <x v="0"/>
    <n v="0"/>
    <s v="2010-01-01"/>
    <n v="439"/>
    <x v="308"/>
    <s v="Wide World Importers"/>
    <s v="Brown"/>
    <n v="257.06"/>
    <n v="559"/>
    <n v="5590"/>
    <n v="2570.6"/>
    <n v="3019.4"/>
    <n v="303"/>
    <x v="1"/>
    <n v="3"/>
    <x v="1"/>
    <s v="2018-10-10"/>
    <s v="EUR"/>
    <n v="0.86960000000000004"/>
    <x v="0"/>
    <n v="7"/>
  </r>
  <r>
    <x v="1968"/>
    <s v="Male"/>
    <s v="Uwe Wexler"/>
    <s v="Oberthulba"/>
    <s v="BY"/>
    <s v="Freistaat Bayern"/>
    <s v="97721"/>
    <x v="2"/>
    <s v="Europe"/>
    <s v="1971-08-21"/>
    <n v="53"/>
    <x v="0"/>
    <n v="1871021"/>
    <n v="1"/>
    <s v="2020-02-14"/>
    <s v="No"/>
    <x v="1"/>
    <x v="4"/>
    <n v="14"/>
    <n v="2"/>
    <x v="0"/>
    <s v="Online"/>
    <x v="0"/>
    <n v="0"/>
    <s v="2010-01-01"/>
    <n v="1256"/>
    <x v="1234"/>
    <s v="Contoso"/>
    <s v="Blue"/>
    <n v="10.19"/>
    <n v="19.989999999999998"/>
    <n v="39.979999999999997"/>
    <n v="20.38"/>
    <n v="19.599999999999998"/>
    <n v="406"/>
    <x v="8"/>
    <n v="4"/>
    <x v="3"/>
    <s v="2020-02-14"/>
    <s v="EUR"/>
    <n v="0.92230000000000001"/>
    <x v="1"/>
    <n v="7"/>
  </r>
  <r>
    <x v="1968"/>
    <s v="Male"/>
    <s v="Uwe Wexler"/>
    <s v="Oberthulba"/>
    <s v="BY"/>
    <s v="Freistaat Bayern"/>
    <s v="97721"/>
    <x v="2"/>
    <s v="Europe"/>
    <s v="1971-08-21"/>
    <n v="53"/>
    <x v="0"/>
    <n v="1871021"/>
    <n v="2"/>
    <s v="2020-02-14"/>
    <s v="No"/>
    <x v="1"/>
    <x v="4"/>
    <n v="14"/>
    <n v="1"/>
    <x v="0"/>
    <s v="Online"/>
    <x v="0"/>
    <n v="0"/>
    <s v="2010-01-01"/>
    <n v="1277"/>
    <x v="1958"/>
    <s v="Contoso"/>
    <s v="Silver"/>
    <n v="26.58"/>
    <n v="52.13"/>
    <n v="52.13"/>
    <n v="26.58"/>
    <n v="25.550000000000004"/>
    <n v="406"/>
    <x v="8"/>
    <n v="4"/>
    <x v="3"/>
    <s v="2020-02-14"/>
    <s v="EUR"/>
    <n v="0.92230000000000001"/>
    <x v="1"/>
    <n v="7"/>
  </r>
  <r>
    <x v="1969"/>
    <s v="Male"/>
    <s v="Stephan Probst"/>
    <s v="Schutz"/>
    <s v="RP"/>
    <s v="Rheinland-Pfalz"/>
    <s v="54570"/>
    <x v="2"/>
    <s v="Europe"/>
    <s v="1956-11-09"/>
    <n v="67"/>
    <x v="0"/>
    <n v="1861001"/>
    <n v="1"/>
    <s v="2020-02-04"/>
    <s v="No"/>
    <x v="1"/>
    <x v="4"/>
    <n v="4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20-02-04"/>
    <s v="EUR"/>
    <n v="0.90510000000000002"/>
    <x v="1"/>
    <n v="7"/>
  </r>
  <r>
    <x v="1969"/>
    <s v="Male"/>
    <s v="Stephan Probst"/>
    <s v="Schutz"/>
    <s v="RP"/>
    <s v="Rheinland-Pfalz"/>
    <s v="54570"/>
    <x v="2"/>
    <s v="Europe"/>
    <s v="1956-11-09"/>
    <n v="67"/>
    <x v="0"/>
    <n v="1861001"/>
    <n v="2"/>
    <s v="2020-02-04"/>
    <s v="No"/>
    <x v="1"/>
    <x v="4"/>
    <n v="4"/>
    <n v="2"/>
    <x v="0"/>
    <s v="Online"/>
    <x v="0"/>
    <n v="0"/>
    <s v="2010-01-01"/>
    <n v="602"/>
    <x v="657"/>
    <s v="Contoso"/>
    <s v="Silver"/>
    <n v="459.4"/>
    <n v="999"/>
    <n v="1998"/>
    <n v="918.8"/>
    <n v="1079.2"/>
    <n v="305"/>
    <x v="14"/>
    <n v="3"/>
    <x v="1"/>
    <s v="2020-02-04"/>
    <s v="EUR"/>
    <n v="0.90510000000000002"/>
    <x v="1"/>
    <n v="7"/>
  </r>
  <r>
    <x v="1969"/>
    <s v="Male"/>
    <s v="Stephan Probst"/>
    <s v="Schutz"/>
    <s v="RP"/>
    <s v="Rheinland-Pfalz"/>
    <s v="54570"/>
    <x v="2"/>
    <s v="Europe"/>
    <s v="1956-11-09"/>
    <n v="67"/>
    <x v="0"/>
    <n v="1861001"/>
    <n v="3"/>
    <s v="2020-02-04"/>
    <s v="No"/>
    <x v="1"/>
    <x v="4"/>
    <n v="4"/>
    <n v="4"/>
    <x v="0"/>
    <s v="Online"/>
    <x v="0"/>
    <n v="0"/>
    <s v="2010-01-01"/>
    <n v="2492"/>
    <x v="538"/>
    <s v="Contoso"/>
    <s v="White"/>
    <n v="12.74"/>
    <n v="24.99"/>
    <n v="99.96"/>
    <n v="50.96"/>
    <n v="48.999999999999993"/>
    <n v="505"/>
    <x v="18"/>
    <n v="5"/>
    <x v="6"/>
    <s v="2020-02-04"/>
    <s v="EUR"/>
    <n v="0.90510000000000002"/>
    <x v="1"/>
    <n v="7"/>
  </r>
  <r>
    <x v="1969"/>
    <s v="Male"/>
    <s v="Stephan Probst"/>
    <s v="Schutz"/>
    <s v="RP"/>
    <s v="Rheinland-Pfalz"/>
    <s v="54570"/>
    <x v="2"/>
    <s v="Europe"/>
    <s v="1956-11-09"/>
    <n v="67"/>
    <x v="0"/>
    <n v="1861001"/>
    <n v="4"/>
    <s v="2020-02-04"/>
    <s v="No"/>
    <x v="1"/>
    <x v="4"/>
    <n v="4"/>
    <n v="5"/>
    <x v="0"/>
    <s v="Online"/>
    <x v="0"/>
    <n v="0"/>
    <s v="2010-01-01"/>
    <n v="147"/>
    <x v="1575"/>
    <s v="Adventure Works"/>
    <s v="White"/>
    <n v="960.82"/>
    <n v="2899.99"/>
    <n v="14499.949999999999"/>
    <n v="4804.1000000000004"/>
    <n v="9695.8499999999985"/>
    <n v="201"/>
    <x v="12"/>
    <n v="2"/>
    <x v="4"/>
    <s v="2020-02-04"/>
    <s v="EUR"/>
    <n v="0.90510000000000002"/>
    <x v="1"/>
    <n v="7"/>
  </r>
  <r>
    <x v="1969"/>
    <s v="Male"/>
    <s v="Stephan Probst"/>
    <s v="Schutz"/>
    <s v="RP"/>
    <s v="Rheinland-Pfalz"/>
    <s v="54570"/>
    <x v="2"/>
    <s v="Europe"/>
    <s v="1956-11-09"/>
    <n v="67"/>
    <x v="0"/>
    <n v="1861001"/>
    <n v="5"/>
    <s v="2020-02-04"/>
    <s v="No"/>
    <x v="1"/>
    <x v="4"/>
    <n v="4"/>
    <n v="5"/>
    <x v="0"/>
    <s v="Online"/>
    <x v="0"/>
    <n v="0"/>
    <s v="2010-01-01"/>
    <n v="1025"/>
    <x v="639"/>
    <s v="A. Datum"/>
    <s v="Green"/>
    <n v="90.55"/>
    <n v="196.9"/>
    <n v="984.5"/>
    <n v="452.75"/>
    <n v="531.75"/>
    <n v="401"/>
    <x v="27"/>
    <n v="4"/>
    <x v="3"/>
    <s v="2020-02-04"/>
    <s v="EUR"/>
    <n v="0.90510000000000002"/>
    <x v="1"/>
    <n v="7"/>
  </r>
  <r>
    <x v="1969"/>
    <s v="Male"/>
    <s v="Stephan Probst"/>
    <s v="Schutz"/>
    <s v="RP"/>
    <s v="Rheinland-Pfalz"/>
    <s v="54570"/>
    <x v="2"/>
    <s v="Europe"/>
    <s v="1956-11-09"/>
    <n v="67"/>
    <x v="0"/>
    <n v="1597000"/>
    <n v="1"/>
    <s v="2019-05-16"/>
    <s v="No"/>
    <x v="0"/>
    <x v="6"/>
    <n v="16"/>
    <n v="5"/>
    <x v="14"/>
    <s v="Germany"/>
    <x v="14"/>
    <n v="1365"/>
    <s v="2010-01-01"/>
    <n v="458"/>
    <x v="400"/>
    <s v="Wide World Importers"/>
    <s v="White"/>
    <n v="117.21"/>
    <n v="229.9"/>
    <n v="1149.5"/>
    <n v="586.04999999999995"/>
    <n v="563.45000000000005"/>
    <n v="303"/>
    <x v="1"/>
    <n v="3"/>
    <x v="1"/>
    <s v="2019-05-16"/>
    <s v="EUR"/>
    <n v="0.89259999999999995"/>
    <x v="0"/>
    <n v="7"/>
  </r>
  <r>
    <x v="1969"/>
    <s v="Male"/>
    <s v="Stephan Probst"/>
    <s v="Schutz"/>
    <s v="RP"/>
    <s v="Rheinland-Pfalz"/>
    <s v="54570"/>
    <x v="2"/>
    <s v="Europe"/>
    <s v="1956-11-09"/>
    <n v="67"/>
    <x v="0"/>
    <n v="1597000"/>
    <n v="2"/>
    <s v="2019-05-16"/>
    <s v="No"/>
    <x v="0"/>
    <x v="6"/>
    <n v="16"/>
    <n v="3"/>
    <x v="14"/>
    <s v="Germany"/>
    <x v="14"/>
    <n v="1365"/>
    <s v="2010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05-16"/>
    <s v="EUR"/>
    <n v="0.89259999999999995"/>
    <x v="0"/>
    <n v="7"/>
  </r>
  <r>
    <x v="1970"/>
    <s v="Female"/>
    <s v="Sophie Abt"/>
    <s v="Lengenbostel"/>
    <s v="NI"/>
    <s v="Niedersachsen"/>
    <s v="27419"/>
    <x v="2"/>
    <s v="Europe"/>
    <s v="1960-06-14"/>
    <n v="64"/>
    <x v="0"/>
    <n v="1662026"/>
    <n v="1"/>
    <s v="2019-07-20"/>
    <s v="No"/>
    <x v="0"/>
    <x v="9"/>
    <n v="20"/>
    <n v="1"/>
    <x v="9"/>
    <s v="Germany"/>
    <x v="9"/>
    <n v="1715"/>
    <s v="2012-12-15"/>
    <n v="1682"/>
    <x v="211"/>
    <s v="Tailspin Toys"/>
    <s v="Silver"/>
    <n v="4.13"/>
    <n v="8.99"/>
    <n v="8.99"/>
    <n v="4.13"/>
    <n v="4.8600000000000003"/>
    <n v="701"/>
    <x v="4"/>
    <n v="7"/>
    <x v="2"/>
    <s v="2019-07-20"/>
    <s v="EUR"/>
    <n v="0.89080000000000004"/>
    <x v="1"/>
    <n v="6"/>
  </r>
  <r>
    <x v="1970"/>
    <s v="Female"/>
    <s v="Sophie Abt"/>
    <s v="Lengenbostel"/>
    <s v="NI"/>
    <s v="Niedersachsen"/>
    <s v="27419"/>
    <x v="2"/>
    <s v="Europe"/>
    <s v="1960-06-14"/>
    <n v="64"/>
    <x v="0"/>
    <n v="1662026"/>
    <n v="2"/>
    <s v="2019-07-20"/>
    <s v="No"/>
    <x v="0"/>
    <x v="9"/>
    <n v="20"/>
    <n v="2"/>
    <x v="9"/>
    <s v="Germany"/>
    <x v="9"/>
    <n v="1715"/>
    <s v="2012-12-15"/>
    <n v="1574"/>
    <x v="315"/>
    <s v="Southridge Video"/>
    <s v="Grey"/>
    <n v="27.59"/>
    <n v="59.99"/>
    <n v="119.98"/>
    <n v="55.18"/>
    <n v="64.800000000000011"/>
    <n v="602"/>
    <x v="9"/>
    <n v="6"/>
    <x v="5"/>
    <s v="2019-07-20"/>
    <s v="EUR"/>
    <n v="0.89080000000000004"/>
    <x v="1"/>
    <n v="6"/>
  </r>
  <r>
    <x v="1970"/>
    <s v="Female"/>
    <s v="Sophie Abt"/>
    <s v="Lengenbostel"/>
    <s v="NI"/>
    <s v="Niedersachsen"/>
    <s v="27419"/>
    <x v="2"/>
    <s v="Europe"/>
    <s v="1960-06-14"/>
    <n v="64"/>
    <x v="0"/>
    <n v="1459083"/>
    <n v="1"/>
    <s v="2018-12-29"/>
    <s v="No"/>
    <x v="2"/>
    <x v="2"/>
    <n v="29"/>
    <n v="1"/>
    <x v="11"/>
    <s v="Germany"/>
    <x v="11"/>
    <n v="2000"/>
    <s v="2008-03-06"/>
    <n v="59"/>
    <x v="52"/>
    <s v="Wide World Importers"/>
    <s v="Pink"/>
    <n v="79.53"/>
    <n v="156"/>
    <n v="156"/>
    <n v="79.53"/>
    <n v="76.47"/>
    <n v="104"/>
    <x v="0"/>
    <n v="1"/>
    <x v="0"/>
    <s v="2018-12-29"/>
    <s v="EUR"/>
    <n v="0.87309999999999999"/>
    <x v="0"/>
    <n v="6"/>
  </r>
  <r>
    <x v="1970"/>
    <s v="Female"/>
    <s v="Sophie Abt"/>
    <s v="Lengenbostel"/>
    <s v="NI"/>
    <s v="Niedersachsen"/>
    <s v="27419"/>
    <x v="2"/>
    <s v="Europe"/>
    <s v="1960-06-14"/>
    <n v="64"/>
    <x v="0"/>
    <n v="1459083"/>
    <n v="2"/>
    <s v="2018-12-29"/>
    <s v="No"/>
    <x v="2"/>
    <x v="2"/>
    <n v="29"/>
    <n v="2"/>
    <x v="11"/>
    <s v="Germany"/>
    <x v="11"/>
    <n v="2000"/>
    <s v="2008-03-06"/>
    <n v="1079"/>
    <x v="1152"/>
    <s v="Contoso"/>
    <s v="Black"/>
    <n v="164.63"/>
    <n v="358"/>
    <n v="716"/>
    <n v="329.26"/>
    <n v="386.74"/>
    <n v="402"/>
    <x v="6"/>
    <n v="4"/>
    <x v="3"/>
    <s v="2018-12-29"/>
    <s v="EUR"/>
    <n v="0.87309999999999999"/>
    <x v="0"/>
    <n v="6"/>
  </r>
  <r>
    <x v="1970"/>
    <s v="Female"/>
    <s v="Sophie Abt"/>
    <s v="Lengenbostel"/>
    <s v="NI"/>
    <s v="Niedersachsen"/>
    <s v="27419"/>
    <x v="2"/>
    <s v="Europe"/>
    <s v="1960-06-14"/>
    <n v="64"/>
    <x v="0"/>
    <n v="1459083"/>
    <n v="3"/>
    <s v="2018-12-29"/>
    <s v="No"/>
    <x v="2"/>
    <x v="2"/>
    <n v="29"/>
    <n v="5"/>
    <x v="11"/>
    <s v="Germany"/>
    <x v="11"/>
    <n v="2000"/>
    <s v="2008-03-06"/>
    <n v="2496"/>
    <x v="488"/>
    <s v="Contoso"/>
    <s v="Silver"/>
    <n v="5.09"/>
    <n v="9.99"/>
    <n v="49.95"/>
    <n v="25.45"/>
    <n v="24.500000000000004"/>
    <n v="505"/>
    <x v="18"/>
    <n v="5"/>
    <x v="6"/>
    <s v="2018-12-29"/>
    <s v="EUR"/>
    <n v="0.87309999999999999"/>
    <x v="0"/>
    <n v="6"/>
  </r>
  <r>
    <x v="1970"/>
    <s v="Female"/>
    <s v="Sophie Abt"/>
    <s v="Lengenbostel"/>
    <s v="NI"/>
    <s v="Niedersachsen"/>
    <s v="27419"/>
    <x v="2"/>
    <s v="Europe"/>
    <s v="1960-06-14"/>
    <n v="64"/>
    <x v="0"/>
    <n v="1459083"/>
    <n v="4"/>
    <s v="2018-12-29"/>
    <s v="No"/>
    <x v="2"/>
    <x v="2"/>
    <n v="29"/>
    <n v="4"/>
    <x v="11"/>
    <s v="Germany"/>
    <x v="11"/>
    <n v="2000"/>
    <s v="2008-03-06"/>
    <n v="50"/>
    <x v="727"/>
    <s v="Wide World Importers"/>
    <s v="Black"/>
    <n v="91.95"/>
    <n v="199.95"/>
    <n v="799.8"/>
    <n v="367.8"/>
    <n v="431.99999999999994"/>
    <n v="104"/>
    <x v="0"/>
    <n v="1"/>
    <x v="0"/>
    <s v="2018-12-29"/>
    <s v="EUR"/>
    <n v="0.87309999999999999"/>
    <x v="0"/>
    <n v="6"/>
  </r>
  <r>
    <x v="1971"/>
    <s v="Female"/>
    <s v="Katrin Eiffel"/>
    <s v="Niederstotzingen"/>
    <s v="BW"/>
    <s v="Baden-Württemberg"/>
    <s v="89168"/>
    <x v="2"/>
    <s v="Europe"/>
    <s v="1994-05-14"/>
    <n v="30"/>
    <x v="2"/>
    <n v="392004"/>
    <n v="1"/>
    <s v="2016-01-27"/>
    <s v="No"/>
    <x v="5"/>
    <x v="1"/>
    <n v="27"/>
    <n v="3"/>
    <x v="0"/>
    <s v="Online"/>
    <x v="0"/>
    <n v="0"/>
    <s v="2010-01-01"/>
    <n v="2118"/>
    <x v="1137"/>
    <s v="Contoso"/>
    <s v="Black"/>
    <n v="204.64"/>
    <n v="445"/>
    <n v="1335"/>
    <n v="613.91999999999996"/>
    <n v="721.08"/>
    <n v="805"/>
    <x v="19"/>
    <n v="8"/>
    <x v="7"/>
    <s v="2016-01-27"/>
    <s v="EUR"/>
    <n v="0.91839999999999999"/>
    <x v="0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392004"/>
    <n v="2"/>
    <s v="2016-01-27"/>
    <s v="No"/>
    <x v="5"/>
    <x v="1"/>
    <n v="27"/>
    <n v="2"/>
    <x v="0"/>
    <s v="Online"/>
    <x v="0"/>
    <n v="0"/>
    <s v="2010-01-01"/>
    <n v="1441"/>
    <x v="150"/>
    <s v="The Phone Company"/>
    <s v="Grey"/>
    <n v="91.97"/>
    <n v="200"/>
    <n v="400"/>
    <n v="183.94"/>
    <n v="216.06"/>
    <n v="503"/>
    <x v="16"/>
    <n v="5"/>
    <x v="6"/>
    <s v="2016-01-27"/>
    <s v="EUR"/>
    <n v="0.91839999999999999"/>
    <x v="0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392004"/>
    <n v="3"/>
    <s v="2016-01-27"/>
    <s v="No"/>
    <x v="5"/>
    <x v="1"/>
    <n v="27"/>
    <n v="2"/>
    <x v="0"/>
    <s v="Online"/>
    <x v="0"/>
    <n v="0"/>
    <s v="2010-01-01"/>
    <n v="1449"/>
    <x v="255"/>
    <s v="The Phone Company"/>
    <s v="Gold"/>
    <n v="137.96"/>
    <n v="300"/>
    <n v="600"/>
    <n v="275.92"/>
    <n v="324.08"/>
    <n v="503"/>
    <x v="16"/>
    <n v="5"/>
    <x v="6"/>
    <s v="2016-01-27"/>
    <s v="EUR"/>
    <n v="0.91839999999999999"/>
    <x v="0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392004"/>
    <n v="4"/>
    <s v="2016-01-27"/>
    <s v="No"/>
    <x v="5"/>
    <x v="1"/>
    <n v="27"/>
    <n v="1"/>
    <x v="0"/>
    <s v="Online"/>
    <x v="0"/>
    <n v="0"/>
    <s v="2010-01-01"/>
    <n v="1698"/>
    <x v="5"/>
    <s v="Southridge Video"/>
    <s v="Red"/>
    <n v="3.56"/>
    <n v="6.99"/>
    <n v="6.99"/>
    <n v="3.56"/>
    <n v="3.43"/>
    <n v="701"/>
    <x v="4"/>
    <n v="7"/>
    <x v="2"/>
    <s v="2016-01-27"/>
    <s v="EUR"/>
    <n v="0.91839999999999999"/>
    <x v="0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392004"/>
    <n v="5"/>
    <s v="2016-01-27"/>
    <s v="No"/>
    <x v="5"/>
    <x v="1"/>
    <n v="27"/>
    <n v="1"/>
    <x v="0"/>
    <s v="Online"/>
    <x v="0"/>
    <n v="0"/>
    <s v="2010-01-01"/>
    <n v="2006"/>
    <x v="1660"/>
    <s v="Fabrikam"/>
    <s v="Red"/>
    <n v="48.43"/>
    <n v="94.99"/>
    <n v="94.99"/>
    <n v="48.43"/>
    <n v="46.559999999999995"/>
    <n v="803"/>
    <x v="13"/>
    <n v="8"/>
    <x v="7"/>
    <s v="2016-01-27"/>
    <s v="EUR"/>
    <n v="0.91839999999999999"/>
    <x v="0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2193000"/>
    <n v="1"/>
    <s v="2021-01-01"/>
    <s v="Yes"/>
    <x v="4"/>
    <x v="1"/>
    <n v="1"/>
    <n v="1"/>
    <x v="0"/>
    <s v="Online"/>
    <x v="0"/>
    <n v="0"/>
    <s v="2010-01-01"/>
    <n v="1644"/>
    <x v="395"/>
    <s v="Contoso"/>
    <s v="Blue"/>
    <n v="26.62"/>
    <n v="57.88"/>
    <n v="57.88"/>
    <n v="26.62"/>
    <n v="31.26"/>
    <n v="602"/>
    <x v="9"/>
    <n v="6"/>
    <x v="5"/>
    <s v="2021-01-01"/>
    <s v="EUR"/>
    <n v="0.81489999999999996"/>
    <x v="1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2193000"/>
    <n v="2"/>
    <s v="2021-01-01"/>
    <s v="Yes"/>
    <x v="4"/>
    <x v="1"/>
    <n v="1"/>
    <n v="3"/>
    <x v="0"/>
    <s v="Online"/>
    <x v="0"/>
    <n v="0"/>
    <s v="2010-01-01"/>
    <n v="1066"/>
    <x v="1304"/>
    <s v="A. Datum"/>
    <s v="Pink"/>
    <n v="143.47999999999999"/>
    <n v="312"/>
    <n v="936"/>
    <n v="430.43999999999994"/>
    <n v="505.56000000000006"/>
    <n v="402"/>
    <x v="6"/>
    <n v="4"/>
    <x v="3"/>
    <s v="2021-01-01"/>
    <s v="EUR"/>
    <n v="0.81489999999999996"/>
    <x v="1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2193000"/>
    <n v="3"/>
    <s v="2021-01-01"/>
    <s v="Yes"/>
    <x v="4"/>
    <x v="1"/>
    <n v="1"/>
    <n v="3"/>
    <x v="0"/>
    <s v="Online"/>
    <x v="0"/>
    <n v="0"/>
    <s v="2010-01-01"/>
    <n v="1828"/>
    <x v="1997"/>
    <s v="Litware"/>
    <s v="White"/>
    <n v="914.67"/>
    <n v="1989"/>
    <n v="5967"/>
    <n v="2744.0099999999998"/>
    <n v="3222.9900000000002"/>
    <n v="801"/>
    <x v="31"/>
    <n v="8"/>
    <x v="7"/>
    <s v="2021-01-01"/>
    <s v="EUR"/>
    <n v="0.81489999999999996"/>
    <x v="1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2193000"/>
    <n v="4"/>
    <s v="2021-01-01"/>
    <s v="Yes"/>
    <x v="4"/>
    <x v="1"/>
    <n v="1"/>
    <n v="2"/>
    <x v="0"/>
    <s v="Online"/>
    <x v="0"/>
    <n v="0"/>
    <s v="2010-01-01"/>
    <n v="1703"/>
    <x v="99"/>
    <s v="Southridge Video"/>
    <s v="Silver"/>
    <n v="2.75"/>
    <n v="5.39"/>
    <n v="10.78"/>
    <n v="5.5"/>
    <n v="5.2799999999999994"/>
    <n v="701"/>
    <x v="4"/>
    <n v="7"/>
    <x v="2"/>
    <s v="2021-01-01"/>
    <s v="EUR"/>
    <n v="0.81489999999999996"/>
    <x v="1"/>
    <n v="10"/>
  </r>
  <r>
    <x v="1971"/>
    <s v="Female"/>
    <s v="Katrin Eiffel"/>
    <s v="Niederstotzingen"/>
    <s v="BW"/>
    <s v="Baden-Württemberg"/>
    <s v="89168"/>
    <x v="2"/>
    <s v="Europe"/>
    <s v="1994-05-14"/>
    <n v="30"/>
    <x v="2"/>
    <n v="2193000"/>
    <n v="5"/>
    <s v="2021-01-01"/>
    <s v="Yes"/>
    <x v="4"/>
    <x v="1"/>
    <n v="1"/>
    <n v="7"/>
    <x v="0"/>
    <s v="Online"/>
    <x v="0"/>
    <n v="0"/>
    <s v="2010-01-01"/>
    <n v="1571"/>
    <x v="32"/>
    <s v="Southridge Video"/>
    <s v="Black"/>
    <n v="26.21"/>
    <n v="56.99"/>
    <n v="398.93"/>
    <n v="183.47"/>
    <n v="215.46"/>
    <n v="602"/>
    <x v="9"/>
    <n v="6"/>
    <x v="5"/>
    <s v="2021-01-01"/>
    <s v="EUR"/>
    <n v="0.81489999999999996"/>
    <x v="1"/>
    <n v="10"/>
  </r>
  <r>
    <x v="1972"/>
    <s v="Female"/>
    <s v="Jessika Konig"/>
    <s v="Kaufbeuren"/>
    <s v="BY"/>
    <s v="Freistaat Bayern"/>
    <s v="87584"/>
    <x v="2"/>
    <s v="Europe"/>
    <s v="1950-07-09"/>
    <n v="74"/>
    <x v="0"/>
    <n v="1094014"/>
    <n v="1"/>
    <s v="2017-12-29"/>
    <s v="No"/>
    <x v="3"/>
    <x v="2"/>
    <n v="29"/>
    <n v="1"/>
    <x v="12"/>
    <s v="Germany"/>
    <x v="12"/>
    <n v="2000"/>
    <s v="2008-08-08"/>
    <n v="1481"/>
    <x v="1081"/>
    <s v="The Phone Company"/>
    <s v="Grey"/>
    <n v="105.31"/>
    <n v="229"/>
    <n v="229"/>
    <n v="105.31"/>
    <n v="123.69"/>
    <n v="504"/>
    <x v="21"/>
    <n v="5"/>
    <x v="6"/>
    <s v="2017-12-29"/>
    <s v="EUR"/>
    <n v="0.83379999999999999"/>
    <x v="0"/>
    <n v="6"/>
  </r>
  <r>
    <x v="1972"/>
    <s v="Female"/>
    <s v="Jessika Konig"/>
    <s v="Kaufbeuren"/>
    <s v="BY"/>
    <s v="Freistaat Bayern"/>
    <s v="87584"/>
    <x v="2"/>
    <s v="Europe"/>
    <s v="1950-07-09"/>
    <n v="74"/>
    <x v="0"/>
    <n v="1094014"/>
    <n v="2"/>
    <s v="2017-12-29"/>
    <s v="No"/>
    <x v="3"/>
    <x v="2"/>
    <n v="29"/>
    <n v="3"/>
    <x v="12"/>
    <s v="Germany"/>
    <x v="12"/>
    <n v="2000"/>
    <s v="2008-08-08"/>
    <n v="1145"/>
    <x v="579"/>
    <s v="Fabrikam"/>
    <s v="Orange"/>
    <n v="260.27999999999997"/>
    <n v="566"/>
    <n v="1698"/>
    <n v="780.83999999999992"/>
    <n v="917.16000000000008"/>
    <n v="405"/>
    <x v="17"/>
    <n v="4"/>
    <x v="3"/>
    <s v="2017-12-29"/>
    <s v="EUR"/>
    <n v="0.83379999999999999"/>
    <x v="0"/>
    <n v="6"/>
  </r>
  <r>
    <x v="1972"/>
    <s v="Female"/>
    <s v="Jessika Konig"/>
    <s v="Kaufbeuren"/>
    <s v="BY"/>
    <s v="Freistaat Bayern"/>
    <s v="87584"/>
    <x v="2"/>
    <s v="Europe"/>
    <s v="1950-07-09"/>
    <n v="74"/>
    <x v="0"/>
    <n v="1094014"/>
    <n v="3"/>
    <s v="2017-12-29"/>
    <s v="No"/>
    <x v="3"/>
    <x v="2"/>
    <n v="29"/>
    <n v="5"/>
    <x v="12"/>
    <s v="Germany"/>
    <x v="12"/>
    <n v="2000"/>
    <s v="2008-08-08"/>
    <n v="608"/>
    <x v="244"/>
    <s v="Contoso"/>
    <s v="Silver"/>
    <n v="62.95"/>
    <n v="190"/>
    <n v="950"/>
    <n v="314.75"/>
    <n v="635.25"/>
    <n v="305"/>
    <x v="14"/>
    <n v="3"/>
    <x v="1"/>
    <s v="2017-12-29"/>
    <s v="EUR"/>
    <n v="0.83379999999999999"/>
    <x v="0"/>
    <n v="6"/>
  </r>
  <r>
    <x v="1972"/>
    <s v="Female"/>
    <s v="Jessika Konig"/>
    <s v="Kaufbeuren"/>
    <s v="BY"/>
    <s v="Freistaat Bayern"/>
    <s v="87584"/>
    <x v="2"/>
    <s v="Europe"/>
    <s v="1950-07-09"/>
    <n v="74"/>
    <x v="0"/>
    <n v="1094014"/>
    <n v="4"/>
    <s v="2017-12-29"/>
    <s v="No"/>
    <x v="3"/>
    <x v="2"/>
    <n v="29"/>
    <n v="3"/>
    <x v="12"/>
    <s v="Germany"/>
    <x v="12"/>
    <n v="2000"/>
    <s v="2008-08-08"/>
    <n v="1533"/>
    <x v="253"/>
    <s v="The Phone Company"/>
    <s v="Black"/>
    <n v="137.5"/>
    <n v="299"/>
    <n v="897"/>
    <n v="412.5"/>
    <n v="484.5"/>
    <n v="504"/>
    <x v="21"/>
    <n v="5"/>
    <x v="6"/>
    <s v="2017-12-29"/>
    <s v="EUR"/>
    <n v="0.83379999999999999"/>
    <x v="0"/>
    <n v="6"/>
  </r>
  <r>
    <x v="1972"/>
    <s v="Female"/>
    <s v="Jessika Konig"/>
    <s v="Kaufbeuren"/>
    <s v="BY"/>
    <s v="Freistaat Bayern"/>
    <s v="87584"/>
    <x v="2"/>
    <s v="Europe"/>
    <s v="1950-07-09"/>
    <n v="74"/>
    <x v="0"/>
    <n v="1625016"/>
    <n v="1"/>
    <s v="2019-06-13"/>
    <s v="No"/>
    <x v="0"/>
    <x v="8"/>
    <n v="13"/>
    <n v="2"/>
    <x v="14"/>
    <s v="Germany"/>
    <x v="14"/>
    <n v="1365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19-06-13"/>
    <s v="EUR"/>
    <n v="0.88580000000000003"/>
    <x v="1"/>
    <n v="6"/>
  </r>
  <r>
    <x v="1972"/>
    <s v="Female"/>
    <s v="Jessika Konig"/>
    <s v="Kaufbeuren"/>
    <s v="BY"/>
    <s v="Freistaat Bayern"/>
    <s v="87584"/>
    <x v="2"/>
    <s v="Europe"/>
    <s v="1950-07-09"/>
    <n v="74"/>
    <x v="0"/>
    <n v="1625016"/>
    <n v="2"/>
    <s v="2019-06-13"/>
    <s v="No"/>
    <x v="0"/>
    <x v="8"/>
    <n v="13"/>
    <n v="2"/>
    <x v="14"/>
    <s v="Germany"/>
    <x v="14"/>
    <n v="1365"/>
    <s v="2010-01-01"/>
    <n v="1576"/>
    <x v="1384"/>
    <s v="Southridge Video"/>
    <s v="Yellow"/>
    <n v="6.62"/>
    <n v="12.99"/>
    <n v="25.98"/>
    <n v="13.24"/>
    <n v="12.74"/>
    <n v="602"/>
    <x v="9"/>
    <n v="6"/>
    <x v="5"/>
    <s v="2019-06-13"/>
    <s v="EUR"/>
    <n v="0.88580000000000003"/>
    <x v="1"/>
    <n v="6"/>
  </r>
  <r>
    <x v="1973"/>
    <s v="Female"/>
    <s v="Johanna Gloeckner"/>
    <s v="Bamberg"/>
    <s v="BY"/>
    <s v="Freistaat Bayern"/>
    <s v="96019"/>
    <x v="2"/>
    <s v="Europe"/>
    <s v="1952-02-29"/>
    <n v="72"/>
    <x v="0"/>
    <n v="1613028"/>
    <n v="1"/>
    <s v="2019-06-01"/>
    <s v="No"/>
    <x v="0"/>
    <x v="8"/>
    <n v="1"/>
    <n v="1"/>
    <x v="12"/>
    <s v="Germany"/>
    <x v="12"/>
    <n v="2000"/>
    <s v="2008-08-08"/>
    <n v="1583"/>
    <x v="267"/>
    <s v="Southridge Video"/>
    <s v="Black"/>
    <n v="6.39"/>
    <n v="13.89"/>
    <n v="13.89"/>
    <n v="6.39"/>
    <n v="7.5000000000000009"/>
    <n v="602"/>
    <x v="9"/>
    <n v="6"/>
    <x v="5"/>
    <s v="2019-06-01"/>
    <s v="EUR"/>
    <n v="0.89680000000000004"/>
    <x v="0"/>
    <n v="2"/>
  </r>
  <r>
    <x v="1973"/>
    <s v="Female"/>
    <s v="Johanna Gloeckner"/>
    <s v="Bamberg"/>
    <s v="BY"/>
    <s v="Freistaat Bayern"/>
    <s v="96019"/>
    <x v="2"/>
    <s v="Europe"/>
    <s v="1952-02-29"/>
    <n v="72"/>
    <x v="0"/>
    <n v="1613028"/>
    <n v="2"/>
    <s v="2019-06-01"/>
    <s v="No"/>
    <x v="0"/>
    <x v="8"/>
    <n v="1"/>
    <n v="4"/>
    <x v="12"/>
    <s v="Germany"/>
    <x v="12"/>
    <n v="2000"/>
    <s v="2008-08-08"/>
    <n v="1666"/>
    <x v="646"/>
    <s v="Tailspin Toys"/>
    <s v="Yellow"/>
    <n v="5.6"/>
    <n v="16.89"/>
    <n v="67.56"/>
    <n v="22.4"/>
    <n v="45.160000000000004"/>
    <n v="701"/>
    <x v="4"/>
    <n v="7"/>
    <x v="2"/>
    <s v="2019-06-01"/>
    <s v="EUR"/>
    <n v="0.89680000000000004"/>
    <x v="0"/>
    <n v="2"/>
  </r>
  <r>
    <x v="1974"/>
    <s v="Male"/>
    <s v="Martin Zweig"/>
    <s v="Lipporn"/>
    <s v="RP"/>
    <s v="Rheinland-Pfalz"/>
    <s v="56357"/>
    <x v="2"/>
    <s v="Europe"/>
    <s v="1986-11-11"/>
    <n v="37"/>
    <x v="1"/>
    <n v="1718017"/>
    <n v="1"/>
    <s v="2019-09-14"/>
    <s v="No"/>
    <x v="0"/>
    <x v="10"/>
    <n v="14"/>
    <n v="1"/>
    <x v="12"/>
    <s v="Germany"/>
    <x v="12"/>
    <n v="2000"/>
    <s v="2008-08-08"/>
    <n v="61"/>
    <x v="297"/>
    <s v="Wide World Importers"/>
    <s v="Black"/>
    <n v="83.24"/>
    <n v="181"/>
    <n v="181"/>
    <n v="83.24"/>
    <n v="97.76"/>
    <n v="104"/>
    <x v="0"/>
    <n v="1"/>
    <x v="0"/>
    <s v="2019-09-14"/>
    <s v="EUR"/>
    <n v="0.9012"/>
    <x v="1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718017"/>
    <n v="2"/>
    <s v="2019-09-14"/>
    <s v="No"/>
    <x v="0"/>
    <x v="10"/>
    <n v="14"/>
    <n v="3"/>
    <x v="12"/>
    <s v="Germany"/>
    <x v="12"/>
    <n v="2000"/>
    <s v="2008-08-08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09-14"/>
    <s v="EUR"/>
    <n v="0.9012"/>
    <x v="1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291023"/>
    <n v="1"/>
    <s v="2018-07-14"/>
    <s v="No"/>
    <x v="2"/>
    <x v="9"/>
    <n v="14"/>
    <n v="6"/>
    <x v="10"/>
    <s v="Germany"/>
    <x v="10"/>
    <n v="1295"/>
    <s v="2015-04-04"/>
    <n v="426"/>
    <x v="694"/>
    <s v="Adventure Works"/>
    <s v="Black"/>
    <n v="254.86"/>
    <n v="499.9"/>
    <n v="2999.3999999999996"/>
    <n v="1529.16"/>
    <n v="1470.2399999999996"/>
    <n v="303"/>
    <x v="1"/>
    <n v="3"/>
    <x v="1"/>
    <s v="2018-07-14"/>
    <s v="EUR"/>
    <n v="0.8589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291023"/>
    <n v="2"/>
    <s v="2018-07-14"/>
    <s v="No"/>
    <x v="2"/>
    <x v="9"/>
    <n v="14"/>
    <n v="1"/>
    <x v="10"/>
    <s v="Germany"/>
    <x v="10"/>
    <n v="1295"/>
    <s v="2015-04-04"/>
    <n v="2115"/>
    <x v="311"/>
    <s v="Contoso"/>
    <s v="Yellow"/>
    <n v="403.53"/>
    <n v="877.5"/>
    <n v="877.5"/>
    <n v="403.53"/>
    <n v="473.97"/>
    <n v="804"/>
    <x v="28"/>
    <n v="8"/>
    <x v="7"/>
    <s v="2018-07-14"/>
    <s v="EUR"/>
    <n v="0.8589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291023"/>
    <n v="3"/>
    <s v="2018-07-14"/>
    <s v="No"/>
    <x v="2"/>
    <x v="9"/>
    <n v="14"/>
    <n v="3"/>
    <x v="10"/>
    <s v="Germany"/>
    <x v="10"/>
    <n v="1295"/>
    <s v="2015-04-04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18-07-14"/>
    <s v="EUR"/>
    <n v="0.8589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291023"/>
    <n v="4"/>
    <s v="2018-07-14"/>
    <s v="No"/>
    <x v="2"/>
    <x v="9"/>
    <n v="14"/>
    <n v="1"/>
    <x v="10"/>
    <s v="Germany"/>
    <x v="10"/>
    <n v="1295"/>
    <s v="2015-04-04"/>
    <n v="1613"/>
    <x v="292"/>
    <s v="Southridge Video"/>
    <s v="White"/>
    <n v="56.08"/>
    <n v="109.99"/>
    <n v="109.99"/>
    <n v="56.08"/>
    <n v="53.91"/>
    <n v="602"/>
    <x v="9"/>
    <n v="6"/>
    <x v="5"/>
    <s v="2018-07-14"/>
    <s v="EUR"/>
    <n v="0.8589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429018"/>
    <n v="1"/>
    <s v="2018-11-29"/>
    <s v="No"/>
    <x v="2"/>
    <x v="0"/>
    <n v="29"/>
    <n v="1"/>
    <x v="12"/>
    <s v="Germany"/>
    <x v="12"/>
    <n v="2000"/>
    <s v="2008-08-08"/>
    <n v="168"/>
    <x v="737"/>
    <s v="Southridge Video"/>
    <s v="Black"/>
    <n v="59.32"/>
    <n v="129"/>
    <n v="129"/>
    <n v="59.32"/>
    <n v="69.680000000000007"/>
    <n v="202"/>
    <x v="7"/>
    <n v="2"/>
    <x v="4"/>
    <s v="2018-11-29"/>
    <s v="EUR"/>
    <n v="0.87819999999999998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429018"/>
    <n v="2"/>
    <s v="2018-11-29"/>
    <s v="No"/>
    <x v="2"/>
    <x v="0"/>
    <n v="29"/>
    <n v="1"/>
    <x v="12"/>
    <s v="Germany"/>
    <x v="12"/>
    <n v="2000"/>
    <s v="2008-08-08"/>
    <n v="1678"/>
    <x v="551"/>
    <s v="Tailspin Toys"/>
    <s v="Red"/>
    <n v="5.6"/>
    <n v="16.89"/>
    <n v="16.89"/>
    <n v="5.6"/>
    <n v="11.290000000000001"/>
    <n v="701"/>
    <x v="4"/>
    <n v="7"/>
    <x v="2"/>
    <s v="2018-11-29"/>
    <s v="EUR"/>
    <n v="0.87819999999999998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444029"/>
    <n v="1"/>
    <s v="2018-12-14"/>
    <s v="No"/>
    <x v="2"/>
    <x v="2"/>
    <n v="14"/>
    <n v="6"/>
    <x v="10"/>
    <s v="Germany"/>
    <x v="10"/>
    <n v="1295"/>
    <s v="2015-04-04"/>
    <n v="159"/>
    <x v="665"/>
    <s v="Adventure Works"/>
    <s v="White"/>
    <n v="505.85"/>
    <n v="1099.99"/>
    <n v="6599.9400000000005"/>
    <n v="3035.1000000000004"/>
    <n v="3564.84"/>
    <n v="201"/>
    <x v="12"/>
    <n v="2"/>
    <x v="4"/>
    <s v="2018-12-14"/>
    <s v="EUR"/>
    <n v="0.8861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444029"/>
    <n v="2"/>
    <s v="2018-12-14"/>
    <s v="No"/>
    <x v="2"/>
    <x v="2"/>
    <n v="14"/>
    <n v="1"/>
    <x v="10"/>
    <s v="Germany"/>
    <x v="10"/>
    <n v="1295"/>
    <s v="2015-04-04"/>
    <n v="1023"/>
    <x v="721"/>
    <s v="A. Datum"/>
    <s v="Green"/>
    <n v="86.68"/>
    <n v="188.5"/>
    <n v="188.5"/>
    <n v="86.68"/>
    <n v="101.82"/>
    <n v="401"/>
    <x v="27"/>
    <n v="4"/>
    <x v="3"/>
    <s v="2018-12-14"/>
    <s v="EUR"/>
    <n v="0.8861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444029"/>
    <n v="3"/>
    <s v="2018-12-14"/>
    <s v="No"/>
    <x v="2"/>
    <x v="2"/>
    <n v="14"/>
    <n v="2"/>
    <x v="10"/>
    <s v="Germany"/>
    <x v="10"/>
    <n v="1295"/>
    <s v="2015-04-04"/>
    <n v="62"/>
    <x v="1085"/>
    <s v="Wide World Importers"/>
    <s v="White"/>
    <n v="83.24"/>
    <n v="181"/>
    <n v="362"/>
    <n v="166.48"/>
    <n v="195.52"/>
    <n v="104"/>
    <x v="0"/>
    <n v="1"/>
    <x v="0"/>
    <s v="2018-12-14"/>
    <s v="EUR"/>
    <n v="0.8861"/>
    <x v="0"/>
    <n v="12"/>
  </r>
  <r>
    <x v="1974"/>
    <s v="Male"/>
    <s v="Martin Zweig"/>
    <s v="Lipporn"/>
    <s v="RP"/>
    <s v="Rheinland-Pfalz"/>
    <s v="56357"/>
    <x v="2"/>
    <s v="Europe"/>
    <s v="1986-11-11"/>
    <n v="37"/>
    <x v="1"/>
    <n v="1444029"/>
    <n v="4"/>
    <s v="2018-12-14"/>
    <s v="No"/>
    <x v="2"/>
    <x v="2"/>
    <n v="14"/>
    <n v="2"/>
    <x v="10"/>
    <s v="Germany"/>
    <x v="10"/>
    <n v="1295"/>
    <s v="2015-04-04"/>
    <n v="2509"/>
    <x v="1090"/>
    <s v="Contoso"/>
    <s v="Black"/>
    <n v="2.0699999999999998"/>
    <n v="4.0599999999999996"/>
    <n v="8.1199999999999992"/>
    <n v="4.1399999999999997"/>
    <n v="3.9799999999999995"/>
    <n v="505"/>
    <x v="18"/>
    <n v="5"/>
    <x v="6"/>
    <s v="2018-12-14"/>
    <s v="EUR"/>
    <n v="0.8861"/>
    <x v="0"/>
    <n v="12"/>
  </r>
  <r>
    <x v="1975"/>
    <s v="Male"/>
    <s v="Marcel Hoch"/>
    <s v="Oelsnitz"/>
    <s v="SN"/>
    <s v="Freistaat Sachsen"/>
    <s v="8602"/>
    <x v="2"/>
    <s v="Europe"/>
    <s v="1993-02-07"/>
    <n v="31"/>
    <x v="2"/>
    <n v="1977018"/>
    <n v="1"/>
    <s v="2020-05-30"/>
    <s v="Yes"/>
    <x v="1"/>
    <x v="6"/>
    <n v="30"/>
    <n v="3"/>
    <x v="13"/>
    <s v="Germany"/>
    <x v="13"/>
    <n v="560"/>
    <s v="2018-06-03"/>
    <n v="971"/>
    <x v="1716"/>
    <s v="A. Datum"/>
    <s v="Grey"/>
    <n v="76.53"/>
    <n v="231"/>
    <n v="693"/>
    <n v="229.59"/>
    <n v="463.40999999999997"/>
    <n v="401"/>
    <x v="27"/>
    <n v="4"/>
    <x v="3"/>
    <s v="2020-05-30"/>
    <s v="EUR"/>
    <n v="0.89800000000000002"/>
    <x v="0"/>
    <n v="2"/>
  </r>
  <r>
    <x v="1975"/>
    <s v="Male"/>
    <s v="Marcel Hoch"/>
    <s v="Oelsnitz"/>
    <s v="SN"/>
    <s v="Freistaat Sachsen"/>
    <s v="8602"/>
    <x v="2"/>
    <s v="Europe"/>
    <s v="1993-02-07"/>
    <n v="31"/>
    <x v="2"/>
    <n v="1977018"/>
    <n v="2"/>
    <s v="2020-05-30"/>
    <s v="Yes"/>
    <x v="1"/>
    <x v="6"/>
    <n v="30"/>
    <n v="2"/>
    <x v="13"/>
    <s v="Germany"/>
    <x v="13"/>
    <n v="560"/>
    <s v="2018-06-03"/>
    <n v="1594"/>
    <x v="370"/>
    <s v="Southridge Video"/>
    <s v="Red"/>
    <n v="5.09"/>
    <n v="9.99"/>
    <n v="19.98"/>
    <n v="10.18"/>
    <n v="9.8000000000000007"/>
    <n v="602"/>
    <x v="9"/>
    <n v="6"/>
    <x v="5"/>
    <s v="2020-05-30"/>
    <s v="EUR"/>
    <n v="0.89800000000000002"/>
    <x v="0"/>
    <n v="2"/>
  </r>
  <r>
    <x v="1976"/>
    <s v="Female"/>
    <s v="Laura Nacht"/>
    <s v="Nonnenhorn"/>
    <s v="BY"/>
    <s v="Freistaat Bayern"/>
    <s v="88149"/>
    <x v="2"/>
    <s v="Europe"/>
    <s v="1957-07-26"/>
    <n v="67"/>
    <x v="0"/>
    <n v="1624016"/>
    <n v="1"/>
    <s v="2019-06-12"/>
    <s v="No"/>
    <x v="0"/>
    <x v="8"/>
    <n v="12"/>
    <n v="7"/>
    <x v="15"/>
    <s v="Germany"/>
    <x v="15"/>
    <n v="1855"/>
    <s v="2012-12-15"/>
    <n v="1132"/>
    <x v="812"/>
    <s v="Fabrikam"/>
    <s v="Blue"/>
    <n v="207.74"/>
    <n v="627"/>
    <n v="4389"/>
    <n v="1454.18"/>
    <n v="2934.8199999999997"/>
    <n v="402"/>
    <x v="6"/>
    <n v="4"/>
    <x v="3"/>
    <s v="2019-06-12"/>
    <s v="EUR"/>
    <n v="0.88319999999999999"/>
    <x v="0"/>
    <n v="7"/>
  </r>
  <r>
    <x v="1976"/>
    <s v="Female"/>
    <s v="Laura Nacht"/>
    <s v="Nonnenhorn"/>
    <s v="BY"/>
    <s v="Freistaat Bayern"/>
    <s v="88149"/>
    <x v="2"/>
    <s v="Europe"/>
    <s v="1957-07-26"/>
    <n v="67"/>
    <x v="0"/>
    <n v="1624016"/>
    <n v="2"/>
    <s v="2019-06-12"/>
    <s v="No"/>
    <x v="0"/>
    <x v="8"/>
    <n v="12"/>
    <n v="3"/>
    <x v="15"/>
    <s v="Germany"/>
    <x v="15"/>
    <n v="1855"/>
    <s v="2012-12-15"/>
    <n v="1297"/>
    <x v="94"/>
    <s v="Contoso"/>
    <s v="White"/>
    <n v="11.5"/>
    <n v="25"/>
    <n v="75"/>
    <n v="34.5"/>
    <n v="40.5"/>
    <n v="406"/>
    <x v="8"/>
    <n v="4"/>
    <x v="3"/>
    <s v="2019-06-12"/>
    <s v="EUR"/>
    <n v="0.88319999999999999"/>
    <x v="0"/>
    <n v="7"/>
  </r>
  <r>
    <x v="1976"/>
    <s v="Female"/>
    <s v="Laura Nacht"/>
    <s v="Nonnenhorn"/>
    <s v="BY"/>
    <s v="Freistaat Bayern"/>
    <s v="88149"/>
    <x v="2"/>
    <s v="Europe"/>
    <s v="1957-07-26"/>
    <n v="67"/>
    <x v="0"/>
    <n v="1624016"/>
    <n v="3"/>
    <s v="2019-06-12"/>
    <s v="No"/>
    <x v="0"/>
    <x v="8"/>
    <n v="12"/>
    <n v="4"/>
    <x v="15"/>
    <s v="Germany"/>
    <x v="15"/>
    <n v="1855"/>
    <s v="2012-12-15"/>
    <n v="2485"/>
    <x v="1998"/>
    <s v="Litware"/>
    <s v="Yellow"/>
    <n v="183.95"/>
    <n v="400"/>
    <n v="1600"/>
    <n v="735.8"/>
    <n v="864.2"/>
    <n v="808"/>
    <x v="30"/>
    <n v="8"/>
    <x v="7"/>
    <s v="2019-06-12"/>
    <s v="EUR"/>
    <n v="0.88319999999999999"/>
    <x v="0"/>
    <n v="7"/>
  </r>
  <r>
    <x v="1976"/>
    <s v="Female"/>
    <s v="Laura Nacht"/>
    <s v="Nonnenhorn"/>
    <s v="BY"/>
    <s v="Freistaat Bayern"/>
    <s v="88149"/>
    <x v="2"/>
    <s v="Europe"/>
    <s v="1957-07-26"/>
    <n v="67"/>
    <x v="0"/>
    <n v="1624016"/>
    <n v="4"/>
    <s v="2019-06-12"/>
    <s v="No"/>
    <x v="0"/>
    <x v="8"/>
    <n v="12"/>
    <n v="1"/>
    <x v="15"/>
    <s v="Germany"/>
    <x v="15"/>
    <n v="1855"/>
    <s v="2012-12-15"/>
    <n v="2078"/>
    <x v="1303"/>
    <s v="Contoso"/>
    <s v="Red"/>
    <n v="48.43"/>
    <n v="94.99"/>
    <n v="94.99"/>
    <n v="48.43"/>
    <n v="46.559999999999995"/>
    <n v="803"/>
    <x v="13"/>
    <n v="8"/>
    <x v="7"/>
    <s v="2019-06-12"/>
    <s v="EUR"/>
    <n v="0.88319999999999999"/>
    <x v="0"/>
    <n v="7"/>
  </r>
  <r>
    <x v="1976"/>
    <s v="Female"/>
    <s v="Laura Nacht"/>
    <s v="Nonnenhorn"/>
    <s v="BY"/>
    <s v="Freistaat Bayern"/>
    <s v="88149"/>
    <x v="2"/>
    <s v="Europe"/>
    <s v="1957-07-26"/>
    <n v="67"/>
    <x v="0"/>
    <n v="1622017"/>
    <n v="1"/>
    <s v="2019-06-10"/>
    <s v="No"/>
    <x v="0"/>
    <x v="8"/>
    <n v="10"/>
    <n v="2"/>
    <x v="15"/>
    <s v="Germany"/>
    <x v="15"/>
    <n v="1855"/>
    <s v="2012-12-15"/>
    <n v="1077"/>
    <x v="30"/>
    <s v="Contoso"/>
    <s v="Black"/>
    <n v="188.19"/>
    <n v="568"/>
    <n v="1136"/>
    <n v="376.38"/>
    <n v="759.62"/>
    <n v="402"/>
    <x v="6"/>
    <n v="4"/>
    <x v="3"/>
    <s v="2019-06-10"/>
    <s v="EUR"/>
    <n v="0.88490000000000002"/>
    <x v="0"/>
    <n v="7"/>
  </r>
  <r>
    <x v="1976"/>
    <s v="Female"/>
    <s v="Laura Nacht"/>
    <s v="Nonnenhorn"/>
    <s v="BY"/>
    <s v="Freistaat Bayern"/>
    <s v="88149"/>
    <x v="2"/>
    <s v="Europe"/>
    <s v="1957-07-26"/>
    <n v="67"/>
    <x v="0"/>
    <n v="1622017"/>
    <n v="2"/>
    <s v="2019-06-10"/>
    <s v="No"/>
    <x v="0"/>
    <x v="8"/>
    <n v="10"/>
    <n v="2"/>
    <x v="15"/>
    <s v="Germany"/>
    <x v="15"/>
    <n v="1855"/>
    <s v="2012-12-15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9-06-10"/>
    <s v="EUR"/>
    <n v="0.88490000000000002"/>
    <x v="0"/>
    <n v="7"/>
  </r>
  <r>
    <x v="1976"/>
    <s v="Female"/>
    <s v="Laura Nacht"/>
    <s v="Nonnenhorn"/>
    <s v="BY"/>
    <s v="Freistaat Bayern"/>
    <s v="88149"/>
    <x v="2"/>
    <s v="Europe"/>
    <s v="1957-07-26"/>
    <n v="67"/>
    <x v="0"/>
    <n v="1622017"/>
    <n v="3"/>
    <s v="2019-06-10"/>
    <s v="No"/>
    <x v="0"/>
    <x v="8"/>
    <n v="10"/>
    <n v="4"/>
    <x v="15"/>
    <s v="Germany"/>
    <x v="15"/>
    <n v="1855"/>
    <s v="2012-12-15"/>
    <n v="107"/>
    <x v="880"/>
    <s v="Wide World Importers"/>
    <s v="White"/>
    <n v="61.16"/>
    <n v="132.99"/>
    <n v="531.96"/>
    <n v="244.64"/>
    <n v="287.32000000000005"/>
    <n v="106"/>
    <x v="2"/>
    <n v="1"/>
    <x v="0"/>
    <s v="2019-06-10"/>
    <s v="EUR"/>
    <n v="0.88490000000000002"/>
    <x v="0"/>
    <n v="7"/>
  </r>
  <r>
    <x v="1977"/>
    <s v="Female"/>
    <s v="Martina Fenstermacher"/>
    <s v="Hemsbach"/>
    <s v="BW"/>
    <s v="Baden-Württemberg"/>
    <s v="69502"/>
    <x v="2"/>
    <s v="Europe"/>
    <s v="1979-07-10"/>
    <n v="45"/>
    <x v="1"/>
    <n v="415009"/>
    <n v="1"/>
    <s v="2016-02-19"/>
    <s v="No"/>
    <x v="5"/>
    <x v="4"/>
    <n v="19"/>
    <n v="8"/>
    <x v="14"/>
    <s v="Germany"/>
    <x v="14"/>
    <n v="1365"/>
    <s v="2010-01-01"/>
    <n v="87"/>
    <x v="175"/>
    <s v="Northwind Traders"/>
    <s v="Purple"/>
    <n v="45.98"/>
    <n v="99.99"/>
    <n v="799.92"/>
    <n v="367.84"/>
    <n v="432.08"/>
    <n v="106"/>
    <x v="2"/>
    <n v="1"/>
    <x v="0"/>
    <s v="2016-02-19"/>
    <s v="EUR"/>
    <n v="0.9012"/>
    <x v="0"/>
    <n v="3"/>
  </r>
  <r>
    <x v="1977"/>
    <s v="Female"/>
    <s v="Martina Fenstermacher"/>
    <s v="Hemsbach"/>
    <s v="BW"/>
    <s v="Baden-Württemberg"/>
    <s v="69502"/>
    <x v="2"/>
    <s v="Europe"/>
    <s v="1979-07-10"/>
    <n v="45"/>
    <x v="1"/>
    <n v="785005"/>
    <n v="1"/>
    <s v="2017-02-23"/>
    <s v="No"/>
    <x v="3"/>
    <x v="4"/>
    <n v="23"/>
    <n v="9"/>
    <x v="11"/>
    <s v="Germany"/>
    <x v="11"/>
    <n v="2000"/>
    <s v="2008-03-06"/>
    <n v="1303"/>
    <x v="979"/>
    <s v="Contoso"/>
    <s v="Blue"/>
    <n v="43.69"/>
    <n v="95"/>
    <n v="855"/>
    <n v="393.21"/>
    <n v="461.79"/>
    <n v="406"/>
    <x v="8"/>
    <n v="4"/>
    <x v="3"/>
    <s v="2017-02-23"/>
    <s v="EUR"/>
    <n v="0.94579999999999997"/>
    <x v="1"/>
    <n v="3"/>
  </r>
  <r>
    <x v="1977"/>
    <s v="Female"/>
    <s v="Martina Fenstermacher"/>
    <s v="Hemsbach"/>
    <s v="BW"/>
    <s v="Baden-Württemberg"/>
    <s v="69502"/>
    <x v="2"/>
    <s v="Europe"/>
    <s v="1979-07-10"/>
    <n v="45"/>
    <x v="1"/>
    <n v="785005"/>
    <n v="2"/>
    <s v="2017-02-23"/>
    <s v="No"/>
    <x v="3"/>
    <x v="4"/>
    <n v="23"/>
    <n v="1"/>
    <x v="11"/>
    <s v="Germany"/>
    <x v="11"/>
    <n v="2000"/>
    <s v="2008-03-06"/>
    <n v="127"/>
    <x v="1080"/>
    <s v="Adventure Works"/>
    <s v="White"/>
    <n v="73.11"/>
    <n v="143.4"/>
    <n v="143.4"/>
    <n v="73.11"/>
    <n v="70.290000000000006"/>
    <n v="201"/>
    <x v="12"/>
    <n v="2"/>
    <x v="4"/>
    <s v="2017-02-23"/>
    <s v="EUR"/>
    <n v="0.94579999999999997"/>
    <x v="1"/>
    <n v="3"/>
  </r>
  <r>
    <x v="1978"/>
    <s v="Female"/>
    <s v="Silke Waechter"/>
    <s v="Reipeldingen"/>
    <s v="RP"/>
    <s v="Rheinland-Pfalz"/>
    <s v="54689"/>
    <x v="2"/>
    <s v="Europe"/>
    <s v="1939-07-09"/>
    <n v="85"/>
    <x v="0"/>
    <n v="1282022"/>
    <n v="1"/>
    <s v="2018-07-05"/>
    <s v="No"/>
    <x v="2"/>
    <x v="9"/>
    <n v="5"/>
    <n v="2"/>
    <x v="9"/>
    <s v="Germany"/>
    <x v="9"/>
    <n v="1715"/>
    <s v="2012-12-15"/>
    <n v="1647"/>
    <x v="213"/>
    <s v="Contoso"/>
    <s v="Black"/>
    <n v="82.77"/>
    <n v="179.99"/>
    <n v="359.98"/>
    <n v="165.54"/>
    <n v="194.44000000000003"/>
    <n v="602"/>
    <x v="9"/>
    <n v="6"/>
    <x v="5"/>
    <s v="2018-07-05"/>
    <s v="EUR"/>
    <n v="0.85399999999999998"/>
    <x v="0"/>
    <n v="1"/>
  </r>
  <r>
    <x v="1979"/>
    <s v="Female"/>
    <s v="Monika Saenger"/>
    <s v="Georgenthal"/>
    <s v="TH"/>
    <s v="Freistaat Thüringen"/>
    <s v="99886"/>
    <x v="2"/>
    <s v="Europe"/>
    <s v="1989-06-21"/>
    <n v="35"/>
    <x v="2"/>
    <n v="1424005"/>
    <n v="1"/>
    <s v="2018-11-24"/>
    <s v="No"/>
    <x v="2"/>
    <x v="0"/>
    <n v="24"/>
    <n v="7"/>
    <x v="11"/>
    <s v="Germany"/>
    <x v="11"/>
    <n v="2000"/>
    <s v="2008-03-06"/>
    <n v="450"/>
    <x v="183"/>
    <s v="Wide World Importers"/>
    <s v="Brown"/>
    <n v="304.48"/>
    <n v="919"/>
    <n v="6433"/>
    <n v="2131.36"/>
    <n v="4301.6399999999994"/>
    <n v="303"/>
    <x v="1"/>
    <n v="3"/>
    <x v="1"/>
    <s v="2018-11-24"/>
    <s v="EUR"/>
    <n v="0.88090000000000002"/>
    <x v="0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533009"/>
    <n v="1"/>
    <s v="2019-03-13"/>
    <s v="No"/>
    <x v="0"/>
    <x v="3"/>
    <n v="13"/>
    <n v="1"/>
    <x v="11"/>
    <s v="Germany"/>
    <x v="11"/>
    <n v="2000"/>
    <s v="2008-03-06"/>
    <n v="387"/>
    <x v="1721"/>
    <s v="Adventure Works"/>
    <s v="Blue"/>
    <n v="321.44"/>
    <n v="699"/>
    <n v="699"/>
    <n v="321.44"/>
    <n v="377.56"/>
    <n v="301"/>
    <x v="25"/>
    <n v="3"/>
    <x v="1"/>
    <s v="2019-03-13"/>
    <s v="EUR"/>
    <n v="0.88470000000000004"/>
    <x v="1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533009"/>
    <n v="2"/>
    <s v="2019-03-13"/>
    <s v="No"/>
    <x v="0"/>
    <x v="3"/>
    <n v="13"/>
    <n v="4"/>
    <x v="11"/>
    <s v="Germany"/>
    <x v="11"/>
    <n v="2000"/>
    <s v="2008-03-06"/>
    <n v="688"/>
    <x v="632"/>
    <s v="Proseware"/>
    <s v="Grey"/>
    <n v="54.26"/>
    <n v="118"/>
    <n v="472"/>
    <n v="217.04"/>
    <n v="254.96"/>
    <n v="306"/>
    <x v="3"/>
    <n v="3"/>
    <x v="1"/>
    <s v="2019-03-13"/>
    <s v="EUR"/>
    <n v="0.88470000000000004"/>
    <x v="1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533009"/>
    <n v="3"/>
    <s v="2019-03-13"/>
    <s v="No"/>
    <x v="0"/>
    <x v="3"/>
    <n v="13"/>
    <n v="4"/>
    <x v="11"/>
    <s v="Germany"/>
    <x v="11"/>
    <n v="2000"/>
    <s v="2008-03-06"/>
    <n v="1665"/>
    <x v="248"/>
    <s v="Tailspin Toys"/>
    <s v="Yellow"/>
    <n v="2.54"/>
    <n v="4.99"/>
    <n v="19.96"/>
    <n v="10.16"/>
    <n v="9.8000000000000007"/>
    <n v="701"/>
    <x v="4"/>
    <n v="7"/>
    <x v="2"/>
    <s v="2019-03-13"/>
    <s v="EUR"/>
    <n v="0.88470000000000004"/>
    <x v="1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533009"/>
    <n v="4"/>
    <s v="2019-03-13"/>
    <s v="No"/>
    <x v="0"/>
    <x v="3"/>
    <n v="13"/>
    <n v="2"/>
    <x v="11"/>
    <s v="Germany"/>
    <x v="11"/>
    <n v="2000"/>
    <s v="2008-03-06"/>
    <n v="1990"/>
    <x v="649"/>
    <s v="Fabrikam"/>
    <s v="Silver"/>
    <n v="91.97"/>
    <n v="199.99"/>
    <n v="399.98"/>
    <n v="183.94"/>
    <n v="216.04000000000002"/>
    <n v="803"/>
    <x v="13"/>
    <n v="8"/>
    <x v="7"/>
    <s v="2019-03-13"/>
    <s v="EUR"/>
    <n v="0.88470000000000004"/>
    <x v="1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715036"/>
    <n v="1"/>
    <s v="2019-09-11"/>
    <s v="No"/>
    <x v="0"/>
    <x v="10"/>
    <n v="11"/>
    <n v="1"/>
    <x v="11"/>
    <s v="Germany"/>
    <x v="11"/>
    <n v="2000"/>
    <s v="2008-03-06"/>
    <n v="1629"/>
    <x v="232"/>
    <s v="Contoso"/>
    <s v="Black"/>
    <n v="5.09"/>
    <n v="9.99"/>
    <n v="9.99"/>
    <n v="5.09"/>
    <n v="4.9000000000000004"/>
    <n v="602"/>
    <x v="9"/>
    <n v="6"/>
    <x v="5"/>
    <s v="2019-09-11"/>
    <s v="EUR"/>
    <n v="0.90880000000000005"/>
    <x v="1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715036"/>
    <n v="2"/>
    <s v="2019-09-11"/>
    <s v="No"/>
    <x v="0"/>
    <x v="10"/>
    <n v="11"/>
    <n v="7"/>
    <x v="11"/>
    <s v="Germany"/>
    <x v="11"/>
    <n v="2000"/>
    <s v="2008-03-06"/>
    <n v="1582"/>
    <x v="234"/>
    <s v="Southridge Video"/>
    <s v="Black"/>
    <n v="8.27"/>
    <n v="17.989999999999998"/>
    <n v="125.92999999999999"/>
    <n v="57.89"/>
    <n v="68.039999999999992"/>
    <n v="602"/>
    <x v="9"/>
    <n v="6"/>
    <x v="5"/>
    <s v="2019-09-11"/>
    <s v="EUR"/>
    <n v="0.90880000000000005"/>
    <x v="1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715036"/>
    <n v="3"/>
    <s v="2019-09-11"/>
    <s v="No"/>
    <x v="0"/>
    <x v="10"/>
    <n v="11"/>
    <n v="5"/>
    <x v="11"/>
    <s v="Germany"/>
    <x v="11"/>
    <n v="2000"/>
    <s v="2008-03-06"/>
    <n v="482"/>
    <x v="1809"/>
    <s v="Proseware"/>
    <s v="White"/>
    <n v="82.32"/>
    <n v="179"/>
    <n v="895"/>
    <n v="411.59999999999997"/>
    <n v="483.40000000000003"/>
    <n v="304"/>
    <x v="22"/>
    <n v="3"/>
    <x v="1"/>
    <s v="2019-09-11"/>
    <s v="EUR"/>
    <n v="0.90880000000000005"/>
    <x v="1"/>
    <n v="9"/>
  </r>
  <r>
    <x v="1979"/>
    <s v="Female"/>
    <s v="Monika Saenger"/>
    <s v="Georgenthal"/>
    <s v="TH"/>
    <s v="Freistaat Thüringen"/>
    <s v="99886"/>
    <x v="2"/>
    <s v="Europe"/>
    <s v="1989-06-21"/>
    <n v="35"/>
    <x v="2"/>
    <n v="1756004"/>
    <n v="1"/>
    <s v="2019-10-22"/>
    <s v="No"/>
    <x v="0"/>
    <x v="7"/>
    <n v="22"/>
    <n v="3"/>
    <x v="11"/>
    <s v="Germany"/>
    <x v="11"/>
    <n v="2000"/>
    <s v="2008-03-06"/>
    <n v="557"/>
    <x v="1215"/>
    <s v="Proseware"/>
    <s v="White"/>
    <n v="152.08000000000001"/>
    <n v="459"/>
    <n v="1377"/>
    <n v="456.24"/>
    <n v="920.76"/>
    <n v="305"/>
    <x v="14"/>
    <n v="3"/>
    <x v="1"/>
    <s v="2019-10-22"/>
    <s v="EUR"/>
    <n v="0.89849999999999997"/>
    <x v="1"/>
    <n v="9"/>
  </r>
  <r>
    <x v="1980"/>
    <s v="Female"/>
    <s v="Yvonne Achen"/>
    <s v="Neuendettelsau"/>
    <s v="BY"/>
    <s v="Freistaat Bayern"/>
    <s v="91561"/>
    <x v="2"/>
    <s v="Europe"/>
    <s v="1973-12-11"/>
    <n v="50"/>
    <x v="1"/>
    <n v="1716011"/>
    <n v="1"/>
    <s v="2019-09-12"/>
    <s v="No"/>
    <x v="0"/>
    <x v="10"/>
    <n v="12"/>
    <n v="3"/>
    <x v="16"/>
    <s v="Germany"/>
    <x v="16"/>
    <n v="350"/>
    <s v="2019-03-05"/>
    <n v="359"/>
    <x v="627"/>
    <s v="Fabrikam"/>
    <s v="Red"/>
    <n v="187.62"/>
    <n v="368"/>
    <n v="1104"/>
    <n v="562.86"/>
    <n v="541.14"/>
    <n v="301"/>
    <x v="25"/>
    <n v="3"/>
    <x v="1"/>
    <s v="2019-09-12"/>
    <s v="EUR"/>
    <n v="0.91220000000000001"/>
    <x v="0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716011"/>
    <n v="2"/>
    <s v="2019-09-12"/>
    <s v="No"/>
    <x v="0"/>
    <x v="10"/>
    <n v="12"/>
    <n v="1"/>
    <x v="16"/>
    <s v="Germany"/>
    <x v="16"/>
    <n v="350"/>
    <s v="2019-03-05"/>
    <n v="1747"/>
    <x v="855"/>
    <s v="Tailspin Toys"/>
    <s v="Blue"/>
    <n v="36.11"/>
    <n v="109"/>
    <n v="109"/>
    <n v="36.11"/>
    <n v="72.89"/>
    <n v="702"/>
    <x v="5"/>
    <n v="7"/>
    <x v="2"/>
    <s v="2019-09-12"/>
    <s v="EUR"/>
    <n v="0.91220000000000001"/>
    <x v="0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737020"/>
    <n v="1"/>
    <s v="2019-10-03"/>
    <s v="No"/>
    <x v="0"/>
    <x v="7"/>
    <n v="3"/>
    <n v="1"/>
    <x v="0"/>
    <s v="Online"/>
    <x v="0"/>
    <n v="0"/>
    <s v="2010-01-01"/>
    <n v="160"/>
    <x v="916"/>
    <s v="Adventure Works"/>
    <s v="Brown"/>
    <n v="505.85"/>
    <n v="1099.99"/>
    <n v="1099.99"/>
    <n v="505.85"/>
    <n v="594.14"/>
    <n v="201"/>
    <x v="12"/>
    <n v="2"/>
    <x v="4"/>
    <s v="2019-10-03"/>
    <s v="EUR"/>
    <n v="0.91320000000000001"/>
    <x v="0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737020"/>
    <n v="2"/>
    <s v="2019-10-03"/>
    <s v="No"/>
    <x v="0"/>
    <x v="7"/>
    <n v="3"/>
    <n v="3"/>
    <x v="0"/>
    <s v="Online"/>
    <x v="0"/>
    <n v="0"/>
    <s v="2010-01-01"/>
    <n v="1287"/>
    <x v="861"/>
    <s v="Contoso"/>
    <s v="White"/>
    <n v="39.76"/>
    <n v="77.989999999999995"/>
    <n v="233.96999999999997"/>
    <n v="119.28"/>
    <n v="114.68999999999997"/>
    <n v="406"/>
    <x v="8"/>
    <n v="4"/>
    <x v="3"/>
    <s v="2019-10-03"/>
    <s v="EUR"/>
    <n v="0.91320000000000001"/>
    <x v="0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865024"/>
    <n v="1"/>
    <s v="2020-02-08"/>
    <s v="No"/>
    <x v="1"/>
    <x v="4"/>
    <n v="8"/>
    <n v="1"/>
    <x v="15"/>
    <s v="Germany"/>
    <x v="15"/>
    <n v="1855"/>
    <s v="2012-12-15"/>
    <n v="1993"/>
    <x v="719"/>
    <s v="Fabrikam"/>
    <s v="Silver"/>
    <n v="50.98"/>
    <n v="99.99"/>
    <n v="99.99"/>
    <n v="50.98"/>
    <n v="49.01"/>
    <n v="803"/>
    <x v="13"/>
    <n v="8"/>
    <x v="7"/>
    <s v="2020-02-08"/>
    <s v="EUR"/>
    <n v="0.91169999999999995"/>
    <x v="1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865024"/>
    <n v="2"/>
    <s v="2020-02-08"/>
    <s v="No"/>
    <x v="1"/>
    <x v="4"/>
    <n v="8"/>
    <n v="1"/>
    <x v="15"/>
    <s v="Germany"/>
    <x v="15"/>
    <n v="1855"/>
    <s v="2012-12-15"/>
    <n v="1517"/>
    <x v="1752"/>
    <s v="The Phone Company"/>
    <s v="Gold"/>
    <n v="122.78"/>
    <n v="267"/>
    <n v="267"/>
    <n v="122.78"/>
    <n v="144.22"/>
    <n v="504"/>
    <x v="21"/>
    <n v="5"/>
    <x v="6"/>
    <s v="2020-02-08"/>
    <s v="EUR"/>
    <n v="0.91169999999999995"/>
    <x v="1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865024"/>
    <n v="3"/>
    <s v="2020-02-08"/>
    <s v="No"/>
    <x v="1"/>
    <x v="4"/>
    <n v="8"/>
    <n v="3"/>
    <x v="15"/>
    <s v="Germany"/>
    <x v="15"/>
    <n v="1855"/>
    <s v="2012-12-15"/>
    <n v="1523"/>
    <x v="463"/>
    <s v="The Phone Company"/>
    <s v="Black"/>
    <n v="137.5"/>
    <n v="299"/>
    <n v="897"/>
    <n v="412.5"/>
    <n v="484.5"/>
    <n v="504"/>
    <x v="21"/>
    <n v="5"/>
    <x v="6"/>
    <s v="2020-02-08"/>
    <s v="EUR"/>
    <n v="0.91169999999999995"/>
    <x v="1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865024"/>
    <n v="4"/>
    <s v="2020-02-08"/>
    <s v="No"/>
    <x v="1"/>
    <x v="4"/>
    <n v="8"/>
    <n v="1"/>
    <x v="15"/>
    <s v="Germany"/>
    <x v="15"/>
    <n v="1855"/>
    <s v="2012-12-15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20-02-08"/>
    <s v="EUR"/>
    <n v="0.91169999999999995"/>
    <x v="1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865024"/>
    <n v="5"/>
    <s v="2020-02-08"/>
    <s v="No"/>
    <x v="1"/>
    <x v="4"/>
    <n v="8"/>
    <n v="8"/>
    <x v="15"/>
    <s v="Germany"/>
    <x v="15"/>
    <n v="1855"/>
    <s v="2012-12-15"/>
    <n v="1659"/>
    <x v="299"/>
    <s v="Contoso"/>
    <s v="White"/>
    <n v="86.14"/>
    <n v="259.99"/>
    <n v="2079.92"/>
    <n v="689.12"/>
    <n v="1390.8000000000002"/>
    <n v="602"/>
    <x v="9"/>
    <n v="6"/>
    <x v="5"/>
    <s v="2020-02-08"/>
    <s v="EUR"/>
    <n v="0.91169999999999995"/>
    <x v="1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584001"/>
    <n v="1"/>
    <s v="2019-05-03"/>
    <s v="No"/>
    <x v="0"/>
    <x v="6"/>
    <n v="3"/>
    <n v="7"/>
    <x v="9"/>
    <s v="Germany"/>
    <x v="9"/>
    <n v="1715"/>
    <s v="2012-12-15"/>
    <n v="1174"/>
    <x v="1999"/>
    <s v="Fabrikam"/>
    <s v="White"/>
    <n v="209.54"/>
    <n v="411"/>
    <n v="2877"/>
    <n v="1466.78"/>
    <n v="1410.22"/>
    <n v="405"/>
    <x v="17"/>
    <n v="4"/>
    <x v="3"/>
    <s v="2019-05-03"/>
    <s v="EUR"/>
    <n v="0.89649999999999996"/>
    <x v="0"/>
    <n v="11"/>
  </r>
  <r>
    <x v="1980"/>
    <s v="Female"/>
    <s v="Yvonne Achen"/>
    <s v="Neuendettelsau"/>
    <s v="BY"/>
    <s v="Freistaat Bayern"/>
    <s v="91561"/>
    <x v="2"/>
    <s v="Europe"/>
    <s v="1973-12-11"/>
    <n v="50"/>
    <x v="1"/>
    <n v="1584001"/>
    <n v="2"/>
    <s v="2019-05-03"/>
    <s v="No"/>
    <x v="0"/>
    <x v="6"/>
    <n v="3"/>
    <n v="2"/>
    <x v="9"/>
    <s v="Germany"/>
    <x v="9"/>
    <n v="1715"/>
    <s v="2012-12-15"/>
    <n v="663"/>
    <x v="1981"/>
    <s v="Proseware"/>
    <s v="Black"/>
    <n v="82.17"/>
    <n v="248"/>
    <n v="496"/>
    <n v="164.34"/>
    <n v="331.65999999999997"/>
    <n v="306"/>
    <x v="3"/>
    <n v="3"/>
    <x v="1"/>
    <s v="2019-05-03"/>
    <s v="EUR"/>
    <n v="0.89649999999999996"/>
    <x v="0"/>
    <n v="11"/>
  </r>
  <r>
    <x v="1981"/>
    <s v="Male"/>
    <s v="Mario Trommler"/>
    <s v="Wolfsheim"/>
    <s v="RP"/>
    <s v="Rheinland-Pfalz"/>
    <s v="55578"/>
    <x v="2"/>
    <s v="Europe"/>
    <s v="1949-09-08"/>
    <n v="75"/>
    <x v="0"/>
    <n v="1764025"/>
    <n v="1"/>
    <s v="2019-10-30"/>
    <s v="No"/>
    <x v="0"/>
    <x v="7"/>
    <n v="30"/>
    <n v="2"/>
    <x v="16"/>
    <s v="Germany"/>
    <x v="16"/>
    <n v="350"/>
    <s v="2019-03-05"/>
    <n v="759"/>
    <x v="174"/>
    <s v="Contoso"/>
    <s v="Black"/>
    <n v="6.07"/>
    <n v="11.9"/>
    <n v="23.8"/>
    <n v="12.14"/>
    <n v="11.66"/>
    <n v="308"/>
    <x v="20"/>
    <n v="3"/>
    <x v="1"/>
    <s v="2019-10-30"/>
    <s v="EUR"/>
    <n v="0.90039999999999998"/>
    <x v="0"/>
    <n v="2"/>
  </r>
  <r>
    <x v="1981"/>
    <s v="Male"/>
    <s v="Mario Trommler"/>
    <s v="Wolfsheim"/>
    <s v="RP"/>
    <s v="Rheinland-Pfalz"/>
    <s v="55578"/>
    <x v="2"/>
    <s v="Europe"/>
    <s v="1949-09-08"/>
    <n v="75"/>
    <x v="0"/>
    <n v="1764025"/>
    <n v="2"/>
    <s v="2019-10-30"/>
    <s v="No"/>
    <x v="0"/>
    <x v="7"/>
    <n v="30"/>
    <n v="7"/>
    <x v="16"/>
    <s v="Germany"/>
    <x v="16"/>
    <n v="350"/>
    <s v="2019-03-05"/>
    <n v="1618"/>
    <x v="247"/>
    <s v="Contoso"/>
    <s v="White"/>
    <n v="27.13"/>
    <n v="58.99"/>
    <n v="412.93"/>
    <n v="189.91"/>
    <n v="223.02"/>
    <n v="602"/>
    <x v="9"/>
    <n v="6"/>
    <x v="5"/>
    <s v="2019-10-30"/>
    <s v="EUR"/>
    <n v="0.90039999999999998"/>
    <x v="0"/>
    <n v="2"/>
  </r>
  <r>
    <x v="1982"/>
    <s v="Male"/>
    <s v="Christian Oster"/>
    <s v="Berlin Wittenau"/>
    <s v="BE"/>
    <s v="Berlin"/>
    <s v="13435"/>
    <x v="2"/>
    <s v="Europe"/>
    <s v="1991-09-22"/>
    <n v="33"/>
    <x v="2"/>
    <n v="1100026"/>
    <n v="1"/>
    <s v="2018-01-04"/>
    <s v="No"/>
    <x v="2"/>
    <x v="1"/>
    <n v="4"/>
    <n v="1"/>
    <x v="10"/>
    <s v="Germany"/>
    <x v="10"/>
    <n v="1295"/>
    <s v="2015-04-04"/>
    <n v="1629"/>
    <x v="232"/>
    <s v="Contoso"/>
    <s v="Black"/>
    <n v="5.09"/>
    <n v="9.99"/>
    <n v="9.99"/>
    <n v="5.09"/>
    <n v="4.9000000000000004"/>
    <n v="602"/>
    <x v="9"/>
    <n v="6"/>
    <x v="5"/>
    <s v="2018-01-04"/>
    <s v="EUR"/>
    <n v="0.82879999999999998"/>
    <x v="1"/>
    <n v="6"/>
  </r>
  <r>
    <x v="1982"/>
    <s v="Male"/>
    <s v="Christian Oster"/>
    <s v="Berlin Wittenau"/>
    <s v="BE"/>
    <s v="Berlin"/>
    <s v="13435"/>
    <x v="2"/>
    <s v="Europe"/>
    <s v="1991-09-22"/>
    <n v="33"/>
    <x v="2"/>
    <n v="1100026"/>
    <n v="2"/>
    <s v="2018-01-04"/>
    <s v="No"/>
    <x v="2"/>
    <x v="1"/>
    <n v="4"/>
    <n v="3"/>
    <x v="10"/>
    <s v="Germany"/>
    <x v="10"/>
    <n v="1295"/>
    <s v="2015-04-04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18-01-04"/>
    <s v="EUR"/>
    <n v="0.82879999999999998"/>
    <x v="1"/>
    <n v="6"/>
  </r>
  <r>
    <x v="1982"/>
    <s v="Male"/>
    <s v="Christian Oster"/>
    <s v="Berlin Wittenau"/>
    <s v="BE"/>
    <s v="Berlin"/>
    <s v="13435"/>
    <x v="2"/>
    <s v="Europe"/>
    <s v="1991-09-22"/>
    <n v="33"/>
    <x v="2"/>
    <n v="1100026"/>
    <n v="3"/>
    <s v="2018-01-04"/>
    <s v="No"/>
    <x v="2"/>
    <x v="1"/>
    <n v="4"/>
    <n v="5"/>
    <x v="10"/>
    <s v="Germany"/>
    <x v="10"/>
    <n v="1295"/>
    <s v="2015-04-04"/>
    <n v="1401"/>
    <x v="1816"/>
    <s v="Contoso"/>
    <s v="Grey"/>
    <n v="18.48"/>
    <n v="40.19"/>
    <n v="200.95"/>
    <n v="92.4"/>
    <n v="108.54999999999998"/>
    <n v="501"/>
    <x v="11"/>
    <n v="5"/>
    <x v="6"/>
    <s v="2018-01-04"/>
    <s v="EUR"/>
    <n v="0.82879999999999998"/>
    <x v="1"/>
    <n v="6"/>
  </r>
  <r>
    <x v="1982"/>
    <s v="Male"/>
    <s v="Christian Oster"/>
    <s v="Berlin Wittenau"/>
    <s v="BE"/>
    <s v="Berlin"/>
    <s v="13435"/>
    <x v="2"/>
    <s v="Europe"/>
    <s v="1991-09-22"/>
    <n v="33"/>
    <x v="2"/>
    <n v="1100026"/>
    <n v="4"/>
    <s v="2018-01-04"/>
    <s v="No"/>
    <x v="2"/>
    <x v="1"/>
    <n v="4"/>
    <n v="4"/>
    <x v="10"/>
    <s v="Germany"/>
    <x v="10"/>
    <n v="1295"/>
    <s v="2015-04-04"/>
    <n v="2509"/>
    <x v="1090"/>
    <s v="Contoso"/>
    <s v="Black"/>
    <n v="2.0699999999999998"/>
    <n v="4.0599999999999996"/>
    <n v="16.239999999999998"/>
    <n v="8.2799999999999994"/>
    <n v="7.9599999999999991"/>
    <n v="505"/>
    <x v="18"/>
    <n v="5"/>
    <x v="6"/>
    <s v="2018-01-04"/>
    <s v="EUR"/>
    <n v="0.82879999999999998"/>
    <x v="1"/>
    <n v="6"/>
  </r>
  <r>
    <x v="1982"/>
    <s v="Male"/>
    <s v="Christian Oster"/>
    <s v="Berlin Wittenau"/>
    <s v="BE"/>
    <s v="Berlin"/>
    <s v="13435"/>
    <x v="2"/>
    <s v="Europe"/>
    <s v="1991-09-22"/>
    <n v="33"/>
    <x v="2"/>
    <n v="416028"/>
    <n v="1"/>
    <s v="2016-02-20"/>
    <s v="No"/>
    <x v="5"/>
    <x v="4"/>
    <n v="20"/>
    <n v="3"/>
    <x v="10"/>
    <s v="Germany"/>
    <x v="10"/>
    <n v="1295"/>
    <s v="2015-04-04"/>
    <n v="1966"/>
    <x v="138"/>
    <s v="Litware"/>
    <s v="Blue"/>
    <n v="152.94"/>
    <n v="299.99"/>
    <n v="899.97"/>
    <n v="458.82"/>
    <n v="441.15000000000003"/>
    <n v="802"/>
    <x v="24"/>
    <n v="8"/>
    <x v="7"/>
    <s v="2016-02-20"/>
    <s v="EUR"/>
    <n v="0.9012"/>
    <x v="0"/>
    <n v="6"/>
  </r>
  <r>
    <x v="1982"/>
    <s v="Male"/>
    <s v="Christian Oster"/>
    <s v="Berlin Wittenau"/>
    <s v="BE"/>
    <s v="Berlin"/>
    <s v="13435"/>
    <x v="2"/>
    <s v="Europe"/>
    <s v="1991-09-22"/>
    <n v="33"/>
    <x v="2"/>
    <n v="2210000"/>
    <n v="1"/>
    <s v="2021-01-18"/>
    <s v="Yes"/>
    <x v="4"/>
    <x v="1"/>
    <n v="18"/>
    <n v="4"/>
    <x v="10"/>
    <s v="Germany"/>
    <x v="10"/>
    <n v="1295"/>
    <s v="2015-04-04"/>
    <n v="1580"/>
    <x v="236"/>
    <s v="Southridge Video"/>
    <s v="Grey"/>
    <n v="72.56"/>
    <n v="219"/>
    <n v="876"/>
    <n v="290.24"/>
    <n v="585.76"/>
    <n v="602"/>
    <x v="9"/>
    <n v="6"/>
    <x v="5"/>
    <s v="2021-01-18"/>
    <s v="EUR"/>
    <n v="0.82889999999999997"/>
    <x v="1"/>
    <n v="6"/>
  </r>
  <r>
    <x v="1983"/>
    <s v="Male"/>
    <s v="Stefan Loewe"/>
    <s v="Burgthann"/>
    <s v="BY"/>
    <s v="Freistaat Bayern"/>
    <s v="90559"/>
    <x v="2"/>
    <s v="Europe"/>
    <s v="1967-08-10"/>
    <n v="57"/>
    <x v="0"/>
    <n v="643003"/>
    <n v="1"/>
    <s v="2016-10-04"/>
    <s v="No"/>
    <x v="5"/>
    <x v="7"/>
    <n v="4"/>
    <n v="1"/>
    <x v="12"/>
    <s v="Germany"/>
    <x v="12"/>
    <n v="2000"/>
    <s v="2008-08-08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6-10-04"/>
    <s v="EUR"/>
    <n v="0.89600000000000002"/>
    <x v="0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643003"/>
    <n v="2"/>
    <s v="2016-10-04"/>
    <s v="No"/>
    <x v="5"/>
    <x v="7"/>
    <n v="4"/>
    <n v="3"/>
    <x v="12"/>
    <s v="Germany"/>
    <x v="12"/>
    <n v="2000"/>
    <s v="2008-08-08"/>
    <n v="1435"/>
    <x v="660"/>
    <s v="The Phone Company"/>
    <s v="Grey"/>
    <n v="134.74"/>
    <n v="293"/>
    <n v="879"/>
    <n v="404.22"/>
    <n v="474.78"/>
    <n v="503"/>
    <x v="16"/>
    <n v="5"/>
    <x v="6"/>
    <s v="2016-10-04"/>
    <s v="EUR"/>
    <n v="0.89600000000000002"/>
    <x v="0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651008"/>
    <n v="1"/>
    <s v="2016-10-12"/>
    <s v="No"/>
    <x v="5"/>
    <x v="7"/>
    <n v="12"/>
    <n v="6"/>
    <x v="0"/>
    <s v="Online"/>
    <x v="0"/>
    <n v="0"/>
    <s v="2010-01-01"/>
    <n v="981"/>
    <x v="1460"/>
    <s v="A. Datum"/>
    <s v="Pink"/>
    <n v="86.68"/>
    <n v="188.5"/>
    <n v="1131"/>
    <n v="520.08000000000004"/>
    <n v="610.91999999999996"/>
    <n v="401"/>
    <x v="27"/>
    <n v="4"/>
    <x v="3"/>
    <s v="2016-10-12"/>
    <s v="EUR"/>
    <n v="0.90739999999999998"/>
    <x v="0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651008"/>
    <n v="2"/>
    <s v="2016-10-12"/>
    <s v="No"/>
    <x v="5"/>
    <x v="7"/>
    <n v="12"/>
    <n v="3"/>
    <x v="0"/>
    <s v="Online"/>
    <x v="0"/>
    <n v="0"/>
    <s v="2010-01-01"/>
    <n v="447"/>
    <x v="201"/>
    <s v="Wide World Importers"/>
    <s v="Black"/>
    <n v="117.21"/>
    <n v="229.9"/>
    <n v="689.7"/>
    <n v="351.63"/>
    <n v="338.07000000000005"/>
    <n v="303"/>
    <x v="1"/>
    <n v="3"/>
    <x v="1"/>
    <s v="2016-10-12"/>
    <s v="EUR"/>
    <n v="0.90739999999999998"/>
    <x v="0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651008"/>
    <n v="3"/>
    <s v="2016-10-12"/>
    <s v="No"/>
    <x v="5"/>
    <x v="7"/>
    <n v="12"/>
    <n v="4"/>
    <x v="0"/>
    <s v="Online"/>
    <x v="0"/>
    <n v="0"/>
    <s v="2010-01-01"/>
    <n v="418"/>
    <x v="1"/>
    <s v="Adventure Works"/>
    <s v="Silver"/>
    <n v="137.63"/>
    <n v="269.95"/>
    <n v="1079.8"/>
    <n v="550.52"/>
    <n v="529.28"/>
    <n v="303"/>
    <x v="1"/>
    <n v="3"/>
    <x v="1"/>
    <s v="2016-10-12"/>
    <s v="EUR"/>
    <n v="0.90739999999999998"/>
    <x v="0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651008"/>
    <n v="4"/>
    <s v="2016-10-12"/>
    <s v="No"/>
    <x v="5"/>
    <x v="7"/>
    <n v="12"/>
    <n v="1"/>
    <x v="0"/>
    <s v="Online"/>
    <x v="0"/>
    <n v="0"/>
    <s v="2010-01-01"/>
    <n v="2057"/>
    <x v="862"/>
    <s v="Contoso"/>
    <s v="White"/>
    <n v="82.77"/>
    <n v="179.99"/>
    <n v="179.99"/>
    <n v="82.77"/>
    <n v="97.220000000000013"/>
    <n v="803"/>
    <x v="13"/>
    <n v="8"/>
    <x v="7"/>
    <s v="2016-10-12"/>
    <s v="EUR"/>
    <n v="0.90739999999999998"/>
    <x v="0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084003"/>
    <n v="1"/>
    <s v="2017-12-19"/>
    <s v="No"/>
    <x v="3"/>
    <x v="2"/>
    <n v="19"/>
    <n v="1"/>
    <x v="12"/>
    <s v="Germany"/>
    <x v="12"/>
    <n v="2000"/>
    <s v="2008-08-08"/>
    <n v="1589"/>
    <x v="479"/>
    <s v="Southridge Video"/>
    <s v="Silver"/>
    <n v="5.09"/>
    <n v="9.99"/>
    <n v="9.99"/>
    <n v="5.09"/>
    <n v="4.9000000000000004"/>
    <n v="602"/>
    <x v="9"/>
    <n v="6"/>
    <x v="5"/>
    <s v="2017-12-19"/>
    <s v="EUR"/>
    <n v="0.8458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084003"/>
    <n v="2"/>
    <s v="2017-12-19"/>
    <s v="No"/>
    <x v="3"/>
    <x v="2"/>
    <n v="19"/>
    <n v="10"/>
    <x v="12"/>
    <s v="Germany"/>
    <x v="12"/>
    <n v="2000"/>
    <s v="2008-08-08"/>
    <n v="1631"/>
    <x v="585"/>
    <s v="Contoso"/>
    <s v="Black"/>
    <n v="5.82"/>
    <n v="12.66"/>
    <n v="126.6"/>
    <n v="58.2"/>
    <n v="68.399999999999991"/>
    <n v="602"/>
    <x v="9"/>
    <n v="6"/>
    <x v="5"/>
    <s v="2017-12-19"/>
    <s v="EUR"/>
    <n v="0.8458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084003"/>
    <n v="3"/>
    <s v="2017-12-19"/>
    <s v="No"/>
    <x v="3"/>
    <x v="2"/>
    <n v="19"/>
    <n v="3"/>
    <x v="12"/>
    <s v="Germany"/>
    <x v="12"/>
    <n v="2000"/>
    <s v="2008-08-08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7-12-19"/>
    <s v="EUR"/>
    <n v="0.8458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084003"/>
    <n v="4"/>
    <s v="2017-12-19"/>
    <s v="No"/>
    <x v="3"/>
    <x v="2"/>
    <n v="19"/>
    <n v="2"/>
    <x v="12"/>
    <s v="Germany"/>
    <x v="12"/>
    <n v="2000"/>
    <s v="2008-08-08"/>
    <n v="49"/>
    <x v="610"/>
    <s v="Wide World Importers"/>
    <s v="White"/>
    <n v="91.95"/>
    <n v="199.95"/>
    <n v="399.9"/>
    <n v="183.9"/>
    <n v="215.99999999999997"/>
    <n v="104"/>
    <x v="0"/>
    <n v="1"/>
    <x v="0"/>
    <s v="2017-12-19"/>
    <s v="EUR"/>
    <n v="0.8458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084003"/>
    <n v="5"/>
    <s v="2017-12-19"/>
    <s v="No"/>
    <x v="3"/>
    <x v="2"/>
    <n v="19"/>
    <n v="1"/>
    <x v="12"/>
    <s v="Germany"/>
    <x v="12"/>
    <n v="2000"/>
    <s v="2008-08-08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7-12-19"/>
    <s v="EUR"/>
    <n v="0.8458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084003"/>
    <n v="6"/>
    <s v="2017-12-19"/>
    <s v="No"/>
    <x v="3"/>
    <x v="2"/>
    <n v="19"/>
    <n v="5"/>
    <x v="12"/>
    <s v="Germany"/>
    <x v="12"/>
    <n v="2000"/>
    <s v="2008-08-08"/>
    <n v="1723"/>
    <x v="1629"/>
    <s v="Tailspin Toys"/>
    <s v="Pink"/>
    <n v="28.55"/>
    <n v="56"/>
    <n v="280"/>
    <n v="142.75"/>
    <n v="137.25"/>
    <n v="702"/>
    <x v="5"/>
    <n v="7"/>
    <x v="2"/>
    <s v="2017-12-19"/>
    <s v="EUR"/>
    <n v="0.8458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333018"/>
    <n v="1"/>
    <s v="2018-08-25"/>
    <s v="No"/>
    <x v="2"/>
    <x v="5"/>
    <n v="25"/>
    <n v="1"/>
    <x v="13"/>
    <s v="Germany"/>
    <x v="13"/>
    <n v="560"/>
    <s v="2018-06-03"/>
    <n v="2068"/>
    <x v="2000"/>
    <s v="Contoso"/>
    <s v="Grey"/>
    <n v="91.97"/>
    <n v="199.99"/>
    <n v="199.99"/>
    <n v="91.97"/>
    <n v="108.02000000000001"/>
    <n v="803"/>
    <x v="13"/>
    <n v="8"/>
    <x v="7"/>
    <s v="2018-08-25"/>
    <s v="EUR"/>
    <n v="0.86299999999999999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333018"/>
    <n v="2"/>
    <s v="2018-08-25"/>
    <s v="No"/>
    <x v="2"/>
    <x v="5"/>
    <n v="25"/>
    <n v="1"/>
    <x v="13"/>
    <s v="Germany"/>
    <x v="13"/>
    <n v="560"/>
    <s v="2018-06-03"/>
    <n v="1626"/>
    <x v="574"/>
    <s v="Contoso"/>
    <s v="Gold"/>
    <n v="72.56"/>
    <n v="219"/>
    <n v="219"/>
    <n v="72.56"/>
    <n v="146.44"/>
    <n v="602"/>
    <x v="9"/>
    <n v="6"/>
    <x v="5"/>
    <s v="2018-08-25"/>
    <s v="EUR"/>
    <n v="0.86299999999999999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2068008"/>
    <n v="1"/>
    <s v="2020-08-29"/>
    <s v="Yes"/>
    <x v="1"/>
    <x v="5"/>
    <n v="29"/>
    <n v="6"/>
    <x v="13"/>
    <s v="Germany"/>
    <x v="13"/>
    <n v="560"/>
    <s v="2018-06-03"/>
    <n v="1151"/>
    <x v="620"/>
    <s v="Fabrikam"/>
    <s v="Black"/>
    <n v="209.03"/>
    <n v="410"/>
    <n v="2460"/>
    <n v="1254.18"/>
    <n v="1205.82"/>
    <n v="405"/>
    <x v="17"/>
    <n v="4"/>
    <x v="3"/>
    <s v="2020-08-29"/>
    <s v="EUR"/>
    <n v="0.83930000000000005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949002"/>
    <n v="1"/>
    <s v="2020-05-02"/>
    <s v="Yes"/>
    <x v="1"/>
    <x v="6"/>
    <n v="2"/>
    <n v="1"/>
    <x v="11"/>
    <s v="Germany"/>
    <x v="11"/>
    <n v="2000"/>
    <s v="2008-03-06"/>
    <n v="1757"/>
    <x v="25"/>
    <s v="Tailspin Toys"/>
    <s v="Black"/>
    <n v="28.5"/>
    <n v="55.9"/>
    <n v="55.9"/>
    <n v="28.5"/>
    <n v="27.4"/>
    <n v="702"/>
    <x v="5"/>
    <n v="7"/>
    <x v="2"/>
    <s v="2020-05-02"/>
    <s v="EUR"/>
    <n v="0.91949999999999998"/>
    <x v="1"/>
    <n v="17"/>
  </r>
  <r>
    <x v="1983"/>
    <s v="Male"/>
    <s v="Stefan Loewe"/>
    <s v="Burgthann"/>
    <s v="BY"/>
    <s v="Freistaat Bayern"/>
    <s v="90559"/>
    <x v="2"/>
    <s v="Europe"/>
    <s v="1967-08-10"/>
    <n v="57"/>
    <x v="0"/>
    <n v="1949002"/>
    <n v="2"/>
    <s v="2020-05-02"/>
    <s v="Yes"/>
    <x v="1"/>
    <x v="6"/>
    <n v="2"/>
    <n v="5"/>
    <x v="11"/>
    <s v="Germany"/>
    <x v="11"/>
    <n v="2000"/>
    <s v="2008-03-06"/>
    <n v="2501"/>
    <x v="44"/>
    <s v="Contoso"/>
    <s v="Pink"/>
    <n v="12.09"/>
    <n v="23.72"/>
    <n v="118.6"/>
    <n v="60.45"/>
    <n v="58.149999999999991"/>
    <n v="505"/>
    <x v="18"/>
    <n v="5"/>
    <x v="6"/>
    <s v="2020-05-02"/>
    <s v="EUR"/>
    <n v="0.91949999999999998"/>
    <x v="1"/>
    <n v="17"/>
  </r>
  <r>
    <x v="1984"/>
    <s v="Female"/>
    <s v="Barbara Kluge"/>
    <s v="Waldaschaff"/>
    <s v="BY"/>
    <s v="Freistaat Bayern"/>
    <s v="63857"/>
    <x v="2"/>
    <s v="Europe"/>
    <s v="1942-10-02"/>
    <n v="82"/>
    <x v="0"/>
    <n v="2000007"/>
    <n v="1"/>
    <s v="2020-06-22"/>
    <s v="Yes"/>
    <x v="1"/>
    <x v="8"/>
    <n v="22"/>
    <n v="1"/>
    <x v="12"/>
    <s v="Germany"/>
    <x v="12"/>
    <n v="2000"/>
    <s v="2008-08-08"/>
    <n v="2095"/>
    <x v="135"/>
    <s v="Contoso"/>
    <s v="Green"/>
    <n v="488.7"/>
    <n v="1475"/>
    <n v="1475"/>
    <n v="488.7"/>
    <n v="986.3"/>
    <n v="804"/>
    <x v="28"/>
    <n v="8"/>
    <x v="7"/>
    <s v="2020-06-22"/>
    <s v="EUR"/>
    <n v="0.89180000000000004"/>
    <x v="1"/>
    <n v="4"/>
  </r>
  <r>
    <x v="1984"/>
    <s v="Female"/>
    <s v="Barbara Kluge"/>
    <s v="Waldaschaff"/>
    <s v="BY"/>
    <s v="Freistaat Bayern"/>
    <s v="63857"/>
    <x v="2"/>
    <s v="Europe"/>
    <s v="1942-10-02"/>
    <n v="82"/>
    <x v="0"/>
    <n v="1788030"/>
    <n v="1"/>
    <s v="2019-11-23"/>
    <s v="No"/>
    <x v="0"/>
    <x v="0"/>
    <n v="23"/>
    <n v="8"/>
    <x v="15"/>
    <s v="Germany"/>
    <x v="15"/>
    <n v="1855"/>
    <s v="2012-12-15"/>
    <n v="1579"/>
    <x v="132"/>
    <s v="Southridge Video"/>
    <s v="White"/>
    <n v="72.56"/>
    <n v="219"/>
    <n v="1752"/>
    <n v="580.48"/>
    <n v="1171.52"/>
    <n v="602"/>
    <x v="9"/>
    <n v="6"/>
    <x v="5"/>
    <s v="2019-11-23"/>
    <s v="EUR"/>
    <n v="0.90429999999999999"/>
    <x v="1"/>
    <n v="4"/>
  </r>
  <r>
    <x v="1984"/>
    <s v="Female"/>
    <s v="Barbara Kluge"/>
    <s v="Waldaschaff"/>
    <s v="BY"/>
    <s v="Freistaat Bayern"/>
    <s v="63857"/>
    <x v="2"/>
    <s v="Europe"/>
    <s v="1942-10-02"/>
    <n v="82"/>
    <x v="0"/>
    <n v="1788030"/>
    <n v="2"/>
    <s v="2019-11-23"/>
    <s v="No"/>
    <x v="0"/>
    <x v="0"/>
    <n v="23"/>
    <n v="1"/>
    <x v="15"/>
    <s v="Germany"/>
    <x v="15"/>
    <n v="1855"/>
    <s v="2012-12-15"/>
    <n v="1778"/>
    <x v="573"/>
    <s v="Tailspin Toys"/>
    <s v="Pink"/>
    <n v="21.92"/>
    <n v="43"/>
    <n v="43"/>
    <n v="21.92"/>
    <n v="21.08"/>
    <n v="702"/>
    <x v="5"/>
    <n v="7"/>
    <x v="2"/>
    <s v="2019-11-23"/>
    <s v="EUR"/>
    <n v="0.90429999999999999"/>
    <x v="1"/>
    <n v="4"/>
  </r>
  <r>
    <x v="1984"/>
    <s v="Female"/>
    <s v="Barbara Kluge"/>
    <s v="Waldaschaff"/>
    <s v="BY"/>
    <s v="Freistaat Bayern"/>
    <s v="63857"/>
    <x v="2"/>
    <s v="Europe"/>
    <s v="1942-10-02"/>
    <n v="82"/>
    <x v="0"/>
    <n v="1020004"/>
    <n v="1"/>
    <s v="2017-10-16"/>
    <s v="No"/>
    <x v="3"/>
    <x v="7"/>
    <n v="16"/>
    <n v="3"/>
    <x v="14"/>
    <s v="Germany"/>
    <x v="14"/>
    <n v="1365"/>
    <s v="2010-01-01"/>
    <n v="2185"/>
    <x v="59"/>
    <s v="Fabrikam"/>
    <s v="Grey"/>
    <n v="83.1"/>
    <n v="163"/>
    <n v="489"/>
    <n v="249.29999999999998"/>
    <n v="239.70000000000002"/>
    <n v="805"/>
    <x v="19"/>
    <n v="8"/>
    <x v="7"/>
    <s v="2017-10-16"/>
    <s v="EUR"/>
    <n v="0.84719999999999995"/>
    <x v="0"/>
    <n v="4"/>
  </r>
  <r>
    <x v="1985"/>
    <s v="Female"/>
    <s v="Lisa Peters"/>
    <s v="Planegg"/>
    <s v="BY"/>
    <s v="Freistaat Bayern"/>
    <s v="82142"/>
    <x v="2"/>
    <s v="Europe"/>
    <s v="1942-09-24"/>
    <n v="82"/>
    <x v="0"/>
    <n v="1105002"/>
    <n v="1"/>
    <s v="2018-01-09"/>
    <s v="No"/>
    <x v="2"/>
    <x v="1"/>
    <n v="9"/>
    <n v="2"/>
    <x v="0"/>
    <s v="Online"/>
    <x v="0"/>
    <n v="0"/>
    <s v="2010-01-01"/>
    <n v="275"/>
    <x v="2001"/>
    <s v="Contoso"/>
    <s v="White"/>
    <n v="101.46"/>
    <n v="199"/>
    <n v="398"/>
    <n v="202.92"/>
    <n v="195.08"/>
    <n v="203"/>
    <x v="23"/>
    <n v="2"/>
    <x v="4"/>
    <s v="2018-01-09"/>
    <s v="EUR"/>
    <n v="0.83809999999999996"/>
    <x v="0"/>
    <n v="1"/>
  </r>
  <r>
    <x v="1986"/>
    <s v="Female"/>
    <s v="Sarah Scherer"/>
    <s v="Taunusstein"/>
    <s v="HE"/>
    <s v="Hessen"/>
    <s v="65232"/>
    <x v="2"/>
    <s v="Europe"/>
    <s v="1993-08-31"/>
    <n v="31"/>
    <x v="2"/>
    <n v="1095002"/>
    <n v="1"/>
    <s v="2017-12-30"/>
    <s v="No"/>
    <x v="3"/>
    <x v="2"/>
    <n v="30"/>
    <n v="7"/>
    <x v="15"/>
    <s v="Germany"/>
    <x v="15"/>
    <n v="1855"/>
    <s v="2012-12-15"/>
    <n v="42"/>
    <x v="1388"/>
    <s v="Contoso"/>
    <s v="White"/>
    <n v="106.69"/>
    <n v="232"/>
    <n v="1624"/>
    <n v="746.82999999999993"/>
    <n v="877.17000000000007"/>
    <n v="101"/>
    <x v="10"/>
    <n v="1"/>
    <x v="0"/>
    <s v="2017-12-30"/>
    <s v="EUR"/>
    <n v="0.83379999999999999"/>
    <x v="0"/>
    <n v="6"/>
  </r>
  <r>
    <x v="1986"/>
    <s v="Female"/>
    <s v="Sarah Scherer"/>
    <s v="Taunusstein"/>
    <s v="HE"/>
    <s v="Hessen"/>
    <s v="65232"/>
    <x v="2"/>
    <s v="Europe"/>
    <s v="1993-08-31"/>
    <n v="31"/>
    <x v="2"/>
    <n v="1095002"/>
    <n v="3"/>
    <s v="2017-12-30"/>
    <s v="No"/>
    <x v="3"/>
    <x v="2"/>
    <n v="30"/>
    <n v="7"/>
    <x v="15"/>
    <s v="Germany"/>
    <x v="15"/>
    <n v="1855"/>
    <s v="2012-12-15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17-12-30"/>
    <s v="EUR"/>
    <n v="0.83379999999999999"/>
    <x v="0"/>
    <n v="6"/>
  </r>
  <r>
    <x v="1986"/>
    <s v="Female"/>
    <s v="Sarah Scherer"/>
    <s v="Taunusstein"/>
    <s v="HE"/>
    <s v="Hessen"/>
    <s v="65232"/>
    <x v="2"/>
    <s v="Europe"/>
    <s v="1993-08-31"/>
    <n v="31"/>
    <x v="2"/>
    <n v="1064007"/>
    <n v="1"/>
    <s v="2017-11-29"/>
    <s v="No"/>
    <x v="3"/>
    <x v="0"/>
    <n v="29"/>
    <n v="1"/>
    <x v="15"/>
    <s v="Germany"/>
    <x v="15"/>
    <n v="1855"/>
    <s v="2012-12-15"/>
    <n v="2087"/>
    <x v="511"/>
    <s v="Contoso"/>
    <s v="White"/>
    <n v="363.75"/>
    <n v="791"/>
    <n v="791"/>
    <n v="363.75"/>
    <n v="427.25"/>
    <n v="804"/>
    <x v="28"/>
    <n v="8"/>
    <x v="7"/>
    <s v="2017-11-29"/>
    <s v="EUR"/>
    <n v="0.84550000000000003"/>
    <x v="0"/>
    <n v="6"/>
  </r>
  <r>
    <x v="1986"/>
    <s v="Female"/>
    <s v="Sarah Scherer"/>
    <s v="Taunusstein"/>
    <s v="HE"/>
    <s v="Hessen"/>
    <s v="65232"/>
    <x v="2"/>
    <s v="Europe"/>
    <s v="1993-08-31"/>
    <n v="31"/>
    <x v="2"/>
    <n v="1816087"/>
    <n v="1"/>
    <s v="2019-12-21"/>
    <s v="No"/>
    <x v="0"/>
    <x v="2"/>
    <n v="21"/>
    <n v="8"/>
    <x v="0"/>
    <s v="Online"/>
    <x v="0"/>
    <n v="0"/>
    <s v="2010-01-01"/>
    <n v="458"/>
    <x v="400"/>
    <s v="Wide World Importers"/>
    <s v="White"/>
    <n v="117.21"/>
    <n v="229.9"/>
    <n v="1839.2"/>
    <n v="937.68"/>
    <n v="901.5200000000001"/>
    <n v="303"/>
    <x v="1"/>
    <n v="3"/>
    <x v="1"/>
    <s v="2019-12-21"/>
    <s v="EUR"/>
    <n v="0.90110000000000001"/>
    <x v="1"/>
    <n v="6"/>
  </r>
  <r>
    <x v="1986"/>
    <s v="Female"/>
    <s v="Sarah Scherer"/>
    <s v="Taunusstein"/>
    <s v="HE"/>
    <s v="Hessen"/>
    <s v="65232"/>
    <x v="2"/>
    <s v="Europe"/>
    <s v="1993-08-31"/>
    <n v="31"/>
    <x v="2"/>
    <n v="1816087"/>
    <n v="2"/>
    <s v="2019-12-21"/>
    <s v="No"/>
    <x v="0"/>
    <x v="2"/>
    <n v="21"/>
    <n v="3"/>
    <x v="0"/>
    <s v="Online"/>
    <x v="0"/>
    <n v="0"/>
    <s v="2010-01-01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19-12-21"/>
    <s v="EUR"/>
    <n v="0.90110000000000001"/>
    <x v="1"/>
    <n v="6"/>
  </r>
  <r>
    <x v="1986"/>
    <s v="Female"/>
    <s v="Sarah Scherer"/>
    <s v="Taunusstein"/>
    <s v="HE"/>
    <s v="Hessen"/>
    <s v="65232"/>
    <x v="2"/>
    <s v="Europe"/>
    <s v="1993-08-31"/>
    <n v="31"/>
    <x v="2"/>
    <n v="1816087"/>
    <n v="3"/>
    <s v="2019-12-21"/>
    <s v="No"/>
    <x v="0"/>
    <x v="2"/>
    <n v="21"/>
    <n v="8"/>
    <x v="0"/>
    <s v="Online"/>
    <x v="0"/>
    <n v="0"/>
    <s v="2010-01-01"/>
    <n v="443"/>
    <x v="8"/>
    <s v="Wide World Importers"/>
    <s v="Silver"/>
    <n v="160.49"/>
    <n v="349"/>
    <n v="2792"/>
    <n v="1283.92"/>
    <n v="1508.08"/>
    <n v="303"/>
    <x v="1"/>
    <n v="3"/>
    <x v="1"/>
    <s v="2019-12-21"/>
    <s v="EUR"/>
    <n v="0.90110000000000001"/>
    <x v="1"/>
    <n v="6"/>
  </r>
  <r>
    <x v="1987"/>
    <s v="Male"/>
    <s v="Wolfgang Mehler"/>
    <s v="Wiesenttal"/>
    <s v="BY"/>
    <s v="Freistaat Bayern"/>
    <s v="91345"/>
    <x v="2"/>
    <s v="Europe"/>
    <s v="1967-12-03"/>
    <n v="56"/>
    <x v="0"/>
    <n v="2119001"/>
    <n v="1"/>
    <s v="2020-10-19"/>
    <s v="Yes"/>
    <x v="1"/>
    <x v="7"/>
    <n v="19"/>
    <n v="7"/>
    <x v="14"/>
    <s v="Germany"/>
    <x v="14"/>
    <n v="1365"/>
    <s v="2010-01-01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20-10-19"/>
    <s v="EUR"/>
    <n v="0.84850000000000003"/>
    <x v="0"/>
    <n v="3"/>
  </r>
  <r>
    <x v="1987"/>
    <s v="Male"/>
    <s v="Wolfgang Mehler"/>
    <s v="Wiesenttal"/>
    <s v="BY"/>
    <s v="Freistaat Bayern"/>
    <s v="91345"/>
    <x v="2"/>
    <s v="Europe"/>
    <s v="1967-12-03"/>
    <n v="56"/>
    <x v="0"/>
    <n v="1886041"/>
    <n v="1"/>
    <s v="2020-02-29"/>
    <s v="Yes"/>
    <x v="1"/>
    <x v="4"/>
    <n v="29"/>
    <n v="3"/>
    <x v="13"/>
    <s v="Germany"/>
    <x v="13"/>
    <n v="560"/>
    <s v="2018-06-03"/>
    <n v="133"/>
    <x v="373"/>
    <s v="Adventure Works"/>
    <s v="Silver"/>
    <n v="160.93"/>
    <n v="349.95"/>
    <n v="1049.8499999999999"/>
    <n v="482.79"/>
    <n v="567.05999999999995"/>
    <n v="201"/>
    <x v="12"/>
    <n v="2"/>
    <x v="4"/>
    <s v="2020-02-29"/>
    <s v="EUR"/>
    <n v="0.91100000000000003"/>
    <x v="0"/>
    <n v="3"/>
  </r>
  <r>
    <x v="1987"/>
    <s v="Male"/>
    <s v="Wolfgang Mehler"/>
    <s v="Wiesenttal"/>
    <s v="BY"/>
    <s v="Freistaat Bayern"/>
    <s v="91345"/>
    <x v="2"/>
    <s v="Europe"/>
    <s v="1967-12-03"/>
    <n v="56"/>
    <x v="0"/>
    <n v="1886041"/>
    <n v="2"/>
    <s v="2020-02-29"/>
    <s v="Yes"/>
    <x v="1"/>
    <x v="4"/>
    <n v="29"/>
    <n v="4"/>
    <x v="13"/>
    <s v="Germany"/>
    <x v="13"/>
    <n v="560"/>
    <s v="2018-06-03"/>
    <n v="449"/>
    <x v="55"/>
    <s v="Wide World Importers"/>
    <s v="Black"/>
    <n v="160.49"/>
    <n v="349"/>
    <n v="1396"/>
    <n v="641.96"/>
    <n v="754.04"/>
    <n v="303"/>
    <x v="1"/>
    <n v="3"/>
    <x v="1"/>
    <s v="2020-02-29"/>
    <s v="EUR"/>
    <n v="0.91100000000000003"/>
    <x v="0"/>
    <n v="3"/>
  </r>
  <r>
    <x v="1988"/>
    <s v="Male"/>
    <s v="Kevin Scherer"/>
    <s v="Kronach"/>
    <s v="BY"/>
    <s v="Freistaat Bayern"/>
    <s v="96313"/>
    <x v="2"/>
    <s v="Europe"/>
    <s v="1941-10-16"/>
    <n v="82"/>
    <x v="0"/>
    <n v="1807032"/>
    <n v="1"/>
    <s v="2019-12-12"/>
    <s v="No"/>
    <x v="0"/>
    <x v="2"/>
    <n v="12"/>
    <n v="2"/>
    <x v="12"/>
    <s v="Germany"/>
    <x v="12"/>
    <n v="2000"/>
    <s v="2008-08-08"/>
    <n v="1596"/>
    <x v="412"/>
    <s v="Southridge Video"/>
    <s v="Red"/>
    <n v="5.82"/>
    <n v="12.66"/>
    <n v="25.32"/>
    <n v="11.64"/>
    <n v="13.68"/>
    <n v="602"/>
    <x v="9"/>
    <n v="6"/>
    <x v="5"/>
    <s v="2019-12-12"/>
    <s v="EUR"/>
    <n v="0.89790000000000003"/>
    <x v="1"/>
    <n v="6"/>
  </r>
  <r>
    <x v="1988"/>
    <s v="Male"/>
    <s v="Kevin Scherer"/>
    <s v="Kronach"/>
    <s v="BY"/>
    <s v="Freistaat Bayern"/>
    <s v="96313"/>
    <x v="2"/>
    <s v="Europe"/>
    <s v="1941-10-16"/>
    <n v="82"/>
    <x v="0"/>
    <n v="1835021"/>
    <n v="1"/>
    <s v="2020-01-09"/>
    <s v="No"/>
    <x v="1"/>
    <x v="1"/>
    <n v="9"/>
    <n v="1"/>
    <x v="12"/>
    <s v="Germany"/>
    <x v="12"/>
    <n v="2000"/>
    <s v="2008-08-08"/>
    <n v="1434"/>
    <x v="1433"/>
    <s v="The Phone Company"/>
    <s v="Grey"/>
    <n v="123.24"/>
    <n v="268"/>
    <n v="268"/>
    <n v="123.24"/>
    <n v="144.76"/>
    <n v="503"/>
    <x v="16"/>
    <n v="5"/>
    <x v="6"/>
    <s v="2020-01-09"/>
    <s v="EUR"/>
    <n v="0.90010000000000001"/>
    <x v="1"/>
    <n v="6"/>
  </r>
  <r>
    <x v="1988"/>
    <s v="Male"/>
    <s v="Kevin Scherer"/>
    <s v="Kronach"/>
    <s v="BY"/>
    <s v="Freistaat Bayern"/>
    <s v="96313"/>
    <x v="2"/>
    <s v="Europe"/>
    <s v="1941-10-16"/>
    <n v="82"/>
    <x v="0"/>
    <n v="1367020"/>
    <n v="1"/>
    <s v="2018-09-28"/>
    <s v="No"/>
    <x v="2"/>
    <x v="10"/>
    <n v="28"/>
    <n v="8"/>
    <x v="14"/>
    <s v="Germany"/>
    <x v="14"/>
    <n v="1365"/>
    <s v="2010-01-01"/>
    <n v="2029"/>
    <x v="1708"/>
    <s v="Litware"/>
    <s v="Silver"/>
    <n v="50.98"/>
    <n v="99.99"/>
    <n v="799.92"/>
    <n v="407.84"/>
    <n v="392.08"/>
    <n v="803"/>
    <x v="13"/>
    <n v="8"/>
    <x v="7"/>
    <s v="2018-09-28"/>
    <s v="EUR"/>
    <n v="0.8639"/>
    <x v="0"/>
    <n v="6"/>
  </r>
  <r>
    <x v="1988"/>
    <s v="Male"/>
    <s v="Kevin Scherer"/>
    <s v="Kronach"/>
    <s v="BY"/>
    <s v="Freistaat Bayern"/>
    <s v="96313"/>
    <x v="2"/>
    <s v="Europe"/>
    <s v="1941-10-16"/>
    <n v="82"/>
    <x v="0"/>
    <n v="1367020"/>
    <n v="2"/>
    <s v="2018-09-28"/>
    <s v="No"/>
    <x v="2"/>
    <x v="10"/>
    <n v="28"/>
    <n v="2"/>
    <x v="14"/>
    <s v="Germany"/>
    <x v="14"/>
    <n v="1365"/>
    <s v="2010-01-01"/>
    <n v="1536"/>
    <x v="465"/>
    <s v="The Phone Company"/>
    <s v="Black"/>
    <n v="137.04"/>
    <n v="298"/>
    <n v="596"/>
    <n v="274.08"/>
    <n v="321.92"/>
    <n v="504"/>
    <x v="21"/>
    <n v="5"/>
    <x v="6"/>
    <s v="2018-09-28"/>
    <s v="EUR"/>
    <n v="0.8639"/>
    <x v="0"/>
    <n v="6"/>
  </r>
  <r>
    <x v="1988"/>
    <s v="Male"/>
    <s v="Kevin Scherer"/>
    <s v="Kronach"/>
    <s v="BY"/>
    <s v="Freistaat Bayern"/>
    <s v="96313"/>
    <x v="2"/>
    <s v="Europe"/>
    <s v="1941-10-16"/>
    <n v="82"/>
    <x v="0"/>
    <n v="1367020"/>
    <n v="3"/>
    <s v="2018-09-28"/>
    <s v="No"/>
    <x v="2"/>
    <x v="10"/>
    <n v="28"/>
    <n v="1"/>
    <x v="14"/>
    <s v="Germany"/>
    <x v="14"/>
    <n v="1365"/>
    <s v="2010-01-01"/>
    <n v="1548"/>
    <x v="1127"/>
    <s v="The Phone Company"/>
    <s v="Silver"/>
    <n v="122.32"/>
    <n v="266"/>
    <n v="266"/>
    <n v="122.32"/>
    <n v="143.68"/>
    <n v="504"/>
    <x v="21"/>
    <n v="5"/>
    <x v="6"/>
    <s v="2018-09-28"/>
    <s v="EUR"/>
    <n v="0.8639"/>
    <x v="0"/>
    <n v="6"/>
  </r>
  <r>
    <x v="1988"/>
    <s v="Male"/>
    <s v="Kevin Scherer"/>
    <s v="Kronach"/>
    <s v="BY"/>
    <s v="Freistaat Bayern"/>
    <s v="96313"/>
    <x v="2"/>
    <s v="Europe"/>
    <s v="1941-10-16"/>
    <n v="82"/>
    <x v="0"/>
    <n v="1367020"/>
    <n v="4"/>
    <s v="2018-09-28"/>
    <s v="No"/>
    <x v="2"/>
    <x v="10"/>
    <n v="28"/>
    <n v="5"/>
    <x v="14"/>
    <s v="Germany"/>
    <x v="14"/>
    <n v="1365"/>
    <s v="2010-01-01"/>
    <n v="482"/>
    <x v="1809"/>
    <s v="Proseware"/>
    <s v="White"/>
    <n v="82.32"/>
    <n v="179"/>
    <n v="895"/>
    <n v="411.59999999999997"/>
    <n v="483.40000000000003"/>
    <n v="304"/>
    <x v="22"/>
    <n v="3"/>
    <x v="1"/>
    <s v="2018-09-28"/>
    <s v="EUR"/>
    <n v="0.8639"/>
    <x v="0"/>
    <n v="6"/>
  </r>
  <r>
    <x v="1989"/>
    <s v="Male"/>
    <s v="Frank Möller"/>
    <s v="Bischofsheim"/>
    <s v="BY"/>
    <s v="Freistaat Bayern"/>
    <s v="97653"/>
    <x v="2"/>
    <s v="Europe"/>
    <s v="1974-10-18"/>
    <n v="49"/>
    <x v="1"/>
    <n v="1470020"/>
    <n v="1"/>
    <s v="2019-01-09"/>
    <s v="No"/>
    <x v="0"/>
    <x v="1"/>
    <n v="9"/>
    <n v="2"/>
    <x v="0"/>
    <s v="Online"/>
    <x v="0"/>
    <n v="0"/>
    <s v="2010-01-01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9-01-09"/>
    <s v="EUR"/>
    <n v="0.873"/>
    <x v="1"/>
    <n v="8"/>
  </r>
  <r>
    <x v="1989"/>
    <s v="Male"/>
    <s v="Frank Möller"/>
    <s v="Bischofsheim"/>
    <s v="BY"/>
    <s v="Freistaat Bayern"/>
    <s v="97653"/>
    <x v="2"/>
    <s v="Europe"/>
    <s v="1974-10-18"/>
    <n v="49"/>
    <x v="1"/>
    <n v="1470020"/>
    <n v="2"/>
    <s v="2019-01-09"/>
    <s v="No"/>
    <x v="0"/>
    <x v="1"/>
    <n v="9"/>
    <n v="2"/>
    <x v="0"/>
    <s v="Online"/>
    <x v="0"/>
    <n v="0"/>
    <s v="2010-01-01"/>
    <n v="1281"/>
    <x v="1205"/>
    <s v="Contoso"/>
    <s v="White"/>
    <n v="7.64"/>
    <n v="14.99"/>
    <n v="29.98"/>
    <n v="15.28"/>
    <n v="14.700000000000001"/>
    <n v="406"/>
    <x v="8"/>
    <n v="4"/>
    <x v="3"/>
    <s v="2019-01-09"/>
    <s v="EUR"/>
    <n v="0.873"/>
    <x v="1"/>
    <n v="8"/>
  </r>
  <r>
    <x v="1989"/>
    <s v="Male"/>
    <s v="Frank Möller"/>
    <s v="Bischofsheim"/>
    <s v="BY"/>
    <s v="Freistaat Bayern"/>
    <s v="97653"/>
    <x v="2"/>
    <s v="Europe"/>
    <s v="1974-10-18"/>
    <n v="49"/>
    <x v="1"/>
    <n v="1019000"/>
    <n v="1"/>
    <s v="2017-10-15"/>
    <s v="No"/>
    <x v="3"/>
    <x v="7"/>
    <n v="15"/>
    <n v="1"/>
    <x v="11"/>
    <s v="Germany"/>
    <x v="11"/>
    <n v="2000"/>
    <s v="2008-03-06"/>
    <n v="1146"/>
    <x v="2002"/>
    <s v="Fabrikam"/>
    <s v="Blue"/>
    <n v="291.08999999999997"/>
    <n v="633"/>
    <n v="633"/>
    <n v="291.08999999999997"/>
    <n v="341.91"/>
    <n v="405"/>
    <x v="17"/>
    <n v="4"/>
    <x v="3"/>
    <s v="2017-10-15"/>
    <s v="EUR"/>
    <n v="0.84670000000000001"/>
    <x v="1"/>
    <n v="8"/>
  </r>
  <r>
    <x v="1989"/>
    <s v="Male"/>
    <s v="Frank Möller"/>
    <s v="Bischofsheim"/>
    <s v="BY"/>
    <s v="Freistaat Bayern"/>
    <s v="97653"/>
    <x v="2"/>
    <s v="Europe"/>
    <s v="1974-10-18"/>
    <n v="49"/>
    <x v="1"/>
    <n v="1019000"/>
    <n v="2"/>
    <s v="2017-10-15"/>
    <s v="No"/>
    <x v="3"/>
    <x v="7"/>
    <n v="15"/>
    <n v="8"/>
    <x v="11"/>
    <s v="Germany"/>
    <x v="11"/>
    <n v="2000"/>
    <s v="2008-03-06"/>
    <n v="135"/>
    <x v="741"/>
    <s v="Adventure Works"/>
    <s v="White"/>
    <n v="160.93"/>
    <n v="349.95"/>
    <n v="2799.6"/>
    <n v="1287.44"/>
    <n v="1512.1599999999999"/>
    <n v="201"/>
    <x v="12"/>
    <n v="2"/>
    <x v="4"/>
    <s v="2017-10-15"/>
    <s v="EUR"/>
    <n v="0.84670000000000001"/>
    <x v="1"/>
    <n v="8"/>
  </r>
  <r>
    <x v="1989"/>
    <s v="Male"/>
    <s v="Frank Möller"/>
    <s v="Bischofsheim"/>
    <s v="BY"/>
    <s v="Freistaat Bayern"/>
    <s v="97653"/>
    <x v="2"/>
    <s v="Europe"/>
    <s v="1974-10-18"/>
    <n v="49"/>
    <x v="1"/>
    <n v="1019000"/>
    <n v="3"/>
    <s v="2017-10-15"/>
    <s v="No"/>
    <x v="3"/>
    <x v="7"/>
    <n v="15"/>
    <n v="4"/>
    <x v="11"/>
    <s v="Germany"/>
    <x v="11"/>
    <n v="2000"/>
    <s v="2008-03-06"/>
    <n v="66"/>
    <x v="844"/>
    <s v="Northwind Traders"/>
    <s v="Blue"/>
    <n v="13.1"/>
    <n v="25.69"/>
    <n v="102.76"/>
    <n v="52.4"/>
    <n v="50.360000000000007"/>
    <n v="106"/>
    <x v="2"/>
    <n v="1"/>
    <x v="0"/>
    <s v="2017-10-15"/>
    <s v="EUR"/>
    <n v="0.84670000000000001"/>
    <x v="1"/>
    <n v="8"/>
  </r>
  <r>
    <x v="1989"/>
    <s v="Male"/>
    <s v="Frank Möller"/>
    <s v="Bischofsheim"/>
    <s v="BY"/>
    <s v="Freistaat Bayern"/>
    <s v="97653"/>
    <x v="2"/>
    <s v="Europe"/>
    <s v="1974-10-18"/>
    <n v="49"/>
    <x v="1"/>
    <n v="1019000"/>
    <n v="4"/>
    <s v="2017-10-15"/>
    <s v="No"/>
    <x v="3"/>
    <x v="7"/>
    <n v="15"/>
    <n v="7"/>
    <x v="11"/>
    <s v="Germany"/>
    <x v="11"/>
    <n v="2000"/>
    <s v="2008-03-06"/>
    <n v="1616"/>
    <x v="514"/>
    <s v="Contoso"/>
    <s v="Black"/>
    <n v="26.21"/>
    <n v="56.99"/>
    <n v="398.93"/>
    <n v="183.47"/>
    <n v="215.46"/>
    <n v="602"/>
    <x v="9"/>
    <n v="6"/>
    <x v="5"/>
    <s v="2017-10-15"/>
    <s v="EUR"/>
    <n v="0.84670000000000001"/>
    <x v="1"/>
    <n v="8"/>
  </r>
  <r>
    <x v="1989"/>
    <s v="Male"/>
    <s v="Frank Möller"/>
    <s v="Bischofsheim"/>
    <s v="BY"/>
    <s v="Freistaat Bayern"/>
    <s v="97653"/>
    <x v="2"/>
    <s v="Europe"/>
    <s v="1974-10-18"/>
    <n v="49"/>
    <x v="1"/>
    <n v="632007"/>
    <n v="1"/>
    <s v="2016-09-23"/>
    <s v="No"/>
    <x v="5"/>
    <x v="10"/>
    <n v="23"/>
    <n v="5"/>
    <x v="15"/>
    <s v="Germany"/>
    <x v="15"/>
    <n v="1855"/>
    <s v="2012-12-15"/>
    <n v="1913"/>
    <x v="2003"/>
    <s v="Fabrikam"/>
    <s v="Silver"/>
    <n v="142.75"/>
    <n v="279.99"/>
    <n v="1399.95"/>
    <n v="713.75"/>
    <n v="686.2"/>
    <n v="802"/>
    <x v="24"/>
    <n v="8"/>
    <x v="7"/>
    <s v="2016-09-23"/>
    <s v="EUR"/>
    <n v="0.89170000000000005"/>
    <x v="0"/>
    <n v="8"/>
  </r>
  <r>
    <x v="1989"/>
    <s v="Male"/>
    <s v="Frank Möller"/>
    <s v="Bischofsheim"/>
    <s v="BY"/>
    <s v="Freistaat Bayern"/>
    <s v="97653"/>
    <x v="2"/>
    <s v="Europe"/>
    <s v="1974-10-18"/>
    <n v="49"/>
    <x v="1"/>
    <n v="632007"/>
    <n v="2"/>
    <s v="2016-09-23"/>
    <s v="No"/>
    <x v="5"/>
    <x v="10"/>
    <n v="23"/>
    <n v="3"/>
    <x v="15"/>
    <s v="Germany"/>
    <x v="15"/>
    <n v="1855"/>
    <s v="2012-12-15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6-09-23"/>
    <s v="EUR"/>
    <n v="0.89170000000000005"/>
    <x v="0"/>
    <n v="8"/>
  </r>
  <r>
    <x v="1990"/>
    <s v="Female"/>
    <s v="Julia Achen"/>
    <s v="Welver"/>
    <s v="NW"/>
    <s v="Nordrhein-Westfalen"/>
    <s v="59514"/>
    <x v="2"/>
    <s v="Europe"/>
    <s v="1949-09-08"/>
    <n v="75"/>
    <x v="0"/>
    <n v="980011"/>
    <n v="1"/>
    <s v="2017-09-06"/>
    <s v="No"/>
    <x v="3"/>
    <x v="10"/>
    <n v="6"/>
    <n v="6"/>
    <x v="9"/>
    <s v="Germany"/>
    <x v="9"/>
    <n v="1715"/>
    <s v="2012-12-15"/>
    <n v="2104"/>
    <x v="520"/>
    <s v="Contoso"/>
    <s v="Silver"/>
    <n v="131.28"/>
    <n v="257.5"/>
    <n v="1545"/>
    <n v="787.68000000000006"/>
    <n v="757.31999999999994"/>
    <n v="804"/>
    <x v="28"/>
    <n v="8"/>
    <x v="7"/>
    <s v="2017-09-06"/>
    <s v="EUR"/>
    <n v="0.83819999999999995"/>
    <x v="0"/>
    <n v="7"/>
  </r>
  <r>
    <x v="1990"/>
    <s v="Female"/>
    <s v="Julia Achen"/>
    <s v="Welver"/>
    <s v="NW"/>
    <s v="Nordrhein-Westfalen"/>
    <s v="59514"/>
    <x v="2"/>
    <s v="Europe"/>
    <s v="1949-09-08"/>
    <n v="75"/>
    <x v="0"/>
    <n v="980011"/>
    <n v="2"/>
    <s v="2017-09-06"/>
    <s v="No"/>
    <x v="3"/>
    <x v="10"/>
    <n v="6"/>
    <n v="3"/>
    <x v="9"/>
    <s v="Germany"/>
    <x v="9"/>
    <n v="1715"/>
    <s v="2012-12-15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7-09-06"/>
    <s v="EUR"/>
    <n v="0.83819999999999995"/>
    <x v="0"/>
    <n v="7"/>
  </r>
  <r>
    <x v="1990"/>
    <s v="Female"/>
    <s v="Julia Achen"/>
    <s v="Welver"/>
    <s v="NW"/>
    <s v="Nordrhein-Westfalen"/>
    <s v="59514"/>
    <x v="2"/>
    <s v="Europe"/>
    <s v="1949-09-08"/>
    <n v="75"/>
    <x v="0"/>
    <n v="980011"/>
    <n v="3"/>
    <s v="2017-09-06"/>
    <s v="No"/>
    <x v="3"/>
    <x v="10"/>
    <n v="6"/>
    <n v="2"/>
    <x v="9"/>
    <s v="Germany"/>
    <x v="9"/>
    <n v="1715"/>
    <s v="2012-12-15"/>
    <n v="100"/>
    <x v="233"/>
    <s v="Wide World Importers"/>
    <s v="White"/>
    <n v="55.18"/>
    <n v="120"/>
    <n v="240"/>
    <n v="110.36"/>
    <n v="129.63999999999999"/>
    <n v="106"/>
    <x v="2"/>
    <n v="1"/>
    <x v="0"/>
    <s v="2017-09-06"/>
    <s v="EUR"/>
    <n v="0.83819999999999995"/>
    <x v="0"/>
    <n v="7"/>
  </r>
  <r>
    <x v="1990"/>
    <s v="Female"/>
    <s v="Julia Achen"/>
    <s v="Welver"/>
    <s v="NW"/>
    <s v="Nordrhein-Westfalen"/>
    <s v="59514"/>
    <x v="2"/>
    <s v="Europe"/>
    <s v="1949-09-08"/>
    <n v="75"/>
    <x v="0"/>
    <n v="1709004"/>
    <n v="1"/>
    <s v="2019-09-05"/>
    <s v="No"/>
    <x v="0"/>
    <x v="10"/>
    <n v="5"/>
    <n v="1"/>
    <x v="11"/>
    <s v="Germany"/>
    <x v="11"/>
    <n v="2000"/>
    <s v="2008-03-06"/>
    <n v="1462"/>
    <x v="254"/>
    <s v="Contoso"/>
    <s v="Black"/>
    <n v="123.24"/>
    <n v="268"/>
    <n v="268"/>
    <n v="123.24"/>
    <n v="144.76"/>
    <n v="503"/>
    <x v="16"/>
    <n v="5"/>
    <x v="6"/>
    <s v="2019-09-05"/>
    <s v="EUR"/>
    <n v="0.90429999999999999"/>
    <x v="1"/>
    <n v="7"/>
  </r>
  <r>
    <x v="1990"/>
    <s v="Female"/>
    <s v="Julia Achen"/>
    <s v="Welver"/>
    <s v="NW"/>
    <s v="Nordrhein-Westfalen"/>
    <s v="59514"/>
    <x v="2"/>
    <s v="Europe"/>
    <s v="1949-09-08"/>
    <n v="75"/>
    <x v="0"/>
    <n v="1709004"/>
    <n v="2"/>
    <s v="2019-09-05"/>
    <s v="No"/>
    <x v="0"/>
    <x v="10"/>
    <n v="5"/>
    <n v="1"/>
    <x v="11"/>
    <s v="Germany"/>
    <x v="11"/>
    <n v="2000"/>
    <s v="2008-03-06"/>
    <n v="784"/>
    <x v="2004"/>
    <s v="Contoso"/>
    <s v="White"/>
    <n v="7.59"/>
    <n v="16.5"/>
    <n v="16.5"/>
    <n v="7.59"/>
    <n v="8.91"/>
    <n v="308"/>
    <x v="20"/>
    <n v="3"/>
    <x v="1"/>
    <s v="2019-09-05"/>
    <s v="EUR"/>
    <n v="0.90429999999999999"/>
    <x v="1"/>
    <n v="7"/>
  </r>
  <r>
    <x v="1990"/>
    <s v="Female"/>
    <s v="Julia Achen"/>
    <s v="Welver"/>
    <s v="NW"/>
    <s v="Nordrhein-Westfalen"/>
    <s v="59514"/>
    <x v="2"/>
    <s v="Europe"/>
    <s v="1949-09-08"/>
    <n v="75"/>
    <x v="0"/>
    <n v="1709004"/>
    <n v="3"/>
    <s v="2019-09-05"/>
    <s v="No"/>
    <x v="0"/>
    <x v="10"/>
    <n v="5"/>
    <n v="1"/>
    <x v="11"/>
    <s v="Germany"/>
    <x v="11"/>
    <n v="2000"/>
    <s v="2008-03-06"/>
    <n v="1366"/>
    <x v="1467"/>
    <s v="Contoso"/>
    <s v="White"/>
    <n v="15.17"/>
    <n v="32.99"/>
    <n v="32.99"/>
    <n v="15.17"/>
    <n v="17.82"/>
    <n v="501"/>
    <x v="11"/>
    <n v="5"/>
    <x v="6"/>
    <s v="2019-09-05"/>
    <s v="EUR"/>
    <n v="0.90429999999999999"/>
    <x v="1"/>
    <n v="7"/>
  </r>
  <r>
    <x v="1990"/>
    <s v="Female"/>
    <s v="Julia Achen"/>
    <s v="Welver"/>
    <s v="NW"/>
    <s v="Nordrhein-Westfalen"/>
    <s v="59514"/>
    <x v="2"/>
    <s v="Europe"/>
    <s v="1949-09-08"/>
    <n v="75"/>
    <x v="0"/>
    <n v="1709004"/>
    <n v="4"/>
    <s v="2019-09-05"/>
    <s v="No"/>
    <x v="0"/>
    <x v="10"/>
    <n v="5"/>
    <n v="4"/>
    <x v="11"/>
    <s v="Germany"/>
    <x v="11"/>
    <n v="2000"/>
    <s v="2008-03-06"/>
    <n v="1298"/>
    <x v="1093"/>
    <s v="Contoso"/>
    <s v="Yellow"/>
    <n v="11.5"/>
    <n v="25"/>
    <n v="100"/>
    <n v="46"/>
    <n v="54"/>
    <n v="406"/>
    <x v="8"/>
    <n v="4"/>
    <x v="3"/>
    <s v="2019-09-05"/>
    <s v="EUR"/>
    <n v="0.90429999999999999"/>
    <x v="1"/>
    <n v="7"/>
  </r>
  <r>
    <x v="1991"/>
    <s v="Male"/>
    <s v="Jürgen Walter"/>
    <s v="Merzig"/>
    <s v="TH"/>
    <s v="Freistaat Thüringen"/>
    <s v="66653"/>
    <x v="2"/>
    <s v="Europe"/>
    <s v="1995-04-09"/>
    <n v="29"/>
    <x v="2"/>
    <n v="1795031"/>
    <n v="1"/>
    <s v="2019-11-30"/>
    <s v="No"/>
    <x v="0"/>
    <x v="0"/>
    <n v="30"/>
    <n v="8"/>
    <x v="11"/>
    <s v="Germany"/>
    <x v="11"/>
    <n v="2000"/>
    <s v="2008-03-06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19-11-30"/>
    <s v="EUR"/>
    <n v="0.91059999999999997"/>
    <x v="0"/>
    <n v="6"/>
  </r>
  <r>
    <x v="1991"/>
    <s v="Male"/>
    <s v="Jürgen Walter"/>
    <s v="Merzig"/>
    <s v="TH"/>
    <s v="Freistaat Thüringen"/>
    <s v="66653"/>
    <x v="2"/>
    <s v="Europe"/>
    <s v="1995-04-09"/>
    <n v="29"/>
    <x v="2"/>
    <n v="1795031"/>
    <n v="2"/>
    <s v="2019-11-30"/>
    <s v="No"/>
    <x v="0"/>
    <x v="0"/>
    <n v="30"/>
    <n v="1"/>
    <x v="11"/>
    <s v="Germany"/>
    <x v="11"/>
    <n v="2000"/>
    <s v="2008-03-06"/>
    <n v="1658"/>
    <x v="567"/>
    <s v="Contoso"/>
    <s v="White"/>
    <n v="56.08"/>
    <n v="109.99"/>
    <n v="109.99"/>
    <n v="56.08"/>
    <n v="53.91"/>
    <n v="602"/>
    <x v="9"/>
    <n v="6"/>
    <x v="5"/>
    <s v="2019-11-30"/>
    <s v="EUR"/>
    <n v="0.91059999999999997"/>
    <x v="0"/>
    <n v="6"/>
  </r>
  <r>
    <x v="1991"/>
    <s v="Male"/>
    <s v="Jürgen Walter"/>
    <s v="Merzig"/>
    <s v="TH"/>
    <s v="Freistaat Thüringen"/>
    <s v="66653"/>
    <x v="2"/>
    <s v="Europe"/>
    <s v="1995-04-09"/>
    <n v="29"/>
    <x v="2"/>
    <n v="1795031"/>
    <n v="3"/>
    <s v="2019-11-30"/>
    <s v="No"/>
    <x v="0"/>
    <x v="0"/>
    <n v="30"/>
    <n v="5"/>
    <x v="11"/>
    <s v="Germany"/>
    <x v="11"/>
    <n v="2000"/>
    <s v="2008-03-06"/>
    <n v="1522"/>
    <x v="1087"/>
    <s v="The Phone Company"/>
    <s v="Black"/>
    <n v="125.9"/>
    <n v="380"/>
    <n v="1900"/>
    <n v="629.5"/>
    <n v="1270.5"/>
    <n v="504"/>
    <x v="21"/>
    <n v="5"/>
    <x v="6"/>
    <s v="2019-11-30"/>
    <s v="EUR"/>
    <n v="0.91059999999999997"/>
    <x v="0"/>
    <n v="6"/>
  </r>
  <r>
    <x v="1991"/>
    <s v="Male"/>
    <s v="Jürgen Walter"/>
    <s v="Merzig"/>
    <s v="TH"/>
    <s v="Freistaat Thüringen"/>
    <s v="66653"/>
    <x v="2"/>
    <s v="Europe"/>
    <s v="1995-04-09"/>
    <n v="29"/>
    <x v="2"/>
    <n v="2054002"/>
    <n v="1"/>
    <s v="2020-08-15"/>
    <s v="Yes"/>
    <x v="1"/>
    <x v="5"/>
    <n v="15"/>
    <n v="2"/>
    <x v="11"/>
    <s v="Germany"/>
    <x v="11"/>
    <n v="2000"/>
    <s v="2008-03-06"/>
    <n v="458"/>
    <x v="400"/>
    <s v="Wide World Importers"/>
    <s v="White"/>
    <n v="117.21"/>
    <n v="229.9"/>
    <n v="459.8"/>
    <n v="234.42"/>
    <n v="225.38000000000002"/>
    <n v="303"/>
    <x v="1"/>
    <n v="3"/>
    <x v="1"/>
    <s v="2020-08-15"/>
    <s v="EUR"/>
    <n v="0.84650000000000003"/>
    <x v="1"/>
    <n v="6"/>
  </r>
  <r>
    <x v="1991"/>
    <s v="Male"/>
    <s v="Jürgen Walter"/>
    <s v="Merzig"/>
    <s v="TH"/>
    <s v="Freistaat Thüringen"/>
    <s v="66653"/>
    <x v="2"/>
    <s v="Europe"/>
    <s v="1995-04-09"/>
    <n v="29"/>
    <x v="2"/>
    <n v="2054002"/>
    <n v="2"/>
    <s v="2020-08-15"/>
    <s v="Yes"/>
    <x v="1"/>
    <x v="5"/>
    <n v="15"/>
    <n v="4"/>
    <x v="11"/>
    <s v="Germany"/>
    <x v="11"/>
    <n v="2000"/>
    <s v="2008-03-06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20-08-15"/>
    <s v="EUR"/>
    <n v="0.84650000000000003"/>
    <x v="1"/>
    <n v="6"/>
  </r>
  <r>
    <x v="1991"/>
    <s v="Male"/>
    <s v="Jürgen Walter"/>
    <s v="Merzig"/>
    <s v="TH"/>
    <s v="Freistaat Thüringen"/>
    <s v="66653"/>
    <x v="2"/>
    <s v="Europe"/>
    <s v="1995-04-09"/>
    <n v="29"/>
    <x v="2"/>
    <n v="2054002"/>
    <n v="3"/>
    <s v="2020-08-15"/>
    <s v="Yes"/>
    <x v="1"/>
    <x v="5"/>
    <n v="15"/>
    <n v="1"/>
    <x v="11"/>
    <s v="Germany"/>
    <x v="11"/>
    <n v="2000"/>
    <s v="2008-03-06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0-08-15"/>
    <s v="EUR"/>
    <n v="0.84650000000000003"/>
    <x v="1"/>
    <n v="6"/>
  </r>
  <r>
    <x v="1992"/>
    <s v="Female"/>
    <s v="Sophia Duerr"/>
    <s v="Schmalkalden"/>
    <s v="TH"/>
    <s v="Freistaat Thüringen"/>
    <s v="98563"/>
    <x v="2"/>
    <s v="Europe"/>
    <s v="1993-03-06"/>
    <n v="31"/>
    <x v="2"/>
    <n v="1605008"/>
    <n v="1"/>
    <s v="2019-05-24"/>
    <s v="No"/>
    <x v="0"/>
    <x v="6"/>
    <n v="24"/>
    <n v="1"/>
    <x v="11"/>
    <s v="Germany"/>
    <x v="11"/>
    <n v="2000"/>
    <s v="2008-03-06"/>
    <n v="1026"/>
    <x v="788"/>
    <s v="A. Datum"/>
    <s v="Green"/>
    <n v="91.05"/>
    <n v="198"/>
    <n v="198"/>
    <n v="91.05"/>
    <n v="106.95"/>
    <n v="401"/>
    <x v="27"/>
    <n v="4"/>
    <x v="3"/>
    <s v="2019-05-24"/>
    <s v="EUR"/>
    <n v="0.89390000000000003"/>
    <x v="0"/>
    <n v="4"/>
  </r>
  <r>
    <x v="1992"/>
    <s v="Female"/>
    <s v="Sophia Duerr"/>
    <s v="Schmalkalden"/>
    <s v="TH"/>
    <s v="Freistaat Thüringen"/>
    <s v="98563"/>
    <x v="2"/>
    <s v="Europe"/>
    <s v="1993-03-06"/>
    <n v="31"/>
    <x v="2"/>
    <n v="1605008"/>
    <n v="2"/>
    <s v="2019-05-24"/>
    <s v="No"/>
    <x v="0"/>
    <x v="6"/>
    <n v="24"/>
    <n v="2"/>
    <x v="11"/>
    <s v="Germany"/>
    <x v="11"/>
    <n v="2000"/>
    <s v="2008-03-06"/>
    <n v="56"/>
    <x v="98"/>
    <s v="Wide World Importers"/>
    <s v="Yellow"/>
    <n v="98.07"/>
    <n v="296"/>
    <n v="592"/>
    <n v="196.14"/>
    <n v="395.86"/>
    <n v="104"/>
    <x v="0"/>
    <n v="1"/>
    <x v="0"/>
    <s v="2019-05-24"/>
    <s v="EUR"/>
    <n v="0.89390000000000003"/>
    <x v="0"/>
    <n v="4"/>
  </r>
  <r>
    <x v="1992"/>
    <s v="Female"/>
    <s v="Sophia Duerr"/>
    <s v="Schmalkalden"/>
    <s v="TH"/>
    <s v="Freistaat Thüringen"/>
    <s v="98563"/>
    <x v="2"/>
    <s v="Europe"/>
    <s v="1993-03-06"/>
    <n v="31"/>
    <x v="2"/>
    <n v="1605008"/>
    <n v="3"/>
    <s v="2019-05-24"/>
    <s v="No"/>
    <x v="0"/>
    <x v="6"/>
    <n v="24"/>
    <n v="1"/>
    <x v="11"/>
    <s v="Germany"/>
    <x v="11"/>
    <n v="2000"/>
    <s v="2008-03-06"/>
    <n v="656"/>
    <x v="9"/>
    <s v="Proseware"/>
    <s v="Black"/>
    <n v="72.66"/>
    <n v="158"/>
    <n v="158"/>
    <n v="72.66"/>
    <n v="85.34"/>
    <n v="306"/>
    <x v="3"/>
    <n v="3"/>
    <x v="1"/>
    <s v="2019-05-24"/>
    <s v="EUR"/>
    <n v="0.89390000000000003"/>
    <x v="0"/>
    <n v="4"/>
  </r>
  <r>
    <x v="1992"/>
    <s v="Female"/>
    <s v="Sophia Duerr"/>
    <s v="Schmalkalden"/>
    <s v="TH"/>
    <s v="Freistaat Thüringen"/>
    <s v="98563"/>
    <x v="2"/>
    <s v="Europe"/>
    <s v="1993-03-06"/>
    <n v="31"/>
    <x v="2"/>
    <n v="1605008"/>
    <n v="4"/>
    <s v="2019-05-24"/>
    <s v="No"/>
    <x v="0"/>
    <x v="6"/>
    <n v="24"/>
    <n v="1"/>
    <x v="11"/>
    <s v="Germany"/>
    <x v="11"/>
    <n v="2000"/>
    <s v="2008-03-06"/>
    <n v="426"/>
    <x v="694"/>
    <s v="Adventure Works"/>
    <s v="Black"/>
    <n v="254.86"/>
    <n v="499.9"/>
    <n v="499.9"/>
    <n v="254.86"/>
    <n v="245.03999999999996"/>
    <n v="303"/>
    <x v="1"/>
    <n v="3"/>
    <x v="1"/>
    <s v="2019-05-24"/>
    <s v="EUR"/>
    <n v="0.89390000000000003"/>
    <x v="0"/>
    <n v="4"/>
  </r>
  <r>
    <x v="1993"/>
    <s v="Male"/>
    <s v="Daniel Eberhardt"/>
    <s v="Zernien"/>
    <s v="NI"/>
    <s v="Niedersachsen"/>
    <s v="29499"/>
    <x v="2"/>
    <s v="Europe"/>
    <s v="1980-09-06"/>
    <n v="44"/>
    <x v="1"/>
    <n v="1889009"/>
    <n v="1"/>
    <s v="2020-03-03"/>
    <s v="Yes"/>
    <x v="1"/>
    <x v="3"/>
    <n v="3"/>
    <n v="1"/>
    <x v="15"/>
    <s v="Germany"/>
    <x v="15"/>
    <n v="1855"/>
    <s v="2012-12-15"/>
    <n v="1645"/>
    <x v="168"/>
    <s v="Contoso"/>
    <s v="Silver"/>
    <n v="26.62"/>
    <n v="57.88"/>
    <n v="57.88"/>
    <n v="26.62"/>
    <n v="31.26"/>
    <n v="602"/>
    <x v="9"/>
    <n v="6"/>
    <x v="5"/>
    <s v="2020-03-03"/>
    <s v="EUR"/>
    <n v="0.89949999999999997"/>
    <x v="1"/>
    <n v="8"/>
  </r>
  <r>
    <x v="1993"/>
    <s v="Male"/>
    <s v="Daniel Eberhardt"/>
    <s v="Zernien"/>
    <s v="NI"/>
    <s v="Niedersachsen"/>
    <s v="29499"/>
    <x v="2"/>
    <s v="Europe"/>
    <s v="1980-09-06"/>
    <n v="44"/>
    <x v="1"/>
    <n v="1889009"/>
    <n v="2"/>
    <s v="2020-03-03"/>
    <s v="Yes"/>
    <x v="1"/>
    <x v="3"/>
    <n v="3"/>
    <n v="4"/>
    <x v="15"/>
    <s v="Germany"/>
    <x v="15"/>
    <n v="1855"/>
    <s v="2012-12-15"/>
    <n v="1418"/>
    <x v="876"/>
    <s v="The Phone Company"/>
    <s v="Black"/>
    <n v="134.74"/>
    <n v="293"/>
    <n v="1172"/>
    <n v="538.96"/>
    <n v="633.04"/>
    <n v="503"/>
    <x v="16"/>
    <n v="5"/>
    <x v="6"/>
    <s v="2020-03-03"/>
    <s v="EUR"/>
    <n v="0.89949999999999997"/>
    <x v="1"/>
    <n v="8"/>
  </r>
  <r>
    <x v="1993"/>
    <s v="Male"/>
    <s v="Daniel Eberhardt"/>
    <s v="Zernien"/>
    <s v="NI"/>
    <s v="Niedersachsen"/>
    <s v="29499"/>
    <x v="2"/>
    <s v="Europe"/>
    <s v="1980-09-06"/>
    <n v="44"/>
    <x v="1"/>
    <n v="1154014"/>
    <n v="1"/>
    <s v="2018-02-27"/>
    <s v="No"/>
    <x v="2"/>
    <x v="4"/>
    <n v="27"/>
    <n v="3"/>
    <x v="11"/>
    <s v="Germany"/>
    <x v="11"/>
    <n v="2000"/>
    <s v="2008-03-06"/>
    <n v="785"/>
    <x v="2005"/>
    <s v="Contoso"/>
    <s v="White"/>
    <n v="4.37"/>
    <n v="9.5"/>
    <n v="28.5"/>
    <n v="13.11"/>
    <n v="15.39"/>
    <n v="308"/>
    <x v="20"/>
    <n v="3"/>
    <x v="1"/>
    <s v="2018-02-27"/>
    <s v="EUR"/>
    <n v="0.81289999999999996"/>
    <x v="0"/>
    <n v="8"/>
  </r>
  <r>
    <x v="1993"/>
    <s v="Male"/>
    <s v="Daniel Eberhardt"/>
    <s v="Zernien"/>
    <s v="NI"/>
    <s v="Niedersachsen"/>
    <s v="29499"/>
    <x v="2"/>
    <s v="Europe"/>
    <s v="1980-09-06"/>
    <n v="44"/>
    <x v="1"/>
    <n v="1154014"/>
    <n v="2"/>
    <s v="2018-02-27"/>
    <s v="No"/>
    <x v="2"/>
    <x v="4"/>
    <n v="27"/>
    <n v="5"/>
    <x v="11"/>
    <s v="Germany"/>
    <x v="11"/>
    <n v="2000"/>
    <s v="2008-03-06"/>
    <n v="1630"/>
    <x v="165"/>
    <s v="Contoso"/>
    <s v="Black"/>
    <n v="7.58"/>
    <n v="22.89"/>
    <n v="114.45"/>
    <n v="37.9"/>
    <n v="76.550000000000011"/>
    <n v="602"/>
    <x v="9"/>
    <n v="6"/>
    <x v="5"/>
    <s v="2018-02-27"/>
    <s v="EUR"/>
    <n v="0.81289999999999996"/>
    <x v="0"/>
    <n v="8"/>
  </r>
  <r>
    <x v="1993"/>
    <s v="Male"/>
    <s v="Daniel Eberhardt"/>
    <s v="Zernien"/>
    <s v="NI"/>
    <s v="Niedersachsen"/>
    <s v="29499"/>
    <x v="2"/>
    <s v="Europe"/>
    <s v="1980-09-06"/>
    <n v="44"/>
    <x v="1"/>
    <n v="1154014"/>
    <n v="3"/>
    <s v="2018-02-27"/>
    <s v="No"/>
    <x v="2"/>
    <x v="4"/>
    <n v="27"/>
    <n v="1"/>
    <x v="11"/>
    <s v="Germany"/>
    <x v="11"/>
    <n v="2000"/>
    <s v="2008-03-06"/>
    <n v="2306"/>
    <x v="2006"/>
    <s v="Proseware"/>
    <s v="Blue"/>
    <n v="61.17"/>
    <n v="119.99"/>
    <n v="119.99"/>
    <n v="61.17"/>
    <n v="58.819999999999993"/>
    <n v="806"/>
    <x v="15"/>
    <n v="8"/>
    <x v="7"/>
    <s v="2018-02-27"/>
    <s v="EUR"/>
    <n v="0.81289999999999996"/>
    <x v="0"/>
    <n v="8"/>
  </r>
  <r>
    <x v="1993"/>
    <s v="Male"/>
    <s v="Daniel Eberhardt"/>
    <s v="Zernien"/>
    <s v="NI"/>
    <s v="Niedersachsen"/>
    <s v="29499"/>
    <x v="2"/>
    <s v="Europe"/>
    <s v="1980-09-06"/>
    <n v="44"/>
    <x v="1"/>
    <n v="1461023"/>
    <n v="1"/>
    <s v="2018-12-31"/>
    <s v="No"/>
    <x v="2"/>
    <x v="2"/>
    <n v="31"/>
    <n v="1"/>
    <x v="11"/>
    <s v="Germany"/>
    <x v="11"/>
    <n v="2000"/>
    <s v="2008-03-06"/>
    <n v="1653"/>
    <x v="283"/>
    <s v="Contoso"/>
    <s v="Silver"/>
    <n v="56.08"/>
    <n v="109.99"/>
    <n v="109.99"/>
    <n v="56.08"/>
    <n v="53.91"/>
    <n v="602"/>
    <x v="9"/>
    <n v="6"/>
    <x v="5"/>
    <s v="2018-12-31"/>
    <s v="EUR"/>
    <n v="0.87339999999999995"/>
    <x v="0"/>
    <n v="8"/>
  </r>
  <r>
    <x v="1993"/>
    <s v="Male"/>
    <s v="Daniel Eberhardt"/>
    <s v="Zernien"/>
    <s v="NI"/>
    <s v="Niedersachsen"/>
    <s v="29499"/>
    <x v="2"/>
    <s v="Europe"/>
    <s v="1980-09-06"/>
    <n v="44"/>
    <x v="1"/>
    <n v="1461023"/>
    <n v="2"/>
    <s v="2018-12-31"/>
    <s v="No"/>
    <x v="2"/>
    <x v="2"/>
    <n v="31"/>
    <n v="1"/>
    <x v="11"/>
    <s v="Germany"/>
    <x v="11"/>
    <n v="2000"/>
    <s v="2008-03-06"/>
    <n v="483"/>
    <x v="1015"/>
    <s v="Proseware"/>
    <s v="White"/>
    <n v="50.47"/>
    <n v="99"/>
    <n v="99"/>
    <n v="50.47"/>
    <n v="48.53"/>
    <n v="304"/>
    <x v="22"/>
    <n v="3"/>
    <x v="1"/>
    <s v="2018-12-31"/>
    <s v="EUR"/>
    <n v="0.87339999999999995"/>
    <x v="0"/>
    <n v="8"/>
  </r>
  <r>
    <x v="1993"/>
    <s v="Male"/>
    <s v="Daniel Eberhardt"/>
    <s v="Zernien"/>
    <s v="NI"/>
    <s v="Niedersachsen"/>
    <s v="29499"/>
    <x v="2"/>
    <s v="Europe"/>
    <s v="1980-09-06"/>
    <n v="44"/>
    <x v="1"/>
    <n v="1461023"/>
    <n v="3"/>
    <s v="2018-12-31"/>
    <s v="No"/>
    <x v="2"/>
    <x v="2"/>
    <n v="31"/>
    <n v="1"/>
    <x v="11"/>
    <s v="Germany"/>
    <x v="11"/>
    <n v="2000"/>
    <s v="2008-03-06"/>
    <n v="859"/>
    <x v="1900"/>
    <s v="Contoso"/>
    <s v="White"/>
    <n v="13.77"/>
    <n v="29.95"/>
    <n v="29.95"/>
    <n v="13.77"/>
    <n v="16.18"/>
    <n v="308"/>
    <x v="20"/>
    <n v="3"/>
    <x v="1"/>
    <s v="2018-12-31"/>
    <s v="EUR"/>
    <n v="0.87339999999999995"/>
    <x v="0"/>
    <n v="8"/>
  </r>
  <r>
    <x v="1994"/>
    <s v="Female"/>
    <s v="Sophia Krause"/>
    <s v="Neunkirchen Münchwies"/>
    <s v="SL"/>
    <s v="Saarland"/>
    <s v="66540"/>
    <x v="2"/>
    <s v="Europe"/>
    <s v="1969-05-24"/>
    <n v="55"/>
    <x v="0"/>
    <n v="1097010"/>
    <n v="1"/>
    <s v="2018-01-01"/>
    <s v="No"/>
    <x v="2"/>
    <x v="1"/>
    <n v="1"/>
    <n v="2"/>
    <x v="11"/>
    <s v="Germany"/>
    <x v="11"/>
    <n v="2000"/>
    <s v="2008-03-06"/>
    <n v="1288"/>
    <x v="441"/>
    <s v="Contoso"/>
    <s v="Silver"/>
    <n v="39.76"/>
    <n v="77.989999999999995"/>
    <n v="155.97999999999999"/>
    <n v="79.52"/>
    <n v="76.459999999999994"/>
    <n v="406"/>
    <x v="8"/>
    <n v="4"/>
    <x v="3"/>
    <s v="2018-01-01"/>
    <s v="EUR"/>
    <n v="0.83379999999999999"/>
    <x v="0"/>
    <n v="6"/>
  </r>
  <r>
    <x v="1994"/>
    <s v="Female"/>
    <s v="Sophia Krause"/>
    <s v="Neunkirchen Münchwies"/>
    <s v="SL"/>
    <s v="Saarland"/>
    <s v="66540"/>
    <x v="2"/>
    <s v="Europe"/>
    <s v="1969-05-24"/>
    <n v="55"/>
    <x v="0"/>
    <n v="1097010"/>
    <n v="2"/>
    <s v="2018-01-01"/>
    <s v="No"/>
    <x v="2"/>
    <x v="1"/>
    <n v="1"/>
    <n v="7"/>
    <x v="11"/>
    <s v="Germany"/>
    <x v="11"/>
    <n v="2000"/>
    <s v="2008-03-06"/>
    <n v="1588"/>
    <x v="163"/>
    <s v="Southridge Video"/>
    <s v="Silver"/>
    <n v="6.39"/>
    <n v="13.89"/>
    <n v="97.23"/>
    <n v="44.73"/>
    <n v="52.500000000000007"/>
    <n v="602"/>
    <x v="9"/>
    <n v="6"/>
    <x v="5"/>
    <s v="2018-01-01"/>
    <s v="EUR"/>
    <n v="0.83379999999999999"/>
    <x v="0"/>
    <n v="6"/>
  </r>
  <r>
    <x v="1994"/>
    <s v="Female"/>
    <s v="Sophia Krause"/>
    <s v="Neunkirchen Münchwies"/>
    <s v="SL"/>
    <s v="Saarland"/>
    <s v="66540"/>
    <x v="2"/>
    <s v="Europe"/>
    <s v="1969-05-24"/>
    <n v="55"/>
    <x v="0"/>
    <n v="1097010"/>
    <n v="3"/>
    <s v="2018-01-01"/>
    <s v="No"/>
    <x v="2"/>
    <x v="1"/>
    <n v="1"/>
    <n v="2"/>
    <x v="11"/>
    <s v="Germany"/>
    <x v="11"/>
    <n v="2000"/>
    <s v="2008-03-06"/>
    <n v="1599"/>
    <x v="399"/>
    <s v="Southridge Video"/>
    <s v="Blue"/>
    <n v="26.62"/>
    <n v="57.88"/>
    <n v="115.76"/>
    <n v="53.24"/>
    <n v="62.52"/>
    <n v="602"/>
    <x v="9"/>
    <n v="6"/>
    <x v="5"/>
    <s v="2018-01-01"/>
    <s v="EUR"/>
    <n v="0.83379999999999999"/>
    <x v="0"/>
    <n v="6"/>
  </r>
  <r>
    <x v="1994"/>
    <s v="Female"/>
    <s v="Sophia Krause"/>
    <s v="Neunkirchen Münchwies"/>
    <s v="SL"/>
    <s v="Saarland"/>
    <s v="66540"/>
    <x v="2"/>
    <s v="Europe"/>
    <s v="1969-05-24"/>
    <n v="55"/>
    <x v="0"/>
    <n v="1097010"/>
    <n v="4"/>
    <s v="2018-01-01"/>
    <s v="No"/>
    <x v="2"/>
    <x v="1"/>
    <n v="1"/>
    <n v="2"/>
    <x v="11"/>
    <s v="Germany"/>
    <x v="11"/>
    <n v="2000"/>
    <s v="2008-03-06"/>
    <n v="1209"/>
    <x v="155"/>
    <s v="Fabrikam"/>
    <s v="Grey"/>
    <n v="404.68"/>
    <n v="880"/>
    <n v="1760"/>
    <n v="809.36"/>
    <n v="950.64"/>
    <n v="405"/>
    <x v="17"/>
    <n v="4"/>
    <x v="3"/>
    <s v="2018-01-01"/>
    <s v="EUR"/>
    <n v="0.83379999999999999"/>
    <x v="0"/>
    <n v="6"/>
  </r>
  <r>
    <x v="1994"/>
    <s v="Female"/>
    <s v="Sophia Krause"/>
    <s v="Neunkirchen Münchwies"/>
    <s v="SL"/>
    <s v="Saarland"/>
    <s v="66540"/>
    <x v="2"/>
    <s v="Europe"/>
    <s v="1969-05-24"/>
    <n v="55"/>
    <x v="0"/>
    <n v="1097010"/>
    <n v="5"/>
    <s v="2018-01-01"/>
    <s v="No"/>
    <x v="2"/>
    <x v="1"/>
    <n v="1"/>
    <n v="3"/>
    <x v="11"/>
    <s v="Germany"/>
    <x v="11"/>
    <n v="2000"/>
    <s v="2008-03-06"/>
    <n v="1049"/>
    <x v="1331"/>
    <s v="A. Datum"/>
    <s v="Silver"/>
    <n v="194.82"/>
    <n v="588"/>
    <n v="1764"/>
    <n v="584.46"/>
    <n v="1179.54"/>
    <n v="402"/>
    <x v="6"/>
    <n v="4"/>
    <x v="3"/>
    <s v="2018-01-01"/>
    <s v="EUR"/>
    <n v="0.83379999999999999"/>
    <x v="0"/>
    <n v="6"/>
  </r>
  <r>
    <x v="1994"/>
    <s v="Female"/>
    <s v="Sophia Krause"/>
    <s v="Neunkirchen Münchwies"/>
    <s v="SL"/>
    <s v="Saarland"/>
    <s v="66540"/>
    <x v="2"/>
    <s v="Europe"/>
    <s v="1969-05-24"/>
    <n v="55"/>
    <x v="0"/>
    <n v="1097010"/>
    <n v="6"/>
    <s v="2018-01-01"/>
    <s v="No"/>
    <x v="2"/>
    <x v="1"/>
    <n v="1"/>
    <n v="2"/>
    <x v="11"/>
    <s v="Germany"/>
    <x v="11"/>
    <n v="2000"/>
    <s v="2008-03-06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8-01-01"/>
    <s v="EUR"/>
    <n v="0.83379999999999999"/>
    <x v="0"/>
    <n v="6"/>
  </r>
  <r>
    <x v="1995"/>
    <s v="Male"/>
    <s v="Tim Dresner"/>
    <s v="Obernzenn"/>
    <s v="BY"/>
    <s v="Freistaat Bayern"/>
    <s v="91619"/>
    <x v="2"/>
    <s v="Europe"/>
    <s v="1947-05-14"/>
    <n v="77"/>
    <x v="0"/>
    <n v="686011"/>
    <n v="1"/>
    <s v="2016-11-16"/>
    <s v="No"/>
    <x v="5"/>
    <x v="0"/>
    <n v="16"/>
    <n v="3"/>
    <x v="11"/>
    <s v="Germany"/>
    <x v="11"/>
    <n v="2000"/>
    <s v="2008-03-06"/>
    <n v="1581"/>
    <x v="70"/>
    <s v="Southridge Video"/>
    <s v="Gold"/>
    <n v="72.56"/>
    <n v="219"/>
    <n v="657"/>
    <n v="217.68"/>
    <n v="439.32"/>
    <n v="602"/>
    <x v="9"/>
    <n v="6"/>
    <x v="5"/>
    <s v="2016-11-16"/>
    <s v="EUR"/>
    <n v="0.93440000000000001"/>
    <x v="0"/>
    <n v="3"/>
  </r>
  <r>
    <x v="1995"/>
    <s v="Male"/>
    <s v="Tim Dresner"/>
    <s v="Obernzenn"/>
    <s v="BY"/>
    <s v="Freistaat Bayern"/>
    <s v="91619"/>
    <x v="2"/>
    <s v="Europe"/>
    <s v="1947-05-14"/>
    <n v="77"/>
    <x v="0"/>
    <n v="686011"/>
    <n v="2"/>
    <s v="2016-11-16"/>
    <s v="No"/>
    <x v="5"/>
    <x v="0"/>
    <n v="16"/>
    <n v="3"/>
    <x v="11"/>
    <s v="Germany"/>
    <x v="11"/>
    <n v="2000"/>
    <s v="2008-03-06"/>
    <n v="2110"/>
    <x v="348"/>
    <s v="Contoso"/>
    <s v="Red"/>
    <n v="488.7"/>
    <n v="1475"/>
    <n v="4425"/>
    <n v="1466.1"/>
    <n v="2958.9"/>
    <n v="804"/>
    <x v="28"/>
    <n v="8"/>
    <x v="7"/>
    <s v="2016-11-16"/>
    <s v="EUR"/>
    <n v="0.93440000000000001"/>
    <x v="0"/>
    <n v="3"/>
  </r>
  <r>
    <x v="1995"/>
    <s v="Male"/>
    <s v="Tim Dresner"/>
    <s v="Obernzenn"/>
    <s v="BY"/>
    <s v="Freistaat Bayern"/>
    <s v="91619"/>
    <x v="2"/>
    <s v="Europe"/>
    <s v="1947-05-14"/>
    <n v="77"/>
    <x v="0"/>
    <n v="686011"/>
    <n v="3"/>
    <s v="2016-11-16"/>
    <s v="No"/>
    <x v="5"/>
    <x v="0"/>
    <n v="16"/>
    <n v="2"/>
    <x v="11"/>
    <s v="Germany"/>
    <x v="11"/>
    <n v="2000"/>
    <s v="2008-03-06"/>
    <n v="993"/>
    <x v="1628"/>
    <s v="A. Datum"/>
    <s v="Silver"/>
    <n v="143.26"/>
    <n v="281"/>
    <n v="562"/>
    <n v="286.52"/>
    <n v="275.48"/>
    <n v="401"/>
    <x v="27"/>
    <n v="4"/>
    <x v="3"/>
    <s v="2016-11-16"/>
    <s v="EUR"/>
    <n v="0.93440000000000001"/>
    <x v="0"/>
    <n v="3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721014"/>
    <n v="1"/>
    <s v="2016-12-21"/>
    <s v="No"/>
    <x v="5"/>
    <x v="2"/>
    <n v="21"/>
    <n v="3"/>
    <x v="0"/>
    <s v="Online"/>
    <x v="0"/>
    <n v="0"/>
    <s v="2010-01-01"/>
    <n v="299"/>
    <x v="1103"/>
    <s v="Southridge Video"/>
    <s v="Black"/>
    <n v="101.46"/>
    <n v="199"/>
    <n v="597"/>
    <n v="304.38"/>
    <n v="292.62"/>
    <n v="205"/>
    <x v="26"/>
    <n v="2"/>
    <x v="4"/>
    <s v="2016-12-21"/>
    <s v="EUR"/>
    <n v="0.95960000000000001"/>
    <x v="0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721014"/>
    <n v="3"/>
    <s v="2016-12-21"/>
    <s v="No"/>
    <x v="5"/>
    <x v="2"/>
    <n v="21"/>
    <n v="6"/>
    <x v="0"/>
    <s v="Online"/>
    <x v="0"/>
    <n v="0"/>
    <s v="2010-01-01"/>
    <n v="1511"/>
    <x v="558"/>
    <s v="The Phone Company"/>
    <s v="Gold"/>
    <n v="105.31"/>
    <n v="229"/>
    <n v="1374"/>
    <n v="631.86"/>
    <n v="742.14"/>
    <n v="504"/>
    <x v="21"/>
    <n v="5"/>
    <x v="6"/>
    <s v="2016-12-21"/>
    <s v="EUR"/>
    <n v="0.95960000000000001"/>
    <x v="0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721014"/>
    <n v="4"/>
    <s v="2016-12-21"/>
    <s v="No"/>
    <x v="5"/>
    <x v="2"/>
    <n v="21"/>
    <n v="1"/>
    <x v="0"/>
    <s v="Online"/>
    <x v="0"/>
    <n v="0"/>
    <s v="2010-01-01"/>
    <n v="696"/>
    <x v="678"/>
    <s v="Proseware"/>
    <s v="Grey"/>
    <n v="87.37"/>
    <n v="190"/>
    <n v="190"/>
    <n v="87.37"/>
    <n v="102.63"/>
    <n v="306"/>
    <x v="3"/>
    <n v="3"/>
    <x v="1"/>
    <s v="2016-12-21"/>
    <s v="EUR"/>
    <n v="0.95960000000000001"/>
    <x v="0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721014"/>
    <n v="5"/>
    <s v="2016-12-21"/>
    <s v="No"/>
    <x v="5"/>
    <x v="2"/>
    <n v="21"/>
    <n v="2"/>
    <x v="0"/>
    <s v="Online"/>
    <x v="0"/>
    <n v="0"/>
    <s v="2010-01-01"/>
    <n v="129"/>
    <x v="1136"/>
    <s v="Adventure Works"/>
    <s v="Silver"/>
    <n v="101.97"/>
    <n v="200"/>
    <n v="400"/>
    <n v="203.94"/>
    <n v="196.06"/>
    <n v="201"/>
    <x v="12"/>
    <n v="2"/>
    <x v="4"/>
    <s v="2016-12-21"/>
    <s v="EUR"/>
    <n v="0.95960000000000001"/>
    <x v="0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721014"/>
    <n v="6"/>
    <s v="2016-12-21"/>
    <s v="No"/>
    <x v="5"/>
    <x v="2"/>
    <n v="21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16-12-21"/>
    <s v="EUR"/>
    <n v="0.95960000000000001"/>
    <x v="0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1875019"/>
    <n v="1"/>
    <s v="2020-02-18"/>
    <s v="No"/>
    <x v="1"/>
    <x v="4"/>
    <n v="18"/>
    <n v="1"/>
    <x v="13"/>
    <s v="Germany"/>
    <x v="13"/>
    <n v="560"/>
    <s v="2018-06-03"/>
    <n v="2053"/>
    <x v="1624"/>
    <s v="Litware"/>
    <s v="Blue"/>
    <n v="50.98"/>
    <n v="99.99"/>
    <n v="99.99"/>
    <n v="50.98"/>
    <n v="49.01"/>
    <n v="803"/>
    <x v="13"/>
    <n v="8"/>
    <x v="7"/>
    <s v="2020-02-18"/>
    <s v="EUR"/>
    <n v="0.92459999999999998"/>
    <x v="1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1875019"/>
    <n v="2"/>
    <s v="2020-02-18"/>
    <s v="No"/>
    <x v="1"/>
    <x v="4"/>
    <n v="18"/>
    <n v="2"/>
    <x v="13"/>
    <s v="Germany"/>
    <x v="13"/>
    <n v="560"/>
    <s v="2018-06-03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20-02-18"/>
    <s v="EUR"/>
    <n v="0.92459999999999998"/>
    <x v="1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1875019"/>
    <n v="3"/>
    <s v="2020-02-18"/>
    <s v="No"/>
    <x v="1"/>
    <x v="4"/>
    <n v="18"/>
    <n v="10"/>
    <x v="13"/>
    <s v="Germany"/>
    <x v="13"/>
    <n v="560"/>
    <s v="2018-06-03"/>
    <n v="448"/>
    <x v="371"/>
    <s v="Wide World Importers"/>
    <s v="Black"/>
    <n v="137.6"/>
    <n v="269.89999999999998"/>
    <n v="2699"/>
    <n v="1376"/>
    <n v="1323"/>
    <n v="303"/>
    <x v="1"/>
    <n v="3"/>
    <x v="1"/>
    <s v="2020-02-18"/>
    <s v="EUR"/>
    <n v="0.92459999999999998"/>
    <x v="1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1875019"/>
    <n v="4"/>
    <s v="2020-02-18"/>
    <s v="No"/>
    <x v="1"/>
    <x v="4"/>
    <n v="18"/>
    <n v="6"/>
    <x v="13"/>
    <s v="Germany"/>
    <x v="13"/>
    <n v="560"/>
    <s v="2018-06-03"/>
    <n v="1678"/>
    <x v="551"/>
    <s v="Tailspin Toys"/>
    <s v="Red"/>
    <n v="5.6"/>
    <n v="16.89"/>
    <n v="101.34"/>
    <n v="33.599999999999994"/>
    <n v="67.740000000000009"/>
    <n v="701"/>
    <x v="4"/>
    <n v="7"/>
    <x v="2"/>
    <s v="2020-02-18"/>
    <s v="EUR"/>
    <n v="0.92459999999999998"/>
    <x v="1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1690029"/>
    <n v="1"/>
    <s v="2019-08-17"/>
    <s v="No"/>
    <x v="0"/>
    <x v="5"/>
    <n v="17"/>
    <n v="2"/>
    <x v="10"/>
    <s v="Germany"/>
    <x v="10"/>
    <n v="1295"/>
    <s v="2015-04-04"/>
    <n v="1444"/>
    <x v="428"/>
    <s v="The Phone Company"/>
    <s v="Gold"/>
    <n v="105.77"/>
    <n v="230"/>
    <n v="460"/>
    <n v="211.54"/>
    <n v="248.46"/>
    <n v="503"/>
    <x v="16"/>
    <n v="5"/>
    <x v="6"/>
    <s v="2019-08-17"/>
    <s v="EUR"/>
    <n v="0.90290000000000004"/>
    <x v="1"/>
    <n v="11"/>
  </r>
  <r>
    <x v="1996"/>
    <s v="Female"/>
    <s v="Monika Kuester"/>
    <s v="Düsseldorf Lohausen"/>
    <s v="NW"/>
    <s v="Nordrhein-Westfalen"/>
    <s v="40489"/>
    <x v="2"/>
    <s v="Europe"/>
    <s v="1989-10-05"/>
    <n v="34"/>
    <x v="2"/>
    <n v="1690029"/>
    <n v="2"/>
    <s v="2019-08-17"/>
    <s v="No"/>
    <x v="0"/>
    <x v="5"/>
    <n v="17"/>
    <n v="8"/>
    <x v="10"/>
    <s v="Germany"/>
    <x v="10"/>
    <n v="1295"/>
    <s v="2015-04-04"/>
    <n v="409"/>
    <x v="886"/>
    <s v="Proseware"/>
    <s v="Black"/>
    <n v="166.2"/>
    <n v="326"/>
    <n v="2608"/>
    <n v="1329.6"/>
    <n v="1278.4000000000001"/>
    <n v="301"/>
    <x v="25"/>
    <n v="3"/>
    <x v="1"/>
    <s v="2019-08-17"/>
    <s v="EUR"/>
    <n v="0.90290000000000004"/>
    <x v="1"/>
    <n v="11"/>
  </r>
  <r>
    <x v="1997"/>
    <s v="Male"/>
    <s v="Dennis Abend"/>
    <s v="Kobern-Gondorf"/>
    <s v="RP"/>
    <s v="Rheinland-Pfalz"/>
    <s v="56330"/>
    <x v="2"/>
    <s v="Europe"/>
    <s v="1956-07-08"/>
    <n v="68"/>
    <x v="0"/>
    <n v="1868021"/>
    <n v="1"/>
    <s v="2020-02-11"/>
    <s v="No"/>
    <x v="1"/>
    <x v="4"/>
    <n v="11"/>
    <n v="1"/>
    <x v="14"/>
    <s v="Germany"/>
    <x v="14"/>
    <n v="1365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20-02-11"/>
    <s v="EUR"/>
    <n v="0.9173"/>
    <x v="0"/>
    <n v="7"/>
  </r>
  <r>
    <x v="1997"/>
    <s v="Male"/>
    <s v="Dennis Abend"/>
    <s v="Kobern-Gondorf"/>
    <s v="RP"/>
    <s v="Rheinland-Pfalz"/>
    <s v="56330"/>
    <x v="2"/>
    <s v="Europe"/>
    <s v="1956-07-08"/>
    <n v="68"/>
    <x v="0"/>
    <n v="1868021"/>
    <n v="2"/>
    <s v="2020-02-11"/>
    <s v="No"/>
    <x v="1"/>
    <x v="4"/>
    <n v="11"/>
    <n v="2"/>
    <x v="14"/>
    <s v="Germany"/>
    <x v="14"/>
    <n v="1365"/>
    <s v="2010-01-01"/>
    <n v="2396"/>
    <x v="1891"/>
    <s v="Proseware"/>
    <s v="Red"/>
    <n v="56.08"/>
    <n v="109.99"/>
    <n v="219.98"/>
    <n v="112.16"/>
    <n v="107.82"/>
    <n v="807"/>
    <x v="29"/>
    <n v="8"/>
    <x v="7"/>
    <s v="2020-02-11"/>
    <s v="EUR"/>
    <n v="0.9173"/>
    <x v="0"/>
    <n v="7"/>
  </r>
  <r>
    <x v="1997"/>
    <s v="Male"/>
    <s v="Dennis Abend"/>
    <s v="Kobern-Gondorf"/>
    <s v="RP"/>
    <s v="Rheinland-Pfalz"/>
    <s v="56330"/>
    <x v="2"/>
    <s v="Europe"/>
    <s v="1956-07-08"/>
    <n v="68"/>
    <x v="0"/>
    <n v="1868021"/>
    <n v="3"/>
    <s v="2020-02-11"/>
    <s v="No"/>
    <x v="1"/>
    <x v="4"/>
    <n v="11"/>
    <n v="6"/>
    <x v="14"/>
    <s v="Germany"/>
    <x v="14"/>
    <n v="1365"/>
    <s v="2010-01-01"/>
    <n v="1001"/>
    <x v="1950"/>
    <s v="A. Datum"/>
    <s v="Orange"/>
    <n v="66.260000000000005"/>
    <n v="200"/>
    <n v="1200"/>
    <n v="397.56000000000006"/>
    <n v="802.43999999999994"/>
    <n v="401"/>
    <x v="27"/>
    <n v="4"/>
    <x v="3"/>
    <s v="2020-02-11"/>
    <s v="EUR"/>
    <n v="0.9173"/>
    <x v="0"/>
    <n v="7"/>
  </r>
  <r>
    <x v="1997"/>
    <s v="Male"/>
    <s v="Dennis Abend"/>
    <s v="Kobern-Gondorf"/>
    <s v="RP"/>
    <s v="Rheinland-Pfalz"/>
    <s v="56330"/>
    <x v="2"/>
    <s v="Europe"/>
    <s v="1956-07-08"/>
    <n v="68"/>
    <x v="0"/>
    <n v="1868021"/>
    <n v="4"/>
    <s v="2020-02-11"/>
    <s v="No"/>
    <x v="1"/>
    <x v="4"/>
    <n v="11"/>
    <n v="2"/>
    <x v="14"/>
    <s v="Germany"/>
    <x v="14"/>
    <n v="1365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20-02-11"/>
    <s v="EUR"/>
    <n v="0.9173"/>
    <x v="0"/>
    <n v="7"/>
  </r>
  <r>
    <x v="1997"/>
    <s v="Male"/>
    <s v="Dennis Abend"/>
    <s v="Kobern-Gondorf"/>
    <s v="RP"/>
    <s v="Rheinland-Pfalz"/>
    <s v="56330"/>
    <x v="2"/>
    <s v="Europe"/>
    <s v="1956-07-08"/>
    <n v="68"/>
    <x v="0"/>
    <n v="1868021"/>
    <n v="5"/>
    <s v="2020-02-11"/>
    <s v="No"/>
    <x v="1"/>
    <x v="4"/>
    <n v="11"/>
    <n v="6"/>
    <x v="14"/>
    <s v="Germany"/>
    <x v="14"/>
    <n v="1365"/>
    <s v="2010-01-01"/>
    <n v="425"/>
    <x v="26"/>
    <s v="Adventure Works"/>
    <s v="Black"/>
    <n v="188.13"/>
    <n v="369"/>
    <n v="2214"/>
    <n v="1128.78"/>
    <n v="1085.22"/>
    <n v="303"/>
    <x v="1"/>
    <n v="3"/>
    <x v="1"/>
    <s v="2020-02-11"/>
    <s v="EUR"/>
    <n v="0.9173"/>
    <x v="0"/>
    <n v="7"/>
  </r>
  <r>
    <x v="1997"/>
    <s v="Male"/>
    <s v="Dennis Abend"/>
    <s v="Kobern-Gondorf"/>
    <s v="RP"/>
    <s v="Rheinland-Pfalz"/>
    <s v="56330"/>
    <x v="2"/>
    <s v="Europe"/>
    <s v="1956-07-08"/>
    <n v="68"/>
    <x v="0"/>
    <n v="1868021"/>
    <n v="6"/>
    <s v="2020-02-11"/>
    <s v="No"/>
    <x v="1"/>
    <x v="4"/>
    <n v="11"/>
    <n v="1"/>
    <x v="14"/>
    <s v="Germany"/>
    <x v="14"/>
    <n v="1365"/>
    <s v="2010-01-01"/>
    <n v="2030"/>
    <x v="1658"/>
    <s v="Litware"/>
    <s v="Silver"/>
    <n v="48.43"/>
    <n v="94.99"/>
    <n v="94.99"/>
    <n v="48.43"/>
    <n v="46.559999999999995"/>
    <n v="803"/>
    <x v="13"/>
    <n v="8"/>
    <x v="7"/>
    <s v="2020-02-11"/>
    <s v="EUR"/>
    <n v="0.9173"/>
    <x v="0"/>
    <n v="7"/>
  </r>
  <r>
    <x v="1997"/>
    <s v="Male"/>
    <s v="Dennis Abend"/>
    <s v="Kobern-Gondorf"/>
    <s v="RP"/>
    <s v="Rheinland-Pfalz"/>
    <s v="56330"/>
    <x v="2"/>
    <s v="Europe"/>
    <s v="1956-07-08"/>
    <n v="68"/>
    <x v="0"/>
    <n v="1868021"/>
    <n v="7"/>
    <s v="2020-02-11"/>
    <s v="No"/>
    <x v="1"/>
    <x v="4"/>
    <n v="11"/>
    <n v="3"/>
    <x v="14"/>
    <s v="Germany"/>
    <x v="14"/>
    <n v="1365"/>
    <s v="2010-01-01"/>
    <n v="1581"/>
    <x v="70"/>
    <s v="Southridge Video"/>
    <s v="Gold"/>
    <n v="72.56"/>
    <n v="219"/>
    <n v="657"/>
    <n v="217.68"/>
    <n v="439.32"/>
    <n v="602"/>
    <x v="9"/>
    <n v="6"/>
    <x v="5"/>
    <s v="2020-02-11"/>
    <s v="EUR"/>
    <n v="0.9173"/>
    <x v="0"/>
    <n v="7"/>
  </r>
  <r>
    <x v="1998"/>
    <s v="Male"/>
    <s v="Mario Abendroth"/>
    <s v="Lindenberg"/>
    <s v="BY"/>
    <s v="Freistaat Bayern"/>
    <s v="88151"/>
    <x v="2"/>
    <s v="Europe"/>
    <s v="1996-01-24"/>
    <n v="28"/>
    <x v="2"/>
    <n v="1627002"/>
    <n v="1"/>
    <s v="2019-06-15"/>
    <s v="No"/>
    <x v="0"/>
    <x v="8"/>
    <n v="15"/>
    <n v="7"/>
    <x v="0"/>
    <s v="Online"/>
    <x v="0"/>
    <n v="0"/>
    <s v="2010-01-01"/>
    <n v="428"/>
    <x v="242"/>
    <s v="Adventure Works"/>
    <s v="Brown"/>
    <n v="321.05"/>
    <n v="969"/>
    <n v="6783"/>
    <n v="2247.35"/>
    <n v="4535.6499999999996"/>
    <n v="303"/>
    <x v="1"/>
    <n v="3"/>
    <x v="1"/>
    <s v="2019-06-15"/>
    <s v="EUR"/>
    <n v="0.88770000000000004"/>
    <x v="0"/>
    <n v="4"/>
  </r>
  <r>
    <x v="1998"/>
    <s v="Male"/>
    <s v="Mario Abendroth"/>
    <s v="Lindenberg"/>
    <s v="BY"/>
    <s v="Freistaat Bayern"/>
    <s v="88151"/>
    <x v="2"/>
    <s v="Europe"/>
    <s v="1996-01-24"/>
    <n v="28"/>
    <x v="2"/>
    <n v="1627002"/>
    <n v="2"/>
    <s v="2019-06-15"/>
    <s v="No"/>
    <x v="0"/>
    <x v="8"/>
    <n v="15"/>
    <n v="2"/>
    <x v="0"/>
    <s v="Online"/>
    <x v="0"/>
    <n v="0"/>
    <s v="2010-01-01"/>
    <n v="1999"/>
    <x v="1502"/>
    <s v="Fabrikam"/>
    <s v="Grey"/>
    <n v="50.98"/>
    <n v="99.99"/>
    <n v="199.98"/>
    <n v="101.96"/>
    <n v="98.02"/>
    <n v="803"/>
    <x v="13"/>
    <n v="8"/>
    <x v="7"/>
    <s v="2019-06-15"/>
    <s v="EUR"/>
    <n v="0.88770000000000004"/>
    <x v="0"/>
    <n v="4"/>
  </r>
  <r>
    <x v="1998"/>
    <s v="Male"/>
    <s v="Mario Abendroth"/>
    <s v="Lindenberg"/>
    <s v="BY"/>
    <s v="Freistaat Bayern"/>
    <s v="88151"/>
    <x v="2"/>
    <s v="Europe"/>
    <s v="1996-01-24"/>
    <n v="28"/>
    <x v="2"/>
    <n v="1627002"/>
    <n v="3"/>
    <s v="2019-06-15"/>
    <s v="No"/>
    <x v="0"/>
    <x v="8"/>
    <n v="15"/>
    <n v="8"/>
    <x v="0"/>
    <s v="Online"/>
    <x v="0"/>
    <n v="0"/>
    <s v="2010-01-01"/>
    <n v="421"/>
    <x v="552"/>
    <s v="Adventure Works"/>
    <s v="Silver"/>
    <n v="215.68"/>
    <n v="469"/>
    <n v="3752"/>
    <n v="1725.44"/>
    <n v="2026.56"/>
    <n v="303"/>
    <x v="1"/>
    <n v="3"/>
    <x v="1"/>
    <s v="2019-06-15"/>
    <s v="EUR"/>
    <n v="0.88770000000000004"/>
    <x v="0"/>
    <n v="4"/>
  </r>
  <r>
    <x v="1998"/>
    <s v="Male"/>
    <s v="Mario Abendroth"/>
    <s v="Lindenberg"/>
    <s v="BY"/>
    <s v="Freistaat Bayern"/>
    <s v="88151"/>
    <x v="2"/>
    <s v="Europe"/>
    <s v="1996-01-24"/>
    <n v="28"/>
    <x v="2"/>
    <n v="1627002"/>
    <n v="4"/>
    <s v="2019-06-15"/>
    <s v="No"/>
    <x v="0"/>
    <x v="8"/>
    <n v="15"/>
    <n v="2"/>
    <x v="0"/>
    <s v="Online"/>
    <x v="0"/>
    <n v="0"/>
    <s v="2010-01-01"/>
    <n v="2"/>
    <x v="1971"/>
    <s v="Contoso"/>
    <s v="Blue"/>
    <n v="6.62"/>
    <n v="12.99"/>
    <n v="25.98"/>
    <n v="13.24"/>
    <n v="12.74"/>
    <n v="101"/>
    <x v="10"/>
    <n v="1"/>
    <x v="0"/>
    <s v="2019-06-15"/>
    <s v="EUR"/>
    <n v="0.88770000000000004"/>
    <x v="0"/>
    <n v="4"/>
  </r>
  <r>
    <x v="1999"/>
    <s v="Male"/>
    <s v="Swen Schulz"/>
    <s v="Duisburg"/>
    <s v="NW"/>
    <s v="Nordrhein-Westfalen"/>
    <s v="47058"/>
    <x v="2"/>
    <s v="Europe"/>
    <s v="2001-07-24"/>
    <n v="23"/>
    <x v="2"/>
    <n v="1500008"/>
    <n v="1"/>
    <s v="2019-02-08"/>
    <s v="No"/>
    <x v="0"/>
    <x v="4"/>
    <n v="8"/>
    <n v="4"/>
    <x v="0"/>
    <s v="Online"/>
    <x v="0"/>
    <n v="0"/>
    <s v="2010-01-01"/>
    <n v="1660"/>
    <x v="746"/>
    <s v="Contoso"/>
    <s v="White"/>
    <n v="96.08"/>
    <n v="289.99"/>
    <n v="1159.96"/>
    <n v="384.32"/>
    <n v="775.6400000000001"/>
    <n v="602"/>
    <x v="9"/>
    <n v="6"/>
    <x v="5"/>
    <s v="2019-02-08"/>
    <s v="EUR"/>
    <n v="0.88139999999999996"/>
    <x v="0"/>
    <n v="1"/>
  </r>
  <r>
    <x v="2000"/>
    <s v="Male"/>
    <s v="Klaus Zweig"/>
    <s v="Schapen"/>
    <s v="NI"/>
    <s v="Niedersachsen"/>
    <s v="48480"/>
    <x v="2"/>
    <s v="Europe"/>
    <s v="1978-08-29"/>
    <n v="46"/>
    <x v="1"/>
    <n v="1808004"/>
    <n v="1"/>
    <s v="2019-12-13"/>
    <s v="No"/>
    <x v="0"/>
    <x v="2"/>
    <n v="13"/>
    <n v="2"/>
    <x v="13"/>
    <s v="Germany"/>
    <x v="13"/>
    <n v="560"/>
    <s v="2018-06-03"/>
    <n v="832"/>
    <x v="1006"/>
    <s v="Contoso"/>
    <s v="Grey"/>
    <n v="7.9"/>
    <n v="15.5"/>
    <n v="31"/>
    <n v="15.8"/>
    <n v="15.2"/>
    <n v="308"/>
    <x v="20"/>
    <n v="3"/>
    <x v="1"/>
    <s v="2019-12-13"/>
    <s v="EUR"/>
    <n v="0.89490000000000003"/>
    <x v="0"/>
    <n v="3"/>
  </r>
  <r>
    <x v="2000"/>
    <s v="Male"/>
    <s v="Klaus Zweig"/>
    <s v="Schapen"/>
    <s v="NI"/>
    <s v="Niedersachsen"/>
    <s v="48480"/>
    <x v="2"/>
    <s v="Europe"/>
    <s v="1978-08-29"/>
    <n v="46"/>
    <x v="1"/>
    <n v="1808004"/>
    <n v="2"/>
    <s v="2019-12-13"/>
    <s v="No"/>
    <x v="0"/>
    <x v="2"/>
    <n v="13"/>
    <n v="6"/>
    <x v="13"/>
    <s v="Germany"/>
    <x v="13"/>
    <n v="560"/>
    <s v="2018-06-03"/>
    <n v="439"/>
    <x v="308"/>
    <s v="Wide World Importers"/>
    <s v="Brown"/>
    <n v="257.06"/>
    <n v="559"/>
    <n v="3354"/>
    <n v="1542.3600000000001"/>
    <n v="1811.6399999999999"/>
    <n v="303"/>
    <x v="1"/>
    <n v="3"/>
    <x v="1"/>
    <s v="2019-12-13"/>
    <s v="EUR"/>
    <n v="0.89490000000000003"/>
    <x v="0"/>
    <n v="3"/>
  </r>
  <r>
    <x v="2000"/>
    <s v="Male"/>
    <s v="Klaus Zweig"/>
    <s v="Schapen"/>
    <s v="NI"/>
    <s v="Niedersachsen"/>
    <s v="48480"/>
    <x v="2"/>
    <s v="Europe"/>
    <s v="1978-08-29"/>
    <n v="46"/>
    <x v="1"/>
    <n v="1814030"/>
    <n v="1"/>
    <s v="2019-12-19"/>
    <s v="No"/>
    <x v="0"/>
    <x v="2"/>
    <n v="19"/>
    <n v="3"/>
    <x v="15"/>
    <s v="Germany"/>
    <x v="15"/>
    <n v="1855"/>
    <s v="2012-12-15"/>
    <n v="1120"/>
    <x v="878"/>
    <s v="Fabrikam"/>
    <s v="Silver Grey"/>
    <n v="217.68"/>
    <n v="657"/>
    <n v="1971"/>
    <n v="653.04"/>
    <n v="1317.96"/>
    <n v="402"/>
    <x v="6"/>
    <n v="4"/>
    <x v="3"/>
    <s v="2019-12-19"/>
    <s v="EUR"/>
    <n v="0.89949999999999997"/>
    <x v="0"/>
    <n v="3"/>
  </r>
  <r>
    <x v="2001"/>
    <s v="Male"/>
    <s v="Tom Nacht"/>
    <s v="Altbach"/>
    <s v="BW"/>
    <s v="Baden-Württemberg"/>
    <s v="73776"/>
    <x v="2"/>
    <s v="Europe"/>
    <s v="1981-06-21"/>
    <n v="43"/>
    <x v="1"/>
    <n v="1890017"/>
    <n v="1"/>
    <s v="2020-03-04"/>
    <s v="Yes"/>
    <x v="1"/>
    <x v="3"/>
    <n v="4"/>
    <n v="1"/>
    <x v="13"/>
    <s v="Germany"/>
    <x v="13"/>
    <n v="560"/>
    <s v="2018-06-03"/>
    <n v="1684"/>
    <x v="1165"/>
    <s v="Tailspin Toys"/>
    <s v="Silver"/>
    <n v="5.6"/>
    <n v="16.89"/>
    <n v="16.89"/>
    <n v="5.6"/>
    <n v="11.290000000000001"/>
    <n v="701"/>
    <x v="4"/>
    <n v="7"/>
    <x v="2"/>
    <s v="2020-03-04"/>
    <s v="EUR"/>
    <n v="0.89890000000000003"/>
    <x v="1"/>
    <n v="5"/>
  </r>
  <r>
    <x v="2001"/>
    <s v="Male"/>
    <s v="Tom Nacht"/>
    <s v="Altbach"/>
    <s v="BW"/>
    <s v="Baden-Württemberg"/>
    <s v="73776"/>
    <x v="2"/>
    <s v="Europe"/>
    <s v="1981-06-21"/>
    <n v="43"/>
    <x v="1"/>
    <n v="1890017"/>
    <n v="2"/>
    <s v="2020-03-04"/>
    <s v="Yes"/>
    <x v="1"/>
    <x v="3"/>
    <n v="4"/>
    <n v="8"/>
    <x v="13"/>
    <s v="Germany"/>
    <x v="13"/>
    <n v="560"/>
    <s v="2018-06-03"/>
    <n v="1430"/>
    <x v="1291"/>
    <s v="The Phone Company"/>
    <s v="Grey"/>
    <n v="137.5"/>
    <n v="299"/>
    <n v="2392"/>
    <n v="1100"/>
    <n v="1292"/>
    <n v="503"/>
    <x v="16"/>
    <n v="5"/>
    <x v="6"/>
    <s v="2020-03-04"/>
    <s v="EUR"/>
    <n v="0.89890000000000003"/>
    <x v="1"/>
    <n v="5"/>
  </r>
  <r>
    <x v="2001"/>
    <s v="Male"/>
    <s v="Tom Nacht"/>
    <s v="Altbach"/>
    <s v="BW"/>
    <s v="Baden-Württemberg"/>
    <s v="73776"/>
    <x v="2"/>
    <s v="Europe"/>
    <s v="1981-06-21"/>
    <n v="43"/>
    <x v="1"/>
    <n v="1648034"/>
    <n v="1"/>
    <s v="2019-07-06"/>
    <s v="No"/>
    <x v="0"/>
    <x v="9"/>
    <n v="6"/>
    <n v="3"/>
    <x v="15"/>
    <s v="Germany"/>
    <x v="15"/>
    <n v="1855"/>
    <s v="2012-12-15"/>
    <n v="1617"/>
    <x v="39"/>
    <s v="Contoso"/>
    <s v="Silver"/>
    <n v="26.67"/>
    <n v="57.99"/>
    <n v="173.97"/>
    <n v="80.010000000000005"/>
    <n v="93.96"/>
    <n v="602"/>
    <x v="9"/>
    <n v="6"/>
    <x v="5"/>
    <s v="2019-07-06"/>
    <s v="EUR"/>
    <n v="0.8881"/>
    <x v="0"/>
    <n v="5"/>
  </r>
  <r>
    <x v="2001"/>
    <s v="Male"/>
    <s v="Tom Nacht"/>
    <s v="Altbach"/>
    <s v="BW"/>
    <s v="Baden-Württemberg"/>
    <s v="73776"/>
    <x v="2"/>
    <s v="Europe"/>
    <s v="1981-06-21"/>
    <n v="43"/>
    <x v="1"/>
    <n v="1648034"/>
    <n v="2"/>
    <s v="2019-07-06"/>
    <s v="No"/>
    <x v="0"/>
    <x v="9"/>
    <n v="6"/>
    <n v="2"/>
    <x v="15"/>
    <s v="Germany"/>
    <x v="15"/>
    <n v="1855"/>
    <s v="2012-12-15"/>
    <n v="721"/>
    <x v="119"/>
    <s v="Proseware"/>
    <s v="White"/>
    <n v="82.17"/>
    <n v="248"/>
    <n v="496"/>
    <n v="164.34"/>
    <n v="331.65999999999997"/>
    <n v="306"/>
    <x v="3"/>
    <n v="3"/>
    <x v="1"/>
    <s v="2019-07-06"/>
    <s v="EUR"/>
    <n v="0.8881"/>
    <x v="0"/>
    <n v="5"/>
  </r>
  <r>
    <x v="2001"/>
    <s v="Male"/>
    <s v="Tom Nacht"/>
    <s v="Altbach"/>
    <s v="BW"/>
    <s v="Baden-Württemberg"/>
    <s v="73776"/>
    <x v="2"/>
    <s v="Europe"/>
    <s v="1981-06-21"/>
    <n v="43"/>
    <x v="1"/>
    <n v="1704038"/>
    <n v="1"/>
    <s v="2019-08-31"/>
    <s v="No"/>
    <x v="0"/>
    <x v="5"/>
    <n v="31"/>
    <n v="1"/>
    <x v="16"/>
    <s v="Germany"/>
    <x v="16"/>
    <n v="350"/>
    <s v="2019-03-05"/>
    <n v="53"/>
    <x v="0"/>
    <s v="Wide World Importers"/>
    <s v="Black"/>
    <n v="98.07"/>
    <n v="296"/>
    <n v="296"/>
    <n v="98.07"/>
    <n v="197.93"/>
    <n v="104"/>
    <x v="0"/>
    <n v="1"/>
    <x v="0"/>
    <s v="2019-08-31"/>
    <s v="EUR"/>
    <n v="0.90610000000000002"/>
    <x v="0"/>
    <n v="5"/>
  </r>
  <r>
    <x v="2002"/>
    <s v="Female"/>
    <s v="Daniela Gerber"/>
    <s v="Dormitz"/>
    <s v="BY"/>
    <s v="Freistaat Bayern"/>
    <s v="91077"/>
    <x v="2"/>
    <s v="Europe"/>
    <s v="1935-06-25"/>
    <n v="89"/>
    <x v="0"/>
    <n v="2121006"/>
    <n v="1"/>
    <s v="2020-10-21"/>
    <s v="Yes"/>
    <x v="1"/>
    <x v="7"/>
    <n v="21"/>
    <n v="8"/>
    <x v="15"/>
    <s v="Germany"/>
    <x v="15"/>
    <n v="1855"/>
    <s v="2012-12-15"/>
    <n v="683"/>
    <x v="546"/>
    <s v="Proseware"/>
    <s v="Grey"/>
    <n v="59.32"/>
    <n v="129"/>
    <n v="1032"/>
    <n v="474.56"/>
    <n v="557.44000000000005"/>
    <n v="306"/>
    <x v="3"/>
    <n v="3"/>
    <x v="1"/>
    <s v="2020-10-21"/>
    <s v="EUR"/>
    <n v="0.84370000000000001"/>
    <x v="1"/>
    <n v="5"/>
  </r>
  <r>
    <x v="2002"/>
    <s v="Female"/>
    <s v="Daniela Gerber"/>
    <s v="Dormitz"/>
    <s v="BY"/>
    <s v="Freistaat Bayern"/>
    <s v="91077"/>
    <x v="2"/>
    <s v="Europe"/>
    <s v="1935-06-25"/>
    <n v="89"/>
    <x v="0"/>
    <n v="2121006"/>
    <n v="2"/>
    <s v="2020-10-21"/>
    <s v="Yes"/>
    <x v="1"/>
    <x v="7"/>
    <n v="21"/>
    <n v="2"/>
    <x v="15"/>
    <s v="Germany"/>
    <x v="15"/>
    <n v="1855"/>
    <s v="2012-12-15"/>
    <n v="419"/>
    <x v="24"/>
    <s v="Adventure Works"/>
    <s v="Silver"/>
    <n v="188.13"/>
    <n v="369"/>
    <n v="738"/>
    <n v="376.26"/>
    <n v="361.74"/>
    <n v="303"/>
    <x v="1"/>
    <n v="3"/>
    <x v="1"/>
    <s v="2020-10-21"/>
    <s v="EUR"/>
    <n v="0.84370000000000001"/>
    <x v="1"/>
    <n v="5"/>
  </r>
  <r>
    <x v="2002"/>
    <s v="Female"/>
    <s v="Daniela Gerber"/>
    <s v="Dormitz"/>
    <s v="BY"/>
    <s v="Freistaat Bayern"/>
    <s v="91077"/>
    <x v="2"/>
    <s v="Europe"/>
    <s v="1935-06-25"/>
    <n v="89"/>
    <x v="0"/>
    <n v="1502002"/>
    <n v="1"/>
    <s v="2019-02-10"/>
    <s v="No"/>
    <x v="0"/>
    <x v="4"/>
    <n v="10"/>
    <n v="3"/>
    <x v="11"/>
    <s v="Germany"/>
    <x v="11"/>
    <n v="2000"/>
    <s v="2008-03-06"/>
    <n v="1497"/>
    <x v="762"/>
    <s v="The Phone Company"/>
    <s v="White"/>
    <n v="122.78"/>
    <n v="267"/>
    <n v="801"/>
    <n v="368.34000000000003"/>
    <n v="432.65999999999997"/>
    <n v="504"/>
    <x v="21"/>
    <n v="5"/>
    <x v="6"/>
    <s v="2019-02-10"/>
    <s v="EUR"/>
    <n v="0.88139999999999996"/>
    <x v="0"/>
    <n v="5"/>
  </r>
  <r>
    <x v="2002"/>
    <s v="Female"/>
    <s v="Daniela Gerber"/>
    <s v="Dormitz"/>
    <s v="BY"/>
    <s v="Freistaat Bayern"/>
    <s v="91077"/>
    <x v="2"/>
    <s v="Europe"/>
    <s v="1935-06-25"/>
    <n v="89"/>
    <x v="0"/>
    <n v="1502002"/>
    <n v="2"/>
    <s v="2019-02-10"/>
    <s v="No"/>
    <x v="0"/>
    <x v="4"/>
    <n v="10"/>
    <n v="6"/>
    <x v="11"/>
    <s v="Germany"/>
    <x v="11"/>
    <n v="2000"/>
    <s v="2008-03-06"/>
    <n v="181"/>
    <x v="1170"/>
    <s v="Southridge Video"/>
    <s v="Silver"/>
    <n v="59.32"/>
    <n v="129"/>
    <n v="774"/>
    <n v="355.92"/>
    <n v="418.08"/>
    <n v="202"/>
    <x v="7"/>
    <n v="2"/>
    <x v="4"/>
    <s v="2019-02-10"/>
    <s v="EUR"/>
    <n v="0.88139999999999996"/>
    <x v="0"/>
    <n v="5"/>
  </r>
  <r>
    <x v="2002"/>
    <s v="Female"/>
    <s v="Daniela Gerber"/>
    <s v="Dormitz"/>
    <s v="BY"/>
    <s v="Freistaat Bayern"/>
    <s v="91077"/>
    <x v="2"/>
    <s v="Europe"/>
    <s v="1935-06-25"/>
    <n v="89"/>
    <x v="0"/>
    <n v="1502002"/>
    <n v="3"/>
    <s v="2019-02-10"/>
    <s v="No"/>
    <x v="0"/>
    <x v="4"/>
    <n v="10"/>
    <n v="7"/>
    <x v="11"/>
    <s v="Germany"/>
    <x v="11"/>
    <n v="2000"/>
    <s v="2008-03-06"/>
    <n v="1556"/>
    <x v="95"/>
    <s v="The Phone Company"/>
    <s v="White"/>
    <n v="128.76"/>
    <n v="280"/>
    <n v="1960"/>
    <n v="901.31999999999994"/>
    <n v="1058.68"/>
    <n v="504"/>
    <x v="21"/>
    <n v="5"/>
    <x v="6"/>
    <s v="2019-02-10"/>
    <s v="EUR"/>
    <n v="0.88139999999999996"/>
    <x v="0"/>
    <n v="5"/>
  </r>
  <r>
    <x v="2003"/>
    <s v="Male"/>
    <s v="Matthias Schweizer"/>
    <s v="Leiningen"/>
    <s v="RP"/>
    <s v="Rheinland-Pfalz"/>
    <s v="56291"/>
    <x v="2"/>
    <s v="Europe"/>
    <s v="2000-11-05"/>
    <n v="23"/>
    <x v="2"/>
    <n v="1688023"/>
    <n v="1"/>
    <s v="2019-08-15"/>
    <s v="No"/>
    <x v="0"/>
    <x v="5"/>
    <n v="15"/>
    <n v="4"/>
    <x v="15"/>
    <s v="Germany"/>
    <x v="15"/>
    <n v="1855"/>
    <s v="2012-12-15"/>
    <n v="1115"/>
    <x v="987"/>
    <s v="Fabrikam"/>
    <s v="Silver"/>
    <n v="150.84"/>
    <n v="328"/>
    <n v="1312"/>
    <n v="603.36"/>
    <n v="708.64"/>
    <n v="402"/>
    <x v="6"/>
    <n v="4"/>
    <x v="3"/>
    <s v="2019-08-15"/>
    <s v="EUR"/>
    <n v="0.89690000000000003"/>
    <x v="0"/>
    <n v="3"/>
  </r>
  <r>
    <x v="2003"/>
    <s v="Male"/>
    <s v="Matthias Schweizer"/>
    <s v="Leiningen"/>
    <s v="RP"/>
    <s v="Rheinland-Pfalz"/>
    <s v="56291"/>
    <x v="2"/>
    <s v="Europe"/>
    <s v="2000-11-05"/>
    <n v="23"/>
    <x v="2"/>
    <n v="1688023"/>
    <n v="2"/>
    <s v="2019-08-15"/>
    <s v="No"/>
    <x v="0"/>
    <x v="5"/>
    <n v="15"/>
    <n v="4"/>
    <x v="15"/>
    <s v="Germany"/>
    <x v="15"/>
    <n v="1855"/>
    <s v="2012-12-15"/>
    <n v="1643"/>
    <x v="337"/>
    <s v="Contoso"/>
    <s v="Grey"/>
    <n v="26.62"/>
    <n v="57.88"/>
    <n v="231.52"/>
    <n v="106.48"/>
    <n v="125.04"/>
    <n v="602"/>
    <x v="9"/>
    <n v="6"/>
    <x v="5"/>
    <s v="2019-08-15"/>
    <s v="EUR"/>
    <n v="0.89690000000000003"/>
    <x v="0"/>
    <n v="3"/>
  </r>
  <r>
    <x v="2003"/>
    <s v="Male"/>
    <s v="Matthias Schweizer"/>
    <s v="Leiningen"/>
    <s v="RP"/>
    <s v="Rheinland-Pfalz"/>
    <s v="56291"/>
    <x v="2"/>
    <s v="Europe"/>
    <s v="2000-11-05"/>
    <n v="23"/>
    <x v="2"/>
    <n v="1688023"/>
    <n v="3"/>
    <s v="2019-08-15"/>
    <s v="No"/>
    <x v="0"/>
    <x v="5"/>
    <n v="15"/>
    <n v="5"/>
    <x v="15"/>
    <s v="Germany"/>
    <x v="15"/>
    <n v="1855"/>
    <s v="2012-12-15"/>
    <n v="1644"/>
    <x v="395"/>
    <s v="Contoso"/>
    <s v="Blue"/>
    <n v="26.62"/>
    <n v="57.88"/>
    <n v="289.40000000000003"/>
    <n v="133.1"/>
    <n v="156.30000000000004"/>
    <n v="602"/>
    <x v="9"/>
    <n v="6"/>
    <x v="5"/>
    <s v="2019-08-15"/>
    <s v="EUR"/>
    <n v="0.89690000000000003"/>
    <x v="0"/>
    <n v="3"/>
  </r>
  <r>
    <x v="2004"/>
    <s v="Female"/>
    <s v="Sophia Pfeffer"/>
    <s v="Bosbüll"/>
    <s v="SH"/>
    <s v="Schleswig-Holstein"/>
    <s v="25899"/>
    <x v="2"/>
    <s v="Europe"/>
    <s v="1989-05-13"/>
    <n v="35"/>
    <x v="2"/>
    <n v="1228010"/>
    <n v="1"/>
    <s v="2018-05-12"/>
    <s v="No"/>
    <x v="2"/>
    <x v="6"/>
    <n v="12"/>
    <n v="1"/>
    <x v="10"/>
    <s v="Germany"/>
    <x v="10"/>
    <n v="1295"/>
    <s v="2015-04-04"/>
    <n v="428"/>
    <x v="242"/>
    <s v="Adventure Works"/>
    <s v="Brown"/>
    <n v="321.05"/>
    <n v="969"/>
    <n v="969"/>
    <n v="321.05"/>
    <n v="647.95000000000005"/>
    <n v="303"/>
    <x v="1"/>
    <n v="3"/>
    <x v="1"/>
    <s v="2018-05-12"/>
    <s v="EUR"/>
    <n v="0.83789999999999998"/>
    <x v="0"/>
    <n v="2"/>
  </r>
  <r>
    <x v="2004"/>
    <s v="Female"/>
    <s v="Sophia Pfeffer"/>
    <s v="Bosbüll"/>
    <s v="SH"/>
    <s v="Schleswig-Holstein"/>
    <s v="25899"/>
    <x v="2"/>
    <s v="Europe"/>
    <s v="1989-05-13"/>
    <n v="35"/>
    <x v="2"/>
    <n v="1228010"/>
    <n v="2"/>
    <s v="2018-05-12"/>
    <s v="No"/>
    <x v="2"/>
    <x v="6"/>
    <n v="12"/>
    <n v="2"/>
    <x v="10"/>
    <s v="Germany"/>
    <x v="10"/>
    <n v="1295"/>
    <s v="2015-04-04"/>
    <n v="1033"/>
    <x v="142"/>
    <s v="A. Datum"/>
    <s v="Azure"/>
    <n v="88.79"/>
    <n v="268"/>
    <n v="536"/>
    <n v="177.58"/>
    <n v="358.41999999999996"/>
    <n v="401"/>
    <x v="27"/>
    <n v="4"/>
    <x v="3"/>
    <s v="2018-05-12"/>
    <s v="EUR"/>
    <n v="0.83789999999999998"/>
    <x v="0"/>
    <n v="2"/>
  </r>
  <r>
    <x v="2005"/>
    <s v="Female"/>
    <s v="Monika Sanger"/>
    <s v="List"/>
    <s v="SH"/>
    <s v="Schleswig-Holstein"/>
    <s v="25990"/>
    <x v="2"/>
    <s v="Europe"/>
    <s v="1955-03-04"/>
    <n v="69"/>
    <x v="0"/>
    <n v="1674004"/>
    <n v="1"/>
    <s v="2019-08-01"/>
    <s v="No"/>
    <x v="0"/>
    <x v="5"/>
    <n v="1"/>
    <n v="4"/>
    <x v="10"/>
    <s v="Germany"/>
    <x v="10"/>
    <n v="1295"/>
    <s v="2015-04-04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9-08-01"/>
    <s v="EUR"/>
    <n v="0.90600000000000003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74004"/>
    <n v="2"/>
    <s v="2019-08-01"/>
    <s v="No"/>
    <x v="0"/>
    <x v="5"/>
    <n v="1"/>
    <n v="2"/>
    <x v="10"/>
    <s v="Germany"/>
    <x v="10"/>
    <n v="1295"/>
    <s v="2015-04-04"/>
    <n v="1668"/>
    <x v="897"/>
    <s v="Tailspin Toys"/>
    <s v="Black"/>
    <n v="3.56"/>
    <n v="6.99"/>
    <n v="13.98"/>
    <n v="7.12"/>
    <n v="6.86"/>
    <n v="701"/>
    <x v="4"/>
    <n v="7"/>
    <x v="2"/>
    <s v="2019-08-01"/>
    <s v="EUR"/>
    <n v="0.90600000000000003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74004"/>
    <n v="3"/>
    <s v="2019-08-01"/>
    <s v="No"/>
    <x v="0"/>
    <x v="5"/>
    <n v="1"/>
    <n v="5"/>
    <x v="10"/>
    <s v="Germany"/>
    <x v="10"/>
    <n v="1295"/>
    <s v="2015-04-04"/>
    <n v="424"/>
    <x v="34"/>
    <s v="Adventure Works"/>
    <s v="Black"/>
    <n v="137.63"/>
    <n v="269.95"/>
    <n v="1349.75"/>
    <n v="688.15"/>
    <n v="661.6"/>
    <n v="303"/>
    <x v="1"/>
    <n v="3"/>
    <x v="1"/>
    <s v="2019-08-01"/>
    <s v="EUR"/>
    <n v="0.90600000000000003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74004"/>
    <n v="4"/>
    <s v="2019-08-01"/>
    <s v="No"/>
    <x v="0"/>
    <x v="5"/>
    <n v="1"/>
    <n v="1"/>
    <x v="10"/>
    <s v="Germany"/>
    <x v="10"/>
    <n v="1295"/>
    <s v="2015-04-04"/>
    <n v="73"/>
    <x v="68"/>
    <s v="Northwind Traders"/>
    <s v="White"/>
    <n v="22.05"/>
    <n v="47.95"/>
    <n v="47.95"/>
    <n v="22.05"/>
    <n v="25.900000000000002"/>
    <n v="106"/>
    <x v="2"/>
    <n v="1"/>
    <x v="0"/>
    <s v="2019-08-01"/>
    <s v="EUR"/>
    <n v="0.90600000000000003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74004"/>
    <n v="5"/>
    <s v="2019-08-01"/>
    <s v="No"/>
    <x v="0"/>
    <x v="5"/>
    <n v="1"/>
    <n v="3"/>
    <x v="10"/>
    <s v="Germany"/>
    <x v="10"/>
    <n v="1295"/>
    <s v="2015-04-04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08-01"/>
    <s v="EUR"/>
    <n v="0.90600000000000003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32021"/>
    <n v="1"/>
    <s v="2019-06-20"/>
    <s v="No"/>
    <x v="0"/>
    <x v="8"/>
    <n v="20"/>
    <n v="7"/>
    <x v="9"/>
    <s v="Germany"/>
    <x v="9"/>
    <n v="1715"/>
    <s v="2012-12-15"/>
    <n v="469"/>
    <x v="1398"/>
    <s v="Proseware"/>
    <s v="Black"/>
    <n v="50.47"/>
    <n v="99"/>
    <n v="693"/>
    <n v="353.28999999999996"/>
    <n v="339.71000000000004"/>
    <n v="304"/>
    <x v="22"/>
    <n v="3"/>
    <x v="1"/>
    <s v="2019-06-20"/>
    <s v="EUR"/>
    <n v="0.88439999999999996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32021"/>
    <n v="2"/>
    <s v="2019-06-20"/>
    <s v="No"/>
    <x v="0"/>
    <x v="8"/>
    <n v="20"/>
    <n v="2"/>
    <x v="9"/>
    <s v="Germany"/>
    <x v="9"/>
    <n v="1715"/>
    <s v="2012-12-15"/>
    <n v="1326"/>
    <x v="2007"/>
    <s v="Contoso"/>
    <s v="Black"/>
    <n v="14.24"/>
    <n v="42.99"/>
    <n v="85.98"/>
    <n v="28.48"/>
    <n v="57.5"/>
    <n v="501"/>
    <x v="11"/>
    <n v="5"/>
    <x v="6"/>
    <s v="2019-06-20"/>
    <s v="EUR"/>
    <n v="0.88439999999999996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32021"/>
    <n v="3"/>
    <s v="2019-06-20"/>
    <s v="No"/>
    <x v="0"/>
    <x v="8"/>
    <n v="20"/>
    <n v="4"/>
    <x v="9"/>
    <s v="Germany"/>
    <x v="9"/>
    <n v="1715"/>
    <s v="2012-12-15"/>
    <n v="1637"/>
    <x v="522"/>
    <s v="Contoso"/>
    <s v="Red"/>
    <n v="8.27"/>
    <n v="17.989999999999998"/>
    <n v="71.959999999999994"/>
    <n v="33.08"/>
    <n v="38.879999999999995"/>
    <n v="602"/>
    <x v="9"/>
    <n v="6"/>
    <x v="5"/>
    <s v="2019-06-20"/>
    <s v="EUR"/>
    <n v="0.88439999999999996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32021"/>
    <n v="4"/>
    <s v="2019-06-20"/>
    <s v="No"/>
    <x v="0"/>
    <x v="8"/>
    <n v="20"/>
    <n v="2"/>
    <x v="9"/>
    <s v="Germany"/>
    <x v="9"/>
    <n v="1715"/>
    <s v="2012-12-15"/>
    <n v="883"/>
    <x v="2008"/>
    <s v="Contoso"/>
    <s v="Black"/>
    <n v="49.7"/>
    <n v="150"/>
    <n v="300"/>
    <n v="99.4"/>
    <n v="200.6"/>
    <n v="308"/>
    <x v="20"/>
    <n v="3"/>
    <x v="1"/>
    <s v="2019-06-20"/>
    <s v="EUR"/>
    <n v="0.88439999999999996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32021"/>
    <n v="5"/>
    <s v="2019-06-20"/>
    <s v="No"/>
    <x v="0"/>
    <x v="8"/>
    <n v="20"/>
    <n v="1"/>
    <x v="9"/>
    <s v="Germany"/>
    <x v="9"/>
    <n v="1715"/>
    <s v="2012-12-15"/>
    <n v="1562"/>
    <x v="1279"/>
    <s v="The Phone Company"/>
    <s v="White"/>
    <n v="109.45"/>
    <n v="238"/>
    <n v="238"/>
    <n v="109.45"/>
    <n v="128.55000000000001"/>
    <n v="504"/>
    <x v="21"/>
    <n v="5"/>
    <x v="6"/>
    <s v="2019-06-20"/>
    <s v="EUR"/>
    <n v="0.88439999999999996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1632021"/>
    <n v="6"/>
    <s v="2019-06-20"/>
    <s v="No"/>
    <x v="0"/>
    <x v="8"/>
    <n v="20"/>
    <n v="4"/>
    <x v="9"/>
    <s v="Germany"/>
    <x v="9"/>
    <n v="1715"/>
    <s v="2012-12-15"/>
    <n v="457"/>
    <x v="191"/>
    <s v="Wide World Importers"/>
    <s v="White"/>
    <n v="112.14"/>
    <n v="219.95"/>
    <n v="879.8"/>
    <n v="448.56"/>
    <n v="431.23999999999995"/>
    <n v="303"/>
    <x v="1"/>
    <n v="3"/>
    <x v="1"/>
    <s v="2019-06-20"/>
    <s v="EUR"/>
    <n v="0.88439999999999996"/>
    <x v="1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735019"/>
    <n v="1"/>
    <s v="2017-01-04"/>
    <s v="No"/>
    <x v="3"/>
    <x v="1"/>
    <n v="4"/>
    <n v="5"/>
    <x v="9"/>
    <s v="Germany"/>
    <x v="9"/>
    <n v="1715"/>
    <s v="2012-12-15"/>
    <n v="190"/>
    <x v="1540"/>
    <s v="Southridge Video"/>
    <s v="Silver"/>
    <n v="29.01"/>
    <n v="56.9"/>
    <n v="284.5"/>
    <n v="145.05000000000001"/>
    <n v="139.44999999999999"/>
    <n v="202"/>
    <x v="7"/>
    <n v="2"/>
    <x v="4"/>
    <s v="2017-01-04"/>
    <s v="EUR"/>
    <n v="0.95809999999999995"/>
    <x v="0"/>
    <n v="13"/>
  </r>
  <r>
    <x v="2005"/>
    <s v="Female"/>
    <s v="Monika Sanger"/>
    <s v="List"/>
    <s v="SH"/>
    <s v="Schleswig-Holstein"/>
    <s v="25990"/>
    <x v="2"/>
    <s v="Europe"/>
    <s v="1955-03-04"/>
    <n v="69"/>
    <x v="0"/>
    <n v="735019"/>
    <n v="3"/>
    <s v="2017-01-04"/>
    <s v="No"/>
    <x v="3"/>
    <x v="1"/>
    <n v="4"/>
    <n v="3"/>
    <x v="9"/>
    <s v="Germany"/>
    <x v="9"/>
    <n v="1715"/>
    <s v="2012-12-15"/>
    <n v="1589"/>
    <x v="479"/>
    <s v="Southridge Video"/>
    <s v="Silver"/>
    <n v="5.09"/>
    <n v="9.99"/>
    <n v="29.97"/>
    <n v="15.27"/>
    <n v="14.7"/>
    <n v="602"/>
    <x v="9"/>
    <n v="6"/>
    <x v="5"/>
    <s v="2017-01-04"/>
    <s v="EUR"/>
    <n v="0.95809999999999995"/>
    <x v="0"/>
    <n v="13"/>
  </r>
  <r>
    <x v="2006"/>
    <s v="Male"/>
    <s v="Thomas Schröder"/>
    <s v="Dresden"/>
    <s v="SN"/>
    <s v="Freistaat Sachsen"/>
    <s v="1002"/>
    <x v="2"/>
    <s v="Europe"/>
    <s v="1955-10-08"/>
    <n v="68"/>
    <x v="0"/>
    <n v="1652022"/>
    <n v="1"/>
    <s v="2019-07-10"/>
    <s v="No"/>
    <x v="0"/>
    <x v="9"/>
    <n v="10"/>
    <n v="2"/>
    <x v="0"/>
    <s v="Online"/>
    <x v="0"/>
    <n v="0"/>
    <s v="2010-01-01"/>
    <n v="1045"/>
    <x v="849"/>
    <s v="A. Datum"/>
    <s v="Black"/>
    <n v="194.82"/>
    <n v="588"/>
    <n v="1176"/>
    <n v="389.64"/>
    <n v="786.36"/>
    <n v="402"/>
    <x v="6"/>
    <n v="4"/>
    <x v="3"/>
    <s v="2019-07-10"/>
    <s v="EUR"/>
    <n v="0.89129999999999998"/>
    <x v="0"/>
    <n v="4"/>
  </r>
  <r>
    <x v="2006"/>
    <s v="Male"/>
    <s v="Thomas Schröder"/>
    <s v="Dresden"/>
    <s v="SN"/>
    <s v="Freistaat Sachsen"/>
    <s v="1002"/>
    <x v="2"/>
    <s v="Europe"/>
    <s v="1955-10-08"/>
    <n v="68"/>
    <x v="0"/>
    <n v="1835013"/>
    <n v="1"/>
    <s v="2020-01-09"/>
    <s v="No"/>
    <x v="1"/>
    <x v="1"/>
    <n v="9"/>
    <n v="1"/>
    <x v="15"/>
    <s v="Germany"/>
    <x v="15"/>
    <n v="1855"/>
    <s v="2012-12-15"/>
    <n v="55"/>
    <x v="699"/>
    <s v="Wide World Importers"/>
    <s v="Pink"/>
    <n v="98.07"/>
    <n v="296"/>
    <n v="296"/>
    <n v="98.07"/>
    <n v="197.93"/>
    <n v="104"/>
    <x v="0"/>
    <n v="1"/>
    <x v="0"/>
    <s v="2020-01-09"/>
    <s v="EUR"/>
    <n v="0.90010000000000001"/>
    <x v="1"/>
    <n v="4"/>
  </r>
  <r>
    <x v="2006"/>
    <s v="Male"/>
    <s v="Thomas Schröder"/>
    <s v="Dresden"/>
    <s v="SN"/>
    <s v="Freistaat Sachsen"/>
    <s v="1002"/>
    <x v="2"/>
    <s v="Europe"/>
    <s v="1955-10-08"/>
    <n v="68"/>
    <x v="0"/>
    <n v="1835013"/>
    <n v="2"/>
    <s v="2020-01-09"/>
    <s v="No"/>
    <x v="1"/>
    <x v="1"/>
    <n v="9"/>
    <n v="7"/>
    <x v="15"/>
    <s v="Germany"/>
    <x v="15"/>
    <n v="1855"/>
    <s v="2012-12-15"/>
    <n v="1565"/>
    <x v="424"/>
    <s v="The Phone Company"/>
    <s v="White"/>
    <n v="117.27"/>
    <n v="255"/>
    <n v="1785"/>
    <n v="820.89"/>
    <n v="964.11"/>
    <n v="504"/>
    <x v="21"/>
    <n v="5"/>
    <x v="6"/>
    <s v="2020-01-09"/>
    <s v="EUR"/>
    <n v="0.90010000000000001"/>
    <x v="1"/>
    <n v="4"/>
  </r>
  <r>
    <x v="2006"/>
    <s v="Male"/>
    <s v="Thomas Schröder"/>
    <s v="Dresden"/>
    <s v="SN"/>
    <s v="Freistaat Sachsen"/>
    <s v="1002"/>
    <x v="2"/>
    <s v="Europe"/>
    <s v="1955-10-08"/>
    <n v="68"/>
    <x v="0"/>
    <n v="1835013"/>
    <n v="3"/>
    <s v="2020-01-09"/>
    <s v="No"/>
    <x v="1"/>
    <x v="1"/>
    <n v="9"/>
    <n v="2"/>
    <x v="15"/>
    <s v="Germany"/>
    <x v="15"/>
    <n v="1855"/>
    <s v="2012-12-15"/>
    <n v="961"/>
    <x v="1348"/>
    <s v="A. Datum"/>
    <s v="Grey"/>
    <n v="75.88"/>
    <n v="165"/>
    <n v="330"/>
    <n v="151.76"/>
    <n v="178.24"/>
    <n v="401"/>
    <x v="27"/>
    <n v="4"/>
    <x v="3"/>
    <s v="2020-01-09"/>
    <s v="EUR"/>
    <n v="0.90010000000000001"/>
    <x v="1"/>
    <n v="4"/>
  </r>
  <r>
    <x v="2007"/>
    <s v="Male"/>
    <s v="Niklas Krause"/>
    <s v="Hillesheim"/>
    <s v="RP"/>
    <s v="Rheinland-Pfalz"/>
    <s v="54576"/>
    <x v="2"/>
    <s v="Europe"/>
    <s v="1964-01-14"/>
    <n v="60"/>
    <x v="0"/>
    <n v="1860007"/>
    <n v="1"/>
    <s v="2020-02-03"/>
    <s v="No"/>
    <x v="1"/>
    <x v="4"/>
    <n v="3"/>
    <n v="3"/>
    <x v="16"/>
    <s v="Germany"/>
    <x v="16"/>
    <n v="350"/>
    <s v="2019-03-05"/>
    <n v="1413"/>
    <x v="786"/>
    <s v="The Phone Company"/>
    <s v="Black"/>
    <n v="137.5"/>
    <n v="299"/>
    <n v="897"/>
    <n v="412.5"/>
    <n v="484.5"/>
    <n v="503"/>
    <x v="16"/>
    <n v="5"/>
    <x v="6"/>
    <s v="2020-02-03"/>
    <s v="EUR"/>
    <n v="0.90369999999999995"/>
    <x v="1"/>
    <n v="4"/>
  </r>
  <r>
    <x v="2007"/>
    <s v="Male"/>
    <s v="Niklas Krause"/>
    <s v="Hillesheim"/>
    <s v="RP"/>
    <s v="Rheinland-Pfalz"/>
    <s v="54576"/>
    <x v="2"/>
    <s v="Europe"/>
    <s v="1964-01-14"/>
    <n v="60"/>
    <x v="0"/>
    <n v="1860007"/>
    <n v="2"/>
    <s v="2020-02-03"/>
    <s v="No"/>
    <x v="1"/>
    <x v="4"/>
    <n v="3"/>
    <n v="1"/>
    <x v="16"/>
    <s v="Germany"/>
    <x v="16"/>
    <n v="350"/>
    <s v="2019-03-05"/>
    <n v="1781"/>
    <x v="1145"/>
    <s v="Tailspin Toys"/>
    <s v="White"/>
    <n v="21.92"/>
    <n v="43"/>
    <n v="43"/>
    <n v="21.92"/>
    <n v="21.08"/>
    <n v="702"/>
    <x v="5"/>
    <n v="7"/>
    <x v="2"/>
    <s v="2020-02-03"/>
    <s v="EUR"/>
    <n v="0.90369999999999995"/>
    <x v="1"/>
    <n v="4"/>
  </r>
  <r>
    <x v="2007"/>
    <s v="Male"/>
    <s v="Niklas Krause"/>
    <s v="Hillesheim"/>
    <s v="RP"/>
    <s v="Rheinland-Pfalz"/>
    <s v="54576"/>
    <x v="2"/>
    <s v="Europe"/>
    <s v="1964-01-14"/>
    <n v="60"/>
    <x v="0"/>
    <n v="1794017"/>
    <n v="1"/>
    <s v="2019-11-29"/>
    <s v="No"/>
    <x v="0"/>
    <x v="0"/>
    <n v="29"/>
    <n v="3"/>
    <x v="15"/>
    <s v="Germany"/>
    <x v="15"/>
    <n v="1855"/>
    <s v="2012-12-15"/>
    <n v="84"/>
    <x v="346"/>
    <s v="Northwind Traders"/>
    <s v="Red"/>
    <n v="45.98"/>
    <n v="99.99"/>
    <n v="299.96999999999997"/>
    <n v="137.94"/>
    <n v="162.02999999999997"/>
    <n v="106"/>
    <x v="2"/>
    <n v="1"/>
    <x v="0"/>
    <s v="2019-11-29"/>
    <s v="EUR"/>
    <n v="0.91059999999999997"/>
    <x v="1"/>
    <n v="4"/>
  </r>
  <r>
    <x v="2007"/>
    <s v="Male"/>
    <s v="Niklas Krause"/>
    <s v="Hillesheim"/>
    <s v="RP"/>
    <s v="Rheinland-Pfalz"/>
    <s v="54576"/>
    <x v="2"/>
    <s v="Europe"/>
    <s v="1964-01-14"/>
    <n v="60"/>
    <x v="0"/>
    <n v="1274012"/>
    <n v="1"/>
    <s v="2018-06-27"/>
    <s v="No"/>
    <x v="2"/>
    <x v="8"/>
    <n v="27"/>
    <n v="3"/>
    <x v="13"/>
    <s v="Germany"/>
    <x v="13"/>
    <n v="560"/>
    <s v="2018-06-03"/>
    <n v="1777"/>
    <x v="1676"/>
    <s v="Tailspin Toys"/>
    <s v="Silver"/>
    <n v="21.92"/>
    <n v="43"/>
    <n v="129"/>
    <n v="65.760000000000005"/>
    <n v="63.239999999999995"/>
    <n v="702"/>
    <x v="5"/>
    <n v="7"/>
    <x v="2"/>
    <s v="2018-06-27"/>
    <s v="EUR"/>
    <n v="0.8609"/>
    <x v="0"/>
    <n v="4"/>
  </r>
  <r>
    <x v="2008"/>
    <s v="Male"/>
    <s v="David Fiedler"/>
    <s v="Aschau"/>
    <s v="BY"/>
    <s v="Freistaat Bayern"/>
    <s v="83225"/>
    <x v="2"/>
    <s v="Europe"/>
    <s v="1957-02-11"/>
    <n v="67"/>
    <x v="0"/>
    <n v="1585021"/>
    <n v="1"/>
    <s v="2019-05-04"/>
    <s v="No"/>
    <x v="0"/>
    <x v="6"/>
    <n v="4"/>
    <n v="1"/>
    <x v="15"/>
    <s v="Germany"/>
    <x v="15"/>
    <n v="1855"/>
    <s v="2012-12-15"/>
    <n v="146"/>
    <x v="295"/>
    <s v="Adventure Works"/>
    <s v="Black"/>
    <n v="960.82"/>
    <n v="2899.99"/>
    <n v="2899.99"/>
    <n v="960.82"/>
    <n v="1939.1699999999996"/>
    <n v="201"/>
    <x v="12"/>
    <n v="2"/>
    <x v="4"/>
    <s v="2019-05-04"/>
    <s v="EUR"/>
    <n v="0.89649999999999996"/>
    <x v="0"/>
    <n v="3"/>
  </r>
  <r>
    <x v="2008"/>
    <s v="Male"/>
    <s v="David Fiedler"/>
    <s v="Aschau"/>
    <s v="BY"/>
    <s v="Freistaat Bayern"/>
    <s v="83225"/>
    <x v="2"/>
    <s v="Europe"/>
    <s v="1957-02-11"/>
    <n v="67"/>
    <x v="0"/>
    <n v="1514001"/>
    <n v="1"/>
    <s v="2019-02-22"/>
    <s v="No"/>
    <x v="0"/>
    <x v="4"/>
    <n v="22"/>
    <n v="4"/>
    <x v="10"/>
    <s v="Germany"/>
    <x v="10"/>
    <n v="1295"/>
    <s v="2015-04-04"/>
    <n v="1029"/>
    <x v="1253"/>
    <s v="A. Datum"/>
    <s v="Azure"/>
    <n v="66.260000000000005"/>
    <n v="200"/>
    <n v="800"/>
    <n v="265.04000000000002"/>
    <n v="534.96"/>
    <n v="401"/>
    <x v="27"/>
    <n v="4"/>
    <x v="3"/>
    <s v="2019-02-22"/>
    <s v="EUR"/>
    <n v="0.88300000000000001"/>
    <x v="0"/>
    <n v="3"/>
  </r>
  <r>
    <x v="2008"/>
    <s v="Male"/>
    <s v="David Fiedler"/>
    <s v="Aschau"/>
    <s v="BY"/>
    <s v="Freistaat Bayern"/>
    <s v="83225"/>
    <x v="2"/>
    <s v="Europe"/>
    <s v="1957-02-11"/>
    <n v="67"/>
    <x v="0"/>
    <n v="1514001"/>
    <n v="2"/>
    <s v="2019-02-22"/>
    <s v="No"/>
    <x v="0"/>
    <x v="4"/>
    <n v="22"/>
    <n v="2"/>
    <x v="10"/>
    <s v="Germany"/>
    <x v="10"/>
    <n v="1295"/>
    <s v="2015-04-04"/>
    <n v="90"/>
    <x v="48"/>
    <s v="Northwind Traders"/>
    <s v="Silver"/>
    <n v="49.69"/>
    <n v="149.99"/>
    <n v="299.98"/>
    <n v="99.38"/>
    <n v="200.60000000000002"/>
    <n v="106"/>
    <x v="2"/>
    <n v="1"/>
    <x v="0"/>
    <s v="2019-02-22"/>
    <s v="EUR"/>
    <n v="0.88300000000000001"/>
    <x v="0"/>
    <n v="3"/>
  </r>
  <r>
    <x v="2009"/>
    <s v="Female"/>
    <s v="Sabine Möller"/>
    <s v="Keidelheim"/>
    <s v="RP"/>
    <s v="Rheinland-Pfalz"/>
    <s v="55471"/>
    <x v="2"/>
    <s v="Europe"/>
    <s v="1988-08-27"/>
    <n v="36"/>
    <x v="1"/>
    <n v="1519009"/>
    <n v="1"/>
    <s v="2019-02-27"/>
    <s v="No"/>
    <x v="0"/>
    <x v="4"/>
    <n v="27"/>
    <n v="3"/>
    <x v="14"/>
    <s v="Germany"/>
    <x v="14"/>
    <n v="1365"/>
    <s v="2010-01-01"/>
    <n v="680"/>
    <x v="177"/>
    <s v="Proseware"/>
    <s v="Grey"/>
    <n v="53.34"/>
    <n v="116"/>
    <n v="348"/>
    <n v="160.02000000000001"/>
    <n v="187.98"/>
    <n v="306"/>
    <x v="3"/>
    <n v="3"/>
    <x v="1"/>
    <s v="2019-02-27"/>
    <s v="EUR"/>
    <n v="0.87829999999999997"/>
    <x v="0"/>
    <n v="4"/>
  </r>
  <r>
    <x v="2009"/>
    <s v="Female"/>
    <s v="Sabine Möller"/>
    <s v="Keidelheim"/>
    <s v="RP"/>
    <s v="Rheinland-Pfalz"/>
    <s v="55471"/>
    <x v="2"/>
    <s v="Europe"/>
    <s v="1988-08-27"/>
    <n v="36"/>
    <x v="1"/>
    <n v="1519009"/>
    <n v="2"/>
    <s v="2019-02-27"/>
    <s v="No"/>
    <x v="0"/>
    <x v="4"/>
    <n v="27"/>
    <n v="2"/>
    <x v="14"/>
    <s v="Germany"/>
    <x v="14"/>
    <n v="1365"/>
    <s v="2010-01-01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2-27"/>
    <s v="EUR"/>
    <n v="0.87829999999999997"/>
    <x v="0"/>
    <n v="4"/>
  </r>
  <r>
    <x v="2009"/>
    <s v="Female"/>
    <s v="Sabine Möller"/>
    <s v="Keidelheim"/>
    <s v="RP"/>
    <s v="Rheinland-Pfalz"/>
    <s v="55471"/>
    <x v="2"/>
    <s v="Europe"/>
    <s v="1988-08-27"/>
    <n v="36"/>
    <x v="1"/>
    <n v="1519009"/>
    <n v="3"/>
    <s v="2019-02-27"/>
    <s v="No"/>
    <x v="0"/>
    <x v="4"/>
    <n v="27"/>
    <n v="7"/>
    <x v="14"/>
    <s v="Germany"/>
    <x v="14"/>
    <n v="1365"/>
    <s v="2010-01-01"/>
    <n v="1659"/>
    <x v="299"/>
    <s v="Contoso"/>
    <s v="White"/>
    <n v="86.14"/>
    <n v="259.99"/>
    <n v="1819.93"/>
    <n v="602.98"/>
    <n v="1216.95"/>
    <n v="602"/>
    <x v="9"/>
    <n v="6"/>
    <x v="5"/>
    <s v="2019-02-27"/>
    <s v="EUR"/>
    <n v="0.87829999999999997"/>
    <x v="0"/>
    <n v="4"/>
  </r>
  <r>
    <x v="2009"/>
    <s v="Female"/>
    <s v="Sabine Möller"/>
    <s v="Keidelheim"/>
    <s v="RP"/>
    <s v="Rheinland-Pfalz"/>
    <s v="55471"/>
    <x v="2"/>
    <s v="Europe"/>
    <s v="1988-08-27"/>
    <n v="36"/>
    <x v="1"/>
    <n v="1519009"/>
    <n v="4"/>
    <s v="2019-02-27"/>
    <s v="No"/>
    <x v="0"/>
    <x v="4"/>
    <n v="27"/>
    <n v="9"/>
    <x v="14"/>
    <s v="Germany"/>
    <x v="14"/>
    <n v="1365"/>
    <s v="2010-01-01"/>
    <n v="7"/>
    <x v="454"/>
    <s v="Contoso"/>
    <s v="Blue"/>
    <n v="11"/>
    <n v="21.57"/>
    <n v="194.13"/>
    <n v="99"/>
    <n v="95.13"/>
    <n v="101"/>
    <x v="10"/>
    <n v="1"/>
    <x v="0"/>
    <s v="2019-02-27"/>
    <s v="EUR"/>
    <n v="0.87829999999999997"/>
    <x v="0"/>
    <n v="4"/>
  </r>
  <r>
    <x v="2010"/>
    <s v="Female"/>
    <s v="Leah Konig"/>
    <s v="Lohheide"/>
    <s v="NI"/>
    <s v="Niedersachsen"/>
    <s v="29303"/>
    <x v="2"/>
    <s v="Europe"/>
    <s v="1985-06-02"/>
    <n v="39"/>
    <x v="1"/>
    <n v="1655006"/>
    <n v="1"/>
    <s v="2019-07-13"/>
    <s v="No"/>
    <x v="0"/>
    <x v="9"/>
    <n v="13"/>
    <n v="2"/>
    <x v="10"/>
    <s v="Germany"/>
    <x v="10"/>
    <n v="1295"/>
    <s v="2015-04-04"/>
    <n v="574"/>
    <x v="1650"/>
    <s v="Proseware"/>
    <s v="Silver"/>
    <n v="55.57"/>
    <n v="109"/>
    <n v="218"/>
    <n v="111.14"/>
    <n v="106.86"/>
    <n v="305"/>
    <x v="14"/>
    <n v="3"/>
    <x v="1"/>
    <s v="2019-07-13"/>
    <s v="EUR"/>
    <n v="0.88870000000000005"/>
    <x v="0"/>
    <n v="3"/>
  </r>
  <r>
    <x v="2010"/>
    <s v="Female"/>
    <s v="Leah Konig"/>
    <s v="Lohheide"/>
    <s v="NI"/>
    <s v="Niedersachsen"/>
    <s v="29303"/>
    <x v="2"/>
    <s v="Europe"/>
    <s v="1985-06-02"/>
    <n v="39"/>
    <x v="1"/>
    <n v="1655006"/>
    <n v="2"/>
    <s v="2019-07-13"/>
    <s v="No"/>
    <x v="0"/>
    <x v="9"/>
    <n v="13"/>
    <n v="4"/>
    <x v="10"/>
    <s v="Germany"/>
    <x v="10"/>
    <n v="1295"/>
    <s v="2015-04-04"/>
    <n v="1535"/>
    <x v="1447"/>
    <s v="The Phone Company"/>
    <s v="Black"/>
    <n v="123.24"/>
    <n v="268"/>
    <n v="1072"/>
    <n v="492.96"/>
    <n v="579.04"/>
    <n v="504"/>
    <x v="21"/>
    <n v="5"/>
    <x v="6"/>
    <s v="2019-07-13"/>
    <s v="EUR"/>
    <n v="0.88870000000000005"/>
    <x v="0"/>
    <n v="3"/>
  </r>
  <r>
    <x v="2010"/>
    <s v="Female"/>
    <s v="Leah Konig"/>
    <s v="Lohheide"/>
    <s v="NI"/>
    <s v="Niedersachsen"/>
    <s v="29303"/>
    <x v="2"/>
    <s v="Europe"/>
    <s v="1985-06-02"/>
    <n v="39"/>
    <x v="1"/>
    <n v="1655006"/>
    <n v="3"/>
    <s v="2019-07-13"/>
    <s v="No"/>
    <x v="0"/>
    <x v="9"/>
    <n v="13"/>
    <n v="2"/>
    <x v="10"/>
    <s v="Germany"/>
    <x v="10"/>
    <n v="1295"/>
    <s v="2015-04-04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19-07-13"/>
    <s v="EUR"/>
    <n v="0.88870000000000005"/>
    <x v="0"/>
    <n v="3"/>
  </r>
  <r>
    <x v="2011"/>
    <s v="Female"/>
    <s v="Ute Theissen"/>
    <s v="Eiterfeld"/>
    <s v="HE"/>
    <s v="Hessen"/>
    <s v="36132"/>
    <x v="2"/>
    <s v="Europe"/>
    <s v="1958-12-22"/>
    <n v="65"/>
    <x v="0"/>
    <n v="1774025"/>
    <n v="1"/>
    <s v="2019-11-09"/>
    <s v="No"/>
    <x v="0"/>
    <x v="0"/>
    <n v="9"/>
    <n v="1"/>
    <x v="15"/>
    <s v="Germany"/>
    <x v="15"/>
    <n v="1855"/>
    <s v="2012-12-15"/>
    <n v="636"/>
    <x v="126"/>
    <s v="Wide World Importers"/>
    <s v="Silver"/>
    <n v="459.4"/>
    <n v="999"/>
    <n v="999"/>
    <n v="459.4"/>
    <n v="539.6"/>
    <n v="305"/>
    <x v="14"/>
    <n v="3"/>
    <x v="1"/>
    <s v="2019-11-09"/>
    <s v="EUR"/>
    <n v="0.90629999999999999"/>
    <x v="1"/>
    <n v="2"/>
  </r>
  <r>
    <x v="2011"/>
    <s v="Female"/>
    <s v="Ute Theissen"/>
    <s v="Eiterfeld"/>
    <s v="HE"/>
    <s v="Hessen"/>
    <s v="36132"/>
    <x v="2"/>
    <s v="Europe"/>
    <s v="1958-12-22"/>
    <n v="65"/>
    <x v="0"/>
    <n v="1293006"/>
    <n v="1"/>
    <s v="2018-07-16"/>
    <s v="No"/>
    <x v="2"/>
    <x v="9"/>
    <n v="16"/>
    <n v="1"/>
    <x v="15"/>
    <s v="Germany"/>
    <x v="15"/>
    <n v="1855"/>
    <s v="2012-12-15"/>
    <n v="1612"/>
    <x v="512"/>
    <s v="Southridge Video"/>
    <s v="White"/>
    <n v="82.77"/>
    <n v="179.99"/>
    <n v="179.99"/>
    <n v="82.77"/>
    <n v="97.220000000000013"/>
    <n v="602"/>
    <x v="9"/>
    <n v="6"/>
    <x v="5"/>
    <s v="2018-07-16"/>
    <s v="EUR"/>
    <n v="0.85319999999999996"/>
    <x v="0"/>
    <n v="2"/>
  </r>
  <r>
    <x v="2012"/>
    <s v="Male"/>
    <s v="Dieter Abendroth"/>
    <s v="Kükels"/>
    <s v="SH"/>
    <s v="Schleswig-Holstein"/>
    <s v="23829"/>
    <x v="2"/>
    <s v="Europe"/>
    <s v="1936-04-12"/>
    <n v="88"/>
    <x v="0"/>
    <n v="1340028"/>
    <n v="1"/>
    <s v="2018-09-01"/>
    <s v="No"/>
    <x v="2"/>
    <x v="10"/>
    <n v="1"/>
    <n v="1"/>
    <x v="0"/>
    <s v="Online"/>
    <x v="0"/>
    <n v="0"/>
    <s v="2010-01-01"/>
    <n v="137"/>
    <x v="1072"/>
    <s v="Adventure Works"/>
    <s v="Silver"/>
    <n v="229.93"/>
    <n v="499.99"/>
    <n v="499.99"/>
    <n v="229.93"/>
    <n v="270.06"/>
    <n v="201"/>
    <x v="12"/>
    <n v="2"/>
    <x v="4"/>
    <s v="2018-09-01"/>
    <s v="EUR"/>
    <n v="0.85829999999999995"/>
    <x v="1"/>
    <n v="8"/>
  </r>
  <r>
    <x v="2012"/>
    <s v="Male"/>
    <s v="Dieter Abendroth"/>
    <s v="Kükels"/>
    <s v="SH"/>
    <s v="Schleswig-Holstein"/>
    <s v="23829"/>
    <x v="2"/>
    <s v="Europe"/>
    <s v="1936-04-12"/>
    <n v="88"/>
    <x v="0"/>
    <n v="1340028"/>
    <n v="2"/>
    <s v="2018-09-01"/>
    <s v="No"/>
    <x v="2"/>
    <x v="10"/>
    <n v="1"/>
    <n v="8"/>
    <x v="0"/>
    <s v="Online"/>
    <x v="0"/>
    <n v="0"/>
    <s v="2010-01-01"/>
    <n v="2228"/>
    <x v="2009"/>
    <s v="Adventure Works"/>
    <s v="Blue"/>
    <n v="40.76"/>
    <n v="79.95"/>
    <n v="639.6"/>
    <n v="326.08"/>
    <n v="313.52000000000004"/>
    <n v="806"/>
    <x v="15"/>
    <n v="8"/>
    <x v="7"/>
    <s v="2018-09-01"/>
    <s v="EUR"/>
    <n v="0.85829999999999995"/>
    <x v="1"/>
    <n v="8"/>
  </r>
  <r>
    <x v="2012"/>
    <s v="Male"/>
    <s v="Dieter Abendroth"/>
    <s v="Kükels"/>
    <s v="SH"/>
    <s v="Schleswig-Holstein"/>
    <s v="23829"/>
    <x v="2"/>
    <s v="Europe"/>
    <s v="1936-04-12"/>
    <n v="88"/>
    <x v="0"/>
    <n v="2159009"/>
    <n v="1"/>
    <s v="2020-11-28"/>
    <s v="Yes"/>
    <x v="1"/>
    <x v="0"/>
    <n v="28"/>
    <n v="4"/>
    <x v="0"/>
    <s v="Online"/>
    <x v="0"/>
    <n v="0"/>
    <s v="2010-01-01"/>
    <n v="953"/>
    <x v="1477"/>
    <s v="A. Datum"/>
    <s v="Black"/>
    <n v="86.68"/>
    <n v="188.5"/>
    <n v="754"/>
    <n v="346.72"/>
    <n v="407.28"/>
    <n v="401"/>
    <x v="27"/>
    <n v="4"/>
    <x v="3"/>
    <s v="2020-11-28"/>
    <s v="EUR"/>
    <n v="0.83879999999999999"/>
    <x v="1"/>
    <n v="8"/>
  </r>
  <r>
    <x v="2012"/>
    <s v="Male"/>
    <s v="Dieter Abendroth"/>
    <s v="Kükels"/>
    <s v="SH"/>
    <s v="Schleswig-Holstein"/>
    <s v="23829"/>
    <x v="2"/>
    <s v="Europe"/>
    <s v="1936-04-12"/>
    <n v="88"/>
    <x v="0"/>
    <n v="2159009"/>
    <n v="2"/>
    <s v="2020-11-28"/>
    <s v="Yes"/>
    <x v="1"/>
    <x v="0"/>
    <n v="28"/>
    <n v="5"/>
    <x v="0"/>
    <s v="Online"/>
    <x v="0"/>
    <n v="0"/>
    <s v="2010-01-01"/>
    <n v="455"/>
    <x v="160"/>
    <s v="Wide World Importers"/>
    <s v="White"/>
    <n v="304.48"/>
    <n v="919"/>
    <n v="4595"/>
    <n v="1522.4"/>
    <n v="3072.6"/>
    <n v="303"/>
    <x v="1"/>
    <n v="3"/>
    <x v="1"/>
    <s v="2020-11-28"/>
    <s v="EUR"/>
    <n v="0.83879999999999999"/>
    <x v="1"/>
    <n v="8"/>
  </r>
  <r>
    <x v="2012"/>
    <s v="Male"/>
    <s v="Dieter Abendroth"/>
    <s v="Kükels"/>
    <s v="SH"/>
    <s v="Schleswig-Holstein"/>
    <s v="23829"/>
    <x v="2"/>
    <s v="Europe"/>
    <s v="1936-04-12"/>
    <n v="88"/>
    <x v="0"/>
    <n v="2159009"/>
    <n v="3"/>
    <s v="2020-11-28"/>
    <s v="Yes"/>
    <x v="1"/>
    <x v="0"/>
    <n v="28"/>
    <n v="4"/>
    <x v="0"/>
    <s v="Online"/>
    <x v="0"/>
    <n v="0"/>
    <s v="2010-01-01"/>
    <n v="1621"/>
    <x v="393"/>
    <s v="Contoso"/>
    <s v="Yellow"/>
    <n v="6.62"/>
    <n v="12.99"/>
    <n v="51.96"/>
    <n v="26.48"/>
    <n v="25.48"/>
    <n v="602"/>
    <x v="9"/>
    <n v="6"/>
    <x v="5"/>
    <s v="2020-11-28"/>
    <s v="EUR"/>
    <n v="0.83879999999999999"/>
    <x v="1"/>
    <n v="8"/>
  </r>
  <r>
    <x v="2012"/>
    <s v="Male"/>
    <s v="Dieter Abendroth"/>
    <s v="Kükels"/>
    <s v="SH"/>
    <s v="Schleswig-Holstein"/>
    <s v="23829"/>
    <x v="2"/>
    <s v="Europe"/>
    <s v="1936-04-12"/>
    <n v="88"/>
    <x v="0"/>
    <n v="736005"/>
    <n v="1"/>
    <s v="2017-01-05"/>
    <s v="No"/>
    <x v="3"/>
    <x v="1"/>
    <n v="5"/>
    <n v="6"/>
    <x v="12"/>
    <s v="Germany"/>
    <x v="12"/>
    <n v="2000"/>
    <s v="2008-08-08"/>
    <n v="2517"/>
    <x v="489"/>
    <s v="Contoso"/>
    <s v="Silver"/>
    <n v="1.71"/>
    <n v="3.35"/>
    <n v="20.100000000000001"/>
    <n v="10.26"/>
    <n v="9.8400000000000016"/>
    <n v="505"/>
    <x v="18"/>
    <n v="5"/>
    <x v="6"/>
    <s v="2017-01-05"/>
    <s v="EUR"/>
    <n v="0.95230000000000004"/>
    <x v="0"/>
    <n v="8"/>
  </r>
  <r>
    <x v="2012"/>
    <s v="Male"/>
    <s v="Dieter Abendroth"/>
    <s v="Kükels"/>
    <s v="SH"/>
    <s v="Schleswig-Holstein"/>
    <s v="23829"/>
    <x v="2"/>
    <s v="Europe"/>
    <s v="1936-04-12"/>
    <n v="88"/>
    <x v="0"/>
    <n v="736005"/>
    <n v="2"/>
    <s v="2017-01-05"/>
    <s v="No"/>
    <x v="3"/>
    <x v="1"/>
    <n v="5"/>
    <n v="1"/>
    <x v="12"/>
    <s v="Germany"/>
    <x v="12"/>
    <n v="2000"/>
    <s v="2008-08-08"/>
    <n v="61"/>
    <x v="297"/>
    <s v="Wide World Importers"/>
    <s v="Black"/>
    <n v="83.24"/>
    <n v="181"/>
    <n v="181"/>
    <n v="83.24"/>
    <n v="97.76"/>
    <n v="104"/>
    <x v="0"/>
    <n v="1"/>
    <x v="0"/>
    <s v="2017-01-05"/>
    <s v="EUR"/>
    <n v="0.95230000000000004"/>
    <x v="0"/>
    <n v="8"/>
  </r>
  <r>
    <x v="2012"/>
    <s v="Male"/>
    <s v="Dieter Abendroth"/>
    <s v="Kükels"/>
    <s v="SH"/>
    <s v="Schleswig-Holstein"/>
    <s v="23829"/>
    <x v="2"/>
    <s v="Europe"/>
    <s v="1936-04-12"/>
    <n v="88"/>
    <x v="0"/>
    <n v="736005"/>
    <n v="3"/>
    <s v="2017-01-05"/>
    <s v="No"/>
    <x v="3"/>
    <x v="1"/>
    <n v="5"/>
    <n v="4"/>
    <x v="12"/>
    <s v="Germany"/>
    <x v="12"/>
    <n v="2000"/>
    <s v="2008-08-08"/>
    <n v="2157"/>
    <x v="1973"/>
    <s v="Adventure Works"/>
    <s v="White"/>
    <n v="66.23"/>
    <n v="129.9"/>
    <n v="519.6"/>
    <n v="264.92"/>
    <n v="254.68"/>
    <n v="805"/>
    <x v="19"/>
    <n v="8"/>
    <x v="7"/>
    <s v="2017-01-05"/>
    <s v="EUR"/>
    <n v="0.95230000000000004"/>
    <x v="0"/>
    <n v="8"/>
  </r>
  <r>
    <x v="2013"/>
    <s v="Male"/>
    <s v="Sven Pabst"/>
    <s v="Neuenmarkt"/>
    <s v="BY"/>
    <s v="Freistaat Bayern"/>
    <s v="95337"/>
    <x v="2"/>
    <s v="Europe"/>
    <s v="1939-08-21"/>
    <n v="85"/>
    <x v="0"/>
    <n v="1865042"/>
    <n v="1"/>
    <s v="2020-02-08"/>
    <s v="No"/>
    <x v="1"/>
    <x v="4"/>
    <n v="8"/>
    <n v="2"/>
    <x v="12"/>
    <s v="Germany"/>
    <x v="12"/>
    <n v="2000"/>
    <s v="2008-08-08"/>
    <n v="458"/>
    <x v="400"/>
    <s v="Wide World Importers"/>
    <s v="White"/>
    <n v="117.21"/>
    <n v="229.9"/>
    <n v="459.8"/>
    <n v="234.42"/>
    <n v="225.38000000000002"/>
    <n v="303"/>
    <x v="1"/>
    <n v="3"/>
    <x v="1"/>
    <s v="2020-02-08"/>
    <s v="EUR"/>
    <n v="0.91169999999999995"/>
    <x v="1"/>
    <n v="5"/>
  </r>
  <r>
    <x v="2013"/>
    <s v="Male"/>
    <s v="Sven Pabst"/>
    <s v="Neuenmarkt"/>
    <s v="BY"/>
    <s v="Freistaat Bayern"/>
    <s v="95337"/>
    <x v="2"/>
    <s v="Europe"/>
    <s v="1939-08-21"/>
    <n v="85"/>
    <x v="0"/>
    <n v="1710014"/>
    <n v="1"/>
    <s v="2019-09-06"/>
    <s v="No"/>
    <x v="0"/>
    <x v="10"/>
    <n v="6"/>
    <n v="3"/>
    <x v="14"/>
    <s v="Germany"/>
    <x v="14"/>
    <n v="1365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9-09-06"/>
    <s v="EUR"/>
    <n v="0.90690000000000004"/>
    <x v="0"/>
    <n v="5"/>
  </r>
  <r>
    <x v="2013"/>
    <s v="Male"/>
    <s v="Sven Pabst"/>
    <s v="Neuenmarkt"/>
    <s v="BY"/>
    <s v="Freistaat Bayern"/>
    <s v="95337"/>
    <x v="2"/>
    <s v="Europe"/>
    <s v="1939-08-21"/>
    <n v="85"/>
    <x v="0"/>
    <n v="1710014"/>
    <n v="2"/>
    <s v="2019-09-06"/>
    <s v="No"/>
    <x v="0"/>
    <x v="10"/>
    <n v="6"/>
    <n v="1"/>
    <x v="14"/>
    <s v="Germany"/>
    <x v="14"/>
    <n v="1365"/>
    <s v="2010-01-01"/>
    <n v="1465"/>
    <x v="515"/>
    <s v="Contoso"/>
    <s v="Black"/>
    <n v="91.51"/>
    <n v="199"/>
    <n v="199"/>
    <n v="91.51"/>
    <n v="107.49"/>
    <n v="503"/>
    <x v="16"/>
    <n v="5"/>
    <x v="6"/>
    <s v="2019-09-06"/>
    <s v="EUR"/>
    <n v="0.90690000000000004"/>
    <x v="0"/>
    <n v="5"/>
  </r>
  <r>
    <x v="2013"/>
    <s v="Male"/>
    <s v="Sven Pabst"/>
    <s v="Neuenmarkt"/>
    <s v="BY"/>
    <s v="Freistaat Bayern"/>
    <s v="95337"/>
    <x v="2"/>
    <s v="Europe"/>
    <s v="1939-08-21"/>
    <n v="85"/>
    <x v="0"/>
    <n v="1665016"/>
    <n v="1"/>
    <s v="2019-07-23"/>
    <s v="No"/>
    <x v="0"/>
    <x v="9"/>
    <n v="23"/>
    <n v="2"/>
    <x v="0"/>
    <s v="Online"/>
    <x v="0"/>
    <n v="0"/>
    <s v="2010-01-01"/>
    <n v="1519"/>
    <x v="125"/>
    <s v="The Phone Company"/>
    <s v="Gold"/>
    <n v="142.56"/>
    <n v="310"/>
    <n v="620"/>
    <n v="285.12"/>
    <n v="334.88"/>
    <n v="504"/>
    <x v="21"/>
    <n v="5"/>
    <x v="6"/>
    <s v="2019-07-23"/>
    <s v="EUR"/>
    <n v="0.89500000000000002"/>
    <x v="0"/>
    <n v="5"/>
  </r>
  <r>
    <x v="2013"/>
    <s v="Male"/>
    <s v="Sven Pabst"/>
    <s v="Neuenmarkt"/>
    <s v="BY"/>
    <s v="Freistaat Bayern"/>
    <s v="95337"/>
    <x v="2"/>
    <s v="Europe"/>
    <s v="1939-08-21"/>
    <n v="85"/>
    <x v="0"/>
    <n v="1665016"/>
    <n v="2"/>
    <s v="2019-07-23"/>
    <s v="No"/>
    <x v="0"/>
    <x v="9"/>
    <n v="23"/>
    <n v="1"/>
    <x v="0"/>
    <s v="Online"/>
    <x v="0"/>
    <n v="0"/>
    <s v="2010-01-01"/>
    <n v="1971"/>
    <x v="2010"/>
    <s v="Litware"/>
    <s v="Grey"/>
    <n v="226.71"/>
    <n v="493"/>
    <n v="493"/>
    <n v="226.71"/>
    <n v="266.28999999999996"/>
    <n v="802"/>
    <x v="24"/>
    <n v="8"/>
    <x v="7"/>
    <s v="2019-07-23"/>
    <s v="EUR"/>
    <n v="0.89500000000000002"/>
    <x v="0"/>
    <n v="5"/>
  </r>
  <r>
    <x v="2014"/>
    <s v="Female"/>
    <s v="Ines Faust"/>
    <s v="Scharnebeck"/>
    <s v="NI"/>
    <s v="Niedersachsen"/>
    <s v="21379"/>
    <x v="2"/>
    <s v="Europe"/>
    <s v="1958-08-30"/>
    <n v="66"/>
    <x v="0"/>
    <n v="974011"/>
    <n v="1"/>
    <s v="2017-08-31"/>
    <s v="No"/>
    <x v="3"/>
    <x v="5"/>
    <n v="31"/>
    <n v="3"/>
    <x v="11"/>
    <s v="Germany"/>
    <x v="11"/>
    <n v="2000"/>
    <s v="2008-03-06"/>
    <n v="1648"/>
    <x v="122"/>
    <s v="Contoso"/>
    <s v="Black"/>
    <n v="56.08"/>
    <n v="109.99"/>
    <n v="329.96999999999997"/>
    <n v="168.24"/>
    <n v="161.72999999999996"/>
    <n v="602"/>
    <x v="9"/>
    <n v="6"/>
    <x v="5"/>
    <s v="2017-08-31"/>
    <s v="EUR"/>
    <n v="0.84570000000000001"/>
    <x v="0"/>
    <n v="8"/>
  </r>
  <r>
    <x v="2014"/>
    <s v="Female"/>
    <s v="Ines Faust"/>
    <s v="Scharnebeck"/>
    <s v="NI"/>
    <s v="Niedersachsen"/>
    <s v="21379"/>
    <x v="2"/>
    <s v="Europe"/>
    <s v="1958-08-30"/>
    <n v="66"/>
    <x v="0"/>
    <n v="974011"/>
    <n v="2"/>
    <s v="2017-08-31"/>
    <s v="No"/>
    <x v="3"/>
    <x v="5"/>
    <n v="31"/>
    <n v="1"/>
    <x v="11"/>
    <s v="Germany"/>
    <x v="11"/>
    <n v="2000"/>
    <s v="2008-03-06"/>
    <n v="1571"/>
    <x v="32"/>
    <s v="Southridge Video"/>
    <s v="Black"/>
    <n v="26.21"/>
    <n v="56.99"/>
    <n v="56.99"/>
    <n v="26.21"/>
    <n v="30.78"/>
    <n v="602"/>
    <x v="9"/>
    <n v="6"/>
    <x v="5"/>
    <s v="2017-08-31"/>
    <s v="EUR"/>
    <n v="0.84570000000000001"/>
    <x v="0"/>
    <n v="8"/>
  </r>
  <r>
    <x v="2014"/>
    <s v="Female"/>
    <s v="Ines Faust"/>
    <s v="Scharnebeck"/>
    <s v="NI"/>
    <s v="Niedersachsen"/>
    <s v="21379"/>
    <x v="2"/>
    <s v="Europe"/>
    <s v="1958-08-30"/>
    <n v="66"/>
    <x v="0"/>
    <n v="974011"/>
    <n v="3"/>
    <s v="2017-08-31"/>
    <s v="No"/>
    <x v="3"/>
    <x v="5"/>
    <n v="31"/>
    <n v="1"/>
    <x v="11"/>
    <s v="Germany"/>
    <x v="11"/>
    <n v="2000"/>
    <s v="2008-03-06"/>
    <n v="1877"/>
    <x v="1808"/>
    <s v="Contoso"/>
    <s v="Blue"/>
    <n v="878.66"/>
    <n v="2652"/>
    <n v="2652"/>
    <n v="878.66"/>
    <n v="1773.3400000000001"/>
    <n v="801"/>
    <x v="31"/>
    <n v="8"/>
    <x v="7"/>
    <s v="2017-08-31"/>
    <s v="EUR"/>
    <n v="0.84570000000000001"/>
    <x v="0"/>
    <n v="8"/>
  </r>
  <r>
    <x v="2014"/>
    <s v="Female"/>
    <s v="Ines Faust"/>
    <s v="Scharnebeck"/>
    <s v="NI"/>
    <s v="Niedersachsen"/>
    <s v="21379"/>
    <x v="2"/>
    <s v="Europe"/>
    <s v="1958-08-30"/>
    <n v="66"/>
    <x v="0"/>
    <n v="974011"/>
    <n v="4"/>
    <s v="2017-08-31"/>
    <s v="No"/>
    <x v="3"/>
    <x v="5"/>
    <n v="31"/>
    <n v="1"/>
    <x v="11"/>
    <s v="Germany"/>
    <x v="11"/>
    <n v="2000"/>
    <s v="2008-03-06"/>
    <n v="1803"/>
    <x v="875"/>
    <s v="Tailspin Toys"/>
    <s v="Blue"/>
    <n v="16.309999999999999"/>
    <n v="32"/>
    <n v="32"/>
    <n v="16.309999999999999"/>
    <n v="15.690000000000001"/>
    <n v="702"/>
    <x v="5"/>
    <n v="7"/>
    <x v="2"/>
    <s v="2017-08-31"/>
    <s v="EUR"/>
    <n v="0.84570000000000001"/>
    <x v="0"/>
    <n v="8"/>
  </r>
  <r>
    <x v="2014"/>
    <s v="Female"/>
    <s v="Ines Faust"/>
    <s v="Scharnebeck"/>
    <s v="NI"/>
    <s v="Niedersachsen"/>
    <s v="21379"/>
    <x v="2"/>
    <s v="Europe"/>
    <s v="1958-08-30"/>
    <n v="66"/>
    <x v="0"/>
    <n v="974011"/>
    <n v="5"/>
    <s v="2017-08-31"/>
    <s v="No"/>
    <x v="3"/>
    <x v="5"/>
    <n v="31"/>
    <n v="6"/>
    <x v="11"/>
    <s v="Germany"/>
    <x v="11"/>
    <n v="2000"/>
    <s v="2008-03-06"/>
    <n v="1612"/>
    <x v="512"/>
    <s v="Southridge Video"/>
    <s v="White"/>
    <n v="82.77"/>
    <n v="179.99"/>
    <n v="1079.94"/>
    <n v="496.62"/>
    <n v="583.32000000000005"/>
    <n v="602"/>
    <x v="9"/>
    <n v="6"/>
    <x v="5"/>
    <s v="2017-08-31"/>
    <s v="EUR"/>
    <n v="0.84570000000000001"/>
    <x v="0"/>
    <n v="8"/>
  </r>
  <r>
    <x v="2014"/>
    <s v="Female"/>
    <s v="Ines Faust"/>
    <s v="Scharnebeck"/>
    <s v="NI"/>
    <s v="Niedersachsen"/>
    <s v="21379"/>
    <x v="2"/>
    <s v="Europe"/>
    <s v="1958-08-30"/>
    <n v="66"/>
    <x v="0"/>
    <n v="1520030"/>
    <n v="1"/>
    <s v="2019-02-28"/>
    <s v="No"/>
    <x v="0"/>
    <x v="4"/>
    <n v="28"/>
    <n v="7"/>
    <x v="0"/>
    <s v="Online"/>
    <x v="0"/>
    <n v="0"/>
    <s v="2010-01-01"/>
    <n v="1206"/>
    <x v="1420"/>
    <s v="Fabrikam"/>
    <s v="Grey"/>
    <n v="516.86"/>
    <n v="1560"/>
    <n v="10920"/>
    <n v="3618.02"/>
    <n v="7301.98"/>
    <n v="405"/>
    <x v="17"/>
    <n v="4"/>
    <x v="3"/>
    <s v="2019-02-28"/>
    <s v="EUR"/>
    <n v="0.876"/>
    <x v="1"/>
    <n v="8"/>
  </r>
  <r>
    <x v="2014"/>
    <s v="Female"/>
    <s v="Ines Faust"/>
    <s v="Scharnebeck"/>
    <s v="NI"/>
    <s v="Niedersachsen"/>
    <s v="21379"/>
    <x v="2"/>
    <s v="Europe"/>
    <s v="1958-08-30"/>
    <n v="66"/>
    <x v="0"/>
    <n v="1520030"/>
    <n v="2"/>
    <s v="2019-02-28"/>
    <s v="No"/>
    <x v="0"/>
    <x v="4"/>
    <n v="28"/>
    <n v="7"/>
    <x v="0"/>
    <s v="Online"/>
    <x v="0"/>
    <n v="0"/>
    <s v="2010-01-01"/>
    <n v="576"/>
    <x v="2011"/>
    <s v="Contoso"/>
    <s v="Black"/>
    <n v="827.97"/>
    <n v="2499"/>
    <n v="17493"/>
    <n v="5795.79"/>
    <n v="11697.21"/>
    <n v="305"/>
    <x v="14"/>
    <n v="3"/>
    <x v="1"/>
    <s v="2019-02-28"/>
    <s v="EUR"/>
    <n v="0.876"/>
    <x v="1"/>
    <n v="8"/>
  </r>
  <r>
    <x v="2014"/>
    <s v="Female"/>
    <s v="Ines Faust"/>
    <s v="Scharnebeck"/>
    <s v="NI"/>
    <s v="Niedersachsen"/>
    <s v="21379"/>
    <x v="2"/>
    <s v="Europe"/>
    <s v="1958-08-30"/>
    <n v="66"/>
    <x v="0"/>
    <n v="1520030"/>
    <n v="3"/>
    <s v="2019-02-28"/>
    <s v="No"/>
    <x v="0"/>
    <x v="4"/>
    <n v="28"/>
    <n v="1"/>
    <x v="0"/>
    <s v="Online"/>
    <x v="0"/>
    <n v="0"/>
    <s v="2010-01-01"/>
    <n v="6"/>
    <x v="1831"/>
    <s v="Contoso"/>
    <s v="Black"/>
    <n v="11"/>
    <n v="21.57"/>
    <n v="21.57"/>
    <n v="11"/>
    <n v="10.57"/>
    <n v="101"/>
    <x v="10"/>
    <n v="1"/>
    <x v="0"/>
    <s v="2019-02-28"/>
    <s v="EUR"/>
    <n v="0.876"/>
    <x v="1"/>
    <n v="8"/>
  </r>
  <r>
    <x v="2015"/>
    <s v="Male"/>
    <s v="Dieter Schaefer"/>
    <s v="Bremen Kattenturm"/>
    <s v="HB"/>
    <s v="Freie Hansestadt Bremen"/>
    <s v="28279"/>
    <x v="2"/>
    <s v="Europe"/>
    <s v="1949-10-30"/>
    <n v="74"/>
    <x v="0"/>
    <n v="1659035"/>
    <n v="1"/>
    <s v="2019-07-17"/>
    <s v="No"/>
    <x v="0"/>
    <x v="9"/>
    <n v="17"/>
    <n v="3"/>
    <x v="13"/>
    <s v="Germany"/>
    <x v="13"/>
    <n v="560"/>
    <s v="2018-06-03"/>
    <n v="1634"/>
    <x v="13"/>
    <s v="Contoso"/>
    <s v="Silver"/>
    <n v="5.09"/>
    <n v="9.99"/>
    <n v="29.97"/>
    <n v="15.27"/>
    <n v="14.7"/>
    <n v="602"/>
    <x v="9"/>
    <n v="6"/>
    <x v="5"/>
    <s v="2019-07-17"/>
    <s v="EUR"/>
    <n v="0.89170000000000005"/>
    <x v="0"/>
    <n v="2"/>
  </r>
  <r>
    <x v="2015"/>
    <s v="Male"/>
    <s v="Dieter Schaefer"/>
    <s v="Bremen Kattenturm"/>
    <s v="HB"/>
    <s v="Freie Hansestadt Bremen"/>
    <s v="28279"/>
    <x v="2"/>
    <s v="Europe"/>
    <s v="1949-10-30"/>
    <n v="74"/>
    <x v="0"/>
    <n v="1846013"/>
    <n v="1"/>
    <s v="2020-01-20"/>
    <s v="No"/>
    <x v="1"/>
    <x v="1"/>
    <n v="20"/>
    <n v="6"/>
    <x v="13"/>
    <s v="Germany"/>
    <x v="13"/>
    <n v="560"/>
    <s v="2018-06-03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20-01-20"/>
    <s v="EUR"/>
    <n v="0.90210000000000001"/>
    <x v="1"/>
    <n v="2"/>
  </r>
  <r>
    <x v="2016"/>
    <s v="Male"/>
    <s v="Philipp Wagner"/>
    <s v="Staffelstein"/>
    <s v="BY"/>
    <s v="Freistaat Bayern"/>
    <s v="96231"/>
    <x v="2"/>
    <s v="Europe"/>
    <s v="1935-10-06"/>
    <n v="88"/>
    <x v="0"/>
    <n v="1018002"/>
    <n v="1"/>
    <s v="2017-10-14"/>
    <s v="No"/>
    <x v="3"/>
    <x v="7"/>
    <n v="14"/>
    <n v="3"/>
    <x v="12"/>
    <s v="Germany"/>
    <x v="12"/>
    <n v="2000"/>
    <s v="2008-08-08"/>
    <n v="2094"/>
    <x v="900"/>
    <s v="Contoso"/>
    <s v="Blue"/>
    <n v="131.28"/>
    <n v="257.5"/>
    <n v="772.5"/>
    <n v="393.84000000000003"/>
    <n v="378.65999999999997"/>
    <n v="804"/>
    <x v="28"/>
    <n v="8"/>
    <x v="7"/>
    <s v="2017-10-14"/>
    <s v="EUR"/>
    <n v="0.84670000000000001"/>
    <x v="0"/>
    <n v="1"/>
  </r>
  <r>
    <x v="2017"/>
    <s v="Female"/>
    <s v="Ursula Friedmann"/>
    <s v="Beuren"/>
    <s v="RP"/>
    <s v="Rheinland-Pfalz"/>
    <s v="56825"/>
    <x v="2"/>
    <s v="Europe"/>
    <s v="1986-01-21"/>
    <n v="38"/>
    <x v="1"/>
    <n v="1410033"/>
    <n v="1"/>
    <s v="2018-11-10"/>
    <s v="No"/>
    <x v="2"/>
    <x v="0"/>
    <n v="10"/>
    <n v="3"/>
    <x v="0"/>
    <s v="Online"/>
    <x v="0"/>
    <n v="0"/>
    <s v="2010-01-01"/>
    <n v="14"/>
    <x v="960"/>
    <s v="Contoso"/>
    <s v="Silver"/>
    <n v="35.72"/>
    <n v="77.680000000000007"/>
    <n v="233.04000000000002"/>
    <n v="107.16"/>
    <n v="125.88000000000002"/>
    <n v="101"/>
    <x v="10"/>
    <n v="1"/>
    <x v="0"/>
    <s v="2018-11-10"/>
    <s v="EUR"/>
    <n v="0.88139999999999996"/>
    <x v="0"/>
    <n v="2"/>
  </r>
  <r>
    <x v="2017"/>
    <s v="Female"/>
    <s v="Ursula Friedmann"/>
    <s v="Beuren"/>
    <s v="RP"/>
    <s v="Rheinland-Pfalz"/>
    <s v="56825"/>
    <x v="2"/>
    <s v="Europe"/>
    <s v="1986-01-21"/>
    <n v="38"/>
    <x v="1"/>
    <n v="1415026"/>
    <n v="1"/>
    <s v="2018-11-15"/>
    <s v="No"/>
    <x v="2"/>
    <x v="0"/>
    <n v="15"/>
    <n v="7"/>
    <x v="9"/>
    <s v="Germany"/>
    <x v="9"/>
    <n v="1715"/>
    <s v="2012-12-15"/>
    <n v="1115"/>
    <x v="987"/>
    <s v="Fabrikam"/>
    <s v="Silver"/>
    <n v="150.84"/>
    <n v="328"/>
    <n v="2296"/>
    <n v="1055.8800000000001"/>
    <n v="1240.1199999999999"/>
    <n v="402"/>
    <x v="6"/>
    <n v="4"/>
    <x v="3"/>
    <s v="2018-11-15"/>
    <s v="EUR"/>
    <n v="0.88460000000000005"/>
    <x v="0"/>
    <n v="2"/>
  </r>
  <r>
    <x v="2018"/>
    <s v="Male"/>
    <s v="Florian Grunwald"/>
    <s v="Hamburg Harvestehude"/>
    <s v="HH"/>
    <s v="Hamburg"/>
    <s v="20146"/>
    <x v="2"/>
    <s v="Europe"/>
    <s v="1951-01-02"/>
    <n v="73"/>
    <x v="0"/>
    <n v="1105012"/>
    <n v="1"/>
    <s v="2018-01-09"/>
    <s v="No"/>
    <x v="2"/>
    <x v="1"/>
    <n v="9"/>
    <n v="3"/>
    <x v="14"/>
    <s v="Germany"/>
    <x v="14"/>
    <n v="1365"/>
    <s v="2010-01-01"/>
    <n v="54"/>
    <x v="105"/>
    <s v="Wide World Importers"/>
    <s v="Red"/>
    <n v="98.07"/>
    <n v="296"/>
    <n v="888"/>
    <n v="294.20999999999998"/>
    <n v="593.79"/>
    <n v="104"/>
    <x v="0"/>
    <n v="1"/>
    <x v="0"/>
    <s v="2018-01-09"/>
    <s v="EUR"/>
    <n v="0.83809999999999996"/>
    <x v="0"/>
    <n v="5"/>
  </r>
  <r>
    <x v="2018"/>
    <s v="Male"/>
    <s v="Florian Grunwald"/>
    <s v="Hamburg Harvestehude"/>
    <s v="HH"/>
    <s v="Hamburg"/>
    <s v="20146"/>
    <x v="2"/>
    <s v="Europe"/>
    <s v="1951-01-02"/>
    <n v="73"/>
    <x v="0"/>
    <n v="1105012"/>
    <n v="2"/>
    <s v="2018-01-09"/>
    <s v="No"/>
    <x v="2"/>
    <x v="1"/>
    <n v="9"/>
    <n v="1"/>
    <x v="14"/>
    <s v="Germany"/>
    <x v="14"/>
    <n v="1365"/>
    <s v="2010-01-01"/>
    <n v="1616"/>
    <x v="514"/>
    <s v="Contoso"/>
    <s v="Black"/>
    <n v="26.21"/>
    <n v="56.99"/>
    <n v="56.99"/>
    <n v="26.21"/>
    <n v="30.78"/>
    <n v="602"/>
    <x v="9"/>
    <n v="6"/>
    <x v="5"/>
    <s v="2018-01-09"/>
    <s v="EUR"/>
    <n v="0.83809999999999996"/>
    <x v="0"/>
    <n v="5"/>
  </r>
  <r>
    <x v="2018"/>
    <s v="Male"/>
    <s v="Florian Grunwald"/>
    <s v="Hamburg Harvestehude"/>
    <s v="HH"/>
    <s v="Hamburg"/>
    <s v="20146"/>
    <x v="2"/>
    <s v="Europe"/>
    <s v="1951-01-02"/>
    <n v="73"/>
    <x v="0"/>
    <n v="1105012"/>
    <n v="3"/>
    <s v="2018-01-09"/>
    <s v="No"/>
    <x v="2"/>
    <x v="1"/>
    <n v="9"/>
    <n v="2"/>
    <x v="14"/>
    <s v="Germany"/>
    <x v="14"/>
    <n v="1365"/>
    <s v="2010-01-01"/>
    <n v="1623"/>
    <x v="1112"/>
    <s v="Contoso"/>
    <s v="Silver"/>
    <n v="72.56"/>
    <n v="219"/>
    <n v="438"/>
    <n v="145.12"/>
    <n v="292.88"/>
    <n v="602"/>
    <x v="9"/>
    <n v="6"/>
    <x v="5"/>
    <s v="2018-01-09"/>
    <s v="EUR"/>
    <n v="0.83809999999999996"/>
    <x v="0"/>
    <n v="5"/>
  </r>
  <r>
    <x v="2018"/>
    <s v="Male"/>
    <s v="Florian Grunwald"/>
    <s v="Hamburg Harvestehude"/>
    <s v="HH"/>
    <s v="Hamburg"/>
    <s v="20146"/>
    <x v="2"/>
    <s v="Europe"/>
    <s v="1951-01-02"/>
    <n v="73"/>
    <x v="0"/>
    <n v="1672000"/>
    <n v="1"/>
    <s v="2019-07-30"/>
    <s v="No"/>
    <x v="0"/>
    <x v="9"/>
    <n v="30"/>
    <n v="1"/>
    <x v="14"/>
    <s v="Germany"/>
    <x v="14"/>
    <n v="1365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19-07-30"/>
    <s v="EUR"/>
    <n v="0.89649999999999996"/>
    <x v="1"/>
    <n v="5"/>
  </r>
  <r>
    <x v="2018"/>
    <s v="Male"/>
    <s v="Florian Grunwald"/>
    <s v="Hamburg Harvestehude"/>
    <s v="HH"/>
    <s v="Hamburg"/>
    <s v="20146"/>
    <x v="2"/>
    <s v="Europe"/>
    <s v="1951-01-02"/>
    <n v="73"/>
    <x v="0"/>
    <n v="1672000"/>
    <n v="2"/>
    <s v="2019-07-30"/>
    <s v="No"/>
    <x v="0"/>
    <x v="9"/>
    <n v="30"/>
    <n v="1"/>
    <x v="14"/>
    <s v="Germany"/>
    <x v="14"/>
    <n v="1365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9-07-30"/>
    <s v="EUR"/>
    <n v="0.89649999999999996"/>
    <x v="1"/>
    <n v="5"/>
  </r>
  <r>
    <x v="2019"/>
    <s v="Female"/>
    <s v="Susanne Ziegler"/>
    <s v="Ovelgönne"/>
    <s v="NI"/>
    <s v="Niedersachsen"/>
    <s v="26939"/>
    <x v="2"/>
    <s v="Europe"/>
    <s v="1982-01-17"/>
    <n v="42"/>
    <x v="1"/>
    <n v="1806014"/>
    <n v="1"/>
    <s v="2019-12-11"/>
    <s v="No"/>
    <x v="0"/>
    <x v="2"/>
    <n v="11"/>
    <n v="1"/>
    <x v="11"/>
    <s v="Germany"/>
    <x v="11"/>
    <n v="2000"/>
    <s v="2008-03-06"/>
    <n v="1515"/>
    <x v="1128"/>
    <s v="The Phone Company"/>
    <s v="Gold"/>
    <n v="105.77"/>
    <n v="230"/>
    <n v="230"/>
    <n v="105.77"/>
    <n v="124.23"/>
    <n v="504"/>
    <x v="21"/>
    <n v="5"/>
    <x v="6"/>
    <s v="2019-12-11"/>
    <s v="EUR"/>
    <n v="0.90290000000000004"/>
    <x v="0"/>
    <n v="3"/>
  </r>
  <r>
    <x v="2019"/>
    <s v="Female"/>
    <s v="Susanne Ziegler"/>
    <s v="Ovelgönne"/>
    <s v="NI"/>
    <s v="Niedersachsen"/>
    <s v="26939"/>
    <x v="2"/>
    <s v="Europe"/>
    <s v="1982-01-17"/>
    <n v="42"/>
    <x v="1"/>
    <n v="1806014"/>
    <n v="2"/>
    <s v="2019-12-11"/>
    <s v="No"/>
    <x v="0"/>
    <x v="2"/>
    <n v="11"/>
    <n v="2"/>
    <x v="11"/>
    <s v="Germany"/>
    <x v="11"/>
    <n v="2000"/>
    <s v="2008-03-06"/>
    <n v="1673"/>
    <x v="635"/>
    <s v="Tailspin Toys"/>
    <s v="Red"/>
    <n v="2.8"/>
    <n v="5.5"/>
    <n v="11"/>
    <n v="5.6"/>
    <n v="5.4"/>
    <n v="701"/>
    <x v="4"/>
    <n v="7"/>
    <x v="2"/>
    <s v="2019-12-11"/>
    <s v="EUR"/>
    <n v="0.90290000000000004"/>
    <x v="0"/>
    <n v="3"/>
  </r>
  <r>
    <x v="2019"/>
    <s v="Female"/>
    <s v="Susanne Ziegler"/>
    <s v="Ovelgönne"/>
    <s v="NI"/>
    <s v="Niedersachsen"/>
    <s v="26939"/>
    <x v="2"/>
    <s v="Europe"/>
    <s v="1982-01-17"/>
    <n v="42"/>
    <x v="1"/>
    <n v="1806014"/>
    <n v="3"/>
    <s v="2019-12-11"/>
    <s v="No"/>
    <x v="0"/>
    <x v="2"/>
    <n v="11"/>
    <n v="1"/>
    <x v="11"/>
    <s v="Germany"/>
    <x v="11"/>
    <n v="2000"/>
    <s v="2008-03-06"/>
    <n v="84"/>
    <x v="346"/>
    <s v="Northwind Traders"/>
    <s v="Red"/>
    <n v="45.98"/>
    <n v="99.99"/>
    <n v="99.99"/>
    <n v="45.98"/>
    <n v="54.01"/>
    <n v="106"/>
    <x v="2"/>
    <n v="1"/>
    <x v="0"/>
    <s v="2019-12-11"/>
    <s v="EUR"/>
    <n v="0.90290000000000004"/>
    <x v="0"/>
    <n v="3"/>
  </r>
  <r>
    <x v="2020"/>
    <s v="Female"/>
    <s v="Yvonne Biermann"/>
    <s v="Passau"/>
    <s v="BY"/>
    <s v="Freistaat Bayern"/>
    <s v="94032"/>
    <x v="2"/>
    <s v="Europe"/>
    <s v="1939-05-01"/>
    <n v="85"/>
    <x v="0"/>
    <n v="1800004"/>
    <n v="1"/>
    <s v="2019-12-05"/>
    <s v="No"/>
    <x v="0"/>
    <x v="2"/>
    <n v="5"/>
    <n v="3"/>
    <x v="13"/>
    <s v="Germany"/>
    <x v="13"/>
    <n v="560"/>
    <s v="2018-06-03"/>
    <n v="1625"/>
    <x v="843"/>
    <s v="Contoso"/>
    <s v="Grey"/>
    <n v="72.56"/>
    <n v="219"/>
    <n v="657"/>
    <n v="217.68"/>
    <n v="439.32"/>
    <n v="602"/>
    <x v="9"/>
    <n v="6"/>
    <x v="5"/>
    <s v="2019-12-05"/>
    <s v="EUR"/>
    <n v="0.90139999999999998"/>
    <x v="1"/>
    <n v="7"/>
  </r>
  <r>
    <x v="2020"/>
    <s v="Female"/>
    <s v="Yvonne Biermann"/>
    <s v="Passau"/>
    <s v="BY"/>
    <s v="Freistaat Bayern"/>
    <s v="94032"/>
    <x v="2"/>
    <s v="Europe"/>
    <s v="1939-05-01"/>
    <n v="85"/>
    <x v="0"/>
    <n v="871004"/>
    <n v="1"/>
    <s v="2017-05-20"/>
    <s v="No"/>
    <x v="3"/>
    <x v="6"/>
    <n v="20"/>
    <n v="8"/>
    <x v="10"/>
    <s v="Germany"/>
    <x v="10"/>
    <n v="1295"/>
    <s v="2015-04-04"/>
    <n v="48"/>
    <x v="110"/>
    <s v="Wide World Importers"/>
    <s v="Silver"/>
    <n v="76.45"/>
    <n v="149.94999999999999"/>
    <n v="1199.5999999999999"/>
    <n v="611.6"/>
    <n v="587.99999999999989"/>
    <n v="104"/>
    <x v="0"/>
    <n v="1"/>
    <x v="0"/>
    <s v="2017-05-20"/>
    <s v="EUR"/>
    <n v="0.89449999999999996"/>
    <x v="1"/>
    <n v="7"/>
  </r>
  <r>
    <x v="2020"/>
    <s v="Female"/>
    <s v="Yvonne Biermann"/>
    <s v="Passau"/>
    <s v="BY"/>
    <s v="Freistaat Bayern"/>
    <s v="94032"/>
    <x v="2"/>
    <s v="Europe"/>
    <s v="1939-05-01"/>
    <n v="85"/>
    <x v="0"/>
    <n v="871004"/>
    <n v="2"/>
    <s v="2017-05-20"/>
    <s v="No"/>
    <x v="3"/>
    <x v="6"/>
    <n v="20"/>
    <n v="2"/>
    <x v="10"/>
    <s v="Germany"/>
    <x v="10"/>
    <n v="1295"/>
    <s v="2015-04-04"/>
    <n v="2098"/>
    <x v="868"/>
    <s v="Contoso"/>
    <s v="Green"/>
    <n v="258.99"/>
    <n v="508"/>
    <n v="1016"/>
    <n v="517.98"/>
    <n v="498.02"/>
    <n v="804"/>
    <x v="28"/>
    <n v="8"/>
    <x v="7"/>
    <s v="2017-05-20"/>
    <s v="EUR"/>
    <n v="0.89449999999999996"/>
    <x v="1"/>
    <n v="7"/>
  </r>
  <r>
    <x v="2020"/>
    <s v="Female"/>
    <s v="Yvonne Biermann"/>
    <s v="Passau"/>
    <s v="BY"/>
    <s v="Freistaat Bayern"/>
    <s v="94032"/>
    <x v="2"/>
    <s v="Europe"/>
    <s v="1939-05-01"/>
    <n v="85"/>
    <x v="0"/>
    <n v="871004"/>
    <n v="3"/>
    <s v="2017-05-20"/>
    <s v="No"/>
    <x v="3"/>
    <x v="6"/>
    <n v="20"/>
    <n v="2"/>
    <x v="10"/>
    <s v="Germany"/>
    <x v="10"/>
    <n v="1295"/>
    <s v="2015-04-04"/>
    <n v="1335"/>
    <x v="1799"/>
    <s v="Contoso"/>
    <s v="Black"/>
    <n v="18.48"/>
    <n v="40.19"/>
    <n v="80.38"/>
    <n v="36.96"/>
    <n v="43.419999999999995"/>
    <n v="501"/>
    <x v="11"/>
    <n v="5"/>
    <x v="6"/>
    <s v="2017-05-20"/>
    <s v="EUR"/>
    <n v="0.89449999999999996"/>
    <x v="1"/>
    <n v="7"/>
  </r>
  <r>
    <x v="2020"/>
    <s v="Female"/>
    <s v="Yvonne Biermann"/>
    <s v="Passau"/>
    <s v="BY"/>
    <s v="Freistaat Bayern"/>
    <s v="94032"/>
    <x v="2"/>
    <s v="Europe"/>
    <s v="1939-05-01"/>
    <n v="85"/>
    <x v="0"/>
    <n v="682015"/>
    <n v="1"/>
    <s v="2016-11-12"/>
    <s v="No"/>
    <x v="5"/>
    <x v="0"/>
    <n v="12"/>
    <n v="3"/>
    <x v="9"/>
    <s v="Germany"/>
    <x v="9"/>
    <n v="1715"/>
    <s v="2012-12-15"/>
    <n v="1584"/>
    <x v="265"/>
    <s v="Southridge Video"/>
    <s v="Black"/>
    <n v="5.09"/>
    <n v="9.99"/>
    <n v="29.97"/>
    <n v="15.27"/>
    <n v="14.7"/>
    <n v="602"/>
    <x v="9"/>
    <n v="6"/>
    <x v="5"/>
    <s v="2016-11-12"/>
    <s v="EUR"/>
    <n v="0.91710000000000003"/>
    <x v="0"/>
    <n v="7"/>
  </r>
  <r>
    <x v="2020"/>
    <s v="Female"/>
    <s v="Yvonne Biermann"/>
    <s v="Passau"/>
    <s v="BY"/>
    <s v="Freistaat Bayern"/>
    <s v="94032"/>
    <x v="2"/>
    <s v="Europe"/>
    <s v="1939-05-01"/>
    <n v="85"/>
    <x v="0"/>
    <n v="682015"/>
    <n v="2"/>
    <s v="2016-11-12"/>
    <s v="No"/>
    <x v="5"/>
    <x v="0"/>
    <n v="12"/>
    <n v="1"/>
    <x v="9"/>
    <s v="Germany"/>
    <x v="9"/>
    <n v="1715"/>
    <s v="2012-12-15"/>
    <n v="1411"/>
    <x v="895"/>
    <s v="The Phone Company"/>
    <s v="Black"/>
    <n v="123.24"/>
    <n v="268"/>
    <n v="268"/>
    <n v="123.24"/>
    <n v="144.76"/>
    <n v="503"/>
    <x v="16"/>
    <n v="5"/>
    <x v="6"/>
    <s v="2016-11-12"/>
    <s v="EUR"/>
    <n v="0.91710000000000003"/>
    <x v="0"/>
    <n v="7"/>
  </r>
  <r>
    <x v="2020"/>
    <s v="Female"/>
    <s v="Yvonne Biermann"/>
    <s v="Passau"/>
    <s v="BY"/>
    <s v="Freistaat Bayern"/>
    <s v="94032"/>
    <x v="2"/>
    <s v="Europe"/>
    <s v="1939-05-01"/>
    <n v="85"/>
    <x v="0"/>
    <n v="682015"/>
    <n v="3"/>
    <s v="2016-11-12"/>
    <s v="No"/>
    <x v="5"/>
    <x v="0"/>
    <n v="12"/>
    <n v="2"/>
    <x v="9"/>
    <s v="Germany"/>
    <x v="9"/>
    <n v="1715"/>
    <s v="2012-12-15"/>
    <n v="1699"/>
    <x v="228"/>
    <s v="Southridge Video"/>
    <s v="Red"/>
    <n v="3.16"/>
    <n v="6.88"/>
    <n v="13.76"/>
    <n v="6.32"/>
    <n v="7.4399999999999995"/>
    <n v="701"/>
    <x v="4"/>
    <n v="7"/>
    <x v="2"/>
    <s v="2016-11-12"/>
    <s v="EUR"/>
    <n v="0.91710000000000003"/>
    <x v="0"/>
    <n v="7"/>
  </r>
  <r>
    <x v="2021"/>
    <s v="Female"/>
    <s v="Petra Gärtner"/>
    <s v="Roßtal"/>
    <s v="BY"/>
    <s v="Freistaat Bayern"/>
    <s v="90574"/>
    <x v="2"/>
    <s v="Europe"/>
    <s v="1995-09-02"/>
    <n v="29"/>
    <x v="2"/>
    <n v="1823072"/>
    <n v="1"/>
    <s v="2019-12-28"/>
    <s v="No"/>
    <x v="0"/>
    <x v="2"/>
    <n v="28"/>
    <n v="2"/>
    <x v="13"/>
    <s v="Germany"/>
    <x v="13"/>
    <n v="560"/>
    <s v="2018-06-03"/>
    <n v="919"/>
    <x v="2012"/>
    <s v="Southridge Video"/>
    <s v="Pink"/>
    <n v="0.48"/>
    <n v="0.95"/>
    <n v="1.9"/>
    <n v="0.96"/>
    <n v="0.94"/>
    <n v="308"/>
    <x v="20"/>
    <n v="3"/>
    <x v="1"/>
    <s v="2019-12-28"/>
    <s v="EUR"/>
    <n v="0.89659999999999995"/>
    <x v="0"/>
    <n v="2"/>
  </r>
  <r>
    <x v="2021"/>
    <s v="Female"/>
    <s v="Petra Gärtner"/>
    <s v="Roßtal"/>
    <s v="BY"/>
    <s v="Freistaat Bayern"/>
    <s v="90574"/>
    <x v="2"/>
    <s v="Europe"/>
    <s v="1995-09-02"/>
    <n v="29"/>
    <x v="2"/>
    <n v="1823072"/>
    <n v="2"/>
    <s v="2019-12-28"/>
    <s v="No"/>
    <x v="0"/>
    <x v="2"/>
    <n v="28"/>
    <n v="1"/>
    <x v="13"/>
    <s v="Germany"/>
    <x v="13"/>
    <n v="560"/>
    <s v="2018-06-03"/>
    <n v="1650"/>
    <x v="152"/>
    <s v="Contoso"/>
    <s v="Black"/>
    <n v="96.08"/>
    <n v="289.99"/>
    <n v="289.99"/>
    <n v="96.08"/>
    <n v="193.91000000000003"/>
    <n v="602"/>
    <x v="9"/>
    <n v="6"/>
    <x v="5"/>
    <s v="2019-12-28"/>
    <s v="EUR"/>
    <n v="0.89659999999999995"/>
    <x v="0"/>
    <n v="2"/>
  </r>
  <r>
    <x v="2022"/>
    <s v="Male"/>
    <s v="Andreas Beich"/>
    <s v="Braunlage"/>
    <s v="NI"/>
    <s v="Niedersachsen"/>
    <s v="38700"/>
    <x v="2"/>
    <s v="Europe"/>
    <s v="1982-12-12"/>
    <n v="41"/>
    <x v="1"/>
    <n v="1893022"/>
    <n v="1"/>
    <s v="2020-03-07"/>
    <s v="Yes"/>
    <x v="1"/>
    <x v="3"/>
    <n v="7"/>
    <n v="2"/>
    <x v="14"/>
    <s v="Germany"/>
    <x v="14"/>
    <n v="1365"/>
    <s v="2010-01-01"/>
    <n v="1487"/>
    <x v="143"/>
    <s v="The Phone Company"/>
    <s v="Grey"/>
    <n v="122.78"/>
    <n v="267"/>
    <n v="534"/>
    <n v="245.56"/>
    <n v="288.44"/>
    <n v="504"/>
    <x v="21"/>
    <n v="5"/>
    <x v="6"/>
    <s v="2020-03-07"/>
    <s v="EUR"/>
    <n v="0.8821"/>
    <x v="0"/>
    <n v="2"/>
  </r>
  <r>
    <x v="2022"/>
    <s v="Male"/>
    <s v="Andreas Beich"/>
    <s v="Braunlage"/>
    <s v="NI"/>
    <s v="Niedersachsen"/>
    <s v="38700"/>
    <x v="2"/>
    <s v="Europe"/>
    <s v="1982-12-12"/>
    <n v="41"/>
    <x v="1"/>
    <n v="1893022"/>
    <n v="2"/>
    <s v="2020-03-07"/>
    <s v="Yes"/>
    <x v="1"/>
    <x v="3"/>
    <n v="7"/>
    <n v="1"/>
    <x v="14"/>
    <s v="Germany"/>
    <x v="14"/>
    <n v="1365"/>
    <s v="2010-01-01"/>
    <n v="1773"/>
    <x v="1459"/>
    <s v="Tailspin Toys"/>
    <s v="Black"/>
    <n v="21.92"/>
    <n v="43"/>
    <n v="43"/>
    <n v="21.92"/>
    <n v="21.08"/>
    <n v="702"/>
    <x v="5"/>
    <n v="7"/>
    <x v="2"/>
    <s v="2020-03-07"/>
    <s v="EUR"/>
    <n v="0.8821"/>
    <x v="0"/>
    <n v="2"/>
  </r>
  <r>
    <x v="2023"/>
    <s v="Female"/>
    <s v="Christine Muench"/>
    <s v="Ahlen"/>
    <s v="NW"/>
    <s v="Nordrhein-Westfalen"/>
    <s v="59227"/>
    <x v="2"/>
    <s v="Europe"/>
    <s v="1987-05-19"/>
    <n v="37"/>
    <x v="1"/>
    <n v="505011"/>
    <n v="1"/>
    <s v="2016-05-19"/>
    <s v="No"/>
    <x v="5"/>
    <x v="6"/>
    <n v="19"/>
    <n v="2"/>
    <x v="15"/>
    <s v="Germany"/>
    <x v="15"/>
    <n v="1855"/>
    <s v="2012-12-15"/>
    <n v="2115"/>
    <x v="311"/>
    <s v="Contoso"/>
    <s v="Yellow"/>
    <n v="403.53"/>
    <n v="877.5"/>
    <n v="1755"/>
    <n v="807.06"/>
    <n v="947.94"/>
    <n v="804"/>
    <x v="28"/>
    <n v="8"/>
    <x v="7"/>
    <s v="2016-05-19"/>
    <s v="EUR"/>
    <n v="0.8931"/>
    <x v="0"/>
    <n v="2"/>
  </r>
  <r>
    <x v="2023"/>
    <s v="Female"/>
    <s v="Christine Muench"/>
    <s v="Ahlen"/>
    <s v="NW"/>
    <s v="Nordrhein-Westfalen"/>
    <s v="59227"/>
    <x v="2"/>
    <s v="Europe"/>
    <s v="1987-05-19"/>
    <n v="37"/>
    <x v="1"/>
    <n v="505011"/>
    <n v="2"/>
    <s v="2016-05-19"/>
    <s v="No"/>
    <x v="5"/>
    <x v="6"/>
    <n v="19"/>
    <n v="3"/>
    <x v="15"/>
    <s v="Germany"/>
    <x v="15"/>
    <n v="1855"/>
    <s v="2012-12-15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16-05-19"/>
    <s v="EUR"/>
    <n v="0.8931"/>
    <x v="0"/>
    <n v="2"/>
  </r>
  <r>
    <x v="2024"/>
    <s v="Female"/>
    <s v="Franziska Kuster"/>
    <s v="Waldenburg"/>
    <s v="SN"/>
    <s v="Freistaat Sachsen"/>
    <s v="8394"/>
    <x v="2"/>
    <s v="Europe"/>
    <s v="1996-10-13"/>
    <n v="27"/>
    <x v="2"/>
    <n v="792012"/>
    <n v="1"/>
    <s v="2017-03-02"/>
    <s v="No"/>
    <x v="3"/>
    <x v="3"/>
    <n v="2"/>
    <n v="2"/>
    <x v="9"/>
    <s v="Germany"/>
    <x v="9"/>
    <n v="1715"/>
    <s v="2012-12-15"/>
    <n v="1571"/>
    <x v="32"/>
    <s v="Southridge Video"/>
    <s v="Black"/>
    <n v="26.21"/>
    <n v="56.99"/>
    <n v="113.98"/>
    <n v="52.42"/>
    <n v="61.56"/>
    <n v="602"/>
    <x v="9"/>
    <n v="6"/>
    <x v="5"/>
    <s v="2017-03-02"/>
    <s v="EUR"/>
    <n v="0.95109999999999995"/>
    <x v="0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792012"/>
    <n v="2"/>
    <s v="2017-03-02"/>
    <s v="No"/>
    <x v="3"/>
    <x v="3"/>
    <n v="2"/>
    <n v="2"/>
    <x v="9"/>
    <s v="Germany"/>
    <x v="9"/>
    <n v="1715"/>
    <s v="2012-12-15"/>
    <n v="1657"/>
    <x v="269"/>
    <s v="Contoso"/>
    <s v="White"/>
    <n v="82.77"/>
    <n v="179.99"/>
    <n v="359.98"/>
    <n v="165.54"/>
    <n v="194.44000000000003"/>
    <n v="602"/>
    <x v="9"/>
    <n v="6"/>
    <x v="5"/>
    <s v="2017-03-02"/>
    <s v="EUR"/>
    <n v="0.95109999999999995"/>
    <x v="0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792012"/>
    <n v="3"/>
    <s v="2017-03-02"/>
    <s v="No"/>
    <x v="3"/>
    <x v="3"/>
    <n v="2"/>
    <n v="1"/>
    <x v="9"/>
    <s v="Germany"/>
    <x v="9"/>
    <n v="1715"/>
    <s v="2012-12-15"/>
    <n v="430"/>
    <x v="543"/>
    <s v="Adventure Works"/>
    <s v="Brown"/>
    <n v="137.63"/>
    <n v="269.95"/>
    <n v="269.95"/>
    <n v="137.63"/>
    <n v="132.32"/>
    <n v="303"/>
    <x v="1"/>
    <n v="3"/>
    <x v="1"/>
    <s v="2017-03-02"/>
    <s v="EUR"/>
    <n v="0.95109999999999995"/>
    <x v="0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970002"/>
    <n v="1"/>
    <s v="2020-05-23"/>
    <s v="Yes"/>
    <x v="1"/>
    <x v="6"/>
    <n v="23"/>
    <n v="1"/>
    <x v="13"/>
    <s v="Germany"/>
    <x v="13"/>
    <n v="560"/>
    <s v="2018-06-03"/>
    <n v="170"/>
    <x v="942"/>
    <s v="Southridge Video"/>
    <s v="Black"/>
    <n v="50.13"/>
    <n v="109"/>
    <n v="109"/>
    <n v="50.13"/>
    <n v="58.87"/>
    <n v="202"/>
    <x v="7"/>
    <n v="2"/>
    <x v="4"/>
    <s v="2020-05-23"/>
    <s v="EUR"/>
    <n v="0.91710000000000003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970002"/>
    <n v="2"/>
    <s v="2020-05-23"/>
    <s v="Yes"/>
    <x v="1"/>
    <x v="6"/>
    <n v="23"/>
    <n v="3"/>
    <x v="13"/>
    <s v="Germany"/>
    <x v="13"/>
    <n v="560"/>
    <s v="2018-06-03"/>
    <n v="117"/>
    <x v="944"/>
    <s v="Adventure Works"/>
    <s v="Black"/>
    <n v="86.67"/>
    <n v="169.99"/>
    <n v="509.97"/>
    <n v="260.01"/>
    <n v="249.96000000000004"/>
    <n v="201"/>
    <x v="12"/>
    <n v="2"/>
    <x v="4"/>
    <s v="2020-05-23"/>
    <s v="EUR"/>
    <n v="0.91710000000000003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970002"/>
    <n v="3"/>
    <s v="2020-05-23"/>
    <s v="Yes"/>
    <x v="1"/>
    <x v="6"/>
    <n v="23"/>
    <n v="3"/>
    <x v="13"/>
    <s v="Germany"/>
    <x v="13"/>
    <n v="560"/>
    <s v="2018-06-03"/>
    <n v="1621"/>
    <x v="393"/>
    <s v="Contoso"/>
    <s v="Yellow"/>
    <n v="6.62"/>
    <n v="12.99"/>
    <n v="38.97"/>
    <n v="19.86"/>
    <n v="19.11"/>
    <n v="602"/>
    <x v="9"/>
    <n v="6"/>
    <x v="5"/>
    <s v="2020-05-23"/>
    <s v="EUR"/>
    <n v="0.91710000000000003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970002"/>
    <n v="4"/>
    <s v="2020-05-23"/>
    <s v="Yes"/>
    <x v="1"/>
    <x v="6"/>
    <n v="23"/>
    <n v="4"/>
    <x v="13"/>
    <s v="Germany"/>
    <x v="13"/>
    <n v="560"/>
    <s v="2018-06-03"/>
    <n v="163"/>
    <x v="730"/>
    <s v="Adventure Works"/>
    <s v="White"/>
    <n v="527.53"/>
    <n v="1592.2"/>
    <n v="6368.8"/>
    <n v="2110.12"/>
    <n v="4258.68"/>
    <n v="201"/>
    <x v="12"/>
    <n v="2"/>
    <x v="4"/>
    <s v="2020-05-23"/>
    <s v="EUR"/>
    <n v="0.91710000000000003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728008"/>
    <n v="1"/>
    <s v="2019-09-24"/>
    <s v="No"/>
    <x v="0"/>
    <x v="10"/>
    <n v="24"/>
    <n v="7"/>
    <x v="13"/>
    <s v="Germany"/>
    <x v="13"/>
    <n v="560"/>
    <s v="2018-06-03"/>
    <n v="585"/>
    <x v="2013"/>
    <s v="Contoso"/>
    <s v="Black"/>
    <n v="70.87"/>
    <n v="139"/>
    <n v="973"/>
    <n v="496.09000000000003"/>
    <n v="476.90999999999997"/>
    <n v="305"/>
    <x v="14"/>
    <n v="3"/>
    <x v="1"/>
    <s v="2019-09-24"/>
    <s v="EUR"/>
    <n v="0.90880000000000005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728008"/>
    <n v="2"/>
    <s v="2019-09-24"/>
    <s v="No"/>
    <x v="0"/>
    <x v="10"/>
    <n v="24"/>
    <n v="2"/>
    <x v="13"/>
    <s v="Germany"/>
    <x v="13"/>
    <n v="560"/>
    <s v="2018-06-03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9-24"/>
    <s v="EUR"/>
    <n v="0.90880000000000005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350005"/>
    <n v="1"/>
    <s v="2018-09-11"/>
    <s v="No"/>
    <x v="2"/>
    <x v="10"/>
    <n v="11"/>
    <n v="1"/>
    <x v="0"/>
    <s v="Online"/>
    <x v="0"/>
    <n v="0"/>
    <s v="2010-01-01"/>
    <n v="2045"/>
    <x v="562"/>
    <s v="Litware"/>
    <s v="Black"/>
    <n v="82.77"/>
    <n v="179.99"/>
    <n v="179.99"/>
    <n v="82.77"/>
    <n v="97.220000000000013"/>
    <n v="803"/>
    <x v="13"/>
    <n v="8"/>
    <x v="7"/>
    <s v="2018-09-11"/>
    <s v="EUR"/>
    <n v="0.8639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350005"/>
    <n v="2"/>
    <s v="2018-09-11"/>
    <s v="No"/>
    <x v="2"/>
    <x v="10"/>
    <n v="11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8-09-11"/>
    <s v="EUR"/>
    <n v="0.8639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350005"/>
    <n v="4"/>
    <s v="2018-09-11"/>
    <s v="No"/>
    <x v="2"/>
    <x v="10"/>
    <n v="11"/>
    <n v="3"/>
    <x v="0"/>
    <s v="Online"/>
    <x v="0"/>
    <n v="0"/>
    <s v="2010-01-01"/>
    <n v="557"/>
    <x v="1215"/>
    <s v="Proseware"/>
    <s v="White"/>
    <n v="152.08000000000001"/>
    <n v="459"/>
    <n v="1377"/>
    <n v="456.24"/>
    <n v="920.76"/>
    <n v="305"/>
    <x v="14"/>
    <n v="3"/>
    <x v="1"/>
    <s v="2018-09-11"/>
    <s v="EUR"/>
    <n v="0.8639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350005"/>
    <n v="5"/>
    <s v="2018-09-11"/>
    <s v="No"/>
    <x v="2"/>
    <x v="10"/>
    <n v="11"/>
    <n v="2"/>
    <x v="0"/>
    <s v="Online"/>
    <x v="0"/>
    <n v="0"/>
    <s v="2010-01-01"/>
    <n v="1327"/>
    <x v="1246"/>
    <s v="Contoso"/>
    <s v="Black"/>
    <n v="15.57"/>
    <n v="46.99"/>
    <n v="93.98"/>
    <n v="31.14"/>
    <n v="62.84"/>
    <n v="501"/>
    <x v="11"/>
    <n v="5"/>
    <x v="6"/>
    <s v="2018-09-11"/>
    <s v="EUR"/>
    <n v="0.8639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350005"/>
    <n v="6"/>
    <s v="2018-09-11"/>
    <s v="No"/>
    <x v="2"/>
    <x v="10"/>
    <n v="11"/>
    <n v="2"/>
    <x v="0"/>
    <s v="Online"/>
    <x v="0"/>
    <n v="0"/>
    <s v="2010-01-01"/>
    <n v="141"/>
    <x v="860"/>
    <s v="Adventure Works"/>
    <s v="Silver"/>
    <n v="152.94"/>
    <n v="299.99"/>
    <n v="599.98"/>
    <n v="305.88"/>
    <n v="294.10000000000002"/>
    <n v="201"/>
    <x v="12"/>
    <n v="2"/>
    <x v="4"/>
    <s v="2018-09-11"/>
    <s v="EUR"/>
    <n v="0.8639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350005"/>
    <n v="7"/>
    <s v="2018-09-11"/>
    <s v="No"/>
    <x v="2"/>
    <x v="10"/>
    <n v="11"/>
    <n v="7"/>
    <x v="0"/>
    <s v="Online"/>
    <x v="0"/>
    <n v="0"/>
    <s v="2010-01-01"/>
    <n v="2095"/>
    <x v="135"/>
    <s v="Contoso"/>
    <s v="Green"/>
    <n v="488.7"/>
    <n v="1475"/>
    <n v="10325"/>
    <n v="3420.9"/>
    <n v="6904.1"/>
    <n v="804"/>
    <x v="28"/>
    <n v="8"/>
    <x v="7"/>
    <s v="2018-09-11"/>
    <s v="EUR"/>
    <n v="0.8639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416008"/>
    <n v="1"/>
    <s v="2018-11-16"/>
    <s v="No"/>
    <x v="2"/>
    <x v="0"/>
    <n v="16"/>
    <n v="3"/>
    <x v="13"/>
    <s v="Germany"/>
    <x v="13"/>
    <n v="560"/>
    <s v="2018-06-03"/>
    <n v="1915"/>
    <x v="2014"/>
    <s v="Fabrikam"/>
    <s v="Green"/>
    <n v="1060.22"/>
    <n v="3199.99"/>
    <n v="9599.9699999999993"/>
    <n v="3180.66"/>
    <n v="6419.3099999999995"/>
    <n v="802"/>
    <x v="24"/>
    <n v="8"/>
    <x v="7"/>
    <s v="2018-11-16"/>
    <s v="EUR"/>
    <n v="0.88139999999999996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538003"/>
    <n v="1"/>
    <s v="2019-03-18"/>
    <s v="No"/>
    <x v="0"/>
    <x v="3"/>
    <n v="18"/>
    <n v="2"/>
    <x v="16"/>
    <s v="Germany"/>
    <x v="16"/>
    <n v="350"/>
    <s v="2019-03-05"/>
    <n v="1498"/>
    <x v="447"/>
    <s v="The Phone Company"/>
    <s v="White"/>
    <n v="137.96"/>
    <n v="300"/>
    <n v="600"/>
    <n v="275.92"/>
    <n v="324.08"/>
    <n v="504"/>
    <x v="21"/>
    <n v="5"/>
    <x v="6"/>
    <s v="2019-03-18"/>
    <s v="EUR"/>
    <n v="0.8810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538003"/>
    <n v="2"/>
    <s v="2019-03-18"/>
    <s v="No"/>
    <x v="0"/>
    <x v="3"/>
    <n v="18"/>
    <n v="5"/>
    <x v="16"/>
    <s v="Germany"/>
    <x v="16"/>
    <n v="350"/>
    <s v="2019-03-05"/>
    <n v="1574"/>
    <x v="315"/>
    <s v="Southridge Video"/>
    <s v="Grey"/>
    <n v="27.59"/>
    <n v="59.99"/>
    <n v="299.95"/>
    <n v="137.94999999999999"/>
    <n v="162"/>
    <n v="602"/>
    <x v="9"/>
    <n v="6"/>
    <x v="5"/>
    <s v="2019-03-18"/>
    <s v="EUR"/>
    <n v="0.8810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538003"/>
    <n v="3"/>
    <s v="2019-03-18"/>
    <s v="No"/>
    <x v="0"/>
    <x v="3"/>
    <n v="18"/>
    <n v="7"/>
    <x v="16"/>
    <s v="Germany"/>
    <x v="16"/>
    <n v="350"/>
    <s v="2019-03-05"/>
    <n v="7"/>
    <x v="454"/>
    <s v="Contoso"/>
    <s v="Blue"/>
    <n v="11"/>
    <n v="21.57"/>
    <n v="150.99"/>
    <n v="77"/>
    <n v="73.990000000000009"/>
    <n v="101"/>
    <x v="10"/>
    <n v="1"/>
    <x v="0"/>
    <s v="2019-03-18"/>
    <s v="EUR"/>
    <n v="0.88109999999999999"/>
    <x v="1"/>
    <n v="20"/>
  </r>
  <r>
    <x v="2024"/>
    <s v="Female"/>
    <s v="Franziska Kuster"/>
    <s v="Waldenburg"/>
    <s v="SN"/>
    <s v="Freistaat Sachsen"/>
    <s v="8394"/>
    <x v="2"/>
    <s v="Europe"/>
    <s v="1996-10-13"/>
    <n v="27"/>
    <x v="2"/>
    <n v="1538003"/>
    <n v="4"/>
    <s v="2019-03-18"/>
    <s v="No"/>
    <x v="0"/>
    <x v="3"/>
    <n v="18"/>
    <n v="2"/>
    <x v="16"/>
    <s v="Germany"/>
    <x v="16"/>
    <n v="350"/>
    <s v="2019-03-05"/>
    <n v="441"/>
    <x v="164"/>
    <s v="Wide World Importers"/>
    <s v="Brown"/>
    <n v="117.21"/>
    <n v="229.9"/>
    <n v="459.8"/>
    <n v="234.42"/>
    <n v="225.38000000000002"/>
    <n v="303"/>
    <x v="1"/>
    <n v="3"/>
    <x v="1"/>
    <s v="2019-03-18"/>
    <s v="EUR"/>
    <n v="0.88109999999999999"/>
    <x v="1"/>
    <n v="20"/>
  </r>
  <r>
    <x v="2025"/>
    <s v="Female"/>
    <s v="Laura Busch"/>
    <s v="Pielenhofen"/>
    <s v="BY"/>
    <s v="Freistaat Bayern"/>
    <s v="93188"/>
    <x v="2"/>
    <s v="Europe"/>
    <s v="1961-10-16"/>
    <n v="62"/>
    <x v="0"/>
    <n v="1576006"/>
    <n v="1"/>
    <s v="2019-04-25"/>
    <s v="No"/>
    <x v="0"/>
    <x v="11"/>
    <n v="25"/>
    <n v="2"/>
    <x v="0"/>
    <s v="Online"/>
    <x v="0"/>
    <n v="0"/>
    <s v="2010-01-01"/>
    <n v="2490"/>
    <x v="235"/>
    <s v="Contoso"/>
    <s v="White"/>
    <n v="7.64"/>
    <n v="14.99"/>
    <n v="29.98"/>
    <n v="15.28"/>
    <n v="14.700000000000001"/>
    <n v="505"/>
    <x v="18"/>
    <n v="5"/>
    <x v="6"/>
    <s v="2019-04-25"/>
    <s v="EUR"/>
    <n v="0.89900000000000002"/>
    <x v="1"/>
    <n v="8"/>
  </r>
  <r>
    <x v="2025"/>
    <s v="Female"/>
    <s v="Laura Busch"/>
    <s v="Pielenhofen"/>
    <s v="BY"/>
    <s v="Freistaat Bayern"/>
    <s v="93188"/>
    <x v="2"/>
    <s v="Europe"/>
    <s v="1961-10-16"/>
    <n v="62"/>
    <x v="0"/>
    <n v="1576006"/>
    <n v="2"/>
    <s v="2019-04-25"/>
    <s v="No"/>
    <x v="0"/>
    <x v="11"/>
    <n v="25"/>
    <n v="6"/>
    <x v="0"/>
    <s v="Online"/>
    <x v="0"/>
    <n v="0"/>
    <s v="2010-01-01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9-04-25"/>
    <s v="EUR"/>
    <n v="0.89900000000000002"/>
    <x v="1"/>
    <n v="8"/>
  </r>
  <r>
    <x v="2025"/>
    <s v="Female"/>
    <s v="Laura Busch"/>
    <s v="Pielenhofen"/>
    <s v="BY"/>
    <s v="Freistaat Bayern"/>
    <s v="93188"/>
    <x v="2"/>
    <s v="Europe"/>
    <s v="1961-10-16"/>
    <n v="62"/>
    <x v="0"/>
    <n v="603005"/>
    <n v="1"/>
    <s v="2016-08-25"/>
    <s v="No"/>
    <x v="5"/>
    <x v="5"/>
    <n v="25"/>
    <n v="3"/>
    <x v="11"/>
    <s v="Germany"/>
    <x v="11"/>
    <n v="2000"/>
    <s v="2008-03-06"/>
    <n v="569"/>
    <x v="623"/>
    <s v="Proseware"/>
    <s v="Silver"/>
    <n v="152.08000000000001"/>
    <n v="459"/>
    <n v="1377"/>
    <n v="456.24"/>
    <n v="920.76"/>
    <n v="305"/>
    <x v="14"/>
    <n v="3"/>
    <x v="1"/>
    <s v="2016-08-25"/>
    <s v="EUR"/>
    <n v="0.88570000000000004"/>
    <x v="0"/>
    <n v="8"/>
  </r>
  <r>
    <x v="2025"/>
    <s v="Female"/>
    <s v="Laura Busch"/>
    <s v="Pielenhofen"/>
    <s v="BY"/>
    <s v="Freistaat Bayern"/>
    <s v="93188"/>
    <x v="2"/>
    <s v="Europe"/>
    <s v="1961-10-16"/>
    <n v="62"/>
    <x v="0"/>
    <n v="603005"/>
    <n v="2"/>
    <s v="2016-08-25"/>
    <s v="No"/>
    <x v="5"/>
    <x v="5"/>
    <n v="25"/>
    <n v="1"/>
    <x v="11"/>
    <s v="Germany"/>
    <x v="11"/>
    <n v="2000"/>
    <s v="2008-03-06"/>
    <n v="1666"/>
    <x v="646"/>
    <s v="Tailspin Toys"/>
    <s v="Yellow"/>
    <n v="5.6"/>
    <n v="16.89"/>
    <n v="16.89"/>
    <n v="5.6"/>
    <n v="11.290000000000001"/>
    <n v="701"/>
    <x v="4"/>
    <n v="7"/>
    <x v="2"/>
    <s v="2016-08-25"/>
    <s v="EUR"/>
    <n v="0.88570000000000004"/>
    <x v="0"/>
    <n v="8"/>
  </r>
  <r>
    <x v="2025"/>
    <s v="Female"/>
    <s v="Laura Busch"/>
    <s v="Pielenhofen"/>
    <s v="BY"/>
    <s v="Freistaat Bayern"/>
    <s v="93188"/>
    <x v="2"/>
    <s v="Europe"/>
    <s v="1961-10-16"/>
    <n v="62"/>
    <x v="0"/>
    <n v="603005"/>
    <n v="3"/>
    <s v="2016-08-25"/>
    <s v="No"/>
    <x v="5"/>
    <x v="5"/>
    <n v="25"/>
    <n v="4"/>
    <x v="11"/>
    <s v="Germany"/>
    <x v="11"/>
    <n v="2000"/>
    <s v="2008-03-06"/>
    <n v="109"/>
    <x v="492"/>
    <s v="Wide World Importers"/>
    <s v="Orange"/>
    <n v="61.16"/>
    <n v="132.99"/>
    <n v="531.96"/>
    <n v="244.64"/>
    <n v="287.32000000000005"/>
    <n v="106"/>
    <x v="2"/>
    <n v="1"/>
    <x v="0"/>
    <s v="2016-08-25"/>
    <s v="EUR"/>
    <n v="0.88570000000000004"/>
    <x v="0"/>
    <n v="8"/>
  </r>
  <r>
    <x v="2025"/>
    <s v="Female"/>
    <s v="Laura Busch"/>
    <s v="Pielenhofen"/>
    <s v="BY"/>
    <s v="Freistaat Bayern"/>
    <s v="93188"/>
    <x v="2"/>
    <s v="Europe"/>
    <s v="1961-10-16"/>
    <n v="62"/>
    <x v="0"/>
    <n v="603005"/>
    <n v="4"/>
    <s v="2016-08-25"/>
    <s v="No"/>
    <x v="5"/>
    <x v="5"/>
    <n v="25"/>
    <n v="1"/>
    <x v="11"/>
    <s v="Germany"/>
    <x v="11"/>
    <n v="2000"/>
    <s v="2008-03-06"/>
    <n v="436"/>
    <x v="153"/>
    <s v="Adventure Works"/>
    <s v="White"/>
    <n v="188.13"/>
    <n v="369"/>
    <n v="369"/>
    <n v="188.13"/>
    <n v="180.87"/>
    <n v="303"/>
    <x v="1"/>
    <n v="3"/>
    <x v="1"/>
    <s v="2016-08-25"/>
    <s v="EUR"/>
    <n v="0.88570000000000004"/>
    <x v="0"/>
    <n v="8"/>
  </r>
  <r>
    <x v="2025"/>
    <s v="Female"/>
    <s v="Laura Busch"/>
    <s v="Pielenhofen"/>
    <s v="BY"/>
    <s v="Freistaat Bayern"/>
    <s v="93188"/>
    <x v="2"/>
    <s v="Europe"/>
    <s v="1961-10-16"/>
    <n v="62"/>
    <x v="0"/>
    <n v="603005"/>
    <n v="5"/>
    <s v="2016-08-25"/>
    <s v="No"/>
    <x v="5"/>
    <x v="5"/>
    <n v="25"/>
    <n v="6"/>
    <x v="11"/>
    <s v="Germany"/>
    <x v="11"/>
    <n v="2000"/>
    <s v="2008-03-06"/>
    <n v="1453"/>
    <x v="631"/>
    <s v="The Phone Company"/>
    <s v="Gold"/>
    <n v="118.65"/>
    <n v="258"/>
    <n v="1548"/>
    <n v="711.90000000000009"/>
    <n v="836.09999999999991"/>
    <n v="503"/>
    <x v="16"/>
    <n v="5"/>
    <x v="6"/>
    <s v="2016-08-25"/>
    <s v="EUR"/>
    <n v="0.88570000000000004"/>
    <x v="0"/>
    <n v="8"/>
  </r>
  <r>
    <x v="2025"/>
    <s v="Female"/>
    <s v="Laura Busch"/>
    <s v="Pielenhofen"/>
    <s v="BY"/>
    <s v="Freistaat Bayern"/>
    <s v="93188"/>
    <x v="2"/>
    <s v="Europe"/>
    <s v="1961-10-16"/>
    <n v="62"/>
    <x v="0"/>
    <n v="603005"/>
    <n v="6"/>
    <s v="2016-08-25"/>
    <s v="No"/>
    <x v="5"/>
    <x v="5"/>
    <n v="25"/>
    <n v="4"/>
    <x v="11"/>
    <s v="Germany"/>
    <x v="11"/>
    <n v="2000"/>
    <s v="2008-03-06"/>
    <n v="968"/>
    <x v="626"/>
    <s v="A. Datum"/>
    <s v="Grey"/>
    <n v="85.95"/>
    <n v="186.9"/>
    <n v="747.6"/>
    <n v="343.8"/>
    <n v="403.8"/>
    <n v="401"/>
    <x v="27"/>
    <n v="4"/>
    <x v="3"/>
    <s v="2016-08-25"/>
    <s v="EUR"/>
    <n v="0.88570000000000004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060012"/>
    <n v="1"/>
    <s v="2017-11-25"/>
    <s v="No"/>
    <x v="3"/>
    <x v="0"/>
    <n v="25"/>
    <n v="1"/>
    <x v="0"/>
    <s v="Online"/>
    <x v="0"/>
    <n v="0"/>
    <s v="2010-01-01"/>
    <n v="773"/>
    <x v="1820"/>
    <s v="Contoso"/>
    <s v="Blue"/>
    <n v="8.11"/>
    <n v="15.9"/>
    <n v="15.9"/>
    <n v="8.11"/>
    <n v="7.7900000000000009"/>
    <n v="308"/>
    <x v="20"/>
    <n v="3"/>
    <x v="1"/>
    <s v="2017-11-25"/>
    <s v="EUR"/>
    <n v="0.84199999999999997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060012"/>
    <n v="2"/>
    <s v="2017-11-25"/>
    <s v="No"/>
    <x v="3"/>
    <x v="0"/>
    <n v="25"/>
    <n v="1"/>
    <x v="0"/>
    <s v="Online"/>
    <x v="0"/>
    <n v="0"/>
    <s v="2010-01-01"/>
    <n v="1353"/>
    <x v="2015"/>
    <s v="Contoso"/>
    <s v="White"/>
    <n v="12.41"/>
    <n v="26.99"/>
    <n v="26.99"/>
    <n v="12.41"/>
    <n v="14.579999999999998"/>
    <n v="501"/>
    <x v="11"/>
    <n v="5"/>
    <x v="6"/>
    <s v="2017-11-25"/>
    <s v="EUR"/>
    <n v="0.84199999999999997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060012"/>
    <n v="3"/>
    <s v="2017-11-25"/>
    <s v="No"/>
    <x v="3"/>
    <x v="0"/>
    <n v="25"/>
    <n v="3"/>
    <x v="0"/>
    <s v="Online"/>
    <x v="0"/>
    <n v="0"/>
    <s v="2010-01-01"/>
    <n v="1683"/>
    <x v="41"/>
    <s v="Tailspin Toys"/>
    <s v="Silver"/>
    <n v="2.54"/>
    <n v="4.99"/>
    <n v="14.97"/>
    <n v="7.62"/>
    <n v="7.3500000000000005"/>
    <n v="701"/>
    <x v="4"/>
    <n v="7"/>
    <x v="2"/>
    <s v="2017-11-25"/>
    <s v="EUR"/>
    <n v="0.84199999999999997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060012"/>
    <n v="4"/>
    <s v="2017-11-25"/>
    <s v="No"/>
    <x v="3"/>
    <x v="0"/>
    <n v="25"/>
    <n v="7"/>
    <x v="0"/>
    <s v="Online"/>
    <x v="0"/>
    <n v="0"/>
    <s v="2010-01-01"/>
    <n v="800"/>
    <x v="1795"/>
    <s v="Contoso"/>
    <s v="White"/>
    <n v="15.27"/>
    <n v="29.95"/>
    <n v="209.65"/>
    <n v="106.89"/>
    <n v="102.76"/>
    <n v="308"/>
    <x v="20"/>
    <n v="3"/>
    <x v="1"/>
    <s v="2017-11-25"/>
    <s v="EUR"/>
    <n v="0.84199999999999997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060012"/>
    <n v="5"/>
    <s v="2017-11-25"/>
    <s v="No"/>
    <x v="3"/>
    <x v="0"/>
    <n v="25"/>
    <n v="9"/>
    <x v="0"/>
    <s v="Online"/>
    <x v="0"/>
    <n v="0"/>
    <s v="2010-01-01"/>
    <n v="1469"/>
    <x v="128"/>
    <s v="Contoso"/>
    <s v="Black"/>
    <n v="91.97"/>
    <n v="200"/>
    <n v="1800"/>
    <n v="827.73"/>
    <n v="972.27"/>
    <n v="503"/>
    <x v="16"/>
    <n v="5"/>
    <x v="6"/>
    <s v="2017-11-25"/>
    <s v="EUR"/>
    <n v="0.84199999999999997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060012"/>
    <n v="6"/>
    <s v="2017-11-25"/>
    <s v="No"/>
    <x v="3"/>
    <x v="0"/>
    <n v="25"/>
    <n v="5"/>
    <x v="0"/>
    <s v="Online"/>
    <x v="0"/>
    <n v="0"/>
    <s v="2010-01-01"/>
    <n v="2488"/>
    <x v="761"/>
    <s v="Contoso"/>
    <s v="Black"/>
    <n v="7.64"/>
    <n v="14.99"/>
    <n v="74.95"/>
    <n v="38.199999999999996"/>
    <n v="36.750000000000007"/>
    <n v="505"/>
    <x v="18"/>
    <n v="5"/>
    <x v="6"/>
    <s v="2017-11-25"/>
    <s v="EUR"/>
    <n v="0.84199999999999997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060012"/>
    <n v="7"/>
    <s v="2017-11-25"/>
    <s v="No"/>
    <x v="3"/>
    <x v="0"/>
    <n v="25"/>
    <n v="2"/>
    <x v="0"/>
    <s v="Online"/>
    <x v="0"/>
    <n v="0"/>
    <s v="2010-01-01"/>
    <n v="2361"/>
    <x v="2016"/>
    <s v="Contoso"/>
    <s v="Red"/>
    <n v="56.08"/>
    <n v="109.99"/>
    <n v="219.98"/>
    <n v="112.16"/>
    <n v="107.82"/>
    <n v="807"/>
    <x v="29"/>
    <n v="8"/>
    <x v="7"/>
    <s v="2017-11-25"/>
    <s v="EUR"/>
    <n v="0.84199999999999997"/>
    <x v="0"/>
    <n v="8"/>
  </r>
  <r>
    <x v="2026"/>
    <s v="Male"/>
    <s v="Matthias Abendroth"/>
    <s v="Waldkraiburg"/>
    <s v="BY"/>
    <s v="Freistaat Bayern"/>
    <s v="84470"/>
    <x v="2"/>
    <s v="Europe"/>
    <s v="1988-09-11"/>
    <n v="36"/>
    <x v="1"/>
    <n v="1874027"/>
    <n v="1"/>
    <s v="2020-02-17"/>
    <s v="No"/>
    <x v="1"/>
    <x v="4"/>
    <n v="17"/>
    <n v="7"/>
    <x v="11"/>
    <s v="Germany"/>
    <x v="11"/>
    <n v="2000"/>
    <s v="2008-03-06"/>
    <n v="2501"/>
    <x v="44"/>
    <s v="Contoso"/>
    <s v="Pink"/>
    <n v="12.09"/>
    <n v="23.72"/>
    <n v="166.04"/>
    <n v="84.63"/>
    <n v="81.41"/>
    <n v="505"/>
    <x v="18"/>
    <n v="5"/>
    <x v="6"/>
    <s v="2020-02-17"/>
    <s v="EUR"/>
    <n v="0.92290000000000005"/>
    <x v="1"/>
    <n v="8"/>
  </r>
  <r>
    <x v="2027"/>
    <s v="Male"/>
    <s v="Florian Lang"/>
    <s v="Geisenfeld"/>
    <s v="BY"/>
    <s v="Freistaat Bayern"/>
    <s v="85284"/>
    <x v="2"/>
    <s v="Europe"/>
    <s v="1987-05-09"/>
    <n v="37"/>
    <x v="1"/>
    <n v="1683005"/>
    <n v="1"/>
    <s v="2019-08-10"/>
    <s v="No"/>
    <x v="0"/>
    <x v="5"/>
    <n v="10"/>
    <n v="4"/>
    <x v="12"/>
    <s v="Germany"/>
    <x v="12"/>
    <n v="2000"/>
    <s v="2008-08-08"/>
    <n v="1351"/>
    <x v="1931"/>
    <s v="Contoso"/>
    <s v="White"/>
    <n v="8.66"/>
    <n v="16.989999999999998"/>
    <n v="67.959999999999994"/>
    <n v="34.64"/>
    <n v="33.319999999999993"/>
    <n v="501"/>
    <x v="11"/>
    <n v="5"/>
    <x v="6"/>
    <s v="2019-08-10"/>
    <s v="EUR"/>
    <n v="0.89300000000000002"/>
    <x v="0"/>
    <n v="3"/>
  </r>
  <r>
    <x v="2027"/>
    <s v="Male"/>
    <s v="Florian Lang"/>
    <s v="Geisenfeld"/>
    <s v="BY"/>
    <s v="Freistaat Bayern"/>
    <s v="85284"/>
    <x v="2"/>
    <s v="Europe"/>
    <s v="1987-05-09"/>
    <n v="37"/>
    <x v="1"/>
    <n v="1683005"/>
    <n v="2"/>
    <s v="2019-08-10"/>
    <s v="No"/>
    <x v="0"/>
    <x v="5"/>
    <n v="10"/>
    <n v="2"/>
    <x v="12"/>
    <s v="Germany"/>
    <x v="12"/>
    <n v="2000"/>
    <s v="2008-08-08"/>
    <n v="1330"/>
    <x v="936"/>
    <s v="Contoso"/>
    <s v="Black"/>
    <n v="10.57"/>
    <n v="22.99"/>
    <n v="45.98"/>
    <n v="21.14"/>
    <n v="24.839999999999996"/>
    <n v="501"/>
    <x v="11"/>
    <n v="5"/>
    <x v="6"/>
    <s v="2019-08-10"/>
    <s v="EUR"/>
    <n v="0.89300000000000002"/>
    <x v="0"/>
    <n v="3"/>
  </r>
  <r>
    <x v="2027"/>
    <s v="Male"/>
    <s v="Florian Lang"/>
    <s v="Geisenfeld"/>
    <s v="BY"/>
    <s v="Freistaat Bayern"/>
    <s v="85284"/>
    <x v="2"/>
    <s v="Europe"/>
    <s v="1987-05-09"/>
    <n v="37"/>
    <x v="1"/>
    <n v="1683005"/>
    <n v="3"/>
    <s v="2019-08-10"/>
    <s v="No"/>
    <x v="0"/>
    <x v="5"/>
    <n v="10"/>
    <n v="9"/>
    <x v="12"/>
    <s v="Germany"/>
    <x v="12"/>
    <n v="2000"/>
    <s v="2008-08-08"/>
    <n v="1157"/>
    <x v="1309"/>
    <s v="Fabrikam"/>
    <s v="Orange"/>
    <n v="523.49"/>
    <n v="1580"/>
    <n v="14220"/>
    <n v="4711.41"/>
    <n v="9508.59"/>
    <n v="405"/>
    <x v="17"/>
    <n v="4"/>
    <x v="3"/>
    <s v="2019-08-10"/>
    <s v="EUR"/>
    <n v="0.89300000000000002"/>
    <x v="0"/>
    <n v="3"/>
  </r>
  <r>
    <x v="2028"/>
    <s v="Male"/>
    <s v="Michael Baier"/>
    <s v="Henstedt-Ulzburg"/>
    <s v="SH"/>
    <s v="Schleswig-Holstein"/>
    <s v="24549"/>
    <x v="2"/>
    <s v="Europe"/>
    <s v="1947-08-18"/>
    <n v="77"/>
    <x v="0"/>
    <n v="1025019"/>
    <n v="1"/>
    <s v="2017-10-21"/>
    <s v="No"/>
    <x v="3"/>
    <x v="7"/>
    <n v="21"/>
    <n v="2"/>
    <x v="14"/>
    <s v="Germany"/>
    <x v="14"/>
    <n v="1365"/>
    <s v="2010-01-01"/>
    <n v="2498"/>
    <x v="723"/>
    <s v="Contoso"/>
    <s v="Black"/>
    <n v="12.09"/>
    <n v="23.72"/>
    <n v="47.44"/>
    <n v="24.18"/>
    <n v="23.259999999999998"/>
    <n v="505"/>
    <x v="18"/>
    <n v="5"/>
    <x v="6"/>
    <s v="2017-10-21"/>
    <s v="EUR"/>
    <n v="0.84619999999999995"/>
    <x v="1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1025019"/>
    <n v="2"/>
    <s v="2017-10-21"/>
    <s v="No"/>
    <x v="3"/>
    <x v="7"/>
    <n v="21"/>
    <n v="3"/>
    <x v="14"/>
    <s v="Germany"/>
    <x v="14"/>
    <n v="1365"/>
    <s v="2010-01-01"/>
    <n v="90"/>
    <x v="48"/>
    <s v="Northwind Traders"/>
    <s v="Silver"/>
    <n v="49.69"/>
    <n v="149.99"/>
    <n v="449.97"/>
    <n v="149.07"/>
    <n v="300.90000000000003"/>
    <n v="106"/>
    <x v="2"/>
    <n v="1"/>
    <x v="0"/>
    <s v="2017-10-21"/>
    <s v="EUR"/>
    <n v="0.84619999999999995"/>
    <x v="1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1519018"/>
    <n v="1"/>
    <s v="2019-02-27"/>
    <s v="No"/>
    <x v="0"/>
    <x v="4"/>
    <n v="27"/>
    <n v="7"/>
    <x v="11"/>
    <s v="Germany"/>
    <x v="11"/>
    <n v="2000"/>
    <s v="2008-03-06"/>
    <n v="1140"/>
    <x v="1285"/>
    <s v="Fabrikam"/>
    <s v="Green"/>
    <n v="159.19999999999999"/>
    <n v="480.5"/>
    <n v="3363.5"/>
    <n v="1114.3999999999999"/>
    <n v="2249.1000000000004"/>
    <n v="402"/>
    <x v="6"/>
    <n v="4"/>
    <x v="3"/>
    <s v="2019-02-27"/>
    <s v="EUR"/>
    <n v="0.87829999999999997"/>
    <x v="1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1519018"/>
    <n v="2"/>
    <s v="2019-02-27"/>
    <s v="No"/>
    <x v="0"/>
    <x v="4"/>
    <n v="27"/>
    <n v="2"/>
    <x v="11"/>
    <s v="Germany"/>
    <x v="11"/>
    <n v="2000"/>
    <s v="2008-03-06"/>
    <n v="1678"/>
    <x v="551"/>
    <s v="Tailspin Toys"/>
    <s v="Red"/>
    <n v="5.6"/>
    <n v="16.89"/>
    <n v="33.78"/>
    <n v="11.2"/>
    <n v="22.580000000000002"/>
    <n v="701"/>
    <x v="4"/>
    <n v="7"/>
    <x v="2"/>
    <s v="2019-02-27"/>
    <s v="EUR"/>
    <n v="0.87829999999999997"/>
    <x v="1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1519018"/>
    <n v="3"/>
    <s v="2019-02-27"/>
    <s v="No"/>
    <x v="0"/>
    <x v="4"/>
    <n v="27"/>
    <n v="2"/>
    <x v="11"/>
    <s v="Germany"/>
    <x v="11"/>
    <n v="2000"/>
    <s v="2008-03-06"/>
    <n v="1984"/>
    <x v="1994"/>
    <s v="Fabrikam"/>
    <s v="White"/>
    <n v="91.97"/>
    <n v="199.99"/>
    <n v="399.98"/>
    <n v="183.94"/>
    <n v="216.04000000000002"/>
    <n v="803"/>
    <x v="13"/>
    <n v="8"/>
    <x v="7"/>
    <s v="2019-02-27"/>
    <s v="EUR"/>
    <n v="0.87829999999999997"/>
    <x v="1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675007"/>
    <n v="1"/>
    <s v="2016-11-05"/>
    <s v="No"/>
    <x v="5"/>
    <x v="0"/>
    <n v="5"/>
    <n v="8"/>
    <x v="9"/>
    <s v="Germany"/>
    <x v="9"/>
    <n v="1715"/>
    <s v="2012-12-15"/>
    <n v="459"/>
    <x v="114"/>
    <s v="Wide World Importers"/>
    <s v="White"/>
    <n v="137.6"/>
    <n v="269.89999999999998"/>
    <n v="2159.1999999999998"/>
    <n v="1100.8"/>
    <n v="1058.3999999999999"/>
    <n v="303"/>
    <x v="1"/>
    <n v="3"/>
    <x v="1"/>
    <s v="2016-11-05"/>
    <s v="EUR"/>
    <n v="0.90149999999999997"/>
    <x v="0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675007"/>
    <n v="2"/>
    <s v="2016-11-05"/>
    <s v="No"/>
    <x v="5"/>
    <x v="0"/>
    <n v="5"/>
    <n v="1"/>
    <x v="9"/>
    <s v="Germany"/>
    <x v="9"/>
    <n v="1715"/>
    <s v="2012-12-15"/>
    <n v="108"/>
    <x v="344"/>
    <s v="Wide World Importers"/>
    <s v="Yellow"/>
    <n v="61.16"/>
    <n v="132.99"/>
    <n v="132.99"/>
    <n v="61.16"/>
    <n v="71.830000000000013"/>
    <n v="106"/>
    <x v="2"/>
    <n v="1"/>
    <x v="0"/>
    <s v="2016-11-05"/>
    <s v="EUR"/>
    <n v="0.90149999999999997"/>
    <x v="0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675007"/>
    <n v="3"/>
    <s v="2016-11-05"/>
    <s v="No"/>
    <x v="5"/>
    <x v="0"/>
    <n v="5"/>
    <n v="5"/>
    <x v="9"/>
    <s v="Germany"/>
    <x v="9"/>
    <n v="1715"/>
    <s v="2012-12-15"/>
    <n v="1737"/>
    <x v="816"/>
    <s v="Tailspin Toys"/>
    <s v="Silver"/>
    <n v="14.28"/>
    <n v="28"/>
    <n v="140"/>
    <n v="71.399999999999991"/>
    <n v="68.600000000000009"/>
    <n v="702"/>
    <x v="5"/>
    <n v="7"/>
    <x v="2"/>
    <s v="2016-11-05"/>
    <s v="EUR"/>
    <n v="0.90149999999999997"/>
    <x v="0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675007"/>
    <n v="4"/>
    <s v="2016-11-05"/>
    <s v="No"/>
    <x v="5"/>
    <x v="0"/>
    <n v="5"/>
    <n v="3"/>
    <x v="9"/>
    <s v="Germany"/>
    <x v="9"/>
    <n v="1715"/>
    <s v="2012-12-15"/>
    <n v="2286"/>
    <x v="1947"/>
    <s v="Proseware"/>
    <s v="Silver"/>
    <n v="210.72"/>
    <n v="635.99"/>
    <n v="1907.97"/>
    <n v="632.16"/>
    <n v="1275.81"/>
    <n v="806"/>
    <x v="15"/>
    <n v="8"/>
    <x v="7"/>
    <s v="2016-11-05"/>
    <s v="EUR"/>
    <n v="0.90149999999999997"/>
    <x v="0"/>
    <n v="10"/>
  </r>
  <r>
    <x v="2028"/>
    <s v="Male"/>
    <s v="Michael Baier"/>
    <s v="Henstedt-Ulzburg"/>
    <s v="SH"/>
    <s v="Schleswig-Holstein"/>
    <s v="24549"/>
    <x v="2"/>
    <s v="Europe"/>
    <s v="1947-08-18"/>
    <n v="77"/>
    <x v="0"/>
    <n v="675007"/>
    <n v="5"/>
    <s v="2016-11-05"/>
    <s v="No"/>
    <x v="5"/>
    <x v="0"/>
    <n v="5"/>
    <n v="7"/>
    <x v="9"/>
    <s v="Germany"/>
    <x v="9"/>
    <n v="1715"/>
    <s v="2012-12-15"/>
    <n v="1824"/>
    <x v="1324"/>
    <s v="Tailspin Toys"/>
    <s v="Blue"/>
    <n v="16.309999999999999"/>
    <n v="32"/>
    <n v="224"/>
    <n v="114.16999999999999"/>
    <n v="109.83000000000001"/>
    <n v="702"/>
    <x v="5"/>
    <n v="7"/>
    <x v="2"/>
    <s v="2016-11-05"/>
    <s v="EUR"/>
    <n v="0.90149999999999997"/>
    <x v="0"/>
    <n v="10"/>
  </r>
  <r>
    <x v="2029"/>
    <s v="Male"/>
    <s v="Michael Lehmann"/>
    <s v="Ockfen"/>
    <s v="RP"/>
    <s v="Rheinland-Pfalz"/>
    <s v="54441"/>
    <x v="2"/>
    <s v="Europe"/>
    <s v="1936-01-10"/>
    <n v="88"/>
    <x v="0"/>
    <n v="1498003"/>
    <n v="1"/>
    <s v="2019-02-06"/>
    <s v="No"/>
    <x v="0"/>
    <x v="4"/>
    <n v="6"/>
    <n v="1"/>
    <x v="12"/>
    <s v="Germany"/>
    <x v="12"/>
    <n v="2000"/>
    <s v="2008-08-08"/>
    <n v="2491"/>
    <x v="799"/>
    <s v="Contoso"/>
    <s v="Black"/>
    <n v="12.74"/>
    <n v="24.99"/>
    <n v="24.99"/>
    <n v="12.74"/>
    <n v="12.249999999999998"/>
    <n v="505"/>
    <x v="18"/>
    <n v="5"/>
    <x v="6"/>
    <s v="2019-02-06"/>
    <s v="EUR"/>
    <n v="0.87770000000000004"/>
    <x v="0"/>
    <n v="1"/>
  </r>
  <r>
    <x v="2030"/>
    <s v="Female"/>
    <s v="Melanie Traugott"/>
    <s v="Obergröningen"/>
    <s v="BW"/>
    <s v="Baden-Württemberg"/>
    <s v="73569"/>
    <x v="2"/>
    <s v="Europe"/>
    <s v="1971-10-12"/>
    <n v="52"/>
    <x v="0"/>
    <n v="684006"/>
    <n v="1"/>
    <s v="2016-11-14"/>
    <s v="No"/>
    <x v="5"/>
    <x v="0"/>
    <n v="14"/>
    <n v="2"/>
    <x v="15"/>
    <s v="Germany"/>
    <x v="15"/>
    <n v="1855"/>
    <s v="2012-12-15"/>
    <n v="963"/>
    <x v="547"/>
    <s v="A. Datum"/>
    <s v="Grey"/>
    <n v="88.79"/>
    <n v="268"/>
    <n v="536"/>
    <n v="177.58"/>
    <n v="358.41999999999996"/>
    <n v="401"/>
    <x v="27"/>
    <n v="4"/>
    <x v="3"/>
    <s v="2016-11-14"/>
    <s v="EUR"/>
    <n v="0.92789999999999995"/>
    <x v="0"/>
    <n v="7"/>
  </r>
  <r>
    <x v="2030"/>
    <s v="Female"/>
    <s v="Melanie Traugott"/>
    <s v="Obergröningen"/>
    <s v="BW"/>
    <s v="Baden-Württemberg"/>
    <s v="73569"/>
    <x v="2"/>
    <s v="Europe"/>
    <s v="1971-10-12"/>
    <n v="52"/>
    <x v="0"/>
    <n v="684006"/>
    <n v="2"/>
    <s v="2016-11-14"/>
    <s v="No"/>
    <x v="5"/>
    <x v="0"/>
    <n v="14"/>
    <n v="1"/>
    <x v="15"/>
    <s v="Germany"/>
    <x v="15"/>
    <n v="1855"/>
    <s v="2012-12-15"/>
    <n v="2109"/>
    <x v="484"/>
    <s v="Contoso"/>
    <s v="Grey"/>
    <n v="131.28"/>
    <n v="257.5"/>
    <n v="257.5"/>
    <n v="131.28"/>
    <n v="126.22"/>
    <n v="804"/>
    <x v="28"/>
    <n v="8"/>
    <x v="7"/>
    <s v="2016-11-14"/>
    <s v="EUR"/>
    <n v="0.92789999999999995"/>
    <x v="0"/>
    <n v="7"/>
  </r>
  <r>
    <x v="2030"/>
    <s v="Female"/>
    <s v="Melanie Traugott"/>
    <s v="Obergröningen"/>
    <s v="BW"/>
    <s v="Baden-Württemberg"/>
    <s v="73569"/>
    <x v="2"/>
    <s v="Europe"/>
    <s v="1971-10-12"/>
    <n v="52"/>
    <x v="0"/>
    <n v="684006"/>
    <n v="3"/>
    <s v="2016-11-14"/>
    <s v="No"/>
    <x v="5"/>
    <x v="0"/>
    <n v="14"/>
    <n v="5"/>
    <x v="15"/>
    <s v="Germany"/>
    <x v="15"/>
    <n v="1855"/>
    <s v="2012-12-15"/>
    <n v="1552"/>
    <x v="504"/>
    <s v="The Phone Company"/>
    <s v="Silver"/>
    <n v="131.87"/>
    <n v="398"/>
    <n v="1990"/>
    <n v="659.35"/>
    <n v="1330.65"/>
    <n v="504"/>
    <x v="21"/>
    <n v="5"/>
    <x v="6"/>
    <s v="2016-11-14"/>
    <s v="EUR"/>
    <n v="0.92789999999999995"/>
    <x v="0"/>
    <n v="7"/>
  </r>
  <r>
    <x v="2030"/>
    <s v="Female"/>
    <s v="Melanie Traugott"/>
    <s v="Obergröningen"/>
    <s v="BW"/>
    <s v="Baden-Württemberg"/>
    <s v="73569"/>
    <x v="2"/>
    <s v="Europe"/>
    <s v="1971-10-12"/>
    <n v="52"/>
    <x v="0"/>
    <n v="684006"/>
    <n v="4"/>
    <s v="2016-11-14"/>
    <s v="No"/>
    <x v="5"/>
    <x v="0"/>
    <n v="14"/>
    <n v="4"/>
    <x v="15"/>
    <s v="Germany"/>
    <x v="15"/>
    <n v="1855"/>
    <s v="2012-12-15"/>
    <n v="114"/>
    <x v="23"/>
    <s v="Wide World Importers"/>
    <s v="Red"/>
    <n v="82.83"/>
    <n v="249.99"/>
    <n v="999.96"/>
    <n v="331.32"/>
    <n v="668.6400000000001"/>
    <n v="106"/>
    <x v="2"/>
    <n v="1"/>
    <x v="0"/>
    <s v="2016-11-14"/>
    <s v="EUR"/>
    <n v="0.92789999999999995"/>
    <x v="0"/>
    <n v="7"/>
  </r>
  <r>
    <x v="2030"/>
    <s v="Female"/>
    <s v="Melanie Traugott"/>
    <s v="Obergröningen"/>
    <s v="BW"/>
    <s v="Baden-Württemberg"/>
    <s v="73569"/>
    <x v="2"/>
    <s v="Europe"/>
    <s v="1971-10-12"/>
    <n v="52"/>
    <x v="0"/>
    <n v="611006"/>
    <n v="1"/>
    <s v="2016-09-02"/>
    <s v="No"/>
    <x v="5"/>
    <x v="10"/>
    <n v="2"/>
    <n v="2"/>
    <x v="9"/>
    <s v="Germany"/>
    <x v="9"/>
    <n v="1715"/>
    <s v="2012-12-15"/>
    <n v="2039"/>
    <x v="1736"/>
    <s v="Litware"/>
    <s v="Red"/>
    <n v="82.77"/>
    <n v="179.99"/>
    <n v="359.98"/>
    <n v="165.54"/>
    <n v="194.44000000000003"/>
    <n v="803"/>
    <x v="13"/>
    <n v="8"/>
    <x v="7"/>
    <s v="2016-09-02"/>
    <s v="EUR"/>
    <n v="0.89339999999999997"/>
    <x v="0"/>
    <n v="7"/>
  </r>
  <r>
    <x v="2030"/>
    <s v="Female"/>
    <s v="Melanie Traugott"/>
    <s v="Obergröningen"/>
    <s v="BW"/>
    <s v="Baden-Württemberg"/>
    <s v="73569"/>
    <x v="2"/>
    <s v="Europe"/>
    <s v="1971-10-12"/>
    <n v="52"/>
    <x v="0"/>
    <n v="611006"/>
    <n v="2"/>
    <s v="2016-09-02"/>
    <s v="No"/>
    <x v="5"/>
    <x v="10"/>
    <n v="2"/>
    <n v="2"/>
    <x v="9"/>
    <s v="Germany"/>
    <x v="9"/>
    <n v="1715"/>
    <s v="2012-12-15"/>
    <n v="1814"/>
    <x v="1336"/>
    <s v="Tailspin Toys"/>
    <s v="Blue"/>
    <n v="16.309999999999999"/>
    <n v="32"/>
    <n v="64"/>
    <n v="32.619999999999997"/>
    <n v="31.380000000000003"/>
    <n v="702"/>
    <x v="5"/>
    <n v="7"/>
    <x v="2"/>
    <s v="2016-09-02"/>
    <s v="EUR"/>
    <n v="0.89339999999999997"/>
    <x v="0"/>
    <n v="7"/>
  </r>
  <r>
    <x v="2030"/>
    <s v="Female"/>
    <s v="Melanie Traugott"/>
    <s v="Obergröningen"/>
    <s v="BW"/>
    <s v="Baden-Württemberg"/>
    <s v="73569"/>
    <x v="2"/>
    <s v="Europe"/>
    <s v="1971-10-12"/>
    <n v="52"/>
    <x v="0"/>
    <n v="611006"/>
    <n v="3"/>
    <s v="2016-09-02"/>
    <s v="No"/>
    <x v="5"/>
    <x v="10"/>
    <n v="2"/>
    <n v="1"/>
    <x v="9"/>
    <s v="Germany"/>
    <x v="9"/>
    <n v="1715"/>
    <s v="2012-12-15"/>
    <n v="2365"/>
    <x v="825"/>
    <s v="Contoso"/>
    <s v="Silver"/>
    <n v="183.94"/>
    <n v="399.99"/>
    <n v="399.99"/>
    <n v="183.94"/>
    <n v="216.05"/>
    <n v="807"/>
    <x v="29"/>
    <n v="8"/>
    <x v="7"/>
    <s v="2016-09-02"/>
    <s v="EUR"/>
    <n v="0.89339999999999997"/>
    <x v="0"/>
    <n v="7"/>
  </r>
  <r>
    <x v="2031"/>
    <s v="Male"/>
    <s v="Tobias Engel"/>
    <s v="Magdeburg"/>
    <s v="ST"/>
    <s v="Sachsen-Anhalt"/>
    <s v="39001"/>
    <x v="2"/>
    <s v="Europe"/>
    <s v="2000-08-27"/>
    <n v="24"/>
    <x v="2"/>
    <n v="523000"/>
    <n v="1"/>
    <s v="2016-06-06"/>
    <s v="No"/>
    <x v="5"/>
    <x v="8"/>
    <n v="6"/>
    <n v="4"/>
    <x v="12"/>
    <s v="Germany"/>
    <x v="12"/>
    <n v="2000"/>
    <s v="2008-08-08"/>
    <n v="992"/>
    <x v="847"/>
    <s v="A. Datum"/>
    <s v="Silver"/>
    <n v="96.08"/>
    <n v="290"/>
    <n v="1160"/>
    <n v="384.32"/>
    <n v="775.68000000000006"/>
    <n v="401"/>
    <x v="27"/>
    <n v="4"/>
    <x v="3"/>
    <s v="2016-06-06"/>
    <s v="EUR"/>
    <n v="0.88109999999999999"/>
    <x v="0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523000"/>
    <n v="2"/>
    <s v="2016-06-06"/>
    <s v="No"/>
    <x v="5"/>
    <x v="8"/>
    <n v="6"/>
    <n v="3"/>
    <x v="12"/>
    <s v="Germany"/>
    <x v="12"/>
    <n v="2000"/>
    <s v="2008-08-08"/>
    <n v="2080"/>
    <x v="1968"/>
    <s v="Contoso"/>
    <s v="Black"/>
    <n v="91.97"/>
    <n v="199.99"/>
    <n v="599.97"/>
    <n v="275.90999999999997"/>
    <n v="324.06000000000006"/>
    <n v="803"/>
    <x v="13"/>
    <n v="8"/>
    <x v="7"/>
    <s v="2016-06-06"/>
    <s v="EUR"/>
    <n v="0.88109999999999999"/>
    <x v="0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523000"/>
    <n v="3"/>
    <s v="2016-06-06"/>
    <s v="No"/>
    <x v="5"/>
    <x v="8"/>
    <n v="6"/>
    <n v="1"/>
    <x v="12"/>
    <s v="Germany"/>
    <x v="12"/>
    <n v="2000"/>
    <s v="2008-08-08"/>
    <n v="488"/>
    <x v="1013"/>
    <s v="Proseware"/>
    <s v="White"/>
    <n v="24.98"/>
    <n v="49"/>
    <n v="49"/>
    <n v="24.98"/>
    <n v="24.02"/>
    <n v="304"/>
    <x v="22"/>
    <n v="3"/>
    <x v="1"/>
    <s v="2016-06-06"/>
    <s v="EUR"/>
    <n v="0.88109999999999999"/>
    <x v="0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523000"/>
    <n v="4"/>
    <s v="2016-06-06"/>
    <s v="No"/>
    <x v="5"/>
    <x v="8"/>
    <n v="6"/>
    <n v="7"/>
    <x v="12"/>
    <s v="Germany"/>
    <x v="12"/>
    <n v="2000"/>
    <s v="2008-08-08"/>
    <n v="1681"/>
    <x v="227"/>
    <s v="Tailspin Toys"/>
    <s v="Silver"/>
    <n v="3.17"/>
    <n v="6.89"/>
    <n v="48.23"/>
    <n v="22.189999999999998"/>
    <n v="26.04"/>
    <n v="701"/>
    <x v="4"/>
    <n v="7"/>
    <x v="2"/>
    <s v="2016-06-06"/>
    <s v="EUR"/>
    <n v="0.88109999999999999"/>
    <x v="0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523000"/>
    <n v="5"/>
    <s v="2016-06-06"/>
    <s v="No"/>
    <x v="5"/>
    <x v="8"/>
    <n v="6"/>
    <n v="2"/>
    <x v="12"/>
    <s v="Germany"/>
    <x v="12"/>
    <n v="2000"/>
    <s v="2008-08-08"/>
    <n v="132"/>
    <x v="406"/>
    <s v="Adventure Works"/>
    <s v="Brown"/>
    <n v="101.97"/>
    <n v="200"/>
    <n v="400"/>
    <n v="203.94"/>
    <n v="196.06"/>
    <n v="201"/>
    <x v="12"/>
    <n v="2"/>
    <x v="4"/>
    <s v="2016-06-06"/>
    <s v="EUR"/>
    <n v="0.88109999999999999"/>
    <x v="0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523000"/>
    <n v="6"/>
    <s v="2016-06-06"/>
    <s v="No"/>
    <x v="5"/>
    <x v="8"/>
    <n v="6"/>
    <n v="8"/>
    <x v="12"/>
    <s v="Germany"/>
    <x v="12"/>
    <n v="2000"/>
    <s v="2008-08-08"/>
    <n v="723"/>
    <x v="697"/>
    <s v="Proseware"/>
    <s v="White"/>
    <n v="52"/>
    <n v="102"/>
    <n v="816"/>
    <n v="416"/>
    <n v="400"/>
    <n v="306"/>
    <x v="3"/>
    <n v="3"/>
    <x v="1"/>
    <s v="2016-06-06"/>
    <s v="EUR"/>
    <n v="0.88109999999999999"/>
    <x v="0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523000"/>
    <n v="7"/>
    <s v="2016-06-06"/>
    <s v="No"/>
    <x v="5"/>
    <x v="8"/>
    <n v="6"/>
    <n v="1"/>
    <x v="12"/>
    <s v="Germany"/>
    <x v="12"/>
    <n v="2000"/>
    <s v="2008-08-08"/>
    <n v="432"/>
    <x v="230"/>
    <s v="Adventure Works"/>
    <s v="Brown"/>
    <n v="254.86"/>
    <n v="499.9"/>
    <n v="499.9"/>
    <n v="254.86"/>
    <n v="245.03999999999996"/>
    <n v="303"/>
    <x v="1"/>
    <n v="3"/>
    <x v="1"/>
    <s v="2016-06-06"/>
    <s v="EUR"/>
    <n v="0.88109999999999999"/>
    <x v="0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1402012"/>
    <n v="1"/>
    <s v="2018-11-02"/>
    <s v="No"/>
    <x v="2"/>
    <x v="0"/>
    <n v="2"/>
    <n v="1"/>
    <x v="12"/>
    <s v="Germany"/>
    <x v="12"/>
    <n v="2000"/>
    <s v="2008-08-08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8-11-02"/>
    <s v="EUR"/>
    <n v="0.87590000000000001"/>
    <x v="1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1749019"/>
    <n v="1"/>
    <s v="2019-10-15"/>
    <s v="No"/>
    <x v="0"/>
    <x v="7"/>
    <n v="15"/>
    <n v="3"/>
    <x v="12"/>
    <s v="Germany"/>
    <x v="12"/>
    <n v="2000"/>
    <s v="2008-08-08"/>
    <n v="1681"/>
    <x v="227"/>
    <s v="Tailspin Toys"/>
    <s v="Silver"/>
    <n v="3.17"/>
    <n v="6.89"/>
    <n v="20.669999999999998"/>
    <n v="9.51"/>
    <n v="11.159999999999998"/>
    <n v="701"/>
    <x v="4"/>
    <n v="7"/>
    <x v="2"/>
    <s v="2019-10-15"/>
    <s v="EUR"/>
    <n v="0.90849999999999997"/>
    <x v="1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1749019"/>
    <n v="2"/>
    <s v="2019-10-15"/>
    <s v="No"/>
    <x v="0"/>
    <x v="7"/>
    <n v="15"/>
    <n v="5"/>
    <x v="12"/>
    <s v="Germany"/>
    <x v="12"/>
    <n v="2000"/>
    <s v="2008-08-08"/>
    <n v="1672"/>
    <x v="521"/>
    <s v="Tailspin Toys"/>
    <s v="Black"/>
    <n v="5.6"/>
    <n v="16.89"/>
    <n v="84.45"/>
    <n v="28"/>
    <n v="56.45"/>
    <n v="701"/>
    <x v="4"/>
    <n v="7"/>
    <x v="2"/>
    <s v="2019-10-15"/>
    <s v="EUR"/>
    <n v="0.90849999999999997"/>
    <x v="1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1897025"/>
    <n v="1"/>
    <s v="2020-03-11"/>
    <s v="Yes"/>
    <x v="1"/>
    <x v="3"/>
    <n v="11"/>
    <n v="3"/>
    <x v="12"/>
    <s v="Germany"/>
    <x v="12"/>
    <n v="2000"/>
    <s v="2008-08-08"/>
    <n v="1362"/>
    <x v="1770"/>
    <s v="Contoso"/>
    <s v="White"/>
    <n v="7.81"/>
    <n v="16.989999999999998"/>
    <n v="50.97"/>
    <n v="23.43"/>
    <n v="27.54"/>
    <n v="501"/>
    <x v="11"/>
    <n v="5"/>
    <x v="6"/>
    <s v="2020-03-11"/>
    <s v="EUR"/>
    <n v="0.8821"/>
    <x v="1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1897025"/>
    <n v="2"/>
    <s v="2020-03-11"/>
    <s v="Yes"/>
    <x v="1"/>
    <x v="3"/>
    <n v="11"/>
    <n v="2"/>
    <x v="12"/>
    <s v="Germany"/>
    <x v="12"/>
    <n v="2000"/>
    <s v="2008-08-08"/>
    <n v="1805"/>
    <x v="202"/>
    <s v="Tailspin Toys"/>
    <s v="Green"/>
    <n v="16.309999999999999"/>
    <n v="32"/>
    <n v="64"/>
    <n v="32.619999999999997"/>
    <n v="31.380000000000003"/>
    <n v="702"/>
    <x v="5"/>
    <n v="7"/>
    <x v="2"/>
    <s v="2020-03-11"/>
    <s v="EUR"/>
    <n v="0.8821"/>
    <x v="1"/>
    <n v="13"/>
  </r>
  <r>
    <x v="2031"/>
    <s v="Male"/>
    <s v="Tobias Engel"/>
    <s v="Magdeburg"/>
    <s v="ST"/>
    <s v="Sachsen-Anhalt"/>
    <s v="39001"/>
    <x v="2"/>
    <s v="Europe"/>
    <s v="2000-08-27"/>
    <n v="24"/>
    <x v="2"/>
    <n v="1897025"/>
    <n v="3"/>
    <s v="2020-03-11"/>
    <s v="Yes"/>
    <x v="1"/>
    <x v="3"/>
    <n v="11"/>
    <n v="2"/>
    <x v="12"/>
    <s v="Germany"/>
    <x v="12"/>
    <n v="2000"/>
    <s v="2008-08-08"/>
    <n v="1585"/>
    <x v="357"/>
    <s v="Southridge Video"/>
    <s v="Black"/>
    <n v="7.58"/>
    <n v="22.89"/>
    <n v="45.78"/>
    <n v="15.16"/>
    <n v="30.62"/>
    <n v="602"/>
    <x v="9"/>
    <n v="6"/>
    <x v="5"/>
    <s v="2020-03-11"/>
    <s v="EUR"/>
    <n v="0.8821"/>
    <x v="1"/>
    <n v="13"/>
  </r>
  <r>
    <x v="2032"/>
    <s v="Male"/>
    <s v="Dirk Ebersbach"/>
    <s v="Kiel"/>
    <s v="SH"/>
    <s v="Schleswig-Holstein"/>
    <s v="24038"/>
    <x v="2"/>
    <s v="Europe"/>
    <s v="1983-11-06"/>
    <n v="40"/>
    <x v="1"/>
    <n v="1373019"/>
    <n v="1"/>
    <s v="2018-10-04"/>
    <s v="No"/>
    <x v="2"/>
    <x v="7"/>
    <n v="4"/>
    <n v="4"/>
    <x v="0"/>
    <s v="Online"/>
    <x v="0"/>
    <n v="0"/>
    <s v="2010-01-01"/>
    <n v="101"/>
    <x v="1454"/>
    <s v="Wide World Importers"/>
    <s v="Pink"/>
    <n v="55.18"/>
    <n v="120"/>
    <n v="480"/>
    <n v="220.72"/>
    <n v="259.27999999999997"/>
    <n v="106"/>
    <x v="2"/>
    <n v="1"/>
    <x v="0"/>
    <s v="2018-10-04"/>
    <s v="EUR"/>
    <n v="0.86939999999999995"/>
    <x v="1"/>
    <n v="6"/>
  </r>
  <r>
    <x v="2032"/>
    <s v="Male"/>
    <s v="Dirk Ebersbach"/>
    <s v="Kiel"/>
    <s v="SH"/>
    <s v="Schleswig-Holstein"/>
    <s v="24038"/>
    <x v="2"/>
    <s v="Europe"/>
    <s v="1983-11-06"/>
    <n v="40"/>
    <x v="1"/>
    <n v="1373019"/>
    <n v="2"/>
    <s v="2018-10-04"/>
    <s v="No"/>
    <x v="2"/>
    <x v="7"/>
    <n v="4"/>
    <n v="2"/>
    <x v="0"/>
    <s v="Online"/>
    <x v="0"/>
    <n v="0"/>
    <s v="2010-01-01"/>
    <n v="135"/>
    <x v="741"/>
    <s v="Adventure Works"/>
    <s v="White"/>
    <n v="160.93"/>
    <n v="349.95"/>
    <n v="699.9"/>
    <n v="321.86"/>
    <n v="378.03999999999996"/>
    <n v="201"/>
    <x v="12"/>
    <n v="2"/>
    <x v="4"/>
    <s v="2018-10-04"/>
    <s v="EUR"/>
    <n v="0.86939999999999995"/>
    <x v="1"/>
    <n v="6"/>
  </r>
  <r>
    <x v="2032"/>
    <s v="Male"/>
    <s v="Dirk Ebersbach"/>
    <s v="Kiel"/>
    <s v="SH"/>
    <s v="Schleswig-Holstein"/>
    <s v="24038"/>
    <x v="2"/>
    <s v="Europe"/>
    <s v="1983-11-06"/>
    <n v="40"/>
    <x v="1"/>
    <n v="1385002"/>
    <n v="1"/>
    <s v="2018-10-16"/>
    <s v="No"/>
    <x v="2"/>
    <x v="7"/>
    <n v="16"/>
    <n v="6"/>
    <x v="10"/>
    <s v="Germany"/>
    <x v="10"/>
    <n v="1295"/>
    <s v="2015-04-04"/>
    <n v="1580"/>
    <x v="236"/>
    <s v="Southridge Video"/>
    <s v="Grey"/>
    <n v="72.56"/>
    <n v="219"/>
    <n v="1314"/>
    <n v="435.36"/>
    <n v="878.64"/>
    <n v="602"/>
    <x v="9"/>
    <n v="6"/>
    <x v="5"/>
    <s v="2018-10-16"/>
    <s v="EUR"/>
    <n v="0.86299999999999999"/>
    <x v="1"/>
    <n v="6"/>
  </r>
  <r>
    <x v="2032"/>
    <s v="Male"/>
    <s v="Dirk Ebersbach"/>
    <s v="Kiel"/>
    <s v="SH"/>
    <s v="Schleswig-Holstein"/>
    <s v="24038"/>
    <x v="2"/>
    <s v="Europe"/>
    <s v="1983-11-06"/>
    <n v="40"/>
    <x v="1"/>
    <n v="1385002"/>
    <n v="2"/>
    <s v="2018-10-16"/>
    <s v="No"/>
    <x v="2"/>
    <x v="7"/>
    <n v="16"/>
    <n v="3"/>
    <x v="10"/>
    <s v="Germany"/>
    <x v="10"/>
    <n v="1295"/>
    <s v="2015-04-04"/>
    <n v="1366"/>
    <x v="1467"/>
    <s v="Contoso"/>
    <s v="White"/>
    <n v="15.17"/>
    <n v="32.99"/>
    <n v="98.97"/>
    <n v="45.51"/>
    <n v="53.46"/>
    <n v="501"/>
    <x v="11"/>
    <n v="5"/>
    <x v="6"/>
    <s v="2018-10-16"/>
    <s v="EUR"/>
    <n v="0.86299999999999999"/>
    <x v="1"/>
    <n v="6"/>
  </r>
  <r>
    <x v="2032"/>
    <s v="Male"/>
    <s v="Dirk Ebersbach"/>
    <s v="Kiel"/>
    <s v="SH"/>
    <s v="Schleswig-Holstein"/>
    <s v="24038"/>
    <x v="2"/>
    <s v="Europe"/>
    <s v="1983-11-06"/>
    <n v="40"/>
    <x v="1"/>
    <n v="1092026"/>
    <n v="1"/>
    <s v="2017-12-27"/>
    <s v="No"/>
    <x v="3"/>
    <x v="2"/>
    <n v="27"/>
    <n v="3"/>
    <x v="11"/>
    <s v="Germany"/>
    <x v="11"/>
    <n v="2000"/>
    <s v="2008-03-06"/>
    <n v="444"/>
    <x v="449"/>
    <s v="Wide World Importers"/>
    <s v="Black"/>
    <n v="304.48"/>
    <n v="919"/>
    <n v="2757"/>
    <n v="913.44"/>
    <n v="1843.56"/>
    <n v="303"/>
    <x v="1"/>
    <n v="3"/>
    <x v="1"/>
    <s v="2017-12-27"/>
    <s v="EUR"/>
    <n v="0.8407"/>
    <x v="0"/>
    <n v="6"/>
  </r>
  <r>
    <x v="2032"/>
    <s v="Male"/>
    <s v="Dirk Ebersbach"/>
    <s v="Kiel"/>
    <s v="SH"/>
    <s v="Schleswig-Holstein"/>
    <s v="24038"/>
    <x v="2"/>
    <s v="Europe"/>
    <s v="1983-11-06"/>
    <n v="40"/>
    <x v="1"/>
    <n v="1092026"/>
    <n v="2"/>
    <s v="2017-12-27"/>
    <s v="No"/>
    <x v="3"/>
    <x v="2"/>
    <n v="27"/>
    <n v="2"/>
    <x v="11"/>
    <s v="Germany"/>
    <x v="11"/>
    <n v="2000"/>
    <s v="2008-03-06"/>
    <n v="39"/>
    <x v="2017"/>
    <s v="Contoso"/>
    <s v="Green"/>
    <n v="99.14"/>
    <n v="299.23"/>
    <n v="598.46"/>
    <n v="198.28"/>
    <n v="400.18000000000006"/>
    <n v="101"/>
    <x v="10"/>
    <n v="1"/>
    <x v="0"/>
    <s v="2017-12-27"/>
    <s v="EUR"/>
    <n v="0.8407"/>
    <x v="0"/>
    <n v="6"/>
  </r>
  <r>
    <x v="2033"/>
    <s v="Female"/>
    <s v="Sara Foerster"/>
    <s v="Osann-Monzel"/>
    <s v="RP"/>
    <s v="Rheinland-Pfalz"/>
    <s v="54518"/>
    <x v="2"/>
    <s v="Europe"/>
    <s v="1942-11-20"/>
    <n v="81"/>
    <x v="0"/>
    <n v="1009003"/>
    <n v="1"/>
    <s v="2017-10-05"/>
    <s v="No"/>
    <x v="3"/>
    <x v="7"/>
    <n v="5"/>
    <n v="7"/>
    <x v="0"/>
    <s v="Online"/>
    <x v="0"/>
    <n v="0"/>
    <s v="2010-01-01"/>
    <n v="99"/>
    <x v="650"/>
    <s v="Wide World Importers"/>
    <s v="Black"/>
    <n v="55.18"/>
    <n v="120"/>
    <n v="840"/>
    <n v="386.26"/>
    <n v="453.74"/>
    <n v="106"/>
    <x v="2"/>
    <n v="1"/>
    <x v="0"/>
    <s v="2017-10-05"/>
    <s v="EUR"/>
    <n v="0.85160000000000002"/>
    <x v="0"/>
    <n v="1"/>
  </r>
  <r>
    <x v="2034"/>
    <s v="Male"/>
    <s v="Kevin Gloeckner"/>
    <s v="Münstermaifeld"/>
    <s v="RP"/>
    <s v="Rheinland-Pfalz"/>
    <s v="56294"/>
    <x v="2"/>
    <s v="Europe"/>
    <s v="1967-07-20"/>
    <n v="57"/>
    <x v="0"/>
    <n v="1086017"/>
    <n v="1"/>
    <s v="2017-12-21"/>
    <s v="No"/>
    <x v="3"/>
    <x v="2"/>
    <n v="21"/>
    <n v="10"/>
    <x v="14"/>
    <s v="Germany"/>
    <x v="14"/>
    <n v="1365"/>
    <s v="2010-01-01"/>
    <n v="750"/>
    <x v="2018"/>
    <s v="Contoso"/>
    <s v="Black"/>
    <n v="4.37"/>
    <n v="9.5"/>
    <n v="95"/>
    <n v="43.7"/>
    <n v="51.3"/>
    <n v="308"/>
    <x v="20"/>
    <n v="3"/>
    <x v="1"/>
    <s v="2017-12-21"/>
    <s v="EUR"/>
    <n v="0.84319999999999995"/>
    <x v="0"/>
    <n v="6"/>
  </r>
  <r>
    <x v="2034"/>
    <s v="Male"/>
    <s v="Kevin Gloeckner"/>
    <s v="Münstermaifeld"/>
    <s v="RP"/>
    <s v="Rheinland-Pfalz"/>
    <s v="56294"/>
    <x v="2"/>
    <s v="Europe"/>
    <s v="1967-07-20"/>
    <n v="57"/>
    <x v="0"/>
    <n v="1086017"/>
    <n v="2"/>
    <s v="2017-12-21"/>
    <s v="No"/>
    <x v="3"/>
    <x v="2"/>
    <n v="21"/>
    <n v="1"/>
    <x v="14"/>
    <s v="Germany"/>
    <x v="14"/>
    <n v="1365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17-12-21"/>
    <s v="EUR"/>
    <n v="0.84319999999999995"/>
    <x v="0"/>
    <n v="6"/>
  </r>
  <r>
    <x v="2034"/>
    <s v="Male"/>
    <s v="Kevin Gloeckner"/>
    <s v="Münstermaifeld"/>
    <s v="RP"/>
    <s v="Rheinland-Pfalz"/>
    <s v="56294"/>
    <x v="2"/>
    <s v="Europe"/>
    <s v="1967-07-20"/>
    <n v="57"/>
    <x v="0"/>
    <n v="1163011"/>
    <n v="1"/>
    <s v="2018-03-08"/>
    <s v="No"/>
    <x v="2"/>
    <x v="3"/>
    <n v="8"/>
    <n v="2"/>
    <x v="10"/>
    <s v="Germany"/>
    <x v="10"/>
    <n v="1295"/>
    <s v="2015-04-04"/>
    <n v="26"/>
    <x v="192"/>
    <s v="Contoso"/>
    <s v="Green"/>
    <n v="91.93"/>
    <n v="199.9"/>
    <n v="399.8"/>
    <n v="183.86"/>
    <n v="215.94"/>
    <n v="101"/>
    <x v="10"/>
    <n v="1"/>
    <x v="0"/>
    <s v="2018-03-08"/>
    <s v="EUR"/>
    <n v="0.80510000000000004"/>
    <x v="1"/>
    <n v="6"/>
  </r>
  <r>
    <x v="2034"/>
    <s v="Male"/>
    <s v="Kevin Gloeckner"/>
    <s v="Münstermaifeld"/>
    <s v="RP"/>
    <s v="Rheinland-Pfalz"/>
    <s v="56294"/>
    <x v="2"/>
    <s v="Europe"/>
    <s v="1967-07-20"/>
    <n v="57"/>
    <x v="0"/>
    <n v="1163011"/>
    <n v="2"/>
    <s v="2018-03-08"/>
    <s v="No"/>
    <x v="2"/>
    <x v="3"/>
    <n v="8"/>
    <n v="2"/>
    <x v="10"/>
    <s v="Germany"/>
    <x v="10"/>
    <n v="1295"/>
    <s v="2015-04-04"/>
    <n v="1029"/>
    <x v="1253"/>
    <s v="A. Datum"/>
    <s v="Azure"/>
    <n v="66.260000000000005"/>
    <n v="200"/>
    <n v="400"/>
    <n v="132.52000000000001"/>
    <n v="267.48"/>
    <n v="401"/>
    <x v="27"/>
    <n v="4"/>
    <x v="3"/>
    <s v="2018-03-08"/>
    <s v="EUR"/>
    <n v="0.80510000000000004"/>
    <x v="1"/>
    <n v="6"/>
  </r>
  <r>
    <x v="2034"/>
    <s v="Male"/>
    <s v="Kevin Gloeckner"/>
    <s v="Münstermaifeld"/>
    <s v="RP"/>
    <s v="Rheinland-Pfalz"/>
    <s v="56294"/>
    <x v="2"/>
    <s v="Europe"/>
    <s v="1967-07-20"/>
    <n v="57"/>
    <x v="0"/>
    <n v="1700024"/>
    <n v="1"/>
    <s v="2019-08-27"/>
    <s v="No"/>
    <x v="0"/>
    <x v="5"/>
    <n v="27"/>
    <n v="1"/>
    <x v="0"/>
    <s v="Online"/>
    <x v="0"/>
    <n v="0"/>
    <s v="2010-01-01"/>
    <n v="1617"/>
    <x v="39"/>
    <s v="Contoso"/>
    <s v="Silver"/>
    <n v="26.67"/>
    <n v="57.99"/>
    <n v="57.99"/>
    <n v="26.67"/>
    <n v="31.32"/>
    <n v="602"/>
    <x v="9"/>
    <n v="6"/>
    <x v="5"/>
    <s v="2019-08-27"/>
    <s v="EUR"/>
    <n v="0.90059999999999996"/>
    <x v="1"/>
    <n v="6"/>
  </r>
  <r>
    <x v="2034"/>
    <s v="Male"/>
    <s v="Kevin Gloeckner"/>
    <s v="Münstermaifeld"/>
    <s v="RP"/>
    <s v="Rheinland-Pfalz"/>
    <s v="56294"/>
    <x v="2"/>
    <s v="Europe"/>
    <s v="1967-07-20"/>
    <n v="57"/>
    <x v="0"/>
    <n v="1700024"/>
    <n v="2"/>
    <s v="2019-08-27"/>
    <s v="No"/>
    <x v="0"/>
    <x v="5"/>
    <n v="27"/>
    <n v="4"/>
    <x v="0"/>
    <s v="Online"/>
    <x v="0"/>
    <n v="0"/>
    <s v="2010-01-01"/>
    <n v="424"/>
    <x v="34"/>
    <s v="Adventure Works"/>
    <s v="Black"/>
    <n v="137.63"/>
    <n v="269.95"/>
    <n v="1079.8"/>
    <n v="550.52"/>
    <n v="529.28"/>
    <n v="303"/>
    <x v="1"/>
    <n v="3"/>
    <x v="1"/>
    <s v="2019-08-27"/>
    <s v="EUR"/>
    <n v="0.90059999999999996"/>
    <x v="1"/>
    <n v="6"/>
  </r>
  <r>
    <x v="2035"/>
    <s v="Male"/>
    <s v="Jens Walter"/>
    <s v="Jerrishoe"/>
    <s v="SH"/>
    <s v="Schleswig-Holstein"/>
    <s v="24963"/>
    <x v="2"/>
    <s v="Europe"/>
    <s v="1991-04-17"/>
    <n v="33"/>
    <x v="2"/>
    <n v="1275015"/>
    <n v="1"/>
    <s v="2018-06-28"/>
    <s v="No"/>
    <x v="2"/>
    <x v="8"/>
    <n v="28"/>
    <n v="4"/>
    <x v="0"/>
    <s v="Online"/>
    <x v="0"/>
    <n v="0"/>
    <s v="2010-01-01"/>
    <n v="46"/>
    <x v="1182"/>
    <s v="Wide World Importers"/>
    <s v="White"/>
    <n v="76.45"/>
    <n v="149.94999999999999"/>
    <n v="599.79999999999995"/>
    <n v="305.8"/>
    <n v="293.99999999999994"/>
    <n v="104"/>
    <x v="0"/>
    <n v="1"/>
    <x v="0"/>
    <s v="2018-06-28"/>
    <s v="EUR"/>
    <n v="0.86329999999999996"/>
    <x v="1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1458042"/>
    <n v="1"/>
    <s v="2018-12-28"/>
    <s v="No"/>
    <x v="2"/>
    <x v="2"/>
    <n v="28"/>
    <n v="6"/>
    <x v="10"/>
    <s v="Germany"/>
    <x v="10"/>
    <n v="1295"/>
    <s v="2015-04-04"/>
    <n v="66"/>
    <x v="844"/>
    <s v="Northwind Traders"/>
    <s v="Blue"/>
    <n v="13.1"/>
    <n v="25.69"/>
    <n v="154.14000000000001"/>
    <n v="78.599999999999994"/>
    <n v="75.54000000000002"/>
    <n v="106"/>
    <x v="2"/>
    <n v="1"/>
    <x v="0"/>
    <s v="2018-12-28"/>
    <s v="EUR"/>
    <n v="0.87309999999999999"/>
    <x v="1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713010"/>
    <n v="1"/>
    <s v="2016-12-13"/>
    <s v="No"/>
    <x v="5"/>
    <x v="2"/>
    <n v="13"/>
    <n v="2"/>
    <x v="11"/>
    <s v="Germany"/>
    <x v="11"/>
    <n v="2000"/>
    <s v="2008-03-06"/>
    <n v="521"/>
    <x v="1438"/>
    <s v="Wide World Importers"/>
    <s v="Black"/>
    <n v="119.11"/>
    <n v="259"/>
    <n v="518"/>
    <n v="238.22"/>
    <n v="279.77999999999997"/>
    <n v="304"/>
    <x v="22"/>
    <n v="3"/>
    <x v="1"/>
    <s v="2016-12-13"/>
    <s v="EUR"/>
    <n v="0.9425"/>
    <x v="0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713010"/>
    <n v="2"/>
    <s v="2016-12-13"/>
    <s v="No"/>
    <x v="5"/>
    <x v="2"/>
    <n v="13"/>
    <n v="2"/>
    <x v="11"/>
    <s v="Germany"/>
    <x v="11"/>
    <n v="2000"/>
    <s v="2008-03-06"/>
    <n v="111"/>
    <x v="466"/>
    <s v="Wide World Importers"/>
    <s v="Black"/>
    <n v="82.83"/>
    <n v="249.99"/>
    <n v="499.98"/>
    <n v="165.66"/>
    <n v="334.32000000000005"/>
    <n v="106"/>
    <x v="2"/>
    <n v="1"/>
    <x v="0"/>
    <s v="2016-12-13"/>
    <s v="EUR"/>
    <n v="0.9425"/>
    <x v="0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713010"/>
    <n v="3"/>
    <s v="2016-12-13"/>
    <s v="No"/>
    <x v="5"/>
    <x v="2"/>
    <n v="13"/>
    <n v="4"/>
    <x v="11"/>
    <s v="Germany"/>
    <x v="11"/>
    <n v="2000"/>
    <s v="2008-03-06"/>
    <n v="2436"/>
    <x v="1778"/>
    <s v="Litware"/>
    <s v="White"/>
    <n v="22.94"/>
    <n v="44.99"/>
    <n v="179.96"/>
    <n v="91.76"/>
    <n v="88.2"/>
    <n v="808"/>
    <x v="30"/>
    <n v="8"/>
    <x v="7"/>
    <s v="2016-12-13"/>
    <s v="EUR"/>
    <n v="0.9425"/>
    <x v="0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713010"/>
    <n v="4"/>
    <s v="2016-12-13"/>
    <s v="No"/>
    <x v="5"/>
    <x v="2"/>
    <n v="13"/>
    <n v="3"/>
    <x v="11"/>
    <s v="Germany"/>
    <x v="11"/>
    <n v="2000"/>
    <s v="2008-03-06"/>
    <n v="1958"/>
    <x v="1678"/>
    <s v="Litware"/>
    <s v="Green"/>
    <n v="413.42"/>
    <n v="899"/>
    <n v="2697"/>
    <n v="1240.26"/>
    <n v="1456.74"/>
    <n v="802"/>
    <x v="24"/>
    <n v="8"/>
    <x v="7"/>
    <s v="2016-12-13"/>
    <s v="EUR"/>
    <n v="0.9425"/>
    <x v="0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713010"/>
    <n v="5"/>
    <s v="2016-12-13"/>
    <s v="No"/>
    <x v="5"/>
    <x v="2"/>
    <n v="13"/>
    <n v="2"/>
    <x v="11"/>
    <s v="Germany"/>
    <x v="11"/>
    <n v="2000"/>
    <s v="2008-03-06"/>
    <n v="2488"/>
    <x v="761"/>
    <s v="Contoso"/>
    <s v="Black"/>
    <n v="7.64"/>
    <n v="14.99"/>
    <n v="29.98"/>
    <n v="15.28"/>
    <n v="14.700000000000001"/>
    <n v="505"/>
    <x v="18"/>
    <n v="5"/>
    <x v="6"/>
    <s v="2016-12-13"/>
    <s v="EUR"/>
    <n v="0.9425"/>
    <x v="0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713010"/>
    <n v="6"/>
    <s v="2016-12-13"/>
    <s v="No"/>
    <x v="5"/>
    <x v="2"/>
    <n v="13"/>
    <n v="2"/>
    <x v="11"/>
    <s v="Germany"/>
    <x v="11"/>
    <n v="2000"/>
    <s v="2008-03-06"/>
    <n v="1575"/>
    <x v="361"/>
    <s v="Southridge Video"/>
    <s v="Gold"/>
    <n v="28.05"/>
    <n v="60.99"/>
    <n v="121.98"/>
    <n v="56.1"/>
    <n v="65.88"/>
    <n v="602"/>
    <x v="9"/>
    <n v="6"/>
    <x v="5"/>
    <s v="2016-12-13"/>
    <s v="EUR"/>
    <n v="0.9425"/>
    <x v="0"/>
    <n v="9"/>
  </r>
  <r>
    <x v="2035"/>
    <s v="Male"/>
    <s v="Jens Walter"/>
    <s v="Jerrishoe"/>
    <s v="SH"/>
    <s v="Schleswig-Holstein"/>
    <s v="24963"/>
    <x v="2"/>
    <s v="Europe"/>
    <s v="1991-04-17"/>
    <n v="33"/>
    <x v="2"/>
    <n v="713010"/>
    <n v="7"/>
    <s v="2016-12-13"/>
    <s v="No"/>
    <x v="5"/>
    <x v="2"/>
    <n v="13"/>
    <n v="2"/>
    <x v="11"/>
    <s v="Germany"/>
    <x v="11"/>
    <n v="2000"/>
    <s v="2008-03-06"/>
    <n v="1146"/>
    <x v="2002"/>
    <s v="Fabrikam"/>
    <s v="Blue"/>
    <n v="291.08999999999997"/>
    <n v="633"/>
    <n v="1266"/>
    <n v="582.17999999999995"/>
    <n v="683.82"/>
    <n v="405"/>
    <x v="17"/>
    <n v="4"/>
    <x v="3"/>
    <s v="2016-12-13"/>
    <s v="EUR"/>
    <n v="0.9425"/>
    <x v="0"/>
    <n v="9"/>
  </r>
  <r>
    <x v="2036"/>
    <s v="Male"/>
    <s v="Torsten Himmel"/>
    <s v="Fahren"/>
    <s v="SH"/>
    <s v="Schleswig-Holstein"/>
    <s v="24253"/>
    <x v="2"/>
    <s v="Europe"/>
    <s v="1968-07-28"/>
    <n v="56"/>
    <x v="0"/>
    <n v="416007"/>
    <n v="1"/>
    <s v="2016-02-20"/>
    <s v="No"/>
    <x v="5"/>
    <x v="4"/>
    <n v="20"/>
    <n v="3"/>
    <x v="0"/>
    <s v="Online"/>
    <x v="0"/>
    <n v="0"/>
    <s v="2010-01-01"/>
    <n v="182"/>
    <x v="726"/>
    <s v="Southridge Video"/>
    <s v="Silver"/>
    <n v="54.72"/>
    <n v="119"/>
    <n v="357"/>
    <n v="164.16"/>
    <n v="192.84"/>
    <n v="202"/>
    <x v="7"/>
    <n v="2"/>
    <x v="4"/>
    <s v="2016-02-20"/>
    <s v="EUR"/>
    <n v="0.9012"/>
    <x v="0"/>
    <n v="3"/>
  </r>
  <r>
    <x v="2036"/>
    <s v="Male"/>
    <s v="Torsten Himmel"/>
    <s v="Fahren"/>
    <s v="SH"/>
    <s v="Schleswig-Holstein"/>
    <s v="24253"/>
    <x v="2"/>
    <s v="Europe"/>
    <s v="1968-07-28"/>
    <n v="56"/>
    <x v="0"/>
    <n v="416007"/>
    <n v="2"/>
    <s v="2016-02-20"/>
    <s v="No"/>
    <x v="5"/>
    <x v="4"/>
    <n v="20"/>
    <n v="8"/>
    <x v="0"/>
    <s v="Online"/>
    <x v="0"/>
    <n v="0"/>
    <s v="2010-01-01"/>
    <n v="419"/>
    <x v="24"/>
    <s v="Adventure Works"/>
    <s v="Silver"/>
    <n v="188.13"/>
    <n v="369"/>
    <n v="2952"/>
    <n v="1505.04"/>
    <n v="1446.96"/>
    <n v="303"/>
    <x v="1"/>
    <n v="3"/>
    <x v="1"/>
    <s v="2016-02-20"/>
    <s v="EUR"/>
    <n v="0.9012"/>
    <x v="0"/>
    <n v="3"/>
  </r>
  <r>
    <x v="2036"/>
    <s v="Male"/>
    <s v="Torsten Himmel"/>
    <s v="Fahren"/>
    <s v="SH"/>
    <s v="Schleswig-Holstein"/>
    <s v="24253"/>
    <x v="2"/>
    <s v="Europe"/>
    <s v="1968-07-28"/>
    <n v="56"/>
    <x v="0"/>
    <n v="1765013"/>
    <n v="1"/>
    <s v="2019-10-31"/>
    <s v="No"/>
    <x v="0"/>
    <x v="7"/>
    <n v="31"/>
    <n v="3"/>
    <x v="0"/>
    <s v="Online"/>
    <x v="0"/>
    <n v="0"/>
    <s v="2010-01-01"/>
    <n v="860"/>
    <x v="1515"/>
    <s v="Contoso"/>
    <s v="Blue"/>
    <n v="13.77"/>
    <n v="29.95"/>
    <n v="89.85"/>
    <n v="41.31"/>
    <n v="48.539999999999992"/>
    <n v="308"/>
    <x v="20"/>
    <n v="3"/>
    <x v="1"/>
    <s v="2019-10-31"/>
    <s v="EUR"/>
    <n v="0.89649999999999996"/>
    <x v="1"/>
    <n v="3"/>
  </r>
  <r>
    <x v="2037"/>
    <s v="Male"/>
    <s v="Erik Daecher"/>
    <s v="Hamburg Francop"/>
    <s v="HH"/>
    <s v="Hamburg"/>
    <s v="21129"/>
    <x v="2"/>
    <s v="Europe"/>
    <s v="2000-03-27"/>
    <n v="24"/>
    <x v="2"/>
    <n v="1833017"/>
    <n v="1"/>
    <s v="2020-01-07"/>
    <s v="No"/>
    <x v="1"/>
    <x v="1"/>
    <n v="7"/>
    <n v="2"/>
    <x v="0"/>
    <s v="Online"/>
    <x v="0"/>
    <n v="0"/>
    <s v="2010-01-01"/>
    <n v="1758"/>
    <x v="1067"/>
    <s v="Tailspin Toys"/>
    <s v="White"/>
    <n v="25.77"/>
    <n v="50.54"/>
    <n v="101.08"/>
    <n v="51.54"/>
    <n v="49.54"/>
    <n v="702"/>
    <x v="5"/>
    <n v="7"/>
    <x v="2"/>
    <s v="2020-01-07"/>
    <s v="EUR"/>
    <n v="0.89510000000000001"/>
    <x v="1"/>
    <n v="4"/>
  </r>
  <r>
    <x v="2037"/>
    <s v="Male"/>
    <s v="Erik Daecher"/>
    <s v="Hamburg Francop"/>
    <s v="HH"/>
    <s v="Hamburg"/>
    <s v="21129"/>
    <x v="2"/>
    <s v="Europe"/>
    <s v="2000-03-27"/>
    <n v="24"/>
    <x v="2"/>
    <n v="1833017"/>
    <n v="2"/>
    <s v="2020-01-07"/>
    <s v="No"/>
    <x v="1"/>
    <x v="1"/>
    <n v="7"/>
    <n v="2"/>
    <x v="0"/>
    <s v="Online"/>
    <x v="0"/>
    <n v="0"/>
    <s v="2010-01-01"/>
    <n v="2092"/>
    <x v="1097"/>
    <s v="Contoso"/>
    <s v="Blue"/>
    <n v="363.75"/>
    <n v="791"/>
    <n v="1582"/>
    <n v="727.5"/>
    <n v="854.5"/>
    <n v="804"/>
    <x v="28"/>
    <n v="8"/>
    <x v="7"/>
    <s v="2020-01-07"/>
    <s v="EUR"/>
    <n v="0.89510000000000001"/>
    <x v="1"/>
    <n v="4"/>
  </r>
  <r>
    <x v="2037"/>
    <s v="Male"/>
    <s v="Erik Daecher"/>
    <s v="Hamburg Francop"/>
    <s v="HH"/>
    <s v="Hamburg"/>
    <s v="21129"/>
    <x v="2"/>
    <s v="Europe"/>
    <s v="2000-03-27"/>
    <n v="24"/>
    <x v="2"/>
    <n v="1472000"/>
    <n v="1"/>
    <s v="2019-01-11"/>
    <s v="No"/>
    <x v="0"/>
    <x v="1"/>
    <n v="11"/>
    <n v="7"/>
    <x v="14"/>
    <s v="Germany"/>
    <x v="14"/>
    <n v="1365"/>
    <s v="2010-01-01"/>
    <n v="52"/>
    <x v="298"/>
    <s v="Wide World Importers"/>
    <s v="Silver"/>
    <n v="91.95"/>
    <n v="199.95"/>
    <n v="1399.6499999999999"/>
    <n v="643.65"/>
    <n v="755.99999999999989"/>
    <n v="104"/>
    <x v="0"/>
    <n v="1"/>
    <x v="0"/>
    <s v="2019-01-11"/>
    <s v="EUR"/>
    <n v="0.86709999999999998"/>
    <x v="0"/>
    <n v="4"/>
  </r>
  <r>
    <x v="2037"/>
    <s v="Male"/>
    <s v="Erik Daecher"/>
    <s v="Hamburg Francop"/>
    <s v="HH"/>
    <s v="Hamburg"/>
    <s v="21129"/>
    <x v="2"/>
    <s v="Europe"/>
    <s v="2000-03-27"/>
    <n v="24"/>
    <x v="2"/>
    <n v="2203002"/>
    <n v="1"/>
    <s v="2021-01-11"/>
    <s v="Yes"/>
    <x v="4"/>
    <x v="1"/>
    <n v="11"/>
    <n v="1"/>
    <x v="14"/>
    <s v="Germany"/>
    <x v="14"/>
    <n v="1365"/>
    <s v="2010-01-01"/>
    <n v="2059"/>
    <x v="2019"/>
    <s v="Contoso"/>
    <s v="White"/>
    <n v="50.98"/>
    <n v="99.99"/>
    <n v="99.99"/>
    <n v="50.98"/>
    <n v="49.01"/>
    <n v="803"/>
    <x v="13"/>
    <n v="8"/>
    <x v="7"/>
    <s v="2021-01-11"/>
    <s v="EUR"/>
    <n v="0.82220000000000004"/>
    <x v="1"/>
    <n v="4"/>
  </r>
  <r>
    <x v="2038"/>
    <s v="Female"/>
    <s v="Simone Fassbinder"/>
    <s v="Berlin Spandau"/>
    <s v="BE"/>
    <s v="Berlin"/>
    <s v="13581"/>
    <x v="2"/>
    <s v="Europe"/>
    <s v="1973-11-02"/>
    <n v="50"/>
    <x v="1"/>
    <n v="1485019"/>
    <n v="1"/>
    <s v="2019-01-24"/>
    <s v="No"/>
    <x v="0"/>
    <x v="1"/>
    <n v="24"/>
    <n v="8"/>
    <x v="10"/>
    <s v="Germany"/>
    <x v="10"/>
    <n v="1295"/>
    <s v="2015-04-04"/>
    <n v="56"/>
    <x v="98"/>
    <s v="Wide World Importers"/>
    <s v="Yellow"/>
    <n v="98.07"/>
    <n v="296"/>
    <n v="2368"/>
    <n v="784.56"/>
    <n v="1583.44"/>
    <n v="104"/>
    <x v="0"/>
    <n v="1"/>
    <x v="0"/>
    <s v="2019-01-24"/>
    <s v="EUR"/>
    <n v="0.88180000000000003"/>
    <x v="0"/>
    <n v="8"/>
  </r>
  <r>
    <x v="2038"/>
    <s v="Female"/>
    <s v="Simone Fassbinder"/>
    <s v="Berlin Spandau"/>
    <s v="BE"/>
    <s v="Berlin"/>
    <s v="13581"/>
    <x v="2"/>
    <s v="Europe"/>
    <s v="1973-11-02"/>
    <n v="50"/>
    <x v="1"/>
    <n v="1485019"/>
    <n v="2"/>
    <s v="2019-01-24"/>
    <s v="No"/>
    <x v="0"/>
    <x v="1"/>
    <n v="24"/>
    <n v="1"/>
    <x v="10"/>
    <s v="Germany"/>
    <x v="10"/>
    <n v="1295"/>
    <s v="2015-04-04"/>
    <n v="2084"/>
    <x v="1413"/>
    <s v="Contoso"/>
    <s v="Black"/>
    <n v="48.43"/>
    <n v="94.99"/>
    <n v="94.99"/>
    <n v="48.43"/>
    <n v="46.559999999999995"/>
    <n v="803"/>
    <x v="13"/>
    <n v="8"/>
    <x v="7"/>
    <s v="2019-01-24"/>
    <s v="EUR"/>
    <n v="0.88180000000000003"/>
    <x v="0"/>
    <n v="8"/>
  </r>
  <r>
    <x v="2038"/>
    <s v="Female"/>
    <s v="Simone Fassbinder"/>
    <s v="Berlin Spandau"/>
    <s v="BE"/>
    <s v="Berlin"/>
    <s v="13581"/>
    <x v="2"/>
    <s v="Europe"/>
    <s v="1973-11-02"/>
    <n v="50"/>
    <x v="1"/>
    <n v="1850020"/>
    <n v="1"/>
    <s v="2020-01-24"/>
    <s v="No"/>
    <x v="1"/>
    <x v="1"/>
    <n v="24"/>
    <n v="4"/>
    <x v="10"/>
    <s v="Germany"/>
    <x v="10"/>
    <n v="1295"/>
    <s v="2015-04-04"/>
    <n v="1400"/>
    <x v="1490"/>
    <s v="Contoso"/>
    <s v="Grey"/>
    <n v="16.55"/>
    <n v="35.99"/>
    <n v="143.96"/>
    <n v="66.2"/>
    <n v="77.760000000000005"/>
    <n v="501"/>
    <x v="11"/>
    <n v="5"/>
    <x v="6"/>
    <s v="2020-01-24"/>
    <s v="EUR"/>
    <n v="0.90620000000000001"/>
    <x v="1"/>
    <n v="8"/>
  </r>
  <r>
    <x v="2038"/>
    <s v="Female"/>
    <s v="Simone Fassbinder"/>
    <s v="Berlin Spandau"/>
    <s v="BE"/>
    <s v="Berlin"/>
    <s v="13581"/>
    <x v="2"/>
    <s v="Europe"/>
    <s v="1973-11-02"/>
    <n v="50"/>
    <x v="1"/>
    <n v="1812041"/>
    <n v="1"/>
    <s v="2019-12-17"/>
    <s v="No"/>
    <x v="0"/>
    <x v="2"/>
    <n v="17"/>
    <n v="3"/>
    <x v="0"/>
    <s v="Online"/>
    <x v="0"/>
    <n v="0"/>
    <s v="2010-01-01"/>
    <n v="122"/>
    <x v="1845"/>
    <s v="Adventure Works"/>
    <s v="Silver"/>
    <n v="128.76"/>
    <n v="279.99"/>
    <n v="839.97"/>
    <n v="386.28"/>
    <n v="453.69000000000005"/>
    <n v="201"/>
    <x v="12"/>
    <n v="2"/>
    <x v="4"/>
    <s v="2019-12-17"/>
    <s v="EUR"/>
    <n v="0.89590000000000003"/>
    <x v="0"/>
    <n v="8"/>
  </r>
  <r>
    <x v="2038"/>
    <s v="Female"/>
    <s v="Simone Fassbinder"/>
    <s v="Berlin Spandau"/>
    <s v="BE"/>
    <s v="Berlin"/>
    <s v="13581"/>
    <x v="2"/>
    <s v="Europe"/>
    <s v="1973-11-02"/>
    <n v="50"/>
    <x v="1"/>
    <n v="1812041"/>
    <n v="2"/>
    <s v="2019-12-17"/>
    <s v="No"/>
    <x v="0"/>
    <x v="2"/>
    <n v="17"/>
    <n v="7"/>
    <x v="0"/>
    <s v="Online"/>
    <x v="0"/>
    <n v="0"/>
    <s v="2010-01-01"/>
    <n v="700"/>
    <x v="2020"/>
    <s v="Proseware"/>
    <s v="White"/>
    <n v="73.12"/>
    <n v="159"/>
    <n v="1113"/>
    <n v="511.84000000000003"/>
    <n v="601.16"/>
    <n v="306"/>
    <x v="3"/>
    <n v="3"/>
    <x v="1"/>
    <s v="2019-12-17"/>
    <s v="EUR"/>
    <n v="0.89590000000000003"/>
    <x v="0"/>
    <n v="8"/>
  </r>
  <r>
    <x v="2038"/>
    <s v="Female"/>
    <s v="Simone Fassbinder"/>
    <s v="Berlin Spandau"/>
    <s v="BE"/>
    <s v="Berlin"/>
    <s v="13581"/>
    <x v="2"/>
    <s v="Europe"/>
    <s v="1973-11-02"/>
    <n v="50"/>
    <x v="1"/>
    <n v="1717025"/>
    <n v="1"/>
    <s v="2019-09-13"/>
    <s v="No"/>
    <x v="0"/>
    <x v="10"/>
    <n v="13"/>
    <n v="1"/>
    <x v="0"/>
    <s v="Online"/>
    <x v="0"/>
    <n v="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09-13"/>
    <s v="EUR"/>
    <n v="0.9012"/>
    <x v="0"/>
    <n v="8"/>
  </r>
  <r>
    <x v="2038"/>
    <s v="Female"/>
    <s v="Simone Fassbinder"/>
    <s v="Berlin Spandau"/>
    <s v="BE"/>
    <s v="Berlin"/>
    <s v="13581"/>
    <x v="2"/>
    <s v="Europe"/>
    <s v="1973-11-02"/>
    <n v="50"/>
    <x v="1"/>
    <n v="1717025"/>
    <n v="2"/>
    <s v="2019-09-13"/>
    <s v="No"/>
    <x v="0"/>
    <x v="10"/>
    <n v="13"/>
    <n v="5"/>
    <x v="0"/>
    <s v="Online"/>
    <x v="0"/>
    <n v="0"/>
    <s v="2010-01-01"/>
    <n v="1419"/>
    <x v="77"/>
    <s v="The Phone Company"/>
    <s v="Black"/>
    <n v="118.65"/>
    <n v="258"/>
    <n v="1290"/>
    <n v="593.25"/>
    <n v="696.75"/>
    <n v="503"/>
    <x v="16"/>
    <n v="5"/>
    <x v="6"/>
    <s v="2019-09-13"/>
    <s v="EUR"/>
    <n v="0.9012"/>
    <x v="0"/>
    <n v="8"/>
  </r>
  <r>
    <x v="2038"/>
    <s v="Female"/>
    <s v="Simone Fassbinder"/>
    <s v="Berlin Spandau"/>
    <s v="BE"/>
    <s v="Berlin"/>
    <s v="13581"/>
    <x v="2"/>
    <s v="Europe"/>
    <s v="1973-11-02"/>
    <n v="50"/>
    <x v="1"/>
    <n v="1717025"/>
    <n v="3"/>
    <s v="2019-09-13"/>
    <s v="No"/>
    <x v="0"/>
    <x v="10"/>
    <n v="13"/>
    <n v="1"/>
    <x v="0"/>
    <s v="Online"/>
    <x v="0"/>
    <n v="0"/>
    <s v="2010-01-01"/>
    <n v="1285"/>
    <x v="1157"/>
    <s v="Contoso"/>
    <s v="Silver"/>
    <n v="12.74"/>
    <n v="24.99"/>
    <n v="24.99"/>
    <n v="12.74"/>
    <n v="12.249999999999998"/>
    <n v="406"/>
    <x v="8"/>
    <n v="4"/>
    <x v="3"/>
    <s v="2019-09-13"/>
    <s v="EUR"/>
    <n v="0.9012"/>
    <x v="0"/>
    <n v="8"/>
  </r>
  <r>
    <x v="2039"/>
    <s v="Male"/>
    <s v="Dieter Weiß"/>
    <s v="Kaiserslautern Erfenbach"/>
    <s v="RP"/>
    <s v="Rheinland-Pfalz"/>
    <s v="67659"/>
    <x v="2"/>
    <s v="Europe"/>
    <s v="1996-04-21"/>
    <n v="28"/>
    <x v="2"/>
    <n v="1515039"/>
    <n v="1"/>
    <s v="2019-02-23"/>
    <s v="No"/>
    <x v="0"/>
    <x v="4"/>
    <n v="23"/>
    <n v="1"/>
    <x v="10"/>
    <s v="Germany"/>
    <x v="10"/>
    <n v="1295"/>
    <s v="2015-04-04"/>
    <n v="1775"/>
    <x v="1492"/>
    <s v="Tailspin Toys"/>
    <s v="Pink"/>
    <n v="21.92"/>
    <n v="43"/>
    <n v="43"/>
    <n v="21.92"/>
    <n v="21.08"/>
    <n v="702"/>
    <x v="5"/>
    <n v="7"/>
    <x v="2"/>
    <s v="2019-02-23"/>
    <s v="EUR"/>
    <n v="0.88300000000000001"/>
    <x v="0"/>
    <n v="1"/>
  </r>
  <r>
    <x v="2040"/>
    <s v="Female"/>
    <s v="Anne Gersten"/>
    <s v="Quedlinburg"/>
    <s v="ST"/>
    <s v="Sachsen-Anhalt"/>
    <s v="6472"/>
    <x v="2"/>
    <s v="Europe"/>
    <s v="1965-09-11"/>
    <n v="59"/>
    <x v="0"/>
    <n v="1515009"/>
    <n v="1"/>
    <s v="2019-02-23"/>
    <s v="No"/>
    <x v="0"/>
    <x v="4"/>
    <n v="23"/>
    <n v="7"/>
    <x v="12"/>
    <s v="Germany"/>
    <x v="12"/>
    <n v="2000"/>
    <s v="2008-08-08"/>
    <n v="1776"/>
    <x v="356"/>
    <s v="Tailspin Toys"/>
    <s v="Black"/>
    <n v="21.92"/>
    <n v="43"/>
    <n v="301"/>
    <n v="153.44"/>
    <n v="147.56"/>
    <n v="702"/>
    <x v="5"/>
    <n v="7"/>
    <x v="2"/>
    <s v="2019-02-23"/>
    <s v="EUR"/>
    <n v="0.88300000000000001"/>
    <x v="0"/>
    <n v="5"/>
  </r>
  <r>
    <x v="2040"/>
    <s v="Female"/>
    <s v="Anne Gersten"/>
    <s v="Quedlinburg"/>
    <s v="ST"/>
    <s v="Sachsen-Anhalt"/>
    <s v="6472"/>
    <x v="2"/>
    <s v="Europe"/>
    <s v="1965-09-11"/>
    <n v="59"/>
    <x v="0"/>
    <n v="1515009"/>
    <n v="2"/>
    <s v="2019-02-23"/>
    <s v="No"/>
    <x v="0"/>
    <x v="4"/>
    <n v="23"/>
    <n v="2"/>
    <x v="12"/>
    <s v="Germany"/>
    <x v="12"/>
    <n v="2000"/>
    <s v="2008-08-08"/>
    <n v="55"/>
    <x v="699"/>
    <s v="Wide World Importers"/>
    <s v="Pink"/>
    <n v="98.07"/>
    <n v="296"/>
    <n v="592"/>
    <n v="196.14"/>
    <n v="395.86"/>
    <n v="104"/>
    <x v="0"/>
    <n v="1"/>
    <x v="0"/>
    <s v="2019-02-23"/>
    <s v="EUR"/>
    <n v="0.88300000000000001"/>
    <x v="0"/>
    <n v="5"/>
  </r>
  <r>
    <x v="2040"/>
    <s v="Female"/>
    <s v="Anne Gersten"/>
    <s v="Quedlinburg"/>
    <s v="ST"/>
    <s v="Sachsen-Anhalt"/>
    <s v="6472"/>
    <x v="2"/>
    <s v="Europe"/>
    <s v="1965-09-11"/>
    <n v="59"/>
    <x v="0"/>
    <n v="1515009"/>
    <n v="3"/>
    <s v="2019-02-23"/>
    <s v="No"/>
    <x v="0"/>
    <x v="4"/>
    <n v="23"/>
    <n v="1"/>
    <x v="12"/>
    <s v="Germany"/>
    <x v="12"/>
    <n v="2000"/>
    <s v="2008-08-08"/>
    <n v="1629"/>
    <x v="232"/>
    <s v="Contoso"/>
    <s v="Black"/>
    <n v="5.09"/>
    <n v="9.99"/>
    <n v="9.99"/>
    <n v="5.09"/>
    <n v="4.9000000000000004"/>
    <n v="602"/>
    <x v="9"/>
    <n v="6"/>
    <x v="5"/>
    <s v="2019-02-23"/>
    <s v="EUR"/>
    <n v="0.88300000000000001"/>
    <x v="0"/>
    <n v="5"/>
  </r>
  <r>
    <x v="2040"/>
    <s v="Female"/>
    <s v="Anne Gersten"/>
    <s v="Quedlinburg"/>
    <s v="ST"/>
    <s v="Sachsen-Anhalt"/>
    <s v="6472"/>
    <x v="2"/>
    <s v="Europe"/>
    <s v="1965-09-11"/>
    <n v="59"/>
    <x v="0"/>
    <n v="1515009"/>
    <n v="4"/>
    <s v="2019-02-23"/>
    <s v="No"/>
    <x v="0"/>
    <x v="4"/>
    <n v="23"/>
    <n v="3"/>
    <x v="12"/>
    <s v="Germany"/>
    <x v="12"/>
    <n v="2000"/>
    <s v="2008-08-08"/>
    <n v="688"/>
    <x v="632"/>
    <s v="Proseware"/>
    <s v="Grey"/>
    <n v="54.26"/>
    <n v="118"/>
    <n v="354"/>
    <n v="162.78"/>
    <n v="191.22"/>
    <n v="306"/>
    <x v="3"/>
    <n v="3"/>
    <x v="1"/>
    <s v="2019-02-23"/>
    <s v="EUR"/>
    <n v="0.88300000000000001"/>
    <x v="0"/>
    <n v="5"/>
  </r>
  <r>
    <x v="2040"/>
    <s v="Female"/>
    <s v="Anne Gersten"/>
    <s v="Quedlinburg"/>
    <s v="ST"/>
    <s v="Sachsen-Anhalt"/>
    <s v="6472"/>
    <x v="2"/>
    <s v="Europe"/>
    <s v="1965-09-11"/>
    <n v="59"/>
    <x v="0"/>
    <n v="1515009"/>
    <n v="5"/>
    <s v="2019-02-23"/>
    <s v="No"/>
    <x v="0"/>
    <x v="4"/>
    <n v="23"/>
    <n v="1"/>
    <x v="12"/>
    <s v="Germany"/>
    <x v="12"/>
    <n v="2000"/>
    <s v="2008-08-08"/>
    <n v="60"/>
    <x v="358"/>
    <s v="Wide World Importers"/>
    <s v="White"/>
    <n v="79.53"/>
    <n v="156"/>
    <n v="156"/>
    <n v="79.53"/>
    <n v="76.47"/>
    <n v="104"/>
    <x v="0"/>
    <n v="1"/>
    <x v="0"/>
    <s v="2019-02-23"/>
    <s v="EUR"/>
    <n v="0.88300000000000001"/>
    <x v="0"/>
    <n v="5"/>
  </r>
  <r>
    <x v="2041"/>
    <s v="Female"/>
    <s v="Karolin Nacht"/>
    <s v="St Wendel"/>
    <s v="TH"/>
    <s v="Freistaat Thüringen"/>
    <s v="66596"/>
    <x v="2"/>
    <s v="Europe"/>
    <s v="1964-12-28"/>
    <n v="59"/>
    <x v="0"/>
    <n v="1770023"/>
    <n v="1"/>
    <s v="2019-11-05"/>
    <s v="No"/>
    <x v="0"/>
    <x v="0"/>
    <n v="5"/>
    <n v="2"/>
    <x v="11"/>
    <s v="Germany"/>
    <x v="11"/>
    <n v="2000"/>
    <s v="2008-03-06"/>
    <n v="129"/>
    <x v="1136"/>
    <s v="Adventure Works"/>
    <s v="Silver"/>
    <n v="101.97"/>
    <n v="200"/>
    <n v="400"/>
    <n v="203.94"/>
    <n v="196.06"/>
    <n v="201"/>
    <x v="12"/>
    <n v="2"/>
    <x v="4"/>
    <s v="2019-11-05"/>
    <s v="EUR"/>
    <n v="0.9002"/>
    <x v="0"/>
    <n v="1"/>
  </r>
  <r>
    <x v="2042"/>
    <s v="Male"/>
    <s v="Kristian Lange"/>
    <s v="Bargfeld-Stegen"/>
    <s v="SH"/>
    <s v="Schleswig-Holstein"/>
    <s v="23861"/>
    <x v="2"/>
    <s v="Europe"/>
    <s v="1968-10-08"/>
    <n v="55"/>
    <x v="0"/>
    <n v="2201000"/>
    <n v="1"/>
    <s v="2021-01-09"/>
    <s v="Yes"/>
    <x v="4"/>
    <x v="1"/>
    <n v="9"/>
    <n v="4"/>
    <x v="10"/>
    <s v="Germany"/>
    <x v="10"/>
    <n v="1295"/>
    <s v="2015-04-04"/>
    <n v="1367"/>
    <x v="898"/>
    <s v="Contoso"/>
    <s v="White"/>
    <n v="16.55"/>
    <n v="35.99"/>
    <n v="143.96"/>
    <n v="66.2"/>
    <n v="77.760000000000005"/>
    <n v="501"/>
    <x v="11"/>
    <n v="5"/>
    <x v="6"/>
    <s v="2021-01-09"/>
    <s v="EUR"/>
    <n v="0.81630000000000003"/>
    <x v="0"/>
    <n v="4"/>
  </r>
  <r>
    <x v="2042"/>
    <s v="Male"/>
    <s v="Kristian Lange"/>
    <s v="Bargfeld-Stegen"/>
    <s v="SH"/>
    <s v="Schleswig-Holstein"/>
    <s v="23861"/>
    <x v="2"/>
    <s v="Europe"/>
    <s v="1968-10-08"/>
    <n v="55"/>
    <x v="0"/>
    <n v="2201000"/>
    <n v="2"/>
    <s v="2021-01-09"/>
    <s v="Yes"/>
    <x v="4"/>
    <x v="1"/>
    <n v="9"/>
    <n v="7"/>
    <x v="10"/>
    <s v="Germany"/>
    <x v="10"/>
    <n v="1295"/>
    <s v="2015-04-04"/>
    <n v="453"/>
    <x v="636"/>
    <s v="Wide World Importers"/>
    <s v="Silver"/>
    <n v="117.21"/>
    <n v="229.9"/>
    <n v="1609.3"/>
    <n v="820.46999999999991"/>
    <n v="788.83"/>
    <n v="303"/>
    <x v="1"/>
    <n v="3"/>
    <x v="1"/>
    <s v="2021-01-09"/>
    <s v="EUR"/>
    <n v="0.81630000000000003"/>
    <x v="0"/>
    <n v="4"/>
  </r>
  <r>
    <x v="2042"/>
    <s v="Male"/>
    <s v="Kristian Lange"/>
    <s v="Bargfeld-Stegen"/>
    <s v="SH"/>
    <s v="Schleswig-Holstein"/>
    <s v="23861"/>
    <x v="2"/>
    <s v="Europe"/>
    <s v="1968-10-08"/>
    <n v="55"/>
    <x v="0"/>
    <n v="2201000"/>
    <n v="3"/>
    <s v="2021-01-09"/>
    <s v="Yes"/>
    <x v="4"/>
    <x v="1"/>
    <n v="9"/>
    <n v="2"/>
    <x v="10"/>
    <s v="Germany"/>
    <x v="10"/>
    <n v="1295"/>
    <s v="2015-04-04"/>
    <n v="447"/>
    <x v="201"/>
    <s v="Wide World Importers"/>
    <s v="Black"/>
    <n v="117.21"/>
    <n v="229.9"/>
    <n v="459.8"/>
    <n v="234.42"/>
    <n v="225.38000000000002"/>
    <n v="303"/>
    <x v="1"/>
    <n v="3"/>
    <x v="1"/>
    <s v="2021-01-09"/>
    <s v="EUR"/>
    <n v="0.81630000000000003"/>
    <x v="0"/>
    <n v="4"/>
  </r>
  <r>
    <x v="2042"/>
    <s v="Male"/>
    <s v="Kristian Lange"/>
    <s v="Bargfeld-Stegen"/>
    <s v="SH"/>
    <s v="Schleswig-Holstein"/>
    <s v="23861"/>
    <x v="2"/>
    <s v="Europe"/>
    <s v="1968-10-08"/>
    <n v="55"/>
    <x v="0"/>
    <n v="2201000"/>
    <n v="4"/>
    <s v="2021-01-09"/>
    <s v="Yes"/>
    <x v="4"/>
    <x v="1"/>
    <n v="9"/>
    <n v="4"/>
    <x v="10"/>
    <s v="Germany"/>
    <x v="10"/>
    <n v="1295"/>
    <s v="2015-04-04"/>
    <n v="1675"/>
    <x v="656"/>
    <s v="Tailspin Toys"/>
    <s v="Red"/>
    <n v="3.17"/>
    <n v="6.89"/>
    <n v="27.56"/>
    <n v="12.68"/>
    <n v="14.879999999999999"/>
    <n v="701"/>
    <x v="4"/>
    <n v="7"/>
    <x v="2"/>
    <s v="2021-01-09"/>
    <s v="EUR"/>
    <n v="0.81630000000000003"/>
    <x v="0"/>
    <n v="4"/>
  </r>
  <r>
    <x v="2043"/>
    <s v="Female"/>
    <s v="Christine Reinhard"/>
    <s v="Trossingen"/>
    <s v="BW"/>
    <s v="Baden-Württemberg"/>
    <s v="78647"/>
    <x v="2"/>
    <s v="Europe"/>
    <s v="1971-05-18"/>
    <n v="53"/>
    <x v="0"/>
    <n v="1823071"/>
    <n v="1"/>
    <s v="2019-12-28"/>
    <s v="No"/>
    <x v="0"/>
    <x v="2"/>
    <n v="28"/>
    <n v="5"/>
    <x v="15"/>
    <s v="Germany"/>
    <x v="15"/>
    <n v="1855"/>
    <s v="2012-12-15"/>
    <n v="513"/>
    <x v="1622"/>
    <s v="Adventure Works"/>
    <s v="White"/>
    <n v="50.47"/>
    <n v="99"/>
    <n v="495"/>
    <n v="252.35"/>
    <n v="242.65"/>
    <n v="304"/>
    <x v="22"/>
    <n v="3"/>
    <x v="1"/>
    <s v="2019-12-28"/>
    <s v="EUR"/>
    <n v="0.89659999999999995"/>
    <x v="0"/>
    <n v="6"/>
  </r>
  <r>
    <x v="2043"/>
    <s v="Female"/>
    <s v="Christine Reinhard"/>
    <s v="Trossingen"/>
    <s v="BW"/>
    <s v="Baden-Württemberg"/>
    <s v="78647"/>
    <x v="2"/>
    <s v="Europe"/>
    <s v="1971-05-18"/>
    <n v="53"/>
    <x v="0"/>
    <n v="1823071"/>
    <n v="2"/>
    <s v="2019-12-28"/>
    <s v="No"/>
    <x v="0"/>
    <x v="2"/>
    <n v="28"/>
    <n v="2"/>
    <x v="15"/>
    <s v="Germany"/>
    <x v="15"/>
    <n v="1855"/>
    <s v="2012-12-15"/>
    <n v="1751"/>
    <x v="1184"/>
    <s v="Tailspin Toys"/>
    <s v="Silver"/>
    <n v="36.11"/>
    <n v="109"/>
    <n v="218"/>
    <n v="72.22"/>
    <n v="145.78"/>
    <n v="702"/>
    <x v="5"/>
    <n v="7"/>
    <x v="2"/>
    <s v="2019-12-28"/>
    <s v="EUR"/>
    <n v="0.89659999999999995"/>
    <x v="0"/>
    <n v="6"/>
  </r>
  <r>
    <x v="2043"/>
    <s v="Female"/>
    <s v="Christine Reinhard"/>
    <s v="Trossingen"/>
    <s v="BW"/>
    <s v="Baden-Württemberg"/>
    <s v="78647"/>
    <x v="2"/>
    <s v="Europe"/>
    <s v="1971-05-18"/>
    <n v="53"/>
    <x v="0"/>
    <n v="1485020"/>
    <n v="1"/>
    <s v="2019-01-24"/>
    <s v="No"/>
    <x v="0"/>
    <x v="1"/>
    <n v="24"/>
    <n v="2"/>
    <x v="12"/>
    <s v="Germany"/>
    <x v="12"/>
    <n v="2000"/>
    <s v="2008-08-08"/>
    <n v="1259"/>
    <x v="1039"/>
    <s v="Contoso"/>
    <s v="Black"/>
    <n v="20.39"/>
    <n v="39.99"/>
    <n v="79.98"/>
    <n v="40.78"/>
    <n v="39.200000000000003"/>
    <n v="406"/>
    <x v="8"/>
    <n v="4"/>
    <x v="3"/>
    <s v="2019-01-24"/>
    <s v="EUR"/>
    <n v="0.88180000000000003"/>
    <x v="0"/>
    <n v="6"/>
  </r>
  <r>
    <x v="2043"/>
    <s v="Female"/>
    <s v="Christine Reinhard"/>
    <s v="Trossingen"/>
    <s v="BW"/>
    <s v="Baden-Württemberg"/>
    <s v="78647"/>
    <x v="2"/>
    <s v="Europe"/>
    <s v="1971-05-18"/>
    <n v="53"/>
    <x v="0"/>
    <n v="1485020"/>
    <n v="2"/>
    <s v="2019-01-24"/>
    <s v="No"/>
    <x v="0"/>
    <x v="1"/>
    <n v="24"/>
    <n v="1"/>
    <x v="12"/>
    <s v="Germany"/>
    <x v="12"/>
    <n v="2000"/>
    <s v="2008-08-08"/>
    <n v="832"/>
    <x v="1006"/>
    <s v="Contoso"/>
    <s v="Grey"/>
    <n v="7.9"/>
    <n v="15.5"/>
    <n v="15.5"/>
    <n v="7.9"/>
    <n v="7.6"/>
    <n v="308"/>
    <x v="20"/>
    <n v="3"/>
    <x v="1"/>
    <s v="2019-01-24"/>
    <s v="EUR"/>
    <n v="0.88180000000000003"/>
    <x v="0"/>
    <n v="6"/>
  </r>
  <r>
    <x v="2043"/>
    <s v="Female"/>
    <s v="Christine Reinhard"/>
    <s v="Trossingen"/>
    <s v="BW"/>
    <s v="Baden-Württemberg"/>
    <s v="78647"/>
    <x v="2"/>
    <s v="Europe"/>
    <s v="1971-05-18"/>
    <n v="53"/>
    <x v="0"/>
    <n v="1485020"/>
    <n v="3"/>
    <s v="2019-01-24"/>
    <s v="No"/>
    <x v="0"/>
    <x v="1"/>
    <n v="24"/>
    <n v="7"/>
    <x v="12"/>
    <s v="Germany"/>
    <x v="12"/>
    <n v="2000"/>
    <s v="2008-08-08"/>
    <n v="95"/>
    <x v="1125"/>
    <s v="Wide World Importers"/>
    <s v="Silver"/>
    <n v="34.36"/>
    <n v="67.400000000000006"/>
    <n v="471.80000000000007"/>
    <n v="240.51999999999998"/>
    <n v="231.28000000000009"/>
    <n v="106"/>
    <x v="2"/>
    <n v="1"/>
    <x v="0"/>
    <s v="2019-01-24"/>
    <s v="EUR"/>
    <n v="0.88180000000000003"/>
    <x v="0"/>
    <n v="6"/>
  </r>
  <r>
    <x v="2043"/>
    <s v="Female"/>
    <s v="Christine Reinhard"/>
    <s v="Trossingen"/>
    <s v="BW"/>
    <s v="Baden-Württemberg"/>
    <s v="78647"/>
    <x v="2"/>
    <s v="Europe"/>
    <s v="1971-05-18"/>
    <n v="53"/>
    <x v="0"/>
    <n v="1485020"/>
    <n v="4"/>
    <s v="2019-01-24"/>
    <s v="No"/>
    <x v="0"/>
    <x v="1"/>
    <n v="24"/>
    <n v="6"/>
    <x v="12"/>
    <s v="Germany"/>
    <x v="12"/>
    <n v="2000"/>
    <s v="2008-08-08"/>
    <n v="726"/>
    <x v="1452"/>
    <s v="Proseware"/>
    <s v="White"/>
    <n v="67.599999999999994"/>
    <n v="147"/>
    <n v="882"/>
    <n v="405.59999999999997"/>
    <n v="476.40000000000003"/>
    <n v="306"/>
    <x v="3"/>
    <n v="3"/>
    <x v="1"/>
    <s v="2019-01-24"/>
    <s v="EUR"/>
    <n v="0.88180000000000003"/>
    <x v="0"/>
    <n v="6"/>
  </r>
  <r>
    <x v="2044"/>
    <s v="Female"/>
    <s v="Jana Berg"/>
    <s v="Detmold Berlebeck"/>
    <s v="NW"/>
    <s v="Nordrhein-Westfalen"/>
    <s v="32760"/>
    <x v="2"/>
    <s v="Europe"/>
    <s v="1970-02-03"/>
    <n v="54"/>
    <x v="0"/>
    <n v="1660031"/>
    <n v="1"/>
    <s v="2019-07-18"/>
    <s v="No"/>
    <x v="0"/>
    <x v="9"/>
    <n v="18"/>
    <n v="2"/>
    <x v="11"/>
    <s v="Germany"/>
    <x v="11"/>
    <n v="2000"/>
    <s v="2008-03-06"/>
    <n v="731"/>
    <x v="4"/>
    <s v="Proseware"/>
    <s v="Green"/>
    <n v="59.32"/>
    <n v="129"/>
    <n v="258"/>
    <n v="118.64"/>
    <n v="139.36000000000001"/>
    <n v="306"/>
    <x v="3"/>
    <n v="3"/>
    <x v="1"/>
    <s v="2019-07-18"/>
    <s v="EUR"/>
    <n v="0.89159999999999995"/>
    <x v="0"/>
    <n v="2"/>
  </r>
  <r>
    <x v="2044"/>
    <s v="Female"/>
    <s v="Jana Berg"/>
    <s v="Detmold Berlebeck"/>
    <s v="NW"/>
    <s v="Nordrhein-Westfalen"/>
    <s v="32760"/>
    <x v="2"/>
    <s v="Europe"/>
    <s v="1970-02-03"/>
    <n v="54"/>
    <x v="0"/>
    <n v="1660031"/>
    <n v="2"/>
    <s v="2019-07-18"/>
    <s v="No"/>
    <x v="0"/>
    <x v="9"/>
    <n v="18"/>
    <n v="1"/>
    <x v="11"/>
    <s v="Germany"/>
    <x v="11"/>
    <n v="2000"/>
    <s v="2008-03-06"/>
    <n v="1229"/>
    <x v="2021"/>
    <s v="Fabrikam"/>
    <s v="Black"/>
    <n v="516.86"/>
    <n v="1560"/>
    <n v="1560"/>
    <n v="516.86"/>
    <n v="1043.1399999999999"/>
    <n v="405"/>
    <x v="17"/>
    <n v="4"/>
    <x v="3"/>
    <s v="2019-07-18"/>
    <s v="EUR"/>
    <n v="0.89159999999999995"/>
    <x v="0"/>
    <n v="2"/>
  </r>
  <r>
    <x v="2045"/>
    <s v="Male"/>
    <s v="Jan Shuster"/>
    <s v="Dresden"/>
    <s v="SN"/>
    <s v="Freistaat Sachsen"/>
    <s v="1239"/>
    <x v="2"/>
    <s v="Europe"/>
    <s v="1946-01-22"/>
    <n v="78"/>
    <x v="0"/>
    <n v="1869022"/>
    <n v="1"/>
    <s v="2020-02-12"/>
    <s v="No"/>
    <x v="1"/>
    <x v="4"/>
    <n v="12"/>
    <n v="2"/>
    <x v="11"/>
    <s v="Germany"/>
    <x v="11"/>
    <n v="2000"/>
    <s v="2008-03-06"/>
    <n v="432"/>
    <x v="230"/>
    <s v="Adventure Works"/>
    <s v="Brown"/>
    <n v="254.86"/>
    <n v="499.9"/>
    <n v="999.8"/>
    <n v="509.72"/>
    <n v="490.07999999999993"/>
    <n v="303"/>
    <x v="1"/>
    <n v="3"/>
    <x v="1"/>
    <s v="2020-02-12"/>
    <s v="EUR"/>
    <n v="0.9163"/>
    <x v="0"/>
    <n v="1"/>
  </r>
  <r>
    <x v="2046"/>
    <s v="Male"/>
    <s v="Stephan Jung"/>
    <s v="Aichach"/>
    <s v="BY"/>
    <s v="Freistaat Bayern"/>
    <s v="86545"/>
    <x v="2"/>
    <s v="Europe"/>
    <s v="1962-10-19"/>
    <n v="61"/>
    <x v="0"/>
    <n v="1760012"/>
    <n v="1"/>
    <s v="2019-10-26"/>
    <s v="No"/>
    <x v="0"/>
    <x v="7"/>
    <n v="26"/>
    <n v="7"/>
    <x v="14"/>
    <s v="Germany"/>
    <x v="14"/>
    <n v="1365"/>
    <s v="2010-01-01"/>
    <n v="1658"/>
    <x v="567"/>
    <s v="Contoso"/>
    <s v="White"/>
    <n v="56.08"/>
    <n v="109.99"/>
    <n v="769.93"/>
    <n v="392.56"/>
    <n v="377.36999999999995"/>
    <n v="602"/>
    <x v="9"/>
    <n v="6"/>
    <x v="5"/>
    <s v="2019-10-26"/>
    <s v="EUR"/>
    <n v="0.90029999999999999"/>
    <x v="1"/>
    <n v="6"/>
  </r>
  <r>
    <x v="2046"/>
    <s v="Male"/>
    <s v="Stephan Jung"/>
    <s v="Aichach"/>
    <s v="BY"/>
    <s v="Freistaat Bayern"/>
    <s v="86545"/>
    <x v="2"/>
    <s v="Europe"/>
    <s v="1962-10-19"/>
    <n v="61"/>
    <x v="0"/>
    <n v="1760012"/>
    <n v="2"/>
    <s v="2019-10-26"/>
    <s v="No"/>
    <x v="0"/>
    <x v="7"/>
    <n v="26"/>
    <n v="2"/>
    <x v="14"/>
    <s v="Germany"/>
    <x v="14"/>
    <n v="1365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10-26"/>
    <s v="EUR"/>
    <n v="0.90029999999999999"/>
    <x v="1"/>
    <n v="6"/>
  </r>
  <r>
    <x v="2046"/>
    <s v="Male"/>
    <s v="Stephan Jung"/>
    <s v="Aichach"/>
    <s v="BY"/>
    <s v="Freistaat Bayern"/>
    <s v="86545"/>
    <x v="2"/>
    <s v="Europe"/>
    <s v="1962-10-19"/>
    <n v="61"/>
    <x v="0"/>
    <n v="1760012"/>
    <n v="3"/>
    <s v="2019-10-26"/>
    <s v="No"/>
    <x v="0"/>
    <x v="7"/>
    <n v="26"/>
    <n v="3"/>
    <x v="14"/>
    <s v="Germany"/>
    <x v="14"/>
    <n v="1365"/>
    <s v="2010-01-01"/>
    <n v="1526"/>
    <x v="1222"/>
    <s v="The Phone Company"/>
    <s v="Black"/>
    <n v="109.45"/>
    <n v="238"/>
    <n v="714"/>
    <n v="328.35"/>
    <n v="385.65"/>
    <n v="504"/>
    <x v="21"/>
    <n v="5"/>
    <x v="6"/>
    <s v="2019-10-26"/>
    <s v="EUR"/>
    <n v="0.90029999999999999"/>
    <x v="1"/>
    <n v="6"/>
  </r>
  <r>
    <x v="2046"/>
    <s v="Male"/>
    <s v="Stephan Jung"/>
    <s v="Aichach"/>
    <s v="BY"/>
    <s v="Freistaat Bayern"/>
    <s v="86545"/>
    <x v="2"/>
    <s v="Europe"/>
    <s v="1962-10-19"/>
    <n v="61"/>
    <x v="0"/>
    <n v="1760012"/>
    <n v="4"/>
    <s v="2019-10-26"/>
    <s v="No"/>
    <x v="0"/>
    <x v="7"/>
    <n v="26"/>
    <n v="3"/>
    <x v="14"/>
    <s v="Germany"/>
    <x v="14"/>
    <n v="1365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10-26"/>
    <s v="EUR"/>
    <n v="0.90029999999999999"/>
    <x v="1"/>
    <n v="6"/>
  </r>
  <r>
    <x v="2046"/>
    <s v="Male"/>
    <s v="Stephan Jung"/>
    <s v="Aichach"/>
    <s v="BY"/>
    <s v="Freistaat Bayern"/>
    <s v="86545"/>
    <x v="2"/>
    <s v="Europe"/>
    <s v="1962-10-19"/>
    <n v="61"/>
    <x v="0"/>
    <n v="1220002"/>
    <n v="1"/>
    <s v="2018-05-04"/>
    <s v="No"/>
    <x v="2"/>
    <x v="6"/>
    <n v="4"/>
    <n v="1"/>
    <x v="11"/>
    <s v="Germany"/>
    <x v="11"/>
    <n v="2000"/>
    <s v="2008-03-06"/>
    <n v="1949"/>
    <x v="1939"/>
    <s v="Litware"/>
    <s v="Brown"/>
    <n v="142.75"/>
    <n v="279.99"/>
    <n v="279.99"/>
    <n v="142.75"/>
    <n v="137.24"/>
    <n v="802"/>
    <x v="24"/>
    <n v="8"/>
    <x v="7"/>
    <s v="2018-05-04"/>
    <s v="EUR"/>
    <n v="0.83550000000000002"/>
    <x v="0"/>
    <n v="6"/>
  </r>
  <r>
    <x v="2046"/>
    <s v="Male"/>
    <s v="Stephan Jung"/>
    <s v="Aichach"/>
    <s v="BY"/>
    <s v="Freistaat Bayern"/>
    <s v="86545"/>
    <x v="2"/>
    <s v="Europe"/>
    <s v="1962-10-19"/>
    <n v="61"/>
    <x v="0"/>
    <n v="1220002"/>
    <n v="2"/>
    <s v="2018-05-04"/>
    <s v="No"/>
    <x v="2"/>
    <x v="6"/>
    <n v="4"/>
    <n v="3"/>
    <x v="11"/>
    <s v="Germany"/>
    <x v="11"/>
    <n v="2000"/>
    <s v="2008-03-06"/>
    <n v="2095"/>
    <x v="135"/>
    <s v="Contoso"/>
    <s v="Green"/>
    <n v="488.7"/>
    <n v="1475"/>
    <n v="4425"/>
    <n v="1466.1"/>
    <n v="2958.9"/>
    <n v="804"/>
    <x v="28"/>
    <n v="8"/>
    <x v="7"/>
    <s v="2018-05-04"/>
    <s v="EUR"/>
    <n v="0.83550000000000002"/>
    <x v="0"/>
    <n v="6"/>
  </r>
  <r>
    <x v="2047"/>
    <s v="Female"/>
    <s v="Sophia Kastner"/>
    <s v="Grafing"/>
    <s v="BY"/>
    <s v="Freistaat Bayern"/>
    <s v="85563"/>
    <x v="2"/>
    <s v="Europe"/>
    <s v="1947-09-28"/>
    <n v="77"/>
    <x v="0"/>
    <n v="1171000"/>
    <n v="1"/>
    <s v="2018-03-16"/>
    <s v="No"/>
    <x v="2"/>
    <x v="3"/>
    <n v="16"/>
    <n v="2"/>
    <x v="12"/>
    <s v="Germany"/>
    <x v="12"/>
    <n v="2000"/>
    <s v="2008-08-08"/>
    <n v="1580"/>
    <x v="236"/>
    <s v="Southridge Video"/>
    <s v="Grey"/>
    <n v="72.56"/>
    <n v="219"/>
    <n v="438"/>
    <n v="145.12"/>
    <n v="292.88"/>
    <n v="602"/>
    <x v="9"/>
    <n v="6"/>
    <x v="5"/>
    <s v="2018-03-16"/>
    <s v="EUR"/>
    <n v="0.81289999999999996"/>
    <x v="0"/>
    <n v="5"/>
  </r>
  <r>
    <x v="2047"/>
    <s v="Female"/>
    <s v="Sophia Kastner"/>
    <s v="Grafing"/>
    <s v="BY"/>
    <s v="Freistaat Bayern"/>
    <s v="85563"/>
    <x v="2"/>
    <s v="Europe"/>
    <s v="1947-09-28"/>
    <n v="77"/>
    <x v="0"/>
    <n v="1171000"/>
    <n v="2"/>
    <s v="2018-03-16"/>
    <s v="No"/>
    <x v="2"/>
    <x v="3"/>
    <n v="16"/>
    <n v="6"/>
    <x v="12"/>
    <s v="Germany"/>
    <x v="12"/>
    <n v="2000"/>
    <s v="2008-08-08"/>
    <n v="181"/>
    <x v="1170"/>
    <s v="Southridge Video"/>
    <s v="Silver"/>
    <n v="59.32"/>
    <n v="129"/>
    <n v="774"/>
    <n v="355.92"/>
    <n v="418.08"/>
    <n v="202"/>
    <x v="7"/>
    <n v="2"/>
    <x v="4"/>
    <s v="2018-03-16"/>
    <s v="EUR"/>
    <n v="0.81289999999999996"/>
    <x v="0"/>
    <n v="5"/>
  </r>
  <r>
    <x v="2047"/>
    <s v="Female"/>
    <s v="Sophia Kastner"/>
    <s v="Grafing"/>
    <s v="BY"/>
    <s v="Freistaat Bayern"/>
    <s v="85563"/>
    <x v="2"/>
    <s v="Europe"/>
    <s v="1947-09-28"/>
    <n v="77"/>
    <x v="0"/>
    <n v="1171000"/>
    <n v="3"/>
    <s v="2018-03-16"/>
    <s v="No"/>
    <x v="2"/>
    <x v="3"/>
    <n v="16"/>
    <n v="3"/>
    <x v="12"/>
    <s v="Germany"/>
    <x v="12"/>
    <n v="2000"/>
    <s v="2008-08-08"/>
    <n v="1391"/>
    <x v="986"/>
    <s v="Contoso"/>
    <s v="Grey"/>
    <n v="18.39"/>
    <n v="39.99"/>
    <n v="119.97"/>
    <n v="55.17"/>
    <n v="64.8"/>
    <n v="501"/>
    <x v="11"/>
    <n v="5"/>
    <x v="6"/>
    <s v="2018-03-16"/>
    <s v="EUR"/>
    <n v="0.81289999999999996"/>
    <x v="0"/>
    <n v="5"/>
  </r>
  <r>
    <x v="2047"/>
    <s v="Female"/>
    <s v="Sophia Kastner"/>
    <s v="Grafing"/>
    <s v="BY"/>
    <s v="Freistaat Bayern"/>
    <s v="85563"/>
    <x v="2"/>
    <s v="Europe"/>
    <s v="1947-09-28"/>
    <n v="77"/>
    <x v="0"/>
    <n v="1171000"/>
    <n v="4"/>
    <s v="2018-03-16"/>
    <s v="No"/>
    <x v="2"/>
    <x v="3"/>
    <n v="16"/>
    <n v="2"/>
    <x v="12"/>
    <s v="Germany"/>
    <x v="12"/>
    <n v="2000"/>
    <s v="2008-08-08"/>
    <n v="2088"/>
    <x v="1590"/>
    <s v="Contoso"/>
    <s v="White"/>
    <n v="258.99"/>
    <n v="508"/>
    <n v="1016"/>
    <n v="517.98"/>
    <n v="498.02"/>
    <n v="804"/>
    <x v="28"/>
    <n v="8"/>
    <x v="7"/>
    <s v="2018-03-16"/>
    <s v="EUR"/>
    <n v="0.81289999999999996"/>
    <x v="0"/>
    <n v="5"/>
  </r>
  <r>
    <x v="2047"/>
    <s v="Female"/>
    <s v="Sophia Kastner"/>
    <s v="Grafing"/>
    <s v="BY"/>
    <s v="Freistaat Bayern"/>
    <s v="85563"/>
    <x v="2"/>
    <s v="Europe"/>
    <s v="1947-09-28"/>
    <n v="77"/>
    <x v="0"/>
    <n v="1451019"/>
    <n v="1"/>
    <s v="2018-12-21"/>
    <s v="No"/>
    <x v="2"/>
    <x v="2"/>
    <n v="21"/>
    <n v="1"/>
    <x v="9"/>
    <s v="Germany"/>
    <x v="9"/>
    <n v="1715"/>
    <s v="2012-12-15"/>
    <n v="57"/>
    <x v="118"/>
    <s v="Wide World Importers"/>
    <s v="Black"/>
    <n v="79.53"/>
    <n v="156"/>
    <n v="156"/>
    <n v="79.53"/>
    <n v="76.47"/>
    <n v="104"/>
    <x v="0"/>
    <n v="1"/>
    <x v="0"/>
    <s v="2018-12-21"/>
    <s v="EUR"/>
    <n v="0.87609999999999999"/>
    <x v="0"/>
    <n v="5"/>
  </r>
  <r>
    <x v="2048"/>
    <s v="Female"/>
    <s v="Claudia Baader"/>
    <s v="Adorf"/>
    <s v="SN"/>
    <s v="Freistaat Sachsen"/>
    <s v="8621"/>
    <x v="2"/>
    <s v="Europe"/>
    <s v="1981-10-11"/>
    <n v="42"/>
    <x v="1"/>
    <n v="1458032"/>
    <n v="1"/>
    <s v="2018-12-28"/>
    <s v="No"/>
    <x v="2"/>
    <x v="2"/>
    <n v="28"/>
    <n v="1"/>
    <x v="13"/>
    <s v="Germany"/>
    <x v="13"/>
    <n v="560"/>
    <s v="2018-06-03"/>
    <n v="1430"/>
    <x v="1291"/>
    <s v="The Phone Company"/>
    <s v="Grey"/>
    <n v="137.5"/>
    <n v="299"/>
    <n v="299"/>
    <n v="137.5"/>
    <n v="161.5"/>
    <n v="503"/>
    <x v="16"/>
    <n v="5"/>
    <x v="6"/>
    <s v="2018-12-28"/>
    <s v="EUR"/>
    <n v="0.87309999999999999"/>
    <x v="1"/>
    <n v="8"/>
  </r>
  <r>
    <x v="2048"/>
    <s v="Female"/>
    <s v="Claudia Baader"/>
    <s v="Adorf"/>
    <s v="SN"/>
    <s v="Freistaat Sachsen"/>
    <s v="8621"/>
    <x v="2"/>
    <s v="Europe"/>
    <s v="1981-10-11"/>
    <n v="42"/>
    <x v="1"/>
    <n v="1458032"/>
    <n v="2"/>
    <s v="2018-12-28"/>
    <s v="No"/>
    <x v="2"/>
    <x v="2"/>
    <n v="28"/>
    <n v="1"/>
    <x v="13"/>
    <s v="Germany"/>
    <x v="13"/>
    <n v="560"/>
    <s v="2018-06-03"/>
    <n v="55"/>
    <x v="699"/>
    <s v="Wide World Importers"/>
    <s v="Pink"/>
    <n v="98.07"/>
    <n v="296"/>
    <n v="296"/>
    <n v="98.07"/>
    <n v="197.93"/>
    <n v="104"/>
    <x v="0"/>
    <n v="1"/>
    <x v="0"/>
    <s v="2018-12-28"/>
    <s v="EUR"/>
    <n v="0.87309999999999999"/>
    <x v="1"/>
    <n v="8"/>
  </r>
  <r>
    <x v="2048"/>
    <s v="Female"/>
    <s v="Claudia Baader"/>
    <s v="Adorf"/>
    <s v="SN"/>
    <s v="Freistaat Sachsen"/>
    <s v="8621"/>
    <x v="2"/>
    <s v="Europe"/>
    <s v="1981-10-11"/>
    <n v="42"/>
    <x v="1"/>
    <n v="1086002"/>
    <n v="1"/>
    <s v="2017-12-21"/>
    <s v="No"/>
    <x v="3"/>
    <x v="2"/>
    <n v="21"/>
    <n v="2"/>
    <x v="9"/>
    <s v="Germany"/>
    <x v="9"/>
    <n v="1715"/>
    <s v="2012-12-15"/>
    <n v="1698"/>
    <x v="5"/>
    <s v="Southridge Video"/>
    <s v="Red"/>
    <n v="3.56"/>
    <n v="6.99"/>
    <n v="13.98"/>
    <n v="7.12"/>
    <n v="6.86"/>
    <n v="701"/>
    <x v="4"/>
    <n v="7"/>
    <x v="2"/>
    <s v="2017-12-21"/>
    <s v="EUR"/>
    <n v="0.84319999999999995"/>
    <x v="0"/>
    <n v="8"/>
  </r>
  <r>
    <x v="2048"/>
    <s v="Female"/>
    <s v="Claudia Baader"/>
    <s v="Adorf"/>
    <s v="SN"/>
    <s v="Freistaat Sachsen"/>
    <s v="8621"/>
    <x v="2"/>
    <s v="Europe"/>
    <s v="1981-10-11"/>
    <n v="42"/>
    <x v="1"/>
    <n v="1086002"/>
    <n v="2"/>
    <s v="2017-12-21"/>
    <s v="No"/>
    <x v="3"/>
    <x v="2"/>
    <n v="21"/>
    <n v="1"/>
    <x v="9"/>
    <s v="Germany"/>
    <x v="9"/>
    <n v="1715"/>
    <s v="2012-12-15"/>
    <n v="1648"/>
    <x v="122"/>
    <s v="Contoso"/>
    <s v="Black"/>
    <n v="56.08"/>
    <n v="109.99"/>
    <n v="109.99"/>
    <n v="56.08"/>
    <n v="53.91"/>
    <n v="602"/>
    <x v="9"/>
    <n v="6"/>
    <x v="5"/>
    <s v="2017-12-21"/>
    <s v="EUR"/>
    <n v="0.84319999999999995"/>
    <x v="0"/>
    <n v="8"/>
  </r>
  <r>
    <x v="2048"/>
    <s v="Female"/>
    <s v="Claudia Baader"/>
    <s v="Adorf"/>
    <s v="SN"/>
    <s v="Freistaat Sachsen"/>
    <s v="8621"/>
    <x v="2"/>
    <s v="Europe"/>
    <s v="1981-10-11"/>
    <n v="42"/>
    <x v="1"/>
    <n v="1086002"/>
    <n v="3"/>
    <s v="2017-12-21"/>
    <s v="No"/>
    <x v="3"/>
    <x v="2"/>
    <n v="21"/>
    <n v="1"/>
    <x v="9"/>
    <s v="Germany"/>
    <x v="9"/>
    <n v="1715"/>
    <s v="2012-12-15"/>
    <n v="100"/>
    <x v="233"/>
    <s v="Wide World Importers"/>
    <s v="White"/>
    <n v="55.18"/>
    <n v="120"/>
    <n v="120"/>
    <n v="55.18"/>
    <n v="64.819999999999993"/>
    <n v="106"/>
    <x v="2"/>
    <n v="1"/>
    <x v="0"/>
    <s v="2017-12-21"/>
    <s v="EUR"/>
    <n v="0.84319999999999995"/>
    <x v="0"/>
    <n v="8"/>
  </r>
  <r>
    <x v="2048"/>
    <s v="Female"/>
    <s v="Claudia Baader"/>
    <s v="Adorf"/>
    <s v="SN"/>
    <s v="Freistaat Sachsen"/>
    <s v="8621"/>
    <x v="2"/>
    <s v="Europe"/>
    <s v="1981-10-11"/>
    <n v="42"/>
    <x v="1"/>
    <n v="2201011"/>
    <n v="1"/>
    <s v="2021-01-09"/>
    <s v="Yes"/>
    <x v="4"/>
    <x v="1"/>
    <n v="9"/>
    <n v="8"/>
    <x v="13"/>
    <s v="Germany"/>
    <x v="13"/>
    <n v="560"/>
    <s v="2018-06-03"/>
    <n v="392"/>
    <x v="809"/>
    <s v="Wide World Importers"/>
    <s v="Black"/>
    <n v="195.24"/>
    <n v="382.95"/>
    <n v="3063.6"/>
    <n v="1561.92"/>
    <n v="1501.6799999999998"/>
    <n v="301"/>
    <x v="25"/>
    <n v="3"/>
    <x v="1"/>
    <s v="2021-01-09"/>
    <s v="EUR"/>
    <n v="0.81630000000000003"/>
    <x v="1"/>
    <n v="8"/>
  </r>
  <r>
    <x v="2048"/>
    <s v="Female"/>
    <s v="Claudia Baader"/>
    <s v="Adorf"/>
    <s v="SN"/>
    <s v="Freistaat Sachsen"/>
    <s v="8621"/>
    <x v="2"/>
    <s v="Europe"/>
    <s v="1981-10-11"/>
    <n v="42"/>
    <x v="1"/>
    <n v="2201011"/>
    <n v="2"/>
    <s v="2021-01-09"/>
    <s v="Yes"/>
    <x v="4"/>
    <x v="1"/>
    <n v="9"/>
    <n v="1"/>
    <x v="13"/>
    <s v="Germany"/>
    <x v="13"/>
    <n v="560"/>
    <s v="2018-06-03"/>
    <n v="27"/>
    <x v="1425"/>
    <s v="Contoso"/>
    <s v="White"/>
    <n v="91.93"/>
    <n v="199.9"/>
    <n v="199.9"/>
    <n v="91.93"/>
    <n v="107.97"/>
    <n v="101"/>
    <x v="10"/>
    <n v="1"/>
    <x v="0"/>
    <s v="2021-01-09"/>
    <s v="EUR"/>
    <n v="0.81630000000000003"/>
    <x v="1"/>
    <n v="8"/>
  </r>
  <r>
    <x v="2048"/>
    <s v="Female"/>
    <s v="Claudia Baader"/>
    <s v="Adorf"/>
    <s v="SN"/>
    <s v="Freistaat Sachsen"/>
    <s v="8621"/>
    <x v="2"/>
    <s v="Europe"/>
    <s v="1981-10-11"/>
    <n v="42"/>
    <x v="1"/>
    <n v="2201011"/>
    <n v="4"/>
    <s v="2021-01-09"/>
    <s v="Yes"/>
    <x v="4"/>
    <x v="1"/>
    <n v="9"/>
    <n v="1"/>
    <x v="13"/>
    <s v="Germany"/>
    <x v="13"/>
    <n v="560"/>
    <s v="2018-06-03"/>
    <n v="1731"/>
    <x v="35"/>
    <s v="Tailspin Toys"/>
    <s v="Black"/>
    <n v="33.32"/>
    <n v="72.45"/>
    <n v="72.45"/>
    <n v="33.32"/>
    <n v="39.130000000000003"/>
    <n v="702"/>
    <x v="5"/>
    <n v="7"/>
    <x v="2"/>
    <s v="2021-01-09"/>
    <s v="EUR"/>
    <n v="0.81630000000000003"/>
    <x v="1"/>
    <n v="8"/>
  </r>
  <r>
    <x v="2049"/>
    <s v="Female"/>
    <s v="Katrin Naumann"/>
    <s v="Gutenstetten"/>
    <s v="BY"/>
    <s v="Freistaat Bayern"/>
    <s v="91468"/>
    <x v="2"/>
    <s v="Europe"/>
    <s v="1956-01-15"/>
    <n v="68"/>
    <x v="0"/>
    <n v="731025"/>
    <n v="1"/>
    <s v="2016-12-31"/>
    <s v="No"/>
    <x v="5"/>
    <x v="2"/>
    <n v="31"/>
    <n v="3"/>
    <x v="15"/>
    <s v="Germany"/>
    <x v="15"/>
    <n v="1855"/>
    <s v="2012-12-15"/>
    <n v="1688"/>
    <x v="116"/>
    <s v="Southridge Video"/>
    <s v="Yellow"/>
    <n v="4.08"/>
    <n v="8.8800000000000008"/>
    <n v="26.64"/>
    <n v="12.24"/>
    <n v="14.4"/>
    <n v="701"/>
    <x v="4"/>
    <n v="7"/>
    <x v="2"/>
    <s v="2016-12-31"/>
    <s v="EUR"/>
    <n v="0.94869999999999999"/>
    <x v="0"/>
    <n v="4"/>
  </r>
  <r>
    <x v="2049"/>
    <s v="Female"/>
    <s v="Katrin Naumann"/>
    <s v="Gutenstetten"/>
    <s v="BY"/>
    <s v="Freistaat Bayern"/>
    <s v="91468"/>
    <x v="2"/>
    <s v="Europe"/>
    <s v="1956-01-15"/>
    <n v="68"/>
    <x v="0"/>
    <n v="731025"/>
    <n v="2"/>
    <s v="2016-12-31"/>
    <s v="No"/>
    <x v="5"/>
    <x v="2"/>
    <n v="31"/>
    <n v="1"/>
    <x v="15"/>
    <s v="Germany"/>
    <x v="15"/>
    <n v="1855"/>
    <s v="2012-12-15"/>
    <n v="441"/>
    <x v="164"/>
    <s v="Wide World Importers"/>
    <s v="Brown"/>
    <n v="117.21"/>
    <n v="229.9"/>
    <n v="229.9"/>
    <n v="117.21"/>
    <n v="112.69000000000001"/>
    <n v="303"/>
    <x v="1"/>
    <n v="3"/>
    <x v="1"/>
    <s v="2016-12-31"/>
    <s v="EUR"/>
    <n v="0.94869999999999999"/>
    <x v="0"/>
    <n v="4"/>
  </r>
  <r>
    <x v="2049"/>
    <s v="Female"/>
    <s v="Katrin Naumann"/>
    <s v="Gutenstetten"/>
    <s v="BY"/>
    <s v="Freistaat Bayern"/>
    <s v="91468"/>
    <x v="2"/>
    <s v="Europe"/>
    <s v="1956-01-15"/>
    <n v="68"/>
    <x v="0"/>
    <n v="731025"/>
    <n v="3"/>
    <s v="2016-12-31"/>
    <s v="No"/>
    <x v="5"/>
    <x v="2"/>
    <n v="31"/>
    <n v="4"/>
    <x v="15"/>
    <s v="Germany"/>
    <x v="15"/>
    <n v="1855"/>
    <s v="2012-12-15"/>
    <n v="2096"/>
    <x v="530"/>
    <s v="Contoso"/>
    <s v="Green"/>
    <n v="403.53"/>
    <n v="877.5"/>
    <n v="3510"/>
    <n v="1614.12"/>
    <n v="1895.88"/>
    <n v="804"/>
    <x v="28"/>
    <n v="8"/>
    <x v="7"/>
    <s v="2016-12-31"/>
    <s v="EUR"/>
    <n v="0.94869999999999999"/>
    <x v="0"/>
    <n v="4"/>
  </r>
  <r>
    <x v="2049"/>
    <s v="Female"/>
    <s v="Katrin Naumann"/>
    <s v="Gutenstetten"/>
    <s v="BY"/>
    <s v="Freistaat Bayern"/>
    <s v="91468"/>
    <x v="2"/>
    <s v="Europe"/>
    <s v="1956-01-15"/>
    <n v="68"/>
    <x v="0"/>
    <n v="731025"/>
    <n v="4"/>
    <s v="2016-12-31"/>
    <s v="No"/>
    <x v="5"/>
    <x v="2"/>
    <n v="31"/>
    <n v="1"/>
    <x v="15"/>
    <s v="Germany"/>
    <x v="15"/>
    <n v="1855"/>
    <s v="2012-12-15"/>
    <n v="370"/>
    <x v="2022"/>
    <s v="Adventure Works"/>
    <s v="White"/>
    <n v="195.24"/>
    <n v="382.95"/>
    <n v="382.95"/>
    <n v="195.24"/>
    <n v="187.70999999999998"/>
    <n v="301"/>
    <x v="25"/>
    <n v="3"/>
    <x v="1"/>
    <s v="2016-12-31"/>
    <s v="EUR"/>
    <n v="0.94869999999999999"/>
    <x v="0"/>
    <n v="4"/>
  </r>
  <r>
    <x v="2050"/>
    <s v="Female"/>
    <s v="Nicole Meier"/>
    <s v="München"/>
    <s v="BY"/>
    <s v="Freistaat Bayern"/>
    <s v="80048"/>
    <x v="2"/>
    <s v="Europe"/>
    <s v="1983-09-11"/>
    <n v="41"/>
    <x v="1"/>
    <n v="616007"/>
    <n v="1"/>
    <s v="2016-09-07"/>
    <s v="No"/>
    <x v="5"/>
    <x v="10"/>
    <n v="7"/>
    <n v="4"/>
    <x v="9"/>
    <s v="Germany"/>
    <x v="9"/>
    <n v="1715"/>
    <s v="2012-12-15"/>
    <n v="1467"/>
    <x v="31"/>
    <s v="Contoso"/>
    <s v="Black"/>
    <n v="138.41999999999999"/>
    <n v="301"/>
    <n v="1204"/>
    <n v="553.67999999999995"/>
    <n v="650.32000000000005"/>
    <n v="503"/>
    <x v="16"/>
    <n v="5"/>
    <x v="6"/>
    <s v="2016-09-07"/>
    <s v="EUR"/>
    <n v="0.88990000000000002"/>
    <x v="0"/>
    <n v="3"/>
  </r>
  <r>
    <x v="2050"/>
    <s v="Female"/>
    <s v="Nicole Meier"/>
    <s v="München"/>
    <s v="BY"/>
    <s v="Freistaat Bayern"/>
    <s v="80048"/>
    <x v="2"/>
    <s v="Europe"/>
    <s v="1983-09-11"/>
    <n v="41"/>
    <x v="1"/>
    <n v="1958001"/>
    <n v="1"/>
    <s v="2020-05-11"/>
    <s v="Yes"/>
    <x v="1"/>
    <x v="6"/>
    <n v="11"/>
    <n v="4"/>
    <x v="11"/>
    <s v="Germany"/>
    <x v="11"/>
    <n v="2000"/>
    <s v="2008-03-06"/>
    <n v="2017"/>
    <x v="1880"/>
    <s v="Fabrikam"/>
    <s v="Blue"/>
    <n v="50.98"/>
    <n v="99.99"/>
    <n v="399.96"/>
    <n v="203.92"/>
    <n v="196.04"/>
    <n v="803"/>
    <x v="13"/>
    <n v="8"/>
    <x v="7"/>
    <s v="2020-05-11"/>
    <s v="EUR"/>
    <n v="0.92390000000000005"/>
    <x v="1"/>
    <n v="3"/>
  </r>
  <r>
    <x v="2050"/>
    <s v="Female"/>
    <s v="Nicole Meier"/>
    <s v="München"/>
    <s v="BY"/>
    <s v="Freistaat Bayern"/>
    <s v="80048"/>
    <x v="2"/>
    <s v="Europe"/>
    <s v="1983-09-11"/>
    <n v="41"/>
    <x v="1"/>
    <n v="1958001"/>
    <n v="2"/>
    <s v="2020-05-11"/>
    <s v="Yes"/>
    <x v="1"/>
    <x v="6"/>
    <n v="11"/>
    <n v="1"/>
    <x v="11"/>
    <s v="Germany"/>
    <x v="11"/>
    <n v="2000"/>
    <s v="2008-03-06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20-05-11"/>
    <s v="EUR"/>
    <n v="0.92390000000000005"/>
    <x v="1"/>
    <n v="3"/>
  </r>
  <r>
    <x v="2051"/>
    <s v="Female"/>
    <s v="Kerstin Holtzmann"/>
    <s v="Roßtal"/>
    <s v="BY"/>
    <s v="Freistaat Bayern"/>
    <s v="90574"/>
    <x v="2"/>
    <s v="Europe"/>
    <s v="1989-05-24"/>
    <n v="35"/>
    <x v="2"/>
    <n v="1735002"/>
    <n v="1"/>
    <s v="2019-10-01"/>
    <s v="No"/>
    <x v="0"/>
    <x v="7"/>
    <n v="1"/>
    <n v="2"/>
    <x v="13"/>
    <s v="Germany"/>
    <x v="13"/>
    <n v="560"/>
    <s v="2018-06-03"/>
    <n v="436"/>
    <x v="153"/>
    <s v="Adventure Works"/>
    <s v="White"/>
    <n v="188.13"/>
    <n v="369"/>
    <n v="738"/>
    <n v="376.26"/>
    <n v="361.74"/>
    <n v="303"/>
    <x v="1"/>
    <n v="3"/>
    <x v="1"/>
    <s v="2019-10-01"/>
    <s v="EUR"/>
    <n v="0.91759999999999997"/>
    <x v="0"/>
    <n v="2"/>
  </r>
  <r>
    <x v="2051"/>
    <s v="Female"/>
    <s v="Kerstin Holtzmann"/>
    <s v="Roßtal"/>
    <s v="BY"/>
    <s v="Freistaat Bayern"/>
    <s v="90574"/>
    <x v="2"/>
    <s v="Europe"/>
    <s v="1989-05-24"/>
    <n v="35"/>
    <x v="2"/>
    <n v="1735002"/>
    <n v="2"/>
    <s v="2019-10-01"/>
    <s v="No"/>
    <x v="0"/>
    <x v="7"/>
    <n v="1"/>
    <n v="4"/>
    <x v="13"/>
    <s v="Germany"/>
    <x v="13"/>
    <n v="560"/>
    <s v="2018-06-03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9-10-01"/>
    <s v="EUR"/>
    <n v="0.91759999999999997"/>
    <x v="0"/>
    <n v="2"/>
  </r>
  <r>
    <x v="2052"/>
    <s v="Male"/>
    <s v="Jürgen Ebersbach"/>
    <s v="Dresden"/>
    <s v="SN"/>
    <s v="Freistaat Sachsen"/>
    <s v="1097"/>
    <x v="2"/>
    <s v="Europe"/>
    <s v="1985-09-04"/>
    <n v="39"/>
    <x v="1"/>
    <n v="1863037"/>
    <n v="1"/>
    <s v="2020-02-06"/>
    <s v="No"/>
    <x v="1"/>
    <x v="4"/>
    <n v="6"/>
    <n v="2"/>
    <x v="14"/>
    <s v="Germany"/>
    <x v="14"/>
    <n v="1365"/>
    <s v="2010-01-01"/>
    <n v="1536"/>
    <x v="465"/>
    <s v="The Phone Company"/>
    <s v="Black"/>
    <n v="137.04"/>
    <n v="298"/>
    <n v="596"/>
    <n v="274.08"/>
    <n v="321.92"/>
    <n v="504"/>
    <x v="21"/>
    <n v="5"/>
    <x v="6"/>
    <s v="2020-02-06"/>
    <s v="EUR"/>
    <n v="0.90880000000000005"/>
    <x v="1"/>
    <n v="7"/>
  </r>
  <r>
    <x v="2052"/>
    <s v="Male"/>
    <s v="Jürgen Ebersbach"/>
    <s v="Dresden"/>
    <s v="SN"/>
    <s v="Freistaat Sachsen"/>
    <s v="1097"/>
    <x v="2"/>
    <s v="Europe"/>
    <s v="1985-09-04"/>
    <n v="39"/>
    <x v="1"/>
    <n v="1863037"/>
    <n v="2"/>
    <s v="2020-02-06"/>
    <s v="No"/>
    <x v="1"/>
    <x v="4"/>
    <n v="6"/>
    <n v="3"/>
    <x v="14"/>
    <s v="Germany"/>
    <x v="14"/>
    <n v="1365"/>
    <s v="2010-01-01"/>
    <n v="1500"/>
    <x v="1390"/>
    <s v="The Phone Company"/>
    <s v="Pink"/>
    <n v="65.77"/>
    <n v="129"/>
    <n v="387"/>
    <n v="197.31"/>
    <n v="189.69"/>
    <n v="504"/>
    <x v="21"/>
    <n v="5"/>
    <x v="6"/>
    <s v="2020-02-06"/>
    <s v="EUR"/>
    <n v="0.90880000000000005"/>
    <x v="1"/>
    <n v="7"/>
  </r>
  <r>
    <x v="2052"/>
    <s v="Male"/>
    <s v="Jürgen Ebersbach"/>
    <s v="Dresden"/>
    <s v="SN"/>
    <s v="Freistaat Sachsen"/>
    <s v="1097"/>
    <x v="2"/>
    <s v="Europe"/>
    <s v="1985-09-04"/>
    <n v="39"/>
    <x v="1"/>
    <n v="1837039"/>
    <n v="1"/>
    <s v="2020-01-11"/>
    <s v="No"/>
    <x v="1"/>
    <x v="1"/>
    <n v="11"/>
    <n v="2"/>
    <x v="16"/>
    <s v="Germany"/>
    <x v="16"/>
    <n v="350"/>
    <s v="2019-03-05"/>
    <n v="101"/>
    <x v="1454"/>
    <s v="Wide World Importers"/>
    <s v="Pink"/>
    <n v="55.18"/>
    <n v="120"/>
    <n v="240"/>
    <n v="110.36"/>
    <n v="129.63999999999999"/>
    <n v="106"/>
    <x v="2"/>
    <n v="1"/>
    <x v="0"/>
    <s v="2020-01-11"/>
    <s v="EUR"/>
    <n v="0.90159999999999996"/>
    <x v="1"/>
    <n v="7"/>
  </r>
  <r>
    <x v="2052"/>
    <s v="Male"/>
    <s v="Jürgen Ebersbach"/>
    <s v="Dresden"/>
    <s v="SN"/>
    <s v="Freistaat Sachsen"/>
    <s v="1097"/>
    <x v="2"/>
    <s v="Europe"/>
    <s v="1985-09-04"/>
    <n v="39"/>
    <x v="1"/>
    <n v="1456015"/>
    <n v="1"/>
    <s v="2018-12-26"/>
    <s v="No"/>
    <x v="2"/>
    <x v="2"/>
    <n v="26"/>
    <n v="1"/>
    <x v="13"/>
    <s v="Germany"/>
    <x v="13"/>
    <n v="560"/>
    <s v="2018-06-03"/>
    <n v="421"/>
    <x v="552"/>
    <s v="Adventure Works"/>
    <s v="Silver"/>
    <n v="215.68"/>
    <n v="469"/>
    <n v="469"/>
    <n v="215.68"/>
    <n v="253.32"/>
    <n v="303"/>
    <x v="1"/>
    <n v="3"/>
    <x v="1"/>
    <s v="2018-12-26"/>
    <s v="EUR"/>
    <n v="0.87660000000000005"/>
    <x v="0"/>
    <n v="7"/>
  </r>
  <r>
    <x v="2052"/>
    <s v="Male"/>
    <s v="Jürgen Ebersbach"/>
    <s v="Dresden"/>
    <s v="SN"/>
    <s v="Freistaat Sachsen"/>
    <s v="1097"/>
    <x v="2"/>
    <s v="Europe"/>
    <s v="1985-09-04"/>
    <n v="39"/>
    <x v="1"/>
    <n v="1456015"/>
    <n v="2"/>
    <s v="2018-12-26"/>
    <s v="No"/>
    <x v="2"/>
    <x v="2"/>
    <n v="26"/>
    <n v="1"/>
    <x v="13"/>
    <s v="Germany"/>
    <x v="13"/>
    <n v="560"/>
    <s v="2018-06-03"/>
    <n v="1665"/>
    <x v="248"/>
    <s v="Tailspin Toys"/>
    <s v="Yellow"/>
    <n v="2.54"/>
    <n v="4.99"/>
    <n v="4.99"/>
    <n v="2.54"/>
    <n v="2.4500000000000002"/>
    <n v="701"/>
    <x v="4"/>
    <n v="7"/>
    <x v="2"/>
    <s v="2018-12-26"/>
    <s v="EUR"/>
    <n v="0.87660000000000005"/>
    <x v="0"/>
    <n v="7"/>
  </r>
  <r>
    <x v="2052"/>
    <s v="Male"/>
    <s v="Jürgen Ebersbach"/>
    <s v="Dresden"/>
    <s v="SN"/>
    <s v="Freistaat Sachsen"/>
    <s v="1097"/>
    <x v="2"/>
    <s v="Europe"/>
    <s v="1985-09-04"/>
    <n v="39"/>
    <x v="1"/>
    <n v="1456015"/>
    <n v="3"/>
    <s v="2018-12-26"/>
    <s v="No"/>
    <x v="2"/>
    <x v="2"/>
    <n v="26"/>
    <n v="2"/>
    <x v="13"/>
    <s v="Germany"/>
    <x v="13"/>
    <n v="560"/>
    <s v="2018-06-03"/>
    <n v="1356"/>
    <x v="919"/>
    <s v="Contoso"/>
    <s v="White"/>
    <n v="16.55"/>
    <n v="35.99"/>
    <n v="71.98"/>
    <n v="33.1"/>
    <n v="38.880000000000003"/>
    <n v="501"/>
    <x v="11"/>
    <n v="5"/>
    <x v="6"/>
    <s v="2018-12-26"/>
    <s v="EUR"/>
    <n v="0.87660000000000005"/>
    <x v="0"/>
    <n v="7"/>
  </r>
  <r>
    <x v="2052"/>
    <s v="Male"/>
    <s v="Jürgen Ebersbach"/>
    <s v="Dresden"/>
    <s v="SN"/>
    <s v="Freistaat Sachsen"/>
    <s v="1097"/>
    <x v="2"/>
    <s v="Europe"/>
    <s v="1985-09-04"/>
    <n v="39"/>
    <x v="1"/>
    <n v="1456015"/>
    <n v="4"/>
    <s v="2018-12-26"/>
    <s v="No"/>
    <x v="2"/>
    <x v="2"/>
    <n v="26"/>
    <n v="4"/>
    <x v="13"/>
    <s v="Germany"/>
    <x v="13"/>
    <n v="560"/>
    <s v="2018-06-03"/>
    <n v="1603"/>
    <x v="613"/>
    <s v="Southridge Video"/>
    <s v="Black"/>
    <n v="56.08"/>
    <n v="109.99"/>
    <n v="439.96"/>
    <n v="224.32"/>
    <n v="215.64"/>
    <n v="602"/>
    <x v="9"/>
    <n v="6"/>
    <x v="5"/>
    <s v="2018-12-26"/>
    <s v="EUR"/>
    <n v="0.87660000000000005"/>
    <x v="0"/>
    <n v="7"/>
  </r>
  <r>
    <x v="2053"/>
    <s v="Male"/>
    <s v="Christian Mayer"/>
    <s v="Almersbach"/>
    <s v="RP"/>
    <s v="Rheinland-Pfalz"/>
    <s v="57610"/>
    <x v="2"/>
    <s v="Europe"/>
    <s v="1968-08-07"/>
    <n v="56"/>
    <x v="0"/>
    <n v="1594020"/>
    <n v="1"/>
    <s v="2019-05-13"/>
    <s v="No"/>
    <x v="0"/>
    <x v="6"/>
    <n v="13"/>
    <n v="2"/>
    <x v="11"/>
    <s v="Germany"/>
    <x v="11"/>
    <n v="2000"/>
    <s v="2008-03-06"/>
    <n v="1612"/>
    <x v="512"/>
    <s v="Southridge Video"/>
    <s v="White"/>
    <n v="82.77"/>
    <n v="179.99"/>
    <n v="359.98"/>
    <n v="165.54"/>
    <n v="194.44000000000003"/>
    <n v="602"/>
    <x v="9"/>
    <n v="6"/>
    <x v="5"/>
    <s v="2019-05-13"/>
    <s v="EUR"/>
    <n v="0.88929999999999998"/>
    <x v="0"/>
    <n v="1"/>
  </r>
  <r>
    <x v="2054"/>
    <s v="Female"/>
    <s v="Ute Eisenberg"/>
    <s v="Großenhain"/>
    <s v="SN"/>
    <s v="Freistaat Sachsen"/>
    <s v="1558"/>
    <x v="2"/>
    <s v="Europe"/>
    <s v="1985-03-18"/>
    <n v="39"/>
    <x v="1"/>
    <n v="1091001"/>
    <n v="1"/>
    <s v="2017-12-26"/>
    <s v="No"/>
    <x v="3"/>
    <x v="2"/>
    <n v="26"/>
    <n v="3"/>
    <x v="11"/>
    <s v="Germany"/>
    <x v="11"/>
    <n v="2000"/>
    <s v="2008-03-06"/>
    <n v="438"/>
    <x v="319"/>
    <s v="Wide World Importers"/>
    <s v="Silver"/>
    <n v="304.48"/>
    <n v="919"/>
    <n v="2757"/>
    <n v="913.44"/>
    <n v="1843.56"/>
    <n v="303"/>
    <x v="1"/>
    <n v="3"/>
    <x v="1"/>
    <s v="2017-12-26"/>
    <s v="EUR"/>
    <n v="0.84370000000000001"/>
    <x v="0"/>
    <n v="3"/>
  </r>
  <r>
    <x v="2054"/>
    <s v="Female"/>
    <s v="Ute Eisenberg"/>
    <s v="Großenhain"/>
    <s v="SN"/>
    <s v="Freistaat Sachsen"/>
    <s v="1558"/>
    <x v="2"/>
    <s v="Europe"/>
    <s v="1985-03-18"/>
    <n v="39"/>
    <x v="1"/>
    <n v="1053012"/>
    <n v="1"/>
    <s v="2017-11-18"/>
    <s v="No"/>
    <x v="3"/>
    <x v="0"/>
    <n v="18"/>
    <n v="4"/>
    <x v="15"/>
    <s v="Germany"/>
    <x v="15"/>
    <n v="1855"/>
    <s v="2012-12-15"/>
    <n v="1067"/>
    <x v="1437"/>
    <s v="A. Datum"/>
    <s v="Pink"/>
    <n v="155.43"/>
    <n v="338"/>
    <n v="1352"/>
    <n v="621.72"/>
    <n v="730.28"/>
    <n v="402"/>
    <x v="6"/>
    <n v="4"/>
    <x v="3"/>
    <s v="2017-11-18"/>
    <s v="EUR"/>
    <n v="0.8478"/>
    <x v="0"/>
    <n v="3"/>
  </r>
  <r>
    <x v="2054"/>
    <s v="Female"/>
    <s v="Ute Eisenberg"/>
    <s v="Großenhain"/>
    <s v="SN"/>
    <s v="Freistaat Sachsen"/>
    <s v="1558"/>
    <x v="2"/>
    <s v="Europe"/>
    <s v="1985-03-18"/>
    <n v="39"/>
    <x v="1"/>
    <n v="1053012"/>
    <n v="2"/>
    <s v="2017-11-18"/>
    <s v="No"/>
    <x v="3"/>
    <x v="0"/>
    <n v="18"/>
    <n v="1"/>
    <x v="15"/>
    <s v="Germany"/>
    <x v="15"/>
    <n v="1855"/>
    <s v="2012-12-15"/>
    <n v="2514"/>
    <x v="483"/>
    <s v="Contoso"/>
    <s v="White"/>
    <n v="43.07"/>
    <n v="129.99"/>
    <n v="129.99"/>
    <n v="43.07"/>
    <n v="86.920000000000016"/>
    <n v="505"/>
    <x v="18"/>
    <n v="5"/>
    <x v="6"/>
    <s v="2017-11-18"/>
    <s v="EUR"/>
    <n v="0.8478"/>
    <x v="0"/>
    <n v="3"/>
  </r>
  <r>
    <x v="2055"/>
    <s v="Male"/>
    <s v="Robert Baier"/>
    <s v="Neckartenzlingen"/>
    <s v="BW"/>
    <s v="Baden-Württemberg"/>
    <s v="72654"/>
    <x v="2"/>
    <s v="Europe"/>
    <s v="1991-09-19"/>
    <n v="33"/>
    <x v="2"/>
    <n v="2233009"/>
    <n v="1"/>
    <s v="2021-02-10"/>
    <s v="Yes"/>
    <x v="4"/>
    <x v="4"/>
    <n v="10"/>
    <n v="1"/>
    <x v="16"/>
    <s v="Germany"/>
    <x v="16"/>
    <n v="350"/>
    <s v="2019-03-05"/>
    <n v="684"/>
    <x v="1199"/>
    <s v="Proseware"/>
    <s v="Grey"/>
    <n v="73.58"/>
    <n v="160"/>
    <n v="160"/>
    <n v="73.58"/>
    <n v="86.42"/>
    <n v="306"/>
    <x v="3"/>
    <n v="3"/>
    <x v="1"/>
    <s v="2021-02-10"/>
    <s v="EUR"/>
    <n v="0.8246"/>
    <x v="0"/>
    <n v="1"/>
  </r>
  <r>
    <x v="2056"/>
    <s v="Female"/>
    <s v="Juliane Wexler"/>
    <s v="Loitzendorf"/>
    <s v="BY"/>
    <s v="Freistaat Bayern"/>
    <s v="94359"/>
    <x v="2"/>
    <s v="Europe"/>
    <s v="1996-07-26"/>
    <n v="28"/>
    <x v="2"/>
    <n v="1453009"/>
    <n v="1"/>
    <s v="2018-12-23"/>
    <s v="No"/>
    <x v="2"/>
    <x v="2"/>
    <n v="23"/>
    <n v="1"/>
    <x v="0"/>
    <s v="Online"/>
    <x v="0"/>
    <n v="0"/>
    <s v="2010-01-01"/>
    <n v="1532"/>
    <x v="784"/>
    <s v="The Phone Company"/>
    <s v="Black"/>
    <n v="128.76"/>
    <n v="280"/>
    <n v="280"/>
    <n v="128.76"/>
    <n v="151.24"/>
    <n v="504"/>
    <x v="21"/>
    <n v="5"/>
    <x v="6"/>
    <s v="2018-12-23"/>
    <s v="EUR"/>
    <n v="0.87609999999999999"/>
    <x v="0"/>
    <n v="7"/>
  </r>
  <r>
    <x v="2056"/>
    <s v="Female"/>
    <s v="Juliane Wexler"/>
    <s v="Loitzendorf"/>
    <s v="BY"/>
    <s v="Freistaat Bayern"/>
    <s v="94359"/>
    <x v="2"/>
    <s v="Europe"/>
    <s v="1996-07-26"/>
    <n v="28"/>
    <x v="2"/>
    <n v="1793000"/>
    <n v="1"/>
    <s v="2019-11-28"/>
    <s v="No"/>
    <x v="0"/>
    <x v="0"/>
    <n v="28"/>
    <n v="2"/>
    <x v="15"/>
    <s v="Germany"/>
    <x v="15"/>
    <n v="1855"/>
    <s v="2012-12-15"/>
    <n v="1588"/>
    <x v="163"/>
    <s v="Southridge Video"/>
    <s v="Silver"/>
    <n v="6.39"/>
    <n v="13.89"/>
    <n v="27.78"/>
    <n v="12.78"/>
    <n v="15.000000000000002"/>
    <n v="602"/>
    <x v="9"/>
    <n v="6"/>
    <x v="5"/>
    <s v="2019-11-28"/>
    <s v="EUR"/>
    <n v="0.90869999999999995"/>
    <x v="1"/>
    <n v="7"/>
  </r>
  <r>
    <x v="2056"/>
    <s v="Female"/>
    <s v="Juliane Wexler"/>
    <s v="Loitzendorf"/>
    <s v="BY"/>
    <s v="Freistaat Bayern"/>
    <s v="94359"/>
    <x v="2"/>
    <s v="Europe"/>
    <s v="1996-07-26"/>
    <n v="28"/>
    <x v="2"/>
    <n v="1821015"/>
    <n v="1"/>
    <s v="2019-12-26"/>
    <s v="No"/>
    <x v="0"/>
    <x v="2"/>
    <n v="26"/>
    <n v="1"/>
    <x v="10"/>
    <s v="Germany"/>
    <x v="10"/>
    <n v="1295"/>
    <s v="2015-04-04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12-26"/>
    <s v="EUR"/>
    <n v="0.90249999999999997"/>
    <x v="1"/>
    <n v="7"/>
  </r>
  <r>
    <x v="2056"/>
    <s v="Female"/>
    <s v="Juliane Wexler"/>
    <s v="Loitzendorf"/>
    <s v="BY"/>
    <s v="Freistaat Bayern"/>
    <s v="94359"/>
    <x v="2"/>
    <s v="Europe"/>
    <s v="1996-07-26"/>
    <n v="28"/>
    <x v="2"/>
    <n v="1821015"/>
    <n v="2"/>
    <s v="2019-12-26"/>
    <s v="No"/>
    <x v="0"/>
    <x v="2"/>
    <n v="26"/>
    <n v="3"/>
    <x v="10"/>
    <s v="Germany"/>
    <x v="10"/>
    <n v="1295"/>
    <s v="2015-04-04"/>
    <n v="743"/>
    <x v="1990"/>
    <s v="Contoso"/>
    <s v="Black"/>
    <n v="6.6"/>
    <n v="12.95"/>
    <n v="38.849999999999994"/>
    <n v="19.799999999999997"/>
    <n v="19.049999999999997"/>
    <n v="308"/>
    <x v="20"/>
    <n v="3"/>
    <x v="1"/>
    <s v="2019-12-26"/>
    <s v="EUR"/>
    <n v="0.90249999999999997"/>
    <x v="1"/>
    <n v="7"/>
  </r>
  <r>
    <x v="2056"/>
    <s v="Female"/>
    <s v="Juliane Wexler"/>
    <s v="Loitzendorf"/>
    <s v="BY"/>
    <s v="Freistaat Bayern"/>
    <s v="94359"/>
    <x v="2"/>
    <s v="Europe"/>
    <s v="1996-07-26"/>
    <n v="28"/>
    <x v="2"/>
    <n v="1821015"/>
    <n v="3"/>
    <s v="2019-12-26"/>
    <s v="No"/>
    <x v="0"/>
    <x v="2"/>
    <n v="26"/>
    <n v="3"/>
    <x v="10"/>
    <s v="Germany"/>
    <x v="10"/>
    <n v="1295"/>
    <s v="2015-04-04"/>
    <n v="455"/>
    <x v="160"/>
    <s v="Wide World Importers"/>
    <s v="White"/>
    <n v="304.48"/>
    <n v="919"/>
    <n v="2757"/>
    <n v="913.44"/>
    <n v="1843.56"/>
    <n v="303"/>
    <x v="1"/>
    <n v="3"/>
    <x v="1"/>
    <s v="2019-12-26"/>
    <s v="EUR"/>
    <n v="0.90249999999999997"/>
    <x v="1"/>
    <n v="7"/>
  </r>
  <r>
    <x v="2056"/>
    <s v="Female"/>
    <s v="Juliane Wexler"/>
    <s v="Loitzendorf"/>
    <s v="BY"/>
    <s v="Freistaat Bayern"/>
    <s v="94359"/>
    <x v="2"/>
    <s v="Europe"/>
    <s v="1996-07-26"/>
    <n v="28"/>
    <x v="2"/>
    <n v="1821015"/>
    <n v="4"/>
    <s v="2019-12-26"/>
    <s v="No"/>
    <x v="0"/>
    <x v="2"/>
    <n v="26"/>
    <n v="5"/>
    <x v="10"/>
    <s v="Germany"/>
    <x v="10"/>
    <n v="1295"/>
    <s v="2015-04-04"/>
    <n v="2496"/>
    <x v="488"/>
    <s v="Contoso"/>
    <s v="Silver"/>
    <n v="5.09"/>
    <n v="9.99"/>
    <n v="49.95"/>
    <n v="25.45"/>
    <n v="24.500000000000004"/>
    <n v="505"/>
    <x v="18"/>
    <n v="5"/>
    <x v="6"/>
    <s v="2019-12-26"/>
    <s v="EUR"/>
    <n v="0.90249999999999997"/>
    <x v="1"/>
    <n v="7"/>
  </r>
  <r>
    <x v="2056"/>
    <s v="Female"/>
    <s v="Juliane Wexler"/>
    <s v="Loitzendorf"/>
    <s v="BY"/>
    <s v="Freistaat Bayern"/>
    <s v="94359"/>
    <x v="2"/>
    <s v="Europe"/>
    <s v="1996-07-26"/>
    <n v="28"/>
    <x v="2"/>
    <n v="1821015"/>
    <n v="5"/>
    <s v="2019-12-26"/>
    <s v="No"/>
    <x v="0"/>
    <x v="2"/>
    <n v="26"/>
    <n v="4"/>
    <x v="10"/>
    <s v="Germany"/>
    <x v="10"/>
    <n v="1295"/>
    <s v="2015-04-04"/>
    <n v="1701"/>
    <x v="1159"/>
    <s v="Southridge Video"/>
    <s v="Red"/>
    <n v="2.54"/>
    <n v="4.9800000000000004"/>
    <n v="19.920000000000002"/>
    <n v="10.16"/>
    <n v="9.7600000000000016"/>
    <n v="701"/>
    <x v="4"/>
    <n v="7"/>
    <x v="2"/>
    <s v="2019-12-26"/>
    <s v="EUR"/>
    <n v="0.90249999999999997"/>
    <x v="1"/>
    <n v="7"/>
  </r>
  <r>
    <x v="2057"/>
    <s v="Female"/>
    <s v="Angelika Nussbaum"/>
    <s v="Utting"/>
    <s v="BY"/>
    <s v="Freistaat Bayern"/>
    <s v="86917"/>
    <x v="2"/>
    <s v="Europe"/>
    <s v="1982-05-09"/>
    <n v="42"/>
    <x v="1"/>
    <n v="997015"/>
    <n v="1"/>
    <s v="2017-09-23"/>
    <s v="No"/>
    <x v="3"/>
    <x v="10"/>
    <n v="23"/>
    <n v="10"/>
    <x v="0"/>
    <s v="Online"/>
    <x v="0"/>
    <n v="0"/>
    <s v="2010-01-01"/>
    <n v="49"/>
    <x v="610"/>
    <s v="Wide World Importers"/>
    <s v="White"/>
    <n v="91.95"/>
    <n v="199.95"/>
    <n v="1999.5"/>
    <n v="919.5"/>
    <n v="1080"/>
    <n v="104"/>
    <x v="0"/>
    <n v="1"/>
    <x v="0"/>
    <s v="2017-09-23"/>
    <s v="EUR"/>
    <n v="0.83609999999999995"/>
    <x v="0"/>
    <n v="2"/>
  </r>
  <r>
    <x v="2057"/>
    <s v="Female"/>
    <s v="Angelika Nussbaum"/>
    <s v="Utting"/>
    <s v="BY"/>
    <s v="Freistaat Bayern"/>
    <s v="86917"/>
    <x v="2"/>
    <s v="Europe"/>
    <s v="1982-05-09"/>
    <n v="42"/>
    <x v="1"/>
    <n v="997015"/>
    <n v="2"/>
    <s v="2017-09-23"/>
    <s v="No"/>
    <x v="3"/>
    <x v="10"/>
    <n v="23"/>
    <n v="1"/>
    <x v="0"/>
    <s v="Online"/>
    <x v="0"/>
    <n v="0"/>
    <s v="2010-01-01"/>
    <n v="1787"/>
    <x v="204"/>
    <s v="Tailspin Toys"/>
    <s v="Pink"/>
    <n v="21.92"/>
    <n v="43"/>
    <n v="43"/>
    <n v="21.92"/>
    <n v="21.08"/>
    <n v="702"/>
    <x v="5"/>
    <n v="7"/>
    <x v="2"/>
    <s v="2017-09-23"/>
    <s v="EUR"/>
    <n v="0.83609999999999995"/>
    <x v="0"/>
    <n v="2"/>
  </r>
  <r>
    <x v="2058"/>
    <s v="Male"/>
    <s v="Mike Nussbaum"/>
    <s v="Bechhofen"/>
    <s v="BY"/>
    <s v="Freistaat Bayern"/>
    <s v="91568"/>
    <x v="2"/>
    <s v="Europe"/>
    <s v="1967-11-10"/>
    <n v="56"/>
    <x v="0"/>
    <n v="1338024"/>
    <n v="1"/>
    <s v="2018-08-30"/>
    <s v="No"/>
    <x v="2"/>
    <x v="5"/>
    <n v="30"/>
    <n v="1"/>
    <x v="15"/>
    <s v="Germany"/>
    <x v="15"/>
    <n v="1855"/>
    <s v="2012-12-15"/>
    <n v="1755"/>
    <x v="46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8-08-30"/>
    <s v="EUR"/>
    <n v="0.85529999999999995"/>
    <x v="0"/>
    <n v="2"/>
  </r>
  <r>
    <x v="2058"/>
    <s v="Male"/>
    <s v="Mike Nussbaum"/>
    <s v="Bechhofen"/>
    <s v="BY"/>
    <s v="Freistaat Bayern"/>
    <s v="91568"/>
    <x v="2"/>
    <s v="Europe"/>
    <s v="1967-11-10"/>
    <n v="56"/>
    <x v="0"/>
    <n v="1338024"/>
    <n v="2"/>
    <s v="2018-08-30"/>
    <s v="No"/>
    <x v="2"/>
    <x v="5"/>
    <n v="30"/>
    <n v="3"/>
    <x v="15"/>
    <s v="Germany"/>
    <x v="15"/>
    <n v="1855"/>
    <s v="2012-12-15"/>
    <n v="869"/>
    <x v="977"/>
    <s v="Contoso"/>
    <s v="Silver"/>
    <n v="32.19"/>
    <n v="69.989999999999995"/>
    <n v="209.96999999999997"/>
    <n v="96.57"/>
    <n v="113.39999999999998"/>
    <n v="308"/>
    <x v="20"/>
    <n v="3"/>
    <x v="1"/>
    <s v="2018-08-30"/>
    <s v="EUR"/>
    <n v="0.85529999999999995"/>
    <x v="0"/>
    <n v="2"/>
  </r>
  <r>
    <x v="2059"/>
    <s v="Female"/>
    <s v="Annett Freitag"/>
    <s v="Nattheim"/>
    <s v="BW"/>
    <s v="Baden-Württemberg"/>
    <s v="89564"/>
    <x v="2"/>
    <s v="Europe"/>
    <s v="1946-10-10"/>
    <n v="77"/>
    <x v="0"/>
    <n v="1396020"/>
    <n v="1"/>
    <s v="2018-10-27"/>
    <s v="No"/>
    <x v="2"/>
    <x v="7"/>
    <n v="27"/>
    <n v="4"/>
    <x v="0"/>
    <s v="Online"/>
    <x v="0"/>
    <n v="0"/>
    <s v="2010-01-01"/>
    <n v="647"/>
    <x v="100"/>
    <s v="Proseware"/>
    <s v="Black"/>
    <n v="44.36"/>
    <n v="87"/>
    <n v="348"/>
    <n v="177.44"/>
    <n v="170.56"/>
    <n v="306"/>
    <x v="3"/>
    <n v="3"/>
    <x v="1"/>
    <s v="2018-10-27"/>
    <s v="EUR"/>
    <n v="0.88139999999999996"/>
    <x v="0"/>
    <n v="2"/>
  </r>
  <r>
    <x v="2059"/>
    <s v="Female"/>
    <s v="Annett Freitag"/>
    <s v="Nattheim"/>
    <s v="BW"/>
    <s v="Baden-Württemberg"/>
    <s v="89564"/>
    <x v="2"/>
    <s v="Europe"/>
    <s v="1946-10-10"/>
    <n v="77"/>
    <x v="0"/>
    <n v="1396020"/>
    <n v="2"/>
    <s v="2018-10-27"/>
    <s v="No"/>
    <x v="2"/>
    <x v="7"/>
    <n v="27"/>
    <n v="1"/>
    <x v="0"/>
    <s v="Online"/>
    <x v="0"/>
    <n v="0"/>
    <s v="2010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8-10-27"/>
    <s v="EUR"/>
    <n v="0.88139999999999996"/>
    <x v="0"/>
    <n v="2"/>
  </r>
  <r>
    <x v="2060"/>
    <s v="Male"/>
    <s v="Paul Jung"/>
    <s v="Schwarzenborn"/>
    <s v="HE"/>
    <s v="Hessen"/>
    <s v="34639"/>
    <x v="2"/>
    <s v="Europe"/>
    <s v="1989-01-25"/>
    <n v="35"/>
    <x v="2"/>
    <n v="1620010"/>
    <n v="1"/>
    <s v="2019-06-08"/>
    <s v="No"/>
    <x v="0"/>
    <x v="8"/>
    <n v="8"/>
    <n v="2"/>
    <x v="0"/>
    <s v="Online"/>
    <x v="0"/>
    <n v="0"/>
    <s v="2010-01-01"/>
    <n v="25"/>
    <x v="976"/>
    <s v="Contoso"/>
    <s v="Black"/>
    <n v="91.93"/>
    <n v="199.9"/>
    <n v="399.8"/>
    <n v="183.86"/>
    <n v="215.94"/>
    <n v="101"/>
    <x v="10"/>
    <n v="1"/>
    <x v="0"/>
    <s v="2019-06-08"/>
    <s v="EUR"/>
    <n v="0.8871"/>
    <x v="0"/>
    <n v="1"/>
  </r>
  <r>
    <x v="2061"/>
    <s v="Male"/>
    <s v="Mario Fiedler"/>
    <s v="Berglicht"/>
    <s v="RP"/>
    <s v="Rheinland-Pfalz"/>
    <s v="54426"/>
    <x v="2"/>
    <s v="Europe"/>
    <s v="1943-09-29"/>
    <n v="81"/>
    <x v="0"/>
    <n v="1797003"/>
    <n v="1"/>
    <s v="2019-12-02"/>
    <s v="No"/>
    <x v="0"/>
    <x v="2"/>
    <n v="2"/>
    <n v="3"/>
    <x v="12"/>
    <s v="Germany"/>
    <x v="12"/>
    <n v="2000"/>
    <s v="2008-08-08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9-12-02"/>
    <s v="EUR"/>
    <n v="0.90720000000000001"/>
    <x v="1"/>
    <n v="8"/>
  </r>
  <r>
    <x v="2061"/>
    <s v="Male"/>
    <s v="Mario Fiedler"/>
    <s v="Berglicht"/>
    <s v="RP"/>
    <s v="Rheinland-Pfalz"/>
    <s v="54426"/>
    <x v="2"/>
    <s v="Europe"/>
    <s v="1943-09-29"/>
    <n v="81"/>
    <x v="0"/>
    <n v="1797003"/>
    <n v="2"/>
    <s v="2019-12-02"/>
    <s v="No"/>
    <x v="0"/>
    <x v="2"/>
    <n v="2"/>
    <n v="3"/>
    <x v="12"/>
    <s v="Germany"/>
    <x v="12"/>
    <n v="2000"/>
    <s v="2008-08-08"/>
    <n v="2148"/>
    <x v="2023"/>
    <s v="Adventure Works"/>
    <s v="Silver"/>
    <n v="204.64"/>
    <n v="445"/>
    <n v="1335"/>
    <n v="613.91999999999996"/>
    <n v="721.08"/>
    <n v="805"/>
    <x v="19"/>
    <n v="8"/>
    <x v="7"/>
    <s v="2019-12-02"/>
    <s v="EUR"/>
    <n v="0.90720000000000001"/>
    <x v="1"/>
    <n v="8"/>
  </r>
  <r>
    <x v="2061"/>
    <s v="Male"/>
    <s v="Mario Fiedler"/>
    <s v="Berglicht"/>
    <s v="RP"/>
    <s v="Rheinland-Pfalz"/>
    <s v="54426"/>
    <x v="2"/>
    <s v="Europe"/>
    <s v="1943-09-29"/>
    <n v="81"/>
    <x v="0"/>
    <n v="1797003"/>
    <n v="3"/>
    <s v="2019-12-02"/>
    <s v="No"/>
    <x v="0"/>
    <x v="2"/>
    <n v="2"/>
    <n v="3"/>
    <x v="12"/>
    <s v="Germany"/>
    <x v="12"/>
    <n v="2000"/>
    <s v="2008-08-08"/>
    <n v="1221"/>
    <x v="619"/>
    <s v="Fabrikam"/>
    <s v="Black"/>
    <n v="245.74"/>
    <n v="482"/>
    <n v="1446"/>
    <n v="737.22"/>
    <n v="708.78"/>
    <n v="405"/>
    <x v="17"/>
    <n v="4"/>
    <x v="3"/>
    <s v="2019-12-02"/>
    <s v="EUR"/>
    <n v="0.90720000000000001"/>
    <x v="1"/>
    <n v="8"/>
  </r>
  <r>
    <x v="2061"/>
    <s v="Male"/>
    <s v="Mario Fiedler"/>
    <s v="Berglicht"/>
    <s v="RP"/>
    <s v="Rheinland-Pfalz"/>
    <s v="54426"/>
    <x v="2"/>
    <s v="Europe"/>
    <s v="1943-09-29"/>
    <n v="81"/>
    <x v="0"/>
    <n v="1371013"/>
    <n v="1"/>
    <s v="2018-10-02"/>
    <s v="No"/>
    <x v="2"/>
    <x v="7"/>
    <n v="2"/>
    <n v="1"/>
    <x v="0"/>
    <s v="Online"/>
    <x v="0"/>
    <n v="0"/>
    <s v="2010-01-01"/>
    <n v="180"/>
    <x v="157"/>
    <s v="Southridge Video"/>
    <s v="Silver"/>
    <n v="35.18"/>
    <n v="69"/>
    <n v="69"/>
    <n v="35.18"/>
    <n v="33.82"/>
    <n v="202"/>
    <x v="7"/>
    <n v="2"/>
    <x v="4"/>
    <s v="2018-10-02"/>
    <s v="EUR"/>
    <n v="0.86629999999999996"/>
    <x v="1"/>
    <n v="8"/>
  </r>
  <r>
    <x v="2061"/>
    <s v="Male"/>
    <s v="Mario Fiedler"/>
    <s v="Berglicht"/>
    <s v="RP"/>
    <s v="Rheinland-Pfalz"/>
    <s v="54426"/>
    <x v="2"/>
    <s v="Europe"/>
    <s v="1943-09-29"/>
    <n v="81"/>
    <x v="0"/>
    <n v="1371013"/>
    <n v="2"/>
    <s v="2018-10-02"/>
    <s v="No"/>
    <x v="2"/>
    <x v="7"/>
    <n v="2"/>
    <n v="1"/>
    <x v="0"/>
    <s v="Online"/>
    <x v="0"/>
    <n v="0"/>
    <s v="2010-01-01"/>
    <n v="1561"/>
    <x v="1466"/>
    <s v="The Phone Company"/>
    <s v="White"/>
    <n v="133.19"/>
    <n v="402"/>
    <n v="402"/>
    <n v="133.19"/>
    <n v="268.81"/>
    <n v="504"/>
    <x v="21"/>
    <n v="5"/>
    <x v="6"/>
    <s v="2018-10-02"/>
    <s v="EUR"/>
    <n v="0.86629999999999996"/>
    <x v="1"/>
    <n v="8"/>
  </r>
  <r>
    <x v="2061"/>
    <s v="Male"/>
    <s v="Mario Fiedler"/>
    <s v="Berglicht"/>
    <s v="RP"/>
    <s v="Rheinland-Pfalz"/>
    <s v="54426"/>
    <x v="2"/>
    <s v="Europe"/>
    <s v="1943-09-29"/>
    <n v="81"/>
    <x v="0"/>
    <n v="885008"/>
    <n v="1"/>
    <s v="2017-06-03"/>
    <s v="No"/>
    <x v="3"/>
    <x v="8"/>
    <n v="3"/>
    <n v="4"/>
    <x v="12"/>
    <s v="Germany"/>
    <x v="12"/>
    <n v="2000"/>
    <s v="2008-08-08"/>
    <n v="2092"/>
    <x v="1097"/>
    <s v="Contoso"/>
    <s v="Blue"/>
    <n v="363.75"/>
    <n v="791"/>
    <n v="3164"/>
    <n v="1455"/>
    <n v="1709"/>
    <n v="804"/>
    <x v="28"/>
    <n v="8"/>
    <x v="7"/>
    <s v="2017-06-03"/>
    <s v="EUR"/>
    <n v="0.89149999999999996"/>
    <x v="0"/>
    <n v="8"/>
  </r>
  <r>
    <x v="2061"/>
    <s v="Male"/>
    <s v="Mario Fiedler"/>
    <s v="Berglicht"/>
    <s v="RP"/>
    <s v="Rheinland-Pfalz"/>
    <s v="54426"/>
    <x v="2"/>
    <s v="Europe"/>
    <s v="1943-09-29"/>
    <n v="81"/>
    <x v="0"/>
    <n v="2208009"/>
    <n v="1"/>
    <s v="2021-01-16"/>
    <s v="Yes"/>
    <x v="4"/>
    <x v="1"/>
    <n v="16"/>
    <n v="3"/>
    <x v="11"/>
    <s v="Germany"/>
    <x v="11"/>
    <n v="2000"/>
    <s v="2008-03-06"/>
    <n v="611"/>
    <x v="2024"/>
    <s v="Wide World Importers"/>
    <s v="Black"/>
    <n v="760.38"/>
    <n v="2295"/>
    <n v="6885"/>
    <n v="2281.14"/>
    <n v="4603.8600000000006"/>
    <n v="305"/>
    <x v="14"/>
    <n v="3"/>
    <x v="1"/>
    <s v="2021-01-16"/>
    <s v="EUR"/>
    <n v="0.82489999999999997"/>
    <x v="1"/>
    <n v="8"/>
  </r>
  <r>
    <x v="2061"/>
    <s v="Male"/>
    <s v="Mario Fiedler"/>
    <s v="Berglicht"/>
    <s v="RP"/>
    <s v="Rheinland-Pfalz"/>
    <s v="54426"/>
    <x v="2"/>
    <s v="Europe"/>
    <s v="1943-09-29"/>
    <n v="81"/>
    <x v="0"/>
    <n v="2208009"/>
    <n v="2"/>
    <s v="2021-01-16"/>
    <s v="Yes"/>
    <x v="4"/>
    <x v="1"/>
    <n v="16"/>
    <n v="4"/>
    <x v="11"/>
    <s v="Germany"/>
    <x v="11"/>
    <n v="2000"/>
    <s v="2008-03-06"/>
    <n v="1323"/>
    <x v="1000"/>
    <s v="Contoso"/>
    <s v="Black"/>
    <n v="16.55"/>
    <n v="35.99"/>
    <n v="143.96"/>
    <n v="66.2"/>
    <n v="77.760000000000005"/>
    <n v="501"/>
    <x v="11"/>
    <n v="5"/>
    <x v="6"/>
    <s v="2021-01-16"/>
    <s v="EUR"/>
    <n v="0.82489999999999997"/>
    <x v="1"/>
    <n v="8"/>
  </r>
  <r>
    <x v="2062"/>
    <s v="Male"/>
    <s v="Stefan Vogler"/>
    <s v="Berlin Britz"/>
    <s v="BE"/>
    <s v="Berlin"/>
    <s v="12349"/>
    <x v="2"/>
    <s v="Europe"/>
    <s v="1977-08-25"/>
    <n v="47"/>
    <x v="1"/>
    <n v="737000"/>
    <n v="1"/>
    <s v="2017-01-06"/>
    <s v="No"/>
    <x v="3"/>
    <x v="1"/>
    <n v="6"/>
    <n v="8"/>
    <x v="10"/>
    <s v="Germany"/>
    <x v="10"/>
    <n v="1295"/>
    <s v="2015-04-04"/>
    <n v="1639"/>
    <x v="49"/>
    <s v="Contoso"/>
    <s v="Red"/>
    <n v="5.09"/>
    <n v="9.99"/>
    <n v="79.92"/>
    <n v="40.72"/>
    <n v="39.200000000000003"/>
    <n v="602"/>
    <x v="9"/>
    <n v="6"/>
    <x v="5"/>
    <s v="2017-01-06"/>
    <s v="EUR"/>
    <n v="0.94440000000000002"/>
    <x v="0"/>
    <n v="11"/>
  </r>
  <r>
    <x v="2062"/>
    <s v="Male"/>
    <s v="Stefan Vogler"/>
    <s v="Berlin Britz"/>
    <s v="BE"/>
    <s v="Berlin"/>
    <s v="12349"/>
    <x v="2"/>
    <s v="Europe"/>
    <s v="1977-08-25"/>
    <n v="47"/>
    <x v="1"/>
    <n v="737000"/>
    <n v="2"/>
    <s v="2017-01-06"/>
    <s v="No"/>
    <x v="3"/>
    <x v="1"/>
    <n v="6"/>
    <n v="2"/>
    <x v="10"/>
    <s v="Germany"/>
    <x v="10"/>
    <n v="1295"/>
    <s v="2015-04-04"/>
    <n v="447"/>
    <x v="201"/>
    <s v="Wide World Importers"/>
    <s v="Black"/>
    <n v="117.21"/>
    <n v="229.9"/>
    <n v="459.8"/>
    <n v="234.42"/>
    <n v="225.38000000000002"/>
    <n v="303"/>
    <x v="1"/>
    <n v="3"/>
    <x v="1"/>
    <s v="2017-01-06"/>
    <s v="EUR"/>
    <n v="0.94440000000000002"/>
    <x v="0"/>
    <n v="11"/>
  </r>
  <r>
    <x v="2062"/>
    <s v="Male"/>
    <s v="Stefan Vogler"/>
    <s v="Berlin Britz"/>
    <s v="BE"/>
    <s v="Berlin"/>
    <s v="12349"/>
    <x v="2"/>
    <s v="Europe"/>
    <s v="1977-08-25"/>
    <n v="47"/>
    <x v="1"/>
    <n v="737000"/>
    <n v="3"/>
    <s v="2017-01-06"/>
    <s v="No"/>
    <x v="3"/>
    <x v="1"/>
    <n v="6"/>
    <n v="1"/>
    <x v="10"/>
    <s v="Germany"/>
    <x v="10"/>
    <n v="1295"/>
    <s v="2015-04-04"/>
    <n v="1182"/>
    <x v="1643"/>
    <s v="Fabrikam"/>
    <s v="White"/>
    <n v="516.86"/>
    <n v="1560"/>
    <n v="1560"/>
    <n v="516.86"/>
    <n v="1043.1399999999999"/>
    <n v="405"/>
    <x v="17"/>
    <n v="4"/>
    <x v="3"/>
    <s v="2017-01-06"/>
    <s v="EUR"/>
    <n v="0.94440000000000002"/>
    <x v="0"/>
    <n v="11"/>
  </r>
  <r>
    <x v="2062"/>
    <s v="Male"/>
    <s v="Stefan Vogler"/>
    <s v="Berlin Britz"/>
    <s v="BE"/>
    <s v="Berlin"/>
    <s v="12349"/>
    <x v="2"/>
    <s v="Europe"/>
    <s v="1977-08-25"/>
    <n v="47"/>
    <x v="1"/>
    <n v="737000"/>
    <n v="4"/>
    <s v="2017-01-06"/>
    <s v="No"/>
    <x v="3"/>
    <x v="1"/>
    <n v="6"/>
    <n v="2"/>
    <x v="10"/>
    <s v="Germany"/>
    <x v="10"/>
    <n v="1295"/>
    <s v="2015-04-04"/>
    <n v="1548"/>
    <x v="1127"/>
    <s v="The Phone Company"/>
    <s v="Silver"/>
    <n v="122.32"/>
    <n v="266"/>
    <n v="532"/>
    <n v="244.64"/>
    <n v="287.36"/>
    <n v="504"/>
    <x v="21"/>
    <n v="5"/>
    <x v="6"/>
    <s v="2017-01-06"/>
    <s v="EUR"/>
    <n v="0.94440000000000002"/>
    <x v="0"/>
    <n v="11"/>
  </r>
  <r>
    <x v="2062"/>
    <s v="Male"/>
    <s v="Stefan Vogler"/>
    <s v="Berlin Britz"/>
    <s v="BE"/>
    <s v="Berlin"/>
    <s v="12349"/>
    <x v="2"/>
    <s v="Europe"/>
    <s v="1977-08-25"/>
    <n v="47"/>
    <x v="1"/>
    <n v="1410022"/>
    <n v="1"/>
    <s v="2018-11-10"/>
    <s v="No"/>
    <x v="2"/>
    <x v="0"/>
    <n v="10"/>
    <n v="3"/>
    <x v="10"/>
    <s v="Germany"/>
    <x v="10"/>
    <n v="1295"/>
    <s v="2015-04-04"/>
    <n v="1644"/>
    <x v="395"/>
    <s v="Contoso"/>
    <s v="Blue"/>
    <n v="26.62"/>
    <n v="57.88"/>
    <n v="173.64000000000001"/>
    <n v="79.86"/>
    <n v="93.780000000000015"/>
    <n v="602"/>
    <x v="9"/>
    <n v="6"/>
    <x v="5"/>
    <s v="2018-11-10"/>
    <s v="EUR"/>
    <n v="0.88139999999999996"/>
    <x v="1"/>
    <n v="11"/>
  </r>
  <r>
    <x v="2062"/>
    <s v="Male"/>
    <s v="Stefan Vogler"/>
    <s v="Berlin Britz"/>
    <s v="BE"/>
    <s v="Berlin"/>
    <s v="12349"/>
    <x v="2"/>
    <s v="Europe"/>
    <s v="1977-08-25"/>
    <n v="47"/>
    <x v="1"/>
    <n v="1410022"/>
    <n v="2"/>
    <s v="2018-11-10"/>
    <s v="No"/>
    <x v="2"/>
    <x v="0"/>
    <n v="10"/>
    <n v="6"/>
    <x v="10"/>
    <s v="Germany"/>
    <x v="10"/>
    <n v="1295"/>
    <s v="2015-04-04"/>
    <n v="182"/>
    <x v="726"/>
    <s v="Southridge Video"/>
    <s v="Silver"/>
    <n v="54.72"/>
    <n v="119"/>
    <n v="714"/>
    <n v="328.32"/>
    <n v="385.68"/>
    <n v="202"/>
    <x v="7"/>
    <n v="2"/>
    <x v="4"/>
    <s v="2018-11-10"/>
    <s v="EUR"/>
    <n v="0.88139999999999996"/>
    <x v="1"/>
    <n v="11"/>
  </r>
  <r>
    <x v="2062"/>
    <s v="Male"/>
    <s v="Stefan Vogler"/>
    <s v="Berlin Britz"/>
    <s v="BE"/>
    <s v="Berlin"/>
    <s v="12349"/>
    <x v="2"/>
    <s v="Europe"/>
    <s v="1977-08-25"/>
    <n v="47"/>
    <x v="1"/>
    <n v="1410022"/>
    <n v="3"/>
    <s v="2018-11-10"/>
    <s v="No"/>
    <x v="2"/>
    <x v="0"/>
    <n v="10"/>
    <n v="6"/>
    <x v="10"/>
    <s v="Germany"/>
    <x v="10"/>
    <n v="1295"/>
    <s v="2015-04-04"/>
    <n v="2312"/>
    <x v="1373"/>
    <s v="Litware"/>
    <s v="Black"/>
    <n v="123.47"/>
    <n v="268.5"/>
    <n v="1611"/>
    <n v="740.81999999999994"/>
    <n v="870.18000000000006"/>
    <n v="806"/>
    <x v="15"/>
    <n v="8"/>
    <x v="7"/>
    <s v="2018-11-10"/>
    <s v="EUR"/>
    <n v="0.88139999999999996"/>
    <x v="1"/>
    <n v="11"/>
  </r>
  <r>
    <x v="2062"/>
    <s v="Male"/>
    <s v="Stefan Vogler"/>
    <s v="Berlin Britz"/>
    <s v="BE"/>
    <s v="Berlin"/>
    <s v="12349"/>
    <x v="2"/>
    <s v="Europe"/>
    <s v="1977-08-25"/>
    <n v="47"/>
    <x v="1"/>
    <n v="1412000"/>
    <n v="1"/>
    <s v="2018-11-12"/>
    <s v="No"/>
    <x v="2"/>
    <x v="0"/>
    <n v="12"/>
    <n v="6"/>
    <x v="10"/>
    <s v="Germany"/>
    <x v="10"/>
    <n v="1295"/>
    <s v="2015-04-04"/>
    <n v="2139"/>
    <x v="722"/>
    <s v="Contoso"/>
    <s v="Grey"/>
    <n v="66.23"/>
    <n v="129.9"/>
    <n v="779.40000000000009"/>
    <n v="397.38"/>
    <n v="382.0200000000001"/>
    <n v="805"/>
    <x v="19"/>
    <n v="8"/>
    <x v="7"/>
    <s v="2018-11-12"/>
    <s v="EUR"/>
    <n v="0.88770000000000004"/>
    <x v="1"/>
    <n v="11"/>
  </r>
  <r>
    <x v="2062"/>
    <s v="Male"/>
    <s v="Stefan Vogler"/>
    <s v="Berlin Britz"/>
    <s v="BE"/>
    <s v="Berlin"/>
    <s v="12349"/>
    <x v="2"/>
    <s v="Europe"/>
    <s v="1977-08-25"/>
    <n v="47"/>
    <x v="1"/>
    <n v="1412000"/>
    <n v="2"/>
    <s v="2018-11-12"/>
    <s v="No"/>
    <x v="2"/>
    <x v="0"/>
    <n v="12"/>
    <n v="10"/>
    <x v="10"/>
    <s v="Germany"/>
    <x v="10"/>
    <n v="1295"/>
    <s v="2015-04-04"/>
    <n v="433"/>
    <x v="456"/>
    <s v="Adventure Works"/>
    <s v="White"/>
    <n v="321.05"/>
    <n v="969"/>
    <n v="9690"/>
    <n v="3210.5"/>
    <n v="6479.5"/>
    <n v="303"/>
    <x v="1"/>
    <n v="3"/>
    <x v="1"/>
    <s v="2018-11-12"/>
    <s v="EUR"/>
    <n v="0.88770000000000004"/>
    <x v="1"/>
    <n v="11"/>
  </r>
  <r>
    <x v="2062"/>
    <s v="Male"/>
    <s v="Stefan Vogler"/>
    <s v="Berlin Britz"/>
    <s v="BE"/>
    <s v="Berlin"/>
    <s v="12349"/>
    <x v="2"/>
    <s v="Europe"/>
    <s v="1977-08-25"/>
    <n v="47"/>
    <x v="1"/>
    <n v="2098003"/>
    <n v="1"/>
    <s v="2020-09-28"/>
    <s v="Yes"/>
    <x v="1"/>
    <x v="10"/>
    <n v="28"/>
    <n v="1"/>
    <x v="10"/>
    <s v="Germany"/>
    <x v="10"/>
    <n v="1295"/>
    <s v="2015-04-04"/>
    <n v="1462"/>
    <x v="254"/>
    <s v="Contoso"/>
    <s v="Black"/>
    <n v="123.24"/>
    <n v="268"/>
    <n v="268"/>
    <n v="123.24"/>
    <n v="144.76"/>
    <n v="503"/>
    <x v="16"/>
    <n v="5"/>
    <x v="6"/>
    <s v="2020-09-28"/>
    <s v="EUR"/>
    <n v="0.8569"/>
    <x v="1"/>
    <n v="11"/>
  </r>
  <r>
    <x v="2062"/>
    <s v="Male"/>
    <s v="Stefan Vogler"/>
    <s v="Berlin Britz"/>
    <s v="BE"/>
    <s v="Berlin"/>
    <s v="12349"/>
    <x v="2"/>
    <s v="Europe"/>
    <s v="1977-08-25"/>
    <n v="47"/>
    <x v="1"/>
    <n v="2098003"/>
    <n v="2"/>
    <s v="2020-09-28"/>
    <s v="Yes"/>
    <x v="1"/>
    <x v="10"/>
    <n v="28"/>
    <n v="3"/>
    <x v="10"/>
    <s v="Germany"/>
    <x v="10"/>
    <n v="1295"/>
    <s v="2015-04-04"/>
    <n v="163"/>
    <x v="730"/>
    <s v="Adventure Works"/>
    <s v="White"/>
    <n v="527.53"/>
    <n v="1592.2"/>
    <n v="4776.6000000000004"/>
    <n v="1582.59"/>
    <n v="3194.01"/>
    <n v="201"/>
    <x v="12"/>
    <n v="2"/>
    <x v="4"/>
    <s v="2020-09-28"/>
    <s v="EUR"/>
    <n v="0.8569"/>
    <x v="1"/>
    <n v="11"/>
  </r>
  <r>
    <x v="2063"/>
    <s v="Male"/>
    <s v="Ralf Schweitzer"/>
    <s v="Spabrücken"/>
    <s v="RP"/>
    <s v="Rheinland-Pfalz"/>
    <s v="55595"/>
    <x v="2"/>
    <s v="Europe"/>
    <s v="1965-04-17"/>
    <n v="59"/>
    <x v="0"/>
    <n v="1373012"/>
    <n v="1"/>
    <s v="2018-10-04"/>
    <s v="No"/>
    <x v="2"/>
    <x v="7"/>
    <n v="4"/>
    <n v="1"/>
    <x v="13"/>
    <s v="Germany"/>
    <x v="13"/>
    <n v="560"/>
    <s v="2018-06-03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10-04"/>
    <s v="EUR"/>
    <n v="0.86939999999999995"/>
    <x v="1"/>
    <n v="3"/>
  </r>
  <r>
    <x v="2063"/>
    <s v="Male"/>
    <s v="Ralf Schweitzer"/>
    <s v="Spabrücken"/>
    <s v="RP"/>
    <s v="Rheinland-Pfalz"/>
    <s v="55595"/>
    <x v="2"/>
    <s v="Europe"/>
    <s v="1965-04-17"/>
    <n v="59"/>
    <x v="0"/>
    <n v="1373012"/>
    <n v="2"/>
    <s v="2018-10-04"/>
    <s v="No"/>
    <x v="2"/>
    <x v="7"/>
    <n v="4"/>
    <n v="3"/>
    <x v="13"/>
    <s v="Germany"/>
    <x v="13"/>
    <n v="560"/>
    <s v="2018-06-03"/>
    <n v="1106"/>
    <x v="1076"/>
    <s v="Contoso"/>
    <s v="Orange"/>
    <n v="148.08000000000001"/>
    <n v="322"/>
    <n v="966"/>
    <n v="444.24"/>
    <n v="521.76"/>
    <n v="402"/>
    <x v="6"/>
    <n v="4"/>
    <x v="3"/>
    <s v="2018-10-04"/>
    <s v="EUR"/>
    <n v="0.86939999999999995"/>
    <x v="1"/>
    <n v="3"/>
  </r>
  <r>
    <x v="2063"/>
    <s v="Male"/>
    <s v="Ralf Schweitzer"/>
    <s v="Spabrücken"/>
    <s v="RP"/>
    <s v="Rheinland-Pfalz"/>
    <s v="55595"/>
    <x v="2"/>
    <s v="Europe"/>
    <s v="1965-04-17"/>
    <n v="59"/>
    <x v="0"/>
    <n v="800002"/>
    <n v="1"/>
    <s v="2017-03-10"/>
    <s v="No"/>
    <x v="3"/>
    <x v="3"/>
    <n v="10"/>
    <n v="2"/>
    <x v="14"/>
    <s v="Germany"/>
    <x v="14"/>
    <n v="1365"/>
    <s v="2010-01-01"/>
    <n v="115"/>
    <x v="209"/>
    <s v="Wide World Importers"/>
    <s v="Silver"/>
    <n v="82.83"/>
    <n v="249.99"/>
    <n v="499.98"/>
    <n v="165.66"/>
    <n v="334.32000000000005"/>
    <n v="106"/>
    <x v="2"/>
    <n v="1"/>
    <x v="0"/>
    <s v="2017-03-10"/>
    <s v="EUR"/>
    <n v="0.94289999999999996"/>
    <x v="0"/>
    <n v="3"/>
  </r>
  <r>
    <x v="2064"/>
    <s v="Male"/>
    <s v="Ralph Eberhardt"/>
    <s v="Jena"/>
    <s v="TH"/>
    <s v="Freistaat Thüringen"/>
    <s v="7749"/>
    <x v="2"/>
    <s v="Europe"/>
    <s v="1969-06-19"/>
    <n v="55"/>
    <x v="0"/>
    <n v="1812029"/>
    <n v="1"/>
    <s v="2019-12-17"/>
    <s v="No"/>
    <x v="0"/>
    <x v="2"/>
    <n v="17"/>
    <n v="1"/>
    <x v="11"/>
    <s v="Germany"/>
    <x v="11"/>
    <n v="2000"/>
    <s v="2008-03-06"/>
    <n v="426"/>
    <x v="694"/>
    <s v="Adventure Works"/>
    <s v="Black"/>
    <n v="254.86"/>
    <n v="499.9"/>
    <n v="499.9"/>
    <n v="254.86"/>
    <n v="245.03999999999996"/>
    <n v="303"/>
    <x v="1"/>
    <n v="3"/>
    <x v="1"/>
    <s v="2019-12-17"/>
    <s v="EUR"/>
    <n v="0.89590000000000003"/>
    <x v="0"/>
    <n v="3"/>
  </r>
  <r>
    <x v="2064"/>
    <s v="Male"/>
    <s v="Ralph Eberhardt"/>
    <s v="Jena"/>
    <s v="TH"/>
    <s v="Freistaat Thüringen"/>
    <s v="7749"/>
    <x v="2"/>
    <s v="Europe"/>
    <s v="1969-06-19"/>
    <n v="55"/>
    <x v="0"/>
    <n v="1812029"/>
    <n v="2"/>
    <s v="2019-12-17"/>
    <s v="No"/>
    <x v="0"/>
    <x v="2"/>
    <n v="17"/>
    <n v="3"/>
    <x v="11"/>
    <s v="Germany"/>
    <x v="11"/>
    <n v="2000"/>
    <s v="2008-03-06"/>
    <n v="1433"/>
    <x v="1242"/>
    <s v="The Phone Company"/>
    <s v="Grey"/>
    <n v="141.63999999999999"/>
    <n v="308"/>
    <n v="924"/>
    <n v="424.91999999999996"/>
    <n v="499.08000000000004"/>
    <n v="503"/>
    <x v="16"/>
    <n v="5"/>
    <x v="6"/>
    <s v="2019-12-17"/>
    <s v="EUR"/>
    <n v="0.89590000000000003"/>
    <x v="0"/>
    <n v="3"/>
  </r>
  <r>
    <x v="2064"/>
    <s v="Male"/>
    <s v="Ralph Eberhardt"/>
    <s v="Jena"/>
    <s v="TH"/>
    <s v="Freistaat Thüringen"/>
    <s v="7749"/>
    <x v="2"/>
    <s v="Europe"/>
    <s v="1969-06-19"/>
    <n v="55"/>
    <x v="0"/>
    <n v="1812029"/>
    <n v="3"/>
    <s v="2019-12-17"/>
    <s v="No"/>
    <x v="0"/>
    <x v="2"/>
    <n v="17"/>
    <n v="3"/>
    <x v="11"/>
    <s v="Germany"/>
    <x v="11"/>
    <n v="2000"/>
    <s v="2008-03-06"/>
    <n v="1208"/>
    <x v="1876"/>
    <s v="Fabrikam"/>
    <s v="Grey"/>
    <n v="409.28"/>
    <n v="890"/>
    <n v="2670"/>
    <n v="1227.8399999999999"/>
    <n v="1442.16"/>
    <n v="405"/>
    <x v="17"/>
    <n v="4"/>
    <x v="3"/>
    <s v="2019-12-17"/>
    <s v="EUR"/>
    <n v="0.89590000000000003"/>
    <x v="0"/>
    <n v="3"/>
  </r>
  <r>
    <x v="2065"/>
    <s v="Male"/>
    <s v="Eric Glockner"/>
    <s v="Obermarchtal"/>
    <s v="BW"/>
    <s v="Baden-Württemberg"/>
    <s v="89611"/>
    <x v="2"/>
    <s v="Europe"/>
    <s v="1973-02-23"/>
    <n v="51"/>
    <x v="0"/>
    <n v="1755022"/>
    <n v="1"/>
    <s v="2019-10-21"/>
    <s v="No"/>
    <x v="0"/>
    <x v="7"/>
    <n v="21"/>
    <n v="8"/>
    <x v="12"/>
    <s v="Germany"/>
    <x v="12"/>
    <n v="2000"/>
    <s v="2008-08-08"/>
    <n v="1773"/>
    <x v="1459"/>
    <s v="Tailspin Toys"/>
    <s v="Black"/>
    <n v="21.92"/>
    <n v="43"/>
    <n v="344"/>
    <n v="175.36"/>
    <n v="168.64"/>
    <n v="702"/>
    <x v="5"/>
    <n v="7"/>
    <x v="2"/>
    <s v="2019-10-21"/>
    <s v="EUR"/>
    <n v="0.89500000000000002"/>
    <x v="1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755022"/>
    <n v="2"/>
    <s v="2019-10-21"/>
    <s v="No"/>
    <x v="0"/>
    <x v="7"/>
    <n v="21"/>
    <n v="4"/>
    <x v="12"/>
    <s v="Germany"/>
    <x v="12"/>
    <n v="2000"/>
    <s v="2008-08-08"/>
    <n v="1614"/>
    <x v="718"/>
    <s v="Southridge Video"/>
    <s v="White"/>
    <n v="86.14"/>
    <n v="259.99"/>
    <n v="1039.96"/>
    <n v="344.56"/>
    <n v="695.40000000000009"/>
    <n v="602"/>
    <x v="9"/>
    <n v="6"/>
    <x v="5"/>
    <s v="2019-10-21"/>
    <s v="EUR"/>
    <n v="0.89500000000000002"/>
    <x v="1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755022"/>
    <n v="3"/>
    <s v="2019-10-21"/>
    <s v="No"/>
    <x v="0"/>
    <x v="7"/>
    <n v="21"/>
    <n v="4"/>
    <x v="12"/>
    <s v="Germany"/>
    <x v="12"/>
    <n v="2000"/>
    <s v="2008-08-08"/>
    <n v="1516"/>
    <x v="314"/>
    <s v="The Phone Company"/>
    <s v="Gold"/>
    <n v="132.44"/>
    <n v="288"/>
    <n v="1152"/>
    <n v="529.76"/>
    <n v="622.24"/>
    <n v="504"/>
    <x v="21"/>
    <n v="5"/>
    <x v="6"/>
    <s v="2019-10-21"/>
    <s v="EUR"/>
    <n v="0.89500000000000002"/>
    <x v="1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755022"/>
    <n v="4"/>
    <s v="2019-10-21"/>
    <s v="No"/>
    <x v="0"/>
    <x v="7"/>
    <n v="21"/>
    <n v="2"/>
    <x v="12"/>
    <s v="Germany"/>
    <x v="12"/>
    <n v="2000"/>
    <s v="2008-08-08"/>
    <n v="422"/>
    <x v="398"/>
    <s v="Adventure Works"/>
    <s v="Black"/>
    <n v="321.05"/>
    <n v="969"/>
    <n v="1938"/>
    <n v="642.1"/>
    <n v="1295.9000000000001"/>
    <n v="303"/>
    <x v="1"/>
    <n v="3"/>
    <x v="1"/>
    <s v="2019-10-21"/>
    <s v="EUR"/>
    <n v="0.89500000000000002"/>
    <x v="1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598009"/>
    <n v="1"/>
    <s v="2019-05-17"/>
    <s v="No"/>
    <x v="0"/>
    <x v="6"/>
    <n v="17"/>
    <n v="7"/>
    <x v="13"/>
    <s v="Germany"/>
    <x v="13"/>
    <n v="560"/>
    <s v="2018-06-03"/>
    <n v="1443"/>
    <x v="384"/>
    <s v="The Phone Company"/>
    <s v="Gold"/>
    <n v="195.15"/>
    <n v="589"/>
    <n v="4123"/>
    <n v="1366.05"/>
    <n v="2756.95"/>
    <n v="503"/>
    <x v="16"/>
    <n v="5"/>
    <x v="6"/>
    <s v="2019-05-17"/>
    <s v="EUR"/>
    <n v="0.89510000000000001"/>
    <x v="1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394009"/>
    <n v="1"/>
    <s v="2018-10-25"/>
    <s v="No"/>
    <x v="2"/>
    <x v="7"/>
    <n v="25"/>
    <n v="5"/>
    <x v="10"/>
    <s v="Germany"/>
    <x v="10"/>
    <n v="1295"/>
    <s v="2015-04-04"/>
    <n v="1618"/>
    <x v="247"/>
    <s v="Contoso"/>
    <s v="White"/>
    <n v="27.13"/>
    <n v="58.99"/>
    <n v="294.95"/>
    <n v="135.65"/>
    <n v="159.29999999999998"/>
    <n v="602"/>
    <x v="9"/>
    <n v="6"/>
    <x v="5"/>
    <s v="2018-10-25"/>
    <s v="EUR"/>
    <n v="0.876"/>
    <x v="0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394009"/>
    <n v="2"/>
    <s v="2018-10-25"/>
    <s v="No"/>
    <x v="2"/>
    <x v="7"/>
    <n v="25"/>
    <n v="2"/>
    <x v="10"/>
    <s v="Germany"/>
    <x v="10"/>
    <n v="1295"/>
    <s v="2015-04-04"/>
    <n v="712"/>
    <x v="1901"/>
    <s v="Proseware"/>
    <s v="White"/>
    <n v="59.32"/>
    <n v="129"/>
    <n v="258"/>
    <n v="118.64"/>
    <n v="139.36000000000001"/>
    <n v="306"/>
    <x v="3"/>
    <n v="3"/>
    <x v="1"/>
    <s v="2018-10-25"/>
    <s v="EUR"/>
    <n v="0.876"/>
    <x v="0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394009"/>
    <n v="3"/>
    <s v="2018-10-25"/>
    <s v="No"/>
    <x v="2"/>
    <x v="7"/>
    <n v="25"/>
    <n v="4"/>
    <x v="10"/>
    <s v="Germany"/>
    <x v="10"/>
    <n v="1295"/>
    <s v="2015-04-04"/>
    <n v="1654"/>
    <x v="1412"/>
    <s v="Contoso"/>
    <s v="Silver"/>
    <n v="86.14"/>
    <n v="259.99"/>
    <n v="1039.96"/>
    <n v="344.56"/>
    <n v="695.40000000000009"/>
    <n v="602"/>
    <x v="9"/>
    <n v="6"/>
    <x v="5"/>
    <s v="2018-10-25"/>
    <s v="EUR"/>
    <n v="0.876"/>
    <x v="0"/>
    <n v="9"/>
  </r>
  <r>
    <x v="2065"/>
    <s v="Male"/>
    <s v="Eric Glockner"/>
    <s v="Obermarchtal"/>
    <s v="BW"/>
    <s v="Baden-Württemberg"/>
    <s v="89611"/>
    <x v="2"/>
    <s v="Europe"/>
    <s v="1973-02-23"/>
    <n v="51"/>
    <x v="0"/>
    <n v="1394009"/>
    <n v="4"/>
    <s v="2018-10-25"/>
    <s v="No"/>
    <x v="2"/>
    <x v="7"/>
    <n v="25"/>
    <n v="1"/>
    <x v="10"/>
    <s v="Germany"/>
    <x v="10"/>
    <n v="1295"/>
    <s v="2015-04-04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8-10-25"/>
    <s v="EUR"/>
    <n v="0.876"/>
    <x v="0"/>
    <n v="9"/>
  </r>
  <r>
    <x v="2066"/>
    <s v="Female"/>
    <s v="Jessica Schmitt"/>
    <s v="Lützen"/>
    <s v="ST"/>
    <s v="Sachsen-Anhalt"/>
    <s v="6684"/>
    <x v="2"/>
    <s v="Europe"/>
    <s v="1944-11-18"/>
    <n v="79"/>
    <x v="0"/>
    <n v="1869009"/>
    <n v="1"/>
    <s v="2020-02-12"/>
    <s v="No"/>
    <x v="1"/>
    <x v="4"/>
    <n v="12"/>
    <n v="1"/>
    <x v="12"/>
    <s v="Germany"/>
    <x v="12"/>
    <n v="2000"/>
    <s v="2008-08-08"/>
    <n v="1493"/>
    <x v="258"/>
    <s v="The Phone Company"/>
    <s v="White"/>
    <n v="123.7"/>
    <n v="269"/>
    <n v="269"/>
    <n v="123.7"/>
    <n v="145.30000000000001"/>
    <n v="504"/>
    <x v="21"/>
    <n v="5"/>
    <x v="6"/>
    <s v="2020-02-12"/>
    <s v="EUR"/>
    <n v="0.9163"/>
    <x v="0"/>
    <n v="3"/>
  </r>
  <r>
    <x v="2066"/>
    <s v="Female"/>
    <s v="Jessica Schmitt"/>
    <s v="Lützen"/>
    <s v="ST"/>
    <s v="Sachsen-Anhalt"/>
    <s v="6684"/>
    <x v="2"/>
    <s v="Europe"/>
    <s v="1944-11-18"/>
    <n v="79"/>
    <x v="0"/>
    <n v="1869009"/>
    <n v="2"/>
    <s v="2020-02-12"/>
    <s v="No"/>
    <x v="1"/>
    <x v="4"/>
    <n v="12"/>
    <n v="10"/>
    <x v="12"/>
    <s v="Germany"/>
    <x v="12"/>
    <n v="2000"/>
    <s v="2008-08-08"/>
    <n v="1697"/>
    <x v="1241"/>
    <s v="Southridge Video"/>
    <s v="Red"/>
    <n v="2.75"/>
    <n v="5.39"/>
    <n v="53.9"/>
    <n v="27.5"/>
    <n v="26.4"/>
    <n v="701"/>
    <x v="4"/>
    <n v="7"/>
    <x v="2"/>
    <s v="2020-02-12"/>
    <s v="EUR"/>
    <n v="0.9163"/>
    <x v="0"/>
    <n v="3"/>
  </r>
  <r>
    <x v="2066"/>
    <s v="Female"/>
    <s v="Jessica Schmitt"/>
    <s v="Lützen"/>
    <s v="ST"/>
    <s v="Sachsen-Anhalt"/>
    <s v="6684"/>
    <x v="2"/>
    <s v="Europe"/>
    <s v="1944-11-18"/>
    <n v="79"/>
    <x v="0"/>
    <n v="1869009"/>
    <n v="3"/>
    <s v="2020-02-12"/>
    <s v="No"/>
    <x v="1"/>
    <x v="4"/>
    <n v="12"/>
    <n v="2"/>
    <x v="12"/>
    <s v="Germany"/>
    <x v="12"/>
    <n v="2000"/>
    <s v="2008-08-08"/>
    <n v="1628"/>
    <x v="40"/>
    <s v="Contoso"/>
    <s v="Black"/>
    <n v="6.39"/>
    <n v="13.89"/>
    <n v="27.78"/>
    <n v="12.78"/>
    <n v="15.000000000000002"/>
    <n v="602"/>
    <x v="9"/>
    <n v="6"/>
    <x v="5"/>
    <s v="2020-02-12"/>
    <s v="EUR"/>
    <n v="0.9163"/>
    <x v="0"/>
    <n v="3"/>
  </r>
  <r>
    <x v="2067"/>
    <s v="Male"/>
    <s v="Christian Fruehauf"/>
    <s v="München"/>
    <s v="BY"/>
    <s v="Freistaat Bayern"/>
    <s v="80754"/>
    <x v="2"/>
    <s v="Europe"/>
    <s v="1996-04-07"/>
    <n v="28"/>
    <x v="2"/>
    <n v="1750022"/>
    <n v="1"/>
    <s v="2019-10-16"/>
    <s v="No"/>
    <x v="0"/>
    <x v="7"/>
    <n v="16"/>
    <n v="4"/>
    <x v="12"/>
    <s v="Germany"/>
    <x v="12"/>
    <n v="2000"/>
    <s v="2008-08-08"/>
    <n v="1621"/>
    <x v="393"/>
    <s v="Contoso"/>
    <s v="Yellow"/>
    <n v="6.62"/>
    <n v="12.99"/>
    <n v="51.96"/>
    <n v="26.48"/>
    <n v="25.48"/>
    <n v="602"/>
    <x v="9"/>
    <n v="6"/>
    <x v="5"/>
    <s v="2019-10-16"/>
    <s v="EUR"/>
    <n v="0.90700000000000003"/>
    <x v="0"/>
    <n v="1"/>
  </r>
  <r>
    <x v="2068"/>
    <s v="Male"/>
    <s v="Ralph Gruenewald"/>
    <s v="Neuss Stadionviertel"/>
    <s v="NW"/>
    <s v="Nordrhein-Westfalen"/>
    <s v="41464"/>
    <x v="2"/>
    <s v="Europe"/>
    <s v="1936-11-30"/>
    <n v="87"/>
    <x v="0"/>
    <n v="1647010"/>
    <n v="1"/>
    <s v="2019-07-05"/>
    <s v="No"/>
    <x v="0"/>
    <x v="9"/>
    <n v="5"/>
    <n v="3"/>
    <x v="10"/>
    <s v="Germany"/>
    <x v="10"/>
    <n v="1295"/>
    <s v="2015-04-04"/>
    <n v="1623"/>
    <x v="1112"/>
    <s v="Contoso"/>
    <s v="Silver"/>
    <n v="72.56"/>
    <n v="219"/>
    <n v="657"/>
    <n v="217.68"/>
    <n v="439.32"/>
    <n v="602"/>
    <x v="9"/>
    <n v="6"/>
    <x v="5"/>
    <s v="2019-07-05"/>
    <s v="EUR"/>
    <n v="0.8881"/>
    <x v="0"/>
    <n v="6"/>
  </r>
  <r>
    <x v="2068"/>
    <s v="Male"/>
    <s v="Ralph Gruenewald"/>
    <s v="Neuss Stadionviertel"/>
    <s v="NW"/>
    <s v="Nordrhein-Westfalen"/>
    <s v="41464"/>
    <x v="2"/>
    <s v="Europe"/>
    <s v="1936-11-30"/>
    <n v="87"/>
    <x v="0"/>
    <n v="1647010"/>
    <n v="2"/>
    <s v="2019-07-05"/>
    <s v="No"/>
    <x v="0"/>
    <x v="9"/>
    <n v="5"/>
    <n v="2"/>
    <x v="10"/>
    <s v="Germany"/>
    <x v="10"/>
    <n v="1295"/>
    <s v="2015-04-04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7-05"/>
    <s v="EUR"/>
    <n v="0.8881"/>
    <x v="0"/>
    <n v="6"/>
  </r>
  <r>
    <x v="2068"/>
    <s v="Male"/>
    <s v="Ralph Gruenewald"/>
    <s v="Neuss Stadionviertel"/>
    <s v="NW"/>
    <s v="Nordrhein-Westfalen"/>
    <s v="41464"/>
    <x v="2"/>
    <s v="Europe"/>
    <s v="1936-11-30"/>
    <n v="87"/>
    <x v="0"/>
    <n v="1878034"/>
    <n v="1"/>
    <s v="2020-02-21"/>
    <s v="Yes"/>
    <x v="1"/>
    <x v="4"/>
    <n v="21"/>
    <n v="7"/>
    <x v="0"/>
    <s v="Online"/>
    <x v="0"/>
    <n v="0"/>
    <s v="2010-01-01"/>
    <n v="1498"/>
    <x v="447"/>
    <s v="The Phone Company"/>
    <s v="White"/>
    <n v="137.96"/>
    <n v="300"/>
    <n v="2100"/>
    <n v="965.72"/>
    <n v="1134.28"/>
    <n v="504"/>
    <x v="21"/>
    <n v="5"/>
    <x v="6"/>
    <s v="2020-02-21"/>
    <s v="EUR"/>
    <n v="0.92579999999999996"/>
    <x v="1"/>
    <n v="6"/>
  </r>
  <r>
    <x v="2068"/>
    <s v="Male"/>
    <s v="Ralph Gruenewald"/>
    <s v="Neuss Stadionviertel"/>
    <s v="NW"/>
    <s v="Nordrhein-Westfalen"/>
    <s v="41464"/>
    <x v="2"/>
    <s v="Europe"/>
    <s v="1936-11-30"/>
    <n v="87"/>
    <x v="0"/>
    <n v="1878034"/>
    <n v="2"/>
    <s v="2020-02-21"/>
    <s v="Yes"/>
    <x v="1"/>
    <x v="4"/>
    <n v="21"/>
    <n v="3"/>
    <x v="0"/>
    <s v="Online"/>
    <x v="0"/>
    <n v="0"/>
    <s v="2010-01-01"/>
    <n v="806"/>
    <x v="2025"/>
    <s v="Contoso"/>
    <s v="White"/>
    <n v="8.11"/>
    <n v="15.9"/>
    <n v="47.7"/>
    <n v="24.33"/>
    <n v="23.370000000000005"/>
    <n v="308"/>
    <x v="20"/>
    <n v="3"/>
    <x v="1"/>
    <s v="2020-02-21"/>
    <s v="EUR"/>
    <n v="0.92579999999999996"/>
    <x v="1"/>
    <n v="6"/>
  </r>
  <r>
    <x v="2068"/>
    <s v="Male"/>
    <s v="Ralph Gruenewald"/>
    <s v="Neuss Stadionviertel"/>
    <s v="NW"/>
    <s v="Nordrhein-Westfalen"/>
    <s v="41464"/>
    <x v="2"/>
    <s v="Europe"/>
    <s v="1936-11-30"/>
    <n v="87"/>
    <x v="0"/>
    <n v="1878034"/>
    <n v="3"/>
    <s v="2020-02-21"/>
    <s v="Yes"/>
    <x v="1"/>
    <x v="4"/>
    <n v="21"/>
    <n v="5"/>
    <x v="0"/>
    <s v="Online"/>
    <x v="0"/>
    <n v="0"/>
    <s v="2010-01-01"/>
    <n v="664"/>
    <x v="2026"/>
    <s v="Proseware"/>
    <s v="Black"/>
    <n v="75.87"/>
    <n v="229"/>
    <n v="1145"/>
    <n v="379.35"/>
    <n v="765.65"/>
    <n v="306"/>
    <x v="3"/>
    <n v="3"/>
    <x v="1"/>
    <s v="2020-02-21"/>
    <s v="EUR"/>
    <n v="0.92579999999999996"/>
    <x v="1"/>
    <n v="6"/>
  </r>
  <r>
    <x v="2068"/>
    <s v="Male"/>
    <s v="Ralph Gruenewald"/>
    <s v="Neuss Stadionviertel"/>
    <s v="NW"/>
    <s v="Nordrhein-Westfalen"/>
    <s v="41464"/>
    <x v="2"/>
    <s v="Europe"/>
    <s v="1936-11-30"/>
    <n v="87"/>
    <x v="0"/>
    <n v="1878034"/>
    <n v="4"/>
    <s v="2020-02-21"/>
    <s v="Yes"/>
    <x v="1"/>
    <x v="4"/>
    <n v="21"/>
    <n v="2"/>
    <x v="0"/>
    <s v="Online"/>
    <x v="0"/>
    <n v="0"/>
    <s v="2010-01-01"/>
    <n v="1806"/>
    <x v="82"/>
    <s v="Tailspin Toys"/>
    <s v="Blue"/>
    <n v="16.309999999999999"/>
    <n v="32"/>
    <n v="64"/>
    <n v="32.619999999999997"/>
    <n v="31.380000000000003"/>
    <n v="702"/>
    <x v="5"/>
    <n v="7"/>
    <x v="2"/>
    <s v="2020-02-21"/>
    <s v="EUR"/>
    <n v="0.92579999999999996"/>
    <x v="1"/>
    <n v="6"/>
  </r>
  <r>
    <x v="2069"/>
    <s v="Male"/>
    <s v="Max Waechter"/>
    <s v="Sachsenhagen"/>
    <s v="NI"/>
    <s v="Niedersachsen"/>
    <s v="31553"/>
    <x v="2"/>
    <s v="Europe"/>
    <s v="2000-05-18"/>
    <n v="24"/>
    <x v="2"/>
    <n v="1424028"/>
    <n v="1"/>
    <s v="2018-11-24"/>
    <s v="No"/>
    <x v="2"/>
    <x v="0"/>
    <n v="24"/>
    <n v="2"/>
    <x v="15"/>
    <s v="Germany"/>
    <x v="15"/>
    <n v="1855"/>
    <s v="2012-12-15"/>
    <n v="451"/>
    <x v="134"/>
    <s v="Wide World Importers"/>
    <s v="Silver"/>
    <n v="257.06"/>
    <n v="559"/>
    <n v="1118"/>
    <n v="514.12"/>
    <n v="603.88"/>
    <n v="303"/>
    <x v="1"/>
    <n v="3"/>
    <x v="1"/>
    <s v="2018-11-24"/>
    <s v="EUR"/>
    <n v="0.88090000000000002"/>
    <x v="1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1424028"/>
    <n v="2"/>
    <s v="2018-11-24"/>
    <s v="No"/>
    <x v="2"/>
    <x v="0"/>
    <n v="24"/>
    <n v="3"/>
    <x v="15"/>
    <s v="Germany"/>
    <x v="15"/>
    <n v="1855"/>
    <s v="2012-12-15"/>
    <n v="1679"/>
    <x v="343"/>
    <s v="Tailspin Toys"/>
    <s v="Silver"/>
    <n v="2.8"/>
    <n v="5.5"/>
    <n v="16.5"/>
    <n v="8.3999999999999986"/>
    <n v="8.1000000000000014"/>
    <n v="701"/>
    <x v="4"/>
    <n v="7"/>
    <x v="2"/>
    <s v="2018-11-24"/>
    <s v="EUR"/>
    <n v="0.88090000000000002"/>
    <x v="1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1424028"/>
    <n v="3"/>
    <s v="2018-11-24"/>
    <s v="No"/>
    <x v="2"/>
    <x v="0"/>
    <n v="24"/>
    <n v="2"/>
    <x v="15"/>
    <s v="Germany"/>
    <x v="15"/>
    <n v="1855"/>
    <s v="2012-12-15"/>
    <n v="2187"/>
    <x v="1235"/>
    <s v="Fabrikam"/>
    <s v="Grey"/>
    <n v="66.23"/>
    <n v="129.9"/>
    <n v="259.8"/>
    <n v="132.46"/>
    <n v="127.34"/>
    <n v="805"/>
    <x v="19"/>
    <n v="8"/>
    <x v="7"/>
    <s v="2018-11-24"/>
    <s v="EUR"/>
    <n v="0.88090000000000002"/>
    <x v="1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1424028"/>
    <n v="4"/>
    <s v="2018-11-24"/>
    <s v="No"/>
    <x v="2"/>
    <x v="0"/>
    <n v="24"/>
    <n v="3"/>
    <x v="15"/>
    <s v="Germany"/>
    <x v="15"/>
    <n v="1855"/>
    <s v="2012-12-15"/>
    <n v="1553"/>
    <x v="369"/>
    <s v="The Phone Company"/>
    <s v="Silver"/>
    <n v="123.24"/>
    <n v="268"/>
    <n v="804"/>
    <n v="369.71999999999997"/>
    <n v="434.28000000000003"/>
    <n v="504"/>
    <x v="21"/>
    <n v="5"/>
    <x v="6"/>
    <s v="2018-11-24"/>
    <s v="EUR"/>
    <n v="0.88090000000000002"/>
    <x v="1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1424028"/>
    <n v="5"/>
    <s v="2018-11-24"/>
    <s v="No"/>
    <x v="2"/>
    <x v="0"/>
    <n v="24"/>
    <n v="1"/>
    <x v="15"/>
    <s v="Germany"/>
    <x v="15"/>
    <n v="1855"/>
    <s v="2012-12-15"/>
    <n v="67"/>
    <x v="57"/>
    <s v="Northwind Traders"/>
    <s v="Black"/>
    <n v="13.1"/>
    <n v="25.69"/>
    <n v="25.69"/>
    <n v="13.1"/>
    <n v="12.590000000000002"/>
    <n v="106"/>
    <x v="2"/>
    <n v="1"/>
    <x v="0"/>
    <s v="2018-11-24"/>
    <s v="EUR"/>
    <n v="0.88090000000000002"/>
    <x v="1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1424028"/>
    <n v="6"/>
    <s v="2018-11-24"/>
    <s v="No"/>
    <x v="2"/>
    <x v="0"/>
    <n v="24"/>
    <n v="1"/>
    <x v="15"/>
    <s v="Germany"/>
    <x v="15"/>
    <n v="1855"/>
    <s v="2012-12-15"/>
    <n v="1608"/>
    <x v="64"/>
    <s v="Southridge Video"/>
    <s v="Silver"/>
    <n v="56.08"/>
    <n v="109.99"/>
    <n v="109.99"/>
    <n v="56.08"/>
    <n v="53.91"/>
    <n v="602"/>
    <x v="9"/>
    <n v="6"/>
    <x v="5"/>
    <s v="2018-11-24"/>
    <s v="EUR"/>
    <n v="0.88090000000000002"/>
    <x v="1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570004"/>
    <n v="1"/>
    <s v="2016-07-23"/>
    <s v="No"/>
    <x v="5"/>
    <x v="9"/>
    <n v="23"/>
    <n v="3"/>
    <x v="12"/>
    <s v="Germany"/>
    <x v="12"/>
    <n v="2000"/>
    <s v="2008-08-08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6-07-23"/>
    <s v="EUR"/>
    <n v="0.90790000000000004"/>
    <x v="0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570004"/>
    <n v="2"/>
    <s v="2016-07-23"/>
    <s v="No"/>
    <x v="5"/>
    <x v="9"/>
    <n v="23"/>
    <n v="4"/>
    <x v="12"/>
    <s v="Germany"/>
    <x v="12"/>
    <n v="2000"/>
    <s v="2008-08-08"/>
    <n v="1620"/>
    <x v="103"/>
    <s v="Contoso"/>
    <s v="Gold"/>
    <n v="28.05"/>
    <n v="60.99"/>
    <n v="243.96"/>
    <n v="112.2"/>
    <n v="131.76"/>
    <n v="602"/>
    <x v="9"/>
    <n v="6"/>
    <x v="5"/>
    <s v="2016-07-23"/>
    <s v="EUR"/>
    <n v="0.90790000000000004"/>
    <x v="0"/>
    <n v="9"/>
  </r>
  <r>
    <x v="2069"/>
    <s v="Male"/>
    <s v="Max Waechter"/>
    <s v="Sachsenhagen"/>
    <s v="NI"/>
    <s v="Niedersachsen"/>
    <s v="31553"/>
    <x v="2"/>
    <s v="Europe"/>
    <s v="2000-05-18"/>
    <n v="24"/>
    <x v="2"/>
    <n v="570004"/>
    <n v="3"/>
    <s v="2016-07-23"/>
    <s v="No"/>
    <x v="5"/>
    <x v="9"/>
    <n v="23"/>
    <n v="5"/>
    <x v="12"/>
    <s v="Germany"/>
    <x v="12"/>
    <n v="2000"/>
    <s v="2008-08-08"/>
    <n v="893"/>
    <x v="186"/>
    <s v="Southridge Video"/>
    <s v="White"/>
    <n v="30.58"/>
    <n v="59.99"/>
    <n v="299.95"/>
    <n v="152.89999999999998"/>
    <n v="147.05000000000001"/>
    <n v="308"/>
    <x v="20"/>
    <n v="3"/>
    <x v="1"/>
    <s v="2016-07-23"/>
    <s v="EUR"/>
    <n v="0.90790000000000004"/>
    <x v="0"/>
    <n v="9"/>
  </r>
  <r>
    <x v="2070"/>
    <s v="Male"/>
    <s v="Torsten Bumgarner"/>
    <s v="Taufkirchen"/>
    <s v="BY"/>
    <s v="Freistaat Bayern"/>
    <s v="84413"/>
    <x v="2"/>
    <s v="Europe"/>
    <s v="1986-02-26"/>
    <n v="38"/>
    <x v="1"/>
    <n v="759005"/>
    <n v="1"/>
    <s v="2017-01-28"/>
    <s v="No"/>
    <x v="3"/>
    <x v="1"/>
    <n v="28"/>
    <n v="3"/>
    <x v="15"/>
    <s v="Germany"/>
    <x v="15"/>
    <n v="1855"/>
    <s v="2012-12-15"/>
    <n v="1734"/>
    <x v="1082"/>
    <s v="Tailspin Toys"/>
    <s v="Blue"/>
    <n v="14.28"/>
    <n v="28"/>
    <n v="84"/>
    <n v="42.839999999999996"/>
    <n v="41.160000000000004"/>
    <n v="702"/>
    <x v="5"/>
    <n v="7"/>
    <x v="2"/>
    <s v="2017-01-28"/>
    <s v="EUR"/>
    <n v="0.93620000000000003"/>
    <x v="0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1402018"/>
    <n v="1"/>
    <s v="2018-11-02"/>
    <s v="No"/>
    <x v="2"/>
    <x v="0"/>
    <n v="2"/>
    <n v="2"/>
    <x v="10"/>
    <s v="Germany"/>
    <x v="10"/>
    <n v="1295"/>
    <s v="2015-04-04"/>
    <n v="51"/>
    <x v="429"/>
    <s v="Wide World Importers"/>
    <s v="Blue"/>
    <n v="91.95"/>
    <n v="199.95"/>
    <n v="399.9"/>
    <n v="183.9"/>
    <n v="215.99999999999997"/>
    <n v="104"/>
    <x v="0"/>
    <n v="1"/>
    <x v="0"/>
    <s v="2018-11-02"/>
    <s v="EUR"/>
    <n v="0.87590000000000001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1230003"/>
    <n v="1"/>
    <s v="2018-05-14"/>
    <s v="No"/>
    <x v="2"/>
    <x v="6"/>
    <n v="14"/>
    <n v="1"/>
    <x v="15"/>
    <s v="Germany"/>
    <x v="15"/>
    <n v="1855"/>
    <s v="2012-12-15"/>
    <n v="383"/>
    <x v="1949"/>
    <s v="Adventure Works"/>
    <s v="Red"/>
    <n v="275.45999999999998"/>
    <n v="599"/>
    <n v="599"/>
    <n v="275.45999999999998"/>
    <n v="323.54000000000002"/>
    <n v="301"/>
    <x v="25"/>
    <n v="3"/>
    <x v="1"/>
    <s v="2018-05-14"/>
    <s v="EUR"/>
    <n v="0.83420000000000005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2170001"/>
    <n v="1"/>
    <s v="2020-12-09"/>
    <s v="Yes"/>
    <x v="1"/>
    <x v="2"/>
    <n v="9"/>
    <n v="7"/>
    <x v="14"/>
    <s v="Germany"/>
    <x v="14"/>
    <n v="1365"/>
    <s v="2010-01-01"/>
    <n v="539"/>
    <x v="1156"/>
    <s v="Proseware"/>
    <s v="Black"/>
    <n v="760.38"/>
    <n v="2295"/>
    <n v="16065"/>
    <n v="5322.66"/>
    <n v="10742.34"/>
    <n v="305"/>
    <x v="14"/>
    <n v="3"/>
    <x v="1"/>
    <s v="2020-12-09"/>
    <s v="EUR"/>
    <n v="0.82579999999999998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2170001"/>
    <n v="2"/>
    <s v="2020-12-09"/>
    <s v="Yes"/>
    <x v="1"/>
    <x v="2"/>
    <n v="9"/>
    <n v="2"/>
    <x v="14"/>
    <s v="Germany"/>
    <x v="14"/>
    <n v="1365"/>
    <s v="2010-01-01"/>
    <n v="2517"/>
    <x v="489"/>
    <s v="Contoso"/>
    <s v="Silver"/>
    <n v="1.71"/>
    <n v="3.35"/>
    <n v="6.7"/>
    <n v="3.42"/>
    <n v="3.2800000000000002"/>
    <n v="505"/>
    <x v="18"/>
    <n v="5"/>
    <x v="6"/>
    <s v="2020-12-09"/>
    <s v="EUR"/>
    <n v="0.82579999999999998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2170001"/>
    <n v="3"/>
    <s v="2020-12-09"/>
    <s v="Yes"/>
    <x v="1"/>
    <x v="2"/>
    <n v="9"/>
    <n v="1"/>
    <x v="14"/>
    <s v="Germany"/>
    <x v="14"/>
    <n v="1365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20-12-09"/>
    <s v="EUR"/>
    <n v="0.82579999999999998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2170001"/>
    <n v="4"/>
    <s v="2020-12-09"/>
    <s v="Yes"/>
    <x v="1"/>
    <x v="2"/>
    <n v="9"/>
    <n v="2"/>
    <x v="14"/>
    <s v="Germany"/>
    <x v="14"/>
    <n v="1365"/>
    <s v="2010-01-01"/>
    <n v="1552"/>
    <x v="504"/>
    <s v="The Phone Company"/>
    <s v="Silver"/>
    <n v="131.87"/>
    <n v="398"/>
    <n v="796"/>
    <n v="263.74"/>
    <n v="532.26"/>
    <n v="504"/>
    <x v="21"/>
    <n v="5"/>
    <x v="6"/>
    <s v="2020-12-09"/>
    <s v="EUR"/>
    <n v="0.82579999999999998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1636003"/>
    <n v="1"/>
    <s v="2019-06-24"/>
    <s v="No"/>
    <x v="0"/>
    <x v="8"/>
    <n v="24"/>
    <n v="7"/>
    <x v="9"/>
    <s v="Germany"/>
    <x v="9"/>
    <n v="1715"/>
    <s v="2012-12-15"/>
    <n v="1705"/>
    <x v="496"/>
    <s v="Southridge Video"/>
    <s v="Silver"/>
    <n v="3.16"/>
    <n v="6.88"/>
    <n v="48.16"/>
    <n v="22.12"/>
    <n v="26.039999999999996"/>
    <n v="701"/>
    <x v="4"/>
    <n v="7"/>
    <x v="2"/>
    <s v="2019-06-24"/>
    <s v="EUR"/>
    <n v="0.87770000000000004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1636003"/>
    <n v="2"/>
    <s v="2019-06-24"/>
    <s v="No"/>
    <x v="0"/>
    <x v="8"/>
    <n v="24"/>
    <n v="2"/>
    <x v="9"/>
    <s v="Germany"/>
    <x v="9"/>
    <n v="1715"/>
    <s v="2012-12-15"/>
    <n v="381"/>
    <x v="902"/>
    <s v="Adventure Works"/>
    <s v="Red"/>
    <n v="321.44"/>
    <n v="699"/>
    <n v="1398"/>
    <n v="642.88"/>
    <n v="755.12"/>
    <n v="301"/>
    <x v="25"/>
    <n v="3"/>
    <x v="1"/>
    <s v="2019-06-24"/>
    <s v="EUR"/>
    <n v="0.87770000000000004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1771020"/>
    <n v="1"/>
    <s v="2019-11-06"/>
    <s v="No"/>
    <x v="0"/>
    <x v="0"/>
    <n v="6"/>
    <n v="7"/>
    <x v="0"/>
    <s v="Online"/>
    <x v="0"/>
    <n v="0"/>
    <s v="2010-01-01"/>
    <n v="1284"/>
    <x v="12"/>
    <s v="Contoso"/>
    <s v="Black"/>
    <n v="12.74"/>
    <n v="24.99"/>
    <n v="174.92999999999998"/>
    <n v="89.18"/>
    <n v="85.749999999999972"/>
    <n v="406"/>
    <x v="8"/>
    <n v="4"/>
    <x v="3"/>
    <s v="2019-11-06"/>
    <s v="EUR"/>
    <n v="0.90169999999999995"/>
    <x v="1"/>
    <n v="11"/>
  </r>
  <r>
    <x v="2070"/>
    <s v="Male"/>
    <s v="Torsten Bumgarner"/>
    <s v="Taufkirchen"/>
    <s v="BY"/>
    <s v="Freistaat Bayern"/>
    <s v="84413"/>
    <x v="2"/>
    <s v="Europe"/>
    <s v="1986-02-26"/>
    <n v="38"/>
    <x v="1"/>
    <n v="1771020"/>
    <n v="2"/>
    <s v="2019-11-06"/>
    <s v="No"/>
    <x v="0"/>
    <x v="0"/>
    <n v="6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11-06"/>
    <s v="EUR"/>
    <n v="0.90169999999999995"/>
    <x v="1"/>
    <n v="11"/>
  </r>
  <r>
    <x v="2071"/>
    <s v="Male"/>
    <s v="Alexander Faerber"/>
    <s v="Eslarn"/>
    <s v="BY"/>
    <s v="Freistaat Bayern"/>
    <s v="92691"/>
    <x v="2"/>
    <s v="Europe"/>
    <s v="1938-04-05"/>
    <n v="86"/>
    <x v="0"/>
    <n v="1739047"/>
    <n v="1"/>
    <s v="2019-10-05"/>
    <s v="No"/>
    <x v="0"/>
    <x v="7"/>
    <n v="5"/>
    <n v="3"/>
    <x v="16"/>
    <s v="Germany"/>
    <x v="16"/>
    <n v="350"/>
    <s v="2019-03-05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10-05"/>
    <s v="EUR"/>
    <n v="0.91080000000000005"/>
    <x v="1"/>
    <n v="3"/>
  </r>
  <r>
    <x v="2071"/>
    <s v="Male"/>
    <s v="Alexander Faerber"/>
    <s v="Eslarn"/>
    <s v="BY"/>
    <s v="Freistaat Bayern"/>
    <s v="92691"/>
    <x v="2"/>
    <s v="Europe"/>
    <s v="1938-04-05"/>
    <n v="86"/>
    <x v="0"/>
    <n v="1359013"/>
    <n v="1"/>
    <s v="2018-09-20"/>
    <s v="No"/>
    <x v="2"/>
    <x v="10"/>
    <n v="20"/>
    <n v="3"/>
    <x v="10"/>
    <s v="Germany"/>
    <x v="10"/>
    <n v="1295"/>
    <s v="2015-04-04"/>
    <n v="1637"/>
    <x v="522"/>
    <s v="Contoso"/>
    <s v="Red"/>
    <n v="8.27"/>
    <n v="17.989999999999998"/>
    <n v="53.97"/>
    <n v="24.81"/>
    <n v="29.16"/>
    <n v="602"/>
    <x v="9"/>
    <n v="6"/>
    <x v="5"/>
    <s v="2018-09-20"/>
    <s v="EUR"/>
    <n v="0.84970000000000001"/>
    <x v="0"/>
    <n v="3"/>
  </r>
  <r>
    <x v="2071"/>
    <s v="Male"/>
    <s v="Alexander Faerber"/>
    <s v="Eslarn"/>
    <s v="BY"/>
    <s v="Freistaat Bayern"/>
    <s v="92691"/>
    <x v="2"/>
    <s v="Europe"/>
    <s v="1938-04-05"/>
    <n v="86"/>
    <x v="0"/>
    <n v="1359013"/>
    <n v="2"/>
    <s v="2018-09-20"/>
    <s v="No"/>
    <x v="2"/>
    <x v="10"/>
    <n v="20"/>
    <n v="3"/>
    <x v="10"/>
    <s v="Germany"/>
    <x v="10"/>
    <n v="1295"/>
    <s v="2015-04-04"/>
    <n v="1668"/>
    <x v="897"/>
    <s v="Tailspin Toys"/>
    <s v="Black"/>
    <n v="3.56"/>
    <n v="6.99"/>
    <n v="20.97"/>
    <n v="10.68"/>
    <n v="10.29"/>
    <n v="701"/>
    <x v="4"/>
    <n v="7"/>
    <x v="2"/>
    <s v="2018-09-20"/>
    <s v="EUR"/>
    <n v="0.84970000000000001"/>
    <x v="0"/>
    <n v="3"/>
  </r>
  <r>
    <x v="2072"/>
    <s v="Male"/>
    <s v="Maximilian Richter"/>
    <s v="Wachenheim An Der Weinstraße"/>
    <s v="RP"/>
    <s v="Rheinland-Pfalz"/>
    <s v="67157"/>
    <x v="2"/>
    <s v="Europe"/>
    <s v="2001-10-25"/>
    <n v="22"/>
    <x v="2"/>
    <n v="1023001"/>
    <n v="1"/>
    <s v="2017-10-19"/>
    <s v="No"/>
    <x v="3"/>
    <x v="7"/>
    <n v="19"/>
    <n v="5"/>
    <x v="0"/>
    <s v="Online"/>
    <x v="0"/>
    <n v="0"/>
    <s v="2010-01-01"/>
    <n v="50"/>
    <x v="727"/>
    <s v="Wide World Importers"/>
    <s v="Black"/>
    <n v="91.95"/>
    <n v="199.95"/>
    <n v="999.75"/>
    <n v="459.75"/>
    <n v="540"/>
    <n v="104"/>
    <x v="0"/>
    <n v="1"/>
    <x v="0"/>
    <s v="2017-10-19"/>
    <s v="EUR"/>
    <n v="0.84499999999999997"/>
    <x v="0"/>
    <n v="5"/>
  </r>
  <r>
    <x v="2072"/>
    <s v="Male"/>
    <s v="Maximilian Richter"/>
    <s v="Wachenheim An Der Weinstraße"/>
    <s v="RP"/>
    <s v="Rheinland-Pfalz"/>
    <s v="67157"/>
    <x v="2"/>
    <s v="Europe"/>
    <s v="2001-10-25"/>
    <n v="22"/>
    <x v="2"/>
    <n v="1023001"/>
    <n v="2"/>
    <s v="2017-10-19"/>
    <s v="No"/>
    <x v="3"/>
    <x v="7"/>
    <n v="19"/>
    <n v="2"/>
    <x v="0"/>
    <s v="Online"/>
    <x v="0"/>
    <n v="0"/>
    <s v="2010-01-01"/>
    <n v="1020"/>
    <x v="2027"/>
    <s v="A. Datum"/>
    <s v="Green"/>
    <n v="96.08"/>
    <n v="290"/>
    <n v="580"/>
    <n v="192.16"/>
    <n v="387.84000000000003"/>
    <n v="401"/>
    <x v="27"/>
    <n v="4"/>
    <x v="3"/>
    <s v="2017-10-19"/>
    <s v="EUR"/>
    <n v="0.84499999999999997"/>
    <x v="0"/>
    <n v="5"/>
  </r>
  <r>
    <x v="2072"/>
    <s v="Male"/>
    <s v="Maximilian Richter"/>
    <s v="Wachenheim An Der Weinstraße"/>
    <s v="RP"/>
    <s v="Rheinland-Pfalz"/>
    <s v="67157"/>
    <x v="2"/>
    <s v="Europe"/>
    <s v="2001-10-25"/>
    <n v="22"/>
    <x v="2"/>
    <n v="1590012"/>
    <n v="1"/>
    <s v="2019-05-09"/>
    <s v="No"/>
    <x v="0"/>
    <x v="6"/>
    <n v="9"/>
    <n v="2"/>
    <x v="10"/>
    <s v="Germany"/>
    <x v="10"/>
    <n v="1295"/>
    <s v="2015-04-04"/>
    <n v="64"/>
    <x v="493"/>
    <s v="Wide World Importers"/>
    <s v="Silver"/>
    <n v="83.24"/>
    <n v="181"/>
    <n v="362"/>
    <n v="166.48"/>
    <n v="195.52"/>
    <n v="104"/>
    <x v="0"/>
    <n v="1"/>
    <x v="0"/>
    <s v="2019-05-09"/>
    <s v="EUR"/>
    <n v="0.89339999999999997"/>
    <x v="1"/>
    <n v="5"/>
  </r>
  <r>
    <x v="2072"/>
    <s v="Male"/>
    <s v="Maximilian Richter"/>
    <s v="Wachenheim An Der Weinstraße"/>
    <s v="RP"/>
    <s v="Rheinland-Pfalz"/>
    <s v="67157"/>
    <x v="2"/>
    <s v="Europe"/>
    <s v="2001-10-25"/>
    <n v="22"/>
    <x v="2"/>
    <n v="867007"/>
    <n v="1"/>
    <s v="2017-05-16"/>
    <s v="No"/>
    <x v="3"/>
    <x v="6"/>
    <n v="16"/>
    <n v="2"/>
    <x v="12"/>
    <s v="Germany"/>
    <x v="12"/>
    <n v="2000"/>
    <s v="2008-08-08"/>
    <n v="1808"/>
    <x v="1394"/>
    <s v="Tailspin Toys"/>
    <s v="Pink"/>
    <n v="16.309999999999999"/>
    <n v="32"/>
    <n v="64"/>
    <n v="32.619999999999997"/>
    <n v="31.380000000000003"/>
    <n v="702"/>
    <x v="5"/>
    <n v="7"/>
    <x v="2"/>
    <s v="2017-05-16"/>
    <s v="EUR"/>
    <n v="0.9042"/>
    <x v="0"/>
    <n v="5"/>
  </r>
  <r>
    <x v="2072"/>
    <s v="Male"/>
    <s v="Maximilian Richter"/>
    <s v="Wachenheim An Der Weinstraße"/>
    <s v="RP"/>
    <s v="Rheinland-Pfalz"/>
    <s v="67157"/>
    <x v="2"/>
    <s v="Europe"/>
    <s v="2001-10-25"/>
    <n v="22"/>
    <x v="2"/>
    <n v="867007"/>
    <n v="2"/>
    <s v="2017-05-16"/>
    <s v="No"/>
    <x v="3"/>
    <x v="6"/>
    <n v="16"/>
    <n v="6"/>
    <x v="12"/>
    <s v="Germany"/>
    <x v="12"/>
    <n v="2000"/>
    <s v="2008-08-08"/>
    <n v="1063"/>
    <x v="2028"/>
    <s v="A. Datum"/>
    <s v="Gold"/>
    <n v="155.43"/>
    <n v="338"/>
    <n v="2028"/>
    <n v="932.58"/>
    <n v="1095.42"/>
    <n v="402"/>
    <x v="6"/>
    <n v="4"/>
    <x v="3"/>
    <s v="2017-05-16"/>
    <s v="EUR"/>
    <n v="0.9042"/>
    <x v="0"/>
    <n v="5"/>
  </r>
  <r>
    <x v="2073"/>
    <s v="Female"/>
    <s v="Sophia Schwab"/>
    <s v="Temmels"/>
    <s v="RP"/>
    <s v="Rheinland-Pfalz"/>
    <s v="54441"/>
    <x v="2"/>
    <s v="Europe"/>
    <s v="1985-12-03"/>
    <n v="38"/>
    <x v="1"/>
    <n v="1350017"/>
    <n v="1"/>
    <s v="2018-09-11"/>
    <s v="No"/>
    <x v="2"/>
    <x v="10"/>
    <n v="11"/>
    <n v="9"/>
    <x v="9"/>
    <s v="Germany"/>
    <x v="9"/>
    <n v="1715"/>
    <s v="2012-12-15"/>
    <n v="115"/>
    <x v="209"/>
    <s v="Wide World Importers"/>
    <s v="Silver"/>
    <n v="82.83"/>
    <n v="249.99"/>
    <n v="2249.91"/>
    <n v="745.47"/>
    <n v="1504.4399999999998"/>
    <n v="106"/>
    <x v="2"/>
    <n v="1"/>
    <x v="0"/>
    <s v="2018-09-11"/>
    <s v="EUR"/>
    <n v="0.86399999999999999"/>
    <x v="0"/>
    <n v="3"/>
  </r>
  <r>
    <x v="2073"/>
    <s v="Female"/>
    <s v="Sophia Schwab"/>
    <s v="Temmels"/>
    <s v="RP"/>
    <s v="Rheinland-Pfalz"/>
    <s v="54441"/>
    <x v="2"/>
    <s v="Europe"/>
    <s v="1985-12-03"/>
    <n v="38"/>
    <x v="1"/>
    <n v="1448034"/>
    <n v="1"/>
    <s v="2018-12-18"/>
    <s v="No"/>
    <x v="2"/>
    <x v="2"/>
    <n v="18"/>
    <n v="3"/>
    <x v="15"/>
    <s v="Germany"/>
    <x v="15"/>
    <n v="1855"/>
    <s v="2012-12-15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8-12-18"/>
    <s v="EUR"/>
    <n v="0.879"/>
    <x v="0"/>
    <n v="3"/>
  </r>
  <r>
    <x v="2073"/>
    <s v="Female"/>
    <s v="Sophia Schwab"/>
    <s v="Temmels"/>
    <s v="RP"/>
    <s v="Rheinland-Pfalz"/>
    <s v="54441"/>
    <x v="2"/>
    <s v="Europe"/>
    <s v="1985-12-03"/>
    <n v="38"/>
    <x v="1"/>
    <n v="1448034"/>
    <n v="2"/>
    <s v="2018-12-18"/>
    <s v="No"/>
    <x v="2"/>
    <x v="2"/>
    <n v="18"/>
    <n v="1"/>
    <x v="15"/>
    <s v="Germany"/>
    <x v="15"/>
    <n v="1855"/>
    <s v="2012-12-15"/>
    <n v="1783"/>
    <x v="1055"/>
    <s v="Tailspin Toys"/>
    <s v="White"/>
    <n v="21.92"/>
    <n v="43"/>
    <n v="43"/>
    <n v="21.92"/>
    <n v="21.08"/>
    <n v="702"/>
    <x v="5"/>
    <n v="7"/>
    <x v="2"/>
    <s v="2018-12-18"/>
    <s v="EUR"/>
    <n v="0.879"/>
    <x v="0"/>
    <n v="3"/>
  </r>
  <r>
    <x v="2074"/>
    <s v="Female"/>
    <s v="Sarah Zimmer"/>
    <s v="Cochem"/>
    <s v="RP"/>
    <s v="Rheinland-Pfalz"/>
    <s v="56812"/>
    <x v="2"/>
    <s v="Europe"/>
    <s v="1935-06-11"/>
    <n v="89"/>
    <x v="0"/>
    <n v="1702040"/>
    <n v="1"/>
    <s v="2019-08-29"/>
    <s v="No"/>
    <x v="0"/>
    <x v="5"/>
    <n v="29"/>
    <n v="2"/>
    <x v="0"/>
    <s v="Online"/>
    <x v="0"/>
    <n v="0"/>
    <s v="2010-01-01"/>
    <n v="1648"/>
    <x v="122"/>
    <s v="Contoso"/>
    <s v="Black"/>
    <n v="56.08"/>
    <n v="109.99"/>
    <n v="219.98"/>
    <n v="112.16"/>
    <n v="107.82"/>
    <n v="602"/>
    <x v="9"/>
    <n v="6"/>
    <x v="5"/>
    <s v="2019-08-29"/>
    <s v="EUR"/>
    <n v="0.9032"/>
    <x v="0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702040"/>
    <n v="2"/>
    <s v="2019-08-29"/>
    <s v="No"/>
    <x v="0"/>
    <x v="5"/>
    <n v="29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8-29"/>
    <s v="EUR"/>
    <n v="0.9032"/>
    <x v="0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877055"/>
    <n v="1"/>
    <s v="2020-02-20"/>
    <s v="Yes"/>
    <x v="1"/>
    <x v="4"/>
    <n v="20"/>
    <n v="3"/>
    <x v="16"/>
    <s v="Germany"/>
    <x v="16"/>
    <n v="350"/>
    <s v="2019-03-05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20-02-20"/>
    <s v="EUR"/>
    <n v="0.92679999999999996"/>
    <x v="1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877055"/>
    <n v="2"/>
    <s v="2020-02-20"/>
    <s v="Yes"/>
    <x v="1"/>
    <x v="4"/>
    <n v="20"/>
    <n v="1"/>
    <x v="16"/>
    <s v="Germany"/>
    <x v="16"/>
    <n v="350"/>
    <s v="2019-03-05"/>
    <n v="238"/>
    <x v="2029"/>
    <s v="Litware"/>
    <s v="Brown"/>
    <n v="261.66000000000003"/>
    <n v="569"/>
    <n v="569"/>
    <n v="261.66000000000003"/>
    <n v="307.33999999999997"/>
    <n v="203"/>
    <x v="23"/>
    <n v="2"/>
    <x v="4"/>
    <s v="2020-02-20"/>
    <s v="EUR"/>
    <n v="0.92679999999999996"/>
    <x v="1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877055"/>
    <n v="3"/>
    <s v="2020-02-20"/>
    <s v="Yes"/>
    <x v="1"/>
    <x v="4"/>
    <n v="20"/>
    <n v="6"/>
    <x v="16"/>
    <s v="Germany"/>
    <x v="16"/>
    <n v="350"/>
    <s v="2019-03-05"/>
    <n v="1656"/>
    <x v="223"/>
    <s v="Contoso"/>
    <s v="White"/>
    <n v="73.569999999999993"/>
    <n v="159.99"/>
    <n v="959.94"/>
    <n v="441.41999999999996"/>
    <n v="518.5200000000001"/>
    <n v="602"/>
    <x v="9"/>
    <n v="6"/>
    <x v="5"/>
    <s v="2020-02-20"/>
    <s v="EUR"/>
    <n v="0.92679999999999996"/>
    <x v="1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877055"/>
    <n v="4"/>
    <s v="2020-02-20"/>
    <s v="Yes"/>
    <x v="1"/>
    <x v="4"/>
    <n v="20"/>
    <n v="2"/>
    <x v="16"/>
    <s v="Germany"/>
    <x v="16"/>
    <n v="350"/>
    <s v="2019-03-05"/>
    <n v="675"/>
    <x v="645"/>
    <s v="Proseware"/>
    <s v="Grey"/>
    <n v="72.56"/>
    <n v="219"/>
    <n v="438"/>
    <n v="145.12"/>
    <n v="292.88"/>
    <n v="306"/>
    <x v="3"/>
    <n v="3"/>
    <x v="1"/>
    <s v="2020-02-20"/>
    <s v="EUR"/>
    <n v="0.92679999999999996"/>
    <x v="1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877055"/>
    <n v="5"/>
    <s v="2020-02-20"/>
    <s v="Yes"/>
    <x v="1"/>
    <x v="4"/>
    <n v="20"/>
    <n v="7"/>
    <x v="16"/>
    <s v="Germany"/>
    <x v="16"/>
    <n v="350"/>
    <s v="2019-03-05"/>
    <n v="772"/>
    <x v="1817"/>
    <s v="Contoso"/>
    <s v="Black"/>
    <n v="6.07"/>
    <n v="11.9"/>
    <n v="83.3"/>
    <n v="42.49"/>
    <n v="40.809999999999995"/>
    <n v="308"/>
    <x v="20"/>
    <n v="3"/>
    <x v="1"/>
    <s v="2020-02-20"/>
    <s v="EUR"/>
    <n v="0.92679999999999996"/>
    <x v="1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877055"/>
    <n v="6"/>
    <s v="2020-02-20"/>
    <s v="Yes"/>
    <x v="1"/>
    <x v="4"/>
    <n v="20"/>
    <n v="7"/>
    <x v="16"/>
    <s v="Germany"/>
    <x v="16"/>
    <n v="350"/>
    <s v="2019-03-05"/>
    <n v="581"/>
    <x v="1767"/>
    <s v="Contoso"/>
    <s v="Black"/>
    <n v="152.08000000000001"/>
    <n v="459"/>
    <n v="3213"/>
    <n v="1064.5600000000002"/>
    <n v="2148.4399999999996"/>
    <n v="305"/>
    <x v="14"/>
    <n v="3"/>
    <x v="1"/>
    <s v="2020-02-20"/>
    <s v="EUR"/>
    <n v="0.92679999999999996"/>
    <x v="1"/>
    <n v="9"/>
  </r>
  <r>
    <x v="2074"/>
    <s v="Female"/>
    <s v="Sarah Zimmer"/>
    <s v="Cochem"/>
    <s v="RP"/>
    <s v="Rheinland-Pfalz"/>
    <s v="56812"/>
    <x v="2"/>
    <s v="Europe"/>
    <s v="1935-06-11"/>
    <n v="89"/>
    <x v="0"/>
    <n v="1877055"/>
    <n v="7"/>
    <s v="2020-02-20"/>
    <s v="Yes"/>
    <x v="1"/>
    <x v="4"/>
    <n v="20"/>
    <n v="7"/>
    <x v="16"/>
    <s v="Germany"/>
    <x v="16"/>
    <n v="350"/>
    <s v="2019-03-05"/>
    <n v="1642"/>
    <x v="505"/>
    <s v="Contoso"/>
    <s v="Black"/>
    <n v="26.62"/>
    <n v="57.88"/>
    <n v="405.16"/>
    <n v="186.34"/>
    <n v="218.82000000000002"/>
    <n v="602"/>
    <x v="9"/>
    <n v="6"/>
    <x v="5"/>
    <s v="2020-02-20"/>
    <s v="EUR"/>
    <n v="0.92679999999999996"/>
    <x v="1"/>
    <n v="9"/>
  </r>
  <r>
    <x v="2075"/>
    <s v="Female"/>
    <s v="Yvonne Neumann"/>
    <s v="Augsburg"/>
    <s v="BY"/>
    <s v="Freistaat Bayern"/>
    <s v="86181"/>
    <x v="2"/>
    <s v="Europe"/>
    <s v="1967-07-02"/>
    <n v="57"/>
    <x v="0"/>
    <n v="1842001"/>
    <n v="1"/>
    <s v="2020-01-16"/>
    <s v="No"/>
    <x v="1"/>
    <x v="1"/>
    <n v="16"/>
    <n v="4"/>
    <x v="13"/>
    <s v="Germany"/>
    <x v="13"/>
    <n v="560"/>
    <s v="2018-06-03"/>
    <n v="402"/>
    <x v="956"/>
    <s v="Wide World Importers"/>
    <s v="Blue"/>
    <n v="430.38"/>
    <n v="1299"/>
    <n v="5196"/>
    <n v="1721.52"/>
    <n v="3474.48"/>
    <n v="301"/>
    <x v="25"/>
    <n v="3"/>
    <x v="1"/>
    <s v="2020-01-16"/>
    <s v="EUR"/>
    <n v="0.89529999999999998"/>
    <x v="1"/>
    <n v="8"/>
  </r>
  <r>
    <x v="2075"/>
    <s v="Female"/>
    <s v="Yvonne Neumann"/>
    <s v="Augsburg"/>
    <s v="BY"/>
    <s v="Freistaat Bayern"/>
    <s v="86181"/>
    <x v="2"/>
    <s v="Europe"/>
    <s v="1967-07-02"/>
    <n v="57"/>
    <x v="0"/>
    <n v="1842001"/>
    <n v="2"/>
    <s v="2020-01-16"/>
    <s v="No"/>
    <x v="1"/>
    <x v="1"/>
    <n v="16"/>
    <n v="2"/>
    <x v="13"/>
    <s v="Germany"/>
    <x v="13"/>
    <n v="560"/>
    <s v="2018-06-03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20-01-16"/>
    <s v="EUR"/>
    <n v="0.89529999999999998"/>
    <x v="1"/>
    <n v="8"/>
  </r>
  <r>
    <x v="2075"/>
    <s v="Female"/>
    <s v="Yvonne Neumann"/>
    <s v="Augsburg"/>
    <s v="BY"/>
    <s v="Freistaat Bayern"/>
    <s v="86181"/>
    <x v="2"/>
    <s v="Europe"/>
    <s v="1967-07-02"/>
    <n v="57"/>
    <x v="0"/>
    <n v="1456012"/>
    <n v="1"/>
    <s v="2018-12-26"/>
    <s v="No"/>
    <x v="2"/>
    <x v="2"/>
    <n v="26"/>
    <n v="6"/>
    <x v="0"/>
    <s v="Online"/>
    <x v="0"/>
    <n v="0"/>
    <s v="2010-01-01"/>
    <n v="1762"/>
    <x v="1191"/>
    <s v="Tailspin Toys"/>
    <s v="Black"/>
    <n v="16"/>
    <n v="31.39"/>
    <n v="188.34"/>
    <n v="96"/>
    <n v="92.34"/>
    <n v="702"/>
    <x v="5"/>
    <n v="7"/>
    <x v="2"/>
    <s v="2018-12-26"/>
    <s v="EUR"/>
    <n v="0.87660000000000005"/>
    <x v="0"/>
    <n v="8"/>
  </r>
  <r>
    <x v="2075"/>
    <s v="Female"/>
    <s v="Yvonne Neumann"/>
    <s v="Augsburg"/>
    <s v="BY"/>
    <s v="Freistaat Bayern"/>
    <s v="86181"/>
    <x v="2"/>
    <s v="Europe"/>
    <s v="1967-07-02"/>
    <n v="57"/>
    <x v="0"/>
    <n v="1456012"/>
    <n v="2"/>
    <s v="2018-12-26"/>
    <s v="No"/>
    <x v="2"/>
    <x v="2"/>
    <n v="26"/>
    <n v="1"/>
    <x v="0"/>
    <s v="Online"/>
    <x v="0"/>
    <n v="0"/>
    <s v="2010-01-01"/>
    <n v="124"/>
    <x v="1469"/>
    <s v="Adventure Works"/>
    <s v="White"/>
    <n v="128.76"/>
    <n v="279.99"/>
    <n v="279.99"/>
    <n v="128.76"/>
    <n v="151.23000000000002"/>
    <n v="201"/>
    <x v="12"/>
    <n v="2"/>
    <x v="4"/>
    <s v="2018-12-26"/>
    <s v="EUR"/>
    <n v="0.87660000000000005"/>
    <x v="0"/>
    <n v="8"/>
  </r>
  <r>
    <x v="2075"/>
    <s v="Female"/>
    <s v="Yvonne Neumann"/>
    <s v="Augsburg"/>
    <s v="BY"/>
    <s v="Freistaat Bayern"/>
    <s v="86181"/>
    <x v="2"/>
    <s v="Europe"/>
    <s v="1967-07-02"/>
    <n v="57"/>
    <x v="0"/>
    <n v="1456012"/>
    <n v="3"/>
    <s v="2018-12-26"/>
    <s v="No"/>
    <x v="2"/>
    <x v="2"/>
    <n v="26"/>
    <n v="7"/>
    <x v="0"/>
    <s v="Online"/>
    <x v="0"/>
    <n v="0"/>
    <s v="2010-01-01"/>
    <n v="421"/>
    <x v="552"/>
    <s v="Adventure Works"/>
    <s v="Silver"/>
    <n v="215.68"/>
    <n v="469"/>
    <n v="3283"/>
    <n v="1509.76"/>
    <n v="1773.24"/>
    <n v="303"/>
    <x v="1"/>
    <n v="3"/>
    <x v="1"/>
    <s v="2018-12-26"/>
    <s v="EUR"/>
    <n v="0.87660000000000005"/>
    <x v="0"/>
    <n v="8"/>
  </r>
  <r>
    <x v="2075"/>
    <s v="Female"/>
    <s v="Yvonne Neumann"/>
    <s v="Augsburg"/>
    <s v="BY"/>
    <s v="Freistaat Bayern"/>
    <s v="86181"/>
    <x v="2"/>
    <s v="Europe"/>
    <s v="1967-07-02"/>
    <n v="57"/>
    <x v="0"/>
    <n v="1476006"/>
    <n v="1"/>
    <s v="2019-01-15"/>
    <s v="No"/>
    <x v="0"/>
    <x v="1"/>
    <n v="15"/>
    <n v="4"/>
    <x v="15"/>
    <s v="Germany"/>
    <x v="15"/>
    <n v="1855"/>
    <s v="2012-12-15"/>
    <n v="1593"/>
    <x v="29"/>
    <s v="Southridge Video"/>
    <s v="Red"/>
    <n v="6.39"/>
    <n v="13.89"/>
    <n v="55.56"/>
    <n v="25.56"/>
    <n v="30.000000000000004"/>
    <n v="602"/>
    <x v="9"/>
    <n v="6"/>
    <x v="5"/>
    <s v="2019-01-15"/>
    <s v="EUR"/>
    <n v="0.87539999999999996"/>
    <x v="1"/>
    <n v="8"/>
  </r>
  <r>
    <x v="2075"/>
    <s v="Female"/>
    <s v="Yvonne Neumann"/>
    <s v="Augsburg"/>
    <s v="BY"/>
    <s v="Freistaat Bayern"/>
    <s v="86181"/>
    <x v="2"/>
    <s v="Europe"/>
    <s v="1967-07-02"/>
    <n v="57"/>
    <x v="0"/>
    <n v="1476006"/>
    <n v="2"/>
    <s v="2019-01-15"/>
    <s v="No"/>
    <x v="0"/>
    <x v="1"/>
    <n v="15"/>
    <n v="1"/>
    <x v="15"/>
    <s v="Germany"/>
    <x v="15"/>
    <n v="1855"/>
    <s v="2012-12-15"/>
    <n v="1615"/>
    <x v="425"/>
    <s v="Southridge Video"/>
    <s v="White"/>
    <n v="96.08"/>
    <n v="289.99"/>
    <n v="289.99"/>
    <n v="96.08"/>
    <n v="193.91000000000003"/>
    <n v="602"/>
    <x v="9"/>
    <n v="6"/>
    <x v="5"/>
    <s v="2019-01-15"/>
    <s v="EUR"/>
    <n v="0.87539999999999996"/>
    <x v="1"/>
    <n v="8"/>
  </r>
  <r>
    <x v="2075"/>
    <s v="Female"/>
    <s v="Yvonne Neumann"/>
    <s v="Augsburg"/>
    <s v="BY"/>
    <s v="Freistaat Bayern"/>
    <s v="86181"/>
    <x v="2"/>
    <s v="Europe"/>
    <s v="1967-07-02"/>
    <n v="57"/>
    <x v="0"/>
    <n v="1476006"/>
    <n v="3"/>
    <s v="2019-01-15"/>
    <s v="No"/>
    <x v="0"/>
    <x v="1"/>
    <n v="15"/>
    <n v="4"/>
    <x v="15"/>
    <s v="Germany"/>
    <x v="15"/>
    <n v="1855"/>
    <s v="2012-12-15"/>
    <n v="471"/>
    <x v="316"/>
    <s v="Proseware"/>
    <s v="Black"/>
    <n v="50.47"/>
    <n v="99"/>
    <n v="396"/>
    <n v="201.88"/>
    <n v="194.12"/>
    <n v="304"/>
    <x v="22"/>
    <n v="3"/>
    <x v="1"/>
    <s v="2019-01-15"/>
    <s v="EUR"/>
    <n v="0.87539999999999996"/>
    <x v="1"/>
    <n v="8"/>
  </r>
  <r>
    <x v="2076"/>
    <s v="Male"/>
    <s v="Felix Lang"/>
    <s v="Katzenbach"/>
    <s v="RP"/>
    <s v="Rheinland-Pfalz"/>
    <s v="67806"/>
    <x v="2"/>
    <s v="Europe"/>
    <s v="1973-05-14"/>
    <n v="51"/>
    <x v="0"/>
    <n v="1531010"/>
    <n v="1"/>
    <s v="2019-03-11"/>
    <s v="No"/>
    <x v="0"/>
    <x v="3"/>
    <n v="11"/>
    <n v="7"/>
    <x v="11"/>
    <s v="Germany"/>
    <x v="11"/>
    <n v="2000"/>
    <s v="2008-03-06"/>
    <n v="1412"/>
    <x v="36"/>
    <s v="The Phone Company"/>
    <s v="Black"/>
    <n v="132.9"/>
    <n v="289"/>
    <n v="2023"/>
    <n v="930.30000000000007"/>
    <n v="1092.6999999999998"/>
    <n v="503"/>
    <x v="16"/>
    <n v="5"/>
    <x v="6"/>
    <s v="2019-03-11"/>
    <s v="EUR"/>
    <n v="0.8893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531010"/>
    <n v="2"/>
    <s v="2019-03-11"/>
    <s v="No"/>
    <x v="0"/>
    <x v="3"/>
    <n v="11"/>
    <n v="2"/>
    <x v="11"/>
    <s v="Germany"/>
    <x v="11"/>
    <n v="2000"/>
    <s v="2008-03-06"/>
    <n v="446"/>
    <x v="249"/>
    <s v="Wide World Importers"/>
    <s v="Black"/>
    <n v="112.14"/>
    <n v="219.95"/>
    <n v="439.9"/>
    <n v="224.28"/>
    <n v="215.61999999999998"/>
    <n v="303"/>
    <x v="1"/>
    <n v="3"/>
    <x v="1"/>
    <s v="2019-03-11"/>
    <s v="EUR"/>
    <n v="0.8893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2078003"/>
    <n v="1"/>
    <s v="2020-09-08"/>
    <s v="Yes"/>
    <x v="1"/>
    <x v="10"/>
    <n v="8"/>
    <n v="2"/>
    <x v="16"/>
    <s v="Germany"/>
    <x v="16"/>
    <n v="350"/>
    <s v="2019-03-05"/>
    <n v="89"/>
    <x v="184"/>
    <s v="Northwind Traders"/>
    <s v="Blue"/>
    <n v="49.69"/>
    <n v="149.99"/>
    <n v="299.98"/>
    <n v="99.38"/>
    <n v="200.60000000000002"/>
    <n v="106"/>
    <x v="2"/>
    <n v="1"/>
    <x v="0"/>
    <s v="2020-09-08"/>
    <s v="EUR"/>
    <n v="0.84850000000000003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729018"/>
    <n v="1"/>
    <s v="2019-09-25"/>
    <s v="No"/>
    <x v="0"/>
    <x v="10"/>
    <n v="25"/>
    <n v="8"/>
    <x v="13"/>
    <s v="Germany"/>
    <x v="13"/>
    <n v="560"/>
    <s v="2018-06-03"/>
    <n v="457"/>
    <x v="191"/>
    <s v="Wide World Importers"/>
    <s v="White"/>
    <n v="112.14"/>
    <n v="219.95"/>
    <n v="1759.6"/>
    <n v="897.12"/>
    <n v="862.4799999999999"/>
    <n v="303"/>
    <x v="1"/>
    <n v="3"/>
    <x v="1"/>
    <s v="2019-09-25"/>
    <s v="EUR"/>
    <n v="0.9105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729018"/>
    <n v="2"/>
    <s v="2019-09-25"/>
    <s v="No"/>
    <x v="0"/>
    <x v="10"/>
    <n v="25"/>
    <n v="3"/>
    <x v="13"/>
    <s v="Germany"/>
    <x v="13"/>
    <n v="560"/>
    <s v="2018-06-03"/>
    <n v="1227"/>
    <x v="215"/>
    <s v="Fabrikam"/>
    <s v="Orange"/>
    <n v="327.33999999999997"/>
    <n v="988"/>
    <n v="2964"/>
    <n v="982.02"/>
    <n v="1981.98"/>
    <n v="405"/>
    <x v="17"/>
    <n v="4"/>
    <x v="3"/>
    <s v="2019-09-25"/>
    <s v="EUR"/>
    <n v="0.9105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729018"/>
    <n v="3"/>
    <s v="2019-09-25"/>
    <s v="No"/>
    <x v="0"/>
    <x v="10"/>
    <n v="25"/>
    <n v="3"/>
    <x v="13"/>
    <s v="Germany"/>
    <x v="13"/>
    <n v="560"/>
    <s v="2018-06-03"/>
    <n v="101"/>
    <x v="1454"/>
    <s v="Wide World Importers"/>
    <s v="Pink"/>
    <n v="55.18"/>
    <n v="120"/>
    <n v="360"/>
    <n v="165.54"/>
    <n v="194.46"/>
    <n v="106"/>
    <x v="2"/>
    <n v="1"/>
    <x v="0"/>
    <s v="2019-09-25"/>
    <s v="EUR"/>
    <n v="0.9105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729018"/>
    <n v="4"/>
    <s v="2019-09-25"/>
    <s v="No"/>
    <x v="0"/>
    <x v="10"/>
    <n v="25"/>
    <n v="1"/>
    <x v="13"/>
    <s v="Germany"/>
    <x v="13"/>
    <n v="560"/>
    <s v="2018-06-03"/>
    <n v="1545"/>
    <x v="568"/>
    <s v="The Phone Company"/>
    <s v="Silver"/>
    <n v="123.24"/>
    <n v="268"/>
    <n v="268"/>
    <n v="123.24"/>
    <n v="144.76"/>
    <n v="504"/>
    <x v="21"/>
    <n v="5"/>
    <x v="6"/>
    <s v="2019-09-25"/>
    <s v="EUR"/>
    <n v="0.9105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729018"/>
    <n v="5"/>
    <s v="2019-09-25"/>
    <s v="No"/>
    <x v="0"/>
    <x v="10"/>
    <n v="25"/>
    <n v="1"/>
    <x v="13"/>
    <s v="Germany"/>
    <x v="13"/>
    <n v="560"/>
    <s v="2018-06-03"/>
    <n v="301"/>
    <x v="1323"/>
    <s v="Southridge Video"/>
    <s v="Black"/>
    <n v="162.63999999999999"/>
    <n v="319"/>
    <n v="319"/>
    <n v="162.63999999999999"/>
    <n v="156.36000000000001"/>
    <n v="205"/>
    <x v="26"/>
    <n v="2"/>
    <x v="4"/>
    <s v="2019-09-25"/>
    <s v="EUR"/>
    <n v="0.9105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729018"/>
    <n v="6"/>
    <s v="2019-09-25"/>
    <s v="No"/>
    <x v="0"/>
    <x v="10"/>
    <n v="25"/>
    <n v="1"/>
    <x v="13"/>
    <s v="Germany"/>
    <x v="13"/>
    <n v="560"/>
    <s v="2018-06-03"/>
    <n v="829"/>
    <x v="1522"/>
    <s v="Contoso"/>
    <s v="Grey"/>
    <n v="13.22"/>
    <n v="39.9"/>
    <n v="39.9"/>
    <n v="13.22"/>
    <n v="26.68"/>
    <n v="308"/>
    <x v="20"/>
    <n v="3"/>
    <x v="1"/>
    <s v="2019-09-25"/>
    <s v="EUR"/>
    <n v="0.9105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1729018"/>
    <n v="7"/>
    <s v="2019-09-25"/>
    <s v="No"/>
    <x v="0"/>
    <x v="10"/>
    <n v="25"/>
    <n v="1"/>
    <x v="13"/>
    <s v="Germany"/>
    <x v="13"/>
    <n v="560"/>
    <s v="2018-06-03"/>
    <n v="1452"/>
    <x v="775"/>
    <s v="The Phone Company"/>
    <s v="Gold"/>
    <n v="134.74"/>
    <n v="293"/>
    <n v="293"/>
    <n v="134.74"/>
    <n v="158.26"/>
    <n v="503"/>
    <x v="16"/>
    <n v="5"/>
    <x v="6"/>
    <s v="2019-09-25"/>
    <s v="EUR"/>
    <n v="0.91059999999999997"/>
    <x v="1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689005"/>
    <n v="1"/>
    <s v="2016-11-19"/>
    <s v="No"/>
    <x v="5"/>
    <x v="0"/>
    <n v="19"/>
    <n v="1"/>
    <x v="14"/>
    <s v="Germany"/>
    <x v="14"/>
    <n v="1365"/>
    <s v="2010-01-01"/>
    <n v="1933"/>
    <x v="1639"/>
    <s v="Fabrikam"/>
    <s v="Orange"/>
    <n v="1060.22"/>
    <n v="3199.99"/>
    <n v="3199.99"/>
    <n v="1060.22"/>
    <n v="2139.7699999999995"/>
    <n v="802"/>
    <x v="24"/>
    <n v="8"/>
    <x v="7"/>
    <s v="2016-11-19"/>
    <s v="EUR"/>
    <n v="0.94079999999999997"/>
    <x v="0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689005"/>
    <n v="2"/>
    <s v="2016-11-19"/>
    <s v="No"/>
    <x v="5"/>
    <x v="0"/>
    <n v="19"/>
    <n v="6"/>
    <x v="14"/>
    <s v="Germany"/>
    <x v="14"/>
    <n v="1365"/>
    <s v="2010-01-01"/>
    <n v="78"/>
    <x v="58"/>
    <s v="Northwind Traders"/>
    <s v="Silver"/>
    <n v="18.649999999999999"/>
    <n v="40.549999999999997"/>
    <n v="243.29999999999998"/>
    <n v="111.89999999999999"/>
    <n v="131.39999999999998"/>
    <n v="106"/>
    <x v="2"/>
    <n v="1"/>
    <x v="0"/>
    <s v="2016-11-19"/>
    <s v="EUR"/>
    <n v="0.94079999999999997"/>
    <x v="0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689005"/>
    <n v="3"/>
    <s v="2016-11-19"/>
    <s v="No"/>
    <x v="5"/>
    <x v="0"/>
    <n v="19"/>
    <n v="1"/>
    <x v="14"/>
    <s v="Germany"/>
    <x v="14"/>
    <n v="1365"/>
    <s v="2010-01-01"/>
    <n v="1036"/>
    <x v="1766"/>
    <s v="A. Datum"/>
    <s v="Azure"/>
    <n v="84.84"/>
    <n v="184.5"/>
    <n v="184.5"/>
    <n v="84.84"/>
    <n v="99.66"/>
    <n v="401"/>
    <x v="27"/>
    <n v="4"/>
    <x v="3"/>
    <s v="2016-11-19"/>
    <s v="EUR"/>
    <n v="0.94079999999999997"/>
    <x v="0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551002"/>
    <n v="1"/>
    <s v="2016-07-04"/>
    <s v="No"/>
    <x v="5"/>
    <x v="9"/>
    <n v="4"/>
    <n v="1"/>
    <x v="15"/>
    <s v="Germany"/>
    <x v="15"/>
    <n v="1855"/>
    <s v="2012-12-15"/>
    <n v="1408"/>
    <x v="415"/>
    <s v="The Phone Company"/>
    <s v="Black"/>
    <n v="175.27"/>
    <n v="529"/>
    <n v="529"/>
    <n v="175.27"/>
    <n v="353.73"/>
    <n v="503"/>
    <x v="16"/>
    <n v="5"/>
    <x v="6"/>
    <s v="2016-07-04"/>
    <s v="EUR"/>
    <n v="0.89780000000000004"/>
    <x v="0"/>
    <n v="15"/>
  </r>
  <r>
    <x v="2076"/>
    <s v="Male"/>
    <s v="Felix Lang"/>
    <s v="Katzenbach"/>
    <s v="RP"/>
    <s v="Rheinland-Pfalz"/>
    <s v="67806"/>
    <x v="2"/>
    <s v="Europe"/>
    <s v="1973-05-14"/>
    <n v="51"/>
    <x v="0"/>
    <n v="551002"/>
    <n v="2"/>
    <s v="2016-07-04"/>
    <s v="No"/>
    <x v="5"/>
    <x v="9"/>
    <n v="4"/>
    <n v="2"/>
    <x v="15"/>
    <s v="Germany"/>
    <x v="15"/>
    <n v="1855"/>
    <s v="2012-12-15"/>
    <n v="1617"/>
    <x v="39"/>
    <s v="Contoso"/>
    <s v="Silver"/>
    <n v="26.67"/>
    <n v="57.99"/>
    <n v="115.98"/>
    <n v="53.34"/>
    <n v="62.64"/>
    <n v="602"/>
    <x v="9"/>
    <n v="6"/>
    <x v="5"/>
    <s v="2016-07-04"/>
    <s v="EUR"/>
    <n v="0.89780000000000004"/>
    <x v="0"/>
    <n v="15"/>
  </r>
  <r>
    <x v="2077"/>
    <s v="Male"/>
    <s v="Tom Hoffmann"/>
    <s v="Nomborn"/>
    <s v="RP"/>
    <s v="Rheinland-Pfalz"/>
    <s v="56412"/>
    <x v="2"/>
    <s v="Europe"/>
    <s v="1956-05-19"/>
    <n v="68"/>
    <x v="0"/>
    <n v="1809006"/>
    <n v="1"/>
    <s v="2019-12-14"/>
    <s v="No"/>
    <x v="0"/>
    <x v="2"/>
    <n v="14"/>
    <n v="1"/>
    <x v="14"/>
    <s v="Germany"/>
    <x v="14"/>
    <n v="1365"/>
    <s v="2010-01-01"/>
    <n v="1654"/>
    <x v="1412"/>
    <s v="Contoso"/>
    <s v="Silver"/>
    <n v="86.14"/>
    <n v="259.99"/>
    <n v="259.99"/>
    <n v="86.14"/>
    <n v="173.85000000000002"/>
    <n v="602"/>
    <x v="9"/>
    <n v="6"/>
    <x v="5"/>
    <s v="2019-12-14"/>
    <s v="EUR"/>
    <n v="0.89490000000000003"/>
    <x v="1"/>
    <n v="3"/>
  </r>
  <r>
    <x v="2077"/>
    <s v="Male"/>
    <s v="Tom Hoffmann"/>
    <s v="Nomborn"/>
    <s v="RP"/>
    <s v="Rheinland-Pfalz"/>
    <s v="56412"/>
    <x v="2"/>
    <s v="Europe"/>
    <s v="1956-05-19"/>
    <n v="68"/>
    <x v="0"/>
    <n v="1458007"/>
    <n v="1"/>
    <s v="2018-12-28"/>
    <s v="No"/>
    <x v="2"/>
    <x v="2"/>
    <n v="28"/>
    <n v="6"/>
    <x v="15"/>
    <s v="Germany"/>
    <x v="15"/>
    <n v="1855"/>
    <s v="2012-12-15"/>
    <n v="1615"/>
    <x v="425"/>
    <s v="Southridge Video"/>
    <s v="White"/>
    <n v="96.08"/>
    <n v="289.99"/>
    <n v="1739.94"/>
    <n v="576.48"/>
    <n v="1163.46"/>
    <n v="602"/>
    <x v="9"/>
    <n v="6"/>
    <x v="5"/>
    <s v="2018-12-28"/>
    <s v="EUR"/>
    <n v="0.87309999999999999"/>
    <x v="1"/>
    <n v="3"/>
  </r>
  <r>
    <x v="2077"/>
    <s v="Male"/>
    <s v="Tom Hoffmann"/>
    <s v="Nomborn"/>
    <s v="RP"/>
    <s v="Rheinland-Pfalz"/>
    <s v="56412"/>
    <x v="2"/>
    <s v="Europe"/>
    <s v="1956-05-19"/>
    <n v="68"/>
    <x v="0"/>
    <n v="1092006"/>
    <n v="1"/>
    <s v="2017-12-27"/>
    <s v="No"/>
    <x v="3"/>
    <x v="2"/>
    <n v="27"/>
    <n v="3"/>
    <x v="0"/>
    <s v="Online"/>
    <x v="0"/>
    <n v="0"/>
    <s v="2010-01-01"/>
    <n v="1628"/>
    <x v="40"/>
    <s v="Contoso"/>
    <s v="Black"/>
    <n v="6.39"/>
    <n v="13.89"/>
    <n v="41.67"/>
    <n v="19.169999999999998"/>
    <n v="22.500000000000004"/>
    <n v="602"/>
    <x v="9"/>
    <n v="6"/>
    <x v="5"/>
    <s v="2017-12-27"/>
    <s v="EUR"/>
    <n v="0.8407"/>
    <x v="0"/>
    <n v="3"/>
  </r>
  <r>
    <x v="2078"/>
    <s v="Female"/>
    <s v="Kristin Abt"/>
    <s v="Karlsruhe Innenstadt-West"/>
    <s v="BW"/>
    <s v="Baden-Württemberg"/>
    <s v="76137"/>
    <x v="2"/>
    <s v="Europe"/>
    <s v="1936-02-29"/>
    <n v="88"/>
    <x v="0"/>
    <n v="1081010"/>
    <n v="1"/>
    <s v="2017-12-16"/>
    <s v="No"/>
    <x v="3"/>
    <x v="2"/>
    <n v="16"/>
    <n v="1"/>
    <x v="10"/>
    <s v="Germany"/>
    <x v="10"/>
    <n v="1295"/>
    <s v="2015-04-04"/>
    <n v="1737"/>
    <x v="816"/>
    <s v="Tailspin Toys"/>
    <s v="Silver"/>
    <n v="14.28"/>
    <n v="28"/>
    <n v="28"/>
    <n v="14.28"/>
    <n v="13.72"/>
    <n v="702"/>
    <x v="5"/>
    <n v="7"/>
    <x v="2"/>
    <s v="2017-12-16"/>
    <s v="EUR"/>
    <n v="0.84699999999999998"/>
    <x v="0"/>
    <n v="6"/>
  </r>
  <r>
    <x v="2078"/>
    <s v="Female"/>
    <s v="Kristin Abt"/>
    <s v="Karlsruhe Innenstadt-West"/>
    <s v="BW"/>
    <s v="Baden-Württemberg"/>
    <s v="76137"/>
    <x v="2"/>
    <s v="Europe"/>
    <s v="1936-02-29"/>
    <n v="88"/>
    <x v="0"/>
    <n v="1081010"/>
    <n v="2"/>
    <s v="2017-12-16"/>
    <s v="No"/>
    <x v="3"/>
    <x v="2"/>
    <n v="16"/>
    <n v="1"/>
    <x v="10"/>
    <s v="Germany"/>
    <x v="10"/>
    <n v="1295"/>
    <s v="2015-04-04"/>
    <n v="2096"/>
    <x v="530"/>
    <s v="Contoso"/>
    <s v="Green"/>
    <n v="403.53"/>
    <n v="877.5"/>
    <n v="877.5"/>
    <n v="403.53"/>
    <n v="473.97"/>
    <n v="804"/>
    <x v="28"/>
    <n v="8"/>
    <x v="7"/>
    <s v="2017-12-16"/>
    <s v="EUR"/>
    <n v="0.84699999999999998"/>
    <x v="0"/>
    <n v="6"/>
  </r>
  <r>
    <x v="2078"/>
    <s v="Female"/>
    <s v="Kristin Abt"/>
    <s v="Karlsruhe Innenstadt-West"/>
    <s v="BW"/>
    <s v="Baden-Württemberg"/>
    <s v="76137"/>
    <x v="2"/>
    <s v="Europe"/>
    <s v="1936-02-29"/>
    <n v="88"/>
    <x v="0"/>
    <n v="1081010"/>
    <n v="3"/>
    <s v="2017-12-16"/>
    <s v="No"/>
    <x v="3"/>
    <x v="2"/>
    <n v="16"/>
    <n v="3"/>
    <x v="10"/>
    <s v="Germany"/>
    <x v="10"/>
    <n v="1295"/>
    <s v="2015-04-04"/>
    <n v="1048"/>
    <x v="1368"/>
    <s v="A. Datum"/>
    <s v="Silver"/>
    <n v="141.47"/>
    <n v="427"/>
    <n v="1281"/>
    <n v="424.40999999999997"/>
    <n v="856.59"/>
    <n v="402"/>
    <x v="6"/>
    <n v="4"/>
    <x v="3"/>
    <s v="2017-12-16"/>
    <s v="EUR"/>
    <n v="0.84699999999999998"/>
    <x v="0"/>
    <n v="6"/>
  </r>
  <r>
    <x v="2078"/>
    <s v="Female"/>
    <s v="Kristin Abt"/>
    <s v="Karlsruhe Innenstadt-West"/>
    <s v="BW"/>
    <s v="Baden-Württemberg"/>
    <s v="76137"/>
    <x v="2"/>
    <s v="Europe"/>
    <s v="1936-02-29"/>
    <n v="88"/>
    <x v="0"/>
    <n v="1081010"/>
    <n v="4"/>
    <s v="2017-12-16"/>
    <s v="No"/>
    <x v="3"/>
    <x v="2"/>
    <n v="16"/>
    <n v="5"/>
    <x v="10"/>
    <s v="Germany"/>
    <x v="10"/>
    <n v="1295"/>
    <s v="2015-04-04"/>
    <n v="1454"/>
    <x v="763"/>
    <s v="The Phone Company"/>
    <s v="Gold"/>
    <n v="91.51"/>
    <n v="199"/>
    <n v="995"/>
    <n v="457.55"/>
    <n v="537.45000000000005"/>
    <n v="503"/>
    <x v="16"/>
    <n v="5"/>
    <x v="6"/>
    <s v="2017-12-16"/>
    <s v="EUR"/>
    <n v="0.84699999999999998"/>
    <x v="0"/>
    <n v="6"/>
  </r>
  <r>
    <x v="2078"/>
    <s v="Female"/>
    <s v="Kristin Abt"/>
    <s v="Karlsruhe Innenstadt-West"/>
    <s v="BW"/>
    <s v="Baden-Württemberg"/>
    <s v="76137"/>
    <x v="2"/>
    <s v="Europe"/>
    <s v="1936-02-29"/>
    <n v="88"/>
    <x v="0"/>
    <n v="1494001"/>
    <n v="1"/>
    <s v="2019-02-02"/>
    <s v="No"/>
    <x v="0"/>
    <x v="4"/>
    <n v="2"/>
    <n v="5"/>
    <x v="0"/>
    <s v="Online"/>
    <x v="0"/>
    <n v="0"/>
    <s v="2010-01-01"/>
    <n v="1760"/>
    <x v="980"/>
    <s v="Tailspin Toys"/>
    <s v="Blue"/>
    <n v="43.6"/>
    <n v="94.8"/>
    <n v="474"/>
    <n v="218"/>
    <n v="256"/>
    <n v="702"/>
    <x v="5"/>
    <n v="7"/>
    <x v="2"/>
    <s v="2019-02-02"/>
    <s v="EUR"/>
    <n v="0.87180000000000002"/>
    <x v="1"/>
    <n v="6"/>
  </r>
  <r>
    <x v="2078"/>
    <s v="Female"/>
    <s v="Kristin Abt"/>
    <s v="Karlsruhe Innenstadt-West"/>
    <s v="BW"/>
    <s v="Baden-Württemberg"/>
    <s v="76137"/>
    <x v="2"/>
    <s v="Europe"/>
    <s v="1936-02-29"/>
    <n v="88"/>
    <x v="0"/>
    <n v="1494001"/>
    <n v="2"/>
    <s v="2019-02-02"/>
    <s v="No"/>
    <x v="0"/>
    <x v="4"/>
    <n v="2"/>
    <n v="2"/>
    <x v="0"/>
    <s v="Online"/>
    <x v="0"/>
    <n v="0"/>
    <s v="2010-01-01"/>
    <n v="6"/>
    <x v="1831"/>
    <s v="Contoso"/>
    <s v="Black"/>
    <n v="11"/>
    <n v="21.57"/>
    <n v="43.14"/>
    <n v="22"/>
    <n v="21.14"/>
    <n v="101"/>
    <x v="10"/>
    <n v="1"/>
    <x v="0"/>
    <s v="2019-02-02"/>
    <s v="EUR"/>
    <n v="0.87180000000000002"/>
    <x v="1"/>
    <n v="6"/>
  </r>
  <r>
    <x v="2079"/>
    <s v="Female"/>
    <s v="Doreen Bergmann"/>
    <s v="Hochscheid"/>
    <s v="RP"/>
    <s v="Rheinland-Pfalz"/>
    <s v="54472"/>
    <x v="2"/>
    <s v="Europe"/>
    <s v="1959-03-31"/>
    <n v="65"/>
    <x v="0"/>
    <n v="1456034"/>
    <n v="1"/>
    <s v="2018-12-26"/>
    <s v="No"/>
    <x v="2"/>
    <x v="2"/>
    <n v="26"/>
    <n v="1"/>
    <x v="11"/>
    <s v="Germany"/>
    <x v="11"/>
    <n v="2000"/>
    <s v="2008-03-06"/>
    <n v="1616"/>
    <x v="514"/>
    <s v="Contoso"/>
    <s v="Black"/>
    <n v="26.21"/>
    <n v="56.99"/>
    <n v="56.99"/>
    <n v="26.21"/>
    <n v="30.78"/>
    <n v="602"/>
    <x v="9"/>
    <n v="6"/>
    <x v="5"/>
    <s v="2018-12-26"/>
    <s v="EUR"/>
    <n v="0.87660000000000005"/>
    <x v="0"/>
    <n v="4"/>
  </r>
  <r>
    <x v="2079"/>
    <s v="Female"/>
    <s v="Doreen Bergmann"/>
    <s v="Hochscheid"/>
    <s v="RP"/>
    <s v="Rheinland-Pfalz"/>
    <s v="54472"/>
    <x v="2"/>
    <s v="Europe"/>
    <s v="1959-03-31"/>
    <n v="65"/>
    <x v="0"/>
    <n v="1387018"/>
    <n v="1"/>
    <s v="2018-10-18"/>
    <s v="No"/>
    <x v="2"/>
    <x v="7"/>
    <n v="18"/>
    <n v="3"/>
    <x v="12"/>
    <s v="Germany"/>
    <x v="12"/>
    <n v="2000"/>
    <s v="2008-08-08"/>
    <n v="1724"/>
    <x v="1886"/>
    <s v="Tailspin Toys"/>
    <s v="Silver"/>
    <n v="28.55"/>
    <n v="56"/>
    <n v="168"/>
    <n v="85.65"/>
    <n v="82.35"/>
    <n v="702"/>
    <x v="5"/>
    <n v="7"/>
    <x v="2"/>
    <s v="2018-10-18"/>
    <s v="EUR"/>
    <n v="0.86919999999999997"/>
    <x v="0"/>
    <n v="4"/>
  </r>
  <r>
    <x v="2079"/>
    <s v="Female"/>
    <s v="Doreen Bergmann"/>
    <s v="Hochscheid"/>
    <s v="RP"/>
    <s v="Rheinland-Pfalz"/>
    <s v="54472"/>
    <x v="2"/>
    <s v="Europe"/>
    <s v="1959-03-31"/>
    <n v="65"/>
    <x v="0"/>
    <n v="1610030"/>
    <n v="1"/>
    <s v="2019-05-29"/>
    <s v="No"/>
    <x v="0"/>
    <x v="6"/>
    <n v="29"/>
    <n v="1"/>
    <x v="9"/>
    <s v="Germany"/>
    <x v="9"/>
    <n v="1715"/>
    <s v="2012-12-15"/>
    <n v="1745"/>
    <x v="414"/>
    <s v="Tailspin Toys"/>
    <s v="Blue"/>
    <n v="36.11"/>
    <n v="109"/>
    <n v="109"/>
    <n v="36.11"/>
    <n v="72.89"/>
    <n v="702"/>
    <x v="5"/>
    <n v="7"/>
    <x v="2"/>
    <s v="2019-05-29"/>
    <s v="EUR"/>
    <n v="0.89639999999999997"/>
    <x v="1"/>
    <n v="4"/>
  </r>
  <r>
    <x v="2079"/>
    <s v="Female"/>
    <s v="Doreen Bergmann"/>
    <s v="Hochscheid"/>
    <s v="RP"/>
    <s v="Rheinland-Pfalz"/>
    <s v="54472"/>
    <x v="2"/>
    <s v="Europe"/>
    <s v="1959-03-31"/>
    <n v="65"/>
    <x v="0"/>
    <n v="1610030"/>
    <n v="2"/>
    <s v="2019-05-29"/>
    <s v="No"/>
    <x v="0"/>
    <x v="6"/>
    <n v="29"/>
    <n v="7"/>
    <x v="9"/>
    <s v="Germany"/>
    <x v="9"/>
    <n v="1715"/>
    <s v="2012-12-15"/>
    <n v="1647"/>
    <x v="213"/>
    <s v="Contoso"/>
    <s v="Black"/>
    <n v="82.77"/>
    <n v="179.99"/>
    <n v="1259.93"/>
    <n v="579.39"/>
    <n v="680.54000000000008"/>
    <n v="602"/>
    <x v="9"/>
    <n v="6"/>
    <x v="5"/>
    <s v="2019-05-29"/>
    <s v="EUR"/>
    <n v="0.89639999999999997"/>
    <x v="1"/>
    <n v="4"/>
  </r>
  <r>
    <x v="2080"/>
    <s v="Male"/>
    <s v="Patrick Thalberg"/>
    <s v="Schwaförden"/>
    <s v="NI"/>
    <s v="Niedersachsen"/>
    <s v="27252"/>
    <x v="2"/>
    <s v="Europe"/>
    <s v="1997-11-08"/>
    <n v="26"/>
    <x v="2"/>
    <n v="1641047"/>
    <n v="1"/>
    <s v="2019-06-29"/>
    <s v="No"/>
    <x v="0"/>
    <x v="8"/>
    <n v="29"/>
    <n v="9"/>
    <x v="9"/>
    <s v="Germany"/>
    <x v="9"/>
    <n v="1715"/>
    <s v="2012-12-15"/>
    <n v="1322"/>
    <x v="544"/>
    <s v="Contoso"/>
    <s v="Black"/>
    <n v="15.17"/>
    <n v="32.99"/>
    <n v="296.91000000000003"/>
    <n v="136.53"/>
    <n v="160.38000000000002"/>
    <n v="501"/>
    <x v="11"/>
    <n v="5"/>
    <x v="6"/>
    <s v="2019-06-29"/>
    <s v="EUR"/>
    <n v="0.87870000000000004"/>
    <x v="0"/>
    <n v="5"/>
  </r>
  <r>
    <x v="2080"/>
    <s v="Male"/>
    <s v="Patrick Thalberg"/>
    <s v="Schwaförden"/>
    <s v="NI"/>
    <s v="Niedersachsen"/>
    <s v="27252"/>
    <x v="2"/>
    <s v="Europe"/>
    <s v="1997-11-08"/>
    <n v="26"/>
    <x v="2"/>
    <n v="1493020"/>
    <n v="1"/>
    <s v="2019-02-01"/>
    <s v="No"/>
    <x v="0"/>
    <x v="4"/>
    <n v="1"/>
    <n v="2"/>
    <x v="13"/>
    <s v="Germany"/>
    <x v="13"/>
    <n v="560"/>
    <s v="2018-06-03"/>
    <n v="500"/>
    <x v="1014"/>
    <s v="Adventure Works"/>
    <s v="Black"/>
    <n v="22.86"/>
    <n v="69"/>
    <n v="138"/>
    <n v="45.72"/>
    <n v="92.28"/>
    <n v="304"/>
    <x v="22"/>
    <n v="3"/>
    <x v="1"/>
    <s v="2019-02-01"/>
    <s v="EUR"/>
    <n v="0.87180000000000002"/>
    <x v="0"/>
    <n v="5"/>
  </r>
  <r>
    <x v="2080"/>
    <s v="Male"/>
    <s v="Patrick Thalberg"/>
    <s v="Schwaförden"/>
    <s v="NI"/>
    <s v="Niedersachsen"/>
    <s v="27252"/>
    <x v="2"/>
    <s v="Europe"/>
    <s v="1997-11-08"/>
    <n v="26"/>
    <x v="2"/>
    <n v="1493020"/>
    <n v="2"/>
    <s v="2019-02-01"/>
    <s v="No"/>
    <x v="0"/>
    <x v="4"/>
    <n v="1"/>
    <n v="8"/>
    <x v="13"/>
    <s v="Germany"/>
    <x v="13"/>
    <n v="560"/>
    <s v="2018-06-03"/>
    <n v="1730"/>
    <x v="97"/>
    <s v="Tailspin Toys"/>
    <s v="Blue"/>
    <n v="35.72"/>
    <n v="77.680000000000007"/>
    <n v="621.44000000000005"/>
    <n v="285.76"/>
    <n v="335.68000000000006"/>
    <n v="702"/>
    <x v="5"/>
    <n v="7"/>
    <x v="2"/>
    <s v="2019-02-01"/>
    <s v="EUR"/>
    <n v="0.87180000000000002"/>
    <x v="0"/>
    <n v="5"/>
  </r>
  <r>
    <x v="2080"/>
    <s v="Male"/>
    <s v="Patrick Thalberg"/>
    <s v="Schwaförden"/>
    <s v="NI"/>
    <s v="Niedersachsen"/>
    <s v="27252"/>
    <x v="2"/>
    <s v="Europe"/>
    <s v="1997-11-08"/>
    <n v="26"/>
    <x v="2"/>
    <n v="1515018"/>
    <n v="1"/>
    <s v="2019-02-23"/>
    <s v="No"/>
    <x v="0"/>
    <x v="4"/>
    <n v="23"/>
    <n v="3"/>
    <x v="15"/>
    <s v="Germany"/>
    <x v="15"/>
    <n v="1855"/>
    <s v="2012-12-15"/>
    <n v="1562"/>
    <x v="1279"/>
    <s v="The Phone Company"/>
    <s v="White"/>
    <n v="109.45"/>
    <n v="238"/>
    <n v="714"/>
    <n v="328.35"/>
    <n v="385.65"/>
    <n v="504"/>
    <x v="21"/>
    <n v="5"/>
    <x v="6"/>
    <s v="2019-02-23"/>
    <s v="EUR"/>
    <n v="0.88300000000000001"/>
    <x v="0"/>
    <n v="5"/>
  </r>
  <r>
    <x v="2080"/>
    <s v="Male"/>
    <s v="Patrick Thalberg"/>
    <s v="Schwaförden"/>
    <s v="NI"/>
    <s v="Niedersachsen"/>
    <s v="27252"/>
    <x v="2"/>
    <s v="Europe"/>
    <s v="1997-11-08"/>
    <n v="26"/>
    <x v="2"/>
    <n v="1515018"/>
    <n v="2"/>
    <s v="2019-02-23"/>
    <s v="No"/>
    <x v="0"/>
    <x v="4"/>
    <n v="23"/>
    <n v="2"/>
    <x v="15"/>
    <s v="Germany"/>
    <x v="15"/>
    <n v="1855"/>
    <s v="2012-12-15"/>
    <n v="1594"/>
    <x v="370"/>
    <s v="Southridge Video"/>
    <s v="Red"/>
    <n v="5.09"/>
    <n v="9.99"/>
    <n v="19.98"/>
    <n v="10.18"/>
    <n v="9.8000000000000007"/>
    <n v="602"/>
    <x v="9"/>
    <n v="6"/>
    <x v="5"/>
    <s v="2019-02-23"/>
    <s v="EUR"/>
    <n v="0.88300000000000001"/>
    <x v="0"/>
    <n v="5"/>
  </r>
  <r>
    <x v="2081"/>
    <s v="Female"/>
    <s v="Franziska Eisenhauer"/>
    <s v="Bayreuth"/>
    <s v="BY"/>
    <s v="Freistaat Bayern"/>
    <s v="95445"/>
    <x v="2"/>
    <s v="Europe"/>
    <s v="1953-08-14"/>
    <n v="71"/>
    <x v="0"/>
    <n v="1606005"/>
    <n v="1"/>
    <s v="2019-05-25"/>
    <s v="No"/>
    <x v="0"/>
    <x v="6"/>
    <n v="25"/>
    <n v="4"/>
    <x v="0"/>
    <s v="Online"/>
    <x v="0"/>
    <n v="0"/>
    <s v="2010-01-01"/>
    <n v="352"/>
    <x v="1435"/>
    <s v="Fabrikam"/>
    <s v="Silver"/>
    <n v="163.15"/>
    <n v="320"/>
    <n v="1280"/>
    <n v="652.6"/>
    <n v="627.4"/>
    <n v="301"/>
    <x v="25"/>
    <n v="3"/>
    <x v="1"/>
    <s v="2019-05-25"/>
    <s v="EUR"/>
    <n v="0.89390000000000003"/>
    <x v="0"/>
    <n v="3"/>
  </r>
  <r>
    <x v="2081"/>
    <s v="Female"/>
    <s v="Franziska Eisenhauer"/>
    <s v="Bayreuth"/>
    <s v="BY"/>
    <s v="Freistaat Bayern"/>
    <s v="95445"/>
    <x v="2"/>
    <s v="Europe"/>
    <s v="1953-08-14"/>
    <n v="71"/>
    <x v="0"/>
    <n v="1606005"/>
    <n v="2"/>
    <s v="2019-05-25"/>
    <s v="No"/>
    <x v="0"/>
    <x v="6"/>
    <n v="25"/>
    <n v="3"/>
    <x v="0"/>
    <s v="Online"/>
    <x v="0"/>
    <n v="0"/>
    <s v="2010-01-01"/>
    <n v="1633"/>
    <x v="173"/>
    <s v="Contoso"/>
    <s v="Silver"/>
    <n v="6.39"/>
    <n v="13.89"/>
    <n v="41.67"/>
    <n v="19.169999999999998"/>
    <n v="22.500000000000004"/>
    <n v="602"/>
    <x v="9"/>
    <n v="6"/>
    <x v="5"/>
    <s v="2019-05-25"/>
    <s v="EUR"/>
    <n v="0.89390000000000003"/>
    <x v="0"/>
    <n v="3"/>
  </r>
  <r>
    <x v="2081"/>
    <s v="Female"/>
    <s v="Franziska Eisenhauer"/>
    <s v="Bayreuth"/>
    <s v="BY"/>
    <s v="Freistaat Bayern"/>
    <s v="95445"/>
    <x v="2"/>
    <s v="Europe"/>
    <s v="1953-08-14"/>
    <n v="71"/>
    <x v="0"/>
    <n v="1606005"/>
    <n v="3"/>
    <s v="2019-05-25"/>
    <s v="No"/>
    <x v="0"/>
    <x v="6"/>
    <n v="25"/>
    <n v="1"/>
    <x v="0"/>
    <s v="Online"/>
    <x v="0"/>
    <n v="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5-25"/>
    <s v="EUR"/>
    <n v="0.89390000000000003"/>
    <x v="0"/>
    <n v="3"/>
  </r>
  <r>
    <x v="2082"/>
    <s v="Male"/>
    <s v="Paul Nussbaum"/>
    <s v="München"/>
    <s v="BY"/>
    <s v="Freistaat Bayern"/>
    <s v="80085"/>
    <x v="2"/>
    <s v="Europe"/>
    <s v="1959-09-12"/>
    <n v="65"/>
    <x v="0"/>
    <n v="1891009"/>
    <n v="1"/>
    <s v="2020-03-05"/>
    <s v="Yes"/>
    <x v="1"/>
    <x v="3"/>
    <n v="5"/>
    <n v="3"/>
    <x v="15"/>
    <s v="Germany"/>
    <x v="15"/>
    <n v="1855"/>
    <s v="2012-12-15"/>
    <n v="1791"/>
    <x v="1056"/>
    <s v="Tailspin Toys"/>
    <s v="Pink"/>
    <n v="21.92"/>
    <n v="43"/>
    <n v="129"/>
    <n v="65.760000000000005"/>
    <n v="63.239999999999995"/>
    <n v="702"/>
    <x v="5"/>
    <n v="7"/>
    <x v="2"/>
    <s v="2020-03-05"/>
    <s v="EUR"/>
    <n v="0.89390000000000003"/>
    <x v="0"/>
    <n v="3"/>
  </r>
  <r>
    <x v="2082"/>
    <s v="Male"/>
    <s v="Paul Nussbaum"/>
    <s v="München"/>
    <s v="BY"/>
    <s v="Freistaat Bayern"/>
    <s v="80085"/>
    <x v="2"/>
    <s v="Europe"/>
    <s v="1959-09-12"/>
    <n v="65"/>
    <x v="0"/>
    <n v="1891009"/>
    <n v="2"/>
    <s v="2020-03-05"/>
    <s v="Yes"/>
    <x v="1"/>
    <x v="3"/>
    <n v="5"/>
    <n v="3"/>
    <x v="15"/>
    <s v="Germany"/>
    <x v="15"/>
    <n v="1855"/>
    <s v="2012-12-15"/>
    <n v="2497"/>
    <x v="482"/>
    <s v="Contoso"/>
    <s v="White"/>
    <n v="5.09"/>
    <n v="9.99"/>
    <n v="29.97"/>
    <n v="15.27"/>
    <n v="14.7"/>
    <n v="505"/>
    <x v="18"/>
    <n v="5"/>
    <x v="6"/>
    <s v="2020-03-05"/>
    <s v="EUR"/>
    <n v="0.89390000000000003"/>
    <x v="0"/>
    <n v="3"/>
  </r>
  <r>
    <x v="2082"/>
    <s v="Male"/>
    <s v="Paul Nussbaum"/>
    <s v="München"/>
    <s v="BY"/>
    <s v="Freistaat Bayern"/>
    <s v="80085"/>
    <x v="2"/>
    <s v="Europe"/>
    <s v="1959-09-12"/>
    <n v="65"/>
    <x v="0"/>
    <n v="1891009"/>
    <n v="3"/>
    <s v="2020-03-05"/>
    <s v="Yes"/>
    <x v="1"/>
    <x v="3"/>
    <n v="5"/>
    <n v="1"/>
    <x v="15"/>
    <s v="Germany"/>
    <x v="15"/>
    <n v="1855"/>
    <s v="2012-12-15"/>
    <n v="1345"/>
    <x v="1507"/>
    <s v="Contoso"/>
    <s v="Black"/>
    <n v="10.119999999999999"/>
    <n v="22"/>
    <n v="22"/>
    <n v="10.119999999999999"/>
    <n v="11.88"/>
    <n v="501"/>
    <x v="11"/>
    <n v="5"/>
    <x v="6"/>
    <s v="2020-03-05"/>
    <s v="EUR"/>
    <n v="0.89390000000000003"/>
    <x v="0"/>
    <n v="3"/>
  </r>
  <r>
    <x v="2083"/>
    <s v="Female"/>
    <s v="Sara Eiffel"/>
    <s v="Weitnau"/>
    <s v="BY"/>
    <s v="Freistaat Bayern"/>
    <s v="87478"/>
    <x v="2"/>
    <s v="Europe"/>
    <s v="1994-07-09"/>
    <n v="30"/>
    <x v="2"/>
    <n v="1840003"/>
    <n v="1"/>
    <s v="2020-01-14"/>
    <s v="No"/>
    <x v="1"/>
    <x v="1"/>
    <n v="14"/>
    <n v="1"/>
    <x v="0"/>
    <s v="Online"/>
    <x v="0"/>
    <n v="0"/>
    <s v="2010-01-01"/>
    <n v="1545"/>
    <x v="568"/>
    <s v="The Phone Company"/>
    <s v="Silver"/>
    <n v="123.24"/>
    <n v="268"/>
    <n v="268"/>
    <n v="123.24"/>
    <n v="144.76"/>
    <n v="504"/>
    <x v="21"/>
    <n v="5"/>
    <x v="6"/>
    <s v="2020-01-14"/>
    <s v="EUR"/>
    <n v="0.89970000000000006"/>
    <x v="1"/>
    <n v="2"/>
  </r>
  <r>
    <x v="2083"/>
    <s v="Female"/>
    <s v="Sara Eiffel"/>
    <s v="Weitnau"/>
    <s v="BY"/>
    <s v="Freistaat Bayern"/>
    <s v="87478"/>
    <x v="2"/>
    <s v="Europe"/>
    <s v="1994-07-09"/>
    <n v="30"/>
    <x v="2"/>
    <n v="780011"/>
    <n v="1"/>
    <s v="2017-02-18"/>
    <s v="No"/>
    <x v="3"/>
    <x v="4"/>
    <n v="18"/>
    <n v="1"/>
    <x v="15"/>
    <s v="Germany"/>
    <x v="15"/>
    <n v="1855"/>
    <s v="2012-12-15"/>
    <n v="1233"/>
    <x v="2030"/>
    <s v="Fabrikam"/>
    <s v="Blue"/>
    <n v="403.76"/>
    <n v="878"/>
    <n v="878"/>
    <n v="403.76"/>
    <n v="474.24"/>
    <n v="405"/>
    <x v="17"/>
    <n v="4"/>
    <x v="3"/>
    <s v="2017-02-18"/>
    <s v="EUR"/>
    <n v="0.93899999999999995"/>
    <x v="0"/>
    <n v="2"/>
  </r>
  <r>
    <x v="2084"/>
    <s v="Male"/>
    <s v="Uwe Bar"/>
    <s v="Holzerath"/>
    <s v="RP"/>
    <s v="Rheinland-Pfalz"/>
    <s v="54316"/>
    <x v="2"/>
    <s v="Europe"/>
    <s v="1991-08-04"/>
    <n v="33"/>
    <x v="2"/>
    <n v="1322010"/>
    <n v="1"/>
    <s v="2018-08-14"/>
    <s v="No"/>
    <x v="2"/>
    <x v="5"/>
    <n v="14"/>
    <n v="4"/>
    <x v="12"/>
    <s v="Germany"/>
    <x v="12"/>
    <n v="2000"/>
    <s v="2008-08-08"/>
    <n v="425"/>
    <x v="26"/>
    <s v="Adventure Works"/>
    <s v="Black"/>
    <n v="188.13"/>
    <n v="369"/>
    <n v="1476"/>
    <n v="752.52"/>
    <n v="723.48"/>
    <n v="303"/>
    <x v="1"/>
    <n v="3"/>
    <x v="1"/>
    <s v="2018-08-14"/>
    <s v="EUR"/>
    <n v="0.87670000000000003"/>
    <x v="0"/>
    <n v="3"/>
  </r>
  <r>
    <x v="2084"/>
    <s v="Male"/>
    <s v="Uwe Bar"/>
    <s v="Holzerath"/>
    <s v="RP"/>
    <s v="Rheinland-Pfalz"/>
    <s v="54316"/>
    <x v="2"/>
    <s v="Europe"/>
    <s v="1991-08-04"/>
    <n v="33"/>
    <x v="2"/>
    <n v="1322010"/>
    <n v="2"/>
    <s v="2018-08-14"/>
    <s v="No"/>
    <x v="2"/>
    <x v="5"/>
    <n v="14"/>
    <n v="3"/>
    <x v="12"/>
    <s v="Germany"/>
    <x v="12"/>
    <n v="2000"/>
    <s v="2008-08-08"/>
    <n v="1032"/>
    <x v="989"/>
    <s v="A. Datum"/>
    <s v="Azure"/>
    <n v="86.45"/>
    <n v="188"/>
    <n v="564"/>
    <n v="259.35000000000002"/>
    <n v="304.64999999999998"/>
    <n v="401"/>
    <x v="27"/>
    <n v="4"/>
    <x v="3"/>
    <s v="2018-08-14"/>
    <s v="EUR"/>
    <n v="0.87670000000000003"/>
    <x v="0"/>
    <n v="3"/>
  </r>
  <r>
    <x v="2084"/>
    <s v="Male"/>
    <s v="Uwe Bar"/>
    <s v="Holzerath"/>
    <s v="RP"/>
    <s v="Rheinland-Pfalz"/>
    <s v="54316"/>
    <x v="2"/>
    <s v="Europe"/>
    <s v="1991-08-04"/>
    <n v="33"/>
    <x v="2"/>
    <n v="1322010"/>
    <n v="3"/>
    <s v="2018-08-14"/>
    <s v="No"/>
    <x v="2"/>
    <x v="5"/>
    <n v="14"/>
    <n v="1"/>
    <x v="12"/>
    <s v="Germany"/>
    <x v="12"/>
    <n v="2000"/>
    <s v="2008-08-08"/>
    <n v="2037"/>
    <x v="1647"/>
    <s v="Litware"/>
    <s v="Red"/>
    <n v="220.64"/>
    <n v="665.94"/>
    <n v="665.94"/>
    <n v="220.64"/>
    <n v="445.30000000000007"/>
    <n v="803"/>
    <x v="13"/>
    <n v="8"/>
    <x v="7"/>
    <s v="2018-08-14"/>
    <s v="EUR"/>
    <n v="0.87670000000000003"/>
    <x v="0"/>
    <n v="3"/>
  </r>
  <r>
    <x v="2085"/>
    <s v="Male"/>
    <s v="Peter Sommer"/>
    <s v="Holzmaden"/>
    <s v="BW"/>
    <s v="Baden-Württemberg"/>
    <s v="73271"/>
    <x v="2"/>
    <s v="Europe"/>
    <s v="1942-06-29"/>
    <n v="82"/>
    <x v="0"/>
    <n v="2005003"/>
    <n v="1"/>
    <s v="2020-06-27"/>
    <s v="Yes"/>
    <x v="1"/>
    <x v="8"/>
    <n v="27"/>
    <n v="3"/>
    <x v="10"/>
    <s v="Germany"/>
    <x v="10"/>
    <n v="1295"/>
    <s v="2015-04-04"/>
    <n v="917"/>
    <x v="131"/>
    <s v="Southridge Video"/>
    <s v="White"/>
    <n v="59.31"/>
    <n v="179"/>
    <n v="537"/>
    <n v="177.93"/>
    <n v="359.07"/>
    <n v="308"/>
    <x v="20"/>
    <n v="3"/>
    <x v="1"/>
    <s v="2020-06-27"/>
    <s v="EUR"/>
    <n v="0.89180000000000004"/>
    <x v="0"/>
    <n v="1"/>
  </r>
  <r>
    <x v="2086"/>
    <s v="Male"/>
    <s v="Andreas Schneider"/>
    <s v="Chemnitz"/>
    <s v="SN"/>
    <s v="Freistaat Sachsen"/>
    <s v="9039"/>
    <x v="2"/>
    <s v="Europe"/>
    <s v="1945-08-16"/>
    <n v="79"/>
    <x v="0"/>
    <n v="1802043"/>
    <n v="1"/>
    <s v="2019-12-07"/>
    <s v="No"/>
    <x v="0"/>
    <x v="2"/>
    <n v="7"/>
    <n v="3"/>
    <x v="14"/>
    <s v="Germany"/>
    <x v="14"/>
    <n v="1365"/>
    <s v="2010-01-01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9-12-07"/>
    <s v="EUR"/>
    <n v="0.90139999999999998"/>
    <x v="0"/>
    <n v="4"/>
  </r>
  <r>
    <x v="2086"/>
    <s v="Male"/>
    <s v="Andreas Schneider"/>
    <s v="Chemnitz"/>
    <s v="SN"/>
    <s v="Freistaat Sachsen"/>
    <s v="9039"/>
    <x v="2"/>
    <s v="Europe"/>
    <s v="1945-08-16"/>
    <n v="79"/>
    <x v="0"/>
    <n v="1802043"/>
    <n v="3"/>
    <s v="2019-12-07"/>
    <s v="No"/>
    <x v="0"/>
    <x v="2"/>
    <n v="7"/>
    <n v="2"/>
    <x v="14"/>
    <s v="Germany"/>
    <x v="14"/>
    <n v="1365"/>
    <s v="2010-01-01"/>
    <n v="1201"/>
    <x v="1224"/>
    <s v="Fabrikam"/>
    <s v="Grey"/>
    <n v="330.99"/>
    <n v="999"/>
    <n v="1998"/>
    <n v="661.98"/>
    <n v="1336.02"/>
    <n v="405"/>
    <x v="17"/>
    <n v="4"/>
    <x v="3"/>
    <s v="2019-12-07"/>
    <s v="EUR"/>
    <n v="0.90139999999999998"/>
    <x v="0"/>
    <n v="4"/>
  </r>
  <r>
    <x v="2086"/>
    <s v="Male"/>
    <s v="Andreas Schneider"/>
    <s v="Chemnitz"/>
    <s v="SN"/>
    <s v="Freistaat Sachsen"/>
    <s v="9039"/>
    <x v="2"/>
    <s v="Europe"/>
    <s v="1945-08-16"/>
    <n v="79"/>
    <x v="0"/>
    <n v="1483013"/>
    <n v="1"/>
    <s v="2019-01-22"/>
    <s v="No"/>
    <x v="0"/>
    <x v="1"/>
    <n v="22"/>
    <n v="4"/>
    <x v="12"/>
    <s v="Germany"/>
    <x v="12"/>
    <n v="2000"/>
    <s v="2008-08-08"/>
    <n v="1743"/>
    <x v="594"/>
    <s v="Tailspin Toys"/>
    <s v="Blue"/>
    <n v="14.28"/>
    <n v="28"/>
    <n v="112"/>
    <n v="57.12"/>
    <n v="54.88"/>
    <n v="702"/>
    <x v="5"/>
    <n v="7"/>
    <x v="2"/>
    <s v="2019-01-22"/>
    <s v="EUR"/>
    <n v="0.88070000000000004"/>
    <x v="0"/>
    <n v="4"/>
  </r>
  <r>
    <x v="2086"/>
    <s v="Male"/>
    <s v="Andreas Schneider"/>
    <s v="Chemnitz"/>
    <s v="SN"/>
    <s v="Freistaat Sachsen"/>
    <s v="9039"/>
    <x v="2"/>
    <s v="Europe"/>
    <s v="1945-08-16"/>
    <n v="79"/>
    <x v="0"/>
    <n v="1483013"/>
    <n v="2"/>
    <s v="2019-01-22"/>
    <s v="No"/>
    <x v="0"/>
    <x v="1"/>
    <n v="22"/>
    <n v="1"/>
    <x v="12"/>
    <s v="Germany"/>
    <x v="12"/>
    <n v="2000"/>
    <s v="2008-08-08"/>
    <n v="347"/>
    <x v="251"/>
    <s v="Fabrikam"/>
    <s v="White"/>
    <n v="269.48"/>
    <n v="586"/>
    <n v="586"/>
    <n v="269.48"/>
    <n v="316.52"/>
    <n v="301"/>
    <x v="25"/>
    <n v="3"/>
    <x v="1"/>
    <s v="2019-01-22"/>
    <s v="EUR"/>
    <n v="0.88070000000000004"/>
    <x v="0"/>
    <n v="4"/>
  </r>
  <r>
    <x v="2087"/>
    <s v="Female"/>
    <s v="Daniela Thalberg"/>
    <s v="Ellerau"/>
    <s v="SH"/>
    <s v="Schleswig-Holstein"/>
    <s v="25479"/>
    <x v="2"/>
    <s v="Europe"/>
    <s v="1979-06-25"/>
    <n v="45"/>
    <x v="1"/>
    <n v="1097020"/>
    <n v="1"/>
    <s v="2018-01-01"/>
    <s v="No"/>
    <x v="2"/>
    <x v="1"/>
    <n v="1"/>
    <n v="3"/>
    <x v="11"/>
    <s v="Germany"/>
    <x v="11"/>
    <n v="2000"/>
    <s v="2008-03-06"/>
    <n v="621"/>
    <x v="2031"/>
    <s v="Wide World Importers"/>
    <s v="Black"/>
    <n v="70.87"/>
    <n v="139"/>
    <n v="417"/>
    <n v="212.61"/>
    <n v="204.39"/>
    <n v="305"/>
    <x v="14"/>
    <n v="3"/>
    <x v="1"/>
    <s v="2018-01-01"/>
    <s v="EUR"/>
    <n v="0.83379999999999999"/>
    <x v="1"/>
    <n v="6"/>
  </r>
  <r>
    <x v="2087"/>
    <s v="Female"/>
    <s v="Daniela Thalberg"/>
    <s v="Ellerau"/>
    <s v="SH"/>
    <s v="Schleswig-Holstein"/>
    <s v="25479"/>
    <x v="2"/>
    <s v="Europe"/>
    <s v="1979-06-25"/>
    <n v="45"/>
    <x v="1"/>
    <n v="1097020"/>
    <n v="2"/>
    <s v="2018-01-01"/>
    <s v="No"/>
    <x v="2"/>
    <x v="1"/>
    <n v="1"/>
    <n v="6"/>
    <x v="11"/>
    <s v="Germany"/>
    <x v="11"/>
    <n v="2000"/>
    <s v="2008-03-06"/>
    <n v="2102"/>
    <x v="1071"/>
    <s v="Contoso"/>
    <s v="Silver"/>
    <n v="363.75"/>
    <n v="791"/>
    <n v="4746"/>
    <n v="2182.5"/>
    <n v="2563.5"/>
    <n v="804"/>
    <x v="28"/>
    <n v="8"/>
    <x v="7"/>
    <s v="2018-01-01"/>
    <s v="EUR"/>
    <n v="0.83379999999999999"/>
    <x v="1"/>
    <n v="6"/>
  </r>
  <r>
    <x v="2087"/>
    <s v="Female"/>
    <s v="Daniela Thalberg"/>
    <s v="Ellerau"/>
    <s v="SH"/>
    <s v="Schleswig-Holstein"/>
    <s v="25479"/>
    <x v="2"/>
    <s v="Europe"/>
    <s v="1979-06-25"/>
    <n v="45"/>
    <x v="1"/>
    <n v="601004"/>
    <n v="1"/>
    <s v="2016-08-23"/>
    <s v="No"/>
    <x v="5"/>
    <x v="5"/>
    <n v="23"/>
    <n v="1"/>
    <x v="10"/>
    <s v="Germany"/>
    <x v="10"/>
    <n v="1295"/>
    <s v="2015-04-04"/>
    <n v="1686"/>
    <x v="238"/>
    <s v="Southridge Video"/>
    <s v="Yellow"/>
    <n v="3.56"/>
    <n v="6.99"/>
    <n v="6.99"/>
    <n v="3.56"/>
    <n v="3.43"/>
    <n v="701"/>
    <x v="4"/>
    <n v="7"/>
    <x v="2"/>
    <s v="2016-08-23"/>
    <s v="EUR"/>
    <n v="0.88190000000000002"/>
    <x v="0"/>
    <n v="6"/>
  </r>
  <r>
    <x v="2087"/>
    <s v="Female"/>
    <s v="Daniela Thalberg"/>
    <s v="Ellerau"/>
    <s v="SH"/>
    <s v="Schleswig-Holstein"/>
    <s v="25479"/>
    <x v="2"/>
    <s v="Europe"/>
    <s v="1979-06-25"/>
    <n v="45"/>
    <x v="1"/>
    <n v="601004"/>
    <n v="2"/>
    <s v="2016-08-23"/>
    <s v="No"/>
    <x v="5"/>
    <x v="5"/>
    <n v="23"/>
    <n v="2"/>
    <x v="10"/>
    <s v="Germany"/>
    <x v="10"/>
    <n v="1295"/>
    <s v="2015-04-04"/>
    <n v="491"/>
    <x v="1741"/>
    <s v="Adventure Works"/>
    <s v="Black"/>
    <n v="205.09"/>
    <n v="619"/>
    <n v="1238"/>
    <n v="410.18"/>
    <n v="827.81999999999994"/>
    <n v="304"/>
    <x v="22"/>
    <n v="3"/>
    <x v="1"/>
    <s v="2016-08-23"/>
    <s v="EUR"/>
    <n v="0.88190000000000002"/>
    <x v="0"/>
    <n v="6"/>
  </r>
  <r>
    <x v="2087"/>
    <s v="Female"/>
    <s v="Daniela Thalberg"/>
    <s v="Ellerau"/>
    <s v="SH"/>
    <s v="Schleswig-Holstein"/>
    <s v="25479"/>
    <x v="2"/>
    <s v="Europe"/>
    <s v="1979-06-25"/>
    <n v="45"/>
    <x v="1"/>
    <n v="601004"/>
    <n v="3"/>
    <s v="2016-08-23"/>
    <s v="No"/>
    <x v="5"/>
    <x v="5"/>
    <n v="23"/>
    <n v="7"/>
    <x v="10"/>
    <s v="Germany"/>
    <x v="10"/>
    <n v="1295"/>
    <s v="2015-04-04"/>
    <n v="2027"/>
    <x v="582"/>
    <s v="Litware"/>
    <s v="Silver"/>
    <n v="82.77"/>
    <n v="179.99"/>
    <n v="1259.93"/>
    <n v="579.39"/>
    <n v="680.54000000000008"/>
    <n v="803"/>
    <x v="13"/>
    <n v="8"/>
    <x v="7"/>
    <s v="2016-08-23"/>
    <s v="EUR"/>
    <n v="0.88190000000000002"/>
    <x v="0"/>
    <n v="6"/>
  </r>
  <r>
    <x v="2087"/>
    <s v="Female"/>
    <s v="Daniela Thalberg"/>
    <s v="Ellerau"/>
    <s v="SH"/>
    <s v="Schleswig-Holstein"/>
    <s v="25479"/>
    <x v="2"/>
    <s v="Europe"/>
    <s v="1979-06-25"/>
    <n v="45"/>
    <x v="1"/>
    <n v="601004"/>
    <n v="4"/>
    <s v="2016-08-23"/>
    <s v="No"/>
    <x v="5"/>
    <x v="5"/>
    <n v="23"/>
    <n v="5"/>
    <x v="10"/>
    <s v="Germany"/>
    <x v="10"/>
    <n v="1295"/>
    <s v="2015-04-04"/>
    <n v="352"/>
    <x v="1435"/>
    <s v="Fabrikam"/>
    <s v="Silver"/>
    <n v="163.15"/>
    <n v="320"/>
    <n v="1600"/>
    <n v="815.75"/>
    <n v="784.25"/>
    <n v="301"/>
    <x v="25"/>
    <n v="3"/>
    <x v="1"/>
    <s v="2016-08-23"/>
    <s v="EUR"/>
    <n v="0.88190000000000002"/>
    <x v="0"/>
    <n v="6"/>
  </r>
  <r>
    <x v="2088"/>
    <s v="Male"/>
    <s v="Dieter Himmel"/>
    <s v="Rottenbuch"/>
    <s v="BY"/>
    <s v="Freistaat Bayern"/>
    <s v="82401"/>
    <x v="2"/>
    <s v="Europe"/>
    <s v="1935-06-16"/>
    <n v="89"/>
    <x v="0"/>
    <n v="1498021"/>
    <n v="1"/>
    <s v="2019-02-06"/>
    <s v="No"/>
    <x v="0"/>
    <x v="4"/>
    <n v="6"/>
    <n v="2"/>
    <x v="15"/>
    <s v="Germany"/>
    <x v="15"/>
    <n v="1855"/>
    <s v="2012-12-15"/>
    <n v="1613"/>
    <x v="292"/>
    <s v="Southridge Video"/>
    <s v="White"/>
    <n v="56.08"/>
    <n v="109.99"/>
    <n v="219.98"/>
    <n v="112.16"/>
    <n v="107.82"/>
    <n v="602"/>
    <x v="9"/>
    <n v="6"/>
    <x v="5"/>
    <s v="2019-02-06"/>
    <s v="EUR"/>
    <n v="0.87770000000000004"/>
    <x v="0"/>
    <n v="2"/>
  </r>
  <r>
    <x v="2088"/>
    <s v="Male"/>
    <s v="Dieter Himmel"/>
    <s v="Rottenbuch"/>
    <s v="BY"/>
    <s v="Freistaat Bayern"/>
    <s v="82401"/>
    <x v="2"/>
    <s v="Europe"/>
    <s v="1935-06-16"/>
    <n v="89"/>
    <x v="0"/>
    <n v="1498021"/>
    <n v="2"/>
    <s v="2019-02-06"/>
    <s v="No"/>
    <x v="0"/>
    <x v="4"/>
    <n v="6"/>
    <n v="1"/>
    <x v="15"/>
    <s v="Germany"/>
    <x v="15"/>
    <n v="1855"/>
    <s v="2012-12-15"/>
    <n v="1547"/>
    <x v="450"/>
    <s v="The Phone Company"/>
    <s v="Silver"/>
    <n v="117.27"/>
    <n v="255"/>
    <n v="255"/>
    <n v="117.27"/>
    <n v="137.73000000000002"/>
    <n v="504"/>
    <x v="21"/>
    <n v="5"/>
    <x v="6"/>
    <s v="2019-02-06"/>
    <s v="EUR"/>
    <n v="0.87770000000000004"/>
    <x v="0"/>
    <n v="2"/>
  </r>
  <r>
    <x v="2089"/>
    <s v="Male"/>
    <s v="Alexander Baumgaertner"/>
    <s v="Viersen Rahser"/>
    <s v="NW"/>
    <s v="Nordrhein-Westfalen"/>
    <s v="41748"/>
    <x v="2"/>
    <s v="Europe"/>
    <s v="1993-07-30"/>
    <n v="31"/>
    <x v="2"/>
    <n v="1652011"/>
    <n v="1"/>
    <s v="2019-07-10"/>
    <s v="No"/>
    <x v="0"/>
    <x v="9"/>
    <n v="10"/>
    <n v="2"/>
    <x v="11"/>
    <s v="Germany"/>
    <x v="11"/>
    <n v="2000"/>
    <s v="2008-03-06"/>
    <n v="1096"/>
    <x v="621"/>
    <s v="Contoso"/>
    <s v="Pink"/>
    <n v="209.39"/>
    <n v="632"/>
    <n v="1264"/>
    <n v="418.78"/>
    <n v="845.22"/>
    <n v="402"/>
    <x v="6"/>
    <n v="4"/>
    <x v="3"/>
    <s v="2019-07-10"/>
    <s v="EUR"/>
    <n v="0.89129999999999998"/>
    <x v="0"/>
    <n v="4"/>
  </r>
  <r>
    <x v="2089"/>
    <s v="Male"/>
    <s v="Alexander Baumgaertner"/>
    <s v="Viersen Rahser"/>
    <s v="NW"/>
    <s v="Nordrhein-Westfalen"/>
    <s v="41748"/>
    <x v="2"/>
    <s v="Europe"/>
    <s v="1993-07-30"/>
    <n v="31"/>
    <x v="2"/>
    <n v="1652011"/>
    <n v="2"/>
    <s v="2019-07-10"/>
    <s v="No"/>
    <x v="0"/>
    <x v="9"/>
    <n v="10"/>
    <n v="7"/>
    <x v="11"/>
    <s v="Germany"/>
    <x v="11"/>
    <n v="2000"/>
    <s v="2008-03-06"/>
    <n v="330"/>
    <x v="101"/>
    <s v="Southridge Video"/>
    <s v="Brown"/>
    <n v="157.54"/>
    <n v="309"/>
    <n v="2163"/>
    <n v="1102.78"/>
    <n v="1060.22"/>
    <n v="205"/>
    <x v="26"/>
    <n v="2"/>
    <x v="4"/>
    <s v="2019-07-10"/>
    <s v="EUR"/>
    <n v="0.89129999999999998"/>
    <x v="0"/>
    <n v="4"/>
  </r>
  <r>
    <x v="2089"/>
    <s v="Male"/>
    <s v="Alexander Baumgaertner"/>
    <s v="Viersen Rahser"/>
    <s v="NW"/>
    <s v="Nordrhein-Westfalen"/>
    <s v="41748"/>
    <x v="2"/>
    <s v="Europe"/>
    <s v="1993-07-30"/>
    <n v="31"/>
    <x v="2"/>
    <n v="1652011"/>
    <n v="3"/>
    <s v="2019-07-10"/>
    <s v="No"/>
    <x v="0"/>
    <x v="9"/>
    <n v="10"/>
    <n v="7"/>
    <x v="11"/>
    <s v="Germany"/>
    <x v="11"/>
    <n v="2000"/>
    <s v="2008-03-06"/>
    <n v="1432"/>
    <x v="1377"/>
    <s v="The Phone Company"/>
    <s v="Grey"/>
    <n v="137.96"/>
    <n v="300"/>
    <n v="2100"/>
    <n v="965.72"/>
    <n v="1134.28"/>
    <n v="503"/>
    <x v="16"/>
    <n v="5"/>
    <x v="6"/>
    <s v="2019-07-10"/>
    <s v="EUR"/>
    <n v="0.89129999999999998"/>
    <x v="0"/>
    <n v="4"/>
  </r>
  <r>
    <x v="2089"/>
    <s v="Male"/>
    <s v="Alexander Baumgaertner"/>
    <s v="Viersen Rahser"/>
    <s v="NW"/>
    <s v="Nordrhein-Westfalen"/>
    <s v="41748"/>
    <x v="2"/>
    <s v="Europe"/>
    <s v="1993-07-30"/>
    <n v="31"/>
    <x v="2"/>
    <n v="1652011"/>
    <n v="4"/>
    <s v="2019-07-10"/>
    <s v="No"/>
    <x v="0"/>
    <x v="9"/>
    <n v="10"/>
    <n v="7"/>
    <x v="11"/>
    <s v="Germany"/>
    <x v="11"/>
    <n v="2000"/>
    <s v="2008-03-06"/>
    <n v="521"/>
    <x v="1438"/>
    <s v="Wide World Importers"/>
    <s v="Black"/>
    <n v="119.11"/>
    <n v="259"/>
    <n v="1813"/>
    <n v="833.77"/>
    <n v="979.23"/>
    <n v="304"/>
    <x v="22"/>
    <n v="3"/>
    <x v="1"/>
    <s v="2019-07-10"/>
    <s v="EUR"/>
    <n v="0.89129999999999998"/>
    <x v="0"/>
    <n v="4"/>
  </r>
  <r>
    <x v="2090"/>
    <s v="Female"/>
    <s v="Ulrike Drechsler"/>
    <s v="Ratzert"/>
    <s v="RP"/>
    <s v="Rheinland-Pfalz"/>
    <s v="57614"/>
    <x v="2"/>
    <s v="Europe"/>
    <s v="1950-09-04"/>
    <n v="74"/>
    <x v="0"/>
    <n v="1255001"/>
    <n v="1"/>
    <s v="2018-06-08"/>
    <s v="No"/>
    <x v="2"/>
    <x v="8"/>
    <n v="8"/>
    <n v="1"/>
    <x v="0"/>
    <s v="Online"/>
    <x v="0"/>
    <n v="0"/>
    <s v="2010-01-01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8-06-08"/>
    <s v="EUR"/>
    <n v="0.8508"/>
    <x v="0"/>
    <n v="3"/>
  </r>
  <r>
    <x v="2090"/>
    <s v="Female"/>
    <s v="Ulrike Drechsler"/>
    <s v="Ratzert"/>
    <s v="RP"/>
    <s v="Rheinland-Pfalz"/>
    <s v="57614"/>
    <x v="2"/>
    <s v="Europe"/>
    <s v="1950-09-04"/>
    <n v="74"/>
    <x v="0"/>
    <n v="1255001"/>
    <n v="2"/>
    <s v="2018-06-08"/>
    <s v="No"/>
    <x v="2"/>
    <x v="8"/>
    <n v="8"/>
    <n v="2"/>
    <x v="0"/>
    <s v="Online"/>
    <x v="0"/>
    <n v="0"/>
    <s v="2010-01-01"/>
    <n v="1657"/>
    <x v="269"/>
    <s v="Contoso"/>
    <s v="White"/>
    <n v="82.77"/>
    <n v="179.99"/>
    <n v="359.98"/>
    <n v="165.54"/>
    <n v="194.44000000000003"/>
    <n v="602"/>
    <x v="9"/>
    <n v="6"/>
    <x v="5"/>
    <s v="2018-06-08"/>
    <s v="EUR"/>
    <n v="0.8508"/>
    <x v="0"/>
    <n v="3"/>
  </r>
  <r>
    <x v="2090"/>
    <s v="Female"/>
    <s v="Ulrike Drechsler"/>
    <s v="Ratzert"/>
    <s v="RP"/>
    <s v="Rheinland-Pfalz"/>
    <s v="57614"/>
    <x v="2"/>
    <s v="Europe"/>
    <s v="1950-09-04"/>
    <n v="74"/>
    <x v="0"/>
    <n v="1255001"/>
    <n v="3"/>
    <s v="2018-06-08"/>
    <s v="No"/>
    <x v="2"/>
    <x v="8"/>
    <n v="8"/>
    <n v="3"/>
    <x v="0"/>
    <s v="Online"/>
    <x v="0"/>
    <n v="0"/>
    <s v="2010-01-01"/>
    <n v="1439"/>
    <x v="681"/>
    <s v="The Phone Company"/>
    <s v="Grey"/>
    <n v="138.41999999999999"/>
    <n v="301"/>
    <n v="903"/>
    <n v="415.26"/>
    <n v="487.74"/>
    <n v="503"/>
    <x v="16"/>
    <n v="5"/>
    <x v="6"/>
    <s v="2018-06-08"/>
    <s v="EUR"/>
    <n v="0.8508"/>
    <x v="0"/>
    <n v="3"/>
  </r>
  <r>
    <x v="2091"/>
    <s v="Male"/>
    <s v="René Eisenberg"/>
    <s v="Wolfratshausen"/>
    <s v="BY"/>
    <s v="Freistaat Bayern"/>
    <s v="82503"/>
    <x v="2"/>
    <s v="Europe"/>
    <s v="1970-11-18"/>
    <n v="53"/>
    <x v="0"/>
    <n v="1831008"/>
    <n v="1"/>
    <s v="2020-01-05"/>
    <s v="No"/>
    <x v="1"/>
    <x v="1"/>
    <n v="5"/>
    <n v="8"/>
    <x v="14"/>
    <s v="Germany"/>
    <x v="14"/>
    <n v="1365"/>
    <s v="2010-01-01"/>
    <n v="1702"/>
    <x v="884"/>
    <s v="Southridge Video"/>
    <s v="Red"/>
    <n v="5.63"/>
    <n v="16.989999999999998"/>
    <n v="135.91999999999999"/>
    <n v="45.04"/>
    <n v="90.88"/>
    <n v="701"/>
    <x v="4"/>
    <n v="7"/>
    <x v="2"/>
    <s v="2020-01-05"/>
    <s v="EUR"/>
    <n v="0.89710000000000001"/>
    <x v="0"/>
    <n v="2"/>
  </r>
  <r>
    <x v="2091"/>
    <s v="Male"/>
    <s v="René Eisenberg"/>
    <s v="Wolfratshausen"/>
    <s v="BY"/>
    <s v="Freistaat Bayern"/>
    <s v="82503"/>
    <x v="2"/>
    <s v="Europe"/>
    <s v="1970-11-18"/>
    <n v="53"/>
    <x v="0"/>
    <n v="1831008"/>
    <n v="2"/>
    <s v="2020-01-05"/>
    <s v="No"/>
    <x v="1"/>
    <x v="1"/>
    <n v="5"/>
    <n v="3"/>
    <x v="14"/>
    <s v="Germany"/>
    <x v="14"/>
    <n v="1365"/>
    <s v="2010-01-01"/>
    <n v="1604"/>
    <x v="231"/>
    <s v="Southridge Video"/>
    <s v="Black"/>
    <n v="86.14"/>
    <n v="259.99"/>
    <n v="779.97"/>
    <n v="258.42"/>
    <n v="521.54999999999995"/>
    <n v="602"/>
    <x v="9"/>
    <n v="6"/>
    <x v="5"/>
    <s v="2020-01-05"/>
    <s v="EUR"/>
    <n v="0.89710000000000001"/>
    <x v="0"/>
    <n v="2"/>
  </r>
  <r>
    <x v="2092"/>
    <s v="Male"/>
    <s v="Stefan Abend"/>
    <s v="Friedberg"/>
    <s v="BY"/>
    <s v="Freistaat Bayern"/>
    <s v="86304"/>
    <x v="2"/>
    <s v="Europe"/>
    <s v="1997-08-30"/>
    <n v="27"/>
    <x v="2"/>
    <n v="1518033"/>
    <n v="1"/>
    <s v="2019-02-26"/>
    <s v="No"/>
    <x v="0"/>
    <x v="4"/>
    <n v="26"/>
    <n v="4"/>
    <x v="0"/>
    <s v="Online"/>
    <x v="0"/>
    <n v="0"/>
    <s v="2010-01-01"/>
    <n v="2018"/>
    <x v="50"/>
    <s v="Fabrikam"/>
    <s v="Blue"/>
    <n v="48.43"/>
    <n v="94.99"/>
    <n v="379.96"/>
    <n v="193.72"/>
    <n v="186.23999999999998"/>
    <n v="803"/>
    <x v="13"/>
    <n v="8"/>
    <x v="7"/>
    <s v="2019-02-26"/>
    <s v="EUR"/>
    <n v="0.88019999999999998"/>
    <x v="1"/>
    <n v="2"/>
  </r>
  <r>
    <x v="2092"/>
    <s v="Male"/>
    <s v="Stefan Abend"/>
    <s v="Friedberg"/>
    <s v="BY"/>
    <s v="Freistaat Bayern"/>
    <s v="86304"/>
    <x v="2"/>
    <s v="Europe"/>
    <s v="1997-08-30"/>
    <n v="27"/>
    <x v="2"/>
    <n v="1368013"/>
    <n v="1"/>
    <s v="2018-09-29"/>
    <s v="No"/>
    <x v="2"/>
    <x v="10"/>
    <n v="29"/>
    <n v="3"/>
    <x v="0"/>
    <s v="Online"/>
    <x v="0"/>
    <n v="0"/>
    <s v="2010-01-01"/>
    <n v="1545"/>
    <x v="568"/>
    <s v="The Phone Company"/>
    <s v="Silver"/>
    <n v="123.24"/>
    <n v="268"/>
    <n v="804"/>
    <n v="369.71999999999997"/>
    <n v="434.28000000000003"/>
    <n v="504"/>
    <x v="21"/>
    <n v="5"/>
    <x v="6"/>
    <s v="2018-09-29"/>
    <s v="EUR"/>
    <n v="0.8639"/>
    <x v="0"/>
    <n v="2"/>
  </r>
  <r>
    <x v="2093"/>
    <s v="Male"/>
    <s v="Martin Herz"/>
    <s v="Boos"/>
    <s v="RP"/>
    <s v="Rheinland-Pfalz"/>
    <s v="56729"/>
    <x v="2"/>
    <s v="Europe"/>
    <s v="1978-10-01"/>
    <n v="46"/>
    <x v="1"/>
    <n v="1374010"/>
    <n v="1"/>
    <s v="2018-10-05"/>
    <s v="No"/>
    <x v="2"/>
    <x v="7"/>
    <n v="5"/>
    <n v="2"/>
    <x v="0"/>
    <s v="Online"/>
    <x v="0"/>
    <n v="0"/>
    <s v="2010-01-01"/>
    <n v="2374"/>
    <x v="1498"/>
    <s v="Contoso"/>
    <s v="Grey"/>
    <n v="101.96"/>
    <n v="199.99"/>
    <n v="399.98"/>
    <n v="203.92"/>
    <n v="196.06000000000003"/>
    <n v="807"/>
    <x v="29"/>
    <n v="8"/>
    <x v="7"/>
    <s v="2018-10-05"/>
    <s v="EUR"/>
    <n v="0.86909999999999998"/>
    <x v="1"/>
    <n v="7"/>
  </r>
  <r>
    <x v="2093"/>
    <s v="Male"/>
    <s v="Martin Herz"/>
    <s v="Boos"/>
    <s v="RP"/>
    <s v="Rheinland-Pfalz"/>
    <s v="56729"/>
    <x v="2"/>
    <s v="Europe"/>
    <s v="1978-10-01"/>
    <n v="46"/>
    <x v="1"/>
    <n v="1374010"/>
    <n v="2"/>
    <s v="2018-10-05"/>
    <s v="No"/>
    <x v="2"/>
    <x v="7"/>
    <n v="5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8-10-05"/>
    <s v="EUR"/>
    <n v="0.86909999999999998"/>
    <x v="1"/>
    <n v="7"/>
  </r>
  <r>
    <x v="2093"/>
    <s v="Male"/>
    <s v="Martin Herz"/>
    <s v="Boos"/>
    <s v="RP"/>
    <s v="Rheinland-Pfalz"/>
    <s v="56729"/>
    <x v="2"/>
    <s v="Europe"/>
    <s v="1978-10-01"/>
    <n v="46"/>
    <x v="1"/>
    <n v="1025015"/>
    <n v="1"/>
    <s v="2017-10-21"/>
    <s v="No"/>
    <x v="3"/>
    <x v="7"/>
    <n v="21"/>
    <n v="1"/>
    <x v="0"/>
    <s v="Online"/>
    <x v="0"/>
    <n v="0"/>
    <s v="2010-01-01"/>
    <n v="1802"/>
    <x v="1607"/>
    <s v="Tailspin Toys"/>
    <s v="White"/>
    <n v="16.309999999999999"/>
    <n v="32"/>
    <n v="32"/>
    <n v="16.309999999999999"/>
    <n v="15.690000000000001"/>
    <n v="702"/>
    <x v="5"/>
    <n v="7"/>
    <x v="2"/>
    <s v="2017-10-21"/>
    <s v="EUR"/>
    <n v="0.84619999999999995"/>
    <x v="1"/>
    <n v="7"/>
  </r>
  <r>
    <x v="2093"/>
    <s v="Male"/>
    <s v="Martin Herz"/>
    <s v="Boos"/>
    <s v="RP"/>
    <s v="Rheinland-Pfalz"/>
    <s v="56729"/>
    <x v="2"/>
    <s v="Europe"/>
    <s v="1978-10-01"/>
    <n v="46"/>
    <x v="1"/>
    <n v="1025015"/>
    <n v="2"/>
    <s v="2017-10-21"/>
    <s v="No"/>
    <x v="3"/>
    <x v="7"/>
    <n v="21"/>
    <n v="7"/>
    <x v="0"/>
    <s v="Online"/>
    <x v="0"/>
    <n v="0"/>
    <s v="2010-01-01"/>
    <n v="1454"/>
    <x v="763"/>
    <s v="The Phone Company"/>
    <s v="Gold"/>
    <n v="91.51"/>
    <n v="199"/>
    <n v="1393"/>
    <n v="640.57000000000005"/>
    <n v="752.43"/>
    <n v="503"/>
    <x v="16"/>
    <n v="5"/>
    <x v="6"/>
    <s v="2017-10-21"/>
    <s v="EUR"/>
    <n v="0.84619999999999995"/>
    <x v="1"/>
    <n v="7"/>
  </r>
  <r>
    <x v="2093"/>
    <s v="Male"/>
    <s v="Martin Herz"/>
    <s v="Boos"/>
    <s v="RP"/>
    <s v="Rheinland-Pfalz"/>
    <s v="56729"/>
    <x v="2"/>
    <s v="Europe"/>
    <s v="1978-10-01"/>
    <n v="46"/>
    <x v="1"/>
    <n v="708001"/>
    <n v="1"/>
    <s v="2016-12-08"/>
    <s v="No"/>
    <x v="5"/>
    <x v="2"/>
    <n v="8"/>
    <n v="1"/>
    <x v="11"/>
    <s v="Germany"/>
    <x v="11"/>
    <n v="2000"/>
    <s v="2008-03-06"/>
    <n v="443"/>
    <x v="8"/>
    <s v="Wide World Importers"/>
    <s v="Silver"/>
    <n v="160.49"/>
    <n v="349"/>
    <n v="349"/>
    <n v="160.49"/>
    <n v="188.51"/>
    <n v="303"/>
    <x v="1"/>
    <n v="3"/>
    <x v="1"/>
    <s v="2016-12-08"/>
    <s v="EUR"/>
    <n v="0.92920000000000003"/>
    <x v="0"/>
    <n v="7"/>
  </r>
  <r>
    <x v="2093"/>
    <s v="Male"/>
    <s v="Martin Herz"/>
    <s v="Boos"/>
    <s v="RP"/>
    <s v="Rheinland-Pfalz"/>
    <s v="56729"/>
    <x v="2"/>
    <s v="Europe"/>
    <s v="1978-10-01"/>
    <n v="46"/>
    <x v="1"/>
    <n v="708001"/>
    <n v="2"/>
    <s v="2016-12-08"/>
    <s v="No"/>
    <x v="5"/>
    <x v="2"/>
    <n v="8"/>
    <n v="1"/>
    <x v="11"/>
    <s v="Germany"/>
    <x v="11"/>
    <n v="2000"/>
    <s v="2008-03-06"/>
    <n v="1578"/>
    <x v="220"/>
    <s v="Southridge Video"/>
    <s v="Silver"/>
    <n v="72.56"/>
    <n v="219"/>
    <n v="219"/>
    <n v="72.56"/>
    <n v="146.44"/>
    <n v="602"/>
    <x v="9"/>
    <n v="6"/>
    <x v="5"/>
    <s v="2016-12-08"/>
    <s v="EUR"/>
    <n v="0.92920000000000003"/>
    <x v="0"/>
    <n v="7"/>
  </r>
  <r>
    <x v="2093"/>
    <s v="Male"/>
    <s v="Martin Herz"/>
    <s v="Boos"/>
    <s v="RP"/>
    <s v="Rheinland-Pfalz"/>
    <s v="56729"/>
    <x v="2"/>
    <s v="Europe"/>
    <s v="1978-10-01"/>
    <n v="46"/>
    <x v="1"/>
    <n v="708001"/>
    <n v="3"/>
    <s v="2016-12-08"/>
    <s v="No"/>
    <x v="5"/>
    <x v="2"/>
    <n v="8"/>
    <n v="2"/>
    <x v="11"/>
    <s v="Germany"/>
    <x v="11"/>
    <n v="2000"/>
    <s v="2008-03-06"/>
    <n v="1635"/>
    <x v="176"/>
    <s v="Contoso"/>
    <s v="Silver"/>
    <n v="7.58"/>
    <n v="22.89"/>
    <n v="45.78"/>
    <n v="15.16"/>
    <n v="30.62"/>
    <n v="602"/>
    <x v="9"/>
    <n v="6"/>
    <x v="5"/>
    <s v="2016-12-08"/>
    <s v="EUR"/>
    <n v="0.92920000000000003"/>
    <x v="0"/>
    <n v="7"/>
  </r>
  <r>
    <x v="2094"/>
    <s v="Female"/>
    <s v="Mandy Faerber"/>
    <s v="Gossersweiler-Stein"/>
    <s v="RP"/>
    <s v="Rheinland-Pfalz"/>
    <s v="76857"/>
    <x v="2"/>
    <s v="Europe"/>
    <s v="1989-01-13"/>
    <n v="35"/>
    <x v="2"/>
    <n v="1802005"/>
    <n v="1"/>
    <s v="2019-12-07"/>
    <s v="No"/>
    <x v="0"/>
    <x v="2"/>
    <n v="7"/>
    <n v="5"/>
    <x v="10"/>
    <s v="Germany"/>
    <x v="10"/>
    <n v="1295"/>
    <s v="2015-04-04"/>
    <n v="2508"/>
    <x v="732"/>
    <s v="Contoso"/>
    <s v="Silver"/>
    <n v="2.42"/>
    <n v="4.74"/>
    <n v="23.700000000000003"/>
    <n v="12.1"/>
    <n v="11.600000000000003"/>
    <n v="505"/>
    <x v="18"/>
    <n v="5"/>
    <x v="6"/>
    <s v="2019-12-07"/>
    <s v="EUR"/>
    <n v="0.90139999999999998"/>
    <x v="0"/>
    <n v="3"/>
  </r>
  <r>
    <x v="2094"/>
    <s v="Female"/>
    <s v="Mandy Faerber"/>
    <s v="Gossersweiler-Stein"/>
    <s v="RP"/>
    <s v="Rheinland-Pfalz"/>
    <s v="76857"/>
    <x v="2"/>
    <s v="Europe"/>
    <s v="1989-01-13"/>
    <n v="35"/>
    <x v="2"/>
    <n v="1802005"/>
    <n v="2"/>
    <s v="2019-12-07"/>
    <s v="No"/>
    <x v="0"/>
    <x v="2"/>
    <n v="7"/>
    <n v="5"/>
    <x v="10"/>
    <s v="Germany"/>
    <x v="10"/>
    <n v="1295"/>
    <s v="2015-04-04"/>
    <n v="46"/>
    <x v="1182"/>
    <s v="Wide World Importers"/>
    <s v="White"/>
    <n v="76.45"/>
    <n v="149.94999999999999"/>
    <n v="749.75"/>
    <n v="382.25"/>
    <n v="367.5"/>
    <n v="104"/>
    <x v="0"/>
    <n v="1"/>
    <x v="0"/>
    <s v="2019-12-07"/>
    <s v="EUR"/>
    <n v="0.90139999999999998"/>
    <x v="0"/>
    <n v="3"/>
  </r>
  <r>
    <x v="2094"/>
    <s v="Female"/>
    <s v="Mandy Faerber"/>
    <s v="Gossersweiler-Stein"/>
    <s v="RP"/>
    <s v="Rheinland-Pfalz"/>
    <s v="76857"/>
    <x v="2"/>
    <s v="Europe"/>
    <s v="1989-01-13"/>
    <n v="35"/>
    <x v="2"/>
    <n v="1802005"/>
    <n v="3"/>
    <s v="2019-12-07"/>
    <s v="No"/>
    <x v="0"/>
    <x v="2"/>
    <n v="7"/>
    <n v="1"/>
    <x v="10"/>
    <s v="Germany"/>
    <x v="10"/>
    <n v="1295"/>
    <s v="2015-04-04"/>
    <n v="85"/>
    <x v="22"/>
    <s v="Northwind Traders"/>
    <s v="Green"/>
    <n v="45.98"/>
    <n v="99.99"/>
    <n v="99.99"/>
    <n v="45.98"/>
    <n v="54.01"/>
    <n v="106"/>
    <x v="2"/>
    <n v="1"/>
    <x v="0"/>
    <s v="2019-12-07"/>
    <s v="EUR"/>
    <n v="0.90139999999999998"/>
    <x v="0"/>
    <n v="3"/>
  </r>
  <r>
    <x v="2095"/>
    <s v="Male"/>
    <s v="Torsten Bader"/>
    <s v="Hamburg Rotherbaum"/>
    <s v="HH"/>
    <s v="Hamburg"/>
    <s v="20357"/>
    <x v="2"/>
    <s v="Europe"/>
    <s v="1951-03-21"/>
    <n v="73"/>
    <x v="0"/>
    <n v="1617032"/>
    <n v="1"/>
    <s v="2019-06-05"/>
    <s v="No"/>
    <x v="0"/>
    <x v="8"/>
    <n v="5"/>
    <n v="5"/>
    <x v="0"/>
    <s v="Online"/>
    <x v="0"/>
    <n v="0"/>
    <s v="2010-01-01"/>
    <n v="2446"/>
    <x v="1879"/>
    <s v="Litware"/>
    <s v="Pink"/>
    <n v="2.54"/>
    <n v="4.99"/>
    <n v="24.950000000000003"/>
    <n v="12.7"/>
    <n v="12.250000000000004"/>
    <n v="808"/>
    <x v="30"/>
    <n v="8"/>
    <x v="7"/>
    <s v="2019-06-05"/>
    <s v="EUR"/>
    <n v="0.88829999999999998"/>
    <x v="1"/>
    <n v="4"/>
  </r>
  <r>
    <x v="2095"/>
    <s v="Male"/>
    <s v="Torsten Bader"/>
    <s v="Hamburg Rotherbaum"/>
    <s v="HH"/>
    <s v="Hamburg"/>
    <s v="20357"/>
    <x v="2"/>
    <s v="Europe"/>
    <s v="1951-03-21"/>
    <n v="73"/>
    <x v="0"/>
    <n v="1298002"/>
    <n v="1"/>
    <s v="2018-07-21"/>
    <s v="No"/>
    <x v="2"/>
    <x v="9"/>
    <n v="21"/>
    <n v="3"/>
    <x v="14"/>
    <s v="Germany"/>
    <x v="14"/>
    <n v="1365"/>
    <s v="2010-01-01"/>
    <n v="183"/>
    <x v="846"/>
    <s v="Southridge Video"/>
    <s v="Silver"/>
    <n v="50.13"/>
    <n v="109"/>
    <n v="327"/>
    <n v="150.39000000000001"/>
    <n v="176.60999999999999"/>
    <n v="202"/>
    <x v="7"/>
    <n v="2"/>
    <x v="4"/>
    <s v="2018-07-21"/>
    <s v="EUR"/>
    <n v="0.8569"/>
    <x v="0"/>
    <n v="4"/>
  </r>
  <r>
    <x v="2095"/>
    <s v="Male"/>
    <s v="Torsten Bader"/>
    <s v="Hamburg Rotherbaum"/>
    <s v="HH"/>
    <s v="Hamburg"/>
    <s v="20357"/>
    <x v="2"/>
    <s v="Europe"/>
    <s v="1951-03-21"/>
    <n v="73"/>
    <x v="0"/>
    <n v="1298002"/>
    <n v="2"/>
    <s v="2018-07-21"/>
    <s v="No"/>
    <x v="2"/>
    <x v="9"/>
    <n v="21"/>
    <n v="2"/>
    <x v="14"/>
    <s v="Germany"/>
    <x v="14"/>
    <n v="1365"/>
    <s v="2010-01-01"/>
    <n v="1781"/>
    <x v="1145"/>
    <s v="Tailspin Toys"/>
    <s v="White"/>
    <n v="21.92"/>
    <n v="43"/>
    <n v="86"/>
    <n v="43.84"/>
    <n v="42.16"/>
    <n v="702"/>
    <x v="5"/>
    <n v="7"/>
    <x v="2"/>
    <s v="2018-07-21"/>
    <s v="EUR"/>
    <n v="0.8569"/>
    <x v="0"/>
    <n v="4"/>
  </r>
  <r>
    <x v="2095"/>
    <s v="Male"/>
    <s v="Torsten Bader"/>
    <s v="Hamburg Rotherbaum"/>
    <s v="HH"/>
    <s v="Hamburg"/>
    <s v="20357"/>
    <x v="2"/>
    <s v="Europe"/>
    <s v="1951-03-21"/>
    <n v="73"/>
    <x v="0"/>
    <n v="1298002"/>
    <n v="3"/>
    <s v="2018-07-21"/>
    <s v="No"/>
    <x v="2"/>
    <x v="9"/>
    <n v="21"/>
    <n v="3"/>
    <x v="14"/>
    <s v="Germany"/>
    <x v="14"/>
    <n v="1365"/>
    <s v="2010-01-01"/>
    <n v="15"/>
    <x v="347"/>
    <s v="Contoso"/>
    <s v="White"/>
    <n v="35.72"/>
    <n v="77.680000000000007"/>
    <n v="233.04000000000002"/>
    <n v="107.16"/>
    <n v="125.88000000000002"/>
    <n v="101"/>
    <x v="10"/>
    <n v="1"/>
    <x v="0"/>
    <s v="2018-07-21"/>
    <s v="EUR"/>
    <n v="0.8569"/>
    <x v="0"/>
    <n v="4"/>
  </r>
  <r>
    <x v="2096"/>
    <s v="Female"/>
    <s v="Jessica Adler"/>
    <s v="Crivitz"/>
    <s v="MV"/>
    <s v="Mecklenburg-Vorpommern"/>
    <s v="19087"/>
    <x v="2"/>
    <s v="Europe"/>
    <s v="1968-07-06"/>
    <n v="56"/>
    <x v="0"/>
    <n v="1861018"/>
    <n v="1"/>
    <s v="2020-02-04"/>
    <s v="No"/>
    <x v="1"/>
    <x v="4"/>
    <n v="4"/>
    <n v="4"/>
    <x v="0"/>
    <s v="Online"/>
    <x v="0"/>
    <n v="0"/>
    <s v="2010-01-01"/>
    <n v="461"/>
    <x v="865"/>
    <s v="Proseware"/>
    <s v="Black"/>
    <n v="271.35000000000002"/>
    <n v="819"/>
    <n v="3276"/>
    <n v="1085.4000000000001"/>
    <n v="2190.6"/>
    <n v="304"/>
    <x v="22"/>
    <n v="3"/>
    <x v="1"/>
    <s v="2020-02-04"/>
    <s v="EUR"/>
    <n v="0.90510000000000002"/>
    <x v="0"/>
    <n v="4"/>
  </r>
  <r>
    <x v="2096"/>
    <s v="Female"/>
    <s v="Jessica Adler"/>
    <s v="Crivitz"/>
    <s v="MV"/>
    <s v="Mecklenburg-Vorpommern"/>
    <s v="19087"/>
    <x v="2"/>
    <s v="Europe"/>
    <s v="1968-07-06"/>
    <n v="56"/>
    <x v="0"/>
    <n v="1861018"/>
    <n v="2"/>
    <s v="2020-02-04"/>
    <s v="No"/>
    <x v="1"/>
    <x v="4"/>
    <n v="4"/>
    <n v="2"/>
    <x v="0"/>
    <s v="Online"/>
    <x v="0"/>
    <n v="0"/>
    <s v="2010-01-01"/>
    <n v="1674"/>
    <x v="178"/>
    <s v="Tailspin Toys"/>
    <s v="Red"/>
    <n v="3.56"/>
    <n v="6.99"/>
    <n v="13.98"/>
    <n v="7.12"/>
    <n v="6.86"/>
    <n v="701"/>
    <x v="4"/>
    <n v="7"/>
    <x v="2"/>
    <s v="2020-02-04"/>
    <s v="EUR"/>
    <n v="0.90510000000000002"/>
    <x v="0"/>
    <n v="4"/>
  </r>
  <r>
    <x v="2096"/>
    <s v="Female"/>
    <s v="Jessica Adler"/>
    <s v="Crivitz"/>
    <s v="MV"/>
    <s v="Mecklenburg-Vorpommern"/>
    <s v="19087"/>
    <x v="2"/>
    <s v="Europe"/>
    <s v="1968-07-06"/>
    <n v="56"/>
    <x v="0"/>
    <n v="1861018"/>
    <n v="3"/>
    <s v="2020-02-04"/>
    <s v="No"/>
    <x v="1"/>
    <x v="4"/>
    <n v="4"/>
    <n v="1"/>
    <x v="0"/>
    <s v="Online"/>
    <x v="0"/>
    <n v="0"/>
    <s v="2010-01-01"/>
    <n v="390"/>
    <x v="127"/>
    <s v="Wide World Importers"/>
    <s v="Black"/>
    <n v="430.38"/>
    <n v="1299"/>
    <n v="1299"/>
    <n v="430.38"/>
    <n v="868.62"/>
    <n v="301"/>
    <x v="25"/>
    <n v="3"/>
    <x v="1"/>
    <s v="2020-02-04"/>
    <s v="EUR"/>
    <n v="0.90510000000000002"/>
    <x v="0"/>
    <n v="4"/>
  </r>
  <r>
    <x v="2096"/>
    <s v="Female"/>
    <s v="Jessica Adler"/>
    <s v="Crivitz"/>
    <s v="MV"/>
    <s v="Mecklenburg-Vorpommern"/>
    <s v="19087"/>
    <x v="2"/>
    <s v="Europe"/>
    <s v="1968-07-06"/>
    <n v="56"/>
    <x v="0"/>
    <n v="1861018"/>
    <n v="4"/>
    <s v="2020-02-04"/>
    <s v="No"/>
    <x v="1"/>
    <x v="4"/>
    <n v="4"/>
    <n v="6"/>
    <x v="0"/>
    <s v="Online"/>
    <x v="0"/>
    <n v="0"/>
    <s v="2010-01-01"/>
    <n v="1600"/>
    <x v="970"/>
    <s v="Southridge Video"/>
    <s v="Silver"/>
    <n v="26.62"/>
    <n v="57.88"/>
    <n v="347.28000000000003"/>
    <n v="159.72"/>
    <n v="187.56000000000003"/>
    <n v="602"/>
    <x v="9"/>
    <n v="6"/>
    <x v="5"/>
    <s v="2020-02-04"/>
    <s v="EUR"/>
    <n v="0.90510000000000002"/>
    <x v="0"/>
    <n v="4"/>
  </r>
  <r>
    <x v="2097"/>
    <s v="Male"/>
    <s v="Max Schreiber"/>
    <s v="Dausenau"/>
    <s v="RP"/>
    <s v="Rheinland-Pfalz"/>
    <s v="56132"/>
    <x v="2"/>
    <s v="Europe"/>
    <s v="1963-05-08"/>
    <n v="61"/>
    <x v="0"/>
    <n v="1637012"/>
    <n v="1"/>
    <s v="2019-06-25"/>
    <s v="No"/>
    <x v="0"/>
    <x v="8"/>
    <n v="25"/>
    <n v="2"/>
    <x v="9"/>
    <s v="Germany"/>
    <x v="9"/>
    <n v="1715"/>
    <s v="2012-12-15"/>
    <n v="433"/>
    <x v="456"/>
    <s v="Adventure Works"/>
    <s v="White"/>
    <n v="321.05"/>
    <n v="969"/>
    <n v="1938"/>
    <n v="642.1"/>
    <n v="1295.9000000000001"/>
    <n v="303"/>
    <x v="1"/>
    <n v="3"/>
    <x v="1"/>
    <s v="2019-06-25"/>
    <s v="EUR"/>
    <n v="0.87809999999999999"/>
    <x v="1"/>
    <n v="5"/>
  </r>
  <r>
    <x v="2097"/>
    <s v="Male"/>
    <s v="Max Schreiber"/>
    <s v="Dausenau"/>
    <s v="RP"/>
    <s v="Rheinland-Pfalz"/>
    <s v="56132"/>
    <x v="2"/>
    <s v="Europe"/>
    <s v="1963-05-08"/>
    <n v="61"/>
    <x v="0"/>
    <n v="1317025"/>
    <n v="1"/>
    <s v="2018-08-09"/>
    <s v="No"/>
    <x v="2"/>
    <x v="5"/>
    <n v="9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8-08-09"/>
    <s v="EUR"/>
    <n v="0.86260000000000003"/>
    <x v="0"/>
    <n v="5"/>
  </r>
  <r>
    <x v="2097"/>
    <s v="Male"/>
    <s v="Max Schreiber"/>
    <s v="Dausenau"/>
    <s v="RP"/>
    <s v="Rheinland-Pfalz"/>
    <s v="56132"/>
    <x v="2"/>
    <s v="Europe"/>
    <s v="1963-05-08"/>
    <n v="61"/>
    <x v="0"/>
    <n v="1317025"/>
    <n v="2"/>
    <s v="2018-08-09"/>
    <s v="No"/>
    <x v="2"/>
    <x v="5"/>
    <n v="9"/>
    <n v="6"/>
    <x v="0"/>
    <s v="Online"/>
    <x v="0"/>
    <n v="0"/>
    <s v="2010-01-01"/>
    <n v="1575"/>
    <x v="361"/>
    <s v="Southridge Video"/>
    <s v="Gold"/>
    <n v="28.05"/>
    <n v="60.99"/>
    <n v="365.94"/>
    <n v="168.3"/>
    <n v="197.64"/>
    <n v="602"/>
    <x v="9"/>
    <n v="6"/>
    <x v="5"/>
    <s v="2018-08-09"/>
    <s v="EUR"/>
    <n v="0.86260000000000003"/>
    <x v="0"/>
    <n v="5"/>
  </r>
  <r>
    <x v="2097"/>
    <s v="Male"/>
    <s v="Max Schreiber"/>
    <s v="Dausenau"/>
    <s v="RP"/>
    <s v="Rheinland-Pfalz"/>
    <s v="56132"/>
    <x v="2"/>
    <s v="Europe"/>
    <s v="1963-05-08"/>
    <n v="61"/>
    <x v="0"/>
    <n v="1359018"/>
    <n v="1"/>
    <s v="2018-09-20"/>
    <s v="No"/>
    <x v="2"/>
    <x v="10"/>
    <n v="20"/>
    <n v="3"/>
    <x v="0"/>
    <s v="Online"/>
    <x v="0"/>
    <n v="0"/>
    <s v="2010-01-01"/>
    <n v="1130"/>
    <x v="1850"/>
    <s v="Fabrikam"/>
    <s v="Pink"/>
    <n v="146.69999999999999"/>
    <n v="319"/>
    <n v="957"/>
    <n v="440.09999999999997"/>
    <n v="516.90000000000009"/>
    <n v="402"/>
    <x v="6"/>
    <n v="4"/>
    <x v="3"/>
    <s v="2018-09-20"/>
    <s v="EUR"/>
    <n v="0.84970000000000001"/>
    <x v="0"/>
    <n v="5"/>
  </r>
  <r>
    <x v="2097"/>
    <s v="Male"/>
    <s v="Max Schreiber"/>
    <s v="Dausenau"/>
    <s v="RP"/>
    <s v="Rheinland-Pfalz"/>
    <s v="56132"/>
    <x v="2"/>
    <s v="Europe"/>
    <s v="1963-05-08"/>
    <n v="61"/>
    <x v="0"/>
    <n v="1359018"/>
    <n v="2"/>
    <s v="2018-09-20"/>
    <s v="No"/>
    <x v="2"/>
    <x v="10"/>
    <n v="20"/>
    <n v="4"/>
    <x v="0"/>
    <s v="Online"/>
    <x v="0"/>
    <n v="0"/>
    <s v="2010-01-01"/>
    <n v="2103"/>
    <x v="147"/>
    <s v="Contoso"/>
    <s v="Silver"/>
    <n v="258.99"/>
    <n v="508"/>
    <n v="2032"/>
    <n v="1035.96"/>
    <n v="996.04"/>
    <n v="804"/>
    <x v="28"/>
    <n v="8"/>
    <x v="7"/>
    <s v="2018-09-20"/>
    <s v="EUR"/>
    <n v="0.84970000000000001"/>
    <x v="0"/>
    <n v="5"/>
  </r>
  <r>
    <x v="2098"/>
    <s v="Female"/>
    <s v="Christin Theissen"/>
    <s v="Aschheim"/>
    <s v="BY"/>
    <s v="Freistaat Bayern"/>
    <s v="85609"/>
    <x v="2"/>
    <s v="Europe"/>
    <s v="1949-06-21"/>
    <n v="75"/>
    <x v="0"/>
    <n v="1226005"/>
    <n v="1"/>
    <s v="2018-05-10"/>
    <s v="No"/>
    <x v="2"/>
    <x v="6"/>
    <n v="10"/>
    <n v="4"/>
    <x v="0"/>
    <s v="Online"/>
    <x v="0"/>
    <n v="0"/>
    <s v="2010-01-01"/>
    <n v="1590"/>
    <x v="156"/>
    <s v="Southridge Video"/>
    <s v="Silver"/>
    <n v="7.58"/>
    <n v="22.89"/>
    <n v="91.56"/>
    <n v="30.32"/>
    <n v="61.24"/>
    <n v="602"/>
    <x v="9"/>
    <n v="6"/>
    <x v="5"/>
    <s v="2018-05-10"/>
    <s v="EUR"/>
    <n v="0.84189999999999998"/>
    <x v="0"/>
    <n v="5"/>
  </r>
  <r>
    <x v="2098"/>
    <s v="Female"/>
    <s v="Christin Theissen"/>
    <s v="Aschheim"/>
    <s v="BY"/>
    <s v="Freistaat Bayern"/>
    <s v="85609"/>
    <x v="2"/>
    <s v="Europe"/>
    <s v="1949-06-21"/>
    <n v="75"/>
    <x v="0"/>
    <n v="1226005"/>
    <n v="2"/>
    <s v="2018-05-10"/>
    <s v="No"/>
    <x v="2"/>
    <x v="6"/>
    <n v="10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18-05-10"/>
    <s v="EUR"/>
    <n v="0.84189999999999998"/>
    <x v="0"/>
    <n v="5"/>
  </r>
  <r>
    <x v="2098"/>
    <s v="Female"/>
    <s v="Christin Theissen"/>
    <s v="Aschheim"/>
    <s v="BY"/>
    <s v="Freistaat Bayern"/>
    <s v="85609"/>
    <x v="2"/>
    <s v="Europe"/>
    <s v="1949-06-21"/>
    <n v="75"/>
    <x v="0"/>
    <n v="1226005"/>
    <n v="3"/>
    <s v="2018-05-10"/>
    <s v="No"/>
    <x v="2"/>
    <x v="6"/>
    <n v="10"/>
    <n v="3"/>
    <x v="0"/>
    <s v="Online"/>
    <x v="0"/>
    <n v="0"/>
    <s v="2010-01-01"/>
    <n v="443"/>
    <x v="8"/>
    <s v="Wide World Importers"/>
    <s v="Silver"/>
    <n v="160.49"/>
    <n v="349"/>
    <n v="1047"/>
    <n v="481.47"/>
    <n v="565.53"/>
    <n v="303"/>
    <x v="1"/>
    <n v="3"/>
    <x v="1"/>
    <s v="2018-05-10"/>
    <s v="EUR"/>
    <n v="0.84189999999999998"/>
    <x v="0"/>
    <n v="5"/>
  </r>
  <r>
    <x v="2098"/>
    <s v="Female"/>
    <s v="Christin Theissen"/>
    <s v="Aschheim"/>
    <s v="BY"/>
    <s v="Freistaat Bayern"/>
    <s v="85609"/>
    <x v="2"/>
    <s v="Europe"/>
    <s v="1949-06-21"/>
    <n v="75"/>
    <x v="0"/>
    <n v="1226005"/>
    <n v="4"/>
    <s v="2018-05-10"/>
    <s v="No"/>
    <x v="2"/>
    <x v="6"/>
    <n v="10"/>
    <n v="8"/>
    <x v="0"/>
    <s v="Online"/>
    <x v="0"/>
    <n v="0"/>
    <s v="2010-01-01"/>
    <n v="899"/>
    <x v="1714"/>
    <s v="Southridge Video"/>
    <s v="Silver"/>
    <n v="22.43"/>
    <n v="44"/>
    <n v="352"/>
    <n v="179.44"/>
    <n v="172.56"/>
    <n v="308"/>
    <x v="20"/>
    <n v="3"/>
    <x v="1"/>
    <s v="2018-05-10"/>
    <s v="EUR"/>
    <n v="0.84189999999999998"/>
    <x v="0"/>
    <n v="5"/>
  </r>
  <r>
    <x v="2098"/>
    <s v="Female"/>
    <s v="Christin Theissen"/>
    <s v="Aschheim"/>
    <s v="BY"/>
    <s v="Freistaat Bayern"/>
    <s v="85609"/>
    <x v="2"/>
    <s v="Europe"/>
    <s v="1949-06-21"/>
    <n v="75"/>
    <x v="0"/>
    <n v="1725042"/>
    <n v="1"/>
    <s v="2019-09-21"/>
    <s v="No"/>
    <x v="0"/>
    <x v="10"/>
    <n v="21"/>
    <n v="1"/>
    <x v="15"/>
    <s v="Germany"/>
    <x v="15"/>
    <n v="1855"/>
    <s v="2012-12-15"/>
    <n v="1494"/>
    <x v="422"/>
    <s v="The Phone Company"/>
    <s v="White"/>
    <n v="95.65"/>
    <n v="208"/>
    <n v="208"/>
    <n v="95.65"/>
    <n v="112.35"/>
    <n v="504"/>
    <x v="21"/>
    <n v="5"/>
    <x v="6"/>
    <s v="2019-09-21"/>
    <s v="EUR"/>
    <n v="0.90659999999999996"/>
    <x v="1"/>
    <n v="5"/>
  </r>
  <r>
    <x v="2099"/>
    <s v="Male"/>
    <s v="Max Drescher"/>
    <s v="Kradenbach"/>
    <s v="RP"/>
    <s v="Rheinland-Pfalz"/>
    <s v="54552"/>
    <x v="2"/>
    <s v="Europe"/>
    <s v="1984-05-19"/>
    <n v="40"/>
    <x v="1"/>
    <n v="1822047"/>
    <n v="1"/>
    <s v="2019-12-27"/>
    <s v="No"/>
    <x v="0"/>
    <x v="2"/>
    <n v="27"/>
    <n v="2"/>
    <x v="14"/>
    <s v="Germany"/>
    <x v="14"/>
    <n v="1365"/>
    <s v="2010-01-01"/>
    <n v="1998"/>
    <x v="2032"/>
    <s v="Fabrikam"/>
    <s v="Grey"/>
    <n v="71.37"/>
    <n v="139.99"/>
    <n v="279.98"/>
    <n v="142.74"/>
    <n v="137.24"/>
    <n v="803"/>
    <x v="13"/>
    <n v="8"/>
    <x v="7"/>
    <s v="2019-12-27"/>
    <s v="EUR"/>
    <n v="0.89659999999999995"/>
    <x v="0"/>
    <n v="4"/>
  </r>
  <r>
    <x v="2099"/>
    <s v="Male"/>
    <s v="Max Drescher"/>
    <s v="Kradenbach"/>
    <s v="RP"/>
    <s v="Rheinland-Pfalz"/>
    <s v="54552"/>
    <x v="2"/>
    <s v="Europe"/>
    <s v="1984-05-19"/>
    <n v="40"/>
    <x v="1"/>
    <n v="1822047"/>
    <n v="2"/>
    <s v="2019-12-27"/>
    <s v="No"/>
    <x v="0"/>
    <x v="2"/>
    <n v="27"/>
    <n v="3"/>
    <x v="14"/>
    <s v="Germany"/>
    <x v="14"/>
    <n v="1365"/>
    <s v="2010-01-01"/>
    <n v="529"/>
    <x v="420"/>
    <s v="Wide World Importers"/>
    <s v="White"/>
    <n v="287.92"/>
    <n v="869"/>
    <n v="2607"/>
    <n v="863.76"/>
    <n v="1743.24"/>
    <n v="304"/>
    <x v="22"/>
    <n v="3"/>
    <x v="1"/>
    <s v="2019-12-27"/>
    <s v="EUR"/>
    <n v="0.89659999999999995"/>
    <x v="0"/>
    <n v="4"/>
  </r>
  <r>
    <x v="2099"/>
    <s v="Male"/>
    <s v="Max Drescher"/>
    <s v="Kradenbach"/>
    <s v="RP"/>
    <s v="Rheinland-Pfalz"/>
    <s v="54552"/>
    <x v="2"/>
    <s v="Europe"/>
    <s v="1984-05-19"/>
    <n v="40"/>
    <x v="1"/>
    <n v="1822047"/>
    <n v="3"/>
    <s v="2019-12-27"/>
    <s v="No"/>
    <x v="0"/>
    <x v="2"/>
    <n v="27"/>
    <n v="5"/>
    <x v="14"/>
    <s v="Germany"/>
    <x v="14"/>
    <n v="1365"/>
    <s v="2010-01-01"/>
    <n v="1687"/>
    <x v="436"/>
    <s v="Southridge Video"/>
    <s v="Yellow"/>
    <n v="3.16"/>
    <n v="6.88"/>
    <n v="34.4"/>
    <n v="15.8"/>
    <n v="18.599999999999998"/>
    <n v="701"/>
    <x v="4"/>
    <n v="7"/>
    <x v="2"/>
    <s v="2019-12-27"/>
    <s v="EUR"/>
    <n v="0.89659999999999995"/>
    <x v="0"/>
    <n v="4"/>
  </r>
  <r>
    <x v="2099"/>
    <s v="Male"/>
    <s v="Max Drescher"/>
    <s v="Kradenbach"/>
    <s v="RP"/>
    <s v="Rheinland-Pfalz"/>
    <s v="54552"/>
    <x v="2"/>
    <s v="Europe"/>
    <s v="1984-05-19"/>
    <n v="40"/>
    <x v="1"/>
    <n v="1822047"/>
    <n v="4"/>
    <s v="2019-12-27"/>
    <s v="No"/>
    <x v="0"/>
    <x v="2"/>
    <n v="27"/>
    <n v="2"/>
    <x v="14"/>
    <s v="Germany"/>
    <x v="14"/>
    <n v="1365"/>
    <s v="2010-01-01"/>
    <n v="648"/>
    <x v="1038"/>
    <s v="Proseware"/>
    <s v="Black"/>
    <n v="40.28"/>
    <n v="79"/>
    <n v="158"/>
    <n v="80.56"/>
    <n v="77.44"/>
    <n v="306"/>
    <x v="3"/>
    <n v="3"/>
    <x v="1"/>
    <s v="2019-12-27"/>
    <s v="EUR"/>
    <n v="0.89659999999999995"/>
    <x v="0"/>
    <n v="4"/>
  </r>
  <r>
    <x v="2100"/>
    <s v="Female"/>
    <s v="Gabriele Bachmeier"/>
    <s v="Starkenburg"/>
    <s v="RP"/>
    <s v="Rheinland-Pfalz"/>
    <s v="56843"/>
    <x v="2"/>
    <s v="Europe"/>
    <s v="1948-06-24"/>
    <n v="76"/>
    <x v="0"/>
    <n v="1484025"/>
    <n v="1"/>
    <s v="2019-01-23"/>
    <s v="No"/>
    <x v="0"/>
    <x v="1"/>
    <n v="23"/>
    <n v="3"/>
    <x v="12"/>
    <s v="Germany"/>
    <x v="12"/>
    <n v="2000"/>
    <s v="2008-08-08"/>
    <n v="2093"/>
    <x v="653"/>
    <s v="Contoso"/>
    <s v="Blue"/>
    <n v="258.99"/>
    <n v="508"/>
    <n v="1524"/>
    <n v="776.97"/>
    <n v="747.03"/>
    <n v="804"/>
    <x v="28"/>
    <n v="8"/>
    <x v="7"/>
    <s v="2019-01-23"/>
    <s v="EUR"/>
    <n v="0.87970000000000004"/>
    <x v="1"/>
    <n v="5"/>
  </r>
  <r>
    <x v="2100"/>
    <s v="Female"/>
    <s v="Gabriele Bachmeier"/>
    <s v="Starkenburg"/>
    <s v="RP"/>
    <s v="Rheinland-Pfalz"/>
    <s v="56843"/>
    <x v="2"/>
    <s v="Europe"/>
    <s v="1948-06-24"/>
    <n v="76"/>
    <x v="0"/>
    <n v="1484025"/>
    <n v="2"/>
    <s v="2019-01-23"/>
    <s v="No"/>
    <x v="0"/>
    <x v="1"/>
    <n v="23"/>
    <n v="2"/>
    <x v="12"/>
    <s v="Germany"/>
    <x v="12"/>
    <n v="2000"/>
    <s v="2008-08-08"/>
    <n v="436"/>
    <x v="153"/>
    <s v="Adventure Works"/>
    <s v="White"/>
    <n v="188.13"/>
    <n v="369"/>
    <n v="738"/>
    <n v="376.26"/>
    <n v="361.74"/>
    <n v="303"/>
    <x v="1"/>
    <n v="3"/>
    <x v="1"/>
    <s v="2019-01-23"/>
    <s v="EUR"/>
    <n v="0.87970000000000004"/>
    <x v="1"/>
    <n v="5"/>
  </r>
  <r>
    <x v="2100"/>
    <s v="Female"/>
    <s v="Gabriele Bachmeier"/>
    <s v="Starkenburg"/>
    <s v="RP"/>
    <s v="Rheinland-Pfalz"/>
    <s v="56843"/>
    <x v="2"/>
    <s v="Europe"/>
    <s v="1948-06-24"/>
    <n v="76"/>
    <x v="0"/>
    <n v="1484025"/>
    <n v="3"/>
    <s v="2019-01-23"/>
    <s v="No"/>
    <x v="0"/>
    <x v="1"/>
    <n v="23"/>
    <n v="1"/>
    <x v="12"/>
    <s v="Germany"/>
    <x v="12"/>
    <n v="2000"/>
    <s v="2008-08-08"/>
    <n v="1950"/>
    <x v="2033"/>
    <s v="Litware"/>
    <s v="Brown"/>
    <n v="66.27"/>
    <n v="129.99"/>
    <n v="129.99"/>
    <n v="66.27"/>
    <n v="63.720000000000013"/>
    <n v="802"/>
    <x v="24"/>
    <n v="8"/>
    <x v="7"/>
    <s v="2019-01-23"/>
    <s v="EUR"/>
    <n v="0.87970000000000004"/>
    <x v="1"/>
    <n v="5"/>
  </r>
  <r>
    <x v="2100"/>
    <s v="Female"/>
    <s v="Gabriele Bachmeier"/>
    <s v="Starkenburg"/>
    <s v="RP"/>
    <s v="Rheinland-Pfalz"/>
    <s v="56843"/>
    <x v="2"/>
    <s v="Europe"/>
    <s v="1948-06-24"/>
    <n v="76"/>
    <x v="0"/>
    <n v="600003"/>
    <n v="1"/>
    <s v="2016-08-22"/>
    <s v="No"/>
    <x v="5"/>
    <x v="5"/>
    <n v="22"/>
    <n v="4"/>
    <x v="9"/>
    <s v="Germany"/>
    <x v="9"/>
    <n v="1715"/>
    <s v="2012-12-15"/>
    <n v="1245"/>
    <x v="1169"/>
    <s v="Fabrikam"/>
    <s v="White"/>
    <n v="85.65"/>
    <n v="168"/>
    <n v="672"/>
    <n v="342.6"/>
    <n v="329.4"/>
    <n v="405"/>
    <x v="17"/>
    <n v="4"/>
    <x v="3"/>
    <s v="2016-08-22"/>
    <s v="EUR"/>
    <n v="0.88449999999999995"/>
    <x v="0"/>
    <n v="5"/>
  </r>
  <r>
    <x v="2100"/>
    <s v="Female"/>
    <s v="Gabriele Bachmeier"/>
    <s v="Starkenburg"/>
    <s v="RP"/>
    <s v="Rheinland-Pfalz"/>
    <s v="56843"/>
    <x v="2"/>
    <s v="Europe"/>
    <s v="1948-06-24"/>
    <n v="76"/>
    <x v="0"/>
    <n v="600003"/>
    <n v="2"/>
    <s v="2016-08-22"/>
    <s v="No"/>
    <x v="5"/>
    <x v="5"/>
    <n v="22"/>
    <n v="8"/>
    <x v="9"/>
    <s v="Germany"/>
    <x v="9"/>
    <n v="1715"/>
    <s v="2012-12-15"/>
    <n v="1628"/>
    <x v="40"/>
    <s v="Contoso"/>
    <s v="Black"/>
    <n v="6.39"/>
    <n v="13.89"/>
    <n v="111.12"/>
    <n v="51.12"/>
    <n v="60.000000000000007"/>
    <n v="602"/>
    <x v="9"/>
    <n v="6"/>
    <x v="5"/>
    <s v="2016-08-22"/>
    <s v="EUR"/>
    <n v="0.88449999999999995"/>
    <x v="0"/>
    <n v="5"/>
  </r>
  <r>
    <x v="2101"/>
    <s v="Female"/>
    <s v="Katrin Maier"/>
    <s v="Steinach"/>
    <s v="TH"/>
    <s v="Freistaat Thüringen"/>
    <s v="96519"/>
    <x v="2"/>
    <s v="Europe"/>
    <s v="1948-09-29"/>
    <n v="76"/>
    <x v="0"/>
    <n v="2036003"/>
    <n v="1"/>
    <s v="2020-07-28"/>
    <s v="Yes"/>
    <x v="1"/>
    <x v="9"/>
    <n v="28"/>
    <n v="1"/>
    <x v="11"/>
    <s v="Germany"/>
    <x v="11"/>
    <n v="2000"/>
    <s v="2008-03-06"/>
    <n v="1151"/>
    <x v="620"/>
    <s v="Fabrikam"/>
    <s v="Black"/>
    <n v="209.03"/>
    <n v="410"/>
    <n v="410"/>
    <n v="209.03"/>
    <n v="200.97"/>
    <n v="405"/>
    <x v="17"/>
    <n v="4"/>
    <x v="3"/>
    <s v="2020-07-28"/>
    <s v="EUR"/>
    <n v="0.85350000000000004"/>
    <x v="1"/>
    <n v="2"/>
  </r>
  <r>
    <x v="2101"/>
    <s v="Female"/>
    <s v="Katrin Maier"/>
    <s v="Steinach"/>
    <s v="TH"/>
    <s v="Freistaat Thüringen"/>
    <s v="96519"/>
    <x v="2"/>
    <s v="Europe"/>
    <s v="1948-09-29"/>
    <n v="76"/>
    <x v="0"/>
    <n v="1706013"/>
    <n v="1"/>
    <s v="2019-09-02"/>
    <s v="No"/>
    <x v="0"/>
    <x v="10"/>
    <n v="2"/>
    <n v="2"/>
    <x v="11"/>
    <s v="Germany"/>
    <x v="11"/>
    <n v="2000"/>
    <s v="2008-03-06"/>
    <n v="1535"/>
    <x v="1447"/>
    <s v="The Phone Company"/>
    <s v="Black"/>
    <n v="123.24"/>
    <n v="268"/>
    <n v="536"/>
    <n v="246.48"/>
    <n v="289.52"/>
    <n v="504"/>
    <x v="21"/>
    <n v="5"/>
    <x v="6"/>
    <s v="2019-09-02"/>
    <s v="EUR"/>
    <n v="0.91169999999999995"/>
    <x v="0"/>
    <n v="2"/>
  </r>
  <r>
    <x v="2102"/>
    <s v="Female"/>
    <s v="Katrin Barth"/>
    <s v="Rehlingen"/>
    <s v="NI"/>
    <s v="Niedersachsen"/>
    <s v="21385"/>
    <x v="2"/>
    <s v="Europe"/>
    <s v="1964-11-16"/>
    <n v="59"/>
    <x v="0"/>
    <n v="1837008"/>
    <n v="1"/>
    <s v="2020-01-11"/>
    <s v="No"/>
    <x v="1"/>
    <x v="1"/>
    <n v="11"/>
    <n v="1"/>
    <x v="13"/>
    <s v="Germany"/>
    <x v="13"/>
    <n v="560"/>
    <s v="2018-06-03"/>
    <n v="42"/>
    <x v="1388"/>
    <s v="Contoso"/>
    <s v="White"/>
    <n v="106.69"/>
    <n v="232"/>
    <n v="232"/>
    <n v="106.69"/>
    <n v="125.31"/>
    <n v="101"/>
    <x v="10"/>
    <n v="1"/>
    <x v="0"/>
    <s v="2020-01-11"/>
    <s v="EUR"/>
    <n v="0.90159999999999996"/>
    <x v="0"/>
    <n v="2"/>
  </r>
  <r>
    <x v="2102"/>
    <s v="Female"/>
    <s v="Katrin Barth"/>
    <s v="Rehlingen"/>
    <s v="NI"/>
    <s v="Niedersachsen"/>
    <s v="21385"/>
    <x v="2"/>
    <s v="Europe"/>
    <s v="1964-11-16"/>
    <n v="59"/>
    <x v="0"/>
    <n v="1837008"/>
    <n v="3"/>
    <s v="2020-01-11"/>
    <s v="No"/>
    <x v="1"/>
    <x v="1"/>
    <n v="11"/>
    <n v="1"/>
    <x v="13"/>
    <s v="Germany"/>
    <x v="13"/>
    <n v="560"/>
    <s v="2018-06-03"/>
    <n v="1072"/>
    <x v="477"/>
    <s v="A. Datum"/>
    <s v="Orange"/>
    <n v="141.47"/>
    <n v="427"/>
    <n v="427"/>
    <n v="141.47"/>
    <n v="285.52999999999997"/>
    <n v="402"/>
    <x v="6"/>
    <n v="4"/>
    <x v="3"/>
    <s v="2020-01-11"/>
    <s v="EUR"/>
    <n v="0.90159999999999996"/>
    <x v="0"/>
    <n v="2"/>
  </r>
  <r>
    <x v="2103"/>
    <s v="Female"/>
    <s v="Sophia Shuster"/>
    <s v="Zwickau"/>
    <s v="SN"/>
    <s v="Freistaat Sachsen"/>
    <s v="8012"/>
    <x v="2"/>
    <s v="Europe"/>
    <s v="1961-01-05"/>
    <n v="63"/>
    <x v="0"/>
    <n v="513003"/>
    <n v="1"/>
    <s v="2016-05-27"/>
    <s v="No"/>
    <x v="5"/>
    <x v="6"/>
    <n v="27"/>
    <n v="7"/>
    <x v="9"/>
    <s v="Germany"/>
    <x v="9"/>
    <n v="1715"/>
    <s v="2012-12-15"/>
    <n v="61"/>
    <x v="297"/>
    <s v="Wide World Importers"/>
    <s v="Black"/>
    <n v="83.24"/>
    <n v="181"/>
    <n v="1267"/>
    <n v="582.67999999999995"/>
    <n v="684.32"/>
    <n v="104"/>
    <x v="0"/>
    <n v="1"/>
    <x v="0"/>
    <s v="2016-05-27"/>
    <s v="EUR"/>
    <n v="0.89539999999999997"/>
    <x v="0"/>
    <n v="1"/>
  </r>
  <r>
    <x v="2104"/>
    <s v="Female"/>
    <s v="Sara Ehrlichmann"/>
    <s v="Zinnowitz"/>
    <s v="MV"/>
    <s v="Mecklenburg-Vorpommern"/>
    <s v="17450"/>
    <x v="2"/>
    <s v="Europe"/>
    <s v="1971-05-02"/>
    <n v="53"/>
    <x v="0"/>
    <n v="1410032"/>
    <n v="1"/>
    <s v="2018-11-10"/>
    <s v="No"/>
    <x v="2"/>
    <x v="0"/>
    <n v="10"/>
    <n v="3"/>
    <x v="0"/>
    <s v="Online"/>
    <x v="0"/>
    <n v="0"/>
    <s v="2010-01-01"/>
    <n v="527"/>
    <x v="2034"/>
    <s v="Wide World Importers"/>
    <s v="Black"/>
    <n v="50.47"/>
    <n v="99"/>
    <n v="297"/>
    <n v="151.41"/>
    <n v="145.59"/>
    <n v="304"/>
    <x v="22"/>
    <n v="3"/>
    <x v="1"/>
    <s v="2018-11-10"/>
    <s v="EUR"/>
    <n v="0.88139999999999996"/>
    <x v="0"/>
    <n v="1"/>
  </r>
  <r>
    <x v="2105"/>
    <s v="Male"/>
    <s v="Tobias Urner"/>
    <s v="Essen"/>
    <s v="NW"/>
    <s v="Nordrhein-Westfalen"/>
    <s v="45145"/>
    <x v="2"/>
    <s v="Europe"/>
    <s v="1955-12-27"/>
    <n v="68"/>
    <x v="0"/>
    <n v="1429030"/>
    <n v="1"/>
    <s v="2018-11-29"/>
    <s v="No"/>
    <x v="2"/>
    <x v="0"/>
    <n v="29"/>
    <n v="1"/>
    <x v="14"/>
    <s v="Germany"/>
    <x v="14"/>
    <n v="1365"/>
    <s v="2010-01-01"/>
    <n v="1451"/>
    <x v="1065"/>
    <s v="The Phone Company"/>
    <s v="Gold"/>
    <n v="123.24"/>
    <n v="268"/>
    <n v="268"/>
    <n v="123.24"/>
    <n v="144.76"/>
    <n v="503"/>
    <x v="16"/>
    <n v="5"/>
    <x v="6"/>
    <s v="2018-11-29"/>
    <s v="EUR"/>
    <n v="0.87819999999999998"/>
    <x v="1"/>
    <n v="5"/>
  </r>
  <r>
    <x v="2105"/>
    <s v="Male"/>
    <s v="Tobias Urner"/>
    <s v="Essen"/>
    <s v="NW"/>
    <s v="Nordrhein-Westfalen"/>
    <s v="45145"/>
    <x v="2"/>
    <s v="Europe"/>
    <s v="1955-12-27"/>
    <n v="68"/>
    <x v="0"/>
    <n v="1013000"/>
    <n v="1"/>
    <s v="2017-10-09"/>
    <s v="No"/>
    <x v="3"/>
    <x v="7"/>
    <n v="9"/>
    <n v="2"/>
    <x v="10"/>
    <s v="Germany"/>
    <x v="10"/>
    <n v="1295"/>
    <s v="2015-04-04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7-10-09"/>
    <s v="EUR"/>
    <n v="0.85140000000000005"/>
    <x v="0"/>
    <n v="5"/>
  </r>
  <r>
    <x v="2105"/>
    <s v="Male"/>
    <s v="Tobias Urner"/>
    <s v="Essen"/>
    <s v="NW"/>
    <s v="Nordrhein-Westfalen"/>
    <s v="45145"/>
    <x v="2"/>
    <s v="Europe"/>
    <s v="1955-12-27"/>
    <n v="68"/>
    <x v="0"/>
    <n v="1013000"/>
    <n v="2"/>
    <s v="2017-10-09"/>
    <s v="No"/>
    <x v="3"/>
    <x v="7"/>
    <n v="9"/>
    <n v="1"/>
    <x v="10"/>
    <s v="Germany"/>
    <x v="10"/>
    <n v="1295"/>
    <s v="2015-04-04"/>
    <n v="1594"/>
    <x v="370"/>
    <s v="Southridge Video"/>
    <s v="Red"/>
    <n v="5.09"/>
    <n v="9.99"/>
    <n v="9.99"/>
    <n v="5.09"/>
    <n v="4.9000000000000004"/>
    <n v="602"/>
    <x v="9"/>
    <n v="6"/>
    <x v="5"/>
    <s v="2017-10-09"/>
    <s v="EUR"/>
    <n v="0.85140000000000005"/>
    <x v="0"/>
    <n v="5"/>
  </r>
  <r>
    <x v="2105"/>
    <s v="Male"/>
    <s v="Tobias Urner"/>
    <s v="Essen"/>
    <s v="NW"/>
    <s v="Nordrhein-Westfalen"/>
    <s v="45145"/>
    <x v="2"/>
    <s v="Europe"/>
    <s v="1955-12-27"/>
    <n v="68"/>
    <x v="0"/>
    <n v="1891012"/>
    <n v="1"/>
    <s v="2020-03-05"/>
    <s v="Yes"/>
    <x v="1"/>
    <x v="3"/>
    <n v="5"/>
    <n v="5"/>
    <x v="10"/>
    <s v="Germany"/>
    <x v="10"/>
    <n v="1295"/>
    <s v="2015-04-04"/>
    <n v="87"/>
    <x v="175"/>
    <s v="Northwind Traders"/>
    <s v="Purple"/>
    <n v="45.98"/>
    <n v="99.99"/>
    <n v="499.95"/>
    <n v="229.89999999999998"/>
    <n v="270.05"/>
    <n v="106"/>
    <x v="2"/>
    <n v="1"/>
    <x v="0"/>
    <s v="2020-03-05"/>
    <s v="EUR"/>
    <n v="0.89390000000000003"/>
    <x v="1"/>
    <n v="5"/>
  </r>
  <r>
    <x v="2105"/>
    <s v="Male"/>
    <s v="Tobias Urner"/>
    <s v="Essen"/>
    <s v="NW"/>
    <s v="Nordrhein-Westfalen"/>
    <s v="45145"/>
    <x v="2"/>
    <s v="Europe"/>
    <s v="1955-12-27"/>
    <n v="68"/>
    <x v="0"/>
    <n v="1660029"/>
    <n v="1"/>
    <s v="2019-07-18"/>
    <s v="No"/>
    <x v="0"/>
    <x v="9"/>
    <n v="18"/>
    <n v="4"/>
    <x v="0"/>
    <s v="Online"/>
    <x v="0"/>
    <n v="0"/>
    <s v="2010-01-01"/>
    <n v="1412"/>
    <x v="36"/>
    <s v="The Phone Company"/>
    <s v="Black"/>
    <n v="132.9"/>
    <n v="289"/>
    <n v="1156"/>
    <n v="531.6"/>
    <n v="624.4"/>
    <n v="503"/>
    <x v="16"/>
    <n v="5"/>
    <x v="6"/>
    <s v="2019-07-18"/>
    <s v="EUR"/>
    <n v="0.89159999999999995"/>
    <x v="1"/>
    <n v="5"/>
  </r>
  <r>
    <x v="2106"/>
    <s v="Female"/>
    <s v="Janina Friedman"/>
    <s v="Niederzissen"/>
    <s v="RP"/>
    <s v="Rheinland-Pfalz"/>
    <s v="56651"/>
    <x v="2"/>
    <s v="Europe"/>
    <s v="1988-11-29"/>
    <n v="35"/>
    <x v="2"/>
    <n v="1821011"/>
    <n v="1"/>
    <s v="2019-12-26"/>
    <s v="No"/>
    <x v="0"/>
    <x v="2"/>
    <n v="26"/>
    <n v="1"/>
    <x v="14"/>
    <s v="Germany"/>
    <x v="14"/>
    <n v="1365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9-12-26"/>
    <s v="EUR"/>
    <n v="0.90249999999999997"/>
    <x v="1"/>
    <n v="6"/>
  </r>
  <r>
    <x v="2106"/>
    <s v="Female"/>
    <s v="Janina Friedman"/>
    <s v="Niederzissen"/>
    <s v="RP"/>
    <s v="Rheinland-Pfalz"/>
    <s v="56651"/>
    <x v="2"/>
    <s v="Europe"/>
    <s v="1988-11-29"/>
    <n v="35"/>
    <x v="2"/>
    <n v="1156007"/>
    <n v="1"/>
    <s v="2018-03-01"/>
    <s v="No"/>
    <x v="2"/>
    <x v="3"/>
    <n v="1"/>
    <n v="1"/>
    <x v="11"/>
    <s v="Germany"/>
    <x v="11"/>
    <n v="2000"/>
    <s v="2008-03-06"/>
    <n v="2500"/>
    <x v="561"/>
    <s v="Contoso"/>
    <s v="Silver"/>
    <n v="12.09"/>
    <n v="23.72"/>
    <n v="23.72"/>
    <n v="12.09"/>
    <n v="11.629999999999999"/>
    <n v="505"/>
    <x v="18"/>
    <n v="5"/>
    <x v="6"/>
    <s v="2018-03-01"/>
    <s v="EUR"/>
    <n v="0.8216"/>
    <x v="0"/>
    <n v="6"/>
  </r>
  <r>
    <x v="2106"/>
    <s v="Female"/>
    <s v="Janina Friedman"/>
    <s v="Niederzissen"/>
    <s v="RP"/>
    <s v="Rheinland-Pfalz"/>
    <s v="56651"/>
    <x v="2"/>
    <s v="Europe"/>
    <s v="1988-11-29"/>
    <n v="35"/>
    <x v="2"/>
    <n v="1483019"/>
    <n v="1"/>
    <s v="2019-01-22"/>
    <s v="No"/>
    <x v="0"/>
    <x v="1"/>
    <n v="22"/>
    <n v="2"/>
    <x v="0"/>
    <s v="Online"/>
    <x v="0"/>
    <n v="0"/>
    <s v="2010-01-01"/>
    <n v="1662"/>
    <x v="828"/>
    <s v="Tailspin Toys"/>
    <s v="Yellow"/>
    <n v="3.56"/>
    <n v="6.99"/>
    <n v="13.98"/>
    <n v="7.12"/>
    <n v="6.86"/>
    <n v="701"/>
    <x v="4"/>
    <n v="7"/>
    <x v="2"/>
    <s v="2019-01-22"/>
    <s v="EUR"/>
    <n v="0.88070000000000004"/>
    <x v="1"/>
    <n v="6"/>
  </r>
  <r>
    <x v="2106"/>
    <s v="Female"/>
    <s v="Janina Friedman"/>
    <s v="Niederzissen"/>
    <s v="RP"/>
    <s v="Rheinland-Pfalz"/>
    <s v="56651"/>
    <x v="2"/>
    <s v="Europe"/>
    <s v="1988-11-29"/>
    <n v="35"/>
    <x v="2"/>
    <n v="1483019"/>
    <n v="2"/>
    <s v="2019-01-22"/>
    <s v="No"/>
    <x v="0"/>
    <x v="1"/>
    <n v="22"/>
    <n v="7"/>
    <x v="0"/>
    <s v="Online"/>
    <x v="0"/>
    <n v="0"/>
    <s v="2010-01-01"/>
    <n v="1662"/>
    <x v="828"/>
    <s v="Tailspin Toys"/>
    <s v="Yellow"/>
    <n v="3.56"/>
    <n v="6.99"/>
    <n v="48.93"/>
    <n v="24.92"/>
    <n v="24.009999999999998"/>
    <n v="701"/>
    <x v="4"/>
    <n v="7"/>
    <x v="2"/>
    <s v="2019-01-22"/>
    <s v="EUR"/>
    <n v="0.88070000000000004"/>
    <x v="1"/>
    <n v="6"/>
  </r>
  <r>
    <x v="2106"/>
    <s v="Female"/>
    <s v="Janina Friedman"/>
    <s v="Niederzissen"/>
    <s v="RP"/>
    <s v="Rheinland-Pfalz"/>
    <s v="56651"/>
    <x v="2"/>
    <s v="Europe"/>
    <s v="1988-11-29"/>
    <n v="35"/>
    <x v="2"/>
    <n v="1483019"/>
    <n v="3"/>
    <s v="2019-01-22"/>
    <s v="No"/>
    <x v="0"/>
    <x v="1"/>
    <n v="22"/>
    <n v="2"/>
    <x v="0"/>
    <s v="Online"/>
    <x v="0"/>
    <n v="0"/>
    <s v="2010-01-01"/>
    <n v="1571"/>
    <x v="32"/>
    <s v="Southridge Video"/>
    <s v="Black"/>
    <n v="26.21"/>
    <n v="56.99"/>
    <n v="113.98"/>
    <n v="52.42"/>
    <n v="61.56"/>
    <n v="602"/>
    <x v="9"/>
    <n v="6"/>
    <x v="5"/>
    <s v="2019-01-22"/>
    <s v="EUR"/>
    <n v="0.88070000000000004"/>
    <x v="1"/>
    <n v="6"/>
  </r>
  <r>
    <x v="2106"/>
    <s v="Female"/>
    <s v="Janina Friedman"/>
    <s v="Niederzissen"/>
    <s v="RP"/>
    <s v="Rheinland-Pfalz"/>
    <s v="56651"/>
    <x v="2"/>
    <s v="Europe"/>
    <s v="1988-11-29"/>
    <n v="35"/>
    <x v="2"/>
    <n v="1483019"/>
    <n v="4"/>
    <s v="2019-01-22"/>
    <s v="No"/>
    <x v="0"/>
    <x v="1"/>
    <n v="22"/>
    <n v="4"/>
    <x v="0"/>
    <s v="Online"/>
    <x v="0"/>
    <n v="0"/>
    <s v="2010-01-01"/>
    <n v="1652"/>
    <x v="345"/>
    <s v="Contoso"/>
    <s v="Silver"/>
    <n v="82.77"/>
    <n v="179.99"/>
    <n v="719.96"/>
    <n v="331.08"/>
    <n v="388.88000000000005"/>
    <n v="602"/>
    <x v="9"/>
    <n v="6"/>
    <x v="5"/>
    <s v="2019-01-22"/>
    <s v="EUR"/>
    <n v="0.88070000000000004"/>
    <x v="1"/>
    <n v="6"/>
  </r>
  <r>
    <x v="2107"/>
    <s v="Female"/>
    <s v="Doreen Wannemaker"/>
    <s v="Krummendeich"/>
    <s v="NI"/>
    <s v="Niedersachsen"/>
    <s v="21732"/>
    <x v="2"/>
    <s v="Europe"/>
    <s v="1999-04-14"/>
    <n v="25"/>
    <x v="2"/>
    <n v="1331010"/>
    <n v="1"/>
    <s v="2018-08-23"/>
    <s v="No"/>
    <x v="2"/>
    <x v="5"/>
    <n v="23"/>
    <n v="3"/>
    <x v="11"/>
    <s v="Germany"/>
    <x v="11"/>
    <n v="2000"/>
    <s v="2008-03-06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8-08-23"/>
    <s v="EUR"/>
    <n v="0.86360000000000003"/>
    <x v="0"/>
    <n v="2"/>
  </r>
  <r>
    <x v="2107"/>
    <s v="Female"/>
    <s v="Doreen Wannemaker"/>
    <s v="Krummendeich"/>
    <s v="NI"/>
    <s v="Niedersachsen"/>
    <s v="21732"/>
    <x v="2"/>
    <s v="Europe"/>
    <s v="1999-04-14"/>
    <n v="25"/>
    <x v="2"/>
    <n v="1816008"/>
    <n v="1"/>
    <s v="2019-12-21"/>
    <s v="No"/>
    <x v="0"/>
    <x v="2"/>
    <n v="21"/>
    <n v="1"/>
    <x v="16"/>
    <s v="Germany"/>
    <x v="16"/>
    <n v="350"/>
    <s v="2019-03-05"/>
    <n v="686"/>
    <x v="2035"/>
    <s v="Proseware"/>
    <s v="Grey"/>
    <n v="68.52"/>
    <n v="149"/>
    <n v="149"/>
    <n v="68.52"/>
    <n v="80.48"/>
    <n v="306"/>
    <x v="3"/>
    <n v="3"/>
    <x v="1"/>
    <s v="2019-12-21"/>
    <s v="EUR"/>
    <n v="0.90110000000000001"/>
    <x v="1"/>
    <n v="2"/>
  </r>
  <r>
    <x v="2108"/>
    <s v="Female"/>
    <s v="Ursula Kohl"/>
    <s v="Trebbin"/>
    <s v="BB"/>
    <s v="Brandenburg"/>
    <s v="14956"/>
    <x v="2"/>
    <s v="Europe"/>
    <s v="1987-02-02"/>
    <n v="37"/>
    <x v="1"/>
    <n v="1891031"/>
    <n v="1"/>
    <s v="2020-03-05"/>
    <s v="Yes"/>
    <x v="1"/>
    <x v="3"/>
    <n v="5"/>
    <n v="2"/>
    <x v="0"/>
    <s v="Online"/>
    <x v="0"/>
    <n v="0"/>
    <s v="2010-01-01"/>
    <n v="51"/>
    <x v="429"/>
    <s v="Wide World Importers"/>
    <s v="Blue"/>
    <n v="91.95"/>
    <n v="199.95"/>
    <n v="399.9"/>
    <n v="183.9"/>
    <n v="215.99999999999997"/>
    <n v="104"/>
    <x v="0"/>
    <n v="1"/>
    <x v="0"/>
    <s v="2020-03-05"/>
    <s v="EUR"/>
    <n v="0.89390000000000003"/>
    <x v="1"/>
    <n v="12"/>
  </r>
  <r>
    <x v="2108"/>
    <s v="Female"/>
    <s v="Ursula Kohl"/>
    <s v="Trebbin"/>
    <s v="BB"/>
    <s v="Brandenburg"/>
    <s v="14956"/>
    <x v="2"/>
    <s v="Europe"/>
    <s v="1987-02-02"/>
    <n v="37"/>
    <x v="1"/>
    <n v="1891031"/>
    <n v="2"/>
    <s v="2020-03-05"/>
    <s v="Yes"/>
    <x v="1"/>
    <x v="3"/>
    <n v="5"/>
    <n v="1"/>
    <x v="0"/>
    <s v="Online"/>
    <x v="0"/>
    <n v="0"/>
    <s v="2010-01-01"/>
    <n v="1194"/>
    <x v="760"/>
    <s v="Fabrikam"/>
    <s v="Grey"/>
    <n v="291.08999999999997"/>
    <n v="633"/>
    <n v="633"/>
    <n v="291.08999999999997"/>
    <n v="341.91"/>
    <n v="405"/>
    <x v="17"/>
    <n v="4"/>
    <x v="3"/>
    <s v="2020-03-05"/>
    <s v="EUR"/>
    <n v="0.89390000000000003"/>
    <x v="1"/>
    <n v="12"/>
  </r>
  <r>
    <x v="2108"/>
    <s v="Female"/>
    <s v="Ursula Kohl"/>
    <s v="Trebbin"/>
    <s v="BB"/>
    <s v="Brandenburg"/>
    <s v="14956"/>
    <x v="2"/>
    <s v="Europe"/>
    <s v="1987-02-02"/>
    <n v="37"/>
    <x v="1"/>
    <n v="1522013"/>
    <n v="1"/>
    <s v="2019-03-02"/>
    <s v="No"/>
    <x v="0"/>
    <x v="3"/>
    <n v="2"/>
    <n v="3"/>
    <x v="9"/>
    <s v="Germany"/>
    <x v="9"/>
    <n v="1715"/>
    <s v="2012-12-15"/>
    <n v="1366"/>
    <x v="1467"/>
    <s v="Contoso"/>
    <s v="White"/>
    <n v="15.17"/>
    <n v="32.99"/>
    <n v="98.97"/>
    <n v="45.51"/>
    <n v="53.46"/>
    <n v="501"/>
    <x v="11"/>
    <n v="5"/>
    <x v="6"/>
    <s v="2019-03-02"/>
    <s v="EUR"/>
    <n v="0.87849999999999995"/>
    <x v="1"/>
    <n v="12"/>
  </r>
  <r>
    <x v="2108"/>
    <s v="Female"/>
    <s v="Ursula Kohl"/>
    <s v="Trebbin"/>
    <s v="BB"/>
    <s v="Brandenburg"/>
    <s v="14956"/>
    <x v="2"/>
    <s v="Europe"/>
    <s v="1987-02-02"/>
    <n v="37"/>
    <x v="1"/>
    <n v="1522013"/>
    <n v="2"/>
    <s v="2019-03-02"/>
    <s v="No"/>
    <x v="0"/>
    <x v="3"/>
    <n v="2"/>
    <n v="6"/>
    <x v="9"/>
    <s v="Germany"/>
    <x v="9"/>
    <n v="1715"/>
    <s v="2012-12-15"/>
    <n v="1267"/>
    <x v="1232"/>
    <s v="Contoso"/>
    <s v="Pink"/>
    <n v="25.47"/>
    <n v="49.96"/>
    <n v="299.76"/>
    <n v="152.82"/>
    <n v="146.94"/>
    <n v="406"/>
    <x v="8"/>
    <n v="4"/>
    <x v="3"/>
    <s v="2019-03-02"/>
    <s v="EUR"/>
    <n v="0.87849999999999995"/>
    <x v="1"/>
    <n v="12"/>
  </r>
  <r>
    <x v="2108"/>
    <s v="Female"/>
    <s v="Ursula Kohl"/>
    <s v="Trebbin"/>
    <s v="BB"/>
    <s v="Brandenburg"/>
    <s v="14956"/>
    <x v="2"/>
    <s v="Europe"/>
    <s v="1987-02-02"/>
    <n v="37"/>
    <x v="1"/>
    <n v="1522013"/>
    <n v="3"/>
    <s v="2019-03-02"/>
    <s v="No"/>
    <x v="0"/>
    <x v="3"/>
    <n v="2"/>
    <n v="3"/>
    <x v="9"/>
    <s v="Germany"/>
    <x v="9"/>
    <n v="1715"/>
    <s v="2012-12-15"/>
    <n v="1649"/>
    <x v="104"/>
    <s v="Contoso"/>
    <s v="Black"/>
    <n v="86.14"/>
    <n v="259.99"/>
    <n v="779.97"/>
    <n v="258.42"/>
    <n v="521.54999999999995"/>
    <n v="602"/>
    <x v="9"/>
    <n v="6"/>
    <x v="5"/>
    <s v="2019-03-02"/>
    <s v="EUR"/>
    <n v="0.87849999999999995"/>
    <x v="1"/>
    <n v="12"/>
  </r>
  <r>
    <x v="2108"/>
    <s v="Female"/>
    <s v="Ursula Kohl"/>
    <s v="Trebbin"/>
    <s v="BB"/>
    <s v="Brandenburg"/>
    <s v="14956"/>
    <x v="2"/>
    <s v="Europe"/>
    <s v="1987-02-02"/>
    <n v="37"/>
    <x v="1"/>
    <n v="1402001"/>
    <n v="1"/>
    <s v="2018-11-02"/>
    <s v="No"/>
    <x v="2"/>
    <x v="0"/>
    <n v="2"/>
    <n v="5"/>
    <x v="9"/>
    <s v="Germany"/>
    <x v="9"/>
    <n v="1715"/>
    <s v="2012-12-15"/>
    <n v="454"/>
    <x v="354"/>
    <s v="Wide World Importers"/>
    <s v="Brown"/>
    <n v="137.6"/>
    <n v="269.89999999999998"/>
    <n v="1349.5"/>
    <n v="688"/>
    <n v="661.5"/>
    <n v="303"/>
    <x v="1"/>
    <n v="3"/>
    <x v="1"/>
    <s v="2018-11-02"/>
    <s v="EUR"/>
    <n v="0.87590000000000001"/>
    <x v="1"/>
    <n v="12"/>
  </r>
  <r>
    <x v="2108"/>
    <s v="Female"/>
    <s v="Ursula Kohl"/>
    <s v="Trebbin"/>
    <s v="BB"/>
    <s v="Brandenburg"/>
    <s v="14956"/>
    <x v="2"/>
    <s v="Europe"/>
    <s v="1987-02-02"/>
    <n v="37"/>
    <x v="1"/>
    <n v="741006"/>
    <n v="1"/>
    <s v="2017-01-10"/>
    <s v="No"/>
    <x v="3"/>
    <x v="1"/>
    <n v="10"/>
    <n v="4"/>
    <x v="9"/>
    <s v="Germany"/>
    <x v="9"/>
    <n v="1715"/>
    <s v="2012-12-15"/>
    <n v="2260"/>
    <x v="1405"/>
    <s v="Wide World Importers"/>
    <s v="Grey"/>
    <n v="40.76"/>
    <n v="79.95"/>
    <n v="319.8"/>
    <n v="163.04"/>
    <n v="156.76000000000002"/>
    <n v="806"/>
    <x v="15"/>
    <n v="8"/>
    <x v="7"/>
    <s v="2017-01-10"/>
    <s v="EUR"/>
    <n v="0.94630000000000003"/>
    <x v="0"/>
    <n v="12"/>
  </r>
  <r>
    <x v="2108"/>
    <s v="Female"/>
    <s v="Ursula Kohl"/>
    <s v="Trebbin"/>
    <s v="BB"/>
    <s v="Brandenburg"/>
    <s v="14956"/>
    <x v="2"/>
    <s v="Europe"/>
    <s v="1987-02-02"/>
    <n v="37"/>
    <x v="1"/>
    <n v="741006"/>
    <n v="2"/>
    <s v="2017-01-10"/>
    <s v="No"/>
    <x v="3"/>
    <x v="1"/>
    <n v="10"/>
    <n v="1"/>
    <x v="9"/>
    <s v="Germany"/>
    <x v="9"/>
    <n v="1715"/>
    <s v="2012-12-15"/>
    <n v="1978"/>
    <x v="1326"/>
    <s v="Litware"/>
    <s v="Orange"/>
    <n v="152.94"/>
    <n v="299.99"/>
    <n v="299.99"/>
    <n v="152.94"/>
    <n v="147.05000000000001"/>
    <n v="802"/>
    <x v="24"/>
    <n v="8"/>
    <x v="7"/>
    <s v="2017-01-10"/>
    <s v="EUR"/>
    <n v="0.94630000000000003"/>
    <x v="0"/>
    <n v="12"/>
  </r>
  <r>
    <x v="2108"/>
    <s v="Female"/>
    <s v="Ursula Kohl"/>
    <s v="Trebbin"/>
    <s v="BB"/>
    <s v="Brandenburg"/>
    <s v="14956"/>
    <x v="2"/>
    <s v="Europe"/>
    <s v="1987-02-02"/>
    <n v="37"/>
    <x v="1"/>
    <n v="741006"/>
    <n v="3"/>
    <s v="2017-01-10"/>
    <s v="No"/>
    <x v="3"/>
    <x v="1"/>
    <n v="10"/>
    <n v="4"/>
    <x v="9"/>
    <s v="Germany"/>
    <x v="9"/>
    <n v="1715"/>
    <s v="2012-12-15"/>
    <n v="1703"/>
    <x v="99"/>
    <s v="Southridge Video"/>
    <s v="Silver"/>
    <n v="2.75"/>
    <n v="5.39"/>
    <n v="21.56"/>
    <n v="11"/>
    <n v="10.559999999999999"/>
    <n v="701"/>
    <x v="4"/>
    <n v="7"/>
    <x v="2"/>
    <s v="2017-01-10"/>
    <s v="EUR"/>
    <n v="0.94630000000000003"/>
    <x v="0"/>
    <n v="12"/>
  </r>
  <r>
    <x v="2108"/>
    <s v="Female"/>
    <s v="Ursula Kohl"/>
    <s v="Trebbin"/>
    <s v="BB"/>
    <s v="Brandenburg"/>
    <s v="14956"/>
    <x v="2"/>
    <s v="Europe"/>
    <s v="1987-02-02"/>
    <n v="37"/>
    <x v="1"/>
    <n v="741006"/>
    <n v="4"/>
    <s v="2017-01-10"/>
    <s v="No"/>
    <x v="3"/>
    <x v="1"/>
    <n v="10"/>
    <n v="2"/>
    <x v="9"/>
    <s v="Germany"/>
    <x v="9"/>
    <n v="1715"/>
    <s v="2012-12-15"/>
    <n v="1384"/>
    <x v="1815"/>
    <s v="Contoso"/>
    <s v="Grey"/>
    <n v="8.66"/>
    <n v="16.989999999999998"/>
    <n v="33.979999999999997"/>
    <n v="17.32"/>
    <n v="16.659999999999997"/>
    <n v="501"/>
    <x v="11"/>
    <n v="5"/>
    <x v="6"/>
    <s v="2017-01-10"/>
    <s v="EUR"/>
    <n v="0.94630000000000003"/>
    <x v="0"/>
    <n v="12"/>
  </r>
  <r>
    <x v="2108"/>
    <s v="Female"/>
    <s v="Ursula Kohl"/>
    <s v="Trebbin"/>
    <s v="BB"/>
    <s v="Brandenburg"/>
    <s v="14956"/>
    <x v="2"/>
    <s v="Europe"/>
    <s v="1987-02-02"/>
    <n v="37"/>
    <x v="1"/>
    <n v="741006"/>
    <n v="5"/>
    <s v="2017-01-10"/>
    <s v="No"/>
    <x v="3"/>
    <x v="1"/>
    <n v="10"/>
    <n v="1"/>
    <x v="9"/>
    <s v="Germany"/>
    <x v="9"/>
    <n v="1715"/>
    <s v="2012-12-15"/>
    <n v="640"/>
    <x v="1418"/>
    <s v="Wide World Importers"/>
    <s v="Silver"/>
    <n v="99.06"/>
    <n v="299"/>
    <n v="299"/>
    <n v="99.06"/>
    <n v="199.94"/>
    <n v="305"/>
    <x v="14"/>
    <n v="3"/>
    <x v="1"/>
    <s v="2017-01-10"/>
    <s v="EUR"/>
    <n v="0.94630000000000003"/>
    <x v="0"/>
    <n v="12"/>
  </r>
  <r>
    <x v="2108"/>
    <s v="Female"/>
    <s v="Ursula Kohl"/>
    <s v="Trebbin"/>
    <s v="BB"/>
    <s v="Brandenburg"/>
    <s v="14956"/>
    <x v="2"/>
    <s v="Europe"/>
    <s v="1987-02-02"/>
    <n v="37"/>
    <x v="1"/>
    <n v="741006"/>
    <n v="6"/>
    <s v="2017-01-10"/>
    <s v="No"/>
    <x v="3"/>
    <x v="1"/>
    <n v="10"/>
    <n v="4"/>
    <x v="9"/>
    <s v="Germany"/>
    <x v="9"/>
    <n v="1715"/>
    <s v="2012-12-15"/>
    <n v="1629"/>
    <x v="232"/>
    <s v="Contoso"/>
    <s v="Black"/>
    <n v="5.09"/>
    <n v="9.99"/>
    <n v="39.96"/>
    <n v="20.36"/>
    <n v="19.600000000000001"/>
    <n v="602"/>
    <x v="9"/>
    <n v="6"/>
    <x v="5"/>
    <s v="2017-01-10"/>
    <s v="EUR"/>
    <n v="0.94630000000000003"/>
    <x v="0"/>
    <n v="12"/>
  </r>
  <r>
    <x v="2109"/>
    <s v="Female"/>
    <s v="Birgit Weissmuller"/>
    <s v="Friedrichskoog"/>
    <s v="SH"/>
    <s v="Schleswig-Holstein"/>
    <s v="25716"/>
    <x v="2"/>
    <s v="Europe"/>
    <s v="1991-04-25"/>
    <n v="33"/>
    <x v="2"/>
    <n v="726002"/>
    <n v="1"/>
    <s v="2016-12-26"/>
    <s v="No"/>
    <x v="5"/>
    <x v="2"/>
    <n v="26"/>
    <n v="2"/>
    <x v="9"/>
    <s v="Germany"/>
    <x v="9"/>
    <n v="1715"/>
    <s v="2012-12-15"/>
    <n v="359"/>
    <x v="627"/>
    <s v="Fabrikam"/>
    <s v="Red"/>
    <n v="187.62"/>
    <n v="368"/>
    <n v="736"/>
    <n v="375.24"/>
    <n v="360.76"/>
    <n v="301"/>
    <x v="25"/>
    <n v="3"/>
    <x v="1"/>
    <s v="2016-12-26"/>
    <s v="EUR"/>
    <n v="0.95730000000000004"/>
    <x v="0"/>
    <n v="4"/>
  </r>
  <r>
    <x v="2109"/>
    <s v="Female"/>
    <s v="Birgit Weissmuller"/>
    <s v="Friedrichskoog"/>
    <s v="SH"/>
    <s v="Schleswig-Holstein"/>
    <s v="25716"/>
    <x v="2"/>
    <s v="Europe"/>
    <s v="1991-04-25"/>
    <n v="33"/>
    <x v="2"/>
    <n v="1408001"/>
    <n v="1"/>
    <s v="2018-11-08"/>
    <s v="No"/>
    <x v="2"/>
    <x v="0"/>
    <n v="8"/>
    <n v="6"/>
    <x v="0"/>
    <s v="Online"/>
    <x v="0"/>
    <n v="0"/>
    <s v="2010-01-01"/>
    <n v="2175"/>
    <x v="881"/>
    <s v="Fabrikam"/>
    <s v="Silver"/>
    <n v="66.23"/>
    <n v="129.9"/>
    <n v="779.40000000000009"/>
    <n v="397.38"/>
    <n v="382.0200000000001"/>
    <n v="805"/>
    <x v="19"/>
    <n v="8"/>
    <x v="7"/>
    <s v="2018-11-08"/>
    <s v="EUR"/>
    <n v="0.87539999999999996"/>
    <x v="1"/>
    <n v="4"/>
  </r>
  <r>
    <x v="2109"/>
    <s v="Female"/>
    <s v="Birgit Weissmuller"/>
    <s v="Friedrichskoog"/>
    <s v="SH"/>
    <s v="Schleswig-Holstein"/>
    <s v="25716"/>
    <x v="2"/>
    <s v="Europe"/>
    <s v="1991-04-25"/>
    <n v="33"/>
    <x v="2"/>
    <n v="1673006"/>
    <n v="1"/>
    <s v="2019-07-31"/>
    <s v="No"/>
    <x v="0"/>
    <x v="9"/>
    <n v="31"/>
    <n v="10"/>
    <x v="9"/>
    <s v="Germany"/>
    <x v="9"/>
    <n v="1715"/>
    <s v="2012-12-15"/>
    <n v="79"/>
    <x v="460"/>
    <s v="Northwind Traders"/>
    <s v="White"/>
    <n v="18.649999999999999"/>
    <n v="40.549999999999997"/>
    <n v="405.5"/>
    <n v="186.5"/>
    <n v="219"/>
    <n v="106"/>
    <x v="2"/>
    <n v="1"/>
    <x v="0"/>
    <s v="2019-07-31"/>
    <s v="EUR"/>
    <n v="0.89680000000000004"/>
    <x v="1"/>
    <n v="4"/>
  </r>
  <r>
    <x v="2109"/>
    <s v="Female"/>
    <s v="Birgit Weissmuller"/>
    <s v="Friedrichskoog"/>
    <s v="SH"/>
    <s v="Schleswig-Holstein"/>
    <s v="25716"/>
    <x v="2"/>
    <s v="Europe"/>
    <s v="1991-04-25"/>
    <n v="33"/>
    <x v="2"/>
    <n v="1673006"/>
    <n v="2"/>
    <s v="2019-07-31"/>
    <s v="No"/>
    <x v="0"/>
    <x v="9"/>
    <n v="31"/>
    <n v="2"/>
    <x v="9"/>
    <s v="Germany"/>
    <x v="9"/>
    <n v="1715"/>
    <s v="2012-12-15"/>
    <n v="1040"/>
    <x v="1372"/>
    <s v="A. Datum"/>
    <s v="Azure"/>
    <n v="91.05"/>
    <n v="198"/>
    <n v="396"/>
    <n v="182.1"/>
    <n v="213.9"/>
    <n v="401"/>
    <x v="27"/>
    <n v="4"/>
    <x v="3"/>
    <s v="2019-07-31"/>
    <s v="EUR"/>
    <n v="0.89680000000000004"/>
    <x v="1"/>
    <n v="4"/>
  </r>
  <r>
    <x v="2110"/>
    <s v="Male"/>
    <s v="Dominik Mahler"/>
    <s v="Duisburg"/>
    <s v="NW"/>
    <s v="Nordrhein-Westfalen"/>
    <s v="47138"/>
    <x v="2"/>
    <s v="Europe"/>
    <s v="1991-05-26"/>
    <n v="33"/>
    <x v="2"/>
    <n v="1021006"/>
    <n v="1"/>
    <s v="2017-10-17"/>
    <s v="No"/>
    <x v="3"/>
    <x v="7"/>
    <n v="17"/>
    <n v="9"/>
    <x v="11"/>
    <s v="Germany"/>
    <x v="11"/>
    <n v="2000"/>
    <s v="2008-03-06"/>
    <n v="1642"/>
    <x v="505"/>
    <s v="Contoso"/>
    <s v="Black"/>
    <n v="26.62"/>
    <n v="57.88"/>
    <n v="520.92000000000007"/>
    <n v="239.58"/>
    <n v="281.34000000000003"/>
    <n v="602"/>
    <x v="9"/>
    <n v="6"/>
    <x v="5"/>
    <s v="2017-10-17"/>
    <s v="EUR"/>
    <n v="0.85040000000000004"/>
    <x v="0"/>
    <n v="2"/>
  </r>
  <r>
    <x v="2110"/>
    <s v="Male"/>
    <s v="Dominik Mahler"/>
    <s v="Duisburg"/>
    <s v="NW"/>
    <s v="Nordrhein-Westfalen"/>
    <s v="47138"/>
    <x v="2"/>
    <s v="Europe"/>
    <s v="1991-05-26"/>
    <n v="33"/>
    <x v="2"/>
    <n v="1021006"/>
    <n v="2"/>
    <s v="2017-10-17"/>
    <s v="No"/>
    <x v="3"/>
    <x v="7"/>
    <n v="17"/>
    <n v="1"/>
    <x v="11"/>
    <s v="Germany"/>
    <x v="11"/>
    <n v="2000"/>
    <s v="2008-03-06"/>
    <n v="451"/>
    <x v="134"/>
    <s v="Wide World Importers"/>
    <s v="Silver"/>
    <n v="257.06"/>
    <n v="559"/>
    <n v="559"/>
    <n v="257.06"/>
    <n v="301.94"/>
    <n v="303"/>
    <x v="1"/>
    <n v="3"/>
    <x v="1"/>
    <s v="2017-10-17"/>
    <s v="EUR"/>
    <n v="0.85040000000000004"/>
    <x v="0"/>
    <n v="2"/>
  </r>
  <r>
    <x v="2111"/>
    <s v="Male"/>
    <s v="Dennis Rothstein"/>
    <s v="Tostedt"/>
    <s v="NI"/>
    <s v="Niedersachsen"/>
    <s v="21255"/>
    <x v="2"/>
    <s v="Europe"/>
    <s v="1995-12-10"/>
    <n v="28"/>
    <x v="2"/>
    <n v="1881022"/>
    <n v="1"/>
    <s v="2020-02-24"/>
    <s v="Yes"/>
    <x v="1"/>
    <x v="4"/>
    <n v="24"/>
    <n v="6"/>
    <x v="10"/>
    <s v="Germany"/>
    <x v="10"/>
    <n v="1295"/>
    <s v="2015-04-04"/>
    <n v="444"/>
    <x v="449"/>
    <s v="Wide World Importers"/>
    <s v="Black"/>
    <n v="304.48"/>
    <n v="919"/>
    <n v="5514"/>
    <n v="1826.88"/>
    <n v="3687.12"/>
    <n v="303"/>
    <x v="1"/>
    <n v="3"/>
    <x v="1"/>
    <s v="2020-02-24"/>
    <s v="EUR"/>
    <n v="0.9244"/>
    <x v="0"/>
    <n v="3"/>
  </r>
  <r>
    <x v="2111"/>
    <s v="Male"/>
    <s v="Dennis Rothstein"/>
    <s v="Tostedt"/>
    <s v="NI"/>
    <s v="Niedersachsen"/>
    <s v="21255"/>
    <x v="2"/>
    <s v="Europe"/>
    <s v="1995-12-10"/>
    <n v="28"/>
    <x v="2"/>
    <n v="1876014"/>
    <n v="1"/>
    <s v="2020-02-19"/>
    <s v="No"/>
    <x v="1"/>
    <x v="4"/>
    <n v="19"/>
    <n v="2"/>
    <x v="12"/>
    <s v="Germany"/>
    <x v="12"/>
    <n v="2000"/>
    <s v="2008-08-08"/>
    <n v="777"/>
    <x v="2036"/>
    <s v="Contoso"/>
    <s v="Blue"/>
    <n v="7.09"/>
    <n v="13.9"/>
    <n v="27.8"/>
    <n v="14.18"/>
    <n v="13.620000000000001"/>
    <n v="308"/>
    <x v="20"/>
    <n v="3"/>
    <x v="1"/>
    <s v="2020-02-19"/>
    <s v="EUR"/>
    <n v="0.92589999999999995"/>
    <x v="0"/>
    <n v="3"/>
  </r>
  <r>
    <x v="2111"/>
    <s v="Male"/>
    <s v="Dennis Rothstein"/>
    <s v="Tostedt"/>
    <s v="NI"/>
    <s v="Niedersachsen"/>
    <s v="21255"/>
    <x v="2"/>
    <s v="Europe"/>
    <s v="1995-12-10"/>
    <n v="28"/>
    <x v="2"/>
    <n v="1876014"/>
    <n v="2"/>
    <s v="2020-02-19"/>
    <s v="No"/>
    <x v="1"/>
    <x v="4"/>
    <n v="19"/>
    <n v="1"/>
    <x v="12"/>
    <s v="Germany"/>
    <x v="12"/>
    <n v="2000"/>
    <s v="2008-08-08"/>
    <n v="1355"/>
    <x v="971"/>
    <s v="Contoso"/>
    <s v="White"/>
    <n v="15.17"/>
    <n v="32.99"/>
    <n v="32.99"/>
    <n v="15.17"/>
    <n v="17.82"/>
    <n v="501"/>
    <x v="11"/>
    <n v="5"/>
    <x v="6"/>
    <s v="2020-02-19"/>
    <s v="EUR"/>
    <n v="0.92589999999999995"/>
    <x v="0"/>
    <n v="3"/>
  </r>
  <r>
    <x v="2112"/>
    <s v="Female"/>
    <s v="Sabine Drechsler"/>
    <s v="Ingolstadt"/>
    <s v="BY"/>
    <s v="Freistaat Bayern"/>
    <s v="85021"/>
    <x v="2"/>
    <s v="Europe"/>
    <s v="1954-06-10"/>
    <n v="70"/>
    <x v="0"/>
    <n v="1282013"/>
    <n v="1"/>
    <s v="2018-07-05"/>
    <s v="No"/>
    <x v="2"/>
    <x v="9"/>
    <n v="5"/>
    <n v="1"/>
    <x v="12"/>
    <s v="Germany"/>
    <x v="12"/>
    <n v="2000"/>
    <s v="2008-08-08"/>
    <n v="1597"/>
    <x v="328"/>
    <s v="Southridge Video"/>
    <s v="Black"/>
    <n v="26.62"/>
    <n v="57.88"/>
    <n v="57.88"/>
    <n v="26.62"/>
    <n v="31.26"/>
    <n v="602"/>
    <x v="9"/>
    <n v="6"/>
    <x v="5"/>
    <s v="2018-07-05"/>
    <s v="EUR"/>
    <n v="0.85399999999999998"/>
    <x v="1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1245004"/>
    <n v="1"/>
    <s v="2018-05-29"/>
    <s v="No"/>
    <x v="2"/>
    <x v="6"/>
    <n v="29"/>
    <n v="2"/>
    <x v="9"/>
    <s v="Germany"/>
    <x v="9"/>
    <n v="1715"/>
    <s v="2012-12-15"/>
    <n v="1534"/>
    <x v="1153"/>
    <s v="The Phone Company"/>
    <s v="Black"/>
    <n v="131.87"/>
    <n v="398"/>
    <n v="796"/>
    <n v="263.74"/>
    <n v="532.26"/>
    <n v="504"/>
    <x v="21"/>
    <n v="5"/>
    <x v="6"/>
    <s v="2018-05-29"/>
    <s v="EUR"/>
    <n v="0.86519999999999997"/>
    <x v="1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1245004"/>
    <n v="2"/>
    <s v="2018-05-29"/>
    <s v="No"/>
    <x v="2"/>
    <x v="6"/>
    <n v="29"/>
    <n v="2"/>
    <x v="9"/>
    <s v="Germany"/>
    <x v="9"/>
    <n v="1715"/>
    <s v="2012-12-15"/>
    <n v="569"/>
    <x v="623"/>
    <s v="Proseware"/>
    <s v="Silver"/>
    <n v="152.08000000000001"/>
    <n v="459"/>
    <n v="918"/>
    <n v="304.16000000000003"/>
    <n v="613.83999999999992"/>
    <n v="305"/>
    <x v="14"/>
    <n v="3"/>
    <x v="1"/>
    <s v="2018-05-29"/>
    <s v="EUR"/>
    <n v="0.86519999999999997"/>
    <x v="1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420003"/>
    <n v="1"/>
    <s v="2016-02-24"/>
    <s v="No"/>
    <x v="5"/>
    <x v="4"/>
    <n v="24"/>
    <n v="3"/>
    <x v="0"/>
    <s v="Online"/>
    <x v="0"/>
    <n v="0"/>
    <s v="2010-01-01"/>
    <n v="1188"/>
    <x v="1230"/>
    <s v="Fabrikam"/>
    <s v="Orange"/>
    <n v="91.77"/>
    <n v="180"/>
    <n v="540"/>
    <n v="275.31"/>
    <n v="264.69"/>
    <n v="405"/>
    <x v="17"/>
    <n v="4"/>
    <x v="3"/>
    <s v="2016-02-24"/>
    <s v="EUR"/>
    <n v="0.91069999999999995"/>
    <x v="0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420003"/>
    <n v="2"/>
    <s v="2016-02-24"/>
    <s v="No"/>
    <x v="5"/>
    <x v="4"/>
    <n v="24"/>
    <n v="7"/>
    <x v="0"/>
    <s v="Online"/>
    <x v="0"/>
    <n v="0"/>
    <s v="2010-01-01"/>
    <n v="94"/>
    <x v="539"/>
    <s v="Wide World Importers"/>
    <s v="Black"/>
    <n v="34.36"/>
    <n v="67.400000000000006"/>
    <n v="471.80000000000007"/>
    <n v="240.51999999999998"/>
    <n v="231.28000000000009"/>
    <n v="106"/>
    <x v="2"/>
    <n v="1"/>
    <x v="0"/>
    <s v="2016-02-24"/>
    <s v="EUR"/>
    <n v="0.91069999999999995"/>
    <x v="0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420003"/>
    <n v="3"/>
    <s v="2016-02-24"/>
    <s v="No"/>
    <x v="5"/>
    <x v="4"/>
    <n v="24"/>
    <n v="3"/>
    <x v="0"/>
    <s v="Online"/>
    <x v="0"/>
    <n v="0"/>
    <s v="2010-01-01"/>
    <n v="1084"/>
    <x v="10"/>
    <s v="Contoso"/>
    <s v="Grey"/>
    <n v="214.03"/>
    <n v="646"/>
    <n v="1938"/>
    <n v="642.09"/>
    <n v="1295.9099999999999"/>
    <n v="402"/>
    <x v="6"/>
    <n v="4"/>
    <x v="3"/>
    <s v="2016-02-24"/>
    <s v="EUR"/>
    <n v="0.91069999999999995"/>
    <x v="0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420003"/>
    <n v="4"/>
    <s v="2016-02-24"/>
    <s v="No"/>
    <x v="5"/>
    <x v="4"/>
    <n v="24"/>
    <n v="2"/>
    <x v="0"/>
    <s v="Online"/>
    <x v="0"/>
    <n v="0"/>
    <s v="2010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6-02-24"/>
    <s v="EUR"/>
    <n v="0.91069999999999995"/>
    <x v="0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420003"/>
    <n v="5"/>
    <s v="2016-02-24"/>
    <s v="No"/>
    <x v="5"/>
    <x v="4"/>
    <n v="24"/>
    <n v="1"/>
    <x v="0"/>
    <s v="Online"/>
    <x v="0"/>
    <n v="0"/>
    <s v="2010-01-01"/>
    <n v="538"/>
    <x v="1963"/>
    <s v="Wide World Importers"/>
    <s v="White"/>
    <n v="50.47"/>
    <n v="99"/>
    <n v="99"/>
    <n v="50.47"/>
    <n v="48.53"/>
    <n v="304"/>
    <x v="22"/>
    <n v="3"/>
    <x v="1"/>
    <s v="2016-02-24"/>
    <s v="EUR"/>
    <n v="0.91069999999999995"/>
    <x v="0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420003"/>
    <n v="6"/>
    <s v="2016-02-24"/>
    <s v="No"/>
    <x v="5"/>
    <x v="4"/>
    <n v="24"/>
    <n v="7"/>
    <x v="0"/>
    <s v="Online"/>
    <x v="0"/>
    <n v="0"/>
    <s v="2010-01-01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6-02-24"/>
    <s v="EUR"/>
    <n v="0.91069999999999995"/>
    <x v="0"/>
    <n v="10"/>
  </r>
  <r>
    <x v="2112"/>
    <s v="Female"/>
    <s v="Sabine Drechsler"/>
    <s v="Ingolstadt"/>
    <s v="BY"/>
    <s v="Freistaat Bayern"/>
    <s v="85021"/>
    <x v="2"/>
    <s v="Europe"/>
    <s v="1954-06-10"/>
    <n v="70"/>
    <x v="0"/>
    <n v="420003"/>
    <n v="7"/>
    <s v="2016-02-24"/>
    <s v="No"/>
    <x v="5"/>
    <x v="4"/>
    <n v="24"/>
    <n v="4"/>
    <x v="0"/>
    <s v="Online"/>
    <x v="0"/>
    <n v="0"/>
    <s v="2010-01-01"/>
    <n v="1737"/>
    <x v="816"/>
    <s v="Tailspin Toys"/>
    <s v="Silver"/>
    <n v="14.28"/>
    <n v="28"/>
    <n v="112"/>
    <n v="57.12"/>
    <n v="54.88"/>
    <n v="702"/>
    <x v="5"/>
    <n v="7"/>
    <x v="2"/>
    <s v="2016-02-24"/>
    <s v="EUR"/>
    <n v="0.91069999999999995"/>
    <x v="0"/>
    <n v="10"/>
  </r>
  <r>
    <x v="2113"/>
    <s v="Female"/>
    <s v="Johanna Kuster"/>
    <s v="Geilenkirchen"/>
    <s v="NW"/>
    <s v="Nordrhein-Westfalen"/>
    <s v="52511"/>
    <x v="2"/>
    <s v="Europe"/>
    <s v="1951-03-01"/>
    <n v="73"/>
    <x v="0"/>
    <n v="1648047"/>
    <n v="1"/>
    <s v="2019-07-06"/>
    <s v="No"/>
    <x v="0"/>
    <x v="9"/>
    <n v="6"/>
    <n v="2"/>
    <x v="16"/>
    <s v="Germany"/>
    <x v="16"/>
    <n v="350"/>
    <s v="2019-03-05"/>
    <n v="1585"/>
    <x v="357"/>
    <s v="Southridge Video"/>
    <s v="Black"/>
    <n v="7.58"/>
    <n v="22.89"/>
    <n v="45.78"/>
    <n v="15.16"/>
    <n v="30.62"/>
    <n v="602"/>
    <x v="9"/>
    <n v="6"/>
    <x v="5"/>
    <s v="2019-07-06"/>
    <s v="EUR"/>
    <n v="0.8881"/>
    <x v="0"/>
    <n v="2"/>
  </r>
  <r>
    <x v="2113"/>
    <s v="Female"/>
    <s v="Johanna Kuster"/>
    <s v="Geilenkirchen"/>
    <s v="NW"/>
    <s v="Nordrhein-Westfalen"/>
    <s v="52511"/>
    <x v="2"/>
    <s v="Europe"/>
    <s v="1951-03-01"/>
    <n v="73"/>
    <x v="0"/>
    <n v="1648047"/>
    <n v="2"/>
    <s v="2019-07-06"/>
    <s v="No"/>
    <x v="0"/>
    <x v="9"/>
    <n v="6"/>
    <n v="5"/>
    <x v="16"/>
    <s v="Germany"/>
    <x v="16"/>
    <n v="350"/>
    <s v="2019-03-05"/>
    <n v="1394"/>
    <x v="2037"/>
    <s v="Contoso"/>
    <s v="Grey"/>
    <n v="16.559999999999999"/>
    <n v="49.99"/>
    <n v="249.95000000000002"/>
    <n v="82.8"/>
    <n v="167.15000000000003"/>
    <n v="501"/>
    <x v="11"/>
    <n v="5"/>
    <x v="6"/>
    <s v="2019-07-06"/>
    <s v="EUR"/>
    <n v="0.8881"/>
    <x v="0"/>
    <n v="2"/>
  </r>
  <r>
    <x v="2114"/>
    <s v="Female"/>
    <s v="Manuela Meier"/>
    <s v="Kaufering"/>
    <s v="BY"/>
    <s v="Freistaat Bayern"/>
    <s v="86916"/>
    <x v="2"/>
    <s v="Europe"/>
    <s v="1943-09-22"/>
    <n v="81"/>
    <x v="0"/>
    <n v="1654011"/>
    <n v="1"/>
    <s v="2019-07-12"/>
    <s v="No"/>
    <x v="0"/>
    <x v="9"/>
    <n v="12"/>
    <n v="2"/>
    <x v="16"/>
    <s v="Germany"/>
    <x v="16"/>
    <n v="350"/>
    <s v="2019-03-05"/>
    <n v="1605"/>
    <x v="109"/>
    <s v="Southridge Video"/>
    <s v="Black"/>
    <n v="96.08"/>
    <n v="289.99"/>
    <n v="579.98"/>
    <n v="192.16"/>
    <n v="387.82000000000005"/>
    <n v="602"/>
    <x v="9"/>
    <n v="6"/>
    <x v="5"/>
    <s v="2019-07-12"/>
    <s v="EUR"/>
    <n v="0.88870000000000005"/>
    <x v="1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654011"/>
    <n v="2"/>
    <s v="2019-07-12"/>
    <s v="No"/>
    <x v="0"/>
    <x v="9"/>
    <n v="12"/>
    <n v="3"/>
    <x v="16"/>
    <s v="Germany"/>
    <x v="16"/>
    <n v="350"/>
    <s v="2019-03-05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9-07-12"/>
    <s v="EUR"/>
    <n v="0.88870000000000005"/>
    <x v="1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654011"/>
    <n v="3"/>
    <s v="2019-07-12"/>
    <s v="No"/>
    <x v="0"/>
    <x v="9"/>
    <n v="12"/>
    <n v="1"/>
    <x v="16"/>
    <s v="Germany"/>
    <x v="16"/>
    <n v="350"/>
    <s v="2019-03-05"/>
    <n v="432"/>
    <x v="230"/>
    <s v="Adventure Works"/>
    <s v="Brown"/>
    <n v="254.86"/>
    <n v="499.9"/>
    <n v="499.9"/>
    <n v="254.86"/>
    <n v="245.03999999999996"/>
    <n v="303"/>
    <x v="1"/>
    <n v="3"/>
    <x v="1"/>
    <s v="2019-07-12"/>
    <s v="EUR"/>
    <n v="0.88870000000000005"/>
    <x v="1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605016"/>
    <n v="1"/>
    <s v="2019-05-24"/>
    <s v="No"/>
    <x v="0"/>
    <x v="6"/>
    <n v="24"/>
    <n v="2"/>
    <x v="0"/>
    <s v="Online"/>
    <x v="0"/>
    <n v="0"/>
    <s v="2010-01-01"/>
    <n v="1518"/>
    <x v="67"/>
    <s v="The Phone Company"/>
    <s v="Gold"/>
    <n v="137.96"/>
    <n v="300"/>
    <n v="600"/>
    <n v="275.92"/>
    <n v="324.08"/>
    <n v="504"/>
    <x v="21"/>
    <n v="5"/>
    <x v="6"/>
    <s v="2019-05-24"/>
    <s v="EUR"/>
    <n v="0.89390000000000003"/>
    <x v="1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230004"/>
    <n v="1"/>
    <s v="2018-05-14"/>
    <s v="No"/>
    <x v="2"/>
    <x v="6"/>
    <n v="14"/>
    <n v="4"/>
    <x v="0"/>
    <s v="Online"/>
    <x v="0"/>
    <n v="0"/>
    <s v="2010-01-01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18-05-14"/>
    <s v="EUR"/>
    <n v="0.83420000000000005"/>
    <x v="0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347028"/>
    <n v="1"/>
    <s v="2018-09-08"/>
    <s v="No"/>
    <x v="2"/>
    <x v="10"/>
    <n v="8"/>
    <n v="2"/>
    <x v="0"/>
    <s v="Online"/>
    <x v="0"/>
    <n v="0"/>
    <s v="2010-01-01"/>
    <n v="426"/>
    <x v="694"/>
    <s v="Adventure Works"/>
    <s v="Black"/>
    <n v="254.86"/>
    <n v="499.9"/>
    <n v="999.8"/>
    <n v="509.72"/>
    <n v="490.07999999999993"/>
    <n v="303"/>
    <x v="1"/>
    <n v="3"/>
    <x v="1"/>
    <s v="2018-09-08"/>
    <s v="EUR"/>
    <n v="0.86099999999999999"/>
    <x v="0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347028"/>
    <n v="2"/>
    <s v="2018-09-08"/>
    <s v="No"/>
    <x v="2"/>
    <x v="10"/>
    <n v="8"/>
    <n v="3"/>
    <x v="0"/>
    <s v="Online"/>
    <x v="0"/>
    <n v="0"/>
    <s v="2010-01-01"/>
    <n v="2161"/>
    <x v="1985"/>
    <s v="Adventure Works"/>
    <s v="Grey"/>
    <n v="83.1"/>
    <n v="163"/>
    <n v="489"/>
    <n v="249.29999999999998"/>
    <n v="239.70000000000002"/>
    <n v="805"/>
    <x v="19"/>
    <n v="8"/>
    <x v="7"/>
    <s v="2018-09-08"/>
    <s v="EUR"/>
    <n v="0.86099999999999999"/>
    <x v="0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347028"/>
    <n v="3"/>
    <s v="2018-09-08"/>
    <s v="No"/>
    <x v="2"/>
    <x v="10"/>
    <n v="8"/>
    <n v="6"/>
    <x v="0"/>
    <s v="Online"/>
    <x v="0"/>
    <n v="0"/>
    <s v="2010-01-01"/>
    <n v="910"/>
    <x v="2038"/>
    <s v="Southridge Video"/>
    <s v="Yellow"/>
    <n v="52"/>
    <n v="102"/>
    <n v="612"/>
    <n v="312"/>
    <n v="300"/>
    <n v="308"/>
    <x v="20"/>
    <n v="3"/>
    <x v="1"/>
    <s v="2018-09-08"/>
    <s v="EUR"/>
    <n v="0.86099999999999999"/>
    <x v="0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347028"/>
    <n v="4"/>
    <s v="2018-09-08"/>
    <s v="No"/>
    <x v="2"/>
    <x v="10"/>
    <n v="8"/>
    <n v="1"/>
    <x v="0"/>
    <s v="Online"/>
    <x v="0"/>
    <n v="0"/>
    <s v="2010-01-01"/>
    <n v="1344"/>
    <x v="542"/>
    <s v="Contoso"/>
    <s v="Black"/>
    <n v="8.16"/>
    <n v="16"/>
    <n v="16"/>
    <n v="8.16"/>
    <n v="7.84"/>
    <n v="501"/>
    <x v="11"/>
    <n v="5"/>
    <x v="6"/>
    <s v="2018-09-08"/>
    <s v="EUR"/>
    <n v="0.86099999999999999"/>
    <x v="0"/>
    <n v="10"/>
  </r>
  <r>
    <x v="2114"/>
    <s v="Female"/>
    <s v="Manuela Meier"/>
    <s v="Kaufering"/>
    <s v="BY"/>
    <s v="Freistaat Bayern"/>
    <s v="86916"/>
    <x v="2"/>
    <s v="Europe"/>
    <s v="1943-09-22"/>
    <n v="81"/>
    <x v="0"/>
    <n v="1347028"/>
    <n v="5"/>
    <s v="2018-09-08"/>
    <s v="No"/>
    <x v="2"/>
    <x v="10"/>
    <n v="8"/>
    <n v="3"/>
    <x v="0"/>
    <s v="Online"/>
    <x v="0"/>
    <n v="0"/>
    <s v="2010-01-01"/>
    <n v="1516"/>
    <x v="314"/>
    <s v="The Phone Company"/>
    <s v="Gold"/>
    <n v="132.44"/>
    <n v="288"/>
    <n v="864"/>
    <n v="397.32"/>
    <n v="466.68"/>
    <n v="504"/>
    <x v="21"/>
    <n v="5"/>
    <x v="6"/>
    <s v="2018-09-08"/>
    <s v="EUR"/>
    <n v="0.86099999999999999"/>
    <x v="0"/>
    <n v="10"/>
  </r>
  <r>
    <x v="2115"/>
    <s v="Female"/>
    <s v="Laura Beike"/>
    <s v="Hehlen"/>
    <s v="NI"/>
    <s v="Niedersachsen"/>
    <s v="37619"/>
    <x v="2"/>
    <s v="Europe"/>
    <s v="1977-08-14"/>
    <n v="47"/>
    <x v="1"/>
    <n v="1978000"/>
    <n v="1"/>
    <s v="2020-05-31"/>
    <s v="Yes"/>
    <x v="1"/>
    <x v="6"/>
    <n v="31"/>
    <n v="7"/>
    <x v="12"/>
    <s v="Germany"/>
    <x v="12"/>
    <n v="2000"/>
    <s v="2008-08-08"/>
    <n v="2500"/>
    <x v="561"/>
    <s v="Contoso"/>
    <s v="Silver"/>
    <n v="12.09"/>
    <n v="23.72"/>
    <n v="166.04"/>
    <n v="84.63"/>
    <n v="81.41"/>
    <n v="505"/>
    <x v="18"/>
    <n v="5"/>
    <x v="6"/>
    <s v="2020-05-31"/>
    <s v="EUR"/>
    <n v="0.89800000000000002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1978000"/>
    <n v="2"/>
    <s v="2020-05-31"/>
    <s v="Yes"/>
    <x v="1"/>
    <x v="6"/>
    <n v="31"/>
    <n v="3"/>
    <x v="12"/>
    <s v="Germany"/>
    <x v="12"/>
    <n v="2000"/>
    <s v="2008-08-08"/>
    <n v="425"/>
    <x v="26"/>
    <s v="Adventure Works"/>
    <s v="Black"/>
    <n v="188.13"/>
    <n v="369"/>
    <n v="1107"/>
    <n v="564.39"/>
    <n v="542.61"/>
    <n v="303"/>
    <x v="1"/>
    <n v="3"/>
    <x v="1"/>
    <s v="2020-05-31"/>
    <s v="EUR"/>
    <n v="0.89800000000000002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1978000"/>
    <n v="3"/>
    <s v="2020-05-31"/>
    <s v="Yes"/>
    <x v="1"/>
    <x v="6"/>
    <n v="31"/>
    <n v="2"/>
    <x v="12"/>
    <s v="Germany"/>
    <x v="12"/>
    <n v="2000"/>
    <s v="2008-08-08"/>
    <n v="726"/>
    <x v="1452"/>
    <s v="Proseware"/>
    <s v="White"/>
    <n v="67.599999999999994"/>
    <n v="147"/>
    <n v="294"/>
    <n v="135.19999999999999"/>
    <n v="158.80000000000001"/>
    <n v="306"/>
    <x v="3"/>
    <n v="3"/>
    <x v="1"/>
    <s v="2020-05-31"/>
    <s v="EUR"/>
    <n v="0.89800000000000002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1809040"/>
    <n v="1"/>
    <s v="2019-12-14"/>
    <s v="No"/>
    <x v="0"/>
    <x v="2"/>
    <n v="14"/>
    <n v="2"/>
    <x v="10"/>
    <s v="Germany"/>
    <x v="10"/>
    <n v="1295"/>
    <s v="2015-04-04"/>
    <n v="1169"/>
    <x v="1807"/>
    <s v="Fabrikam"/>
    <s v="White"/>
    <n v="260.27999999999997"/>
    <n v="566"/>
    <n v="1132"/>
    <n v="520.55999999999995"/>
    <n v="611.44000000000005"/>
    <n v="405"/>
    <x v="17"/>
    <n v="4"/>
    <x v="3"/>
    <s v="2019-12-14"/>
    <s v="EUR"/>
    <n v="0.89490000000000003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1809040"/>
    <n v="2"/>
    <s v="2019-12-14"/>
    <s v="No"/>
    <x v="0"/>
    <x v="2"/>
    <n v="14"/>
    <n v="3"/>
    <x v="10"/>
    <s v="Germany"/>
    <x v="10"/>
    <n v="1295"/>
    <s v="2015-04-04"/>
    <n v="1446"/>
    <x v="206"/>
    <s v="The Phone Company"/>
    <s v="Gold"/>
    <n v="132.9"/>
    <n v="289"/>
    <n v="867"/>
    <n v="398.70000000000005"/>
    <n v="468.29999999999995"/>
    <n v="503"/>
    <x v="16"/>
    <n v="5"/>
    <x v="6"/>
    <s v="2019-12-14"/>
    <s v="EUR"/>
    <n v="0.89490000000000003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888002"/>
    <n v="1"/>
    <s v="2017-06-06"/>
    <s v="No"/>
    <x v="3"/>
    <x v="8"/>
    <n v="6"/>
    <n v="4"/>
    <x v="9"/>
    <s v="Germany"/>
    <x v="9"/>
    <n v="1715"/>
    <s v="2012-12-15"/>
    <n v="1655"/>
    <x v="602"/>
    <s v="Contoso"/>
    <s v="Silver"/>
    <n v="96.08"/>
    <n v="289.99"/>
    <n v="1159.96"/>
    <n v="384.32"/>
    <n v="775.6400000000001"/>
    <n v="602"/>
    <x v="9"/>
    <n v="6"/>
    <x v="5"/>
    <s v="2017-06-06"/>
    <s v="EUR"/>
    <n v="0.88829999999999998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888002"/>
    <n v="2"/>
    <s v="2017-06-06"/>
    <s v="No"/>
    <x v="3"/>
    <x v="8"/>
    <n v="6"/>
    <n v="1"/>
    <x v="9"/>
    <s v="Germany"/>
    <x v="9"/>
    <n v="1715"/>
    <s v="2012-12-15"/>
    <n v="2128"/>
    <x v="1129"/>
    <s v="Contoso"/>
    <s v="White"/>
    <n v="546.67999999999995"/>
    <n v="1650"/>
    <n v="1650"/>
    <n v="546.67999999999995"/>
    <n v="1103.3200000000002"/>
    <n v="805"/>
    <x v="19"/>
    <n v="8"/>
    <x v="7"/>
    <s v="2017-06-06"/>
    <s v="EUR"/>
    <n v="0.88829999999999998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888002"/>
    <n v="3"/>
    <s v="2017-06-06"/>
    <s v="No"/>
    <x v="3"/>
    <x v="8"/>
    <n v="6"/>
    <n v="2"/>
    <x v="9"/>
    <s v="Germany"/>
    <x v="9"/>
    <n v="1715"/>
    <s v="2012-12-15"/>
    <n v="1024"/>
    <x v="934"/>
    <s v="A. Datum"/>
    <s v="Green"/>
    <n v="85.95"/>
    <n v="186.9"/>
    <n v="373.8"/>
    <n v="171.9"/>
    <n v="201.9"/>
    <n v="401"/>
    <x v="27"/>
    <n v="4"/>
    <x v="3"/>
    <s v="2017-06-06"/>
    <s v="EUR"/>
    <n v="0.88829999999999998"/>
    <x v="1"/>
    <n v="12"/>
  </r>
  <r>
    <x v="2115"/>
    <s v="Female"/>
    <s v="Laura Beike"/>
    <s v="Hehlen"/>
    <s v="NI"/>
    <s v="Niedersachsen"/>
    <s v="37619"/>
    <x v="2"/>
    <s v="Europe"/>
    <s v="1977-08-14"/>
    <n v="47"/>
    <x v="1"/>
    <n v="695007"/>
    <n v="1"/>
    <s v="2016-11-25"/>
    <s v="No"/>
    <x v="5"/>
    <x v="0"/>
    <n v="25"/>
    <n v="1"/>
    <x v="11"/>
    <s v="Germany"/>
    <x v="11"/>
    <n v="2000"/>
    <s v="2008-03-06"/>
    <n v="1546"/>
    <x v="747"/>
    <s v="The Phone Company"/>
    <s v="Silver"/>
    <n v="100.06"/>
    <n v="302"/>
    <n v="302"/>
    <n v="100.06"/>
    <n v="201.94"/>
    <n v="504"/>
    <x v="21"/>
    <n v="5"/>
    <x v="6"/>
    <s v="2016-11-25"/>
    <s v="EUR"/>
    <n v="0.94410000000000005"/>
    <x v="0"/>
    <n v="12"/>
  </r>
  <r>
    <x v="2115"/>
    <s v="Female"/>
    <s v="Laura Beike"/>
    <s v="Hehlen"/>
    <s v="NI"/>
    <s v="Niedersachsen"/>
    <s v="37619"/>
    <x v="2"/>
    <s v="Europe"/>
    <s v="1977-08-14"/>
    <n v="47"/>
    <x v="1"/>
    <n v="695007"/>
    <n v="2"/>
    <s v="2016-11-25"/>
    <s v="No"/>
    <x v="5"/>
    <x v="0"/>
    <n v="25"/>
    <n v="1"/>
    <x v="11"/>
    <s v="Germany"/>
    <x v="11"/>
    <n v="2000"/>
    <s v="2008-03-06"/>
    <n v="2517"/>
    <x v="489"/>
    <s v="Contoso"/>
    <s v="Silver"/>
    <n v="1.71"/>
    <n v="3.35"/>
    <n v="3.35"/>
    <n v="1.71"/>
    <n v="1.6400000000000001"/>
    <n v="505"/>
    <x v="18"/>
    <n v="5"/>
    <x v="6"/>
    <s v="2016-11-25"/>
    <s v="EUR"/>
    <n v="0.94410000000000005"/>
    <x v="0"/>
    <n v="12"/>
  </r>
  <r>
    <x v="2115"/>
    <s v="Female"/>
    <s v="Laura Beike"/>
    <s v="Hehlen"/>
    <s v="NI"/>
    <s v="Niedersachsen"/>
    <s v="37619"/>
    <x v="2"/>
    <s v="Europe"/>
    <s v="1977-08-14"/>
    <n v="47"/>
    <x v="1"/>
    <n v="695007"/>
    <n v="3"/>
    <s v="2016-11-25"/>
    <s v="No"/>
    <x v="5"/>
    <x v="0"/>
    <n v="25"/>
    <n v="1"/>
    <x v="11"/>
    <s v="Germany"/>
    <x v="11"/>
    <n v="2000"/>
    <s v="2008-03-06"/>
    <n v="1447"/>
    <x v="744"/>
    <s v="The Phone Company"/>
    <s v="Gold"/>
    <n v="137.5"/>
    <n v="299"/>
    <n v="299"/>
    <n v="137.5"/>
    <n v="161.5"/>
    <n v="503"/>
    <x v="16"/>
    <n v="5"/>
    <x v="6"/>
    <s v="2016-11-25"/>
    <s v="EUR"/>
    <n v="0.94410000000000005"/>
    <x v="0"/>
    <n v="12"/>
  </r>
  <r>
    <x v="2115"/>
    <s v="Female"/>
    <s v="Laura Beike"/>
    <s v="Hehlen"/>
    <s v="NI"/>
    <s v="Niedersachsen"/>
    <s v="37619"/>
    <x v="2"/>
    <s v="Europe"/>
    <s v="1977-08-14"/>
    <n v="47"/>
    <x v="1"/>
    <n v="695007"/>
    <n v="4"/>
    <s v="2016-11-25"/>
    <s v="No"/>
    <x v="5"/>
    <x v="0"/>
    <n v="25"/>
    <n v="1"/>
    <x v="11"/>
    <s v="Germany"/>
    <x v="11"/>
    <n v="2000"/>
    <s v="2008-03-06"/>
    <n v="1292"/>
    <x v="1263"/>
    <s v="Contoso"/>
    <s v="Black"/>
    <n v="121.45"/>
    <n v="366.55"/>
    <n v="366.55"/>
    <n v="121.45"/>
    <n v="245.10000000000002"/>
    <n v="406"/>
    <x v="8"/>
    <n v="4"/>
    <x v="3"/>
    <s v="2016-11-25"/>
    <s v="EUR"/>
    <n v="0.94410000000000005"/>
    <x v="0"/>
    <n v="12"/>
  </r>
  <r>
    <x v="2116"/>
    <s v="Female"/>
    <s v="Marina Klug"/>
    <s v="Zeithain"/>
    <s v="SN"/>
    <s v="Freistaat Sachsen"/>
    <s v="1617"/>
    <x v="2"/>
    <s v="Europe"/>
    <s v="1991-12-14"/>
    <n v="32"/>
    <x v="2"/>
    <n v="783006"/>
    <n v="1"/>
    <s v="2017-02-21"/>
    <s v="No"/>
    <x v="3"/>
    <x v="4"/>
    <n v="21"/>
    <n v="1"/>
    <x v="15"/>
    <s v="Germany"/>
    <x v="15"/>
    <n v="1855"/>
    <s v="2012-12-15"/>
    <n v="673"/>
    <x v="2039"/>
    <s v="Proseware"/>
    <s v="Grey"/>
    <n v="40.28"/>
    <n v="79"/>
    <n v="79"/>
    <n v="40.28"/>
    <n v="38.72"/>
    <n v="306"/>
    <x v="3"/>
    <n v="3"/>
    <x v="1"/>
    <s v="2017-02-21"/>
    <s v="EUR"/>
    <n v="0.94899999999999995"/>
    <x v="0"/>
    <n v="3"/>
  </r>
  <r>
    <x v="2116"/>
    <s v="Female"/>
    <s v="Marina Klug"/>
    <s v="Zeithain"/>
    <s v="SN"/>
    <s v="Freistaat Sachsen"/>
    <s v="1617"/>
    <x v="2"/>
    <s v="Europe"/>
    <s v="1991-12-14"/>
    <n v="32"/>
    <x v="2"/>
    <n v="1835022"/>
    <n v="1"/>
    <s v="2020-01-09"/>
    <s v="No"/>
    <x v="1"/>
    <x v="1"/>
    <n v="9"/>
    <n v="2"/>
    <x v="13"/>
    <s v="Germany"/>
    <x v="13"/>
    <n v="560"/>
    <s v="2018-06-03"/>
    <n v="315"/>
    <x v="148"/>
    <s v="Southridge Video"/>
    <s v="Silver"/>
    <n v="101.46"/>
    <n v="199"/>
    <n v="398"/>
    <n v="202.92"/>
    <n v="195.08"/>
    <n v="205"/>
    <x v="26"/>
    <n v="2"/>
    <x v="4"/>
    <s v="2020-01-09"/>
    <s v="EUR"/>
    <n v="0.90010000000000001"/>
    <x v="1"/>
    <n v="3"/>
  </r>
  <r>
    <x v="2116"/>
    <s v="Female"/>
    <s v="Marina Klug"/>
    <s v="Zeithain"/>
    <s v="SN"/>
    <s v="Freistaat Sachsen"/>
    <s v="1617"/>
    <x v="2"/>
    <s v="Europe"/>
    <s v="1991-12-14"/>
    <n v="32"/>
    <x v="2"/>
    <n v="1835022"/>
    <n v="2"/>
    <s v="2020-01-09"/>
    <s v="No"/>
    <x v="1"/>
    <x v="1"/>
    <n v="9"/>
    <n v="2"/>
    <x v="13"/>
    <s v="Germany"/>
    <x v="13"/>
    <n v="560"/>
    <s v="2018-06-03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20-01-09"/>
    <s v="EUR"/>
    <n v="0.90010000000000001"/>
    <x v="1"/>
    <n v="3"/>
  </r>
  <r>
    <x v="2117"/>
    <s v="Female"/>
    <s v="Katja Bauer"/>
    <s v="Düsseldorf Gerresheim"/>
    <s v="NW"/>
    <s v="Nordrhein-Westfalen"/>
    <s v="40629"/>
    <x v="2"/>
    <s v="Europe"/>
    <s v="1984-02-12"/>
    <n v="40"/>
    <x v="1"/>
    <n v="1891021"/>
    <n v="1"/>
    <s v="2020-03-05"/>
    <s v="Yes"/>
    <x v="1"/>
    <x v="3"/>
    <n v="5"/>
    <n v="7"/>
    <x v="0"/>
    <s v="Online"/>
    <x v="0"/>
    <n v="0"/>
    <s v="2010-01-01"/>
    <n v="1497"/>
    <x v="762"/>
    <s v="The Phone Company"/>
    <s v="White"/>
    <n v="122.78"/>
    <n v="267"/>
    <n v="1869"/>
    <n v="859.46"/>
    <n v="1009.54"/>
    <n v="504"/>
    <x v="21"/>
    <n v="5"/>
    <x v="6"/>
    <s v="2020-03-05"/>
    <s v="EUR"/>
    <n v="0.89390000000000003"/>
    <x v="0"/>
    <n v="2"/>
  </r>
  <r>
    <x v="2117"/>
    <s v="Female"/>
    <s v="Katja Bauer"/>
    <s v="Düsseldorf Gerresheim"/>
    <s v="NW"/>
    <s v="Nordrhein-Westfalen"/>
    <s v="40629"/>
    <x v="2"/>
    <s v="Europe"/>
    <s v="1984-02-12"/>
    <n v="40"/>
    <x v="1"/>
    <n v="1891021"/>
    <n v="2"/>
    <s v="2020-03-05"/>
    <s v="Yes"/>
    <x v="1"/>
    <x v="3"/>
    <n v="5"/>
    <n v="7"/>
    <x v="0"/>
    <s v="Online"/>
    <x v="0"/>
    <n v="0"/>
    <s v="2010-01-01"/>
    <n v="460"/>
    <x v="322"/>
    <s v="Wide World Importers"/>
    <s v="White"/>
    <n v="152.9"/>
    <n v="299.89999999999998"/>
    <n v="2099.2999999999997"/>
    <n v="1070.3"/>
    <n v="1028.9999999999998"/>
    <n v="303"/>
    <x v="1"/>
    <n v="3"/>
    <x v="1"/>
    <s v="2020-03-05"/>
    <s v="EUR"/>
    <n v="0.89390000000000003"/>
    <x v="0"/>
    <n v="2"/>
  </r>
  <r>
    <x v="2118"/>
    <s v="Male"/>
    <s v="Niklas Diederich"/>
    <s v="Bernried"/>
    <s v="BY"/>
    <s v="Freistaat Bayern"/>
    <s v="94503"/>
    <x v="2"/>
    <s v="Europe"/>
    <s v="1996-05-04"/>
    <n v="28"/>
    <x v="2"/>
    <n v="1798014"/>
    <n v="1"/>
    <s v="2019-12-03"/>
    <s v="No"/>
    <x v="0"/>
    <x v="2"/>
    <n v="3"/>
    <n v="3"/>
    <x v="10"/>
    <s v="Germany"/>
    <x v="10"/>
    <n v="1295"/>
    <s v="2015-04-04"/>
    <n v="1557"/>
    <x v="1501"/>
    <s v="The Phone Company"/>
    <s v="White"/>
    <n v="142.56"/>
    <n v="310"/>
    <n v="930"/>
    <n v="427.68"/>
    <n v="502.32"/>
    <n v="504"/>
    <x v="21"/>
    <n v="5"/>
    <x v="6"/>
    <s v="2019-12-03"/>
    <s v="EUR"/>
    <n v="0.90329999999999999"/>
    <x v="0"/>
    <n v="2"/>
  </r>
  <r>
    <x v="2118"/>
    <s v="Male"/>
    <s v="Niklas Diederich"/>
    <s v="Bernried"/>
    <s v="BY"/>
    <s v="Freistaat Bayern"/>
    <s v="94503"/>
    <x v="2"/>
    <s v="Europe"/>
    <s v="1996-05-04"/>
    <n v="28"/>
    <x v="2"/>
    <n v="1798014"/>
    <n v="2"/>
    <s v="2019-12-03"/>
    <s v="No"/>
    <x v="0"/>
    <x v="2"/>
    <n v="3"/>
    <n v="1"/>
    <x v="10"/>
    <s v="Germany"/>
    <x v="10"/>
    <n v="1295"/>
    <s v="2015-04-04"/>
    <n v="453"/>
    <x v="636"/>
    <s v="Wide World Importers"/>
    <s v="Silver"/>
    <n v="117.21"/>
    <n v="229.9"/>
    <n v="229.9"/>
    <n v="117.21"/>
    <n v="112.69000000000001"/>
    <n v="303"/>
    <x v="1"/>
    <n v="3"/>
    <x v="1"/>
    <s v="2019-12-03"/>
    <s v="EUR"/>
    <n v="0.90329999999999999"/>
    <x v="0"/>
    <n v="2"/>
  </r>
  <r>
    <x v="2119"/>
    <s v="Female"/>
    <s v="Melanie Nagel"/>
    <s v="Kaiserslautern Innenstadt"/>
    <s v="RP"/>
    <s v="Rheinland-Pfalz"/>
    <s v="67657"/>
    <x v="2"/>
    <s v="Europe"/>
    <s v="1944-03-30"/>
    <n v="80"/>
    <x v="0"/>
    <n v="1897015"/>
    <n v="1"/>
    <s v="2020-03-11"/>
    <s v="Yes"/>
    <x v="1"/>
    <x v="3"/>
    <n v="11"/>
    <n v="1"/>
    <x v="0"/>
    <s v="Online"/>
    <x v="0"/>
    <n v="0"/>
    <s v="2010-01-01"/>
    <n v="374"/>
    <x v="130"/>
    <s v="Adventure Works"/>
    <s v="Silver"/>
    <n v="430.38"/>
    <n v="1299"/>
    <n v="1299"/>
    <n v="430.38"/>
    <n v="868.62"/>
    <n v="301"/>
    <x v="25"/>
    <n v="3"/>
    <x v="1"/>
    <s v="2020-03-11"/>
    <s v="EUR"/>
    <n v="0.8821"/>
    <x v="0"/>
    <n v="1"/>
  </r>
  <r>
    <x v="2120"/>
    <s v="Female"/>
    <s v="Kathrin Neumann"/>
    <s v="Geratskirchen"/>
    <s v="BY"/>
    <s v="Freistaat Bayern"/>
    <s v="84552"/>
    <x v="2"/>
    <s v="Europe"/>
    <s v="1983-05-08"/>
    <n v="41"/>
    <x v="1"/>
    <n v="1764019"/>
    <n v="1"/>
    <s v="2019-10-30"/>
    <s v="No"/>
    <x v="0"/>
    <x v="7"/>
    <n v="30"/>
    <n v="4"/>
    <x v="0"/>
    <s v="Online"/>
    <x v="0"/>
    <n v="0"/>
    <s v="2010-01-01"/>
    <n v="1725"/>
    <x v="1853"/>
    <s v="Tailspin Toys"/>
    <s v="Silver"/>
    <n v="28.55"/>
    <n v="56"/>
    <n v="224"/>
    <n v="114.2"/>
    <n v="109.8"/>
    <n v="702"/>
    <x v="5"/>
    <n v="7"/>
    <x v="2"/>
    <s v="2019-10-30"/>
    <s v="EUR"/>
    <n v="0.90039999999999998"/>
    <x v="0"/>
    <n v="6"/>
  </r>
  <r>
    <x v="2120"/>
    <s v="Female"/>
    <s v="Kathrin Neumann"/>
    <s v="Geratskirchen"/>
    <s v="BY"/>
    <s v="Freistaat Bayern"/>
    <s v="84552"/>
    <x v="2"/>
    <s v="Europe"/>
    <s v="1983-05-08"/>
    <n v="41"/>
    <x v="1"/>
    <n v="1764019"/>
    <n v="2"/>
    <s v="2019-10-30"/>
    <s v="No"/>
    <x v="0"/>
    <x v="7"/>
    <n v="30"/>
    <n v="1"/>
    <x v="0"/>
    <s v="Online"/>
    <x v="0"/>
    <n v="0"/>
    <s v="2010-01-01"/>
    <n v="110"/>
    <x v="1422"/>
    <s v="Wide World Importers"/>
    <s v="Blue"/>
    <n v="61.16"/>
    <n v="132.99"/>
    <n v="132.99"/>
    <n v="61.16"/>
    <n v="71.830000000000013"/>
    <n v="106"/>
    <x v="2"/>
    <n v="1"/>
    <x v="0"/>
    <s v="2019-10-30"/>
    <s v="EUR"/>
    <n v="0.90039999999999998"/>
    <x v="0"/>
    <n v="6"/>
  </r>
  <r>
    <x v="2120"/>
    <s v="Female"/>
    <s v="Kathrin Neumann"/>
    <s v="Geratskirchen"/>
    <s v="BY"/>
    <s v="Freistaat Bayern"/>
    <s v="84552"/>
    <x v="2"/>
    <s v="Europe"/>
    <s v="1983-05-08"/>
    <n v="41"/>
    <x v="1"/>
    <n v="1764019"/>
    <n v="4"/>
    <s v="2019-10-30"/>
    <s v="No"/>
    <x v="0"/>
    <x v="7"/>
    <n v="30"/>
    <n v="7"/>
    <x v="0"/>
    <s v="Online"/>
    <x v="0"/>
    <n v="0"/>
    <s v="2010-01-01"/>
    <n v="1737"/>
    <x v="816"/>
    <s v="Tailspin Toys"/>
    <s v="Silver"/>
    <n v="14.28"/>
    <n v="28"/>
    <n v="196"/>
    <n v="99.96"/>
    <n v="96.04"/>
    <n v="702"/>
    <x v="5"/>
    <n v="7"/>
    <x v="2"/>
    <s v="2019-10-30"/>
    <s v="EUR"/>
    <n v="0.90039999999999998"/>
    <x v="0"/>
    <n v="6"/>
  </r>
  <r>
    <x v="2120"/>
    <s v="Female"/>
    <s v="Kathrin Neumann"/>
    <s v="Geratskirchen"/>
    <s v="BY"/>
    <s v="Freistaat Bayern"/>
    <s v="84552"/>
    <x v="2"/>
    <s v="Europe"/>
    <s v="1983-05-08"/>
    <n v="41"/>
    <x v="1"/>
    <n v="1764019"/>
    <n v="5"/>
    <s v="2019-10-30"/>
    <s v="No"/>
    <x v="0"/>
    <x v="7"/>
    <n v="30"/>
    <n v="7"/>
    <x v="0"/>
    <s v="Online"/>
    <x v="0"/>
    <n v="0"/>
    <s v="2010-01-01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10-30"/>
    <s v="EUR"/>
    <n v="0.90039999999999998"/>
    <x v="0"/>
    <n v="6"/>
  </r>
  <r>
    <x v="2120"/>
    <s v="Female"/>
    <s v="Kathrin Neumann"/>
    <s v="Geratskirchen"/>
    <s v="BY"/>
    <s v="Freistaat Bayern"/>
    <s v="84552"/>
    <x v="2"/>
    <s v="Europe"/>
    <s v="1983-05-08"/>
    <n v="41"/>
    <x v="1"/>
    <n v="1764019"/>
    <n v="6"/>
    <s v="2019-10-30"/>
    <s v="No"/>
    <x v="0"/>
    <x v="7"/>
    <n v="30"/>
    <n v="7"/>
    <x v="0"/>
    <s v="Online"/>
    <x v="0"/>
    <n v="0"/>
    <s v="2010-01-01"/>
    <n v="1051"/>
    <x v="863"/>
    <s v="A. Datum"/>
    <s v="Silver"/>
    <n v="155.43"/>
    <n v="338"/>
    <n v="2366"/>
    <n v="1088.01"/>
    <n v="1277.99"/>
    <n v="402"/>
    <x v="6"/>
    <n v="4"/>
    <x v="3"/>
    <s v="2019-10-30"/>
    <s v="EUR"/>
    <n v="0.90039999999999998"/>
    <x v="0"/>
    <n v="6"/>
  </r>
  <r>
    <x v="2120"/>
    <s v="Female"/>
    <s v="Kathrin Neumann"/>
    <s v="Geratskirchen"/>
    <s v="BY"/>
    <s v="Freistaat Bayern"/>
    <s v="84552"/>
    <x v="2"/>
    <s v="Europe"/>
    <s v="1983-05-08"/>
    <n v="41"/>
    <x v="1"/>
    <n v="1764019"/>
    <n v="7"/>
    <s v="2019-10-30"/>
    <s v="No"/>
    <x v="0"/>
    <x v="7"/>
    <n v="30"/>
    <n v="1"/>
    <x v="0"/>
    <s v="Online"/>
    <x v="0"/>
    <n v="0"/>
    <s v="2010-01-01"/>
    <n v="544"/>
    <x v="1837"/>
    <s v="Proseware"/>
    <s v="Black"/>
    <n v="254.4"/>
    <n v="499"/>
    <n v="499"/>
    <n v="254.4"/>
    <n v="244.6"/>
    <n v="305"/>
    <x v="14"/>
    <n v="3"/>
    <x v="1"/>
    <s v="2019-10-30"/>
    <s v="EUR"/>
    <n v="0.90039999999999998"/>
    <x v="0"/>
    <n v="6"/>
  </r>
  <r>
    <x v="2121"/>
    <s v="Male"/>
    <s v="Florian Eichmann"/>
    <s v="Weisenheim Am Sand"/>
    <s v="RP"/>
    <s v="Rheinland-Pfalz"/>
    <s v="67256"/>
    <x v="2"/>
    <s v="Europe"/>
    <s v="1983-01-24"/>
    <n v="41"/>
    <x v="1"/>
    <n v="1687016"/>
    <n v="1"/>
    <s v="2019-08-14"/>
    <s v="No"/>
    <x v="0"/>
    <x v="5"/>
    <n v="14"/>
    <n v="2"/>
    <x v="14"/>
    <s v="Germany"/>
    <x v="14"/>
    <n v="1365"/>
    <s v="2010-01-01"/>
    <n v="303"/>
    <x v="1045"/>
    <s v="Southridge Video"/>
    <s v="Black"/>
    <n v="287.92"/>
    <n v="869"/>
    <n v="1738"/>
    <n v="575.84"/>
    <n v="1162.1599999999999"/>
    <n v="205"/>
    <x v="26"/>
    <n v="2"/>
    <x v="4"/>
    <s v="2019-08-14"/>
    <s v="EUR"/>
    <n v="0.89380000000000004"/>
    <x v="0"/>
    <n v="6"/>
  </r>
  <r>
    <x v="2121"/>
    <s v="Male"/>
    <s v="Florian Eichmann"/>
    <s v="Weisenheim Am Sand"/>
    <s v="RP"/>
    <s v="Rheinland-Pfalz"/>
    <s v="67256"/>
    <x v="2"/>
    <s v="Europe"/>
    <s v="1983-01-24"/>
    <n v="41"/>
    <x v="1"/>
    <n v="1687016"/>
    <n v="2"/>
    <s v="2019-08-14"/>
    <s v="No"/>
    <x v="0"/>
    <x v="5"/>
    <n v="14"/>
    <n v="5"/>
    <x v="14"/>
    <s v="Germany"/>
    <x v="14"/>
    <n v="1365"/>
    <s v="2010-01-01"/>
    <n v="686"/>
    <x v="2035"/>
    <s v="Proseware"/>
    <s v="Grey"/>
    <n v="68.52"/>
    <n v="149"/>
    <n v="745"/>
    <n v="342.59999999999997"/>
    <n v="402.40000000000003"/>
    <n v="306"/>
    <x v="3"/>
    <n v="3"/>
    <x v="1"/>
    <s v="2019-08-14"/>
    <s v="EUR"/>
    <n v="0.89380000000000004"/>
    <x v="0"/>
    <n v="6"/>
  </r>
  <r>
    <x v="2121"/>
    <s v="Male"/>
    <s v="Florian Eichmann"/>
    <s v="Weisenheim Am Sand"/>
    <s v="RP"/>
    <s v="Rheinland-Pfalz"/>
    <s v="67256"/>
    <x v="2"/>
    <s v="Europe"/>
    <s v="1983-01-24"/>
    <n v="41"/>
    <x v="1"/>
    <n v="1819058"/>
    <n v="1"/>
    <s v="2019-12-24"/>
    <s v="No"/>
    <x v="0"/>
    <x v="2"/>
    <n v="24"/>
    <n v="4"/>
    <x v="16"/>
    <s v="Germany"/>
    <x v="16"/>
    <n v="350"/>
    <s v="2019-03-05"/>
    <n v="1669"/>
    <x v="336"/>
    <s v="Tailspin Toys"/>
    <s v="Black"/>
    <n v="3.17"/>
    <n v="6.89"/>
    <n v="27.56"/>
    <n v="12.68"/>
    <n v="14.879999999999999"/>
    <n v="701"/>
    <x v="4"/>
    <n v="7"/>
    <x v="2"/>
    <s v="2019-12-24"/>
    <s v="EUR"/>
    <n v="0.90249999999999997"/>
    <x v="0"/>
    <n v="6"/>
  </r>
  <r>
    <x v="2121"/>
    <s v="Male"/>
    <s v="Florian Eichmann"/>
    <s v="Weisenheim Am Sand"/>
    <s v="RP"/>
    <s v="Rheinland-Pfalz"/>
    <s v="67256"/>
    <x v="2"/>
    <s v="Europe"/>
    <s v="1983-01-24"/>
    <n v="41"/>
    <x v="1"/>
    <n v="1819058"/>
    <n v="2"/>
    <s v="2019-12-24"/>
    <s v="No"/>
    <x v="0"/>
    <x v="2"/>
    <n v="24"/>
    <n v="5"/>
    <x v="16"/>
    <s v="Germany"/>
    <x v="16"/>
    <n v="350"/>
    <s v="2019-03-05"/>
    <n v="104"/>
    <x v="475"/>
    <s v="Wide World Importers"/>
    <s v="White"/>
    <n v="52.88"/>
    <n v="115"/>
    <n v="575"/>
    <n v="264.40000000000003"/>
    <n v="310.59999999999997"/>
    <n v="106"/>
    <x v="2"/>
    <n v="1"/>
    <x v="0"/>
    <s v="2019-12-24"/>
    <s v="EUR"/>
    <n v="0.90249999999999997"/>
    <x v="0"/>
    <n v="6"/>
  </r>
  <r>
    <x v="2121"/>
    <s v="Male"/>
    <s v="Florian Eichmann"/>
    <s v="Weisenheim Am Sand"/>
    <s v="RP"/>
    <s v="Rheinland-Pfalz"/>
    <s v="67256"/>
    <x v="2"/>
    <s v="Europe"/>
    <s v="1983-01-24"/>
    <n v="41"/>
    <x v="1"/>
    <n v="1819058"/>
    <n v="3"/>
    <s v="2019-12-24"/>
    <s v="No"/>
    <x v="0"/>
    <x v="2"/>
    <n v="24"/>
    <n v="5"/>
    <x v="16"/>
    <s v="Germany"/>
    <x v="16"/>
    <n v="350"/>
    <s v="2019-03-05"/>
    <n v="367"/>
    <x v="840"/>
    <s v="Adventure Works"/>
    <s v="Black"/>
    <n v="166.2"/>
    <n v="326"/>
    <n v="1630"/>
    <n v="831"/>
    <n v="799"/>
    <n v="301"/>
    <x v="25"/>
    <n v="3"/>
    <x v="1"/>
    <s v="2019-12-24"/>
    <s v="EUR"/>
    <n v="0.90249999999999997"/>
    <x v="0"/>
    <n v="6"/>
  </r>
  <r>
    <x v="2121"/>
    <s v="Male"/>
    <s v="Florian Eichmann"/>
    <s v="Weisenheim Am Sand"/>
    <s v="RP"/>
    <s v="Rheinland-Pfalz"/>
    <s v="67256"/>
    <x v="2"/>
    <s v="Europe"/>
    <s v="1983-01-24"/>
    <n v="41"/>
    <x v="1"/>
    <n v="1819058"/>
    <n v="4"/>
    <s v="2019-12-24"/>
    <s v="No"/>
    <x v="0"/>
    <x v="2"/>
    <n v="24"/>
    <n v="2"/>
    <x v="16"/>
    <s v="Germany"/>
    <x v="16"/>
    <n v="350"/>
    <s v="2019-03-05"/>
    <n v="1819"/>
    <x v="353"/>
    <s v="Tailspin Toys"/>
    <s v="Blue"/>
    <n v="16.309999999999999"/>
    <n v="32"/>
    <n v="64"/>
    <n v="32.619999999999997"/>
    <n v="31.380000000000003"/>
    <n v="702"/>
    <x v="5"/>
    <n v="7"/>
    <x v="2"/>
    <s v="2019-12-24"/>
    <s v="EUR"/>
    <n v="0.90249999999999997"/>
    <x v="0"/>
    <n v="6"/>
  </r>
  <r>
    <x v="2122"/>
    <s v="Female"/>
    <s v="Karin Zimmer"/>
    <s v="Bergisch Gladbach Heidkamp"/>
    <s v="NW"/>
    <s v="Nordrhein-Westfalen"/>
    <s v="51469"/>
    <x v="2"/>
    <s v="Europe"/>
    <s v="1983-04-04"/>
    <n v="41"/>
    <x v="1"/>
    <n v="1879030"/>
    <n v="1"/>
    <s v="2020-02-22"/>
    <s v="Yes"/>
    <x v="1"/>
    <x v="4"/>
    <n v="22"/>
    <n v="5"/>
    <x v="15"/>
    <s v="Germany"/>
    <x v="15"/>
    <n v="1855"/>
    <s v="2012-12-15"/>
    <n v="1053"/>
    <x v="1951"/>
    <s v="A. Datum"/>
    <s v="Grey"/>
    <n v="194.82"/>
    <n v="588"/>
    <n v="2940"/>
    <n v="974.09999999999991"/>
    <n v="1965.9"/>
    <n v="402"/>
    <x v="6"/>
    <n v="4"/>
    <x v="3"/>
    <s v="2020-02-22"/>
    <s v="EUR"/>
    <n v="0.92579999999999996"/>
    <x v="1"/>
    <n v="5"/>
  </r>
  <r>
    <x v="2122"/>
    <s v="Female"/>
    <s v="Karin Zimmer"/>
    <s v="Bergisch Gladbach Heidkamp"/>
    <s v="NW"/>
    <s v="Nordrhein-Westfalen"/>
    <s v="51469"/>
    <x v="2"/>
    <s v="Europe"/>
    <s v="1983-04-04"/>
    <n v="41"/>
    <x v="1"/>
    <n v="1879030"/>
    <n v="2"/>
    <s v="2020-02-22"/>
    <s v="Yes"/>
    <x v="1"/>
    <x v="4"/>
    <n v="22"/>
    <n v="3"/>
    <x v="15"/>
    <s v="Germany"/>
    <x v="15"/>
    <n v="1855"/>
    <s v="2012-12-15"/>
    <n v="610"/>
    <x v="2040"/>
    <s v="Contoso"/>
    <s v="Silver"/>
    <n v="55.57"/>
    <n v="109"/>
    <n v="327"/>
    <n v="166.71"/>
    <n v="160.29"/>
    <n v="305"/>
    <x v="14"/>
    <n v="3"/>
    <x v="1"/>
    <s v="2020-02-22"/>
    <s v="EUR"/>
    <n v="0.92579999999999996"/>
    <x v="1"/>
    <n v="5"/>
  </r>
  <r>
    <x v="2122"/>
    <s v="Female"/>
    <s v="Karin Zimmer"/>
    <s v="Bergisch Gladbach Heidkamp"/>
    <s v="NW"/>
    <s v="Nordrhein-Westfalen"/>
    <s v="51469"/>
    <x v="2"/>
    <s v="Europe"/>
    <s v="1983-04-04"/>
    <n v="41"/>
    <x v="1"/>
    <n v="766000"/>
    <n v="1"/>
    <s v="2017-02-04"/>
    <s v="No"/>
    <x v="3"/>
    <x v="4"/>
    <n v="4"/>
    <n v="2"/>
    <x v="9"/>
    <s v="Germany"/>
    <x v="9"/>
    <n v="1715"/>
    <s v="2012-12-15"/>
    <n v="1710"/>
    <x v="796"/>
    <s v="Tailspin Toys"/>
    <s v="Silver"/>
    <n v="32.25"/>
    <n v="70.13"/>
    <n v="140.26"/>
    <n v="64.5"/>
    <n v="75.759999999999991"/>
    <n v="702"/>
    <x v="5"/>
    <n v="7"/>
    <x v="2"/>
    <s v="2017-02-04"/>
    <s v="EUR"/>
    <n v="0.93100000000000005"/>
    <x v="1"/>
    <n v="5"/>
  </r>
  <r>
    <x v="2122"/>
    <s v="Female"/>
    <s v="Karin Zimmer"/>
    <s v="Bergisch Gladbach Heidkamp"/>
    <s v="NW"/>
    <s v="Nordrhein-Westfalen"/>
    <s v="51469"/>
    <x v="2"/>
    <s v="Europe"/>
    <s v="1983-04-04"/>
    <n v="41"/>
    <x v="1"/>
    <n v="633000"/>
    <n v="1"/>
    <s v="2016-09-24"/>
    <s v="No"/>
    <x v="5"/>
    <x v="10"/>
    <n v="24"/>
    <n v="1"/>
    <x v="11"/>
    <s v="Germany"/>
    <x v="11"/>
    <n v="2000"/>
    <s v="2008-03-06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6-09-24"/>
    <s v="EUR"/>
    <n v="0.89170000000000005"/>
    <x v="0"/>
    <n v="5"/>
  </r>
  <r>
    <x v="2122"/>
    <s v="Female"/>
    <s v="Karin Zimmer"/>
    <s v="Bergisch Gladbach Heidkamp"/>
    <s v="NW"/>
    <s v="Nordrhein-Westfalen"/>
    <s v="51469"/>
    <x v="2"/>
    <s v="Europe"/>
    <s v="1983-04-04"/>
    <n v="41"/>
    <x v="1"/>
    <n v="633000"/>
    <n v="2"/>
    <s v="2016-09-24"/>
    <s v="No"/>
    <x v="5"/>
    <x v="10"/>
    <n v="24"/>
    <n v="1"/>
    <x v="11"/>
    <s v="Germany"/>
    <x v="11"/>
    <n v="2000"/>
    <s v="2008-03-06"/>
    <n v="2104"/>
    <x v="520"/>
    <s v="Contoso"/>
    <s v="Silver"/>
    <n v="131.28"/>
    <n v="257.5"/>
    <n v="257.5"/>
    <n v="131.28"/>
    <n v="126.22"/>
    <n v="804"/>
    <x v="28"/>
    <n v="8"/>
    <x v="7"/>
    <s v="2016-09-24"/>
    <s v="EUR"/>
    <n v="0.89170000000000005"/>
    <x v="0"/>
    <n v="5"/>
  </r>
  <r>
    <x v="2123"/>
    <s v="Male"/>
    <s v="Jörg Lowe"/>
    <s v="Bitburg"/>
    <s v="RP"/>
    <s v="Rheinland-Pfalz"/>
    <s v="54634"/>
    <x v="2"/>
    <s v="Europe"/>
    <s v="1979-11-04"/>
    <n v="44"/>
    <x v="1"/>
    <n v="1814013"/>
    <n v="1"/>
    <s v="2019-12-19"/>
    <s v="No"/>
    <x v="0"/>
    <x v="2"/>
    <n v="19"/>
    <n v="1"/>
    <x v="10"/>
    <s v="Germany"/>
    <x v="10"/>
    <n v="1295"/>
    <s v="2015-04-04"/>
    <n v="979"/>
    <x v="1732"/>
    <s v="A. Datum"/>
    <s v="Pink"/>
    <n v="143.26"/>
    <n v="281"/>
    <n v="281"/>
    <n v="143.26"/>
    <n v="137.74"/>
    <n v="401"/>
    <x v="27"/>
    <n v="4"/>
    <x v="3"/>
    <s v="2019-12-19"/>
    <s v="EUR"/>
    <n v="0.89949999999999997"/>
    <x v="1"/>
    <n v="5"/>
  </r>
  <r>
    <x v="2123"/>
    <s v="Male"/>
    <s v="Jörg Lowe"/>
    <s v="Bitburg"/>
    <s v="RP"/>
    <s v="Rheinland-Pfalz"/>
    <s v="54634"/>
    <x v="2"/>
    <s v="Europe"/>
    <s v="1979-11-04"/>
    <n v="44"/>
    <x v="1"/>
    <n v="1842032"/>
    <n v="1"/>
    <s v="2020-01-16"/>
    <s v="No"/>
    <x v="1"/>
    <x v="1"/>
    <n v="16"/>
    <n v="2"/>
    <x v="12"/>
    <s v="Germany"/>
    <x v="12"/>
    <n v="2000"/>
    <s v="2008-08-08"/>
    <n v="1662"/>
    <x v="828"/>
    <s v="Tailspin Toys"/>
    <s v="Yellow"/>
    <n v="3.56"/>
    <n v="6.99"/>
    <n v="13.98"/>
    <n v="7.12"/>
    <n v="6.86"/>
    <n v="701"/>
    <x v="4"/>
    <n v="7"/>
    <x v="2"/>
    <s v="2020-01-16"/>
    <s v="EUR"/>
    <n v="0.89529999999999998"/>
    <x v="1"/>
    <n v="5"/>
  </r>
  <r>
    <x v="2123"/>
    <s v="Male"/>
    <s v="Jörg Lowe"/>
    <s v="Bitburg"/>
    <s v="RP"/>
    <s v="Rheinland-Pfalz"/>
    <s v="54634"/>
    <x v="2"/>
    <s v="Europe"/>
    <s v="1979-11-04"/>
    <n v="44"/>
    <x v="1"/>
    <n v="1842032"/>
    <n v="2"/>
    <s v="2020-01-16"/>
    <s v="No"/>
    <x v="1"/>
    <x v="1"/>
    <n v="16"/>
    <n v="2"/>
    <x v="12"/>
    <s v="Germany"/>
    <x v="12"/>
    <n v="2000"/>
    <s v="2008-08-08"/>
    <n v="1766"/>
    <x v="438"/>
    <s v="Tailspin Toys"/>
    <s v="Black"/>
    <n v="24.83"/>
    <n v="54"/>
    <n v="108"/>
    <n v="49.66"/>
    <n v="58.34"/>
    <n v="702"/>
    <x v="5"/>
    <n v="7"/>
    <x v="2"/>
    <s v="2020-01-16"/>
    <s v="EUR"/>
    <n v="0.89529999999999998"/>
    <x v="1"/>
    <n v="5"/>
  </r>
  <r>
    <x v="2123"/>
    <s v="Male"/>
    <s v="Jörg Lowe"/>
    <s v="Bitburg"/>
    <s v="RP"/>
    <s v="Rheinland-Pfalz"/>
    <s v="54634"/>
    <x v="2"/>
    <s v="Europe"/>
    <s v="1979-11-04"/>
    <n v="44"/>
    <x v="1"/>
    <n v="1094007"/>
    <n v="1"/>
    <s v="2017-12-29"/>
    <s v="No"/>
    <x v="3"/>
    <x v="2"/>
    <n v="29"/>
    <n v="6"/>
    <x v="15"/>
    <s v="Germany"/>
    <x v="15"/>
    <n v="1855"/>
    <s v="2012-12-15"/>
    <n v="1936"/>
    <x v="758"/>
    <s v="Fabrikam"/>
    <s v="Orange"/>
    <n v="152.94"/>
    <n v="299.99"/>
    <n v="1799.94"/>
    <n v="917.64"/>
    <n v="882.30000000000007"/>
    <n v="802"/>
    <x v="24"/>
    <n v="8"/>
    <x v="7"/>
    <s v="2017-12-29"/>
    <s v="EUR"/>
    <n v="0.83379999999999999"/>
    <x v="0"/>
    <n v="5"/>
  </r>
  <r>
    <x v="2123"/>
    <s v="Male"/>
    <s v="Jörg Lowe"/>
    <s v="Bitburg"/>
    <s v="RP"/>
    <s v="Rheinland-Pfalz"/>
    <s v="54634"/>
    <x v="2"/>
    <s v="Europe"/>
    <s v="1979-11-04"/>
    <n v="44"/>
    <x v="1"/>
    <n v="1094007"/>
    <n v="2"/>
    <s v="2017-12-29"/>
    <s v="No"/>
    <x v="3"/>
    <x v="2"/>
    <n v="29"/>
    <n v="5"/>
    <x v="15"/>
    <s v="Germany"/>
    <x v="15"/>
    <n v="1855"/>
    <s v="2012-12-15"/>
    <n v="48"/>
    <x v="110"/>
    <s v="Wide World Importers"/>
    <s v="Silver"/>
    <n v="76.45"/>
    <n v="149.94999999999999"/>
    <n v="749.75"/>
    <n v="382.25"/>
    <n v="367.5"/>
    <n v="104"/>
    <x v="0"/>
    <n v="1"/>
    <x v="0"/>
    <s v="2017-12-29"/>
    <s v="EUR"/>
    <n v="0.83379999999999999"/>
    <x v="0"/>
    <n v="5"/>
  </r>
  <r>
    <x v="2124"/>
    <s v="Female"/>
    <s v="Barbara König"/>
    <s v="Schwaikheim"/>
    <s v="BW"/>
    <s v="Baden-Württemberg"/>
    <s v="71409"/>
    <x v="2"/>
    <s v="Europe"/>
    <s v="1948-09-25"/>
    <n v="76"/>
    <x v="0"/>
    <n v="1706001"/>
    <n v="1"/>
    <s v="2019-09-02"/>
    <s v="No"/>
    <x v="0"/>
    <x v="10"/>
    <n v="2"/>
    <n v="3"/>
    <x v="14"/>
    <s v="Germany"/>
    <x v="14"/>
    <n v="1365"/>
    <s v="2010-01-01"/>
    <n v="1645"/>
    <x v="168"/>
    <s v="Contoso"/>
    <s v="Silver"/>
    <n v="26.62"/>
    <n v="57.88"/>
    <n v="173.64000000000001"/>
    <n v="79.86"/>
    <n v="93.780000000000015"/>
    <n v="602"/>
    <x v="9"/>
    <n v="6"/>
    <x v="5"/>
    <s v="2019-09-02"/>
    <s v="EUR"/>
    <n v="0.91169999999999995"/>
    <x v="0"/>
    <n v="4"/>
  </r>
  <r>
    <x v="2124"/>
    <s v="Female"/>
    <s v="Barbara König"/>
    <s v="Schwaikheim"/>
    <s v="BW"/>
    <s v="Baden-Württemberg"/>
    <s v="71409"/>
    <x v="2"/>
    <s v="Europe"/>
    <s v="1948-09-25"/>
    <n v="76"/>
    <x v="0"/>
    <n v="1706001"/>
    <n v="2"/>
    <s v="2019-09-02"/>
    <s v="No"/>
    <x v="0"/>
    <x v="10"/>
    <n v="2"/>
    <n v="5"/>
    <x v="14"/>
    <s v="Germany"/>
    <x v="14"/>
    <n v="1365"/>
    <s v="2010-01-01"/>
    <n v="2509"/>
    <x v="1090"/>
    <s v="Contoso"/>
    <s v="Black"/>
    <n v="2.0699999999999998"/>
    <n v="4.0599999999999996"/>
    <n v="20.299999999999997"/>
    <n v="10.35"/>
    <n v="9.9499999999999975"/>
    <n v="505"/>
    <x v="18"/>
    <n v="5"/>
    <x v="6"/>
    <s v="2019-09-02"/>
    <s v="EUR"/>
    <n v="0.91169999999999995"/>
    <x v="0"/>
    <n v="4"/>
  </r>
  <r>
    <x v="2124"/>
    <s v="Female"/>
    <s v="Barbara König"/>
    <s v="Schwaikheim"/>
    <s v="BW"/>
    <s v="Baden-Württemberg"/>
    <s v="71409"/>
    <x v="2"/>
    <s v="Europe"/>
    <s v="1948-09-25"/>
    <n v="76"/>
    <x v="0"/>
    <n v="1706001"/>
    <n v="3"/>
    <s v="2019-09-02"/>
    <s v="No"/>
    <x v="0"/>
    <x v="10"/>
    <n v="2"/>
    <n v="7"/>
    <x v="14"/>
    <s v="Germany"/>
    <x v="14"/>
    <n v="1365"/>
    <s v="2010-01-01"/>
    <n v="1660"/>
    <x v="746"/>
    <s v="Contoso"/>
    <s v="White"/>
    <n v="96.08"/>
    <n v="289.99"/>
    <n v="2029.93"/>
    <n v="672.56"/>
    <n v="1357.3700000000001"/>
    <n v="602"/>
    <x v="9"/>
    <n v="6"/>
    <x v="5"/>
    <s v="2019-09-02"/>
    <s v="EUR"/>
    <n v="0.91169999999999995"/>
    <x v="0"/>
    <n v="4"/>
  </r>
  <r>
    <x v="2124"/>
    <s v="Female"/>
    <s v="Barbara König"/>
    <s v="Schwaikheim"/>
    <s v="BW"/>
    <s v="Baden-Württemberg"/>
    <s v="71409"/>
    <x v="2"/>
    <s v="Europe"/>
    <s v="1948-09-25"/>
    <n v="76"/>
    <x v="0"/>
    <n v="1706001"/>
    <n v="4"/>
    <s v="2019-09-02"/>
    <s v="No"/>
    <x v="0"/>
    <x v="10"/>
    <n v="2"/>
    <n v="2"/>
    <x v="14"/>
    <s v="Germany"/>
    <x v="14"/>
    <n v="1365"/>
    <s v="2010-01-01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09-02"/>
    <s v="EUR"/>
    <n v="0.91169999999999995"/>
    <x v="0"/>
    <n v="4"/>
  </r>
  <r>
    <x v="2125"/>
    <s v="Male"/>
    <s v="Sven Wannemaker"/>
    <s v="Wiebelsheim"/>
    <s v="RP"/>
    <s v="Rheinland-Pfalz"/>
    <s v="56291"/>
    <x v="2"/>
    <s v="Europe"/>
    <s v="1987-06-06"/>
    <n v="37"/>
    <x v="1"/>
    <n v="1613038"/>
    <n v="1"/>
    <s v="2019-06-01"/>
    <s v="No"/>
    <x v="0"/>
    <x v="8"/>
    <n v="1"/>
    <n v="2"/>
    <x v="11"/>
    <s v="Germany"/>
    <x v="11"/>
    <n v="2000"/>
    <s v="2008-03-06"/>
    <n v="1037"/>
    <x v="850"/>
    <s v="A. Datum"/>
    <s v="Azure"/>
    <n v="86.68"/>
    <n v="188.5"/>
    <n v="377"/>
    <n v="173.36"/>
    <n v="203.64"/>
    <n v="401"/>
    <x v="27"/>
    <n v="4"/>
    <x v="3"/>
    <s v="2019-06-01"/>
    <s v="EUR"/>
    <n v="0.89680000000000004"/>
    <x v="0"/>
    <n v="4"/>
  </r>
  <r>
    <x v="2125"/>
    <s v="Male"/>
    <s v="Sven Wannemaker"/>
    <s v="Wiebelsheim"/>
    <s v="RP"/>
    <s v="Rheinland-Pfalz"/>
    <s v="56291"/>
    <x v="2"/>
    <s v="Europe"/>
    <s v="1987-06-06"/>
    <n v="37"/>
    <x v="1"/>
    <n v="1613038"/>
    <n v="2"/>
    <s v="2019-06-01"/>
    <s v="No"/>
    <x v="0"/>
    <x v="8"/>
    <n v="1"/>
    <n v="1"/>
    <x v="11"/>
    <s v="Germany"/>
    <x v="11"/>
    <n v="2000"/>
    <s v="2008-03-06"/>
    <n v="164"/>
    <x v="397"/>
    <s v="Adventure Works"/>
    <s v="Brown"/>
    <n v="527.53"/>
    <n v="1592.2"/>
    <n v="1592.2"/>
    <n v="527.53"/>
    <n v="1064.67"/>
    <n v="201"/>
    <x v="12"/>
    <n v="2"/>
    <x v="4"/>
    <s v="2019-06-01"/>
    <s v="EUR"/>
    <n v="0.89680000000000004"/>
    <x v="0"/>
    <n v="4"/>
  </r>
  <r>
    <x v="2125"/>
    <s v="Male"/>
    <s v="Sven Wannemaker"/>
    <s v="Wiebelsheim"/>
    <s v="RP"/>
    <s v="Rheinland-Pfalz"/>
    <s v="56291"/>
    <x v="2"/>
    <s v="Europe"/>
    <s v="1987-06-06"/>
    <n v="37"/>
    <x v="1"/>
    <n v="1900005"/>
    <n v="1"/>
    <s v="2020-03-14"/>
    <s v="Yes"/>
    <x v="1"/>
    <x v="3"/>
    <n v="14"/>
    <n v="1"/>
    <x v="11"/>
    <s v="Germany"/>
    <x v="11"/>
    <n v="2000"/>
    <s v="2008-03-06"/>
    <n v="1578"/>
    <x v="220"/>
    <s v="Southridge Video"/>
    <s v="Silver"/>
    <n v="72.56"/>
    <n v="219"/>
    <n v="219"/>
    <n v="72.56"/>
    <n v="146.44"/>
    <n v="602"/>
    <x v="9"/>
    <n v="6"/>
    <x v="5"/>
    <s v="2020-03-14"/>
    <s v="EUR"/>
    <n v="0.90059999999999996"/>
    <x v="1"/>
    <n v="4"/>
  </r>
  <r>
    <x v="2125"/>
    <s v="Male"/>
    <s v="Sven Wannemaker"/>
    <s v="Wiebelsheim"/>
    <s v="RP"/>
    <s v="Rheinland-Pfalz"/>
    <s v="56291"/>
    <x v="2"/>
    <s v="Europe"/>
    <s v="1987-06-06"/>
    <n v="37"/>
    <x v="1"/>
    <n v="1900005"/>
    <n v="2"/>
    <s v="2020-03-14"/>
    <s v="Yes"/>
    <x v="1"/>
    <x v="3"/>
    <n v="14"/>
    <n v="6"/>
    <x v="11"/>
    <s v="Germany"/>
    <x v="11"/>
    <n v="2000"/>
    <s v="2008-03-06"/>
    <n v="1511"/>
    <x v="558"/>
    <s v="The Phone Company"/>
    <s v="Gold"/>
    <n v="105.31"/>
    <n v="229"/>
    <n v="1374"/>
    <n v="631.86"/>
    <n v="742.14"/>
    <n v="504"/>
    <x v="21"/>
    <n v="5"/>
    <x v="6"/>
    <s v="2020-03-14"/>
    <s v="EUR"/>
    <n v="0.90059999999999996"/>
    <x v="1"/>
    <n v="4"/>
  </r>
  <r>
    <x v="2126"/>
    <s v="Male"/>
    <s v="Leon Holzman"/>
    <s v="Leingarten"/>
    <s v="BW"/>
    <s v="Baden-Württemberg"/>
    <s v="74211"/>
    <x v="2"/>
    <s v="Europe"/>
    <s v="1988-07-08"/>
    <n v="36"/>
    <x v="1"/>
    <n v="708008"/>
    <n v="1"/>
    <s v="2016-12-08"/>
    <s v="No"/>
    <x v="5"/>
    <x v="2"/>
    <n v="8"/>
    <n v="1"/>
    <x v="14"/>
    <s v="Germany"/>
    <x v="14"/>
    <n v="1365"/>
    <s v="2010-01-01"/>
    <n v="2517"/>
    <x v="489"/>
    <s v="Contoso"/>
    <s v="Silver"/>
    <n v="1.71"/>
    <n v="3.35"/>
    <n v="3.35"/>
    <n v="1.71"/>
    <n v="1.6400000000000001"/>
    <n v="505"/>
    <x v="18"/>
    <n v="5"/>
    <x v="6"/>
    <s v="2016-12-08"/>
    <s v="EUR"/>
    <n v="0.92920000000000003"/>
    <x v="0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708008"/>
    <n v="2"/>
    <s v="2016-12-08"/>
    <s v="No"/>
    <x v="5"/>
    <x v="2"/>
    <n v="8"/>
    <n v="2"/>
    <x v="14"/>
    <s v="Germany"/>
    <x v="14"/>
    <n v="1365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6-12-08"/>
    <s v="EUR"/>
    <n v="0.92920000000000003"/>
    <x v="0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733003"/>
    <n v="1"/>
    <s v="2017-01-02"/>
    <s v="No"/>
    <x v="3"/>
    <x v="1"/>
    <n v="2"/>
    <n v="8"/>
    <x v="10"/>
    <s v="Germany"/>
    <x v="10"/>
    <n v="1295"/>
    <s v="2015-04-04"/>
    <n v="50"/>
    <x v="727"/>
    <s v="Wide World Importers"/>
    <s v="Black"/>
    <n v="91.95"/>
    <n v="199.95"/>
    <n v="1599.6"/>
    <n v="735.6"/>
    <n v="863.99999999999989"/>
    <n v="104"/>
    <x v="0"/>
    <n v="1"/>
    <x v="0"/>
    <s v="2017-01-02"/>
    <s v="EUR"/>
    <n v="0.9556"/>
    <x v="1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733003"/>
    <n v="2"/>
    <s v="2017-01-02"/>
    <s v="No"/>
    <x v="3"/>
    <x v="1"/>
    <n v="2"/>
    <n v="2"/>
    <x v="10"/>
    <s v="Germany"/>
    <x v="10"/>
    <n v="1295"/>
    <s v="2015-04-04"/>
    <n v="2118"/>
    <x v="1137"/>
    <s v="Contoso"/>
    <s v="Black"/>
    <n v="204.64"/>
    <n v="445"/>
    <n v="890"/>
    <n v="409.28"/>
    <n v="480.72"/>
    <n v="805"/>
    <x v="19"/>
    <n v="8"/>
    <x v="7"/>
    <s v="2017-01-02"/>
    <s v="EUR"/>
    <n v="0.9556"/>
    <x v="1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733003"/>
    <n v="3"/>
    <s v="2017-01-02"/>
    <s v="No"/>
    <x v="3"/>
    <x v="1"/>
    <n v="2"/>
    <n v="4"/>
    <x v="10"/>
    <s v="Germany"/>
    <x v="10"/>
    <n v="1295"/>
    <s v="2015-04-04"/>
    <n v="1641"/>
    <x v="509"/>
    <s v="Contoso"/>
    <s v="Red"/>
    <n v="5.82"/>
    <n v="12.66"/>
    <n v="50.64"/>
    <n v="23.28"/>
    <n v="27.36"/>
    <n v="602"/>
    <x v="9"/>
    <n v="6"/>
    <x v="5"/>
    <s v="2017-01-02"/>
    <s v="EUR"/>
    <n v="0.9556"/>
    <x v="1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733003"/>
    <n v="4"/>
    <s v="2017-01-02"/>
    <s v="No"/>
    <x v="3"/>
    <x v="1"/>
    <n v="2"/>
    <n v="1"/>
    <x v="10"/>
    <s v="Germany"/>
    <x v="10"/>
    <n v="1295"/>
    <s v="2015-04-04"/>
    <n v="114"/>
    <x v="23"/>
    <s v="Wide World Importers"/>
    <s v="Red"/>
    <n v="82.83"/>
    <n v="249.99"/>
    <n v="249.99"/>
    <n v="82.83"/>
    <n v="167.16000000000003"/>
    <n v="106"/>
    <x v="2"/>
    <n v="1"/>
    <x v="0"/>
    <s v="2017-01-02"/>
    <s v="EUR"/>
    <n v="0.9556"/>
    <x v="1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2201002"/>
    <n v="1"/>
    <s v="2021-01-09"/>
    <s v="Yes"/>
    <x v="4"/>
    <x v="1"/>
    <n v="9"/>
    <n v="2"/>
    <x v="13"/>
    <s v="Germany"/>
    <x v="13"/>
    <n v="560"/>
    <s v="2018-06-03"/>
    <n v="1606"/>
    <x v="54"/>
    <s v="Southridge Video"/>
    <s v="Silver"/>
    <n v="73.569999999999993"/>
    <n v="159.99"/>
    <n v="319.98"/>
    <n v="147.13999999999999"/>
    <n v="172.84000000000003"/>
    <n v="602"/>
    <x v="9"/>
    <n v="6"/>
    <x v="5"/>
    <s v="2021-01-09"/>
    <s v="EUR"/>
    <n v="0.81630000000000003"/>
    <x v="1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2201002"/>
    <n v="2"/>
    <s v="2021-01-09"/>
    <s v="Yes"/>
    <x v="4"/>
    <x v="1"/>
    <n v="9"/>
    <n v="2"/>
    <x v="13"/>
    <s v="Germany"/>
    <x v="13"/>
    <n v="560"/>
    <s v="2018-06-03"/>
    <n v="990"/>
    <x v="992"/>
    <s v="A. Datum"/>
    <s v="Silver"/>
    <n v="86.45"/>
    <n v="188"/>
    <n v="376"/>
    <n v="172.9"/>
    <n v="203.1"/>
    <n v="401"/>
    <x v="27"/>
    <n v="4"/>
    <x v="3"/>
    <s v="2021-01-09"/>
    <s v="EUR"/>
    <n v="0.81630000000000003"/>
    <x v="1"/>
    <n v="9"/>
  </r>
  <r>
    <x v="2126"/>
    <s v="Male"/>
    <s v="Leon Holzman"/>
    <s v="Leingarten"/>
    <s v="BW"/>
    <s v="Baden-Württemberg"/>
    <s v="74211"/>
    <x v="2"/>
    <s v="Europe"/>
    <s v="1988-07-08"/>
    <n v="36"/>
    <x v="1"/>
    <n v="2201002"/>
    <n v="3"/>
    <s v="2021-01-09"/>
    <s v="Yes"/>
    <x v="4"/>
    <x v="1"/>
    <n v="9"/>
    <n v="7"/>
    <x v="13"/>
    <s v="Germany"/>
    <x v="13"/>
    <n v="560"/>
    <s v="2018-06-03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21-01-09"/>
    <s v="EUR"/>
    <n v="0.81630000000000003"/>
    <x v="1"/>
    <n v="9"/>
  </r>
  <r>
    <x v="2127"/>
    <s v="Male"/>
    <s v="Jens Schuster"/>
    <s v="Hamminkeln"/>
    <s v="NW"/>
    <s v="Nordrhein-Westfalen"/>
    <s v="46499"/>
    <x v="2"/>
    <s v="Europe"/>
    <s v="1994-03-22"/>
    <n v="30"/>
    <x v="2"/>
    <n v="1780006"/>
    <n v="1"/>
    <s v="2019-11-15"/>
    <s v="No"/>
    <x v="0"/>
    <x v="0"/>
    <n v="15"/>
    <n v="8"/>
    <x v="13"/>
    <s v="Germany"/>
    <x v="13"/>
    <n v="560"/>
    <s v="2018-06-03"/>
    <n v="111"/>
    <x v="466"/>
    <s v="Wide World Importers"/>
    <s v="Black"/>
    <n v="82.83"/>
    <n v="249.99"/>
    <n v="1999.92"/>
    <n v="662.64"/>
    <n v="1337.2800000000002"/>
    <n v="106"/>
    <x v="2"/>
    <n v="1"/>
    <x v="0"/>
    <s v="2019-11-15"/>
    <s v="EUR"/>
    <n v="0.90629999999999999"/>
    <x v="0"/>
    <n v="2"/>
  </r>
  <r>
    <x v="2127"/>
    <s v="Male"/>
    <s v="Jens Schuster"/>
    <s v="Hamminkeln"/>
    <s v="NW"/>
    <s v="Nordrhein-Westfalen"/>
    <s v="46499"/>
    <x v="2"/>
    <s v="Europe"/>
    <s v="1994-03-22"/>
    <n v="30"/>
    <x v="2"/>
    <n v="1780006"/>
    <n v="2"/>
    <s v="2019-11-15"/>
    <s v="No"/>
    <x v="0"/>
    <x v="0"/>
    <n v="15"/>
    <n v="2"/>
    <x v="13"/>
    <s v="Germany"/>
    <x v="13"/>
    <n v="560"/>
    <s v="2018-06-03"/>
    <n v="1727"/>
    <x v="1078"/>
    <s v="Tailspin Toys"/>
    <s v="Pink"/>
    <n v="25.75"/>
    <n v="56"/>
    <n v="112"/>
    <n v="51.5"/>
    <n v="60.5"/>
    <n v="702"/>
    <x v="5"/>
    <n v="7"/>
    <x v="2"/>
    <s v="2019-11-15"/>
    <s v="EUR"/>
    <n v="0.90629999999999999"/>
    <x v="0"/>
    <n v="2"/>
  </r>
  <r>
    <x v="2128"/>
    <s v="Male"/>
    <s v="Marko Gruenewald"/>
    <s v="Samerberg"/>
    <s v="BY"/>
    <s v="Freistaat Bayern"/>
    <s v="83120"/>
    <x v="2"/>
    <s v="Europe"/>
    <s v="1967-05-13"/>
    <n v="57"/>
    <x v="0"/>
    <n v="1806000"/>
    <n v="1"/>
    <s v="2019-12-11"/>
    <s v="No"/>
    <x v="0"/>
    <x v="2"/>
    <n v="11"/>
    <n v="3"/>
    <x v="0"/>
    <s v="Online"/>
    <x v="0"/>
    <n v="0"/>
    <s v="2010-01-01"/>
    <n v="2329"/>
    <x v="2041"/>
    <s v="Litware"/>
    <s v="Silver"/>
    <n v="105.76"/>
    <n v="229.99"/>
    <n v="689.97"/>
    <n v="317.28000000000003"/>
    <n v="372.69"/>
    <n v="806"/>
    <x v="15"/>
    <n v="8"/>
    <x v="7"/>
    <s v="2019-12-11"/>
    <s v="EUR"/>
    <n v="0.90290000000000004"/>
    <x v="1"/>
    <n v="6"/>
  </r>
  <r>
    <x v="2128"/>
    <s v="Male"/>
    <s v="Marko Gruenewald"/>
    <s v="Samerberg"/>
    <s v="BY"/>
    <s v="Freistaat Bayern"/>
    <s v="83120"/>
    <x v="2"/>
    <s v="Europe"/>
    <s v="1967-05-13"/>
    <n v="57"/>
    <x v="0"/>
    <n v="1806000"/>
    <n v="2"/>
    <s v="2019-12-11"/>
    <s v="No"/>
    <x v="0"/>
    <x v="2"/>
    <n v="11"/>
    <n v="1"/>
    <x v="0"/>
    <s v="Online"/>
    <x v="0"/>
    <n v="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12-11"/>
    <s v="EUR"/>
    <n v="0.90290000000000004"/>
    <x v="1"/>
    <n v="6"/>
  </r>
  <r>
    <x v="2128"/>
    <s v="Male"/>
    <s v="Marko Gruenewald"/>
    <s v="Samerberg"/>
    <s v="BY"/>
    <s v="Freistaat Bayern"/>
    <s v="83120"/>
    <x v="2"/>
    <s v="Europe"/>
    <s v="1967-05-13"/>
    <n v="57"/>
    <x v="0"/>
    <n v="1806000"/>
    <n v="3"/>
    <s v="2019-12-11"/>
    <s v="No"/>
    <x v="0"/>
    <x v="2"/>
    <n v="11"/>
    <n v="1"/>
    <x v="0"/>
    <s v="Online"/>
    <x v="0"/>
    <n v="0"/>
    <s v="2010-01-01"/>
    <n v="1487"/>
    <x v="143"/>
    <s v="The Phone Company"/>
    <s v="Grey"/>
    <n v="122.78"/>
    <n v="267"/>
    <n v="267"/>
    <n v="122.78"/>
    <n v="144.22"/>
    <n v="504"/>
    <x v="21"/>
    <n v="5"/>
    <x v="6"/>
    <s v="2019-12-11"/>
    <s v="EUR"/>
    <n v="0.90290000000000004"/>
    <x v="1"/>
    <n v="6"/>
  </r>
  <r>
    <x v="2128"/>
    <s v="Male"/>
    <s v="Marko Gruenewald"/>
    <s v="Samerberg"/>
    <s v="BY"/>
    <s v="Freistaat Bayern"/>
    <s v="83120"/>
    <x v="2"/>
    <s v="Europe"/>
    <s v="1967-05-13"/>
    <n v="57"/>
    <x v="0"/>
    <n v="1451038"/>
    <n v="1"/>
    <s v="2018-12-21"/>
    <s v="No"/>
    <x v="2"/>
    <x v="2"/>
    <n v="21"/>
    <n v="2"/>
    <x v="11"/>
    <s v="Germany"/>
    <x v="11"/>
    <n v="2000"/>
    <s v="2008-03-06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8-12-21"/>
    <s v="EUR"/>
    <n v="0.87609999999999999"/>
    <x v="0"/>
    <n v="6"/>
  </r>
  <r>
    <x v="2128"/>
    <s v="Male"/>
    <s v="Marko Gruenewald"/>
    <s v="Samerberg"/>
    <s v="BY"/>
    <s v="Freistaat Bayern"/>
    <s v="83120"/>
    <x v="2"/>
    <s v="Europe"/>
    <s v="1967-05-13"/>
    <n v="57"/>
    <x v="0"/>
    <n v="1585030"/>
    <n v="1"/>
    <s v="2019-05-04"/>
    <s v="No"/>
    <x v="0"/>
    <x v="6"/>
    <n v="4"/>
    <n v="2"/>
    <x v="0"/>
    <s v="Online"/>
    <x v="0"/>
    <n v="0"/>
    <s v="2010-01-01"/>
    <n v="112"/>
    <x v="640"/>
    <s v="Wide World Importers"/>
    <s v="Blue"/>
    <n v="82.83"/>
    <n v="249.99"/>
    <n v="499.98"/>
    <n v="165.66"/>
    <n v="334.32000000000005"/>
    <n v="106"/>
    <x v="2"/>
    <n v="1"/>
    <x v="0"/>
    <s v="2019-05-04"/>
    <s v="EUR"/>
    <n v="0.89649999999999996"/>
    <x v="1"/>
    <n v="6"/>
  </r>
  <r>
    <x v="2128"/>
    <s v="Male"/>
    <s v="Marko Gruenewald"/>
    <s v="Samerberg"/>
    <s v="BY"/>
    <s v="Freistaat Bayern"/>
    <s v="83120"/>
    <x v="2"/>
    <s v="Europe"/>
    <s v="1967-05-13"/>
    <n v="57"/>
    <x v="0"/>
    <n v="1585030"/>
    <n v="3"/>
    <s v="2019-05-04"/>
    <s v="No"/>
    <x v="0"/>
    <x v="6"/>
    <n v="4"/>
    <n v="3"/>
    <x v="0"/>
    <s v="Online"/>
    <x v="0"/>
    <n v="0"/>
    <s v="2010-01-01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9-05-04"/>
    <s v="EUR"/>
    <n v="0.89649999999999996"/>
    <x v="1"/>
    <n v="6"/>
  </r>
  <r>
    <x v="2129"/>
    <s v="Female"/>
    <s v="Janina Klug"/>
    <s v="Runkel"/>
    <s v="HE"/>
    <s v="Hessen"/>
    <s v="65594"/>
    <x v="2"/>
    <s v="Europe"/>
    <s v="1964-05-02"/>
    <n v="60"/>
    <x v="0"/>
    <n v="1049002"/>
    <n v="1"/>
    <s v="2017-11-14"/>
    <s v="No"/>
    <x v="3"/>
    <x v="0"/>
    <n v="14"/>
    <n v="1"/>
    <x v="15"/>
    <s v="Germany"/>
    <x v="15"/>
    <n v="1855"/>
    <s v="2012-12-15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7-11-14"/>
    <s v="EUR"/>
    <n v="0.85140000000000005"/>
    <x v="0"/>
    <n v="2"/>
  </r>
  <r>
    <x v="2129"/>
    <s v="Female"/>
    <s v="Janina Klug"/>
    <s v="Runkel"/>
    <s v="HE"/>
    <s v="Hessen"/>
    <s v="65594"/>
    <x v="2"/>
    <s v="Europe"/>
    <s v="1964-05-02"/>
    <n v="60"/>
    <x v="0"/>
    <n v="2185016"/>
    <n v="1"/>
    <s v="2020-12-24"/>
    <s v="Yes"/>
    <x v="1"/>
    <x v="2"/>
    <n v="24"/>
    <n v="2"/>
    <x v="15"/>
    <s v="Germany"/>
    <x v="15"/>
    <n v="1855"/>
    <s v="2012-12-15"/>
    <n v="686"/>
    <x v="2035"/>
    <s v="Proseware"/>
    <s v="Grey"/>
    <n v="68.52"/>
    <n v="149"/>
    <n v="298"/>
    <n v="137.04"/>
    <n v="160.96"/>
    <n v="306"/>
    <x v="3"/>
    <n v="3"/>
    <x v="1"/>
    <s v="2020-12-24"/>
    <s v="EUR"/>
    <n v="0.82010000000000005"/>
    <x v="1"/>
    <n v="2"/>
  </r>
  <r>
    <x v="2130"/>
    <s v="Male"/>
    <s v="Bernd Roth"/>
    <s v="Sachsen"/>
    <s v="BY"/>
    <s v="Freistaat Bayern"/>
    <s v="91623"/>
    <x v="2"/>
    <s v="Europe"/>
    <s v="1936-06-20"/>
    <n v="88"/>
    <x v="0"/>
    <n v="1830077"/>
    <n v="1"/>
    <s v="2020-01-04"/>
    <s v="No"/>
    <x v="1"/>
    <x v="1"/>
    <n v="4"/>
    <n v="3"/>
    <x v="12"/>
    <s v="Germany"/>
    <x v="12"/>
    <n v="2000"/>
    <s v="2008-08-08"/>
    <n v="431"/>
    <x v="362"/>
    <s v="Adventure Works"/>
    <s v="Brown"/>
    <n v="188.13"/>
    <n v="369"/>
    <n v="1107"/>
    <n v="564.39"/>
    <n v="542.61"/>
    <n v="303"/>
    <x v="1"/>
    <n v="3"/>
    <x v="1"/>
    <s v="2020-01-04"/>
    <s v="EUR"/>
    <n v="0.89710000000000001"/>
    <x v="0"/>
    <n v="1"/>
  </r>
  <r>
    <x v="2131"/>
    <s v="Female"/>
    <s v="Sandra Ackerman"/>
    <s v="Leipzig"/>
    <s v="SN"/>
    <s v="Freistaat Sachsen"/>
    <s v="4129"/>
    <x v="2"/>
    <s v="Europe"/>
    <s v="1954-01-10"/>
    <n v="70"/>
    <x v="0"/>
    <n v="2040001"/>
    <n v="1"/>
    <s v="2020-08-01"/>
    <s v="Yes"/>
    <x v="1"/>
    <x v="5"/>
    <n v="1"/>
    <n v="1"/>
    <x v="0"/>
    <s v="Online"/>
    <x v="0"/>
    <n v="0"/>
    <s v="2010-01-01"/>
    <n v="1763"/>
    <x v="1151"/>
    <s v="Tailspin Toys"/>
    <s v="Pink"/>
    <n v="45.87"/>
    <n v="99.75"/>
    <n v="99.75"/>
    <n v="45.87"/>
    <n v="53.88"/>
    <n v="702"/>
    <x v="5"/>
    <n v="7"/>
    <x v="2"/>
    <s v="2020-08-01"/>
    <s v="EUR"/>
    <n v="0.84399999999999997"/>
    <x v="1"/>
    <n v="3"/>
  </r>
  <r>
    <x v="2131"/>
    <s v="Female"/>
    <s v="Sandra Ackerman"/>
    <s v="Leipzig"/>
    <s v="SN"/>
    <s v="Freistaat Sachsen"/>
    <s v="4129"/>
    <x v="2"/>
    <s v="Europe"/>
    <s v="1954-01-10"/>
    <n v="70"/>
    <x v="0"/>
    <n v="1514038"/>
    <n v="1"/>
    <s v="2019-02-22"/>
    <s v="No"/>
    <x v="0"/>
    <x v="4"/>
    <n v="22"/>
    <n v="1"/>
    <x v="13"/>
    <s v="Germany"/>
    <x v="13"/>
    <n v="560"/>
    <s v="2018-06-03"/>
    <n v="3"/>
    <x v="1287"/>
    <s v="Contoso"/>
    <s v="White"/>
    <n v="7.4"/>
    <n v="14.52"/>
    <n v="14.52"/>
    <n v="7.4"/>
    <n v="7.1199999999999992"/>
    <n v="101"/>
    <x v="10"/>
    <n v="1"/>
    <x v="0"/>
    <s v="2019-02-22"/>
    <s v="EUR"/>
    <n v="0.88300000000000001"/>
    <x v="0"/>
    <n v="3"/>
  </r>
  <r>
    <x v="2131"/>
    <s v="Female"/>
    <s v="Sandra Ackerman"/>
    <s v="Leipzig"/>
    <s v="SN"/>
    <s v="Freistaat Sachsen"/>
    <s v="4129"/>
    <x v="2"/>
    <s v="Europe"/>
    <s v="1954-01-10"/>
    <n v="70"/>
    <x v="0"/>
    <n v="1514038"/>
    <n v="3"/>
    <s v="2019-02-22"/>
    <s v="No"/>
    <x v="0"/>
    <x v="4"/>
    <n v="22"/>
    <n v="5"/>
    <x v="13"/>
    <s v="Germany"/>
    <x v="13"/>
    <n v="560"/>
    <s v="2018-06-03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19-02-22"/>
    <s v="EUR"/>
    <n v="0.88300000000000001"/>
    <x v="0"/>
    <n v="3"/>
  </r>
  <r>
    <x v="2132"/>
    <s v="Female"/>
    <s v="Karin Mueller"/>
    <s v="Einöllen"/>
    <s v="RP"/>
    <s v="Rheinland-Pfalz"/>
    <s v="67753"/>
    <x v="2"/>
    <s v="Europe"/>
    <s v="1975-03-27"/>
    <n v="49"/>
    <x v="1"/>
    <n v="765000"/>
    <n v="1"/>
    <s v="2017-02-03"/>
    <s v="No"/>
    <x v="3"/>
    <x v="4"/>
    <n v="3"/>
    <n v="3"/>
    <x v="10"/>
    <s v="Germany"/>
    <x v="10"/>
    <n v="1295"/>
    <s v="2015-04-04"/>
    <n v="144"/>
    <x v="146"/>
    <s v="Adventure Works"/>
    <s v="Brown"/>
    <n v="152.94"/>
    <n v="299.99"/>
    <n v="899.97"/>
    <n v="458.82"/>
    <n v="441.15000000000003"/>
    <n v="201"/>
    <x v="12"/>
    <n v="2"/>
    <x v="4"/>
    <s v="2017-02-03"/>
    <s v="EUR"/>
    <n v="0.93100000000000005"/>
    <x v="0"/>
    <n v="1"/>
  </r>
  <r>
    <x v="2133"/>
    <s v="Female"/>
    <s v="Doreen Koch"/>
    <s v="Berlin Marzahn"/>
    <s v="BE"/>
    <s v="Berlin"/>
    <s v="12683"/>
    <x v="2"/>
    <s v="Europe"/>
    <s v="1956-09-13"/>
    <n v="68"/>
    <x v="0"/>
    <n v="496001"/>
    <n v="1"/>
    <s v="2016-05-10"/>
    <s v="No"/>
    <x v="5"/>
    <x v="6"/>
    <n v="10"/>
    <n v="2"/>
    <x v="10"/>
    <s v="Germany"/>
    <x v="10"/>
    <n v="1295"/>
    <s v="2015-04-04"/>
    <n v="2339"/>
    <x v="1793"/>
    <s v="Litware"/>
    <s v="Grey"/>
    <n v="52"/>
    <n v="101.99"/>
    <n v="203.98"/>
    <n v="104"/>
    <n v="99.97999999999999"/>
    <n v="806"/>
    <x v="15"/>
    <n v="8"/>
    <x v="7"/>
    <s v="2016-05-10"/>
    <s v="EUR"/>
    <n v="0.87909999999999999"/>
    <x v="0"/>
    <n v="2"/>
  </r>
  <r>
    <x v="2133"/>
    <s v="Female"/>
    <s v="Doreen Koch"/>
    <s v="Berlin Marzahn"/>
    <s v="BE"/>
    <s v="Berlin"/>
    <s v="12683"/>
    <x v="2"/>
    <s v="Europe"/>
    <s v="1956-09-13"/>
    <n v="68"/>
    <x v="0"/>
    <n v="496001"/>
    <n v="2"/>
    <s v="2016-05-10"/>
    <s v="No"/>
    <x v="5"/>
    <x v="6"/>
    <n v="10"/>
    <n v="1"/>
    <x v="10"/>
    <s v="Germany"/>
    <x v="10"/>
    <n v="1295"/>
    <s v="2015-04-04"/>
    <n v="132"/>
    <x v="406"/>
    <s v="Adventure Works"/>
    <s v="Brown"/>
    <n v="101.97"/>
    <n v="200"/>
    <n v="200"/>
    <n v="101.97"/>
    <n v="98.03"/>
    <n v="201"/>
    <x v="12"/>
    <n v="2"/>
    <x v="4"/>
    <s v="2016-05-10"/>
    <s v="EUR"/>
    <n v="0.87909999999999999"/>
    <x v="0"/>
    <n v="2"/>
  </r>
  <r>
    <x v="2134"/>
    <s v="Male"/>
    <s v="Lucas Werfel"/>
    <s v="Mölln"/>
    <s v="SH"/>
    <s v="Schleswig-Holstein"/>
    <s v="23873"/>
    <x v="2"/>
    <s v="Europe"/>
    <s v="1981-03-11"/>
    <n v="43"/>
    <x v="1"/>
    <n v="1284000"/>
    <n v="1"/>
    <s v="2018-07-07"/>
    <s v="No"/>
    <x v="2"/>
    <x v="9"/>
    <n v="7"/>
    <n v="2"/>
    <x v="11"/>
    <s v="Germany"/>
    <x v="11"/>
    <n v="2000"/>
    <s v="2008-03-06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8-07-07"/>
    <s v="EUR"/>
    <n v="0.85299999999999998"/>
    <x v="0"/>
    <n v="4"/>
  </r>
  <r>
    <x v="2134"/>
    <s v="Male"/>
    <s v="Lucas Werfel"/>
    <s v="Mölln"/>
    <s v="SH"/>
    <s v="Schleswig-Holstein"/>
    <s v="23873"/>
    <x v="2"/>
    <s v="Europe"/>
    <s v="1981-03-11"/>
    <n v="43"/>
    <x v="1"/>
    <n v="1835045"/>
    <n v="1"/>
    <s v="2020-01-09"/>
    <s v="No"/>
    <x v="1"/>
    <x v="1"/>
    <n v="9"/>
    <n v="10"/>
    <x v="16"/>
    <s v="Germany"/>
    <x v="16"/>
    <n v="350"/>
    <s v="2019-03-05"/>
    <n v="2105"/>
    <x v="1005"/>
    <s v="Contoso"/>
    <s v="Grey"/>
    <n v="488.7"/>
    <n v="1475"/>
    <n v="14750"/>
    <n v="4887"/>
    <n v="9863"/>
    <n v="804"/>
    <x v="28"/>
    <n v="8"/>
    <x v="7"/>
    <s v="2020-01-09"/>
    <s v="EUR"/>
    <n v="0.90010000000000001"/>
    <x v="1"/>
    <n v="4"/>
  </r>
  <r>
    <x v="2134"/>
    <s v="Male"/>
    <s v="Lucas Werfel"/>
    <s v="Mölln"/>
    <s v="SH"/>
    <s v="Schleswig-Holstein"/>
    <s v="23873"/>
    <x v="2"/>
    <s v="Europe"/>
    <s v="1981-03-11"/>
    <n v="43"/>
    <x v="1"/>
    <n v="1835045"/>
    <n v="2"/>
    <s v="2020-01-09"/>
    <s v="No"/>
    <x v="1"/>
    <x v="1"/>
    <n v="9"/>
    <n v="1"/>
    <x v="16"/>
    <s v="Germany"/>
    <x v="16"/>
    <n v="350"/>
    <s v="2019-03-05"/>
    <n v="1111"/>
    <x v="954"/>
    <s v="Fabrikam"/>
    <s v="Black"/>
    <n v="150.84"/>
    <n v="328"/>
    <n v="328"/>
    <n v="150.84"/>
    <n v="177.16"/>
    <n v="402"/>
    <x v="6"/>
    <n v="4"/>
    <x v="3"/>
    <s v="2020-01-09"/>
    <s v="EUR"/>
    <n v="0.90010000000000001"/>
    <x v="1"/>
    <n v="4"/>
  </r>
  <r>
    <x v="2134"/>
    <s v="Male"/>
    <s v="Lucas Werfel"/>
    <s v="Mölln"/>
    <s v="SH"/>
    <s v="Schleswig-Holstein"/>
    <s v="23873"/>
    <x v="2"/>
    <s v="Europe"/>
    <s v="1981-03-11"/>
    <n v="43"/>
    <x v="1"/>
    <n v="1835045"/>
    <n v="3"/>
    <s v="2020-01-09"/>
    <s v="No"/>
    <x v="1"/>
    <x v="1"/>
    <n v="9"/>
    <n v="7"/>
    <x v="16"/>
    <s v="Germany"/>
    <x v="16"/>
    <n v="350"/>
    <s v="2019-03-05"/>
    <n v="1655"/>
    <x v="602"/>
    <s v="Contoso"/>
    <s v="Silver"/>
    <n v="96.08"/>
    <n v="289.99"/>
    <n v="2029.93"/>
    <n v="672.56"/>
    <n v="1357.3700000000001"/>
    <n v="602"/>
    <x v="9"/>
    <n v="6"/>
    <x v="5"/>
    <s v="2020-01-09"/>
    <s v="EUR"/>
    <n v="0.90010000000000001"/>
    <x v="1"/>
    <n v="4"/>
  </r>
  <r>
    <x v="2135"/>
    <s v="Male"/>
    <s v="Frank Waechter"/>
    <s v="Niesky"/>
    <s v="SN"/>
    <s v="Freistaat Sachsen"/>
    <s v="2901"/>
    <x v="2"/>
    <s v="Europe"/>
    <s v="1964-11-19"/>
    <n v="59"/>
    <x v="0"/>
    <n v="1811010"/>
    <n v="1"/>
    <s v="2019-12-16"/>
    <s v="No"/>
    <x v="0"/>
    <x v="2"/>
    <n v="16"/>
    <n v="1"/>
    <x v="10"/>
    <s v="Germany"/>
    <x v="10"/>
    <n v="1295"/>
    <s v="2015-04-04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12-16"/>
    <s v="EUR"/>
    <n v="0.8972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811010"/>
    <n v="2"/>
    <s v="2019-12-16"/>
    <s v="No"/>
    <x v="0"/>
    <x v="2"/>
    <n v="16"/>
    <n v="2"/>
    <x v="10"/>
    <s v="Germany"/>
    <x v="10"/>
    <n v="1295"/>
    <s v="2015-04-04"/>
    <n v="1190"/>
    <x v="557"/>
    <s v="Fabrikam"/>
    <s v="Orange"/>
    <n v="84.12"/>
    <n v="165"/>
    <n v="330"/>
    <n v="168.24"/>
    <n v="161.76"/>
    <n v="405"/>
    <x v="17"/>
    <n v="4"/>
    <x v="3"/>
    <s v="2019-12-16"/>
    <s v="EUR"/>
    <n v="0.8972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811010"/>
    <n v="3"/>
    <s v="2019-12-16"/>
    <s v="No"/>
    <x v="0"/>
    <x v="2"/>
    <n v="16"/>
    <n v="2"/>
    <x v="10"/>
    <s v="Germany"/>
    <x v="10"/>
    <n v="1295"/>
    <s v="2015-04-04"/>
    <n v="391"/>
    <x v="1960"/>
    <s v="Wide World Importers"/>
    <s v="Black"/>
    <n v="321.44"/>
    <n v="699"/>
    <n v="1398"/>
    <n v="642.88"/>
    <n v="755.12"/>
    <n v="301"/>
    <x v="25"/>
    <n v="3"/>
    <x v="1"/>
    <s v="2019-12-16"/>
    <s v="EUR"/>
    <n v="0.8972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688027"/>
    <n v="1"/>
    <s v="2019-08-15"/>
    <s v="No"/>
    <x v="0"/>
    <x v="5"/>
    <n v="15"/>
    <n v="3"/>
    <x v="13"/>
    <s v="Germany"/>
    <x v="13"/>
    <n v="560"/>
    <s v="2018-06-03"/>
    <n v="1736"/>
    <x v="662"/>
    <s v="Tailspin Toys"/>
    <s v="White"/>
    <n v="14.28"/>
    <n v="28"/>
    <n v="84"/>
    <n v="42.839999999999996"/>
    <n v="41.160000000000004"/>
    <n v="702"/>
    <x v="5"/>
    <n v="7"/>
    <x v="2"/>
    <s v="2019-08-15"/>
    <s v="EUR"/>
    <n v="0.89690000000000003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528015"/>
    <n v="1"/>
    <s v="2019-03-08"/>
    <s v="No"/>
    <x v="0"/>
    <x v="3"/>
    <n v="8"/>
    <n v="1"/>
    <x v="0"/>
    <s v="Online"/>
    <x v="0"/>
    <n v="0"/>
    <s v="2010-01-01"/>
    <n v="682"/>
    <x v="1710"/>
    <s v="Proseware"/>
    <s v="Grey"/>
    <n v="62.54"/>
    <n v="136"/>
    <n v="136"/>
    <n v="62.54"/>
    <n v="73.460000000000008"/>
    <n v="306"/>
    <x v="3"/>
    <n v="3"/>
    <x v="1"/>
    <s v="2019-03-08"/>
    <s v="EUR"/>
    <n v="0.8911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528015"/>
    <n v="2"/>
    <s v="2019-03-08"/>
    <s v="No"/>
    <x v="0"/>
    <x v="3"/>
    <n v="8"/>
    <n v="1"/>
    <x v="0"/>
    <s v="Online"/>
    <x v="0"/>
    <n v="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9-03-08"/>
    <s v="EUR"/>
    <n v="0.8911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528015"/>
    <n v="3"/>
    <s v="2019-03-08"/>
    <s v="No"/>
    <x v="0"/>
    <x v="3"/>
    <n v="8"/>
    <n v="3"/>
    <x v="0"/>
    <s v="Online"/>
    <x v="0"/>
    <n v="0"/>
    <s v="2010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9-03-08"/>
    <s v="EUR"/>
    <n v="0.8911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528015"/>
    <n v="4"/>
    <s v="2019-03-08"/>
    <s v="No"/>
    <x v="0"/>
    <x v="3"/>
    <n v="8"/>
    <n v="5"/>
    <x v="0"/>
    <s v="Online"/>
    <x v="0"/>
    <n v="0"/>
    <s v="2010-01-01"/>
    <n v="454"/>
    <x v="354"/>
    <s v="Wide World Importers"/>
    <s v="Brown"/>
    <n v="137.6"/>
    <n v="269.89999999999998"/>
    <n v="1349.5"/>
    <n v="688"/>
    <n v="661.5"/>
    <n v="303"/>
    <x v="1"/>
    <n v="3"/>
    <x v="1"/>
    <s v="2019-03-08"/>
    <s v="EUR"/>
    <n v="0.8911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528015"/>
    <n v="5"/>
    <s v="2019-03-08"/>
    <s v="No"/>
    <x v="0"/>
    <x v="3"/>
    <n v="8"/>
    <n v="2"/>
    <x v="0"/>
    <s v="Online"/>
    <x v="0"/>
    <n v="0"/>
    <s v="2010-01-01"/>
    <n v="1970"/>
    <x v="2042"/>
    <s v="Litware"/>
    <s v="Grey"/>
    <n v="413.42"/>
    <n v="899"/>
    <n v="1798"/>
    <n v="826.84"/>
    <n v="971.16"/>
    <n v="802"/>
    <x v="24"/>
    <n v="8"/>
    <x v="7"/>
    <s v="2019-03-08"/>
    <s v="EUR"/>
    <n v="0.8911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528015"/>
    <n v="6"/>
    <s v="2019-03-08"/>
    <s v="No"/>
    <x v="0"/>
    <x v="3"/>
    <n v="8"/>
    <n v="7"/>
    <x v="0"/>
    <s v="Online"/>
    <x v="0"/>
    <n v="0"/>
    <s v="2010-01-01"/>
    <n v="103"/>
    <x v="433"/>
    <s v="Wide World Importers"/>
    <s v="Black"/>
    <n v="52.88"/>
    <n v="115"/>
    <n v="805"/>
    <n v="370.16"/>
    <n v="434.84"/>
    <n v="106"/>
    <x v="2"/>
    <n v="1"/>
    <x v="0"/>
    <s v="2019-03-08"/>
    <s v="EUR"/>
    <n v="0.8911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528015"/>
    <n v="7"/>
    <s v="2019-03-08"/>
    <s v="No"/>
    <x v="0"/>
    <x v="3"/>
    <n v="8"/>
    <n v="3"/>
    <x v="0"/>
    <s v="Online"/>
    <x v="0"/>
    <n v="0"/>
    <s v="2010-01-01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9-03-08"/>
    <s v="EUR"/>
    <n v="0.8911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472020"/>
    <n v="1"/>
    <s v="2019-01-11"/>
    <s v="No"/>
    <x v="0"/>
    <x v="1"/>
    <n v="11"/>
    <n v="8"/>
    <x v="10"/>
    <s v="Germany"/>
    <x v="10"/>
    <n v="1295"/>
    <s v="2015-04-04"/>
    <n v="365"/>
    <x v="617"/>
    <s v="Adventure Works"/>
    <s v="Black"/>
    <n v="275.45999999999998"/>
    <n v="599"/>
    <n v="4792"/>
    <n v="2203.6799999999998"/>
    <n v="2588.3200000000002"/>
    <n v="301"/>
    <x v="25"/>
    <n v="3"/>
    <x v="1"/>
    <s v="2019-01-11"/>
    <s v="EUR"/>
    <n v="0.86709999999999998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472020"/>
    <n v="2"/>
    <s v="2019-01-11"/>
    <s v="No"/>
    <x v="0"/>
    <x v="1"/>
    <n v="11"/>
    <n v="9"/>
    <x v="10"/>
    <s v="Germany"/>
    <x v="10"/>
    <n v="1295"/>
    <s v="2015-04-04"/>
    <n v="536"/>
    <x v="434"/>
    <s v="Wide World Importers"/>
    <s v="White"/>
    <n v="50.47"/>
    <n v="99"/>
    <n v="891"/>
    <n v="454.23"/>
    <n v="436.77"/>
    <n v="304"/>
    <x v="22"/>
    <n v="3"/>
    <x v="1"/>
    <s v="2019-01-11"/>
    <s v="EUR"/>
    <n v="0.86709999999999998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472020"/>
    <n v="3"/>
    <s v="2019-01-11"/>
    <s v="No"/>
    <x v="0"/>
    <x v="1"/>
    <n v="11"/>
    <n v="3"/>
    <x v="10"/>
    <s v="Germany"/>
    <x v="10"/>
    <n v="1295"/>
    <s v="2015-04-04"/>
    <n v="1619"/>
    <x v="700"/>
    <s v="Contoso"/>
    <s v="Grey"/>
    <n v="27.59"/>
    <n v="59.99"/>
    <n v="179.97"/>
    <n v="82.77"/>
    <n v="97.2"/>
    <n v="602"/>
    <x v="9"/>
    <n v="6"/>
    <x v="5"/>
    <s v="2019-01-11"/>
    <s v="EUR"/>
    <n v="0.86709999999999998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472020"/>
    <n v="4"/>
    <s v="2019-01-11"/>
    <s v="No"/>
    <x v="0"/>
    <x v="1"/>
    <n v="11"/>
    <n v="6"/>
    <x v="10"/>
    <s v="Germany"/>
    <x v="10"/>
    <n v="1295"/>
    <s v="2015-04-04"/>
    <n v="2512"/>
    <x v="1329"/>
    <s v="Contoso"/>
    <s v="Black"/>
    <n v="43.07"/>
    <n v="129.99"/>
    <n v="779.94"/>
    <n v="258.42"/>
    <n v="521.52"/>
    <n v="505"/>
    <x v="18"/>
    <n v="5"/>
    <x v="6"/>
    <s v="2019-01-11"/>
    <s v="EUR"/>
    <n v="0.86709999999999998"/>
    <x v="0"/>
    <n v="16"/>
  </r>
  <r>
    <x v="2135"/>
    <s v="Male"/>
    <s v="Frank Waechter"/>
    <s v="Niesky"/>
    <s v="SN"/>
    <s v="Freistaat Sachsen"/>
    <s v="2901"/>
    <x v="2"/>
    <s v="Europe"/>
    <s v="1964-11-19"/>
    <n v="59"/>
    <x v="0"/>
    <n v="1472020"/>
    <n v="5"/>
    <s v="2019-01-11"/>
    <s v="No"/>
    <x v="0"/>
    <x v="1"/>
    <n v="11"/>
    <n v="1"/>
    <x v="10"/>
    <s v="Germany"/>
    <x v="10"/>
    <n v="1295"/>
    <s v="2015-04-04"/>
    <n v="844"/>
    <x v="2043"/>
    <s v="Contoso"/>
    <s v="Pink"/>
    <n v="13.71"/>
    <n v="26.9"/>
    <n v="26.9"/>
    <n v="13.71"/>
    <n v="13.189999999999998"/>
    <n v="308"/>
    <x v="20"/>
    <n v="3"/>
    <x v="1"/>
    <s v="2019-01-11"/>
    <s v="EUR"/>
    <n v="0.86709999999999998"/>
    <x v="0"/>
    <n v="16"/>
  </r>
  <r>
    <x v="2136"/>
    <s v="Male"/>
    <s v="Kevin Moench"/>
    <s v="Stoetze"/>
    <s v="NI"/>
    <s v="Niedersachsen"/>
    <s v="29597"/>
    <x v="2"/>
    <s v="Europe"/>
    <s v="1967-01-14"/>
    <n v="57"/>
    <x v="0"/>
    <n v="2186007"/>
    <n v="1"/>
    <s v="2020-12-25"/>
    <s v="Yes"/>
    <x v="1"/>
    <x v="2"/>
    <n v="25"/>
    <n v="1"/>
    <x v="0"/>
    <s v="Online"/>
    <x v="0"/>
    <n v="0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20-12-25"/>
    <s v="EUR"/>
    <n v="0.82010000000000005"/>
    <x v="0"/>
    <n v="4"/>
  </r>
  <r>
    <x v="2136"/>
    <s v="Male"/>
    <s v="Kevin Moench"/>
    <s v="Stoetze"/>
    <s v="NI"/>
    <s v="Niedersachsen"/>
    <s v="29597"/>
    <x v="2"/>
    <s v="Europe"/>
    <s v="1967-01-14"/>
    <n v="57"/>
    <x v="0"/>
    <n v="2186007"/>
    <n v="2"/>
    <s v="2020-12-25"/>
    <s v="Yes"/>
    <x v="1"/>
    <x v="2"/>
    <n v="25"/>
    <n v="2"/>
    <x v="0"/>
    <s v="Online"/>
    <x v="0"/>
    <n v="0"/>
    <s v="2010-01-01"/>
    <n v="1679"/>
    <x v="343"/>
    <s v="Tailspin Toys"/>
    <s v="Silver"/>
    <n v="2.8"/>
    <n v="5.5"/>
    <n v="11"/>
    <n v="5.6"/>
    <n v="5.4"/>
    <n v="701"/>
    <x v="4"/>
    <n v="7"/>
    <x v="2"/>
    <s v="2020-12-25"/>
    <s v="EUR"/>
    <n v="0.82010000000000005"/>
    <x v="0"/>
    <n v="4"/>
  </r>
  <r>
    <x v="2136"/>
    <s v="Male"/>
    <s v="Kevin Moench"/>
    <s v="Stoetze"/>
    <s v="NI"/>
    <s v="Niedersachsen"/>
    <s v="29597"/>
    <x v="2"/>
    <s v="Europe"/>
    <s v="1967-01-14"/>
    <n v="57"/>
    <x v="0"/>
    <n v="2186007"/>
    <n v="3"/>
    <s v="2020-12-25"/>
    <s v="Yes"/>
    <x v="1"/>
    <x v="2"/>
    <n v="25"/>
    <n v="2"/>
    <x v="0"/>
    <s v="Online"/>
    <x v="0"/>
    <n v="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20-12-25"/>
    <s v="EUR"/>
    <n v="0.82010000000000005"/>
    <x v="0"/>
    <n v="4"/>
  </r>
  <r>
    <x v="2136"/>
    <s v="Male"/>
    <s v="Kevin Moench"/>
    <s v="Stoetze"/>
    <s v="NI"/>
    <s v="Niedersachsen"/>
    <s v="29597"/>
    <x v="2"/>
    <s v="Europe"/>
    <s v="1967-01-14"/>
    <n v="57"/>
    <x v="0"/>
    <n v="2186007"/>
    <n v="4"/>
    <s v="2020-12-25"/>
    <s v="Yes"/>
    <x v="1"/>
    <x v="2"/>
    <n v="25"/>
    <n v="1"/>
    <x v="0"/>
    <s v="Online"/>
    <x v="0"/>
    <n v="0"/>
    <s v="2010-01-01"/>
    <n v="2011"/>
    <x v="1764"/>
    <s v="Fabrikam"/>
    <s v="Black"/>
    <n v="50.98"/>
    <n v="99.99"/>
    <n v="99.99"/>
    <n v="50.98"/>
    <n v="49.01"/>
    <n v="803"/>
    <x v="13"/>
    <n v="8"/>
    <x v="7"/>
    <s v="2020-12-25"/>
    <s v="EUR"/>
    <n v="0.82010000000000005"/>
    <x v="0"/>
    <n v="4"/>
  </r>
  <r>
    <x v="2137"/>
    <s v="Male"/>
    <s v="Uwe Herz"/>
    <s v="Bilshausen"/>
    <s v="NI"/>
    <s v="Niedersachsen"/>
    <s v="37434"/>
    <x v="2"/>
    <s v="Europe"/>
    <s v="1994-12-31"/>
    <n v="29"/>
    <x v="2"/>
    <n v="861006"/>
    <n v="1"/>
    <s v="2017-05-10"/>
    <s v="No"/>
    <x v="3"/>
    <x v="6"/>
    <n v="10"/>
    <n v="3"/>
    <x v="14"/>
    <s v="Germany"/>
    <x v="14"/>
    <n v="1365"/>
    <s v="2010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17-05-10"/>
    <s v="EUR"/>
    <n v="0.91890000000000005"/>
    <x v="0"/>
    <n v="1"/>
  </r>
  <r>
    <x v="2138"/>
    <s v="Male"/>
    <s v="Dennis Berg"/>
    <s v="Herbrechtingen"/>
    <s v="BW"/>
    <s v="Baden-Württemberg"/>
    <s v="89542"/>
    <x v="2"/>
    <s v="Europe"/>
    <s v="1940-10-13"/>
    <n v="83"/>
    <x v="0"/>
    <n v="1873008"/>
    <n v="1"/>
    <s v="2020-02-16"/>
    <s v="No"/>
    <x v="1"/>
    <x v="4"/>
    <n v="16"/>
    <n v="5"/>
    <x v="0"/>
    <s v="Online"/>
    <x v="0"/>
    <n v="0"/>
    <s v="2010-01-01"/>
    <n v="1317"/>
    <x v="1940"/>
    <s v="Contoso"/>
    <s v="Black"/>
    <n v="6.62"/>
    <n v="12.99"/>
    <n v="64.95"/>
    <n v="33.1"/>
    <n v="31.85"/>
    <n v="501"/>
    <x v="11"/>
    <n v="5"/>
    <x v="6"/>
    <s v="2020-02-16"/>
    <s v="EUR"/>
    <n v="0.92230000000000001"/>
    <x v="0"/>
    <n v="2"/>
  </r>
  <r>
    <x v="2138"/>
    <s v="Male"/>
    <s v="Dennis Berg"/>
    <s v="Herbrechtingen"/>
    <s v="BW"/>
    <s v="Baden-Württemberg"/>
    <s v="89542"/>
    <x v="2"/>
    <s v="Europe"/>
    <s v="1940-10-13"/>
    <n v="83"/>
    <x v="0"/>
    <n v="1873008"/>
    <n v="2"/>
    <s v="2020-02-16"/>
    <s v="No"/>
    <x v="1"/>
    <x v="4"/>
    <n v="16"/>
    <n v="3"/>
    <x v="0"/>
    <s v="Online"/>
    <x v="0"/>
    <n v="0"/>
    <s v="2010-01-01"/>
    <n v="716"/>
    <x v="1486"/>
    <s v="Proseware"/>
    <s v="White"/>
    <n v="69.25"/>
    <n v="209"/>
    <n v="627"/>
    <n v="207.75"/>
    <n v="419.25"/>
    <n v="306"/>
    <x v="3"/>
    <n v="3"/>
    <x v="1"/>
    <s v="2020-02-16"/>
    <s v="EUR"/>
    <n v="0.92230000000000001"/>
    <x v="0"/>
    <n v="2"/>
  </r>
  <r>
    <x v="2139"/>
    <s v="Male"/>
    <s v="Patrick Weiß"/>
    <s v="Bad Lauterberg Im Harz"/>
    <s v="NI"/>
    <s v="Niedersachsen"/>
    <s v="37431"/>
    <x v="2"/>
    <s v="Europe"/>
    <s v="1937-06-22"/>
    <n v="87"/>
    <x v="0"/>
    <n v="1111000"/>
    <n v="1"/>
    <s v="2018-01-15"/>
    <s v="No"/>
    <x v="2"/>
    <x v="1"/>
    <n v="15"/>
    <n v="3"/>
    <x v="11"/>
    <s v="Germany"/>
    <x v="11"/>
    <n v="2000"/>
    <s v="2008-03-06"/>
    <n v="1736"/>
    <x v="662"/>
    <s v="Tailspin Toys"/>
    <s v="White"/>
    <n v="14.28"/>
    <n v="28"/>
    <n v="84"/>
    <n v="42.839999999999996"/>
    <n v="41.160000000000004"/>
    <n v="702"/>
    <x v="5"/>
    <n v="7"/>
    <x v="2"/>
    <s v="2018-01-15"/>
    <s v="EUR"/>
    <n v="0.8145"/>
    <x v="0"/>
    <n v="2"/>
  </r>
  <r>
    <x v="2139"/>
    <s v="Male"/>
    <s v="Patrick Weiß"/>
    <s v="Bad Lauterberg Im Harz"/>
    <s v="NI"/>
    <s v="Niedersachsen"/>
    <s v="37431"/>
    <x v="2"/>
    <s v="Europe"/>
    <s v="1937-06-22"/>
    <n v="87"/>
    <x v="0"/>
    <n v="1111000"/>
    <n v="2"/>
    <s v="2018-01-15"/>
    <s v="No"/>
    <x v="2"/>
    <x v="1"/>
    <n v="15"/>
    <n v="2"/>
    <x v="11"/>
    <s v="Germany"/>
    <x v="11"/>
    <n v="2000"/>
    <s v="2008-03-06"/>
    <n v="460"/>
    <x v="322"/>
    <s v="Wide World Importers"/>
    <s v="White"/>
    <n v="152.9"/>
    <n v="299.89999999999998"/>
    <n v="599.79999999999995"/>
    <n v="305.8"/>
    <n v="293.99999999999994"/>
    <n v="303"/>
    <x v="1"/>
    <n v="3"/>
    <x v="1"/>
    <s v="2018-01-15"/>
    <s v="EUR"/>
    <n v="0.8145"/>
    <x v="0"/>
    <n v="2"/>
  </r>
  <r>
    <x v="2140"/>
    <s v="Male"/>
    <s v="Jörg Muller"/>
    <s v="Lehrensteinsfeld"/>
    <s v="BW"/>
    <s v="Baden-Württemberg"/>
    <s v="74251"/>
    <x v="2"/>
    <s v="Europe"/>
    <s v="1975-11-21"/>
    <n v="48"/>
    <x v="1"/>
    <n v="1445018"/>
    <n v="1"/>
    <s v="2018-12-15"/>
    <s v="No"/>
    <x v="2"/>
    <x v="2"/>
    <n v="15"/>
    <n v="6"/>
    <x v="10"/>
    <s v="Germany"/>
    <x v="10"/>
    <n v="1295"/>
    <s v="2015-04-04"/>
    <n v="1623"/>
    <x v="1112"/>
    <s v="Contoso"/>
    <s v="Silver"/>
    <n v="72.56"/>
    <n v="219"/>
    <n v="1314"/>
    <n v="435.36"/>
    <n v="878.64"/>
    <n v="602"/>
    <x v="9"/>
    <n v="6"/>
    <x v="5"/>
    <s v="2018-12-15"/>
    <s v="EUR"/>
    <n v="0.8861"/>
    <x v="0"/>
    <n v="3"/>
  </r>
  <r>
    <x v="2140"/>
    <s v="Male"/>
    <s v="Jörg Muller"/>
    <s v="Lehrensteinsfeld"/>
    <s v="BW"/>
    <s v="Baden-Württemberg"/>
    <s v="74251"/>
    <x v="2"/>
    <s v="Europe"/>
    <s v="1975-11-21"/>
    <n v="48"/>
    <x v="1"/>
    <n v="1445018"/>
    <n v="2"/>
    <s v="2018-12-15"/>
    <s v="No"/>
    <x v="2"/>
    <x v="2"/>
    <n v="15"/>
    <n v="5"/>
    <x v="10"/>
    <s v="Germany"/>
    <x v="10"/>
    <n v="1295"/>
    <s v="2015-04-04"/>
    <n v="2508"/>
    <x v="732"/>
    <s v="Contoso"/>
    <s v="Silver"/>
    <n v="2.42"/>
    <n v="4.74"/>
    <n v="23.700000000000003"/>
    <n v="12.1"/>
    <n v="11.600000000000003"/>
    <n v="505"/>
    <x v="18"/>
    <n v="5"/>
    <x v="6"/>
    <s v="2018-12-15"/>
    <s v="EUR"/>
    <n v="0.8861"/>
    <x v="0"/>
    <n v="3"/>
  </r>
  <r>
    <x v="2140"/>
    <s v="Male"/>
    <s v="Jörg Muller"/>
    <s v="Lehrensteinsfeld"/>
    <s v="BW"/>
    <s v="Baden-Württemberg"/>
    <s v="74251"/>
    <x v="2"/>
    <s v="Europe"/>
    <s v="1975-11-21"/>
    <n v="48"/>
    <x v="1"/>
    <n v="1821074"/>
    <n v="1"/>
    <s v="2019-12-26"/>
    <s v="No"/>
    <x v="0"/>
    <x v="2"/>
    <n v="26"/>
    <n v="2"/>
    <x v="10"/>
    <s v="Germany"/>
    <x v="10"/>
    <n v="1295"/>
    <s v="2015-04-04"/>
    <n v="1318"/>
    <x v="2044"/>
    <s v="Contoso"/>
    <s v="Black"/>
    <n v="8.66"/>
    <n v="16.989999999999998"/>
    <n v="33.979999999999997"/>
    <n v="17.32"/>
    <n v="16.659999999999997"/>
    <n v="501"/>
    <x v="11"/>
    <n v="5"/>
    <x v="6"/>
    <s v="2019-12-26"/>
    <s v="EUR"/>
    <n v="0.90249999999999997"/>
    <x v="1"/>
    <n v="3"/>
  </r>
  <r>
    <x v="2141"/>
    <s v="Female"/>
    <s v="Sara Hoffmann"/>
    <s v="Mauer"/>
    <s v="BW"/>
    <s v="Baden-Württemberg"/>
    <s v="69256"/>
    <x v="2"/>
    <s v="Europe"/>
    <s v="1983-05-25"/>
    <n v="41"/>
    <x v="1"/>
    <n v="1783007"/>
    <n v="1"/>
    <s v="2019-11-18"/>
    <s v="No"/>
    <x v="0"/>
    <x v="0"/>
    <n v="18"/>
    <n v="3"/>
    <x v="12"/>
    <s v="Germany"/>
    <x v="12"/>
    <n v="2000"/>
    <s v="2008-08-08"/>
    <n v="579"/>
    <x v="1020"/>
    <s v="Contoso"/>
    <s v="Black"/>
    <n v="116.75"/>
    <n v="229"/>
    <n v="687"/>
    <n v="350.25"/>
    <n v="336.75"/>
    <n v="305"/>
    <x v="14"/>
    <n v="3"/>
    <x v="1"/>
    <s v="2019-11-18"/>
    <s v="EUR"/>
    <n v="0.90410000000000001"/>
    <x v="0"/>
    <n v="7"/>
  </r>
  <r>
    <x v="2141"/>
    <s v="Female"/>
    <s v="Sara Hoffmann"/>
    <s v="Mauer"/>
    <s v="BW"/>
    <s v="Baden-Württemberg"/>
    <s v="69256"/>
    <x v="2"/>
    <s v="Europe"/>
    <s v="1983-05-25"/>
    <n v="41"/>
    <x v="1"/>
    <n v="1783007"/>
    <n v="2"/>
    <s v="2019-11-18"/>
    <s v="No"/>
    <x v="0"/>
    <x v="0"/>
    <n v="18"/>
    <n v="10"/>
    <x v="12"/>
    <s v="Germany"/>
    <x v="12"/>
    <n v="2000"/>
    <s v="2008-08-08"/>
    <n v="112"/>
    <x v="640"/>
    <s v="Wide World Importers"/>
    <s v="Blue"/>
    <n v="82.83"/>
    <n v="249.99"/>
    <n v="2499.9"/>
    <n v="828.3"/>
    <n v="1671.6000000000001"/>
    <n v="106"/>
    <x v="2"/>
    <n v="1"/>
    <x v="0"/>
    <s v="2019-11-18"/>
    <s v="EUR"/>
    <n v="0.90410000000000001"/>
    <x v="0"/>
    <n v="7"/>
  </r>
  <r>
    <x v="2141"/>
    <s v="Female"/>
    <s v="Sara Hoffmann"/>
    <s v="Mauer"/>
    <s v="BW"/>
    <s v="Baden-Württemberg"/>
    <s v="69256"/>
    <x v="2"/>
    <s v="Europe"/>
    <s v="1983-05-25"/>
    <n v="41"/>
    <x v="1"/>
    <n v="1783007"/>
    <n v="3"/>
    <s v="2019-11-18"/>
    <s v="No"/>
    <x v="0"/>
    <x v="0"/>
    <n v="18"/>
    <n v="2"/>
    <x v="12"/>
    <s v="Germany"/>
    <x v="12"/>
    <n v="2000"/>
    <s v="2008-08-08"/>
    <n v="1597"/>
    <x v="328"/>
    <s v="Southridge Video"/>
    <s v="Black"/>
    <n v="26.62"/>
    <n v="57.88"/>
    <n v="115.76"/>
    <n v="53.24"/>
    <n v="62.52"/>
    <n v="602"/>
    <x v="9"/>
    <n v="6"/>
    <x v="5"/>
    <s v="2019-11-18"/>
    <s v="EUR"/>
    <n v="0.90410000000000001"/>
    <x v="0"/>
    <n v="7"/>
  </r>
  <r>
    <x v="2141"/>
    <s v="Female"/>
    <s v="Sara Hoffmann"/>
    <s v="Mauer"/>
    <s v="BW"/>
    <s v="Baden-Württemberg"/>
    <s v="69256"/>
    <x v="2"/>
    <s v="Europe"/>
    <s v="1983-05-25"/>
    <n v="41"/>
    <x v="1"/>
    <n v="1732045"/>
    <n v="1"/>
    <s v="2019-09-28"/>
    <s v="No"/>
    <x v="0"/>
    <x v="10"/>
    <n v="28"/>
    <n v="2"/>
    <x v="12"/>
    <s v="Germany"/>
    <x v="12"/>
    <n v="2000"/>
    <s v="2008-08-08"/>
    <n v="447"/>
    <x v="201"/>
    <s v="Wide World Importers"/>
    <s v="Black"/>
    <n v="117.21"/>
    <n v="229.9"/>
    <n v="459.8"/>
    <n v="234.42"/>
    <n v="225.38000000000002"/>
    <n v="303"/>
    <x v="1"/>
    <n v="3"/>
    <x v="1"/>
    <s v="2019-09-28"/>
    <s v="EUR"/>
    <n v="0.91449999999999998"/>
    <x v="0"/>
    <n v="7"/>
  </r>
  <r>
    <x v="2141"/>
    <s v="Female"/>
    <s v="Sara Hoffmann"/>
    <s v="Mauer"/>
    <s v="BW"/>
    <s v="Baden-Württemberg"/>
    <s v="69256"/>
    <x v="2"/>
    <s v="Europe"/>
    <s v="1983-05-25"/>
    <n v="41"/>
    <x v="1"/>
    <n v="1732045"/>
    <n v="2"/>
    <s v="2019-09-28"/>
    <s v="No"/>
    <x v="0"/>
    <x v="10"/>
    <n v="28"/>
    <n v="2"/>
    <x v="12"/>
    <s v="Germany"/>
    <x v="12"/>
    <n v="2000"/>
    <s v="2008-08-08"/>
    <n v="1522"/>
    <x v="1087"/>
    <s v="The Phone Company"/>
    <s v="Black"/>
    <n v="125.9"/>
    <n v="380"/>
    <n v="760"/>
    <n v="251.8"/>
    <n v="508.2"/>
    <n v="504"/>
    <x v="21"/>
    <n v="5"/>
    <x v="6"/>
    <s v="2019-09-28"/>
    <s v="EUR"/>
    <n v="0.91449999999999998"/>
    <x v="0"/>
    <n v="7"/>
  </r>
  <r>
    <x v="2141"/>
    <s v="Female"/>
    <s v="Sara Hoffmann"/>
    <s v="Mauer"/>
    <s v="BW"/>
    <s v="Baden-Württemberg"/>
    <s v="69256"/>
    <x v="2"/>
    <s v="Europe"/>
    <s v="1983-05-25"/>
    <n v="41"/>
    <x v="1"/>
    <n v="1732045"/>
    <n v="3"/>
    <s v="2019-09-28"/>
    <s v="No"/>
    <x v="0"/>
    <x v="10"/>
    <n v="28"/>
    <n v="10"/>
    <x v="12"/>
    <s v="Germany"/>
    <x v="12"/>
    <n v="2000"/>
    <s v="2008-08-08"/>
    <n v="1220"/>
    <x v="2045"/>
    <s v="Fabrikam"/>
    <s v="Black"/>
    <n v="230.44"/>
    <n v="452"/>
    <n v="4520"/>
    <n v="2304.4"/>
    <n v="2215.6"/>
    <n v="405"/>
    <x v="17"/>
    <n v="4"/>
    <x v="3"/>
    <s v="2019-09-28"/>
    <s v="EUR"/>
    <n v="0.91449999999999998"/>
    <x v="0"/>
    <n v="7"/>
  </r>
  <r>
    <x v="2141"/>
    <s v="Female"/>
    <s v="Sara Hoffmann"/>
    <s v="Mauer"/>
    <s v="BW"/>
    <s v="Baden-Württemberg"/>
    <s v="69256"/>
    <x v="2"/>
    <s v="Europe"/>
    <s v="1983-05-25"/>
    <n v="41"/>
    <x v="1"/>
    <n v="1732045"/>
    <n v="4"/>
    <s v="2019-09-28"/>
    <s v="No"/>
    <x v="0"/>
    <x v="10"/>
    <n v="28"/>
    <n v="1"/>
    <x v="12"/>
    <s v="Germany"/>
    <x v="12"/>
    <n v="2000"/>
    <s v="2008-08-08"/>
    <n v="515"/>
    <x v="1374"/>
    <s v="Adventure Works"/>
    <s v="White"/>
    <n v="30.08"/>
    <n v="59"/>
    <n v="59"/>
    <n v="30.08"/>
    <n v="28.92"/>
    <n v="304"/>
    <x v="22"/>
    <n v="3"/>
    <x v="1"/>
    <s v="2019-09-28"/>
    <s v="EUR"/>
    <n v="0.91449999999999998"/>
    <x v="0"/>
    <n v="7"/>
  </r>
  <r>
    <x v="2142"/>
    <s v="Female"/>
    <s v="Marie Hartmann"/>
    <s v="Kirburg"/>
    <s v="RP"/>
    <s v="Rheinland-Pfalz"/>
    <s v="57629"/>
    <x v="2"/>
    <s v="Europe"/>
    <s v="1948-07-08"/>
    <n v="76"/>
    <x v="0"/>
    <n v="1794013"/>
    <n v="1"/>
    <s v="2019-11-29"/>
    <s v="No"/>
    <x v="0"/>
    <x v="0"/>
    <n v="29"/>
    <n v="1"/>
    <x v="11"/>
    <s v="Germany"/>
    <x v="11"/>
    <n v="2000"/>
    <s v="2008-03-06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9-11-29"/>
    <s v="EUR"/>
    <n v="0.91059999999999997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794013"/>
    <n v="2"/>
    <s v="2019-11-29"/>
    <s v="No"/>
    <x v="0"/>
    <x v="0"/>
    <n v="29"/>
    <n v="1"/>
    <x v="11"/>
    <s v="Germany"/>
    <x v="11"/>
    <n v="2000"/>
    <s v="2008-03-06"/>
    <n v="416"/>
    <x v="16"/>
    <s v="Adventure Works"/>
    <s v="Silver"/>
    <n v="321.05"/>
    <n v="969"/>
    <n v="969"/>
    <n v="321.05"/>
    <n v="647.95000000000005"/>
    <n v="303"/>
    <x v="1"/>
    <n v="3"/>
    <x v="1"/>
    <s v="2019-11-29"/>
    <s v="EUR"/>
    <n v="0.91059999999999997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794013"/>
    <n v="3"/>
    <s v="2019-11-29"/>
    <s v="No"/>
    <x v="0"/>
    <x v="0"/>
    <n v="29"/>
    <n v="5"/>
    <x v="11"/>
    <s v="Germany"/>
    <x v="11"/>
    <n v="2000"/>
    <s v="2008-03-06"/>
    <n v="451"/>
    <x v="134"/>
    <s v="Wide World Importers"/>
    <s v="Silver"/>
    <n v="257.06"/>
    <n v="559"/>
    <n v="2795"/>
    <n v="1285.3"/>
    <n v="1509.7"/>
    <n v="303"/>
    <x v="1"/>
    <n v="3"/>
    <x v="1"/>
    <s v="2019-11-29"/>
    <s v="EUR"/>
    <n v="0.91059999999999997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794013"/>
    <n v="4"/>
    <s v="2019-11-29"/>
    <s v="No"/>
    <x v="0"/>
    <x v="0"/>
    <n v="29"/>
    <n v="1"/>
    <x v="11"/>
    <s v="Germany"/>
    <x v="11"/>
    <n v="2000"/>
    <s v="2008-03-06"/>
    <n v="130"/>
    <x v="92"/>
    <s v="Adventure Works"/>
    <s v="Black"/>
    <n v="101.97"/>
    <n v="200"/>
    <n v="200"/>
    <n v="101.97"/>
    <n v="98.03"/>
    <n v="201"/>
    <x v="12"/>
    <n v="2"/>
    <x v="4"/>
    <s v="2019-11-29"/>
    <s v="EUR"/>
    <n v="0.91059999999999997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414006"/>
    <n v="1"/>
    <s v="2018-11-14"/>
    <s v="No"/>
    <x v="2"/>
    <x v="0"/>
    <n v="14"/>
    <n v="2"/>
    <x v="11"/>
    <s v="Germany"/>
    <x v="11"/>
    <n v="2000"/>
    <s v="2008-03-06"/>
    <n v="1469"/>
    <x v="128"/>
    <s v="Contoso"/>
    <s v="Black"/>
    <n v="91.97"/>
    <n v="200"/>
    <n v="400"/>
    <n v="183.94"/>
    <n v="216.06"/>
    <n v="503"/>
    <x v="16"/>
    <n v="5"/>
    <x v="6"/>
    <s v="2018-11-14"/>
    <s v="EUR"/>
    <n v="0.88529999999999998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414006"/>
    <n v="2"/>
    <s v="2018-11-14"/>
    <s v="No"/>
    <x v="2"/>
    <x v="0"/>
    <n v="14"/>
    <n v="8"/>
    <x v="11"/>
    <s v="Germany"/>
    <x v="11"/>
    <n v="2000"/>
    <s v="2008-03-06"/>
    <n v="1704"/>
    <x v="158"/>
    <s v="Southridge Video"/>
    <s v="Silver"/>
    <n v="3.56"/>
    <n v="6.99"/>
    <n v="55.92"/>
    <n v="28.48"/>
    <n v="27.44"/>
    <n v="701"/>
    <x v="4"/>
    <n v="7"/>
    <x v="2"/>
    <s v="2018-11-14"/>
    <s v="EUR"/>
    <n v="0.88529999999999998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534019"/>
    <n v="1"/>
    <s v="2019-03-14"/>
    <s v="No"/>
    <x v="0"/>
    <x v="3"/>
    <n v="14"/>
    <n v="1"/>
    <x v="16"/>
    <s v="Germany"/>
    <x v="16"/>
    <n v="350"/>
    <s v="2019-03-05"/>
    <n v="1210"/>
    <x v="885"/>
    <s v="Fabrikam"/>
    <s v="Grey"/>
    <n v="395.48"/>
    <n v="860"/>
    <n v="860"/>
    <n v="395.48"/>
    <n v="464.52"/>
    <n v="405"/>
    <x v="17"/>
    <n v="4"/>
    <x v="3"/>
    <s v="2019-03-14"/>
    <s v="EUR"/>
    <n v="0.88529999999999998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106008"/>
    <n v="1"/>
    <s v="2018-01-10"/>
    <s v="No"/>
    <x v="2"/>
    <x v="1"/>
    <n v="10"/>
    <n v="4"/>
    <x v="11"/>
    <s v="Germany"/>
    <x v="11"/>
    <n v="2000"/>
    <s v="2008-03-06"/>
    <n v="1412"/>
    <x v="36"/>
    <s v="The Phone Company"/>
    <s v="Black"/>
    <n v="132.9"/>
    <n v="289"/>
    <n v="1156"/>
    <n v="531.6"/>
    <n v="624.4"/>
    <n v="503"/>
    <x v="16"/>
    <n v="5"/>
    <x v="6"/>
    <s v="2018-01-10"/>
    <s v="EUR"/>
    <n v="0.83389999999999997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106008"/>
    <n v="2"/>
    <s v="2018-01-10"/>
    <s v="No"/>
    <x v="2"/>
    <x v="1"/>
    <n v="10"/>
    <n v="4"/>
    <x v="11"/>
    <s v="Germany"/>
    <x v="11"/>
    <n v="2000"/>
    <s v="2008-03-06"/>
    <n v="89"/>
    <x v="184"/>
    <s v="Northwind Traders"/>
    <s v="Blue"/>
    <n v="49.69"/>
    <n v="149.99"/>
    <n v="599.96"/>
    <n v="198.76"/>
    <n v="401.20000000000005"/>
    <n v="106"/>
    <x v="2"/>
    <n v="1"/>
    <x v="0"/>
    <s v="2018-01-10"/>
    <s v="EUR"/>
    <n v="0.83389999999999997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1106008"/>
    <n v="3"/>
    <s v="2018-01-10"/>
    <s v="No"/>
    <x v="2"/>
    <x v="1"/>
    <n v="10"/>
    <n v="1"/>
    <x v="11"/>
    <s v="Germany"/>
    <x v="11"/>
    <n v="2000"/>
    <s v="2008-03-06"/>
    <n v="1440"/>
    <x v="1114"/>
    <s v="The Phone Company"/>
    <s v="Grey"/>
    <n v="86.91"/>
    <n v="189"/>
    <n v="189"/>
    <n v="86.91"/>
    <n v="102.09"/>
    <n v="503"/>
    <x v="16"/>
    <n v="5"/>
    <x v="6"/>
    <s v="2018-01-10"/>
    <s v="EUR"/>
    <n v="0.83389999999999997"/>
    <x v="1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906005"/>
    <n v="1"/>
    <s v="2017-06-24"/>
    <s v="No"/>
    <x v="3"/>
    <x v="8"/>
    <n v="24"/>
    <n v="6"/>
    <x v="10"/>
    <s v="Germany"/>
    <x v="10"/>
    <n v="1295"/>
    <s v="2015-04-04"/>
    <n v="1047"/>
    <x v="2046"/>
    <s v="A. Datum"/>
    <s v="Black"/>
    <n v="155.43"/>
    <n v="338"/>
    <n v="2028"/>
    <n v="932.58"/>
    <n v="1095.42"/>
    <n v="402"/>
    <x v="6"/>
    <n v="4"/>
    <x v="3"/>
    <s v="2017-06-24"/>
    <s v="EUR"/>
    <n v="0.89500000000000002"/>
    <x v="0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906005"/>
    <n v="2"/>
    <s v="2017-06-24"/>
    <s v="No"/>
    <x v="3"/>
    <x v="8"/>
    <n v="24"/>
    <n v="1"/>
    <x v="10"/>
    <s v="Germany"/>
    <x v="10"/>
    <n v="1295"/>
    <s v="2015-04-04"/>
    <n v="2098"/>
    <x v="868"/>
    <s v="Contoso"/>
    <s v="Green"/>
    <n v="258.99"/>
    <n v="508"/>
    <n v="508"/>
    <n v="258.99"/>
    <n v="249.01"/>
    <n v="804"/>
    <x v="28"/>
    <n v="8"/>
    <x v="7"/>
    <s v="2017-06-24"/>
    <s v="EUR"/>
    <n v="0.89500000000000002"/>
    <x v="0"/>
    <n v="13"/>
  </r>
  <r>
    <x v="2142"/>
    <s v="Female"/>
    <s v="Marie Hartmann"/>
    <s v="Kirburg"/>
    <s v="RP"/>
    <s v="Rheinland-Pfalz"/>
    <s v="57629"/>
    <x v="2"/>
    <s v="Europe"/>
    <s v="1948-07-08"/>
    <n v="76"/>
    <x v="0"/>
    <n v="906005"/>
    <n v="3"/>
    <s v="2017-06-24"/>
    <s v="No"/>
    <x v="3"/>
    <x v="8"/>
    <n v="24"/>
    <n v="1"/>
    <x v="10"/>
    <s v="Germany"/>
    <x v="10"/>
    <n v="1295"/>
    <s v="2015-04-04"/>
    <n v="2495"/>
    <x v="773"/>
    <s v="Contoso"/>
    <s v="Black"/>
    <n v="5.09"/>
    <n v="9.99"/>
    <n v="9.99"/>
    <n v="5.09"/>
    <n v="4.9000000000000004"/>
    <n v="505"/>
    <x v="18"/>
    <n v="5"/>
    <x v="6"/>
    <s v="2017-06-24"/>
    <s v="EUR"/>
    <n v="0.89500000000000002"/>
    <x v="0"/>
    <n v="13"/>
  </r>
  <r>
    <x v="2143"/>
    <s v="Male"/>
    <s v="Sebastian Schuhmacher"/>
    <s v="Appenweier"/>
    <s v="BW"/>
    <s v="Baden-Württemberg"/>
    <s v="77767"/>
    <x v="2"/>
    <s v="Europe"/>
    <s v="1970-06-07"/>
    <n v="54"/>
    <x v="0"/>
    <n v="1620012"/>
    <n v="1"/>
    <s v="2019-06-08"/>
    <s v="No"/>
    <x v="0"/>
    <x v="8"/>
    <n v="8"/>
    <n v="7"/>
    <x v="10"/>
    <s v="Germany"/>
    <x v="10"/>
    <n v="1295"/>
    <s v="2015-04-04"/>
    <n v="10"/>
    <x v="476"/>
    <s v="Contoso"/>
    <s v="Green"/>
    <n v="30.58"/>
    <n v="59.99"/>
    <n v="419.93"/>
    <n v="214.06"/>
    <n v="205.87"/>
    <n v="101"/>
    <x v="10"/>
    <n v="1"/>
    <x v="0"/>
    <s v="2019-06-08"/>
    <s v="EUR"/>
    <n v="0.8871"/>
    <x v="0"/>
    <n v="4"/>
  </r>
  <r>
    <x v="2143"/>
    <s v="Male"/>
    <s v="Sebastian Schuhmacher"/>
    <s v="Appenweier"/>
    <s v="BW"/>
    <s v="Baden-Württemberg"/>
    <s v="77767"/>
    <x v="2"/>
    <s v="Europe"/>
    <s v="1970-06-07"/>
    <n v="54"/>
    <x v="0"/>
    <n v="1620012"/>
    <n v="3"/>
    <s v="2019-06-08"/>
    <s v="No"/>
    <x v="0"/>
    <x v="8"/>
    <n v="8"/>
    <n v="3"/>
    <x v="10"/>
    <s v="Germany"/>
    <x v="10"/>
    <n v="1295"/>
    <s v="2015-04-04"/>
    <n v="1071"/>
    <x v="2047"/>
    <s v="A. Datum"/>
    <s v="Blue"/>
    <n v="155.43"/>
    <n v="338"/>
    <n v="1014"/>
    <n v="466.29"/>
    <n v="547.71"/>
    <n v="402"/>
    <x v="6"/>
    <n v="4"/>
    <x v="3"/>
    <s v="2019-06-08"/>
    <s v="EUR"/>
    <n v="0.8871"/>
    <x v="0"/>
    <n v="4"/>
  </r>
  <r>
    <x v="2143"/>
    <s v="Male"/>
    <s v="Sebastian Schuhmacher"/>
    <s v="Appenweier"/>
    <s v="BW"/>
    <s v="Baden-Württemberg"/>
    <s v="77767"/>
    <x v="2"/>
    <s v="Europe"/>
    <s v="1970-06-07"/>
    <n v="54"/>
    <x v="0"/>
    <n v="1620012"/>
    <n v="4"/>
    <s v="2019-06-08"/>
    <s v="No"/>
    <x v="0"/>
    <x v="8"/>
    <n v="8"/>
    <n v="1"/>
    <x v="10"/>
    <s v="Germany"/>
    <x v="10"/>
    <n v="1295"/>
    <s v="2015-04-04"/>
    <n v="1533"/>
    <x v="253"/>
    <s v="The Phone Company"/>
    <s v="Black"/>
    <n v="137.5"/>
    <n v="299"/>
    <n v="299"/>
    <n v="137.5"/>
    <n v="161.5"/>
    <n v="504"/>
    <x v="21"/>
    <n v="5"/>
    <x v="6"/>
    <s v="2019-06-08"/>
    <s v="EUR"/>
    <n v="0.8871"/>
    <x v="0"/>
    <n v="4"/>
  </r>
  <r>
    <x v="2143"/>
    <s v="Male"/>
    <s v="Sebastian Schuhmacher"/>
    <s v="Appenweier"/>
    <s v="BW"/>
    <s v="Baden-Württemberg"/>
    <s v="77767"/>
    <x v="2"/>
    <s v="Europe"/>
    <s v="1970-06-07"/>
    <n v="54"/>
    <x v="0"/>
    <n v="1620012"/>
    <n v="5"/>
    <s v="2019-06-08"/>
    <s v="No"/>
    <x v="0"/>
    <x v="8"/>
    <n v="8"/>
    <n v="1"/>
    <x v="10"/>
    <s v="Germany"/>
    <x v="10"/>
    <n v="1295"/>
    <s v="2015-04-04"/>
    <n v="23"/>
    <x v="842"/>
    <s v="Contoso"/>
    <s v="White"/>
    <n v="61.62"/>
    <n v="134"/>
    <n v="134"/>
    <n v="61.62"/>
    <n v="72.38"/>
    <n v="101"/>
    <x v="10"/>
    <n v="1"/>
    <x v="0"/>
    <s v="2019-06-08"/>
    <s v="EUR"/>
    <n v="0.8871"/>
    <x v="0"/>
    <n v="4"/>
  </r>
  <r>
    <x v="2144"/>
    <s v="Male"/>
    <s v="Jörg Baader"/>
    <s v="Bad Rappenau"/>
    <s v="BW"/>
    <s v="Baden-Württemberg"/>
    <s v="74906"/>
    <x v="2"/>
    <s v="Europe"/>
    <s v="1949-01-28"/>
    <n v="75"/>
    <x v="0"/>
    <n v="1459091"/>
    <n v="1"/>
    <s v="2018-12-29"/>
    <s v="No"/>
    <x v="2"/>
    <x v="2"/>
    <n v="29"/>
    <n v="2"/>
    <x v="12"/>
    <s v="Germany"/>
    <x v="12"/>
    <n v="2000"/>
    <s v="2008-08-08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8-12-29"/>
    <s v="EUR"/>
    <n v="0.87309999999999999"/>
    <x v="0"/>
    <n v="3"/>
  </r>
  <r>
    <x v="2144"/>
    <s v="Male"/>
    <s v="Jörg Baader"/>
    <s v="Bad Rappenau"/>
    <s v="BW"/>
    <s v="Baden-Württemberg"/>
    <s v="74906"/>
    <x v="2"/>
    <s v="Europe"/>
    <s v="1949-01-28"/>
    <n v="75"/>
    <x v="0"/>
    <n v="1459091"/>
    <n v="2"/>
    <s v="2018-12-29"/>
    <s v="No"/>
    <x v="2"/>
    <x v="2"/>
    <n v="29"/>
    <n v="2"/>
    <x v="12"/>
    <s v="Germany"/>
    <x v="12"/>
    <n v="2000"/>
    <s v="2008-08-08"/>
    <n v="970"/>
    <x v="1297"/>
    <s v="A. Datum"/>
    <s v="Grey"/>
    <n v="91.05"/>
    <n v="198"/>
    <n v="396"/>
    <n v="182.1"/>
    <n v="213.9"/>
    <n v="401"/>
    <x v="27"/>
    <n v="4"/>
    <x v="3"/>
    <s v="2018-12-29"/>
    <s v="EUR"/>
    <n v="0.87309999999999999"/>
    <x v="0"/>
    <n v="3"/>
  </r>
  <r>
    <x v="2144"/>
    <s v="Male"/>
    <s v="Jörg Baader"/>
    <s v="Bad Rappenau"/>
    <s v="BW"/>
    <s v="Baden-Württemberg"/>
    <s v="74906"/>
    <x v="2"/>
    <s v="Europe"/>
    <s v="1949-01-28"/>
    <n v="75"/>
    <x v="0"/>
    <n v="1459091"/>
    <n v="3"/>
    <s v="2018-12-29"/>
    <s v="No"/>
    <x v="2"/>
    <x v="2"/>
    <n v="29"/>
    <n v="7"/>
    <x v="12"/>
    <s v="Germany"/>
    <x v="12"/>
    <n v="2000"/>
    <s v="2008-08-08"/>
    <n v="450"/>
    <x v="183"/>
    <s v="Wide World Importers"/>
    <s v="Brown"/>
    <n v="304.48"/>
    <n v="919"/>
    <n v="6433"/>
    <n v="2131.36"/>
    <n v="4301.6399999999994"/>
    <n v="303"/>
    <x v="1"/>
    <n v="3"/>
    <x v="1"/>
    <s v="2018-12-29"/>
    <s v="EUR"/>
    <n v="0.87309999999999999"/>
    <x v="0"/>
    <n v="3"/>
  </r>
  <r>
    <x v="2145"/>
    <s v="Male"/>
    <s v="Martin Neustadt"/>
    <s v="Quiddelbach"/>
    <s v="RP"/>
    <s v="Rheinland-Pfalz"/>
    <s v="53518"/>
    <x v="2"/>
    <s v="Europe"/>
    <s v="1991-12-30"/>
    <n v="32"/>
    <x v="2"/>
    <n v="1087004"/>
    <n v="1"/>
    <s v="2017-12-22"/>
    <s v="No"/>
    <x v="3"/>
    <x v="2"/>
    <n v="22"/>
    <n v="2"/>
    <x v="0"/>
    <s v="Online"/>
    <x v="0"/>
    <n v="0"/>
    <s v="2010-01-01"/>
    <n v="2494"/>
    <x v="257"/>
    <s v="Contoso"/>
    <s v="Transparent"/>
    <n v="1.5"/>
    <n v="2.94"/>
    <n v="5.88"/>
    <n v="3"/>
    <n v="2.88"/>
    <n v="505"/>
    <x v="18"/>
    <n v="5"/>
    <x v="6"/>
    <s v="2017-12-22"/>
    <s v="EUR"/>
    <n v="0.84370000000000001"/>
    <x v="0"/>
    <n v="8"/>
  </r>
  <r>
    <x v="2145"/>
    <s v="Male"/>
    <s v="Martin Neustadt"/>
    <s v="Quiddelbach"/>
    <s v="RP"/>
    <s v="Rheinland-Pfalz"/>
    <s v="53518"/>
    <x v="2"/>
    <s v="Europe"/>
    <s v="1991-12-30"/>
    <n v="32"/>
    <x v="2"/>
    <n v="1087004"/>
    <n v="2"/>
    <s v="2017-12-22"/>
    <s v="No"/>
    <x v="3"/>
    <x v="2"/>
    <n v="22"/>
    <n v="1"/>
    <x v="0"/>
    <s v="Online"/>
    <x v="0"/>
    <n v="0"/>
    <s v="2010-01-01"/>
    <n v="1494"/>
    <x v="422"/>
    <s v="The Phone Company"/>
    <s v="White"/>
    <n v="95.65"/>
    <n v="208"/>
    <n v="208"/>
    <n v="95.65"/>
    <n v="112.35"/>
    <n v="504"/>
    <x v="21"/>
    <n v="5"/>
    <x v="6"/>
    <s v="2017-12-22"/>
    <s v="EUR"/>
    <n v="0.84370000000000001"/>
    <x v="0"/>
    <n v="8"/>
  </r>
  <r>
    <x v="2145"/>
    <s v="Male"/>
    <s v="Martin Neustadt"/>
    <s v="Quiddelbach"/>
    <s v="RP"/>
    <s v="Rheinland-Pfalz"/>
    <s v="53518"/>
    <x v="2"/>
    <s v="Europe"/>
    <s v="1991-12-30"/>
    <n v="32"/>
    <x v="2"/>
    <n v="1087004"/>
    <n v="3"/>
    <s v="2017-12-22"/>
    <s v="No"/>
    <x v="3"/>
    <x v="2"/>
    <n v="22"/>
    <n v="9"/>
    <x v="0"/>
    <s v="Online"/>
    <x v="0"/>
    <n v="0"/>
    <s v="2010-01-01"/>
    <n v="115"/>
    <x v="209"/>
    <s v="Wide World Importers"/>
    <s v="Silver"/>
    <n v="82.83"/>
    <n v="249.99"/>
    <n v="2249.91"/>
    <n v="745.47"/>
    <n v="1504.4399999999998"/>
    <n v="106"/>
    <x v="2"/>
    <n v="1"/>
    <x v="0"/>
    <s v="2017-12-22"/>
    <s v="EUR"/>
    <n v="0.84370000000000001"/>
    <x v="0"/>
    <n v="8"/>
  </r>
  <r>
    <x v="2145"/>
    <s v="Male"/>
    <s v="Martin Neustadt"/>
    <s v="Quiddelbach"/>
    <s v="RP"/>
    <s v="Rheinland-Pfalz"/>
    <s v="53518"/>
    <x v="2"/>
    <s v="Europe"/>
    <s v="1991-12-30"/>
    <n v="32"/>
    <x v="2"/>
    <n v="1221003"/>
    <n v="1"/>
    <s v="2018-05-05"/>
    <s v="No"/>
    <x v="2"/>
    <x v="6"/>
    <n v="5"/>
    <n v="3"/>
    <x v="14"/>
    <s v="Germany"/>
    <x v="14"/>
    <n v="1365"/>
    <s v="2010-01-01"/>
    <n v="44"/>
    <x v="1143"/>
    <s v="Contoso"/>
    <s v="Blue"/>
    <n v="106.69"/>
    <n v="232"/>
    <n v="696"/>
    <n v="320.07"/>
    <n v="375.93"/>
    <n v="101"/>
    <x v="10"/>
    <n v="1"/>
    <x v="0"/>
    <s v="2018-05-05"/>
    <s v="EUR"/>
    <n v="0.83550000000000002"/>
    <x v="1"/>
    <n v="8"/>
  </r>
  <r>
    <x v="2145"/>
    <s v="Male"/>
    <s v="Martin Neustadt"/>
    <s v="Quiddelbach"/>
    <s v="RP"/>
    <s v="Rheinland-Pfalz"/>
    <s v="53518"/>
    <x v="2"/>
    <s v="Europe"/>
    <s v="1991-12-30"/>
    <n v="32"/>
    <x v="2"/>
    <n v="1221003"/>
    <n v="3"/>
    <s v="2018-05-05"/>
    <s v="No"/>
    <x v="2"/>
    <x v="6"/>
    <n v="5"/>
    <n v="4"/>
    <x v="14"/>
    <s v="Germany"/>
    <x v="14"/>
    <n v="1365"/>
    <s v="2010-01-01"/>
    <n v="672"/>
    <x v="38"/>
    <s v="Proseware"/>
    <s v="Grey"/>
    <n v="77.72"/>
    <n v="169"/>
    <n v="676"/>
    <n v="310.88"/>
    <n v="365.12"/>
    <n v="306"/>
    <x v="3"/>
    <n v="3"/>
    <x v="1"/>
    <s v="2018-05-05"/>
    <s v="EUR"/>
    <n v="0.83550000000000002"/>
    <x v="1"/>
    <n v="8"/>
  </r>
  <r>
    <x v="2145"/>
    <s v="Male"/>
    <s v="Martin Neustadt"/>
    <s v="Quiddelbach"/>
    <s v="RP"/>
    <s v="Rheinland-Pfalz"/>
    <s v="53518"/>
    <x v="2"/>
    <s v="Europe"/>
    <s v="1991-12-30"/>
    <n v="32"/>
    <x v="2"/>
    <n v="1221003"/>
    <n v="4"/>
    <s v="2018-05-05"/>
    <s v="No"/>
    <x v="2"/>
    <x v="6"/>
    <n v="5"/>
    <n v="1"/>
    <x v="14"/>
    <s v="Germany"/>
    <x v="14"/>
    <n v="1365"/>
    <s v="2010-01-01"/>
    <n v="157"/>
    <x v="618"/>
    <s v="Adventure Works"/>
    <s v="Silver"/>
    <n v="505.85"/>
    <n v="1099.99"/>
    <n v="1099.99"/>
    <n v="505.85"/>
    <n v="594.14"/>
    <n v="201"/>
    <x v="12"/>
    <n v="2"/>
    <x v="4"/>
    <s v="2018-05-05"/>
    <s v="EUR"/>
    <n v="0.83550000000000002"/>
    <x v="1"/>
    <n v="8"/>
  </r>
  <r>
    <x v="2145"/>
    <s v="Male"/>
    <s v="Martin Neustadt"/>
    <s v="Quiddelbach"/>
    <s v="RP"/>
    <s v="Rheinland-Pfalz"/>
    <s v="53518"/>
    <x v="2"/>
    <s v="Europe"/>
    <s v="1991-12-30"/>
    <n v="32"/>
    <x v="2"/>
    <n v="1221003"/>
    <n v="5"/>
    <s v="2018-05-05"/>
    <s v="No"/>
    <x v="2"/>
    <x v="6"/>
    <n v="5"/>
    <n v="1"/>
    <x v="14"/>
    <s v="Germany"/>
    <x v="14"/>
    <n v="1365"/>
    <s v="2010-01-01"/>
    <n v="1277"/>
    <x v="1958"/>
    <s v="Contoso"/>
    <s v="Silver"/>
    <n v="26.58"/>
    <n v="52.13"/>
    <n v="52.13"/>
    <n v="26.58"/>
    <n v="25.550000000000004"/>
    <n v="406"/>
    <x v="8"/>
    <n v="4"/>
    <x v="3"/>
    <s v="2018-05-05"/>
    <s v="EUR"/>
    <n v="0.83550000000000002"/>
    <x v="1"/>
    <n v="8"/>
  </r>
  <r>
    <x v="2145"/>
    <s v="Male"/>
    <s v="Martin Neustadt"/>
    <s v="Quiddelbach"/>
    <s v="RP"/>
    <s v="Rheinland-Pfalz"/>
    <s v="53518"/>
    <x v="2"/>
    <s v="Europe"/>
    <s v="1991-12-30"/>
    <n v="32"/>
    <x v="2"/>
    <n v="1221003"/>
    <n v="6"/>
    <s v="2018-05-05"/>
    <s v="No"/>
    <x v="2"/>
    <x v="6"/>
    <n v="5"/>
    <n v="5"/>
    <x v="14"/>
    <s v="Germany"/>
    <x v="14"/>
    <n v="1365"/>
    <s v="2010-01-01"/>
    <n v="2366"/>
    <x v="1755"/>
    <s v="Contoso"/>
    <s v="Silver"/>
    <n v="152.94"/>
    <n v="299.99"/>
    <n v="1499.95"/>
    <n v="764.7"/>
    <n v="735.25"/>
    <n v="807"/>
    <x v="29"/>
    <n v="8"/>
    <x v="7"/>
    <s v="2018-05-05"/>
    <s v="EUR"/>
    <n v="0.83550000000000002"/>
    <x v="1"/>
    <n v="8"/>
  </r>
  <r>
    <x v="2146"/>
    <s v="Male"/>
    <s v="Felix Beyer"/>
    <s v="Rantum"/>
    <s v="SH"/>
    <s v="Schleswig-Holstein"/>
    <s v="25980"/>
    <x v="2"/>
    <s v="Europe"/>
    <s v="1958-07-09"/>
    <n v="66"/>
    <x v="0"/>
    <n v="1165011"/>
    <n v="1"/>
    <s v="2018-03-10"/>
    <s v="No"/>
    <x v="2"/>
    <x v="3"/>
    <n v="10"/>
    <n v="1"/>
    <x v="10"/>
    <s v="Germany"/>
    <x v="10"/>
    <n v="1295"/>
    <s v="2015-04-04"/>
    <n v="1047"/>
    <x v="2046"/>
    <s v="A. Datum"/>
    <s v="Black"/>
    <n v="155.43"/>
    <n v="338"/>
    <n v="338"/>
    <n v="155.43"/>
    <n v="182.57"/>
    <n v="402"/>
    <x v="6"/>
    <n v="4"/>
    <x v="3"/>
    <s v="2018-03-10"/>
    <s v="EUR"/>
    <n v="0.81359999999999999"/>
    <x v="1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1165011"/>
    <n v="2"/>
    <s v="2018-03-10"/>
    <s v="No"/>
    <x v="2"/>
    <x v="3"/>
    <n v="10"/>
    <n v="10"/>
    <x v="10"/>
    <s v="Germany"/>
    <x v="10"/>
    <n v="1295"/>
    <s v="2015-04-04"/>
    <n v="911"/>
    <x v="2048"/>
    <s v="Southridge Video"/>
    <s v="Silver"/>
    <n v="44.1"/>
    <n v="95.9"/>
    <n v="959"/>
    <n v="441"/>
    <n v="518"/>
    <n v="308"/>
    <x v="20"/>
    <n v="3"/>
    <x v="1"/>
    <s v="2018-03-10"/>
    <s v="EUR"/>
    <n v="0.81359999999999999"/>
    <x v="1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504005"/>
    <n v="1"/>
    <s v="2016-05-18"/>
    <s v="No"/>
    <x v="5"/>
    <x v="6"/>
    <n v="18"/>
    <n v="2"/>
    <x v="15"/>
    <s v="Germany"/>
    <x v="15"/>
    <n v="1855"/>
    <s v="2012-12-15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6-05-18"/>
    <s v="EUR"/>
    <n v="0.8866000000000000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504005"/>
    <n v="2"/>
    <s v="2016-05-18"/>
    <s v="No"/>
    <x v="5"/>
    <x v="6"/>
    <n v="18"/>
    <n v="7"/>
    <x v="15"/>
    <s v="Germany"/>
    <x v="15"/>
    <n v="1855"/>
    <s v="2012-12-15"/>
    <n v="2152"/>
    <x v="1873"/>
    <s v="Adventure Works"/>
    <s v="White"/>
    <n v="546.67999999999995"/>
    <n v="1650"/>
    <n v="11550"/>
    <n v="3826.7599999999998"/>
    <n v="7723.24"/>
    <n v="805"/>
    <x v="19"/>
    <n v="8"/>
    <x v="7"/>
    <s v="2016-05-18"/>
    <s v="EUR"/>
    <n v="0.8866000000000000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504005"/>
    <n v="3"/>
    <s v="2016-05-18"/>
    <s v="No"/>
    <x v="5"/>
    <x v="6"/>
    <n v="18"/>
    <n v="8"/>
    <x v="15"/>
    <s v="Germany"/>
    <x v="15"/>
    <n v="1855"/>
    <s v="2012-12-15"/>
    <n v="1964"/>
    <x v="481"/>
    <s v="Litware"/>
    <s v="Blue"/>
    <n v="413.42"/>
    <n v="899"/>
    <n v="7192"/>
    <n v="3307.36"/>
    <n v="3884.64"/>
    <n v="802"/>
    <x v="24"/>
    <n v="8"/>
    <x v="7"/>
    <s v="2016-05-18"/>
    <s v="EUR"/>
    <n v="0.8866000000000000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504005"/>
    <n v="4"/>
    <s v="2016-05-18"/>
    <s v="No"/>
    <x v="5"/>
    <x v="6"/>
    <n v="18"/>
    <n v="1"/>
    <x v="15"/>
    <s v="Germany"/>
    <x v="15"/>
    <n v="1855"/>
    <s v="2012-12-15"/>
    <n v="2413"/>
    <x v="2049"/>
    <s v="Litware"/>
    <s v="Black"/>
    <n v="18.78"/>
    <n v="36.83"/>
    <n v="36.83"/>
    <n v="18.78"/>
    <n v="18.049999999999997"/>
    <n v="808"/>
    <x v="30"/>
    <n v="8"/>
    <x v="7"/>
    <s v="2016-05-18"/>
    <s v="EUR"/>
    <n v="0.8866000000000000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504005"/>
    <n v="5"/>
    <s v="2016-05-18"/>
    <s v="No"/>
    <x v="5"/>
    <x v="6"/>
    <n v="18"/>
    <n v="9"/>
    <x v="15"/>
    <s v="Germany"/>
    <x v="15"/>
    <n v="1855"/>
    <s v="2012-12-15"/>
    <n v="1625"/>
    <x v="843"/>
    <s v="Contoso"/>
    <s v="Grey"/>
    <n v="72.56"/>
    <n v="219"/>
    <n v="1971"/>
    <n v="653.04"/>
    <n v="1317.96"/>
    <n v="602"/>
    <x v="9"/>
    <n v="6"/>
    <x v="5"/>
    <s v="2016-05-18"/>
    <s v="EUR"/>
    <n v="0.8866000000000000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504005"/>
    <n v="6"/>
    <s v="2016-05-18"/>
    <s v="No"/>
    <x v="5"/>
    <x v="6"/>
    <n v="18"/>
    <n v="2"/>
    <x v="15"/>
    <s v="Germany"/>
    <x v="15"/>
    <n v="1855"/>
    <s v="2012-12-15"/>
    <n v="1289"/>
    <x v="1328"/>
    <s v="Contoso"/>
    <s v="Grey"/>
    <n v="39.76"/>
    <n v="77.989999999999995"/>
    <n v="155.97999999999999"/>
    <n v="79.52"/>
    <n v="76.459999999999994"/>
    <n v="406"/>
    <x v="8"/>
    <n v="4"/>
    <x v="3"/>
    <s v="2016-05-18"/>
    <s v="EUR"/>
    <n v="0.8866000000000000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504005"/>
    <n v="7"/>
    <s v="2016-05-18"/>
    <s v="No"/>
    <x v="5"/>
    <x v="6"/>
    <n v="18"/>
    <n v="7"/>
    <x v="15"/>
    <s v="Germany"/>
    <x v="15"/>
    <n v="1855"/>
    <s v="2012-12-15"/>
    <n v="1895"/>
    <x v="2050"/>
    <s v="Contoso"/>
    <s v="Pink"/>
    <n v="815.22"/>
    <n v="1599"/>
    <n v="11193"/>
    <n v="5706.54"/>
    <n v="5486.46"/>
    <n v="801"/>
    <x v="31"/>
    <n v="8"/>
    <x v="7"/>
    <s v="2016-05-18"/>
    <s v="EUR"/>
    <n v="0.8866000000000000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394003"/>
    <n v="1"/>
    <s v="2016-01-29"/>
    <s v="No"/>
    <x v="5"/>
    <x v="1"/>
    <n v="29"/>
    <n v="2"/>
    <x v="12"/>
    <s v="Germany"/>
    <x v="12"/>
    <n v="2000"/>
    <s v="2008-08-08"/>
    <n v="326"/>
    <x v="1625"/>
    <s v="Southridge Video"/>
    <s v="Brown"/>
    <n v="152.44"/>
    <n v="299"/>
    <n v="598"/>
    <n v="304.88"/>
    <n v="293.12"/>
    <n v="205"/>
    <x v="26"/>
    <n v="2"/>
    <x v="4"/>
    <s v="2016-01-29"/>
    <s v="EUR"/>
    <n v="0.9157999999999999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394003"/>
    <n v="2"/>
    <s v="2016-01-29"/>
    <s v="No"/>
    <x v="5"/>
    <x v="1"/>
    <n v="29"/>
    <n v="3"/>
    <x v="12"/>
    <s v="Germany"/>
    <x v="12"/>
    <n v="2000"/>
    <s v="2008-08-08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6-01-29"/>
    <s v="EUR"/>
    <n v="0.91579999999999995"/>
    <x v="0"/>
    <n v="12"/>
  </r>
  <r>
    <x v="2146"/>
    <s v="Male"/>
    <s v="Felix Beyer"/>
    <s v="Rantum"/>
    <s v="SH"/>
    <s v="Schleswig-Holstein"/>
    <s v="25980"/>
    <x v="2"/>
    <s v="Europe"/>
    <s v="1958-07-09"/>
    <n v="66"/>
    <x v="0"/>
    <n v="394003"/>
    <n v="3"/>
    <s v="2016-01-29"/>
    <s v="No"/>
    <x v="5"/>
    <x v="1"/>
    <n v="29"/>
    <n v="2"/>
    <x v="12"/>
    <s v="Germany"/>
    <x v="12"/>
    <n v="2000"/>
    <s v="2008-08-08"/>
    <n v="654"/>
    <x v="1248"/>
    <s v="Proseware"/>
    <s v="Black"/>
    <n v="59.32"/>
    <n v="129"/>
    <n v="258"/>
    <n v="118.64"/>
    <n v="139.36000000000001"/>
    <n v="306"/>
    <x v="3"/>
    <n v="3"/>
    <x v="1"/>
    <s v="2016-01-29"/>
    <s v="EUR"/>
    <n v="0.91579999999999995"/>
    <x v="0"/>
    <n v="12"/>
  </r>
  <r>
    <x v="2147"/>
    <s v="Male"/>
    <s v="Jonas Gruenewald"/>
    <s v="Kaufering"/>
    <s v="BY"/>
    <s v="Freistaat Bayern"/>
    <s v="86913"/>
    <x v="2"/>
    <s v="Europe"/>
    <s v="1953-10-14"/>
    <n v="70"/>
    <x v="0"/>
    <n v="1814014"/>
    <n v="1"/>
    <s v="2019-12-19"/>
    <s v="No"/>
    <x v="0"/>
    <x v="2"/>
    <n v="19"/>
    <n v="6"/>
    <x v="15"/>
    <s v="Germany"/>
    <x v="15"/>
    <n v="1855"/>
    <s v="2012-12-15"/>
    <n v="1583"/>
    <x v="267"/>
    <s v="Southridge Video"/>
    <s v="Black"/>
    <n v="6.39"/>
    <n v="13.89"/>
    <n v="83.34"/>
    <n v="38.339999999999996"/>
    <n v="45.000000000000007"/>
    <n v="602"/>
    <x v="9"/>
    <n v="6"/>
    <x v="5"/>
    <s v="2019-12-19"/>
    <s v="EUR"/>
    <n v="0.89949999999999997"/>
    <x v="0"/>
    <n v="2"/>
  </r>
  <r>
    <x v="2147"/>
    <s v="Male"/>
    <s v="Jonas Gruenewald"/>
    <s v="Kaufering"/>
    <s v="BY"/>
    <s v="Freistaat Bayern"/>
    <s v="86913"/>
    <x v="2"/>
    <s v="Europe"/>
    <s v="1953-10-14"/>
    <n v="70"/>
    <x v="0"/>
    <n v="1814014"/>
    <n v="2"/>
    <s v="2019-12-19"/>
    <s v="No"/>
    <x v="0"/>
    <x v="2"/>
    <n v="19"/>
    <n v="4"/>
    <x v="15"/>
    <s v="Germany"/>
    <x v="15"/>
    <n v="1855"/>
    <s v="2012-12-15"/>
    <n v="61"/>
    <x v="297"/>
    <s v="Wide World Importers"/>
    <s v="Black"/>
    <n v="83.24"/>
    <n v="181"/>
    <n v="724"/>
    <n v="332.96"/>
    <n v="391.04"/>
    <n v="104"/>
    <x v="0"/>
    <n v="1"/>
    <x v="0"/>
    <s v="2019-12-19"/>
    <s v="EUR"/>
    <n v="0.89949999999999997"/>
    <x v="0"/>
    <n v="2"/>
  </r>
  <r>
    <x v="2148"/>
    <s v="Female"/>
    <s v="Ulrike Schwarz"/>
    <s v="Weißenfels"/>
    <s v="ST"/>
    <s v="Sachsen-Anhalt"/>
    <s v="6655"/>
    <x v="2"/>
    <s v="Europe"/>
    <s v="1970-01-27"/>
    <n v="54"/>
    <x v="0"/>
    <n v="1444015"/>
    <n v="1"/>
    <s v="2018-12-14"/>
    <s v="No"/>
    <x v="2"/>
    <x v="2"/>
    <n v="14"/>
    <n v="2"/>
    <x v="0"/>
    <s v="Online"/>
    <x v="0"/>
    <n v="0"/>
    <s v="2010-01-01"/>
    <n v="1585"/>
    <x v="357"/>
    <s v="Southridge Video"/>
    <s v="Black"/>
    <n v="7.58"/>
    <n v="22.89"/>
    <n v="45.78"/>
    <n v="15.16"/>
    <n v="30.62"/>
    <n v="602"/>
    <x v="9"/>
    <n v="6"/>
    <x v="5"/>
    <s v="2018-12-14"/>
    <s v="EUR"/>
    <n v="0.8861"/>
    <x v="0"/>
    <n v="2"/>
  </r>
  <r>
    <x v="2148"/>
    <s v="Female"/>
    <s v="Ulrike Schwarz"/>
    <s v="Weißenfels"/>
    <s v="ST"/>
    <s v="Sachsen-Anhalt"/>
    <s v="6655"/>
    <x v="2"/>
    <s v="Europe"/>
    <s v="1970-01-27"/>
    <n v="54"/>
    <x v="0"/>
    <n v="1444015"/>
    <n v="2"/>
    <s v="2018-12-14"/>
    <s v="No"/>
    <x v="2"/>
    <x v="2"/>
    <n v="14"/>
    <n v="8"/>
    <x v="0"/>
    <s v="Online"/>
    <x v="0"/>
    <n v="0"/>
    <s v="2010-01-01"/>
    <n v="2060"/>
    <x v="2051"/>
    <s v="Contoso"/>
    <s v="White"/>
    <n v="48.43"/>
    <n v="94.99"/>
    <n v="759.92"/>
    <n v="387.44"/>
    <n v="372.47999999999996"/>
    <n v="803"/>
    <x v="13"/>
    <n v="8"/>
    <x v="7"/>
    <s v="2018-12-14"/>
    <s v="EUR"/>
    <n v="0.8861"/>
    <x v="0"/>
    <n v="2"/>
  </r>
  <r>
    <x v="2149"/>
    <s v="Female"/>
    <s v="Anke Kuefer"/>
    <s v="Ratingen Homberg"/>
    <s v="NW"/>
    <s v="Nordrhein-Westfalen"/>
    <s v="40882"/>
    <x v="2"/>
    <s v="Europe"/>
    <s v="1938-05-09"/>
    <n v="86"/>
    <x v="0"/>
    <n v="2163000"/>
    <n v="1"/>
    <s v="2020-12-02"/>
    <s v="Yes"/>
    <x v="1"/>
    <x v="2"/>
    <n v="2"/>
    <n v="2"/>
    <x v="12"/>
    <s v="Germany"/>
    <x v="12"/>
    <n v="2000"/>
    <s v="2008-08-08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20-12-02"/>
    <s v="EUR"/>
    <n v="0.82879999999999998"/>
    <x v="0"/>
    <n v="2"/>
  </r>
  <r>
    <x v="2149"/>
    <s v="Female"/>
    <s v="Anke Kuefer"/>
    <s v="Ratingen Homberg"/>
    <s v="NW"/>
    <s v="Nordrhein-Westfalen"/>
    <s v="40882"/>
    <x v="2"/>
    <s v="Europe"/>
    <s v="1938-05-09"/>
    <n v="86"/>
    <x v="0"/>
    <n v="2163000"/>
    <n v="2"/>
    <s v="2020-12-02"/>
    <s v="Yes"/>
    <x v="1"/>
    <x v="2"/>
    <n v="2"/>
    <n v="1"/>
    <x v="12"/>
    <s v="Germany"/>
    <x v="12"/>
    <n v="2000"/>
    <s v="2008-08-08"/>
    <n v="1384"/>
    <x v="1815"/>
    <s v="Contoso"/>
    <s v="Grey"/>
    <n v="8.66"/>
    <n v="16.989999999999998"/>
    <n v="16.989999999999998"/>
    <n v="8.66"/>
    <n v="8.3299999999999983"/>
    <n v="501"/>
    <x v="11"/>
    <n v="5"/>
    <x v="6"/>
    <s v="2020-12-02"/>
    <s v="EUR"/>
    <n v="0.82879999999999998"/>
    <x v="0"/>
    <n v="2"/>
  </r>
  <r>
    <x v="2150"/>
    <s v="Male"/>
    <s v="Dirk Osterhagen"/>
    <s v="Bremen Mittelshuchting"/>
    <s v="HB"/>
    <s v="Freie Hansestadt Bremen"/>
    <s v="28259"/>
    <x v="2"/>
    <s v="Europe"/>
    <s v="1999-09-09"/>
    <n v="25"/>
    <x v="2"/>
    <n v="1976007"/>
    <n v="1"/>
    <s v="2020-05-29"/>
    <s v="Yes"/>
    <x v="1"/>
    <x v="6"/>
    <n v="29"/>
    <n v="2"/>
    <x v="0"/>
    <s v="Online"/>
    <x v="0"/>
    <n v="0"/>
    <s v="2010-01-01"/>
    <n v="836"/>
    <x v="1227"/>
    <s v="Contoso"/>
    <s v="Grey"/>
    <n v="8.11"/>
    <n v="15.9"/>
    <n v="31.8"/>
    <n v="16.22"/>
    <n v="15.580000000000002"/>
    <n v="308"/>
    <x v="20"/>
    <n v="3"/>
    <x v="1"/>
    <s v="2020-05-29"/>
    <s v="EUR"/>
    <n v="0.89800000000000002"/>
    <x v="1"/>
    <n v="5"/>
  </r>
  <r>
    <x v="2150"/>
    <s v="Male"/>
    <s v="Dirk Osterhagen"/>
    <s v="Bremen Mittelshuchting"/>
    <s v="HB"/>
    <s v="Freie Hansestadt Bremen"/>
    <s v="28259"/>
    <x v="2"/>
    <s v="Europe"/>
    <s v="1999-09-09"/>
    <n v="25"/>
    <x v="2"/>
    <n v="1602016"/>
    <n v="1"/>
    <s v="2019-05-21"/>
    <s v="No"/>
    <x v="0"/>
    <x v="6"/>
    <n v="21"/>
    <n v="4"/>
    <x v="13"/>
    <s v="Germany"/>
    <x v="13"/>
    <n v="560"/>
    <s v="2018-06-03"/>
    <n v="2109"/>
    <x v="484"/>
    <s v="Contoso"/>
    <s v="Grey"/>
    <n v="131.28"/>
    <n v="257.5"/>
    <n v="1030"/>
    <n v="525.12"/>
    <n v="504.88"/>
    <n v="804"/>
    <x v="28"/>
    <n v="8"/>
    <x v="7"/>
    <s v="2019-05-21"/>
    <s v="EUR"/>
    <n v="0.89600000000000002"/>
    <x v="0"/>
    <n v="5"/>
  </r>
  <r>
    <x v="2150"/>
    <s v="Male"/>
    <s v="Dirk Osterhagen"/>
    <s v="Bremen Mittelshuchting"/>
    <s v="HB"/>
    <s v="Freie Hansestadt Bremen"/>
    <s v="28259"/>
    <x v="2"/>
    <s v="Europe"/>
    <s v="1999-09-09"/>
    <n v="25"/>
    <x v="2"/>
    <n v="1602016"/>
    <n v="2"/>
    <s v="2019-05-21"/>
    <s v="No"/>
    <x v="0"/>
    <x v="6"/>
    <n v="21"/>
    <n v="3"/>
    <x v="13"/>
    <s v="Germany"/>
    <x v="13"/>
    <n v="560"/>
    <s v="2018-06-03"/>
    <n v="784"/>
    <x v="2004"/>
    <s v="Contoso"/>
    <s v="White"/>
    <n v="7.59"/>
    <n v="16.5"/>
    <n v="49.5"/>
    <n v="22.77"/>
    <n v="26.73"/>
    <n v="308"/>
    <x v="20"/>
    <n v="3"/>
    <x v="1"/>
    <s v="2019-05-21"/>
    <s v="EUR"/>
    <n v="0.89600000000000002"/>
    <x v="0"/>
    <n v="5"/>
  </r>
  <r>
    <x v="2150"/>
    <s v="Male"/>
    <s v="Dirk Osterhagen"/>
    <s v="Bremen Mittelshuchting"/>
    <s v="HB"/>
    <s v="Freie Hansestadt Bremen"/>
    <s v="28259"/>
    <x v="2"/>
    <s v="Europe"/>
    <s v="1999-09-09"/>
    <n v="25"/>
    <x v="2"/>
    <n v="1602016"/>
    <n v="3"/>
    <s v="2019-05-21"/>
    <s v="No"/>
    <x v="0"/>
    <x v="6"/>
    <n v="21"/>
    <n v="3"/>
    <x v="13"/>
    <s v="Germany"/>
    <x v="13"/>
    <n v="560"/>
    <s v="2018-06-03"/>
    <n v="2180"/>
    <x v="2052"/>
    <s v="Fabrikam"/>
    <s v="White"/>
    <n v="75.959999999999994"/>
    <n v="149"/>
    <n v="447"/>
    <n v="227.88"/>
    <n v="219.12"/>
    <n v="805"/>
    <x v="19"/>
    <n v="8"/>
    <x v="7"/>
    <s v="2019-05-21"/>
    <s v="EUR"/>
    <n v="0.89600000000000002"/>
    <x v="0"/>
    <n v="5"/>
  </r>
  <r>
    <x v="2150"/>
    <s v="Male"/>
    <s v="Dirk Osterhagen"/>
    <s v="Bremen Mittelshuchting"/>
    <s v="HB"/>
    <s v="Freie Hansestadt Bremen"/>
    <s v="28259"/>
    <x v="2"/>
    <s v="Europe"/>
    <s v="1999-09-09"/>
    <n v="25"/>
    <x v="2"/>
    <n v="1602016"/>
    <n v="4"/>
    <s v="2019-05-21"/>
    <s v="No"/>
    <x v="0"/>
    <x v="6"/>
    <n v="21"/>
    <n v="5"/>
    <x v="13"/>
    <s v="Germany"/>
    <x v="13"/>
    <n v="560"/>
    <s v="2018-06-03"/>
    <n v="1433"/>
    <x v="1242"/>
    <s v="The Phone Company"/>
    <s v="Grey"/>
    <n v="141.63999999999999"/>
    <n v="308"/>
    <n v="1540"/>
    <n v="708.19999999999993"/>
    <n v="831.80000000000007"/>
    <n v="503"/>
    <x v="16"/>
    <n v="5"/>
    <x v="6"/>
    <s v="2019-05-21"/>
    <s v="EUR"/>
    <n v="0.89600000000000002"/>
    <x v="0"/>
    <n v="5"/>
  </r>
  <r>
    <x v="2151"/>
    <s v="Male"/>
    <s v="Bernd Fink"/>
    <s v="Sondershausen"/>
    <s v="TH"/>
    <s v="Freistaat Thüringen"/>
    <s v="99701"/>
    <x v="2"/>
    <s v="Europe"/>
    <s v="1967-11-05"/>
    <n v="56"/>
    <x v="0"/>
    <n v="1816094"/>
    <n v="1"/>
    <s v="2019-12-21"/>
    <s v="No"/>
    <x v="0"/>
    <x v="2"/>
    <n v="21"/>
    <n v="4"/>
    <x v="0"/>
    <s v="Online"/>
    <x v="0"/>
    <n v="0"/>
    <s v="2010-01-01"/>
    <n v="457"/>
    <x v="191"/>
    <s v="Wide World Importers"/>
    <s v="White"/>
    <n v="112.14"/>
    <n v="219.95"/>
    <n v="879.8"/>
    <n v="448.56"/>
    <n v="431.23999999999995"/>
    <n v="303"/>
    <x v="1"/>
    <n v="3"/>
    <x v="1"/>
    <s v="2019-12-21"/>
    <s v="EUR"/>
    <n v="0.90110000000000001"/>
    <x v="1"/>
    <n v="8"/>
  </r>
  <r>
    <x v="2151"/>
    <s v="Male"/>
    <s v="Bernd Fink"/>
    <s v="Sondershausen"/>
    <s v="TH"/>
    <s v="Freistaat Thüringen"/>
    <s v="99701"/>
    <x v="2"/>
    <s v="Europe"/>
    <s v="1967-11-05"/>
    <n v="56"/>
    <x v="0"/>
    <n v="1162009"/>
    <n v="1"/>
    <s v="2018-03-07"/>
    <s v="No"/>
    <x v="2"/>
    <x v="3"/>
    <n v="7"/>
    <n v="3"/>
    <x v="11"/>
    <s v="Germany"/>
    <x v="11"/>
    <n v="2000"/>
    <s v="2008-03-06"/>
    <n v="1430"/>
    <x v="1291"/>
    <s v="The Phone Company"/>
    <s v="Grey"/>
    <n v="137.5"/>
    <n v="299"/>
    <n v="897"/>
    <n v="412.5"/>
    <n v="484.5"/>
    <n v="503"/>
    <x v="16"/>
    <n v="5"/>
    <x v="6"/>
    <s v="2018-03-07"/>
    <s v="EUR"/>
    <n v="0.80530000000000002"/>
    <x v="0"/>
    <n v="8"/>
  </r>
  <r>
    <x v="2151"/>
    <s v="Male"/>
    <s v="Bernd Fink"/>
    <s v="Sondershausen"/>
    <s v="TH"/>
    <s v="Freistaat Thüringen"/>
    <s v="99701"/>
    <x v="2"/>
    <s v="Europe"/>
    <s v="1967-11-05"/>
    <n v="56"/>
    <x v="0"/>
    <n v="1162009"/>
    <n v="2"/>
    <s v="2018-03-07"/>
    <s v="No"/>
    <x v="2"/>
    <x v="3"/>
    <n v="7"/>
    <n v="2"/>
    <x v="11"/>
    <s v="Germany"/>
    <x v="11"/>
    <n v="2000"/>
    <s v="2008-03-06"/>
    <n v="1714"/>
    <x v="818"/>
    <s v="Tailspin Toys"/>
    <s v="White"/>
    <n v="32.25"/>
    <n v="70.13"/>
    <n v="140.26"/>
    <n v="64.5"/>
    <n v="75.759999999999991"/>
    <n v="702"/>
    <x v="5"/>
    <n v="7"/>
    <x v="2"/>
    <s v="2018-03-07"/>
    <s v="EUR"/>
    <n v="0.80530000000000002"/>
    <x v="0"/>
    <n v="8"/>
  </r>
  <r>
    <x v="2151"/>
    <s v="Male"/>
    <s v="Bernd Fink"/>
    <s v="Sondershausen"/>
    <s v="TH"/>
    <s v="Freistaat Thüringen"/>
    <s v="99701"/>
    <x v="2"/>
    <s v="Europe"/>
    <s v="1967-11-05"/>
    <n v="56"/>
    <x v="0"/>
    <n v="1162009"/>
    <n v="3"/>
    <s v="2018-03-07"/>
    <s v="No"/>
    <x v="2"/>
    <x v="3"/>
    <n v="7"/>
    <n v="6"/>
    <x v="11"/>
    <s v="Germany"/>
    <x v="11"/>
    <n v="2000"/>
    <s v="2008-03-06"/>
    <n v="108"/>
    <x v="344"/>
    <s v="Wide World Importers"/>
    <s v="Yellow"/>
    <n v="61.16"/>
    <n v="132.99"/>
    <n v="797.94"/>
    <n v="366.96"/>
    <n v="430.98000000000008"/>
    <n v="106"/>
    <x v="2"/>
    <n v="1"/>
    <x v="0"/>
    <s v="2018-03-07"/>
    <s v="EUR"/>
    <n v="0.80530000000000002"/>
    <x v="0"/>
    <n v="8"/>
  </r>
  <r>
    <x v="2151"/>
    <s v="Male"/>
    <s v="Bernd Fink"/>
    <s v="Sondershausen"/>
    <s v="TH"/>
    <s v="Freistaat Thüringen"/>
    <s v="99701"/>
    <x v="2"/>
    <s v="Europe"/>
    <s v="1967-11-05"/>
    <n v="56"/>
    <x v="0"/>
    <n v="1162009"/>
    <n v="4"/>
    <s v="2018-03-07"/>
    <s v="No"/>
    <x v="2"/>
    <x v="3"/>
    <n v="7"/>
    <n v="6"/>
    <x v="11"/>
    <s v="Germany"/>
    <x v="11"/>
    <n v="2000"/>
    <s v="2008-03-06"/>
    <n v="445"/>
    <x v="277"/>
    <s v="Wide World Importers"/>
    <s v="Black"/>
    <n v="257.06"/>
    <n v="559"/>
    <n v="3354"/>
    <n v="1542.3600000000001"/>
    <n v="1811.6399999999999"/>
    <n v="303"/>
    <x v="1"/>
    <n v="3"/>
    <x v="1"/>
    <s v="2018-03-07"/>
    <s v="EUR"/>
    <n v="0.80530000000000002"/>
    <x v="0"/>
    <n v="8"/>
  </r>
  <r>
    <x v="2151"/>
    <s v="Male"/>
    <s v="Bernd Fink"/>
    <s v="Sondershausen"/>
    <s v="TH"/>
    <s v="Freistaat Thüringen"/>
    <s v="99701"/>
    <x v="2"/>
    <s v="Europe"/>
    <s v="1967-11-05"/>
    <n v="56"/>
    <x v="0"/>
    <n v="1107006"/>
    <n v="1"/>
    <s v="2018-01-11"/>
    <s v="No"/>
    <x v="2"/>
    <x v="1"/>
    <n v="11"/>
    <n v="5"/>
    <x v="11"/>
    <s v="Germany"/>
    <x v="11"/>
    <n v="2000"/>
    <s v="2008-03-06"/>
    <n v="1420"/>
    <x v="752"/>
    <s v="The Phone Company"/>
    <s v="Black"/>
    <n v="91.51"/>
    <n v="199"/>
    <n v="995"/>
    <n v="457.55"/>
    <n v="537.45000000000005"/>
    <n v="503"/>
    <x v="16"/>
    <n v="5"/>
    <x v="6"/>
    <s v="2018-01-11"/>
    <s v="EUR"/>
    <n v="0.83220000000000005"/>
    <x v="0"/>
    <n v="8"/>
  </r>
  <r>
    <x v="2151"/>
    <s v="Male"/>
    <s v="Bernd Fink"/>
    <s v="Sondershausen"/>
    <s v="TH"/>
    <s v="Freistaat Thüringen"/>
    <s v="99701"/>
    <x v="2"/>
    <s v="Europe"/>
    <s v="1967-11-05"/>
    <n v="56"/>
    <x v="0"/>
    <n v="1107006"/>
    <n v="2"/>
    <s v="2018-01-11"/>
    <s v="No"/>
    <x v="2"/>
    <x v="1"/>
    <n v="11"/>
    <n v="3"/>
    <x v="11"/>
    <s v="Germany"/>
    <x v="11"/>
    <n v="2000"/>
    <s v="2008-03-06"/>
    <n v="1681"/>
    <x v="227"/>
    <s v="Tailspin Toys"/>
    <s v="Silver"/>
    <n v="3.17"/>
    <n v="6.89"/>
    <n v="20.669999999999998"/>
    <n v="9.51"/>
    <n v="11.159999999999998"/>
    <n v="701"/>
    <x v="4"/>
    <n v="7"/>
    <x v="2"/>
    <s v="2018-01-11"/>
    <s v="EUR"/>
    <n v="0.83220000000000005"/>
    <x v="0"/>
    <n v="8"/>
  </r>
  <r>
    <x v="2151"/>
    <s v="Male"/>
    <s v="Bernd Fink"/>
    <s v="Sondershausen"/>
    <s v="TH"/>
    <s v="Freistaat Thüringen"/>
    <s v="99701"/>
    <x v="2"/>
    <s v="Europe"/>
    <s v="1967-11-05"/>
    <n v="56"/>
    <x v="0"/>
    <n v="1107006"/>
    <n v="3"/>
    <s v="2018-01-11"/>
    <s v="No"/>
    <x v="2"/>
    <x v="1"/>
    <n v="11"/>
    <n v="2"/>
    <x v="11"/>
    <s v="Germany"/>
    <x v="11"/>
    <n v="2000"/>
    <s v="2008-03-06"/>
    <n v="2176"/>
    <x v="440"/>
    <s v="Fabrikam"/>
    <s v="White"/>
    <n v="546.67999999999995"/>
    <n v="1650"/>
    <n v="3300"/>
    <n v="1093.3599999999999"/>
    <n v="2206.6400000000003"/>
    <n v="805"/>
    <x v="19"/>
    <n v="8"/>
    <x v="7"/>
    <s v="2018-01-11"/>
    <s v="EUR"/>
    <n v="0.83220000000000005"/>
    <x v="0"/>
    <n v="8"/>
  </r>
  <r>
    <x v="2152"/>
    <s v="Female"/>
    <s v="Sabine Duerr"/>
    <s v="Oberasbach"/>
    <s v="BY"/>
    <s v="Freistaat Bayern"/>
    <s v="90522"/>
    <x v="2"/>
    <s v="Europe"/>
    <s v="1937-05-29"/>
    <n v="87"/>
    <x v="0"/>
    <n v="1144029"/>
    <n v="1"/>
    <s v="2018-02-17"/>
    <s v="No"/>
    <x v="2"/>
    <x v="4"/>
    <n v="17"/>
    <n v="1"/>
    <x v="12"/>
    <s v="Germany"/>
    <x v="12"/>
    <n v="2000"/>
    <s v="2008-08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8-02-17"/>
    <s v="EUR"/>
    <n v="0.80230000000000001"/>
    <x v="0"/>
    <n v="2"/>
  </r>
  <r>
    <x v="2152"/>
    <s v="Female"/>
    <s v="Sabine Duerr"/>
    <s v="Oberasbach"/>
    <s v="BY"/>
    <s v="Freistaat Bayern"/>
    <s v="90522"/>
    <x v="2"/>
    <s v="Europe"/>
    <s v="1937-05-29"/>
    <n v="87"/>
    <x v="0"/>
    <n v="1144029"/>
    <n v="2"/>
    <s v="2018-02-17"/>
    <s v="No"/>
    <x v="2"/>
    <x v="4"/>
    <n v="17"/>
    <n v="4"/>
    <x v="12"/>
    <s v="Germany"/>
    <x v="12"/>
    <n v="2000"/>
    <s v="2008-08-08"/>
    <n v="1213"/>
    <x v="2053"/>
    <s v="Fabrikam"/>
    <s v="Grey"/>
    <n v="86.67"/>
    <n v="170"/>
    <n v="680"/>
    <n v="346.68"/>
    <n v="333.32"/>
    <n v="405"/>
    <x v="17"/>
    <n v="4"/>
    <x v="3"/>
    <s v="2018-02-17"/>
    <s v="EUR"/>
    <n v="0.80230000000000001"/>
    <x v="0"/>
    <n v="2"/>
  </r>
  <r>
    <x v="2153"/>
    <s v="Male"/>
    <s v="Maximilian Mahler"/>
    <s v="Riekofen"/>
    <s v="BY"/>
    <s v="Freistaat Bayern"/>
    <s v="93104"/>
    <x v="2"/>
    <s v="Europe"/>
    <s v="1986-07-24"/>
    <n v="38"/>
    <x v="1"/>
    <n v="1528007"/>
    <n v="1"/>
    <s v="2019-03-08"/>
    <s v="No"/>
    <x v="0"/>
    <x v="3"/>
    <n v="8"/>
    <n v="1"/>
    <x v="12"/>
    <s v="Germany"/>
    <x v="12"/>
    <n v="2000"/>
    <s v="2008-08-08"/>
    <n v="1823"/>
    <x v="609"/>
    <s v="Tailspin Toys"/>
    <s v="Blue"/>
    <n v="16.309999999999999"/>
    <n v="32"/>
    <n v="32"/>
    <n v="16.309999999999999"/>
    <n v="15.690000000000001"/>
    <n v="702"/>
    <x v="5"/>
    <n v="7"/>
    <x v="2"/>
    <s v="2019-03-08"/>
    <s v="EUR"/>
    <n v="0.8911"/>
    <x v="1"/>
    <n v="6"/>
  </r>
  <r>
    <x v="2153"/>
    <s v="Male"/>
    <s v="Maximilian Mahler"/>
    <s v="Riekofen"/>
    <s v="BY"/>
    <s v="Freistaat Bayern"/>
    <s v="93104"/>
    <x v="2"/>
    <s v="Europe"/>
    <s v="1986-07-24"/>
    <n v="38"/>
    <x v="1"/>
    <n v="1528007"/>
    <n v="2"/>
    <s v="2019-03-08"/>
    <s v="No"/>
    <x v="0"/>
    <x v="3"/>
    <n v="8"/>
    <n v="1"/>
    <x v="12"/>
    <s v="Germany"/>
    <x v="12"/>
    <n v="2000"/>
    <s v="2008-08-08"/>
    <n v="151"/>
    <x v="18"/>
    <s v="Adventure Works"/>
    <s v="White"/>
    <n v="392.6"/>
    <n v="1184.97"/>
    <n v="1184.97"/>
    <n v="392.6"/>
    <n v="792.37"/>
    <n v="201"/>
    <x v="12"/>
    <n v="2"/>
    <x v="4"/>
    <s v="2019-03-08"/>
    <s v="EUR"/>
    <n v="0.8911"/>
    <x v="1"/>
    <n v="6"/>
  </r>
  <r>
    <x v="2153"/>
    <s v="Male"/>
    <s v="Maximilian Mahler"/>
    <s v="Riekofen"/>
    <s v="BY"/>
    <s v="Freistaat Bayern"/>
    <s v="93104"/>
    <x v="2"/>
    <s v="Europe"/>
    <s v="1986-07-24"/>
    <n v="38"/>
    <x v="1"/>
    <n v="1487034"/>
    <n v="1"/>
    <s v="2019-01-26"/>
    <s v="No"/>
    <x v="0"/>
    <x v="1"/>
    <n v="26"/>
    <n v="8"/>
    <x v="0"/>
    <s v="Online"/>
    <x v="0"/>
    <n v="0"/>
    <s v="2010-01-01"/>
    <n v="991"/>
    <x v="629"/>
    <s v="A. Datum"/>
    <s v="Silver"/>
    <n v="88.79"/>
    <n v="268"/>
    <n v="2144"/>
    <n v="710.32"/>
    <n v="1433.6799999999998"/>
    <n v="401"/>
    <x v="27"/>
    <n v="4"/>
    <x v="3"/>
    <s v="2019-01-26"/>
    <s v="EUR"/>
    <n v="0.88139999999999996"/>
    <x v="1"/>
    <n v="6"/>
  </r>
  <r>
    <x v="2153"/>
    <s v="Male"/>
    <s v="Maximilian Mahler"/>
    <s v="Riekofen"/>
    <s v="BY"/>
    <s v="Freistaat Bayern"/>
    <s v="93104"/>
    <x v="2"/>
    <s v="Europe"/>
    <s v="1986-07-24"/>
    <n v="38"/>
    <x v="1"/>
    <n v="1487034"/>
    <n v="2"/>
    <s v="2019-01-26"/>
    <s v="No"/>
    <x v="0"/>
    <x v="1"/>
    <n v="26"/>
    <n v="3"/>
    <x v="0"/>
    <s v="Online"/>
    <x v="0"/>
    <n v="0"/>
    <s v="2010-01-01"/>
    <n v="1670"/>
    <x v="1346"/>
    <s v="Tailspin Toys"/>
    <s v="Black"/>
    <n v="4.13"/>
    <n v="8.99"/>
    <n v="26.97"/>
    <n v="12.39"/>
    <n v="14.579999999999998"/>
    <n v="701"/>
    <x v="4"/>
    <n v="7"/>
    <x v="2"/>
    <s v="2019-01-26"/>
    <s v="EUR"/>
    <n v="0.88139999999999996"/>
    <x v="1"/>
    <n v="6"/>
  </r>
  <r>
    <x v="2153"/>
    <s v="Male"/>
    <s v="Maximilian Mahler"/>
    <s v="Riekofen"/>
    <s v="BY"/>
    <s v="Freistaat Bayern"/>
    <s v="93104"/>
    <x v="2"/>
    <s v="Europe"/>
    <s v="1986-07-24"/>
    <n v="38"/>
    <x v="1"/>
    <n v="1885028"/>
    <n v="1"/>
    <s v="2020-02-28"/>
    <s v="Yes"/>
    <x v="1"/>
    <x v="4"/>
    <n v="28"/>
    <n v="1"/>
    <x v="0"/>
    <s v="Online"/>
    <x v="0"/>
    <n v="0"/>
    <s v="2010-01-01"/>
    <n v="1625"/>
    <x v="843"/>
    <s v="Contoso"/>
    <s v="Grey"/>
    <n v="72.56"/>
    <n v="219"/>
    <n v="219"/>
    <n v="72.56"/>
    <n v="146.44"/>
    <n v="602"/>
    <x v="9"/>
    <n v="6"/>
    <x v="5"/>
    <s v="2020-02-28"/>
    <s v="EUR"/>
    <n v="0.91100000000000003"/>
    <x v="1"/>
    <n v="6"/>
  </r>
  <r>
    <x v="2153"/>
    <s v="Male"/>
    <s v="Maximilian Mahler"/>
    <s v="Riekofen"/>
    <s v="BY"/>
    <s v="Freistaat Bayern"/>
    <s v="93104"/>
    <x v="2"/>
    <s v="Europe"/>
    <s v="1986-07-24"/>
    <n v="38"/>
    <x v="1"/>
    <n v="762005"/>
    <n v="1"/>
    <s v="2017-01-31"/>
    <s v="No"/>
    <x v="3"/>
    <x v="1"/>
    <n v="31"/>
    <n v="3"/>
    <x v="15"/>
    <s v="Germany"/>
    <x v="15"/>
    <n v="1855"/>
    <s v="2012-12-15"/>
    <n v="712"/>
    <x v="1901"/>
    <s v="Proseware"/>
    <s v="White"/>
    <n v="59.32"/>
    <n v="129"/>
    <n v="387"/>
    <n v="177.96"/>
    <n v="209.04"/>
    <n v="306"/>
    <x v="3"/>
    <n v="3"/>
    <x v="1"/>
    <s v="2017-01-31"/>
    <s v="EUR"/>
    <n v="0.92979999999999996"/>
    <x v="0"/>
    <n v="6"/>
  </r>
  <r>
    <x v="2154"/>
    <s v="Female"/>
    <s v="Johanna Saenger"/>
    <s v="Görlitz"/>
    <s v="SN"/>
    <s v="Freistaat Sachsen"/>
    <s v="2803"/>
    <x v="2"/>
    <s v="Europe"/>
    <s v="1982-10-18"/>
    <n v="41"/>
    <x v="1"/>
    <n v="1648022"/>
    <n v="1"/>
    <s v="2019-07-06"/>
    <s v="No"/>
    <x v="0"/>
    <x v="9"/>
    <n v="6"/>
    <n v="6"/>
    <x v="0"/>
    <s v="Online"/>
    <x v="0"/>
    <n v="0"/>
    <s v="2010-01-01"/>
    <n v="1005"/>
    <x v="513"/>
    <s v="A. Datum"/>
    <s v="Orange"/>
    <n v="88.79"/>
    <n v="268"/>
    <n v="1608"/>
    <n v="532.74"/>
    <n v="1075.26"/>
    <n v="401"/>
    <x v="27"/>
    <n v="4"/>
    <x v="3"/>
    <s v="2019-07-06"/>
    <s v="EUR"/>
    <n v="0.8881"/>
    <x v="1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1648022"/>
    <n v="2"/>
    <s v="2019-07-06"/>
    <s v="No"/>
    <x v="0"/>
    <x v="9"/>
    <n v="6"/>
    <n v="1"/>
    <x v="0"/>
    <s v="Online"/>
    <x v="0"/>
    <n v="0"/>
    <s v="2010-01-01"/>
    <n v="424"/>
    <x v="34"/>
    <s v="Adventure Works"/>
    <s v="Black"/>
    <n v="137.63"/>
    <n v="269.95"/>
    <n v="269.95"/>
    <n v="137.63"/>
    <n v="132.32"/>
    <n v="303"/>
    <x v="1"/>
    <n v="3"/>
    <x v="1"/>
    <s v="2019-07-06"/>
    <s v="EUR"/>
    <n v="0.8881"/>
    <x v="1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1648022"/>
    <n v="3"/>
    <s v="2019-07-06"/>
    <s v="No"/>
    <x v="0"/>
    <x v="9"/>
    <n v="6"/>
    <n v="3"/>
    <x v="0"/>
    <s v="Online"/>
    <x v="0"/>
    <n v="0"/>
    <s v="2010-01-01"/>
    <n v="2508"/>
    <x v="732"/>
    <s v="Contoso"/>
    <s v="Silver"/>
    <n v="2.42"/>
    <n v="4.74"/>
    <n v="14.22"/>
    <n v="7.26"/>
    <n v="6.9600000000000009"/>
    <n v="505"/>
    <x v="18"/>
    <n v="5"/>
    <x v="6"/>
    <s v="2019-07-06"/>
    <s v="EUR"/>
    <n v="0.8881"/>
    <x v="1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1515019"/>
    <n v="1"/>
    <s v="2019-02-23"/>
    <s v="No"/>
    <x v="0"/>
    <x v="4"/>
    <n v="23"/>
    <n v="2"/>
    <x v="15"/>
    <s v="Germany"/>
    <x v="15"/>
    <n v="1855"/>
    <s v="2012-12-15"/>
    <n v="1313"/>
    <x v="1008"/>
    <s v="Contoso"/>
    <s v="Black"/>
    <n v="94.27"/>
    <n v="205"/>
    <n v="410"/>
    <n v="188.54"/>
    <n v="221.46"/>
    <n v="406"/>
    <x v="8"/>
    <n v="4"/>
    <x v="3"/>
    <s v="2019-02-23"/>
    <s v="EUR"/>
    <n v="0.88300000000000001"/>
    <x v="1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1515019"/>
    <n v="2"/>
    <s v="2019-02-23"/>
    <s v="No"/>
    <x v="0"/>
    <x v="4"/>
    <n v="23"/>
    <n v="7"/>
    <x v="15"/>
    <s v="Germany"/>
    <x v="15"/>
    <n v="1855"/>
    <s v="2012-12-15"/>
    <n v="2406"/>
    <x v="2054"/>
    <s v="Proseware"/>
    <s v="Grey"/>
    <n v="197.74"/>
    <n v="429.99"/>
    <n v="3009.9300000000003"/>
    <n v="1384.18"/>
    <n v="1625.7500000000002"/>
    <n v="807"/>
    <x v="29"/>
    <n v="8"/>
    <x v="7"/>
    <s v="2019-02-23"/>
    <s v="EUR"/>
    <n v="0.88300000000000001"/>
    <x v="1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1515019"/>
    <n v="3"/>
    <s v="2019-02-23"/>
    <s v="No"/>
    <x v="0"/>
    <x v="4"/>
    <n v="23"/>
    <n v="2"/>
    <x v="15"/>
    <s v="Germany"/>
    <x v="15"/>
    <n v="1855"/>
    <s v="2012-12-15"/>
    <n v="1598"/>
    <x v="224"/>
    <s v="Southridge Video"/>
    <s v="Grey"/>
    <n v="26.62"/>
    <n v="57.88"/>
    <n v="115.76"/>
    <n v="53.24"/>
    <n v="62.52"/>
    <n v="602"/>
    <x v="9"/>
    <n v="6"/>
    <x v="5"/>
    <s v="2019-02-23"/>
    <s v="EUR"/>
    <n v="0.88300000000000001"/>
    <x v="1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1515019"/>
    <n v="4"/>
    <s v="2019-02-23"/>
    <s v="No"/>
    <x v="0"/>
    <x v="4"/>
    <n v="23"/>
    <n v="2"/>
    <x v="15"/>
    <s v="Germany"/>
    <x v="15"/>
    <n v="1855"/>
    <s v="2012-12-15"/>
    <n v="1504"/>
    <x v="593"/>
    <s v="The Phone Company"/>
    <s v="Pink"/>
    <n v="95.65"/>
    <n v="208"/>
    <n v="416"/>
    <n v="191.3"/>
    <n v="224.7"/>
    <n v="504"/>
    <x v="21"/>
    <n v="5"/>
    <x v="6"/>
    <s v="2019-02-23"/>
    <s v="EUR"/>
    <n v="0.88300000000000001"/>
    <x v="1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917004"/>
    <n v="1"/>
    <s v="2017-07-05"/>
    <s v="No"/>
    <x v="3"/>
    <x v="9"/>
    <n v="5"/>
    <n v="2"/>
    <x v="9"/>
    <s v="Germany"/>
    <x v="9"/>
    <n v="1715"/>
    <s v="2012-12-15"/>
    <n v="2099"/>
    <x v="1533"/>
    <s v="Contoso"/>
    <s v="Green"/>
    <n v="131.28"/>
    <n v="257.5"/>
    <n v="515"/>
    <n v="262.56"/>
    <n v="252.44"/>
    <n v="804"/>
    <x v="28"/>
    <n v="8"/>
    <x v="7"/>
    <s v="2017-07-05"/>
    <s v="EUR"/>
    <n v="0.88270000000000004"/>
    <x v="0"/>
    <n v="9"/>
  </r>
  <r>
    <x v="2154"/>
    <s v="Female"/>
    <s v="Johanna Saenger"/>
    <s v="Görlitz"/>
    <s v="SN"/>
    <s v="Freistaat Sachsen"/>
    <s v="2803"/>
    <x v="2"/>
    <s v="Europe"/>
    <s v="1982-10-18"/>
    <n v="41"/>
    <x v="1"/>
    <n v="917004"/>
    <n v="2"/>
    <s v="2017-07-05"/>
    <s v="No"/>
    <x v="3"/>
    <x v="9"/>
    <n v="5"/>
    <n v="2"/>
    <x v="9"/>
    <s v="Germany"/>
    <x v="9"/>
    <n v="1715"/>
    <s v="2012-12-15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7-07-05"/>
    <s v="EUR"/>
    <n v="0.88270000000000004"/>
    <x v="0"/>
    <n v="9"/>
  </r>
  <r>
    <x v="2155"/>
    <s v="Female"/>
    <s v="Anna Fuhrmann"/>
    <s v="Burgrieden"/>
    <s v="BW"/>
    <s v="Baden-Württemberg"/>
    <s v="88483"/>
    <x v="2"/>
    <s v="Europe"/>
    <s v="1989-07-25"/>
    <n v="35"/>
    <x v="2"/>
    <n v="1456059"/>
    <n v="1"/>
    <s v="2018-12-26"/>
    <s v="No"/>
    <x v="2"/>
    <x v="2"/>
    <n v="26"/>
    <n v="4"/>
    <x v="10"/>
    <s v="Germany"/>
    <x v="10"/>
    <n v="1295"/>
    <s v="2015-04-04"/>
    <n v="109"/>
    <x v="492"/>
    <s v="Wide World Importers"/>
    <s v="Orange"/>
    <n v="61.16"/>
    <n v="132.99"/>
    <n v="531.96"/>
    <n v="244.64"/>
    <n v="287.32000000000005"/>
    <n v="106"/>
    <x v="2"/>
    <n v="1"/>
    <x v="0"/>
    <s v="2018-12-26"/>
    <s v="EUR"/>
    <n v="0.87660000000000005"/>
    <x v="0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689001"/>
    <n v="1"/>
    <s v="2019-08-16"/>
    <s v="No"/>
    <x v="0"/>
    <x v="5"/>
    <n v="16"/>
    <n v="4"/>
    <x v="15"/>
    <s v="Germany"/>
    <x v="15"/>
    <n v="1855"/>
    <s v="2012-12-15"/>
    <n v="1430"/>
    <x v="1291"/>
    <s v="The Phone Company"/>
    <s v="Grey"/>
    <n v="137.5"/>
    <n v="299"/>
    <n v="1196"/>
    <n v="550"/>
    <n v="646"/>
    <n v="503"/>
    <x v="16"/>
    <n v="5"/>
    <x v="6"/>
    <s v="2019-08-16"/>
    <s v="EUR"/>
    <n v="0.90290000000000004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689001"/>
    <n v="2"/>
    <s v="2019-08-16"/>
    <s v="No"/>
    <x v="0"/>
    <x v="5"/>
    <n v="16"/>
    <n v="7"/>
    <x v="15"/>
    <s v="Germany"/>
    <x v="15"/>
    <n v="1855"/>
    <s v="2012-12-15"/>
    <n v="656"/>
    <x v="9"/>
    <s v="Proseware"/>
    <s v="Black"/>
    <n v="72.66"/>
    <n v="158"/>
    <n v="1106"/>
    <n v="508.62"/>
    <n v="597.38"/>
    <n v="306"/>
    <x v="3"/>
    <n v="3"/>
    <x v="1"/>
    <s v="2019-08-16"/>
    <s v="EUR"/>
    <n v="0.90290000000000004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689001"/>
    <n v="3"/>
    <s v="2019-08-16"/>
    <s v="No"/>
    <x v="0"/>
    <x v="5"/>
    <n v="16"/>
    <n v="10"/>
    <x v="15"/>
    <s v="Germany"/>
    <x v="15"/>
    <n v="1855"/>
    <s v="2012-12-15"/>
    <n v="1099"/>
    <x v="2055"/>
    <s v="Contoso"/>
    <s v="Pink"/>
    <n v="164.63"/>
    <n v="358"/>
    <n v="3580"/>
    <n v="1646.3"/>
    <n v="1933.7"/>
    <n v="402"/>
    <x v="6"/>
    <n v="4"/>
    <x v="3"/>
    <s v="2019-08-16"/>
    <s v="EUR"/>
    <n v="0.90290000000000004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603035"/>
    <n v="1"/>
    <s v="2019-05-22"/>
    <s v="No"/>
    <x v="0"/>
    <x v="6"/>
    <n v="22"/>
    <n v="3"/>
    <x v="13"/>
    <s v="Germany"/>
    <x v="13"/>
    <n v="560"/>
    <s v="2018-06-03"/>
    <n v="1623"/>
    <x v="1112"/>
    <s v="Contoso"/>
    <s v="Silver"/>
    <n v="72.56"/>
    <n v="219"/>
    <n v="657"/>
    <n v="217.68"/>
    <n v="439.32"/>
    <n v="602"/>
    <x v="9"/>
    <n v="6"/>
    <x v="5"/>
    <s v="2019-05-22"/>
    <s v="EUR"/>
    <n v="0.8952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741015"/>
    <n v="1"/>
    <s v="2019-10-07"/>
    <s v="No"/>
    <x v="0"/>
    <x v="7"/>
    <n v="7"/>
    <n v="5"/>
    <x v="15"/>
    <s v="Germany"/>
    <x v="15"/>
    <n v="1855"/>
    <s v="2012-12-15"/>
    <n v="2061"/>
    <x v="1106"/>
    <s v="Contoso"/>
    <s v="Silver"/>
    <n v="220.64"/>
    <n v="665.94"/>
    <n v="3329.7000000000003"/>
    <n v="1103.1999999999998"/>
    <n v="2226.5000000000005"/>
    <n v="803"/>
    <x v="13"/>
    <n v="8"/>
    <x v="7"/>
    <s v="2019-10-07"/>
    <s v="EUR"/>
    <n v="0.90969999999999995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741015"/>
    <n v="2"/>
    <s v="2019-10-07"/>
    <s v="No"/>
    <x v="0"/>
    <x v="7"/>
    <n v="7"/>
    <n v="2"/>
    <x v="15"/>
    <s v="Germany"/>
    <x v="15"/>
    <n v="1855"/>
    <s v="2012-12-15"/>
    <n v="1697"/>
    <x v="1241"/>
    <s v="Southridge Video"/>
    <s v="Red"/>
    <n v="2.75"/>
    <n v="5.39"/>
    <n v="10.78"/>
    <n v="5.5"/>
    <n v="5.2799999999999994"/>
    <n v="701"/>
    <x v="4"/>
    <n v="7"/>
    <x v="2"/>
    <s v="2019-10-07"/>
    <s v="EUR"/>
    <n v="0.90969999999999995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741015"/>
    <n v="3"/>
    <s v="2019-10-07"/>
    <s v="No"/>
    <x v="0"/>
    <x v="7"/>
    <n v="7"/>
    <n v="1"/>
    <x v="15"/>
    <s v="Germany"/>
    <x v="15"/>
    <n v="1855"/>
    <s v="2012-12-15"/>
    <n v="1775"/>
    <x v="1492"/>
    <s v="Tailspin Toys"/>
    <s v="Pink"/>
    <n v="21.92"/>
    <n v="43"/>
    <n v="43"/>
    <n v="21.92"/>
    <n v="21.08"/>
    <n v="702"/>
    <x v="5"/>
    <n v="7"/>
    <x v="2"/>
    <s v="2019-10-07"/>
    <s v="EUR"/>
    <n v="0.90969999999999995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741015"/>
    <n v="4"/>
    <s v="2019-10-07"/>
    <s v="No"/>
    <x v="0"/>
    <x v="7"/>
    <n v="7"/>
    <n v="3"/>
    <x v="15"/>
    <s v="Germany"/>
    <x v="15"/>
    <n v="1855"/>
    <s v="2012-12-15"/>
    <n v="1750"/>
    <x v="271"/>
    <s v="Tailspin Toys"/>
    <s v="White"/>
    <n v="36.11"/>
    <n v="109"/>
    <n v="327"/>
    <n v="108.33"/>
    <n v="218.67000000000002"/>
    <n v="702"/>
    <x v="5"/>
    <n v="7"/>
    <x v="2"/>
    <s v="2019-10-07"/>
    <s v="EUR"/>
    <n v="0.90969999999999995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741015"/>
    <n v="5"/>
    <s v="2019-10-07"/>
    <s v="No"/>
    <x v="0"/>
    <x v="7"/>
    <n v="7"/>
    <n v="6"/>
    <x v="15"/>
    <s v="Germany"/>
    <x v="15"/>
    <n v="1855"/>
    <s v="2012-12-15"/>
    <n v="1772"/>
    <x v="80"/>
    <s v="Tailspin Toys"/>
    <s v="Blue"/>
    <n v="17.329999999999998"/>
    <n v="34"/>
    <n v="204"/>
    <n v="103.97999999999999"/>
    <n v="100.02000000000001"/>
    <n v="702"/>
    <x v="5"/>
    <n v="7"/>
    <x v="2"/>
    <s v="2019-10-07"/>
    <s v="EUR"/>
    <n v="0.90969999999999995"/>
    <x v="1"/>
    <n v="11"/>
  </r>
  <r>
    <x v="2155"/>
    <s v="Female"/>
    <s v="Anna Fuhrmann"/>
    <s v="Burgrieden"/>
    <s v="BW"/>
    <s v="Baden-Württemberg"/>
    <s v="88483"/>
    <x v="2"/>
    <s v="Europe"/>
    <s v="1989-07-25"/>
    <n v="35"/>
    <x v="2"/>
    <n v="1741015"/>
    <n v="6"/>
    <s v="2019-10-07"/>
    <s v="No"/>
    <x v="0"/>
    <x v="7"/>
    <n v="7"/>
    <n v="1"/>
    <x v="15"/>
    <s v="Germany"/>
    <x v="15"/>
    <n v="1855"/>
    <s v="2012-12-15"/>
    <n v="1686"/>
    <x v="238"/>
    <s v="Southridge Video"/>
    <s v="Yellow"/>
    <n v="3.56"/>
    <n v="6.99"/>
    <n v="6.99"/>
    <n v="3.56"/>
    <n v="3.43"/>
    <n v="701"/>
    <x v="4"/>
    <n v="7"/>
    <x v="2"/>
    <s v="2019-10-07"/>
    <s v="EUR"/>
    <n v="0.90969999999999995"/>
    <x v="1"/>
    <n v="11"/>
  </r>
  <r>
    <x v="2156"/>
    <s v="Male"/>
    <s v="Mario Mahler"/>
    <s v="Lamerdingen"/>
    <s v="BY"/>
    <s v="Freistaat Bayern"/>
    <s v="86862"/>
    <x v="2"/>
    <s v="Europe"/>
    <s v="1951-10-15"/>
    <n v="72"/>
    <x v="0"/>
    <n v="1681031"/>
    <n v="1"/>
    <s v="2019-08-08"/>
    <s v="No"/>
    <x v="0"/>
    <x v="5"/>
    <n v="8"/>
    <n v="3"/>
    <x v="0"/>
    <s v="Online"/>
    <x v="0"/>
    <n v="0"/>
    <s v="2010-01-01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9-08-08"/>
    <s v="EUR"/>
    <n v="0.89339999999999997"/>
    <x v="0"/>
    <n v="4"/>
  </r>
  <r>
    <x v="2156"/>
    <s v="Male"/>
    <s v="Mario Mahler"/>
    <s v="Lamerdingen"/>
    <s v="BY"/>
    <s v="Freistaat Bayern"/>
    <s v="86862"/>
    <x v="2"/>
    <s v="Europe"/>
    <s v="1951-10-15"/>
    <n v="72"/>
    <x v="0"/>
    <n v="1681031"/>
    <n v="2"/>
    <s v="2019-08-08"/>
    <s v="No"/>
    <x v="0"/>
    <x v="5"/>
    <n v="8"/>
    <n v="1"/>
    <x v="0"/>
    <s v="Online"/>
    <x v="0"/>
    <n v="0"/>
    <s v="2010-01-01"/>
    <n v="1091"/>
    <x v="1315"/>
    <s v="Contoso"/>
    <s v="Silver Grey"/>
    <n v="164.63"/>
    <n v="358"/>
    <n v="358"/>
    <n v="164.63"/>
    <n v="193.37"/>
    <n v="402"/>
    <x v="6"/>
    <n v="4"/>
    <x v="3"/>
    <s v="2019-08-08"/>
    <s v="EUR"/>
    <n v="0.89339999999999997"/>
    <x v="0"/>
    <n v="4"/>
  </r>
  <r>
    <x v="2156"/>
    <s v="Male"/>
    <s v="Mario Mahler"/>
    <s v="Lamerdingen"/>
    <s v="BY"/>
    <s v="Freistaat Bayern"/>
    <s v="86862"/>
    <x v="2"/>
    <s v="Europe"/>
    <s v="1951-10-15"/>
    <n v="72"/>
    <x v="0"/>
    <n v="1681031"/>
    <n v="3"/>
    <s v="2019-08-08"/>
    <s v="No"/>
    <x v="0"/>
    <x v="5"/>
    <n v="8"/>
    <n v="3"/>
    <x v="0"/>
    <s v="Online"/>
    <x v="0"/>
    <n v="0"/>
    <s v="2010-01-01"/>
    <n v="132"/>
    <x v="406"/>
    <s v="Adventure Works"/>
    <s v="Brown"/>
    <n v="101.97"/>
    <n v="200"/>
    <n v="600"/>
    <n v="305.90999999999997"/>
    <n v="294.09000000000003"/>
    <n v="201"/>
    <x v="12"/>
    <n v="2"/>
    <x v="4"/>
    <s v="2019-08-08"/>
    <s v="EUR"/>
    <n v="0.89339999999999997"/>
    <x v="0"/>
    <n v="4"/>
  </r>
  <r>
    <x v="2156"/>
    <s v="Male"/>
    <s v="Mario Mahler"/>
    <s v="Lamerdingen"/>
    <s v="BY"/>
    <s v="Freistaat Bayern"/>
    <s v="86862"/>
    <x v="2"/>
    <s v="Europe"/>
    <s v="1951-10-15"/>
    <n v="72"/>
    <x v="0"/>
    <n v="1681031"/>
    <n v="4"/>
    <s v="2019-08-08"/>
    <s v="No"/>
    <x v="0"/>
    <x v="5"/>
    <n v="8"/>
    <n v="4"/>
    <x v="0"/>
    <s v="Online"/>
    <x v="0"/>
    <n v="0"/>
    <s v="2010-01-01"/>
    <n v="1451"/>
    <x v="1065"/>
    <s v="The Phone Company"/>
    <s v="Gold"/>
    <n v="123.24"/>
    <n v="268"/>
    <n v="1072"/>
    <n v="492.96"/>
    <n v="579.04"/>
    <n v="503"/>
    <x v="16"/>
    <n v="5"/>
    <x v="6"/>
    <s v="2019-08-08"/>
    <s v="EUR"/>
    <n v="0.89339999999999997"/>
    <x v="0"/>
    <n v="4"/>
  </r>
  <r>
    <x v="2157"/>
    <s v="Male"/>
    <s v="Dirk Bayer"/>
    <s v="Hohenstein-Ernstthal"/>
    <s v="SN"/>
    <s v="Freistaat Sachsen"/>
    <s v="9331"/>
    <x v="2"/>
    <s v="Europe"/>
    <s v="1995-03-06"/>
    <n v="29"/>
    <x v="2"/>
    <n v="1959003"/>
    <n v="1"/>
    <s v="2020-05-12"/>
    <s v="Yes"/>
    <x v="1"/>
    <x v="6"/>
    <n v="12"/>
    <n v="5"/>
    <x v="0"/>
    <s v="Online"/>
    <x v="0"/>
    <n v="0"/>
    <s v="2010-01-01"/>
    <n v="1684"/>
    <x v="1165"/>
    <s v="Tailspin Toys"/>
    <s v="Silver"/>
    <n v="5.6"/>
    <n v="16.89"/>
    <n v="84.45"/>
    <n v="28"/>
    <n v="56.45"/>
    <n v="701"/>
    <x v="4"/>
    <n v="7"/>
    <x v="2"/>
    <s v="2020-05-12"/>
    <s v="EUR"/>
    <n v="0.92100000000000004"/>
    <x v="1"/>
    <n v="5"/>
  </r>
  <r>
    <x v="2157"/>
    <s v="Male"/>
    <s v="Dirk Bayer"/>
    <s v="Hohenstein-Ernstthal"/>
    <s v="SN"/>
    <s v="Freistaat Sachsen"/>
    <s v="9331"/>
    <x v="2"/>
    <s v="Europe"/>
    <s v="1995-03-06"/>
    <n v="29"/>
    <x v="2"/>
    <n v="1959003"/>
    <n v="2"/>
    <s v="2020-05-12"/>
    <s v="Yes"/>
    <x v="1"/>
    <x v="6"/>
    <n v="12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20-05-12"/>
    <s v="EUR"/>
    <n v="0.92100000000000004"/>
    <x v="1"/>
    <n v="5"/>
  </r>
  <r>
    <x v="2157"/>
    <s v="Male"/>
    <s v="Dirk Bayer"/>
    <s v="Hohenstein-Ernstthal"/>
    <s v="SN"/>
    <s v="Freistaat Sachsen"/>
    <s v="9331"/>
    <x v="2"/>
    <s v="Europe"/>
    <s v="1995-03-06"/>
    <n v="29"/>
    <x v="2"/>
    <n v="1959003"/>
    <n v="3"/>
    <s v="2020-05-12"/>
    <s v="Yes"/>
    <x v="1"/>
    <x v="6"/>
    <n v="12"/>
    <n v="2"/>
    <x v="0"/>
    <s v="Online"/>
    <x v="0"/>
    <n v="0"/>
    <s v="2010-01-01"/>
    <n v="1120"/>
    <x v="878"/>
    <s v="Fabrikam"/>
    <s v="Silver Grey"/>
    <n v="217.68"/>
    <n v="657"/>
    <n v="1314"/>
    <n v="435.36"/>
    <n v="878.64"/>
    <n v="402"/>
    <x v="6"/>
    <n v="4"/>
    <x v="3"/>
    <s v="2020-05-12"/>
    <s v="EUR"/>
    <n v="0.92100000000000004"/>
    <x v="1"/>
    <n v="5"/>
  </r>
  <r>
    <x v="2157"/>
    <s v="Male"/>
    <s v="Dirk Bayer"/>
    <s v="Hohenstein-Ernstthal"/>
    <s v="SN"/>
    <s v="Freistaat Sachsen"/>
    <s v="9331"/>
    <x v="2"/>
    <s v="Europe"/>
    <s v="1995-03-06"/>
    <n v="29"/>
    <x v="2"/>
    <n v="749005"/>
    <n v="1"/>
    <s v="2017-01-18"/>
    <s v="No"/>
    <x v="3"/>
    <x v="1"/>
    <n v="18"/>
    <n v="3"/>
    <x v="14"/>
    <s v="Germany"/>
    <x v="14"/>
    <n v="1365"/>
    <s v="2010-01-01"/>
    <n v="1660"/>
    <x v="746"/>
    <s v="Contoso"/>
    <s v="White"/>
    <n v="96.08"/>
    <n v="289.99"/>
    <n v="869.97"/>
    <n v="288.24"/>
    <n v="581.73"/>
    <n v="602"/>
    <x v="9"/>
    <n v="6"/>
    <x v="5"/>
    <s v="2017-01-18"/>
    <s v="EUR"/>
    <n v="0.93769999999999998"/>
    <x v="0"/>
    <n v="5"/>
  </r>
  <r>
    <x v="2157"/>
    <s v="Male"/>
    <s v="Dirk Bayer"/>
    <s v="Hohenstein-Ernstthal"/>
    <s v="SN"/>
    <s v="Freistaat Sachsen"/>
    <s v="9331"/>
    <x v="2"/>
    <s v="Europe"/>
    <s v="1995-03-06"/>
    <n v="29"/>
    <x v="2"/>
    <n v="749005"/>
    <n v="2"/>
    <s v="2017-01-18"/>
    <s v="No"/>
    <x v="3"/>
    <x v="1"/>
    <n v="18"/>
    <n v="2"/>
    <x v="14"/>
    <s v="Germany"/>
    <x v="14"/>
    <n v="1365"/>
    <s v="2010-01-01"/>
    <n v="172"/>
    <x v="935"/>
    <s v="Southridge Video"/>
    <s v="Black"/>
    <n v="55.99"/>
    <n v="169"/>
    <n v="338"/>
    <n v="111.98"/>
    <n v="226.01999999999998"/>
    <n v="202"/>
    <x v="7"/>
    <n v="2"/>
    <x v="4"/>
    <s v="2017-01-18"/>
    <s v="EUR"/>
    <n v="0.93769999999999998"/>
    <x v="0"/>
    <n v="5"/>
  </r>
  <r>
    <x v="2158"/>
    <s v="Male"/>
    <s v="David Krüger"/>
    <s v="Pfreimd"/>
    <s v="BY"/>
    <s v="Freistaat Bayern"/>
    <s v="92534"/>
    <x v="2"/>
    <s v="Europe"/>
    <s v="1939-05-11"/>
    <n v="85"/>
    <x v="0"/>
    <n v="671008"/>
    <n v="1"/>
    <s v="2016-11-01"/>
    <s v="No"/>
    <x v="5"/>
    <x v="0"/>
    <n v="1"/>
    <n v="3"/>
    <x v="12"/>
    <s v="Germany"/>
    <x v="12"/>
    <n v="2000"/>
    <s v="2008-08-08"/>
    <n v="117"/>
    <x v="944"/>
    <s v="Adventure Works"/>
    <s v="Black"/>
    <n v="86.67"/>
    <n v="169.99"/>
    <n v="509.97"/>
    <n v="260.01"/>
    <n v="249.96000000000004"/>
    <n v="201"/>
    <x v="12"/>
    <n v="2"/>
    <x v="4"/>
    <s v="2016-11-01"/>
    <s v="EUR"/>
    <n v="0.90700000000000003"/>
    <x v="0"/>
    <n v="8"/>
  </r>
  <r>
    <x v="2158"/>
    <s v="Male"/>
    <s v="David Krüger"/>
    <s v="Pfreimd"/>
    <s v="BY"/>
    <s v="Freistaat Bayern"/>
    <s v="92534"/>
    <x v="2"/>
    <s v="Europe"/>
    <s v="1939-05-11"/>
    <n v="85"/>
    <x v="0"/>
    <n v="671008"/>
    <n v="2"/>
    <s v="2016-11-01"/>
    <s v="No"/>
    <x v="5"/>
    <x v="0"/>
    <n v="1"/>
    <n v="4"/>
    <x v="12"/>
    <s v="Germany"/>
    <x v="12"/>
    <n v="2000"/>
    <s v="2008-08-08"/>
    <n v="24"/>
    <x v="14"/>
    <s v="Contoso"/>
    <s v="Blue"/>
    <n v="91.93"/>
    <n v="199.9"/>
    <n v="799.6"/>
    <n v="367.72"/>
    <n v="431.88"/>
    <n v="101"/>
    <x v="10"/>
    <n v="1"/>
    <x v="0"/>
    <s v="2016-11-01"/>
    <s v="EUR"/>
    <n v="0.90700000000000003"/>
    <x v="0"/>
    <n v="8"/>
  </r>
  <r>
    <x v="2158"/>
    <s v="Male"/>
    <s v="David Krüger"/>
    <s v="Pfreimd"/>
    <s v="BY"/>
    <s v="Freistaat Bayern"/>
    <s v="92534"/>
    <x v="2"/>
    <s v="Europe"/>
    <s v="1939-05-11"/>
    <n v="85"/>
    <x v="0"/>
    <n v="1772025"/>
    <n v="1"/>
    <s v="2019-11-07"/>
    <s v="No"/>
    <x v="0"/>
    <x v="0"/>
    <n v="7"/>
    <n v="3"/>
    <x v="0"/>
    <s v="Online"/>
    <x v="0"/>
    <n v="0"/>
    <s v="2010-01-01"/>
    <n v="1228"/>
    <x v="1275"/>
    <s v="Fabrikam"/>
    <s v="Blue"/>
    <n v="536.74"/>
    <n v="1620"/>
    <n v="4860"/>
    <n v="1610.22"/>
    <n v="3249.7799999999997"/>
    <n v="405"/>
    <x v="17"/>
    <n v="4"/>
    <x v="3"/>
    <s v="2019-11-07"/>
    <s v="EUR"/>
    <n v="0.90280000000000005"/>
    <x v="1"/>
    <n v="8"/>
  </r>
  <r>
    <x v="2158"/>
    <s v="Male"/>
    <s v="David Krüger"/>
    <s v="Pfreimd"/>
    <s v="BY"/>
    <s v="Freistaat Bayern"/>
    <s v="92534"/>
    <x v="2"/>
    <s v="Europe"/>
    <s v="1939-05-11"/>
    <n v="85"/>
    <x v="0"/>
    <n v="1772025"/>
    <n v="2"/>
    <s v="2019-11-07"/>
    <s v="No"/>
    <x v="0"/>
    <x v="0"/>
    <n v="7"/>
    <n v="3"/>
    <x v="0"/>
    <s v="Online"/>
    <x v="0"/>
    <n v="0"/>
    <s v="2010-01-01"/>
    <n v="399"/>
    <x v="1101"/>
    <s v="Wide World Importers"/>
    <s v="White"/>
    <n v="275.45999999999998"/>
    <n v="599"/>
    <n v="1797"/>
    <n v="826.37999999999988"/>
    <n v="970.62000000000012"/>
    <n v="301"/>
    <x v="25"/>
    <n v="3"/>
    <x v="1"/>
    <s v="2019-11-07"/>
    <s v="EUR"/>
    <n v="0.90280000000000005"/>
    <x v="1"/>
    <n v="8"/>
  </r>
  <r>
    <x v="2158"/>
    <s v="Male"/>
    <s v="David Krüger"/>
    <s v="Pfreimd"/>
    <s v="BY"/>
    <s v="Freistaat Bayern"/>
    <s v="92534"/>
    <x v="2"/>
    <s v="Europe"/>
    <s v="1939-05-11"/>
    <n v="85"/>
    <x v="0"/>
    <n v="1772025"/>
    <n v="3"/>
    <s v="2019-11-07"/>
    <s v="No"/>
    <x v="0"/>
    <x v="0"/>
    <n v="7"/>
    <n v="3"/>
    <x v="0"/>
    <s v="Online"/>
    <x v="0"/>
    <n v="0"/>
    <s v="2010-01-01"/>
    <n v="991"/>
    <x v="629"/>
    <s v="A. Datum"/>
    <s v="Silver"/>
    <n v="88.79"/>
    <n v="268"/>
    <n v="804"/>
    <n v="266.37"/>
    <n v="537.63"/>
    <n v="401"/>
    <x v="27"/>
    <n v="4"/>
    <x v="3"/>
    <s v="2019-11-07"/>
    <s v="EUR"/>
    <n v="0.90280000000000005"/>
    <x v="1"/>
    <n v="8"/>
  </r>
  <r>
    <x v="2158"/>
    <s v="Male"/>
    <s v="David Krüger"/>
    <s v="Pfreimd"/>
    <s v="BY"/>
    <s v="Freistaat Bayern"/>
    <s v="92534"/>
    <x v="2"/>
    <s v="Europe"/>
    <s v="1939-05-11"/>
    <n v="85"/>
    <x v="0"/>
    <n v="1772025"/>
    <n v="4"/>
    <s v="2019-11-07"/>
    <s v="No"/>
    <x v="0"/>
    <x v="0"/>
    <n v="7"/>
    <n v="4"/>
    <x v="0"/>
    <s v="Online"/>
    <x v="0"/>
    <n v="0"/>
    <s v="2010-01-01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9-11-07"/>
    <s v="EUR"/>
    <n v="0.90280000000000005"/>
    <x v="1"/>
    <n v="8"/>
  </r>
  <r>
    <x v="2158"/>
    <s v="Male"/>
    <s v="David Krüger"/>
    <s v="Pfreimd"/>
    <s v="BY"/>
    <s v="Freistaat Bayern"/>
    <s v="92534"/>
    <x v="2"/>
    <s v="Europe"/>
    <s v="1939-05-11"/>
    <n v="85"/>
    <x v="0"/>
    <n v="1102008"/>
    <n v="1"/>
    <s v="2018-01-06"/>
    <s v="No"/>
    <x v="2"/>
    <x v="1"/>
    <n v="6"/>
    <n v="2"/>
    <x v="15"/>
    <s v="Germany"/>
    <x v="15"/>
    <n v="1855"/>
    <s v="2012-12-15"/>
    <n v="29"/>
    <x v="1210"/>
    <s v="Contoso"/>
    <s v="White"/>
    <n v="84.49"/>
    <n v="255"/>
    <n v="510"/>
    <n v="168.98"/>
    <n v="341.02"/>
    <n v="101"/>
    <x v="10"/>
    <n v="1"/>
    <x v="0"/>
    <s v="2018-01-06"/>
    <s v="EUR"/>
    <n v="0.83020000000000005"/>
    <x v="1"/>
    <n v="8"/>
  </r>
  <r>
    <x v="2158"/>
    <s v="Male"/>
    <s v="David Krüger"/>
    <s v="Pfreimd"/>
    <s v="BY"/>
    <s v="Freistaat Bayern"/>
    <s v="92534"/>
    <x v="2"/>
    <s v="Europe"/>
    <s v="1939-05-11"/>
    <n v="85"/>
    <x v="0"/>
    <n v="1328011"/>
    <n v="1"/>
    <s v="2018-08-20"/>
    <s v="No"/>
    <x v="2"/>
    <x v="5"/>
    <n v="20"/>
    <n v="1"/>
    <x v="0"/>
    <s v="Online"/>
    <x v="0"/>
    <n v="0"/>
    <s v="2010-01-01"/>
    <n v="571"/>
    <x v="1268"/>
    <s v="Proseware"/>
    <s v="Silver"/>
    <n v="115.43"/>
    <n v="251"/>
    <n v="251"/>
    <n v="115.43"/>
    <n v="135.57"/>
    <n v="305"/>
    <x v="14"/>
    <n v="3"/>
    <x v="1"/>
    <s v="2018-08-20"/>
    <s v="EUR"/>
    <n v="0.87570000000000003"/>
    <x v="1"/>
    <n v="8"/>
  </r>
  <r>
    <x v="2159"/>
    <s v="Female"/>
    <s v="Lena Biermann"/>
    <s v="Brunnthal"/>
    <s v="BY"/>
    <s v="Freistaat Bayern"/>
    <s v="85649"/>
    <x v="2"/>
    <s v="Europe"/>
    <s v="1957-06-05"/>
    <n v="67"/>
    <x v="0"/>
    <n v="1291012"/>
    <n v="1"/>
    <s v="2018-07-14"/>
    <s v="No"/>
    <x v="2"/>
    <x v="9"/>
    <n v="14"/>
    <n v="5"/>
    <x v="9"/>
    <s v="Germany"/>
    <x v="9"/>
    <n v="1715"/>
    <s v="2012-12-15"/>
    <n v="2511"/>
    <x v="534"/>
    <s v="Contoso"/>
    <s v="Silver"/>
    <n v="2.0699999999999998"/>
    <n v="4.0599999999999996"/>
    <n v="20.299999999999997"/>
    <n v="10.35"/>
    <n v="9.9499999999999975"/>
    <n v="505"/>
    <x v="18"/>
    <n v="5"/>
    <x v="6"/>
    <s v="2018-07-14"/>
    <s v="EUR"/>
    <n v="0.8589"/>
    <x v="0"/>
    <n v="2"/>
  </r>
  <r>
    <x v="2159"/>
    <s v="Female"/>
    <s v="Lena Biermann"/>
    <s v="Brunnthal"/>
    <s v="BY"/>
    <s v="Freistaat Bayern"/>
    <s v="85649"/>
    <x v="2"/>
    <s v="Europe"/>
    <s v="1957-06-05"/>
    <n v="67"/>
    <x v="0"/>
    <n v="1291012"/>
    <n v="2"/>
    <s v="2018-07-14"/>
    <s v="No"/>
    <x v="2"/>
    <x v="9"/>
    <n v="14"/>
    <n v="2"/>
    <x v="9"/>
    <s v="Germany"/>
    <x v="9"/>
    <n v="1715"/>
    <s v="2012-12-15"/>
    <n v="2494"/>
    <x v="257"/>
    <s v="Contoso"/>
    <s v="Transparent"/>
    <n v="1.5"/>
    <n v="2.94"/>
    <n v="5.88"/>
    <n v="3"/>
    <n v="2.88"/>
    <n v="505"/>
    <x v="18"/>
    <n v="5"/>
    <x v="6"/>
    <s v="2018-07-14"/>
    <s v="EUR"/>
    <n v="0.8589"/>
    <x v="0"/>
    <n v="2"/>
  </r>
  <r>
    <x v="2160"/>
    <s v="Male"/>
    <s v="Thomas Lehrer"/>
    <s v="Sehestedt"/>
    <s v="SH"/>
    <s v="Schleswig-Holstein"/>
    <s v="24814"/>
    <x v="2"/>
    <s v="Europe"/>
    <s v="1973-08-10"/>
    <n v="51"/>
    <x v="0"/>
    <n v="1248002"/>
    <n v="1"/>
    <s v="2018-06-01"/>
    <s v="No"/>
    <x v="2"/>
    <x v="8"/>
    <n v="1"/>
    <n v="1"/>
    <x v="11"/>
    <s v="Germany"/>
    <x v="11"/>
    <n v="2000"/>
    <s v="2008-03-06"/>
    <n v="65"/>
    <x v="113"/>
    <s v="Wide World Importers"/>
    <s v="Purple"/>
    <n v="83.24"/>
    <n v="181"/>
    <n v="181"/>
    <n v="83.24"/>
    <n v="97.76"/>
    <n v="104"/>
    <x v="0"/>
    <n v="1"/>
    <x v="0"/>
    <s v="2018-06-01"/>
    <s v="EUR"/>
    <n v="0.85699999999999998"/>
    <x v="1"/>
    <n v="3"/>
  </r>
  <r>
    <x v="2160"/>
    <s v="Male"/>
    <s v="Thomas Lehrer"/>
    <s v="Sehestedt"/>
    <s v="SH"/>
    <s v="Schleswig-Holstein"/>
    <s v="24814"/>
    <x v="2"/>
    <s v="Europe"/>
    <s v="1973-08-10"/>
    <n v="51"/>
    <x v="0"/>
    <n v="1248002"/>
    <n v="2"/>
    <s v="2018-06-01"/>
    <s v="No"/>
    <x v="2"/>
    <x v="8"/>
    <n v="1"/>
    <n v="4"/>
    <x v="11"/>
    <s v="Germany"/>
    <x v="11"/>
    <n v="2000"/>
    <s v="2008-03-06"/>
    <n v="95"/>
    <x v="1125"/>
    <s v="Wide World Importers"/>
    <s v="Silver"/>
    <n v="34.36"/>
    <n v="67.400000000000006"/>
    <n v="269.60000000000002"/>
    <n v="137.44"/>
    <n v="132.16000000000003"/>
    <n v="106"/>
    <x v="2"/>
    <n v="1"/>
    <x v="0"/>
    <s v="2018-06-01"/>
    <s v="EUR"/>
    <n v="0.85699999999999998"/>
    <x v="1"/>
    <n v="3"/>
  </r>
  <r>
    <x v="2160"/>
    <s v="Male"/>
    <s v="Thomas Lehrer"/>
    <s v="Sehestedt"/>
    <s v="SH"/>
    <s v="Schleswig-Holstein"/>
    <s v="24814"/>
    <x v="2"/>
    <s v="Europe"/>
    <s v="1973-08-10"/>
    <n v="51"/>
    <x v="0"/>
    <n v="943002"/>
    <n v="1"/>
    <s v="2017-07-31"/>
    <s v="No"/>
    <x v="3"/>
    <x v="9"/>
    <n v="31"/>
    <n v="8"/>
    <x v="10"/>
    <s v="Germany"/>
    <x v="10"/>
    <n v="1295"/>
    <s v="2015-04-04"/>
    <n v="1967"/>
    <x v="507"/>
    <s v="Litware"/>
    <s v="Blue"/>
    <n v="142.75"/>
    <n v="279.99"/>
    <n v="2239.92"/>
    <n v="1142"/>
    <n v="1097.92"/>
    <n v="802"/>
    <x v="24"/>
    <n v="8"/>
    <x v="7"/>
    <s v="2017-07-31"/>
    <s v="EUR"/>
    <n v="0.85270000000000001"/>
    <x v="0"/>
    <n v="3"/>
  </r>
  <r>
    <x v="2161"/>
    <s v="Female"/>
    <s v="Katrin Kunze"/>
    <s v="Nordholz"/>
    <s v="NI"/>
    <s v="Niedersachsen"/>
    <s v="27637"/>
    <x v="2"/>
    <s v="Europe"/>
    <s v="1955-09-26"/>
    <n v="69"/>
    <x v="0"/>
    <n v="1692017"/>
    <n v="1"/>
    <s v="2019-08-19"/>
    <s v="No"/>
    <x v="0"/>
    <x v="5"/>
    <n v="19"/>
    <n v="2"/>
    <x v="11"/>
    <s v="Germany"/>
    <x v="11"/>
    <n v="2000"/>
    <s v="2008-03-06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9-08-19"/>
    <s v="EUR"/>
    <n v="0.90069999999999995"/>
    <x v="0"/>
    <n v="2"/>
  </r>
  <r>
    <x v="2161"/>
    <s v="Female"/>
    <s v="Katrin Kunze"/>
    <s v="Nordholz"/>
    <s v="NI"/>
    <s v="Niedersachsen"/>
    <s v="27637"/>
    <x v="2"/>
    <s v="Europe"/>
    <s v="1955-09-26"/>
    <n v="69"/>
    <x v="0"/>
    <n v="1692017"/>
    <n v="2"/>
    <s v="2019-08-19"/>
    <s v="No"/>
    <x v="0"/>
    <x v="5"/>
    <n v="19"/>
    <n v="1"/>
    <x v="11"/>
    <s v="Germany"/>
    <x v="11"/>
    <n v="2000"/>
    <s v="2008-03-06"/>
    <n v="778"/>
    <x v="709"/>
    <s v="Contoso"/>
    <s v="White"/>
    <n v="6.6"/>
    <n v="12.95"/>
    <n v="12.95"/>
    <n v="6.6"/>
    <n v="6.35"/>
    <n v="308"/>
    <x v="20"/>
    <n v="3"/>
    <x v="1"/>
    <s v="2019-08-19"/>
    <s v="EUR"/>
    <n v="0.90069999999999995"/>
    <x v="0"/>
    <n v="2"/>
  </r>
  <r>
    <x v="2162"/>
    <s v="Female"/>
    <s v="Sabine Fenstermacher"/>
    <s v="Bayersoien"/>
    <s v="BY"/>
    <s v="Freistaat Bayern"/>
    <s v="82435"/>
    <x v="2"/>
    <s v="Europe"/>
    <s v="1951-04-06"/>
    <n v="73"/>
    <x v="0"/>
    <n v="1513062"/>
    <n v="1"/>
    <s v="2019-02-21"/>
    <s v="No"/>
    <x v="0"/>
    <x v="4"/>
    <n v="21"/>
    <n v="7"/>
    <x v="12"/>
    <s v="Germany"/>
    <x v="12"/>
    <n v="2000"/>
    <s v="2008-08-08"/>
    <n v="452"/>
    <x v="1229"/>
    <s v="Wide World Importers"/>
    <s v="Red"/>
    <n v="112.14"/>
    <n v="219.95"/>
    <n v="1539.6499999999999"/>
    <n v="784.98"/>
    <n v="754.66999999999985"/>
    <n v="303"/>
    <x v="1"/>
    <n v="3"/>
    <x v="1"/>
    <s v="2019-02-21"/>
    <s v="EUR"/>
    <n v="0.88070000000000004"/>
    <x v="0"/>
    <n v="1"/>
  </r>
  <r>
    <x v="2163"/>
    <s v="Male"/>
    <s v="Torsten Dietrich"/>
    <s v="Durchhausen"/>
    <s v="BW"/>
    <s v="Baden-Württemberg"/>
    <s v="78591"/>
    <x v="2"/>
    <s v="Europe"/>
    <s v="1965-03-16"/>
    <n v="59"/>
    <x v="0"/>
    <n v="1697012"/>
    <n v="1"/>
    <s v="2019-08-24"/>
    <s v="No"/>
    <x v="0"/>
    <x v="5"/>
    <n v="24"/>
    <n v="2"/>
    <x v="0"/>
    <s v="Online"/>
    <x v="0"/>
    <n v="0"/>
    <s v="2010-01-01"/>
    <n v="431"/>
    <x v="362"/>
    <s v="Adventure Works"/>
    <s v="Brown"/>
    <n v="188.13"/>
    <n v="369"/>
    <n v="738"/>
    <n v="376.26"/>
    <n v="361.74"/>
    <n v="303"/>
    <x v="1"/>
    <n v="3"/>
    <x v="1"/>
    <s v="2019-08-24"/>
    <s v="EUR"/>
    <n v="0.90380000000000005"/>
    <x v="0"/>
    <n v="5"/>
  </r>
  <r>
    <x v="2163"/>
    <s v="Male"/>
    <s v="Torsten Dietrich"/>
    <s v="Durchhausen"/>
    <s v="BW"/>
    <s v="Baden-Württemberg"/>
    <s v="78591"/>
    <x v="2"/>
    <s v="Europe"/>
    <s v="1965-03-16"/>
    <n v="59"/>
    <x v="0"/>
    <n v="1697012"/>
    <n v="2"/>
    <s v="2019-08-24"/>
    <s v="No"/>
    <x v="0"/>
    <x v="5"/>
    <n v="24"/>
    <n v="1"/>
    <x v="0"/>
    <s v="Online"/>
    <x v="0"/>
    <n v="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8-24"/>
    <s v="EUR"/>
    <n v="0.90380000000000005"/>
    <x v="0"/>
    <n v="5"/>
  </r>
  <r>
    <x v="2163"/>
    <s v="Male"/>
    <s v="Torsten Dietrich"/>
    <s v="Durchhausen"/>
    <s v="BW"/>
    <s v="Baden-Württemberg"/>
    <s v="78591"/>
    <x v="2"/>
    <s v="Europe"/>
    <s v="1965-03-16"/>
    <n v="59"/>
    <x v="0"/>
    <n v="1697012"/>
    <n v="3"/>
    <s v="2019-08-24"/>
    <s v="No"/>
    <x v="0"/>
    <x v="5"/>
    <n v="24"/>
    <n v="4"/>
    <x v="0"/>
    <s v="Online"/>
    <x v="0"/>
    <n v="0"/>
    <s v="2010-01-01"/>
    <n v="1562"/>
    <x v="1279"/>
    <s v="The Phone Company"/>
    <s v="White"/>
    <n v="109.45"/>
    <n v="238"/>
    <n v="952"/>
    <n v="437.8"/>
    <n v="514.20000000000005"/>
    <n v="504"/>
    <x v="21"/>
    <n v="5"/>
    <x v="6"/>
    <s v="2019-08-24"/>
    <s v="EUR"/>
    <n v="0.90380000000000005"/>
    <x v="0"/>
    <n v="5"/>
  </r>
  <r>
    <x v="2163"/>
    <s v="Male"/>
    <s v="Torsten Dietrich"/>
    <s v="Durchhausen"/>
    <s v="BW"/>
    <s v="Baden-Württemberg"/>
    <s v="78591"/>
    <x v="2"/>
    <s v="Europe"/>
    <s v="1965-03-16"/>
    <n v="59"/>
    <x v="0"/>
    <n v="1697012"/>
    <n v="4"/>
    <s v="2019-08-24"/>
    <s v="No"/>
    <x v="0"/>
    <x v="5"/>
    <n v="24"/>
    <n v="1"/>
    <x v="0"/>
    <s v="Online"/>
    <x v="0"/>
    <n v="0"/>
    <s v="2010-01-01"/>
    <n v="562"/>
    <x v="495"/>
    <s v="Proseware"/>
    <s v="White"/>
    <n v="55.57"/>
    <n v="109"/>
    <n v="109"/>
    <n v="55.57"/>
    <n v="53.43"/>
    <n v="305"/>
    <x v="14"/>
    <n v="3"/>
    <x v="1"/>
    <s v="2019-08-24"/>
    <s v="EUR"/>
    <n v="0.90380000000000005"/>
    <x v="0"/>
    <n v="5"/>
  </r>
  <r>
    <x v="2163"/>
    <s v="Male"/>
    <s v="Torsten Dietrich"/>
    <s v="Durchhausen"/>
    <s v="BW"/>
    <s v="Baden-Württemberg"/>
    <s v="78591"/>
    <x v="2"/>
    <s v="Europe"/>
    <s v="1965-03-16"/>
    <n v="59"/>
    <x v="0"/>
    <n v="1822024"/>
    <n v="1"/>
    <s v="2019-12-27"/>
    <s v="No"/>
    <x v="0"/>
    <x v="2"/>
    <n v="27"/>
    <n v="6"/>
    <x v="10"/>
    <s v="Germany"/>
    <x v="10"/>
    <n v="1295"/>
    <s v="2015-04-04"/>
    <n v="755"/>
    <x v="962"/>
    <s v="Contoso"/>
    <s v="Black"/>
    <n v="13"/>
    <n v="25.5"/>
    <n v="153"/>
    <n v="78"/>
    <n v="75"/>
    <n v="308"/>
    <x v="20"/>
    <n v="3"/>
    <x v="1"/>
    <s v="2019-12-27"/>
    <s v="EUR"/>
    <n v="0.89659999999999995"/>
    <x v="0"/>
    <n v="5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2010006"/>
    <n v="1"/>
    <s v="2020-07-02"/>
    <s v="Yes"/>
    <x v="1"/>
    <x v="9"/>
    <n v="2"/>
    <n v="1"/>
    <x v="15"/>
    <s v="Germany"/>
    <x v="15"/>
    <n v="1855"/>
    <s v="2012-12-15"/>
    <n v="1463"/>
    <x v="527"/>
    <s v="Contoso"/>
    <s v="Black"/>
    <n v="134.74"/>
    <n v="293"/>
    <n v="293"/>
    <n v="134.74"/>
    <n v="158.26"/>
    <n v="503"/>
    <x v="16"/>
    <n v="5"/>
    <x v="6"/>
    <s v="2020-07-02"/>
    <s v="EUR"/>
    <n v="0.8861"/>
    <x v="1"/>
    <n v="8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2010006"/>
    <n v="2"/>
    <s v="2020-07-02"/>
    <s v="Yes"/>
    <x v="1"/>
    <x v="9"/>
    <n v="2"/>
    <n v="7"/>
    <x v="15"/>
    <s v="Germany"/>
    <x v="15"/>
    <n v="1855"/>
    <s v="2012-12-15"/>
    <n v="425"/>
    <x v="26"/>
    <s v="Adventure Works"/>
    <s v="Black"/>
    <n v="188.13"/>
    <n v="369"/>
    <n v="2583"/>
    <n v="1316.9099999999999"/>
    <n v="1266.0900000000001"/>
    <n v="303"/>
    <x v="1"/>
    <n v="3"/>
    <x v="1"/>
    <s v="2020-07-02"/>
    <s v="EUR"/>
    <n v="0.8861"/>
    <x v="1"/>
    <n v="8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2066006"/>
    <n v="1"/>
    <s v="2020-08-27"/>
    <s v="Yes"/>
    <x v="1"/>
    <x v="5"/>
    <n v="27"/>
    <n v="6"/>
    <x v="16"/>
    <s v="Germany"/>
    <x v="16"/>
    <n v="350"/>
    <s v="2019-03-05"/>
    <n v="1695"/>
    <x v="822"/>
    <s v="Southridge Video"/>
    <s v="Black"/>
    <n v="2.54"/>
    <n v="4.9800000000000004"/>
    <n v="29.880000000000003"/>
    <n v="15.24"/>
    <n v="14.640000000000002"/>
    <n v="701"/>
    <x v="4"/>
    <n v="7"/>
    <x v="2"/>
    <s v="2020-08-27"/>
    <s v="EUR"/>
    <n v="0.84699999999999998"/>
    <x v="1"/>
    <n v="8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2066006"/>
    <n v="2"/>
    <s v="2020-08-27"/>
    <s v="Yes"/>
    <x v="1"/>
    <x v="5"/>
    <n v="27"/>
    <n v="10"/>
    <x v="16"/>
    <s v="Germany"/>
    <x v="16"/>
    <n v="350"/>
    <s v="2019-03-05"/>
    <n v="455"/>
    <x v="160"/>
    <s v="Wide World Importers"/>
    <s v="White"/>
    <n v="304.48"/>
    <n v="919"/>
    <n v="9190"/>
    <n v="3044.8"/>
    <n v="6145.2"/>
    <n v="303"/>
    <x v="1"/>
    <n v="3"/>
    <x v="1"/>
    <s v="2020-08-27"/>
    <s v="EUR"/>
    <n v="0.84699999999999998"/>
    <x v="1"/>
    <n v="8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1085015"/>
    <n v="1"/>
    <s v="2017-12-20"/>
    <s v="No"/>
    <x v="3"/>
    <x v="2"/>
    <n v="20"/>
    <n v="3"/>
    <x v="0"/>
    <s v="Online"/>
    <x v="0"/>
    <n v="0"/>
    <s v="2010-01-01"/>
    <n v="485"/>
    <x v="888"/>
    <s v="Proseware"/>
    <s v="White"/>
    <n v="50.47"/>
    <n v="99"/>
    <n v="297"/>
    <n v="151.41"/>
    <n v="145.59"/>
    <n v="304"/>
    <x v="22"/>
    <n v="3"/>
    <x v="1"/>
    <s v="2017-12-20"/>
    <s v="EUR"/>
    <n v="0.84419999999999995"/>
    <x v="0"/>
    <n v="8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1085015"/>
    <n v="2"/>
    <s v="2017-12-20"/>
    <s v="No"/>
    <x v="3"/>
    <x v="2"/>
    <n v="20"/>
    <n v="2"/>
    <x v="0"/>
    <s v="Online"/>
    <x v="0"/>
    <n v="0"/>
    <s v="2010-01-01"/>
    <n v="1568"/>
    <x v="957"/>
    <s v="The Phone Company"/>
    <s v="White"/>
    <n v="128.76"/>
    <n v="280"/>
    <n v="560"/>
    <n v="257.52"/>
    <n v="302.48"/>
    <n v="504"/>
    <x v="21"/>
    <n v="5"/>
    <x v="6"/>
    <s v="2017-12-20"/>
    <s v="EUR"/>
    <n v="0.84419999999999995"/>
    <x v="0"/>
    <n v="8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1085015"/>
    <n v="3"/>
    <s v="2017-12-20"/>
    <s v="No"/>
    <x v="3"/>
    <x v="2"/>
    <n v="20"/>
    <n v="2"/>
    <x v="0"/>
    <s v="Online"/>
    <x v="0"/>
    <n v="0"/>
    <s v="2010-01-01"/>
    <n v="1513"/>
    <x v="161"/>
    <s v="The Phone Company"/>
    <s v="Gold"/>
    <n v="123.7"/>
    <n v="269"/>
    <n v="538"/>
    <n v="247.4"/>
    <n v="290.60000000000002"/>
    <n v="504"/>
    <x v="21"/>
    <n v="5"/>
    <x v="6"/>
    <s v="2017-12-20"/>
    <s v="EUR"/>
    <n v="0.84419999999999995"/>
    <x v="0"/>
    <n v="8"/>
  </r>
  <r>
    <x v="2164"/>
    <s v="Male"/>
    <s v="Markus Kuster"/>
    <s v="Bergisch Gladbach Herrenstrunden"/>
    <s v="NW"/>
    <s v="Nordrhein-Westfalen"/>
    <s v="51429"/>
    <x v="2"/>
    <s v="Europe"/>
    <s v="1980-06-07"/>
    <n v="44"/>
    <x v="1"/>
    <n v="1085015"/>
    <n v="4"/>
    <s v="2017-12-20"/>
    <s v="No"/>
    <x v="3"/>
    <x v="2"/>
    <n v="20"/>
    <n v="5"/>
    <x v="0"/>
    <s v="Online"/>
    <x v="0"/>
    <n v="0"/>
    <s v="2010-01-01"/>
    <n v="1701"/>
    <x v="1159"/>
    <s v="Southridge Video"/>
    <s v="Red"/>
    <n v="2.54"/>
    <n v="4.9800000000000004"/>
    <n v="24.900000000000002"/>
    <n v="12.7"/>
    <n v="12.200000000000003"/>
    <n v="701"/>
    <x v="4"/>
    <n v="7"/>
    <x v="2"/>
    <s v="2017-12-20"/>
    <s v="EUR"/>
    <n v="0.84419999999999995"/>
    <x v="0"/>
    <n v="8"/>
  </r>
  <r>
    <x v="2165"/>
    <s v="Male"/>
    <s v="Frank Vogel"/>
    <s v="Mötzing"/>
    <s v="BY"/>
    <s v="Freistaat Bayern"/>
    <s v="93099"/>
    <x v="2"/>
    <s v="Europe"/>
    <s v="1951-05-23"/>
    <n v="73"/>
    <x v="0"/>
    <n v="1169008"/>
    <n v="1"/>
    <s v="2018-03-14"/>
    <s v="No"/>
    <x v="2"/>
    <x v="3"/>
    <n v="14"/>
    <n v="7"/>
    <x v="15"/>
    <s v="Germany"/>
    <x v="15"/>
    <n v="1855"/>
    <s v="2012-12-15"/>
    <n v="1616"/>
    <x v="514"/>
    <s v="Contoso"/>
    <s v="Black"/>
    <n v="26.21"/>
    <n v="56.99"/>
    <n v="398.93"/>
    <n v="183.47"/>
    <n v="215.46"/>
    <n v="602"/>
    <x v="9"/>
    <n v="6"/>
    <x v="5"/>
    <s v="2018-03-14"/>
    <s v="EUR"/>
    <n v="0.8085"/>
    <x v="0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169008"/>
    <n v="2"/>
    <s v="2018-03-14"/>
    <s v="No"/>
    <x v="2"/>
    <x v="3"/>
    <n v="14"/>
    <n v="3"/>
    <x v="15"/>
    <s v="Germany"/>
    <x v="15"/>
    <n v="1855"/>
    <s v="2012-12-15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03-14"/>
    <s v="EUR"/>
    <n v="0.8085"/>
    <x v="0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357009"/>
    <n v="1"/>
    <s v="2018-09-18"/>
    <s v="No"/>
    <x v="2"/>
    <x v="10"/>
    <n v="18"/>
    <n v="3"/>
    <x v="0"/>
    <s v="Online"/>
    <x v="0"/>
    <n v="0"/>
    <s v="2010-01-01"/>
    <n v="1630"/>
    <x v="165"/>
    <s v="Contoso"/>
    <s v="Black"/>
    <n v="7.58"/>
    <n v="22.89"/>
    <n v="68.67"/>
    <n v="22.740000000000002"/>
    <n v="45.93"/>
    <n v="602"/>
    <x v="9"/>
    <n v="6"/>
    <x v="5"/>
    <s v="2018-09-18"/>
    <s v="EUR"/>
    <n v="0.85489999999999999"/>
    <x v="0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357009"/>
    <n v="2"/>
    <s v="2018-09-18"/>
    <s v="No"/>
    <x v="2"/>
    <x v="10"/>
    <n v="18"/>
    <n v="3"/>
    <x v="0"/>
    <s v="Online"/>
    <x v="0"/>
    <n v="0"/>
    <s v="2010-01-01"/>
    <n v="1555"/>
    <x v="1219"/>
    <s v="The Phone Company"/>
    <s v="Silver"/>
    <n v="121.93"/>
    <n v="368"/>
    <n v="1104"/>
    <n v="365.79"/>
    <n v="738.21"/>
    <n v="504"/>
    <x v="21"/>
    <n v="5"/>
    <x v="6"/>
    <s v="2018-09-18"/>
    <s v="EUR"/>
    <n v="0.85489999999999999"/>
    <x v="0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357009"/>
    <n v="3"/>
    <s v="2018-09-18"/>
    <s v="No"/>
    <x v="2"/>
    <x v="10"/>
    <n v="18"/>
    <n v="8"/>
    <x v="0"/>
    <s v="Online"/>
    <x v="0"/>
    <n v="0"/>
    <s v="2010-01-01"/>
    <n v="2100"/>
    <x v="261"/>
    <s v="Contoso"/>
    <s v="Silver"/>
    <n v="488.7"/>
    <n v="1475"/>
    <n v="11800"/>
    <n v="3909.6"/>
    <n v="7890.4"/>
    <n v="804"/>
    <x v="28"/>
    <n v="8"/>
    <x v="7"/>
    <s v="2018-09-18"/>
    <s v="EUR"/>
    <n v="0.85489999999999999"/>
    <x v="0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378006"/>
    <n v="1"/>
    <s v="2018-10-09"/>
    <s v="No"/>
    <x v="2"/>
    <x v="7"/>
    <n v="9"/>
    <n v="2"/>
    <x v="9"/>
    <s v="Germany"/>
    <x v="9"/>
    <n v="1715"/>
    <s v="2012-12-15"/>
    <n v="49"/>
    <x v="610"/>
    <s v="Wide World Importers"/>
    <s v="White"/>
    <n v="91.95"/>
    <n v="199.95"/>
    <n v="399.9"/>
    <n v="183.9"/>
    <n v="215.99999999999997"/>
    <n v="104"/>
    <x v="0"/>
    <n v="1"/>
    <x v="0"/>
    <s v="2018-10-09"/>
    <s v="EUR"/>
    <n v="0.87450000000000006"/>
    <x v="0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791013"/>
    <n v="1"/>
    <s v="2019-11-26"/>
    <s v="No"/>
    <x v="0"/>
    <x v="0"/>
    <n v="26"/>
    <n v="3"/>
    <x v="15"/>
    <s v="Germany"/>
    <x v="15"/>
    <n v="1855"/>
    <s v="2012-12-15"/>
    <n v="1418"/>
    <x v="876"/>
    <s v="The Phone Company"/>
    <s v="Black"/>
    <n v="134.74"/>
    <n v="293"/>
    <n v="879"/>
    <n v="404.22"/>
    <n v="474.78"/>
    <n v="503"/>
    <x v="16"/>
    <n v="5"/>
    <x v="6"/>
    <s v="2019-11-26"/>
    <s v="EUR"/>
    <n v="0.90739999999999998"/>
    <x v="1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791013"/>
    <n v="2"/>
    <s v="2019-11-26"/>
    <s v="No"/>
    <x v="0"/>
    <x v="0"/>
    <n v="26"/>
    <n v="2"/>
    <x v="15"/>
    <s v="Germany"/>
    <x v="15"/>
    <n v="1855"/>
    <s v="2012-12-15"/>
    <n v="2100"/>
    <x v="261"/>
    <s v="Contoso"/>
    <s v="Silver"/>
    <n v="488.7"/>
    <n v="1475"/>
    <n v="2950"/>
    <n v="977.4"/>
    <n v="1972.6"/>
    <n v="804"/>
    <x v="28"/>
    <n v="8"/>
    <x v="7"/>
    <s v="2019-11-26"/>
    <s v="EUR"/>
    <n v="0.90739999999999998"/>
    <x v="1"/>
    <n v="9"/>
  </r>
  <r>
    <x v="2165"/>
    <s v="Male"/>
    <s v="Frank Vogel"/>
    <s v="Mötzing"/>
    <s v="BY"/>
    <s v="Freistaat Bayern"/>
    <s v="93099"/>
    <x v="2"/>
    <s v="Europe"/>
    <s v="1951-05-23"/>
    <n v="73"/>
    <x v="0"/>
    <n v="1791013"/>
    <n v="3"/>
    <s v="2019-11-26"/>
    <s v="No"/>
    <x v="0"/>
    <x v="0"/>
    <n v="26"/>
    <n v="4"/>
    <x v="15"/>
    <s v="Germany"/>
    <x v="15"/>
    <n v="1855"/>
    <s v="2012-12-15"/>
    <n v="568"/>
    <x v="1824"/>
    <s v="Proseware"/>
    <s v="Silver"/>
    <n v="254.4"/>
    <n v="499"/>
    <n v="1996"/>
    <n v="1017.6"/>
    <n v="978.4"/>
    <n v="305"/>
    <x v="14"/>
    <n v="3"/>
    <x v="1"/>
    <s v="2019-11-26"/>
    <s v="EUR"/>
    <n v="0.90739999999999998"/>
    <x v="1"/>
    <n v="9"/>
  </r>
  <r>
    <x v="2166"/>
    <s v="Female"/>
    <s v="Leonie Zweig"/>
    <s v="Kirchenlamitz"/>
    <s v="BY"/>
    <s v="Freistaat Bayern"/>
    <s v="95158"/>
    <x v="2"/>
    <s v="Europe"/>
    <s v="1936-07-13"/>
    <n v="88"/>
    <x v="0"/>
    <n v="1461000"/>
    <n v="1"/>
    <s v="2018-12-31"/>
    <s v="No"/>
    <x v="2"/>
    <x v="2"/>
    <n v="31"/>
    <n v="3"/>
    <x v="0"/>
    <s v="Online"/>
    <x v="0"/>
    <n v="0"/>
    <s v="2010-01-01"/>
    <n v="632"/>
    <x v="1057"/>
    <s v="Wide World Importers"/>
    <s v="White"/>
    <n v="70.87"/>
    <n v="139"/>
    <n v="417"/>
    <n v="212.61"/>
    <n v="204.39"/>
    <n v="305"/>
    <x v="14"/>
    <n v="3"/>
    <x v="1"/>
    <s v="2018-12-31"/>
    <s v="EUR"/>
    <n v="0.87339999999999995"/>
    <x v="0"/>
    <n v="5"/>
  </r>
  <r>
    <x v="2166"/>
    <s v="Female"/>
    <s v="Leonie Zweig"/>
    <s v="Kirchenlamitz"/>
    <s v="BY"/>
    <s v="Freistaat Bayern"/>
    <s v="95158"/>
    <x v="2"/>
    <s v="Europe"/>
    <s v="1936-07-13"/>
    <n v="88"/>
    <x v="0"/>
    <n v="1461000"/>
    <n v="2"/>
    <s v="2018-12-31"/>
    <s v="No"/>
    <x v="2"/>
    <x v="2"/>
    <n v="31"/>
    <n v="1"/>
    <x v="0"/>
    <s v="Online"/>
    <x v="0"/>
    <n v="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8-12-31"/>
    <s v="EUR"/>
    <n v="0.87339999999999995"/>
    <x v="0"/>
    <n v="5"/>
  </r>
  <r>
    <x v="2166"/>
    <s v="Female"/>
    <s v="Leonie Zweig"/>
    <s v="Kirchenlamitz"/>
    <s v="BY"/>
    <s v="Freistaat Bayern"/>
    <s v="95158"/>
    <x v="2"/>
    <s v="Europe"/>
    <s v="1936-07-13"/>
    <n v="88"/>
    <x v="0"/>
    <n v="1461000"/>
    <n v="3"/>
    <s v="2018-12-31"/>
    <s v="No"/>
    <x v="2"/>
    <x v="2"/>
    <n v="31"/>
    <n v="6"/>
    <x v="0"/>
    <s v="Online"/>
    <x v="0"/>
    <n v="0"/>
    <s v="2010-01-01"/>
    <n v="1324"/>
    <x v="604"/>
    <s v="Contoso"/>
    <s v="Black"/>
    <n v="17.93"/>
    <n v="38.99"/>
    <n v="233.94"/>
    <n v="107.58"/>
    <n v="126.36"/>
    <n v="501"/>
    <x v="11"/>
    <n v="5"/>
    <x v="6"/>
    <s v="2018-12-31"/>
    <s v="EUR"/>
    <n v="0.87339999999999995"/>
    <x v="0"/>
    <n v="5"/>
  </r>
  <r>
    <x v="2166"/>
    <s v="Female"/>
    <s v="Leonie Zweig"/>
    <s v="Kirchenlamitz"/>
    <s v="BY"/>
    <s v="Freistaat Bayern"/>
    <s v="95158"/>
    <x v="2"/>
    <s v="Europe"/>
    <s v="1936-07-13"/>
    <n v="88"/>
    <x v="0"/>
    <n v="1461000"/>
    <n v="4"/>
    <s v="2018-12-31"/>
    <s v="No"/>
    <x v="2"/>
    <x v="2"/>
    <n v="31"/>
    <n v="6"/>
    <x v="0"/>
    <s v="Online"/>
    <x v="0"/>
    <n v="0"/>
    <s v="2010-01-01"/>
    <n v="1284"/>
    <x v="12"/>
    <s v="Contoso"/>
    <s v="Black"/>
    <n v="12.74"/>
    <n v="24.99"/>
    <n v="149.94"/>
    <n v="76.44"/>
    <n v="73.5"/>
    <n v="406"/>
    <x v="8"/>
    <n v="4"/>
    <x v="3"/>
    <s v="2018-12-31"/>
    <s v="EUR"/>
    <n v="0.87339999999999995"/>
    <x v="0"/>
    <n v="5"/>
  </r>
  <r>
    <x v="2166"/>
    <s v="Female"/>
    <s v="Leonie Zweig"/>
    <s v="Kirchenlamitz"/>
    <s v="BY"/>
    <s v="Freistaat Bayern"/>
    <s v="95158"/>
    <x v="2"/>
    <s v="Europe"/>
    <s v="1936-07-13"/>
    <n v="88"/>
    <x v="0"/>
    <n v="1461000"/>
    <n v="5"/>
    <s v="2018-12-31"/>
    <s v="No"/>
    <x v="2"/>
    <x v="2"/>
    <n v="31"/>
    <n v="4"/>
    <x v="0"/>
    <s v="Online"/>
    <x v="0"/>
    <n v="0"/>
    <s v="2010-01-01"/>
    <n v="2097"/>
    <x v="367"/>
    <s v="Contoso"/>
    <s v="Green"/>
    <n v="363.75"/>
    <n v="791"/>
    <n v="3164"/>
    <n v="1455"/>
    <n v="1709"/>
    <n v="804"/>
    <x v="28"/>
    <n v="8"/>
    <x v="7"/>
    <s v="2018-12-31"/>
    <s v="EUR"/>
    <n v="0.87339999999999995"/>
    <x v="0"/>
    <n v="5"/>
  </r>
  <r>
    <x v="2167"/>
    <s v="Female"/>
    <s v="Monika Naumann"/>
    <s v="Immenstadt"/>
    <s v="BY"/>
    <s v="Freistaat Bayern"/>
    <s v="87505"/>
    <x v="2"/>
    <s v="Europe"/>
    <s v="1996-12-31"/>
    <n v="27"/>
    <x v="2"/>
    <n v="1156012"/>
    <n v="1"/>
    <s v="2018-03-01"/>
    <s v="No"/>
    <x v="2"/>
    <x v="3"/>
    <n v="1"/>
    <n v="2"/>
    <x v="12"/>
    <s v="Germany"/>
    <x v="12"/>
    <n v="2000"/>
    <s v="2008-08-08"/>
    <n v="1726"/>
    <x v="800"/>
    <s v="Tailspin Toys"/>
    <s v="Silver"/>
    <n v="28.55"/>
    <n v="56"/>
    <n v="112"/>
    <n v="57.1"/>
    <n v="54.9"/>
    <n v="702"/>
    <x v="5"/>
    <n v="7"/>
    <x v="2"/>
    <s v="2018-03-01"/>
    <s v="EUR"/>
    <n v="0.8216"/>
    <x v="0"/>
    <n v="6"/>
  </r>
  <r>
    <x v="2167"/>
    <s v="Female"/>
    <s v="Monika Naumann"/>
    <s v="Immenstadt"/>
    <s v="BY"/>
    <s v="Freistaat Bayern"/>
    <s v="87505"/>
    <x v="2"/>
    <s v="Europe"/>
    <s v="1996-12-31"/>
    <n v="27"/>
    <x v="2"/>
    <n v="1156012"/>
    <n v="2"/>
    <s v="2018-03-01"/>
    <s v="No"/>
    <x v="2"/>
    <x v="3"/>
    <n v="1"/>
    <n v="1"/>
    <x v="12"/>
    <s v="Germany"/>
    <x v="12"/>
    <n v="2000"/>
    <s v="2008-08-08"/>
    <n v="85"/>
    <x v="22"/>
    <s v="Northwind Traders"/>
    <s v="Green"/>
    <n v="45.98"/>
    <n v="99.99"/>
    <n v="99.99"/>
    <n v="45.98"/>
    <n v="54.01"/>
    <n v="106"/>
    <x v="2"/>
    <n v="1"/>
    <x v="0"/>
    <s v="2018-03-01"/>
    <s v="EUR"/>
    <n v="0.8216"/>
    <x v="0"/>
    <n v="6"/>
  </r>
  <r>
    <x v="2167"/>
    <s v="Female"/>
    <s v="Monika Naumann"/>
    <s v="Immenstadt"/>
    <s v="BY"/>
    <s v="Freistaat Bayern"/>
    <s v="87505"/>
    <x v="2"/>
    <s v="Europe"/>
    <s v="1996-12-31"/>
    <n v="27"/>
    <x v="2"/>
    <n v="1156012"/>
    <n v="3"/>
    <s v="2018-03-01"/>
    <s v="No"/>
    <x v="2"/>
    <x v="3"/>
    <n v="1"/>
    <n v="2"/>
    <x v="12"/>
    <s v="Germany"/>
    <x v="12"/>
    <n v="2000"/>
    <s v="2008-08-08"/>
    <n v="1286"/>
    <x v="1314"/>
    <s v="Contoso"/>
    <s v="Black"/>
    <n v="39.76"/>
    <n v="77.989999999999995"/>
    <n v="155.97999999999999"/>
    <n v="79.52"/>
    <n v="76.459999999999994"/>
    <n v="406"/>
    <x v="8"/>
    <n v="4"/>
    <x v="3"/>
    <s v="2018-03-01"/>
    <s v="EUR"/>
    <n v="0.8216"/>
    <x v="0"/>
    <n v="6"/>
  </r>
  <r>
    <x v="2167"/>
    <s v="Female"/>
    <s v="Monika Naumann"/>
    <s v="Immenstadt"/>
    <s v="BY"/>
    <s v="Freistaat Bayern"/>
    <s v="87505"/>
    <x v="2"/>
    <s v="Europe"/>
    <s v="1996-12-31"/>
    <n v="27"/>
    <x v="2"/>
    <n v="1156012"/>
    <n v="4"/>
    <s v="2018-03-01"/>
    <s v="No"/>
    <x v="2"/>
    <x v="3"/>
    <n v="1"/>
    <n v="2"/>
    <x v="12"/>
    <s v="Germany"/>
    <x v="12"/>
    <n v="2000"/>
    <s v="2008-08-08"/>
    <n v="1644"/>
    <x v="395"/>
    <s v="Contoso"/>
    <s v="Blue"/>
    <n v="26.62"/>
    <n v="57.88"/>
    <n v="115.76"/>
    <n v="53.24"/>
    <n v="62.52"/>
    <n v="602"/>
    <x v="9"/>
    <n v="6"/>
    <x v="5"/>
    <s v="2018-03-01"/>
    <s v="EUR"/>
    <n v="0.8216"/>
    <x v="0"/>
    <n v="6"/>
  </r>
  <r>
    <x v="2167"/>
    <s v="Female"/>
    <s v="Monika Naumann"/>
    <s v="Immenstadt"/>
    <s v="BY"/>
    <s v="Freistaat Bayern"/>
    <s v="87505"/>
    <x v="2"/>
    <s v="Europe"/>
    <s v="1996-12-31"/>
    <n v="27"/>
    <x v="2"/>
    <n v="1156012"/>
    <n v="5"/>
    <s v="2018-03-01"/>
    <s v="No"/>
    <x v="2"/>
    <x v="3"/>
    <n v="1"/>
    <n v="3"/>
    <x v="12"/>
    <s v="Germany"/>
    <x v="12"/>
    <n v="2000"/>
    <s v="2008-08-08"/>
    <n v="1043"/>
    <x v="194"/>
    <s v="A. Datum"/>
    <s v="Silver Grey"/>
    <n v="76.53"/>
    <n v="231"/>
    <n v="693"/>
    <n v="229.59"/>
    <n v="463.40999999999997"/>
    <n v="401"/>
    <x v="27"/>
    <n v="4"/>
    <x v="3"/>
    <s v="2018-03-01"/>
    <s v="EUR"/>
    <n v="0.8216"/>
    <x v="0"/>
    <n v="6"/>
  </r>
  <r>
    <x v="2167"/>
    <s v="Female"/>
    <s v="Monika Naumann"/>
    <s v="Immenstadt"/>
    <s v="BY"/>
    <s v="Freistaat Bayern"/>
    <s v="87505"/>
    <x v="2"/>
    <s v="Europe"/>
    <s v="1996-12-31"/>
    <n v="27"/>
    <x v="2"/>
    <n v="1617019"/>
    <n v="1"/>
    <s v="2019-06-05"/>
    <s v="No"/>
    <x v="0"/>
    <x v="8"/>
    <n v="5"/>
    <n v="1"/>
    <x v="0"/>
    <s v="Online"/>
    <x v="0"/>
    <n v="0"/>
    <s v="2010-01-01"/>
    <n v="1281"/>
    <x v="1205"/>
    <s v="Contoso"/>
    <s v="White"/>
    <n v="7.64"/>
    <n v="14.99"/>
    <n v="14.99"/>
    <n v="7.64"/>
    <n v="7.3500000000000005"/>
    <n v="406"/>
    <x v="8"/>
    <n v="4"/>
    <x v="3"/>
    <s v="2019-06-05"/>
    <s v="EUR"/>
    <n v="0.88829999999999998"/>
    <x v="1"/>
    <n v="6"/>
  </r>
  <r>
    <x v="2168"/>
    <s v="Female"/>
    <s v="Sandra Hertz"/>
    <s v="Reinheim"/>
    <s v="HE"/>
    <s v="Hessen"/>
    <s v="64354"/>
    <x v="2"/>
    <s v="Europe"/>
    <s v="1951-09-19"/>
    <n v="73"/>
    <x v="0"/>
    <n v="1133012"/>
    <n v="1"/>
    <s v="2018-02-06"/>
    <s v="No"/>
    <x v="2"/>
    <x v="4"/>
    <n v="6"/>
    <n v="5"/>
    <x v="15"/>
    <s v="Germany"/>
    <x v="15"/>
    <n v="1855"/>
    <s v="2012-12-15"/>
    <n v="584"/>
    <x v="714"/>
    <s v="Contoso"/>
    <s v="Black"/>
    <n v="62.95"/>
    <n v="190"/>
    <n v="950"/>
    <n v="314.75"/>
    <n v="635.25"/>
    <n v="305"/>
    <x v="14"/>
    <n v="3"/>
    <x v="1"/>
    <s v="2018-02-06"/>
    <s v="EUR"/>
    <n v="0.81110000000000004"/>
    <x v="0"/>
    <n v="4"/>
  </r>
  <r>
    <x v="2168"/>
    <s v="Female"/>
    <s v="Sandra Hertz"/>
    <s v="Reinheim"/>
    <s v="HE"/>
    <s v="Hessen"/>
    <s v="64354"/>
    <x v="2"/>
    <s v="Europe"/>
    <s v="1951-09-19"/>
    <n v="73"/>
    <x v="0"/>
    <n v="1409018"/>
    <n v="1"/>
    <s v="2018-11-09"/>
    <s v="No"/>
    <x v="2"/>
    <x v="0"/>
    <n v="9"/>
    <n v="9"/>
    <x v="15"/>
    <s v="Germany"/>
    <x v="15"/>
    <n v="1855"/>
    <s v="2012-12-15"/>
    <n v="599"/>
    <x v="1871"/>
    <s v="Contoso"/>
    <s v="Silver"/>
    <n v="760.38"/>
    <n v="2295"/>
    <n v="20655"/>
    <n v="6843.42"/>
    <n v="13811.58"/>
    <n v="305"/>
    <x v="14"/>
    <n v="3"/>
    <x v="1"/>
    <s v="2018-11-09"/>
    <s v="EUR"/>
    <n v="0.88139999999999996"/>
    <x v="0"/>
    <n v="4"/>
  </r>
  <r>
    <x v="2168"/>
    <s v="Female"/>
    <s v="Sandra Hertz"/>
    <s v="Reinheim"/>
    <s v="HE"/>
    <s v="Hessen"/>
    <s v="64354"/>
    <x v="2"/>
    <s v="Europe"/>
    <s v="1951-09-19"/>
    <n v="73"/>
    <x v="0"/>
    <n v="1409018"/>
    <n v="2"/>
    <s v="2018-11-09"/>
    <s v="No"/>
    <x v="2"/>
    <x v="0"/>
    <n v="9"/>
    <n v="2"/>
    <x v="15"/>
    <s v="Germany"/>
    <x v="15"/>
    <n v="1855"/>
    <s v="2012-12-15"/>
    <n v="1220"/>
    <x v="2045"/>
    <s v="Fabrikam"/>
    <s v="Black"/>
    <n v="230.44"/>
    <n v="452"/>
    <n v="904"/>
    <n v="460.88"/>
    <n v="443.12"/>
    <n v="405"/>
    <x v="17"/>
    <n v="4"/>
    <x v="3"/>
    <s v="2018-11-09"/>
    <s v="EUR"/>
    <n v="0.88139999999999996"/>
    <x v="0"/>
    <n v="4"/>
  </r>
  <r>
    <x v="2168"/>
    <s v="Female"/>
    <s v="Sandra Hertz"/>
    <s v="Reinheim"/>
    <s v="HE"/>
    <s v="Hessen"/>
    <s v="64354"/>
    <x v="2"/>
    <s v="Europe"/>
    <s v="1951-09-19"/>
    <n v="73"/>
    <x v="0"/>
    <n v="1409018"/>
    <n v="3"/>
    <s v="2018-11-09"/>
    <s v="No"/>
    <x v="2"/>
    <x v="0"/>
    <n v="9"/>
    <n v="7"/>
    <x v="15"/>
    <s v="Germany"/>
    <x v="15"/>
    <n v="1855"/>
    <s v="2012-12-15"/>
    <n v="1506"/>
    <x v="323"/>
    <s v="The Phone Company"/>
    <s v="Pink"/>
    <n v="132.44"/>
    <n v="288"/>
    <n v="2016"/>
    <n v="927.07999999999993"/>
    <n v="1088.92"/>
    <n v="504"/>
    <x v="21"/>
    <n v="5"/>
    <x v="6"/>
    <s v="2018-11-09"/>
    <s v="EUR"/>
    <n v="0.88139999999999996"/>
    <x v="0"/>
    <n v="4"/>
  </r>
  <r>
    <x v="2169"/>
    <s v="Male"/>
    <s v="Ulrich Saenger"/>
    <s v="Bremen Blockland"/>
    <s v="HB"/>
    <s v="Freie Hansestadt Bremen"/>
    <s v="28719"/>
    <x v="2"/>
    <s v="Europe"/>
    <s v="2001-06-20"/>
    <n v="23"/>
    <x v="2"/>
    <n v="1450034"/>
    <n v="1"/>
    <s v="2018-12-20"/>
    <s v="No"/>
    <x v="2"/>
    <x v="2"/>
    <n v="20"/>
    <n v="2"/>
    <x v="13"/>
    <s v="Germany"/>
    <x v="13"/>
    <n v="560"/>
    <s v="2018-06-03"/>
    <n v="156"/>
    <x v="938"/>
    <s v="Adventure Works"/>
    <s v="Brown"/>
    <n v="216.12"/>
    <n v="469.97"/>
    <n v="939.94"/>
    <n v="432.24"/>
    <n v="507.70000000000005"/>
    <n v="201"/>
    <x v="12"/>
    <n v="2"/>
    <x v="4"/>
    <s v="2018-12-20"/>
    <s v="EUR"/>
    <n v="0.87329999999999997"/>
    <x v="0"/>
    <n v="3"/>
  </r>
  <r>
    <x v="2169"/>
    <s v="Male"/>
    <s v="Ulrich Saenger"/>
    <s v="Bremen Blockland"/>
    <s v="HB"/>
    <s v="Freie Hansestadt Bremen"/>
    <s v="28719"/>
    <x v="2"/>
    <s v="Europe"/>
    <s v="2001-06-20"/>
    <n v="23"/>
    <x v="2"/>
    <n v="1868025"/>
    <n v="1"/>
    <s v="2020-02-11"/>
    <s v="No"/>
    <x v="1"/>
    <x v="4"/>
    <n v="11"/>
    <n v="2"/>
    <x v="13"/>
    <s v="Germany"/>
    <x v="13"/>
    <n v="560"/>
    <s v="2018-06-03"/>
    <n v="1482"/>
    <x v="1933"/>
    <s v="The Phone Company"/>
    <s v="Grey"/>
    <n v="109.91"/>
    <n v="239"/>
    <n v="478"/>
    <n v="219.82"/>
    <n v="258.18"/>
    <n v="504"/>
    <x v="21"/>
    <n v="5"/>
    <x v="6"/>
    <s v="2020-02-11"/>
    <s v="EUR"/>
    <n v="0.9173"/>
    <x v="1"/>
    <n v="3"/>
  </r>
  <r>
    <x v="2169"/>
    <s v="Male"/>
    <s v="Ulrich Saenger"/>
    <s v="Bremen Blockland"/>
    <s v="HB"/>
    <s v="Freie Hansestadt Bremen"/>
    <s v="28719"/>
    <x v="2"/>
    <s v="Europe"/>
    <s v="2001-06-20"/>
    <n v="23"/>
    <x v="2"/>
    <n v="1868025"/>
    <n v="2"/>
    <s v="2020-02-11"/>
    <s v="No"/>
    <x v="1"/>
    <x v="4"/>
    <n v="11"/>
    <n v="1"/>
    <x v="13"/>
    <s v="Germany"/>
    <x v="13"/>
    <n v="560"/>
    <s v="2018-06-03"/>
    <n v="1619"/>
    <x v="700"/>
    <s v="Contoso"/>
    <s v="Grey"/>
    <n v="27.59"/>
    <n v="59.99"/>
    <n v="59.99"/>
    <n v="27.59"/>
    <n v="32.400000000000006"/>
    <n v="602"/>
    <x v="9"/>
    <n v="6"/>
    <x v="5"/>
    <s v="2020-02-11"/>
    <s v="EUR"/>
    <n v="0.9173"/>
    <x v="1"/>
    <n v="3"/>
  </r>
  <r>
    <x v="2170"/>
    <s v="Male"/>
    <s v="Tobias Gersten"/>
    <s v="Melbeck"/>
    <s v="NI"/>
    <s v="Niedersachsen"/>
    <s v="21406"/>
    <x v="2"/>
    <s v="Europe"/>
    <s v="1996-02-21"/>
    <n v="28"/>
    <x v="2"/>
    <n v="1487037"/>
    <n v="1"/>
    <s v="2019-01-26"/>
    <s v="No"/>
    <x v="0"/>
    <x v="1"/>
    <n v="26"/>
    <n v="4"/>
    <x v="12"/>
    <s v="Germany"/>
    <x v="12"/>
    <n v="2000"/>
    <s v="2008-08-08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9-01-26"/>
    <s v="EUR"/>
    <n v="0.88139999999999996"/>
    <x v="0"/>
    <n v="4"/>
  </r>
  <r>
    <x v="2170"/>
    <s v="Male"/>
    <s v="Tobias Gersten"/>
    <s v="Melbeck"/>
    <s v="NI"/>
    <s v="Niedersachsen"/>
    <s v="21406"/>
    <x v="2"/>
    <s v="Europe"/>
    <s v="1996-02-21"/>
    <n v="28"/>
    <x v="2"/>
    <n v="1487037"/>
    <n v="2"/>
    <s v="2019-01-26"/>
    <s v="No"/>
    <x v="0"/>
    <x v="1"/>
    <n v="26"/>
    <n v="2"/>
    <x v="12"/>
    <s v="Germany"/>
    <x v="12"/>
    <n v="2000"/>
    <s v="2008-08-08"/>
    <n v="1670"/>
    <x v="1346"/>
    <s v="Tailspin Toys"/>
    <s v="Black"/>
    <n v="4.13"/>
    <n v="8.99"/>
    <n v="17.98"/>
    <n v="8.26"/>
    <n v="9.7200000000000006"/>
    <n v="701"/>
    <x v="4"/>
    <n v="7"/>
    <x v="2"/>
    <s v="2019-01-26"/>
    <s v="EUR"/>
    <n v="0.88139999999999996"/>
    <x v="0"/>
    <n v="4"/>
  </r>
  <r>
    <x v="2170"/>
    <s v="Male"/>
    <s v="Tobias Gersten"/>
    <s v="Melbeck"/>
    <s v="NI"/>
    <s v="Niedersachsen"/>
    <s v="21406"/>
    <x v="2"/>
    <s v="Europe"/>
    <s v="1996-02-21"/>
    <n v="28"/>
    <x v="2"/>
    <n v="1487037"/>
    <n v="3"/>
    <s v="2019-01-26"/>
    <s v="No"/>
    <x v="0"/>
    <x v="1"/>
    <n v="26"/>
    <n v="6"/>
    <x v="12"/>
    <s v="Germany"/>
    <x v="12"/>
    <n v="2000"/>
    <s v="2008-08-08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19-01-26"/>
    <s v="EUR"/>
    <n v="0.88139999999999996"/>
    <x v="0"/>
    <n v="4"/>
  </r>
  <r>
    <x v="2170"/>
    <s v="Male"/>
    <s v="Tobias Gersten"/>
    <s v="Melbeck"/>
    <s v="NI"/>
    <s v="Niedersachsen"/>
    <s v="21406"/>
    <x v="2"/>
    <s v="Europe"/>
    <s v="1996-02-21"/>
    <n v="28"/>
    <x v="2"/>
    <n v="1487037"/>
    <n v="4"/>
    <s v="2019-01-26"/>
    <s v="No"/>
    <x v="0"/>
    <x v="1"/>
    <n v="26"/>
    <n v="6"/>
    <x v="12"/>
    <s v="Germany"/>
    <x v="12"/>
    <n v="2000"/>
    <s v="2008-08-08"/>
    <n v="2093"/>
    <x v="653"/>
    <s v="Contoso"/>
    <s v="Blue"/>
    <n v="258.99"/>
    <n v="508"/>
    <n v="3048"/>
    <n v="1553.94"/>
    <n v="1494.06"/>
    <n v="804"/>
    <x v="28"/>
    <n v="8"/>
    <x v="7"/>
    <s v="2019-01-26"/>
    <s v="EUR"/>
    <n v="0.88139999999999996"/>
    <x v="0"/>
    <n v="4"/>
  </r>
  <r>
    <x v="2171"/>
    <s v="Male"/>
    <s v="Jens Faust"/>
    <s v="Suhl"/>
    <s v="TH"/>
    <s v="Freistaat Thüringen"/>
    <s v="98527"/>
    <x v="2"/>
    <s v="Europe"/>
    <s v="1937-01-12"/>
    <n v="87"/>
    <x v="0"/>
    <n v="1032001"/>
    <n v="1"/>
    <s v="2017-10-28"/>
    <s v="No"/>
    <x v="3"/>
    <x v="7"/>
    <n v="28"/>
    <n v="2"/>
    <x v="11"/>
    <s v="Germany"/>
    <x v="11"/>
    <n v="2000"/>
    <s v="2008-03-06"/>
    <n v="969"/>
    <x v="2056"/>
    <s v="A. Datum"/>
    <s v="Grey"/>
    <n v="90.55"/>
    <n v="196.9"/>
    <n v="393.8"/>
    <n v="181.1"/>
    <n v="212.70000000000002"/>
    <n v="401"/>
    <x v="27"/>
    <n v="4"/>
    <x v="3"/>
    <s v="2017-10-28"/>
    <s v="EUR"/>
    <n v="0.86170000000000002"/>
    <x v="0"/>
    <n v="7"/>
  </r>
  <r>
    <x v="2171"/>
    <s v="Male"/>
    <s v="Jens Faust"/>
    <s v="Suhl"/>
    <s v="TH"/>
    <s v="Freistaat Thüringen"/>
    <s v="98527"/>
    <x v="2"/>
    <s v="Europe"/>
    <s v="1937-01-12"/>
    <n v="87"/>
    <x v="0"/>
    <n v="1032001"/>
    <n v="2"/>
    <s v="2017-10-28"/>
    <s v="No"/>
    <x v="3"/>
    <x v="7"/>
    <n v="28"/>
    <n v="3"/>
    <x v="11"/>
    <s v="Germany"/>
    <x v="11"/>
    <n v="2000"/>
    <s v="2008-03-06"/>
    <n v="444"/>
    <x v="449"/>
    <s v="Wide World Importers"/>
    <s v="Black"/>
    <n v="304.48"/>
    <n v="919"/>
    <n v="2757"/>
    <n v="913.44"/>
    <n v="1843.56"/>
    <n v="303"/>
    <x v="1"/>
    <n v="3"/>
    <x v="1"/>
    <s v="2017-10-28"/>
    <s v="EUR"/>
    <n v="0.86170000000000002"/>
    <x v="0"/>
    <n v="7"/>
  </r>
  <r>
    <x v="2171"/>
    <s v="Male"/>
    <s v="Jens Faust"/>
    <s v="Suhl"/>
    <s v="TH"/>
    <s v="Freistaat Thüringen"/>
    <s v="98527"/>
    <x v="2"/>
    <s v="Europe"/>
    <s v="1937-01-12"/>
    <n v="87"/>
    <x v="0"/>
    <n v="1032001"/>
    <n v="3"/>
    <s v="2017-10-28"/>
    <s v="No"/>
    <x v="3"/>
    <x v="7"/>
    <n v="28"/>
    <n v="2"/>
    <x v="11"/>
    <s v="Germany"/>
    <x v="11"/>
    <n v="2000"/>
    <s v="2008-03-06"/>
    <n v="433"/>
    <x v="456"/>
    <s v="Adventure Works"/>
    <s v="White"/>
    <n v="321.05"/>
    <n v="969"/>
    <n v="1938"/>
    <n v="642.1"/>
    <n v="1295.9000000000001"/>
    <n v="303"/>
    <x v="1"/>
    <n v="3"/>
    <x v="1"/>
    <s v="2017-10-28"/>
    <s v="EUR"/>
    <n v="0.86170000000000002"/>
    <x v="0"/>
    <n v="7"/>
  </r>
  <r>
    <x v="2171"/>
    <s v="Male"/>
    <s v="Jens Faust"/>
    <s v="Suhl"/>
    <s v="TH"/>
    <s v="Freistaat Thüringen"/>
    <s v="98527"/>
    <x v="2"/>
    <s v="Europe"/>
    <s v="1937-01-12"/>
    <n v="87"/>
    <x v="0"/>
    <n v="1265006"/>
    <n v="1"/>
    <s v="2018-06-18"/>
    <s v="No"/>
    <x v="2"/>
    <x v="8"/>
    <n v="18"/>
    <n v="6"/>
    <x v="11"/>
    <s v="Germany"/>
    <x v="11"/>
    <n v="2000"/>
    <s v="2008-03-06"/>
    <n v="1695"/>
    <x v="822"/>
    <s v="Southridge Video"/>
    <s v="Black"/>
    <n v="2.54"/>
    <n v="4.9800000000000004"/>
    <n v="29.880000000000003"/>
    <n v="15.24"/>
    <n v="14.640000000000002"/>
    <n v="701"/>
    <x v="4"/>
    <n v="7"/>
    <x v="2"/>
    <s v="2018-06-18"/>
    <s v="EUR"/>
    <n v="0.86109999999999998"/>
    <x v="1"/>
    <n v="7"/>
  </r>
  <r>
    <x v="2171"/>
    <s v="Male"/>
    <s v="Jens Faust"/>
    <s v="Suhl"/>
    <s v="TH"/>
    <s v="Freistaat Thüringen"/>
    <s v="98527"/>
    <x v="2"/>
    <s v="Europe"/>
    <s v="1937-01-12"/>
    <n v="87"/>
    <x v="0"/>
    <n v="1265006"/>
    <n v="2"/>
    <s v="2018-06-18"/>
    <s v="No"/>
    <x v="2"/>
    <x v="8"/>
    <n v="18"/>
    <n v="2"/>
    <x v="11"/>
    <s v="Germany"/>
    <x v="11"/>
    <n v="2000"/>
    <s v="2008-03-06"/>
    <n v="27"/>
    <x v="1425"/>
    <s v="Contoso"/>
    <s v="White"/>
    <n v="91.93"/>
    <n v="199.9"/>
    <n v="399.8"/>
    <n v="183.86"/>
    <n v="215.94"/>
    <n v="101"/>
    <x v="10"/>
    <n v="1"/>
    <x v="0"/>
    <s v="2018-06-18"/>
    <s v="EUR"/>
    <n v="0.86109999999999998"/>
    <x v="1"/>
    <n v="7"/>
  </r>
  <r>
    <x v="2171"/>
    <s v="Male"/>
    <s v="Jens Faust"/>
    <s v="Suhl"/>
    <s v="TH"/>
    <s v="Freistaat Thüringen"/>
    <s v="98527"/>
    <x v="2"/>
    <s v="Europe"/>
    <s v="1937-01-12"/>
    <n v="87"/>
    <x v="0"/>
    <n v="1265006"/>
    <n v="4"/>
    <s v="2018-06-18"/>
    <s v="No"/>
    <x v="2"/>
    <x v="8"/>
    <n v="18"/>
    <n v="1"/>
    <x v="11"/>
    <s v="Germany"/>
    <x v="11"/>
    <n v="2000"/>
    <s v="2008-03-06"/>
    <n v="409"/>
    <x v="886"/>
    <s v="Proseware"/>
    <s v="Black"/>
    <n v="166.2"/>
    <n v="326"/>
    <n v="326"/>
    <n v="166.2"/>
    <n v="159.80000000000001"/>
    <n v="301"/>
    <x v="25"/>
    <n v="3"/>
    <x v="1"/>
    <s v="2018-06-18"/>
    <s v="EUR"/>
    <n v="0.86109999999999998"/>
    <x v="1"/>
    <n v="7"/>
  </r>
  <r>
    <x v="2171"/>
    <s v="Male"/>
    <s v="Jens Faust"/>
    <s v="Suhl"/>
    <s v="TH"/>
    <s v="Freistaat Thüringen"/>
    <s v="98527"/>
    <x v="2"/>
    <s v="Europe"/>
    <s v="1937-01-12"/>
    <n v="87"/>
    <x v="0"/>
    <n v="1265006"/>
    <n v="5"/>
    <s v="2018-06-18"/>
    <s v="No"/>
    <x v="2"/>
    <x v="8"/>
    <n v="18"/>
    <n v="2"/>
    <x v="11"/>
    <s v="Germany"/>
    <x v="11"/>
    <n v="2000"/>
    <s v="2008-03-06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8-06-18"/>
    <s v="EUR"/>
    <n v="0.86109999999999998"/>
    <x v="1"/>
    <n v="7"/>
  </r>
  <r>
    <x v="2172"/>
    <s v="Male"/>
    <s v="Mathias Kastner"/>
    <s v="Bergisch Gladbach Moitzfeld"/>
    <s v="NW"/>
    <s v="Nordrhein-Westfalen"/>
    <s v="51429"/>
    <x v="2"/>
    <s v="Europe"/>
    <s v="1953-01-29"/>
    <n v="71"/>
    <x v="0"/>
    <n v="870002"/>
    <n v="1"/>
    <s v="2017-05-19"/>
    <s v="No"/>
    <x v="3"/>
    <x v="6"/>
    <n v="19"/>
    <n v="2"/>
    <x v="11"/>
    <s v="Germany"/>
    <x v="11"/>
    <n v="2000"/>
    <s v="2008-03-06"/>
    <n v="2092"/>
    <x v="1097"/>
    <s v="Contoso"/>
    <s v="Blue"/>
    <n v="363.75"/>
    <n v="791"/>
    <n v="1582"/>
    <n v="727.5"/>
    <n v="854.5"/>
    <n v="804"/>
    <x v="28"/>
    <n v="8"/>
    <x v="7"/>
    <s v="2017-05-19"/>
    <s v="EUR"/>
    <n v="0.89449999999999996"/>
    <x v="0"/>
    <n v="2"/>
  </r>
  <r>
    <x v="2172"/>
    <s v="Male"/>
    <s v="Mathias Kastner"/>
    <s v="Bergisch Gladbach Moitzfeld"/>
    <s v="NW"/>
    <s v="Nordrhein-Westfalen"/>
    <s v="51429"/>
    <x v="2"/>
    <s v="Europe"/>
    <s v="1953-01-29"/>
    <n v="71"/>
    <x v="0"/>
    <n v="870002"/>
    <n v="2"/>
    <s v="2017-05-19"/>
    <s v="No"/>
    <x v="3"/>
    <x v="6"/>
    <n v="19"/>
    <n v="2"/>
    <x v="11"/>
    <s v="Germany"/>
    <x v="11"/>
    <n v="2000"/>
    <s v="2008-03-06"/>
    <n v="73"/>
    <x v="68"/>
    <s v="Northwind Traders"/>
    <s v="White"/>
    <n v="22.05"/>
    <n v="47.95"/>
    <n v="95.9"/>
    <n v="44.1"/>
    <n v="51.800000000000004"/>
    <n v="106"/>
    <x v="2"/>
    <n v="1"/>
    <x v="0"/>
    <s v="2017-05-19"/>
    <s v="EUR"/>
    <n v="0.89449999999999996"/>
    <x v="0"/>
    <n v="2"/>
  </r>
  <r>
    <x v="2173"/>
    <s v="Female"/>
    <s v="Kristin Kortig"/>
    <s v="Kempten"/>
    <s v="BY"/>
    <s v="Freistaat Bayern"/>
    <s v="87437"/>
    <x v="2"/>
    <s v="Europe"/>
    <s v="1972-10-03"/>
    <n v="51"/>
    <x v="0"/>
    <n v="861008"/>
    <n v="1"/>
    <s v="2017-05-10"/>
    <s v="No"/>
    <x v="3"/>
    <x v="6"/>
    <n v="10"/>
    <n v="6"/>
    <x v="12"/>
    <s v="Germany"/>
    <x v="12"/>
    <n v="2000"/>
    <s v="2008-08-08"/>
    <n v="74"/>
    <x v="673"/>
    <s v="Northwind Traders"/>
    <s v="Black"/>
    <n v="17.45"/>
    <n v="37.950000000000003"/>
    <n v="227.70000000000002"/>
    <n v="104.69999999999999"/>
    <n v="123.00000000000003"/>
    <n v="106"/>
    <x v="2"/>
    <n v="1"/>
    <x v="0"/>
    <s v="2017-05-10"/>
    <s v="EUR"/>
    <n v="0.91890000000000005"/>
    <x v="0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861008"/>
    <n v="2"/>
    <s v="2017-05-10"/>
    <s v="No"/>
    <x v="3"/>
    <x v="6"/>
    <n v="10"/>
    <n v="9"/>
    <x v="12"/>
    <s v="Germany"/>
    <x v="12"/>
    <n v="2000"/>
    <s v="2008-08-08"/>
    <n v="448"/>
    <x v="371"/>
    <s v="Wide World Importers"/>
    <s v="Black"/>
    <n v="137.6"/>
    <n v="269.89999999999998"/>
    <n v="2429.1"/>
    <n v="1238.3999999999999"/>
    <n v="1190.7"/>
    <n v="303"/>
    <x v="1"/>
    <n v="3"/>
    <x v="1"/>
    <s v="2017-05-10"/>
    <s v="EUR"/>
    <n v="0.91890000000000005"/>
    <x v="0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861008"/>
    <n v="3"/>
    <s v="2017-05-10"/>
    <s v="No"/>
    <x v="3"/>
    <x v="6"/>
    <n v="10"/>
    <n v="3"/>
    <x v="12"/>
    <s v="Germany"/>
    <x v="12"/>
    <n v="2000"/>
    <s v="2008-08-08"/>
    <n v="1448"/>
    <x v="1426"/>
    <s v="The Phone Company"/>
    <s v="Gold"/>
    <n v="117.73"/>
    <n v="256"/>
    <n v="768"/>
    <n v="353.19"/>
    <n v="414.81"/>
    <n v="503"/>
    <x v="16"/>
    <n v="5"/>
    <x v="6"/>
    <s v="2017-05-10"/>
    <s v="EUR"/>
    <n v="0.91890000000000005"/>
    <x v="0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861008"/>
    <n v="4"/>
    <s v="2017-05-10"/>
    <s v="No"/>
    <x v="3"/>
    <x v="6"/>
    <n v="10"/>
    <n v="3"/>
    <x v="12"/>
    <s v="Germany"/>
    <x v="12"/>
    <n v="2000"/>
    <s v="2008-08-08"/>
    <n v="683"/>
    <x v="546"/>
    <s v="Proseware"/>
    <s v="Grey"/>
    <n v="59.32"/>
    <n v="129"/>
    <n v="387"/>
    <n v="177.96"/>
    <n v="209.04"/>
    <n v="306"/>
    <x v="3"/>
    <n v="3"/>
    <x v="1"/>
    <s v="2017-05-10"/>
    <s v="EUR"/>
    <n v="0.91890000000000005"/>
    <x v="0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861008"/>
    <n v="5"/>
    <s v="2017-05-10"/>
    <s v="No"/>
    <x v="3"/>
    <x v="6"/>
    <n v="10"/>
    <n v="1"/>
    <x v="12"/>
    <s v="Germany"/>
    <x v="12"/>
    <n v="2000"/>
    <s v="2008-08-08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7-05-10"/>
    <s v="EUR"/>
    <n v="0.91890000000000005"/>
    <x v="0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1258003"/>
    <n v="1"/>
    <s v="2018-06-11"/>
    <s v="No"/>
    <x v="2"/>
    <x v="8"/>
    <n v="11"/>
    <n v="2"/>
    <x v="10"/>
    <s v="Germany"/>
    <x v="10"/>
    <n v="1295"/>
    <s v="2015-04-04"/>
    <n v="1667"/>
    <x v="198"/>
    <s v="Tailspin Toys"/>
    <s v="Black"/>
    <n v="2.8"/>
    <n v="5.5"/>
    <n v="11"/>
    <n v="5.6"/>
    <n v="5.4"/>
    <n v="701"/>
    <x v="4"/>
    <n v="7"/>
    <x v="2"/>
    <s v="2018-06-11"/>
    <s v="EUR"/>
    <n v="0.84819999999999995"/>
    <x v="1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1258003"/>
    <n v="2"/>
    <s v="2018-06-11"/>
    <s v="No"/>
    <x v="2"/>
    <x v="8"/>
    <n v="11"/>
    <n v="3"/>
    <x v="10"/>
    <s v="Germany"/>
    <x v="10"/>
    <n v="1295"/>
    <s v="2015-04-04"/>
    <n v="91"/>
    <x v="264"/>
    <s v="Northwind Traders"/>
    <s v="Green"/>
    <n v="49.69"/>
    <n v="149.99"/>
    <n v="449.97"/>
    <n v="149.07"/>
    <n v="300.90000000000003"/>
    <n v="106"/>
    <x v="2"/>
    <n v="1"/>
    <x v="0"/>
    <s v="2018-06-11"/>
    <s v="EUR"/>
    <n v="0.84819999999999995"/>
    <x v="1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1258003"/>
    <n v="3"/>
    <s v="2018-06-11"/>
    <s v="No"/>
    <x v="2"/>
    <x v="8"/>
    <n v="11"/>
    <n v="1"/>
    <x v="10"/>
    <s v="Germany"/>
    <x v="10"/>
    <n v="1295"/>
    <s v="2015-04-04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8-06-11"/>
    <s v="EUR"/>
    <n v="0.84819999999999995"/>
    <x v="1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1258003"/>
    <n v="4"/>
    <s v="2018-06-11"/>
    <s v="No"/>
    <x v="2"/>
    <x v="8"/>
    <n v="11"/>
    <n v="2"/>
    <x v="10"/>
    <s v="Germany"/>
    <x v="10"/>
    <n v="1295"/>
    <s v="2015-04-04"/>
    <n v="1583"/>
    <x v="267"/>
    <s v="Southridge Video"/>
    <s v="Black"/>
    <n v="6.39"/>
    <n v="13.89"/>
    <n v="27.78"/>
    <n v="12.78"/>
    <n v="15.000000000000002"/>
    <n v="602"/>
    <x v="9"/>
    <n v="6"/>
    <x v="5"/>
    <s v="2018-06-11"/>
    <s v="EUR"/>
    <n v="0.84819999999999995"/>
    <x v="1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1258003"/>
    <n v="5"/>
    <s v="2018-06-11"/>
    <s v="No"/>
    <x v="2"/>
    <x v="8"/>
    <n v="11"/>
    <n v="1"/>
    <x v="10"/>
    <s v="Germany"/>
    <x v="10"/>
    <n v="1295"/>
    <s v="2015-04-04"/>
    <n v="532"/>
    <x v="1600"/>
    <s v="Wide World Importers"/>
    <s v="White"/>
    <n v="119.11"/>
    <n v="259"/>
    <n v="259"/>
    <n v="119.11"/>
    <n v="139.88999999999999"/>
    <n v="304"/>
    <x v="22"/>
    <n v="3"/>
    <x v="1"/>
    <s v="2018-06-11"/>
    <s v="EUR"/>
    <n v="0.84819999999999995"/>
    <x v="1"/>
    <n v="11"/>
  </r>
  <r>
    <x v="2173"/>
    <s v="Female"/>
    <s v="Kristin Kortig"/>
    <s v="Kempten"/>
    <s v="BY"/>
    <s v="Freistaat Bayern"/>
    <s v="87437"/>
    <x v="2"/>
    <s v="Europe"/>
    <s v="1972-10-03"/>
    <n v="51"/>
    <x v="0"/>
    <n v="1258003"/>
    <n v="6"/>
    <s v="2018-06-11"/>
    <s v="No"/>
    <x v="2"/>
    <x v="8"/>
    <n v="11"/>
    <n v="2"/>
    <x v="10"/>
    <s v="Germany"/>
    <x v="10"/>
    <n v="1295"/>
    <s v="2015-04-04"/>
    <n v="1787"/>
    <x v="204"/>
    <s v="Tailspin Toys"/>
    <s v="Pink"/>
    <n v="21.92"/>
    <n v="43"/>
    <n v="86"/>
    <n v="43.84"/>
    <n v="42.16"/>
    <n v="702"/>
    <x v="5"/>
    <n v="7"/>
    <x v="2"/>
    <s v="2018-06-11"/>
    <s v="EUR"/>
    <n v="0.84819999999999995"/>
    <x v="1"/>
    <n v="11"/>
  </r>
  <r>
    <x v="2174"/>
    <s v="Male"/>
    <s v="Markus Ebersbacher"/>
    <s v="Irfersgrün"/>
    <s v="SN"/>
    <s v="Freistaat Sachsen"/>
    <s v="8485"/>
    <x v="2"/>
    <s v="Europe"/>
    <s v="1960-03-13"/>
    <n v="64"/>
    <x v="0"/>
    <n v="1582001"/>
    <n v="1"/>
    <s v="2019-05-01"/>
    <s v="No"/>
    <x v="0"/>
    <x v="6"/>
    <n v="1"/>
    <n v="1"/>
    <x v="0"/>
    <s v="Online"/>
    <x v="0"/>
    <n v="0"/>
    <s v="2010-01-01"/>
    <n v="2107"/>
    <x v="1252"/>
    <s v="Contoso"/>
    <s v="Grey"/>
    <n v="363.75"/>
    <n v="791"/>
    <n v="791"/>
    <n v="363.75"/>
    <n v="427.25"/>
    <n v="804"/>
    <x v="28"/>
    <n v="8"/>
    <x v="7"/>
    <s v="2019-05-01"/>
    <s v="EUR"/>
    <n v="0.89139999999999997"/>
    <x v="1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1582001"/>
    <n v="2"/>
    <s v="2019-05-01"/>
    <s v="No"/>
    <x v="0"/>
    <x v="6"/>
    <n v="1"/>
    <n v="1"/>
    <x v="0"/>
    <s v="Online"/>
    <x v="0"/>
    <n v="0"/>
    <s v="2010-01-01"/>
    <n v="2070"/>
    <x v="2057"/>
    <s v="Contoso"/>
    <s v="Grey"/>
    <n v="71.37"/>
    <n v="139.99"/>
    <n v="139.99"/>
    <n v="71.37"/>
    <n v="68.62"/>
    <n v="803"/>
    <x v="13"/>
    <n v="8"/>
    <x v="7"/>
    <s v="2019-05-01"/>
    <s v="EUR"/>
    <n v="0.89139999999999997"/>
    <x v="1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521011"/>
    <n v="1"/>
    <s v="2016-06-04"/>
    <s v="No"/>
    <x v="5"/>
    <x v="8"/>
    <n v="4"/>
    <n v="3"/>
    <x v="10"/>
    <s v="Germany"/>
    <x v="10"/>
    <n v="1295"/>
    <s v="2015-04-04"/>
    <n v="522"/>
    <x v="305"/>
    <s v="Wide World Importers"/>
    <s v="Black"/>
    <n v="128.30000000000001"/>
    <n v="279"/>
    <n v="837"/>
    <n v="384.90000000000003"/>
    <n v="452.09999999999997"/>
    <n v="304"/>
    <x v="22"/>
    <n v="3"/>
    <x v="1"/>
    <s v="2016-06-04"/>
    <s v="EUR"/>
    <n v="0.89649999999999996"/>
    <x v="0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521011"/>
    <n v="2"/>
    <s v="2016-06-04"/>
    <s v="No"/>
    <x v="5"/>
    <x v="8"/>
    <n v="4"/>
    <n v="2"/>
    <x v="10"/>
    <s v="Germany"/>
    <x v="10"/>
    <n v="1295"/>
    <s v="2015-04-04"/>
    <n v="379"/>
    <x v="1638"/>
    <s v="Adventure Works"/>
    <s v="Silver"/>
    <n v="166.2"/>
    <n v="326"/>
    <n v="652"/>
    <n v="332.4"/>
    <n v="319.60000000000002"/>
    <n v="301"/>
    <x v="25"/>
    <n v="3"/>
    <x v="1"/>
    <s v="2016-06-04"/>
    <s v="EUR"/>
    <n v="0.89649999999999996"/>
    <x v="0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521011"/>
    <n v="3"/>
    <s v="2016-06-04"/>
    <s v="No"/>
    <x v="5"/>
    <x v="8"/>
    <n v="4"/>
    <n v="2"/>
    <x v="10"/>
    <s v="Germany"/>
    <x v="10"/>
    <n v="1295"/>
    <s v="2015-04-04"/>
    <n v="2256"/>
    <x v="1917"/>
    <s v="Wide World Importers"/>
    <s v="Grey"/>
    <n v="123.47"/>
    <n v="268.5"/>
    <n v="537"/>
    <n v="246.94"/>
    <n v="290.06"/>
    <n v="806"/>
    <x v="15"/>
    <n v="8"/>
    <x v="7"/>
    <s v="2016-06-04"/>
    <s v="EUR"/>
    <n v="0.89649999999999996"/>
    <x v="0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521011"/>
    <n v="4"/>
    <s v="2016-06-04"/>
    <s v="No"/>
    <x v="5"/>
    <x v="8"/>
    <n v="4"/>
    <n v="3"/>
    <x v="10"/>
    <s v="Germany"/>
    <x v="10"/>
    <n v="1295"/>
    <s v="2015-04-04"/>
    <n v="1659"/>
    <x v="299"/>
    <s v="Contoso"/>
    <s v="White"/>
    <n v="86.14"/>
    <n v="259.99"/>
    <n v="779.97"/>
    <n v="258.42"/>
    <n v="521.54999999999995"/>
    <n v="602"/>
    <x v="9"/>
    <n v="6"/>
    <x v="5"/>
    <s v="2016-06-04"/>
    <s v="EUR"/>
    <n v="0.89649999999999996"/>
    <x v="0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535008"/>
    <n v="1"/>
    <s v="2016-06-18"/>
    <s v="No"/>
    <x v="5"/>
    <x v="8"/>
    <n v="18"/>
    <n v="2"/>
    <x v="12"/>
    <s v="Germany"/>
    <x v="12"/>
    <n v="2000"/>
    <s v="2008-08-08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6-06-18"/>
    <s v="EUR"/>
    <n v="0.88859999999999995"/>
    <x v="0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535008"/>
    <n v="2"/>
    <s v="2016-06-18"/>
    <s v="No"/>
    <x v="5"/>
    <x v="8"/>
    <n v="18"/>
    <n v="3"/>
    <x v="12"/>
    <s v="Germany"/>
    <x v="12"/>
    <n v="2000"/>
    <s v="2008-08-08"/>
    <n v="1700"/>
    <x v="1017"/>
    <s v="Southridge Video"/>
    <s v="Red"/>
    <n v="4.08"/>
    <n v="8.8800000000000008"/>
    <n v="26.64"/>
    <n v="12.24"/>
    <n v="14.4"/>
    <n v="701"/>
    <x v="4"/>
    <n v="7"/>
    <x v="2"/>
    <s v="2016-06-18"/>
    <s v="EUR"/>
    <n v="0.88859999999999995"/>
    <x v="0"/>
    <n v="9"/>
  </r>
  <r>
    <x v="2174"/>
    <s v="Male"/>
    <s v="Markus Ebersbacher"/>
    <s v="Irfersgrün"/>
    <s v="SN"/>
    <s v="Freistaat Sachsen"/>
    <s v="8485"/>
    <x v="2"/>
    <s v="Europe"/>
    <s v="1960-03-13"/>
    <n v="64"/>
    <x v="0"/>
    <n v="535008"/>
    <n v="3"/>
    <s v="2016-06-18"/>
    <s v="No"/>
    <x v="5"/>
    <x v="8"/>
    <n v="18"/>
    <n v="4"/>
    <x v="12"/>
    <s v="Germany"/>
    <x v="12"/>
    <n v="2000"/>
    <s v="2008-08-08"/>
    <n v="276"/>
    <x v="2058"/>
    <s v="Contoso"/>
    <s v="White"/>
    <n v="243.27"/>
    <n v="529"/>
    <n v="2116"/>
    <n v="973.08"/>
    <n v="1142.92"/>
    <n v="203"/>
    <x v="23"/>
    <n v="2"/>
    <x v="4"/>
    <s v="2016-06-18"/>
    <s v="EUR"/>
    <n v="0.88859999999999995"/>
    <x v="0"/>
    <n v="9"/>
  </r>
  <r>
    <x v="2175"/>
    <s v="Male"/>
    <s v="Ralf Eichmann"/>
    <s v="Bad Tölz"/>
    <s v="BY"/>
    <s v="Freistaat Bayern"/>
    <s v="83636"/>
    <x v="2"/>
    <s v="Europe"/>
    <s v="1960-05-08"/>
    <n v="64"/>
    <x v="0"/>
    <n v="1590007"/>
    <n v="1"/>
    <s v="2019-05-09"/>
    <s v="No"/>
    <x v="0"/>
    <x v="6"/>
    <n v="9"/>
    <n v="6"/>
    <x v="14"/>
    <s v="Germany"/>
    <x v="14"/>
    <n v="1365"/>
    <s v="2010-01-01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19-05-09"/>
    <s v="EUR"/>
    <n v="0.89339999999999997"/>
    <x v="1"/>
    <n v="3"/>
  </r>
  <r>
    <x v="2175"/>
    <s v="Male"/>
    <s v="Ralf Eichmann"/>
    <s v="Bad Tölz"/>
    <s v="BY"/>
    <s v="Freistaat Bayern"/>
    <s v="83636"/>
    <x v="2"/>
    <s v="Europe"/>
    <s v="1960-05-08"/>
    <n v="64"/>
    <x v="0"/>
    <n v="1590007"/>
    <n v="2"/>
    <s v="2019-05-09"/>
    <s v="No"/>
    <x v="0"/>
    <x v="6"/>
    <n v="9"/>
    <n v="2"/>
    <x v="14"/>
    <s v="Germany"/>
    <x v="14"/>
    <n v="1365"/>
    <s v="2010-01-01"/>
    <n v="49"/>
    <x v="610"/>
    <s v="Wide World Importers"/>
    <s v="White"/>
    <n v="91.95"/>
    <n v="199.95"/>
    <n v="399.9"/>
    <n v="183.9"/>
    <n v="215.99999999999997"/>
    <n v="104"/>
    <x v="0"/>
    <n v="1"/>
    <x v="0"/>
    <s v="2019-05-09"/>
    <s v="EUR"/>
    <n v="0.89339999999999997"/>
    <x v="1"/>
    <n v="3"/>
  </r>
  <r>
    <x v="2175"/>
    <s v="Male"/>
    <s v="Ralf Eichmann"/>
    <s v="Bad Tölz"/>
    <s v="BY"/>
    <s v="Freistaat Bayern"/>
    <s v="83636"/>
    <x v="2"/>
    <s v="Europe"/>
    <s v="1960-05-08"/>
    <n v="64"/>
    <x v="0"/>
    <n v="1234012"/>
    <n v="1"/>
    <s v="2018-05-18"/>
    <s v="No"/>
    <x v="2"/>
    <x v="6"/>
    <n v="18"/>
    <n v="4"/>
    <x v="15"/>
    <s v="Germany"/>
    <x v="15"/>
    <n v="1855"/>
    <s v="2012-12-15"/>
    <n v="1589"/>
    <x v="479"/>
    <s v="Southridge Video"/>
    <s v="Silver"/>
    <n v="5.09"/>
    <n v="9.99"/>
    <n v="39.96"/>
    <n v="20.36"/>
    <n v="19.600000000000001"/>
    <n v="602"/>
    <x v="9"/>
    <n v="6"/>
    <x v="5"/>
    <s v="2018-05-18"/>
    <s v="EUR"/>
    <n v="0.8488"/>
    <x v="0"/>
    <n v="3"/>
  </r>
  <r>
    <x v="2176"/>
    <s v="Female"/>
    <s v="Marina Meister"/>
    <s v="Mannheim Wohlgelegen"/>
    <s v="BW"/>
    <s v="Baden-Württemberg"/>
    <s v="68167"/>
    <x v="2"/>
    <s v="Europe"/>
    <s v="1978-06-11"/>
    <n v="46"/>
    <x v="1"/>
    <n v="1225002"/>
    <n v="1"/>
    <s v="2018-05-09"/>
    <s v="No"/>
    <x v="2"/>
    <x v="6"/>
    <n v="9"/>
    <n v="4"/>
    <x v="10"/>
    <s v="Germany"/>
    <x v="10"/>
    <n v="1295"/>
    <s v="2015-04-04"/>
    <n v="664"/>
    <x v="2026"/>
    <s v="Proseware"/>
    <s v="Black"/>
    <n v="75.87"/>
    <n v="229"/>
    <n v="916"/>
    <n v="303.48"/>
    <n v="612.52"/>
    <n v="306"/>
    <x v="3"/>
    <n v="3"/>
    <x v="1"/>
    <s v="2018-05-09"/>
    <s v="EUR"/>
    <n v="0.84179999999999999"/>
    <x v="1"/>
    <n v="6"/>
  </r>
  <r>
    <x v="2176"/>
    <s v="Female"/>
    <s v="Marina Meister"/>
    <s v="Mannheim Wohlgelegen"/>
    <s v="BW"/>
    <s v="Baden-Württemberg"/>
    <s v="68167"/>
    <x v="2"/>
    <s v="Europe"/>
    <s v="1978-06-11"/>
    <n v="46"/>
    <x v="1"/>
    <n v="1225002"/>
    <n v="2"/>
    <s v="2018-05-09"/>
    <s v="No"/>
    <x v="2"/>
    <x v="6"/>
    <n v="9"/>
    <n v="1"/>
    <x v="10"/>
    <s v="Germany"/>
    <x v="10"/>
    <n v="1295"/>
    <s v="2015-04-04"/>
    <n v="440"/>
    <x v="416"/>
    <s v="Wide World Importers"/>
    <s v="Silver"/>
    <n v="112.14"/>
    <n v="219.95"/>
    <n v="219.95"/>
    <n v="112.14"/>
    <n v="107.80999999999999"/>
    <n v="303"/>
    <x v="1"/>
    <n v="3"/>
    <x v="1"/>
    <s v="2018-05-09"/>
    <s v="EUR"/>
    <n v="0.84179999999999999"/>
    <x v="1"/>
    <n v="6"/>
  </r>
  <r>
    <x v="2176"/>
    <s v="Female"/>
    <s v="Marina Meister"/>
    <s v="Mannheim Wohlgelegen"/>
    <s v="BW"/>
    <s v="Baden-Württemberg"/>
    <s v="68167"/>
    <x v="2"/>
    <s v="Europe"/>
    <s v="1978-06-11"/>
    <n v="46"/>
    <x v="1"/>
    <n v="1424003"/>
    <n v="1"/>
    <s v="2018-11-24"/>
    <s v="No"/>
    <x v="2"/>
    <x v="0"/>
    <n v="24"/>
    <n v="1"/>
    <x v="12"/>
    <s v="Germany"/>
    <x v="12"/>
    <n v="2000"/>
    <s v="2008-08-08"/>
    <n v="1530"/>
    <x v="1194"/>
    <s v="The Phone Company"/>
    <s v="Black"/>
    <n v="122.32"/>
    <n v="266"/>
    <n v="266"/>
    <n v="122.32"/>
    <n v="143.68"/>
    <n v="504"/>
    <x v="21"/>
    <n v="5"/>
    <x v="6"/>
    <s v="2018-11-24"/>
    <s v="EUR"/>
    <n v="0.88090000000000002"/>
    <x v="1"/>
    <n v="6"/>
  </r>
  <r>
    <x v="2176"/>
    <s v="Female"/>
    <s v="Marina Meister"/>
    <s v="Mannheim Wohlgelegen"/>
    <s v="BW"/>
    <s v="Baden-Württemberg"/>
    <s v="68167"/>
    <x v="2"/>
    <s v="Europe"/>
    <s v="1978-06-11"/>
    <n v="46"/>
    <x v="1"/>
    <n v="694007"/>
    <n v="1"/>
    <s v="2016-11-24"/>
    <s v="No"/>
    <x v="5"/>
    <x v="0"/>
    <n v="24"/>
    <n v="1"/>
    <x v="15"/>
    <s v="Germany"/>
    <x v="15"/>
    <n v="1855"/>
    <s v="2012-12-15"/>
    <n v="101"/>
    <x v="1454"/>
    <s v="Wide World Importers"/>
    <s v="Pink"/>
    <n v="55.18"/>
    <n v="120"/>
    <n v="120"/>
    <n v="55.18"/>
    <n v="64.819999999999993"/>
    <n v="106"/>
    <x v="2"/>
    <n v="1"/>
    <x v="0"/>
    <s v="2016-11-24"/>
    <s v="EUR"/>
    <n v="0.94799999999999995"/>
    <x v="0"/>
    <n v="6"/>
  </r>
  <r>
    <x v="2176"/>
    <s v="Female"/>
    <s v="Marina Meister"/>
    <s v="Mannheim Wohlgelegen"/>
    <s v="BW"/>
    <s v="Baden-Württemberg"/>
    <s v="68167"/>
    <x v="2"/>
    <s v="Europe"/>
    <s v="1978-06-11"/>
    <n v="46"/>
    <x v="1"/>
    <n v="694007"/>
    <n v="2"/>
    <s v="2016-11-24"/>
    <s v="No"/>
    <x v="5"/>
    <x v="0"/>
    <n v="24"/>
    <n v="4"/>
    <x v="15"/>
    <s v="Germany"/>
    <x v="15"/>
    <n v="1855"/>
    <s v="2012-12-15"/>
    <n v="1385"/>
    <x v="1790"/>
    <s v="Contoso"/>
    <s v="Grey"/>
    <n v="10.57"/>
    <n v="22.99"/>
    <n v="91.96"/>
    <n v="42.28"/>
    <n v="49.679999999999993"/>
    <n v="501"/>
    <x v="11"/>
    <n v="5"/>
    <x v="6"/>
    <s v="2016-11-24"/>
    <s v="EUR"/>
    <n v="0.94799999999999995"/>
    <x v="0"/>
    <n v="6"/>
  </r>
  <r>
    <x v="2176"/>
    <s v="Female"/>
    <s v="Marina Meister"/>
    <s v="Mannheim Wohlgelegen"/>
    <s v="BW"/>
    <s v="Baden-Württemberg"/>
    <s v="68167"/>
    <x v="2"/>
    <s v="Europe"/>
    <s v="1978-06-11"/>
    <n v="46"/>
    <x v="1"/>
    <n v="694007"/>
    <n v="3"/>
    <s v="2016-11-24"/>
    <s v="No"/>
    <x v="5"/>
    <x v="0"/>
    <n v="24"/>
    <n v="4"/>
    <x v="15"/>
    <s v="Germany"/>
    <x v="15"/>
    <n v="1855"/>
    <s v="2012-12-15"/>
    <n v="1608"/>
    <x v="64"/>
    <s v="Southridge Video"/>
    <s v="Silver"/>
    <n v="56.08"/>
    <n v="109.99"/>
    <n v="439.96"/>
    <n v="224.32"/>
    <n v="215.64"/>
    <n v="602"/>
    <x v="9"/>
    <n v="6"/>
    <x v="5"/>
    <s v="2016-11-24"/>
    <s v="EUR"/>
    <n v="0.94799999999999995"/>
    <x v="0"/>
    <n v="6"/>
  </r>
  <r>
    <x v="2177"/>
    <s v="Male"/>
    <s v="Maik Faerber"/>
    <s v="Buchloe"/>
    <s v="BY"/>
    <s v="Freistaat Bayern"/>
    <s v="86807"/>
    <x v="2"/>
    <s v="Europe"/>
    <s v="1955-10-14"/>
    <n v="68"/>
    <x v="0"/>
    <n v="1479001"/>
    <n v="1"/>
    <s v="2019-01-18"/>
    <s v="No"/>
    <x v="0"/>
    <x v="1"/>
    <n v="18"/>
    <n v="4"/>
    <x v="13"/>
    <s v="Germany"/>
    <x v="13"/>
    <n v="560"/>
    <s v="2018-06-03"/>
    <n v="1096"/>
    <x v="621"/>
    <s v="Contoso"/>
    <s v="Pink"/>
    <n v="209.39"/>
    <n v="632"/>
    <n v="2528"/>
    <n v="837.56"/>
    <n v="1690.44"/>
    <n v="402"/>
    <x v="6"/>
    <n v="4"/>
    <x v="3"/>
    <s v="2019-01-18"/>
    <s v="EUR"/>
    <n v="0.877"/>
    <x v="0"/>
    <n v="8"/>
  </r>
  <r>
    <x v="2177"/>
    <s v="Male"/>
    <s v="Maik Faerber"/>
    <s v="Buchloe"/>
    <s v="BY"/>
    <s v="Freistaat Bayern"/>
    <s v="86807"/>
    <x v="2"/>
    <s v="Europe"/>
    <s v="1955-10-14"/>
    <n v="68"/>
    <x v="0"/>
    <n v="1463000"/>
    <n v="1"/>
    <s v="2019-01-02"/>
    <s v="No"/>
    <x v="0"/>
    <x v="1"/>
    <n v="2"/>
    <n v="2"/>
    <x v="14"/>
    <s v="Germany"/>
    <x v="14"/>
    <n v="1365"/>
    <s v="2010-01-01"/>
    <n v="1268"/>
    <x v="856"/>
    <s v="Contoso"/>
    <s v="White"/>
    <n v="25.47"/>
    <n v="49.96"/>
    <n v="99.92"/>
    <n v="50.94"/>
    <n v="48.980000000000004"/>
    <n v="406"/>
    <x v="8"/>
    <n v="4"/>
    <x v="3"/>
    <s v="2019-01-02"/>
    <s v="EUR"/>
    <n v="0.87739999999999996"/>
    <x v="0"/>
    <n v="8"/>
  </r>
  <r>
    <x v="2177"/>
    <s v="Male"/>
    <s v="Maik Faerber"/>
    <s v="Buchloe"/>
    <s v="BY"/>
    <s v="Freistaat Bayern"/>
    <s v="86807"/>
    <x v="2"/>
    <s v="Europe"/>
    <s v="1955-10-14"/>
    <n v="68"/>
    <x v="0"/>
    <n v="1849030"/>
    <n v="1"/>
    <s v="2020-01-23"/>
    <s v="No"/>
    <x v="1"/>
    <x v="1"/>
    <n v="23"/>
    <n v="1"/>
    <x v="11"/>
    <s v="Germany"/>
    <x v="11"/>
    <n v="2000"/>
    <s v="2008-03-06"/>
    <n v="1301"/>
    <x v="1668"/>
    <s v="Contoso"/>
    <s v="White"/>
    <n v="43.69"/>
    <n v="95"/>
    <n v="95"/>
    <n v="43.69"/>
    <n v="51.31"/>
    <n v="406"/>
    <x v="8"/>
    <n v="4"/>
    <x v="3"/>
    <s v="2020-01-23"/>
    <s v="EUR"/>
    <n v="0.90159999999999996"/>
    <x v="1"/>
    <n v="8"/>
  </r>
  <r>
    <x v="2177"/>
    <s v="Male"/>
    <s v="Maik Faerber"/>
    <s v="Buchloe"/>
    <s v="BY"/>
    <s v="Freistaat Bayern"/>
    <s v="86807"/>
    <x v="2"/>
    <s v="Europe"/>
    <s v="1955-10-14"/>
    <n v="68"/>
    <x v="0"/>
    <n v="1596017"/>
    <n v="1"/>
    <s v="2019-05-15"/>
    <s v="No"/>
    <x v="0"/>
    <x v="6"/>
    <n v="15"/>
    <n v="3"/>
    <x v="13"/>
    <s v="Germany"/>
    <x v="13"/>
    <n v="560"/>
    <s v="2018-06-03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05-15"/>
    <s v="EUR"/>
    <n v="0.89419999999999999"/>
    <x v="0"/>
    <n v="8"/>
  </r>
  <r>
    <x v="2177"/>
    <s v="Male"/>
    <s v="Maik Faerber"/>
    <s v="Buchloe"/>
    <s v="BY"/>
    <s v="Freistaat Bayern"/>
    <s v="86807"/>
    <x v="2"/>
    <s v="Europe"/>
    <s v="1955-10-14"/>
    <n v="68"/>
    <x v="0"/>
    <n v="1596017"/>
    <n v="2"/>
    <s v="2019-05-15"/>
    <s v="No"/>
    <x v="0"/>
    <x v="6"/>
    <n v="15"/>
    <n v="3"/>
    <x v="13"/>
    <s v="Germany"/>
    <x v="13"/>
    <n v="560"/>
    <s v="2018-06-03"/>
    <n v="2499"/>
    <x v="823"/>
    <s v="Contoso"/>
    <s v="White"/>
    <n v="12.09"/>
    <n v="23.72"/>
    <n v="71.16"/>
    <n v="36.269999999999996"/>
    <n v="34.89"/>
    <n v="505"/>
    <x v="18"/>
    <n v="5"/>
    <x v="6"/>
    <s v="2019-05-15"/>
    <s v="EUR"/>
    <n v="0.89419999999999999"/>
    <x v="0"/>
    <n v="8"/>
  </r>
  <r>
    <x v="2177"/>
    <s v="Male"/>
    <s v="Maik Faerber"/>
    <s v="Buchloe"/>
    <s v="BY"/>
    <s v="Freistaat Bayern"/>
    <s v="86807"/>
    <x v="2"/>
    <s v="Europe"/>
    <s v="1955-10-14"/>
    <n v="68"/>
    <x v="0"/>
    <n v="1596017"/>
    <n v="3"/>
    <s v="2019-05-15"/>
    <s v="No"/>
    <x v="0"/>
    <x v="6"/>
    <n v="15"/>
    <n v="5"/>
    <x v="13"/>
    <s v="Germany"/>
    <x v="13"/>
    <n v="560"/>
    <s v="2018-06-03"/>
    <n v="2094"/>
    <x v="900"/>
    <s v="Contoso"/>
    <s v="Blue"/>
    <n v="131.28"/>
    <n v="257.5"/>
    <n v="1287.5"/>
    <n v="656.4"/>
    <n v="631.1"/>
    <n v="804"/>
    <x v="28"/>
    <n v="8"/>
    <x v="7"/>
    <s v="2019-05-15"/>
    <s v="EUR"/>
    <n v="0.89419999999999999"/>
    <x v="0"/>
    <n v="8"/>
  </r>
  <r>
    <x v="2177"/>
    <s v="Male"/>
    <s v="Maik Faerber"/>
    <s v="Buchloe"/>
    <s v="BY"/>
    <s v="Freistaat Bayern"/>
    <s v="86807"/>
    <x v="2"/>
    <s v="Europe"/>
    <s v="1955-10-14"/>
    <n v="68"/>
    <x v="0"/>
    <n v="1596017"/>
    <n v="4"/>
    <s v="2019-05-15"/>
    <s v="No"/>
    <x v="0"/>
    <x v="6"/>
    <n v="15"/>
    <n v="2"/>
    <x v="13"/>
    <s v="Germany"/>
    <x v="13"/>
    <n v="560"/>
    <s v="2018-06-03"/>
    <n v="622"/>
    <x v="1659"/>
    <s v="Wide World Importers"/>
    <s v="White"/>
    <n v="760.38"/>
    <n v="2295"/>
    <n v="4590"/>
    <n v="1520.76"/>
    <n v="3069.24"/>
    <n v="305"/>
    <x v="14"/>
    <n v="3"/>
    <x v="1"/>
    <s v="2019-05-15"/>
    <s v="EUR"/>
    <n v="0.89419999999999999"/>
    <x v="0"/>
    <n v="8"/>
  </r>
  <r>
    <x v="2177"/>
    <s v="Male"/>
    <s v="Maik Faerber"/>
    <s v="Buchloe"/>
    <s v="BY"/>
    <s v="Freistaat Bayern"/>
    <s v="86807"/>
    <x v="2"/>
    <s v="Europe"/>
    <s v="1955-10-14"/>
    <n v="68"/>
    <x v="0"/>
    <n v="1596017"/>
    <n v="5"/>
    <s v="2019-05-15"/>
    <s v="No"/>
    <x v="0"/>
    <x v="6"/>
    <n v="15"/>
    <n v="9"/>
    <x v="13"/>
    <s v="Germany"/>
    <x v="13"/>
    <n v="560"/>
    <s v="2018-06-03"/>
    <n v="427"/>
    <x v="407"/>
    <s v="Adventure Works"/>
    <s v="Black"/>
    <n v="215.68"/>
    <n v="469"/>
    <n v="4221"/>
    <n v="1941.1200000000001"/>
    <n v="2279.88"/>
    <n v="303"/>
    <x v="1"/>
    <n v="3"/>
    <x v="1"/>
    <s v="2019-05-15"/>
    <s v="EUR"/>
    <n v="0.89419999999999999"/>
    <x v="0"/>
    <n v="8"/>
  </r>
  <r>
    <x v="2178"/>
    <s v="Female"/>
    <s v="Melanie Nagel"/>
    <s v="Bonndorf"/>
    <s v="BW"/>
    <s v="Baden-Württemberg"/>
    <s v="79848"/>
    <x v="2"/>
    <s v="Europe"/>
    <s v="1951-03-18"/>
    <n v="73"/>
    <x v="0"/>
    <n v="1640004"/>
    <n v="1"/>
    <s v="2019-06-28"/>
    <s v="No"/>
    <x v="0"/>
    <x v="8"/>
    <n v="28"/>
    <n v="1"/>
    <x v="14"/>
    <s v="Germany"/>
    <x v="14"/>
    <n v="1365"/>
    <s v="2010-01-01"/>
    <n v="32"/>
    <x v="1032"/>
    <s v="Contoso"/>
    <s v="Pink"/>
    <n v="84.49"/>
    <n v="255"/>
    <n v="255"/>
    <n v="84.49"/>
    <n v="170.51"/>
    <n v="101"/>
    <x v="10"/>
    <n v="1"/>
    <x v="0"/>
    <s v="2019-06-28"/>
    <s v="EUR"/>
    <n v="0.87870000000000004"/>
    <x v="0"/>
    <n v="4"/>
  </r>
  <r>
    <x v="2178"/>
    <s v="Female"/>
    <s v="Melanie Nagel"/>
    <s v="Bonndorf"/>
    <s v="BW"/>
    <s v="Baden-Württemberg"/>
    <s v="79848"/>
    <x v="2"/>
    <s v="Europe"/>
    <s v="1951-03-18"/>
    <n v="73"/>
    <x v="0"/>
    <n v="1662043"/>
    <n v="1"/>
    <s v="2019-07-20"/>
    <s v="No"/>
    <x v="0"/>
    <x v="9"/>
    <n v="20"/>
    <n v="5"/>
    <x v="0"/>
    <s v="Online"/>
    <x v="0"/>
    <n v="0"/>
    <s v="2010-01-01"/>
    <n v="1364"/>
    <x v="1550"/>
    <s v="Contoso"/>
    <s v="White"/>
    <n v="12.41"/>
    <n v="26.99"/>
    <n v="134.94999999999999"/>
    <n v="62.05"/>
    <n v="72.899999999999991"/>
    <n v="501"/>
    <x v="11"/>
    <n v="5"/>
    <x v="6"/>
    <s v="2019-07-20"/>
    <s v="EUR"/>
    <n v="0.89080000000000004"/>
    <x v="0"/>
    <n v="4"/>
  </r>
  <r>
    <x v="2178"/>
    <s v="Female"/>
    <s v="Melanie Nagel"/>
    <s v="Bonndorf"/>
    <s v="BW"/>
    <s v="Baden-Württemberg"/>
    <s v="79848"/>
    <x v="2"/>
    <s v="Europe"/>
    <s v="1951-03-18"/>
    <n v="73"/>
    <x v="0"/>
    <n v="1662043"/>
    <n v="2"/>
    <s v="2019-07-20"/>
    <s v="No"/>
    <x v="0"/>
    <x v="9"/>
    <n v="20"/>
    <n v="1"/>
    <x v="0"/>
    <s v="Online"/>
    <x v="0"/>
    <n v="0"/>
    <s v="2010-01-01"/>
    <n v="1264"/>
    <x v="1826"/>
    <s v="Contoso"/>
    <s v="Black"/>
    <n v="35.68"/>
    <n v="69.989999999999995"/>
    <n v="69.989999999999995"/>
    <n v="35.68"/>
    <n v="34.309999999999995"/>
    <n v="406"/>
    <x v="8"/>
    <n v="4"/>
    <x v="3"/>
    <s v="2019-07-20"/>
    <s v="EUR"/>
    <n v="0.89080000000000004"/>
    <x v="0"/>
    <n v="4"/>
  </r>
  <r>
    <x v="2178"/>
    <s v="Female"/>
    <s v="Melanie Nagel"/>
    <s v="Bonndorf"/>
    <s v="BW"/>
    <s v="Baden-Württemberg"/>
    <s v="79848"/>
    <x v="2"/>
    <s v="Europe"/>
    <s v="1951-03-18"/>
    <n v="73"/>
    <x v="0"/>
    <n v="1662043"/>
    <n v="3"/>
    <s v="2019-07-20"/>
    <s v="No"/>
    <x v="0"/>
    <x v="9"/>
    <n v="20"/>
    <n v="6"/>
    <x v="0"/>
    <s v="Online"/>
    <x v="0"/>
    <n v="0"/>
    <s v="2010-01-01"/>
    <n v="105"/>
    <x v="600"/>
    <s v="Wide World Importers"/>
    <s v="Pink"/>
    <n v="52.88"/>
    <n v="115"/>
    <n v="690"/>
    <n v="317.28000000000003"/>
    <n v="372.71999999999997"/>
    <n v="106"/>
    <x v="2"/>
    <n v="1"/>
    <x v="0"/>
    <s v="2019-07-20"/>
    <s v="EUR"/>
    <n v="0.89080000000000004"/>
    <x v="0"/>
    <n v="4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865044"/>
    <n v="1"/>
    <s v="2020-02-08"/>
    <s v="No"/>
    <x v="1"/>
    <x v="4"/>
    <n v="8"/>
    <n v="1"/>
    <x v="11"/>
    <s v="Germany"/>
    <x v="11"/>
    <n v="2000"/>
    <s v="2008-03-06"/>
    <n v="512"/>
    <x v="1548"/>
    <s v="Adventure Works"/>
    <s v="White"/>
    <n v="65.77"/>
    <n v="129"/>
    <n v="129"/>
    <n v="65.77"/>
    <n v="63.230000000000004"/>
    <n v="304"/>
    <x v="22"/>
    <n v="3"/>
    <x v="1"/>
    <s v="2020-02-08"/>
    <s v="EUR"/>
    <n v="0.91169999999999995"/>
    <x v="1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865044"/>
    <n v="2"/>
    <s v="2020-02-08"/>
    <s v="No"/>
    <x v="1"/>
    <x v="4"/>
    <n v="8"/>
    <n v="2"/>
    <x v="11"/>
    <s v="Germany"/>
    <x v="11"/>
    <n v="2000"/>
    <s v="2008-03-06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02-08"/>
    <s v="EUR"/>
    <n v="0.91169999999999995"/>
    <x v="1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865044"/>
    <n v="3"/>
    <s v="2020-02-08"/>
    <s v="No"/>
    <x v="1"/>
    <x v="4"/>
    <n v="8"/>
    <n v="3"/>
    <x v="11"/>
    <s v="Germany"/>
    <x v="11"/>
    <n v="2000"/>
    <s v="2008-03-06"/>
    <n v="987"/>
    <x v="2059"/>
    <s v="A. Datum"/>
    <s v="Silver"/>
    <n v="66.260000000000005"/>
    <n v="200"/>
    <n v="600"/>
    <n v="198.78000000000003"/>
    <n v="401.21999999999997"/>
    <n v="401"/>
    <x v="27"/>
    <n v="4"/>
    <x v="3"/>
    <s v="2020-02-08"/>
    <s v="EUR"/>
    <n v="0.91169999999999995"/>
    <x v="1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375009"/>
    <n v="1"/>
    <s v="2018-10-06"/>
    <s v="No"/>
    <x v="2"/>
    <x v="7"/>
    <n v="6"/>
    <n v="3"/>
    <x v="0"/>
    <s v="Online"/>
    <x v="0"/>
    <n v="0"/>
    <s v="2010-01-01"/>
    <n v="1710"/>
    <x v="796"/>
    <s v="Tailspin Toys"/>
    <s v="Silver"/>
    <n v="32.25"/>
    <n v="70.13"/>
    <n v="210.39"/>
    <n v="96.75"/>
    <n v="113.63999999999999"/>
    <n v="702"/>
    <x v="5"/>
    <n v="7"/>
    <x v="2"/>
    <s v="2018-10-06"/>
    <s v="EUR"/>
    <n v="0.86909999999999998"/>
    <x v="0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375009"/>
    <n v="2"/>
    <s v="2018-10-06"/>
    <s v="No"/>
    <x v="2"/>
    <x v="7"/>
    <n v="6"/>
    <n v="3"/>
    <x v="0"/>
    <s v="Online"/>
    <x v="0"/>
    <n v="0"/>
    <s v="2010-01-01"/>
    <n v="2491"/>
    <x v="799"/>
    <s v="Contoso"/>
    <s v="Black"/>
    <n v="12.74"/>
    <n v="24.99"/>
    <n v="74.97"/>
    <n v="38.22"/>
    <n v="36.75"/>
    <n v="505"/>
    <x v="18"/>
    <n v="5"/>
    <x v="6"/>
    <s v="2018-10-06"/>
    <s v="EUR"/>
    <n v="0.86909999999999998"/>
    <x v="0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375009"/>
    <n v="3"/>
    <s v="2018-10-06"/>
    <s v="No"/>
    <x v="2"/>
    <x v="7"/>
    <n v="6"/>
    <n v="1"/>
    <x v="0"/>
    <s v="Online"/>
    <x v="0"/>
    <n v="0"/>
    <s v="2010-01-01"/>
    <n v="1108"/>
    <x v="1218"/>
    <s v="Fabrikam"/>
    <s v="Black"/>
    <n v="208.4"/>
    <n v="629"/>
    <n v="629"/>
    <n v="208.4"/>
    <n v="420.6"/>
    <n v="402"/>
    <x v="6"/>
    <n v="4"/>
    <x v="3"/>
    <s v="2018-10-06"/>
    <s v="EUR"/>
    <n v="0.86909999999999998"/>
    <x v="0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375009"/>
    <n v="4"/>
    <s v="2018-10-06"/>
    <s v="No"/>
    <x v="2"/>
    <x v="7"/>
    <n v="6"/>
    <n v="3"/>
    <x v="0"/>
    <s v="Online"/>
    <x v="0"/>
    <n v="0"/>
    <s v="2010-01-01"/>
    <n v="449"/>
    <x v="55"/>
    <s v="Wide World Importers"/>
    <s v="Black"/>
    <n v="160.49"/>
    <n v="349"/>
    <n v="1047"/>
    <n v="481.47"/>
    <n v="565.53"/>
    <n v="303"/>
    <x v="1"/>
    <n v="3"/>
    <x v="1"/>
    <s v="2018-10-06"/>
    <s v="EUR"/>
    <n v="0.86909999999999998"/>
    <x v="0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375009"/>
    <n v="5"/>
    <s v="2018-10-06"/>
    <s v="No"/>
    <x v="2"/>
    <x v="7"/>
    <n v="6"/>
    <n v="2"/>
    <x v="0"/>
    <s v="Online"/>
    <x v="0"/>
    <n v="0"/>
    <s v="2010-01-01"/>
    <n v="706"/>
    <x v="2060"/>
    <s v="Proseware"/>
    <s v="White"/>
    <n v="40.28"/>
    <n v="79"/>
    <n v="158"/>
    <n v="80.56"/>
    <n v="77.44"/>
    <n v="306"/>
    <x v="3"/>
    <n v="3"/>
    <x v="1"/>
    <s v="2018-10-06"/>
    <s v="EUR"/>
    <n v="0.86909999999999998"/>
    <x v="0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375009"/>
    <n v="6"/>
    <s v="2018-10-06"/>
    <s v="No"/>
    <x v="2"/>
    <x v="7"/>
    <n v="6"/>
    <n v="4"/>
    <x v="0"/>
    <s v="Online"/>
    <x v="0"/>
    <n v="0"/>
    <s v="2010-01-01"/>
    <n v="1674"/>
    <x v="178"/>
    <s v="Tailspin Toys"/>
    <s v="Red"/>
    <n v="3.56"/>
    <n v="6.99"/>
    <n v="27.96"/>
    <n v="14.24"/>
    <n v="13.72"/>
    <n v="701"/>
    <x v="4"/>
    <n v="7"/>
    <x v="2"/>
    <s v="2018-10-06"/>
    <s v="EUR"/>
    <n v="0.86909999999999998"/>
    <x v="0"/>
    <n v="10"/>
  </r>
  <r>
    <x v="2179"/>
    <s v="Female"/>
    <s v="Martina Schneider"/>
    <s v="Karlsruhe Daxlanden"/>
    <s v="BW"/>
    <s v="Baden-Württemberg"/>
    <s v="76185"/>
    <x v="2"/>
    <s v="Europe"/>
    <s v="1954-08-12"/>
    <n v="70"/>
    <x v="0"/>
    <n v="1375009"/>
    <n v="7"/>
    <s v="2018-10-06"/>
    <s v="No"/>
    <x v="2"/>
    <x v="7"/>
    <n v="6"/>
    <n v="1"/>
    <x v="0"/>
    <s v="Online"/>
    <x v="0"/>
    <n v="0"/>
    <s v="2010-01-01"/>
    <n v="1777"/>
    <x v="1676"/>
    <s v="Tailspin Toys"/>
    <s v="Silver"/>
    <n v="21.92"/>
    <n v="43"/>
    <n v="43"/>
    <n v="21.92"/>
    <n v="21.08"/>
    <n v="702"/>
    <x v="5"/>
    <n v="7"/>
    <x v="2"/>
    <s v="2018-10-06"/>
    <s v="EUR"/>
    <n v="0.86909999999999998"/>
    <x v="0"/>
    <n v="10"/>
  </r>
  <r>
    <x v="2180"/>
    <s v="Female"/>
    <s v="Jessika Egger"/>
    <s v="Scheidegg"/>
    <s v="BY"/>
    <s v="Freistaat Bayern"/>
    <s v="88175"/>
    <x v="2"/>
    <s v="Europe"/>
    <s v="2000-09-24"/>
    <n v="24"/>
    <x v="2"/>
    <n v="1713005"/>
    <n v="1"/>
    <s v="2019-09-09"/>
    <s v="No"/>
    <x v="0"/>
    <x v="10"/>
    <n v="9"/>
    <n v="3"/>
    <x v="0"/>
    <s v="Online"/>
    <x v="0"/>
    <n v="0"/>
    <s v="2010-01-01"/>
    <n v="499"/>
    <x v="1898"/>
    <s v="Adventure Works"/>
    <s v="Black"/>
    <n v="50.47"/>
    <n v="99"/>
    <n v="297"/>
    <n v="151.41"/>
    <n v="145.59"/>
    <n v="304"/>
    <x v="22"/>
    <n v="3"/>
    <x v="1"/>
    <s v="2019-09-09"/>
    <s v="EUR"/>
    <n v="0.90639999999999998"/>
    <x v="0"/>
    <n v="3"/>
  </r>
  <r>
    <x v="2180"/>
    <s v="Female"/>
    <s v="Jessika Egger"/>
    <s v="Scheidegg"/>
    <s v="BY"/>
    <s v="Freistaat Bayern"/>
    <s v="88175"/>
    <x v="2"/>
    <s v="Europe"/>
    <s v="2000-09-24"/>
    <n v="24"/>
    <x v="2"/>
    <n v="1713005"/>
    <n v="2"/>
    <s v="2019-09-09"/>
    <s v="No"/>
    <x v="0"/>
    <x v="10"/>
    <n v="9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9-09-09"/>
    <s v="EUR"/>
    <n v="0.90639999999999998"/>
    <x v="0"/>
    <n v="3"/>
  </r>
  <r>
    <x v="2180"/>
    <s v="Female"/>
    <s v="Jessika Egger"/>
    <s v="Scheidegg"/>
    <s v="BY"/>
    <s v="Freistaat Bayern"/>
    <s v="88175"/>
    <x v="2"/>
    <s v="Europe"/>
    <s v="2000-09-24"/>
    <n v="24"/>
    <x v="2"/>
    <n v="1713005"/>
    <n v="3"/>
    <s v="2019-09-09"/>
    <s v="No"/>
    <x v="0"/>
    <x v="10"/>
    <n v="9"/>
    <n v="3"/>
    <x v="0"/>
    <s v="Online"/>
    <x v="0"/>
    <n v="0"/>
    <s v="2010-01-01"/>
    <n v="1580"/>
    <x v="236"/>
    <s v="Southridge Video"/>
    <s v="Grey"/>
    <n v="72.56"/>
    <n v="219"/>
    <n v="657"/>
    <n v="217.68"/>
    <n v="439.32"/>
    <n v="602"/>
    <x v="9"/>
    <n v="6"/>
    <x v="5"/>
    <s v="2019-09-09"/>
    <s v="EUR"/>
    <n v="0.90639999999999998"/>
    <x v="0"/>
    <n v="3"/>
  </r>
  <r>
    <x v="2181"/>
    <s v="Female"/>
    <s v="Anja Schultheiss"/>
    <s v="Bad Alexandersbad"/>
    <s v="BY"/>
    <s v="Freistaat Bayern"/>
    <s v="95680"/>
    <x v="2"/>
    <s v="Europe"/>
    <s v="1936-01-28"/>
    <n v="88"/>
    <x v="0"/>
    <n v="1099016"/>
    <n v="1"/>
    <s v="2018-01-03"/>
    <s v="No"/>
    <x v="2"/>
    <x v="1"/>
    <n v="3"/>
    <n v="3"/>
    <x v="0"/>
    <s v="Online"/>
    <x v="0"/>
    <n v="0"/>
    <s v="2010-01-01"/>
    <n v="1535"/>
    <x v="1447"/>
    <s v="The Phone Company"/>
    <s v="Black"/>
    <n v="123.24"/>
    <n v="268"/>
    <n v="804"/>
    <n v="369.71999999999997"/>
    <n v="434.28000000000003"/>
    <n v="504"/>
    <x v="21"/>
    <n v="5"/>
    <x v="6"/>
    <s v="2018-01-03"/>
    <s v="EUR"/>
    <n v="0.83169999999999999"/>
    <x v="0"/>
    <n v="3"/>
  </r>
  <r>
    <x v="2181"/>
    <s v="Female"/>
    <s v="Anja Schultheiss"/>
    <s v="Bad Alexandersbad"/>
    <s v="BY"/>
    <s v="Freistaat Bayern"/>
    <s v="95680"/>
    <x v="2"/>
    <s v="Europe"/>
    <s v="1936-01-28"/>
    <n v="88"/>
    <x v="0"/>
    <n v="1099016"/>
    <n v="2"/>
    <s v="2018-01-03"/>
    <s v="No"/>
    <x v="2"/>
    <x v="1"/>
    <n v="3"/>
    <n v="5"/>
    <x v="0"/>
    <s v="Online"/>
    <x v="0"/>
    <n v="0"/>
    <s v="2010-01-01"/>
    <n v="995"/>
    <x v="1480"/>
    <s v="A. Datum"/>
    <s v="Silver"/>
    <n v="86.68"/>
    <n v="188.5"/>
    <n v="942.5"/>
    <n v="433.40000000000003"/>
    <n v="509.09999999999997"/>
    <n v="401"/>
    <x v="27"/>
    <n v="4"/>
    <x v="3"/>
    <s v="2018-01-03"/>
    <s v="EUR"/>
    <n v="0.83169999999999999"/>
    <x v="0"/>
    <n v="3"/>
  </r>
  <r>
    <x v="2181"/>
    <s v="Female"/>
    <s v="Anja Schultheiss"/>
    <s v="Bad Alexandersbad"/>
    <s v="BY"/>
    <s v="Freistaat Bayern"/>
    <s v="95680"/>
    <x v="2"/>
    <s v="Europe"/>
    <s v="1936-01-28"/>
    <n v="88"/>
    <x v="0"/>
    <n v="1099016"/>
    <n v="3"/>
    <s v="2018-01-03"/>
    <s v="No"/>
    <x v="2"/>
    <x v="1"/>
    <n v="3"/>
    <n v="7"/>
    <x v="0"/>
    <s v="Online"/>
    <x v="0"/>
    <n v="0"/>
    <s v="2010-01-01"/>
    <n v="1014"/>
    <x v="940"/>
    <s v="A. Datum"/>
    <s v="Green"/>
    <n v="59.32"/>
    <n v="129"/>
    <n v="903"/>
    <n v="415.24"/>
    <n v="487.76"/>
    <n v="401"/>
    <x v="27"/>
    <n v="4"/>
    <x v="3"/>
    <s v="2018-01-03"/>
    <s v="EUR"/>
    <n v="0.83169999999999999"/>
    <x v="0"/>
    <n v="3"/>
  </r>
  <r>
    <x v="2182"/>
    <s v="Male"/>
    <s v="Luca Nacht"/>
    <s v="Vilsbiburg"/>
    <s v="BY"/>
    <s v="Freistaat Bayern"/>
    <s v="84132"/>
    <x v="2"/>
    <s v="Europe"/>
    <s v="1979-04-14"/>
    <n v="45"/>
    <x v="1"/>
    <n v="1222001"/>
    <n v="1"/>
    <s v="2018-05-06"/>
    <s v="No"/>
    <x v="2"/>
    <x v="6"/>
    <n v="6"/>
    <n v="2"/>
    <x v="0"/>
    <s v="Online"/>
    <x v="0"/>
    <n v="0"/>
    <s v="2010-01-01"/>
    <n v="1570"/>
    <x v="1168"/>
    <s v="The Phone Company"/>
    <s v="White"/>
    <n v="131.87"/>
    <n v="398"/>
    <n v="796"/>
    <n v="263.74"/>
    <n v="532.26"/>
    <n v="504"/>
    <x v="21"/>
    <n v="5"/>
    <x v="6"/>
    <s v="2018-05-06"/>
    <s v="EUR"/>
    <n v="0.83550000000000002"/>
    <x v="0"/>
    <n v="2"/>
  </r>
  <r>
    <x v="2182"/>
    <s v="Male"/>
    <s v="Luca Nacht"/>
    <s v="Vilsbiburg"/>
    <s v="BY"/>
    <s v="Freistaat Bayern"/>
    <s v="84132"/>
    <x v="2"/>
    <s v="Europe"/>
    <s v="1979-04-14"/>
    <n v="45"/>
    <x v="1"/>
    <n v="1222001"/>
    <n v="2"/>
    <s v="2018-05-06"/>
    <s v="No"/>
    <x v="2"/>
    <x v="6"/>
    <n v="6"/>
    <n v="3"/>
    <x v="0"/>
    <s v="Online"/>
    <x v="0"/>
    <n v="0"/>
    <s v="2010-01-01"/>
    <n v="2492"/>
    <x v="538"/>
    <s v="Contoso"/>
    <s v="White"/>
    <n v="12.74"/>
    <n v="24.99"/>
    <n v="74.97"/>
    <n v="38.22"/>
    <n v="36.75"/>
    <n v="505"/>
    <x v="18"/>
    <n v="5"/>
    <x v="6"/>
    <s v="2018-05-06"/>
    <s v="EUR"/>
    <n v="0.83550000000000002"/>
    <x v="0"/>
    <n v="2"/>
  </r>
  <r>
    <x v="2183"/>
    <s v="Female"/>
    <s v="Michelle Reinhard"/>
    <s v="Arnsdorf"/>
    <s v="SN"/>
    <s v="Freistaat Sachsen"/>
    <s v="1477"/>
    <x v="2"/>
    <s v="Europe"/>
    <s v="1965-04-14"/>
    <n v="59"/>
    <x v="0"/>
    <n v="1163019"/>
    <n v="1"/>
    <s v="2018-03-08"/>
    <s v="No"/>
    <x v="2"/>
    <x v="3"/>
    <n v="8"/>
    <n v="1"/>
    <x v="10"/>
    <s v="Germany"/>
    <x v="10"/>
    <n v="1295"/>
    <s v="2015-04-04"/>
    <n v="587"/>
    <x v="920"/>
    <s v="Contoso"/>
    <s v="White"/>
    <n v="760.38"/>
    <n v="2295"/>
    <n v="2295"/>
    <n v="760.38"/>
    <n v="1534.62"/>
    <n v="305"/>
    <x v="14"/>
    <n v="3"/>
    <x v="1"/>
    <s v="2018-03-08"/>
    <s v="EUR"/>
    <n v="0.80510000000000004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163019"/>
    <n v="2"/>
    <s v="2018-03-08"/>
    <s v="No"/>
    <x v="2"/>
    <x v="3"/>
    <n v="8"/>
    <n v="1"/>
    <x v="10"/>
    <s v="Germany"/>
    <x v="10"/>
    <n v="1295"/>
    <s v="2015-04-04"/>
    <n v="89"/>
    <x v="184"/>
    <s v="Northwind Traders"/>
    <s v="Blue"/>
    <n v="49.69"/>
    <n v="149.99"/>
    <n v="149.99"/>
    <n v="49.69"/>
    <n v="100.30000000000001"/>
    <n v="106"/>
    <x v="2"/>
    <n v="1"/>
    <x v="0"/>
    <s v="2018-03-08"/>
    <s v="EUR"/>
    <n v="0.80510000000000004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289004"/>
    <n v="1"/>
    <s v="2018-07-12"/>
    <s v="No"/>
    <x v="2"/>
    <x v="9"/>
    <n v="12"/>
    <n v="7"/>
    <x v="11"/>
    <s v="Germany"/>
    <x v="11"/>
    <n v="2000"/>
    <s v="2008-03-06"/>
    <n v="1424"/>
    <x v="85"/>
    <s v="The Phone Company"/>
    <s v="Black"/>
    <n v="91.97"/>
    <n v="200"/>
    <n v="1400"/>
    <n v="643.79"/>
    <n v="756.21"/>
    <n v="503"/>
    <x v="16"/>
    <n v="5"/>
    <x v="6"/>
    <s v="2018-07-12"/>
    <s v="EUR"/>
    <n v="0.85780000000000001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289004"/>
    <n v="2"/>
    <s v="2018-07-12"/>
    <s v="No"/>
    <x v="2"/>
    <x v="9"/>
    <n v="12"/>
    <n v="1"/>
    <x v="11"/>
    <s v="Germany"/>
    <x v="11"/>
    <n v="2000"/>
    <s v="2008-03-06"/>
    <n v="1575"/>
    <x v="361"/>
    <s v="Southridge Video"/>
    <s v="Gold"/>
    <n v="28.05"/>
    <n v="60.99"/>
    <n v="60.99"/>
    <n v="28.05"/>
    <n v="32.94"/>
    <n v="602"/>
    <x v="9"/>
    <n v="6"/>
    <x v="5"/>
    <s v="2018-07-12"/>
    <s v="EUR"/>
    <n v="0.85780000000000001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879031"/>
    <n v="1"/>
    <s v="2020-02-22"/>
    <s v="Yes"/>
    <x v="1"/>
    <x v="4"/>
    <n v="22"/>
    <n v="6"/>
    <x v="15"/>
    <s v="Germany"/>
    <x v="15"/>
    <n v="1855"/>
    <s v="2012-12-15"/>
    <n v="54"/>
    <x v="105"/>
    <s v="Wide World Importers"/>
    <s v="Red"/>
    <n v="98.07"/>
    <n v="296"/>
    <n v="1776"/>
    <n v="588.41999999999996"/>
    <n v="1187.58"/>
    <n v="104"/>
    <x v="0"/>
    <n v="1"/>
    <x v="0"/>
    <s v="2020-02-22"/>
    <s v="EUR"/>
    <n v="0.92579999999999996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879031"/>
    <n v="2"/>
    <s v="2020-02-22"/>
    <s v="Yes"/>
    <x v="1"/>
    <x v="4"/>
    <n v="22"/>
    <n v="3"/>
    <x v="15"/>
    <s v="Germany"/>
    <x v="15"/>
    <n v="1855"/>
    <s v="2012-12-15"/>
    <n v="729"/>
    <x v="857"/>
    <s v="Proseware"/>
    <s v="Green"/>
    <n v="55.64"/>
    <n v="121"/>
    <n v="363"/>
    <n v="166.92000000000002"/>
    <n v="196.07999999999998"/>
    <n v="306"/>
    <x v="3"/>
    <n v="3"/>
    <x v="1"/>
    <s v="2020-02-22"/>
    <s v="EUR"/>
    <n v="0.92579999999999996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879031"/>
    <n v="3"/>
    <s v="2020-02-22"/>
    <s v="Yes"/>
    <x v="1"/>
    <x v="4"/>
    <n v="22"/>
    <n v="1"/>
    <x v="15"/>
    <s v="Germany"/>
    <x v="15"/>
    <n v="1855"/>
    <s v="2012-12-15"/>
    <n v="1799"/>
    <x v="1301"/>
    <s v="Tailspin Toys"/>
    <s v="Silver"/>
    <n v="13.26"/>
    <n v="26"/>
    <n v="26"/>
    <n v="13.26"/>
    <n v="12.74"/>
    <n v="702"/>
    <x v="5"/>
    <n v="7"/>
    <x v="2"/>
    <s v="2020-02-22"/>
    <s v="EUR"/>
    <n v="0.92579999999999996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879031"/>
    <n v="4"/>
    <s v="2020-02-22"/>
    <s v="Yes"/>
    <x v="1"/>
    <x v="4"/>
    <n v="22"/>
    <n v="4"/>
    <x v="15"/>
    <s v="Germany"/>
    <x v="15"/>
    <n v="1855"/>
    <s v="2012-12-15"/>
    <n v="1647"/>
    <x v="213"/>
    <s v="Contoso"/>
    <s v="Black"/>
    <n v="82.77"/>
    <n v="179.99"/>
    <n v="719.96"/>
    <n v="331.08"/>
    <n v="388.88000000000005"/>
    <n v="602"/>
    <x v="9"/>
    <n v="6"/>
    <x v="5"/>
    <s v="2020-02-22"/>
    <s v="EUR"/>
    <n v="0.92579999999999996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1879042"/>
    <n v="1"/>
    <s v="2020-02-22"/>
    <s v="Yes"/>
    <x v="1"/>
    <x v="4"/>
    <n v="22"/>
    <n v="4"/>
    <x v="10"/>
    <s v="Germany"/>
    <x v="10"/>
    <n v="1295"/>
    <s v="2015-04-04"/>
    <n v="77"/>
    <x v="350"/>
    <s v="Northwind Traders"/>
    <s v="Silver"/>
    <n v="17.45"/>
    <n v="37.950000000000003"/>
    <n v="151.80000000000001"/>
    <n v="69.8"/>
    <n v="82.000000000000014"/>
    <n v="106"/>
    <x v="2"/>
    <n v="1"/>
    <x v="0"/>
    <s v="2020-02-22"/>
    <s v="EUR"/>
    <n v="0.92579999999999996"/>
    <x v="1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378010"/>
    <n v="1"/>
    <s v="2016-01-13"/>
    <s v="No"/>
    <x v="5"/>
    <x v="1"/>
    <n v="13"/>
    <n v="3"/>
    <x v="10"/>
    <s v="Germany"/>
    <x v="10"/>
    <n v="1295"/>
    <s v="2015-04-04"/>
    <n v="145"/>
    <x v="288"/>
    <s v="Adventure Works"/>
    <s v="Silver"/>
    <n v="960.82"/>
    <n v="2899.99"/>
    <n v="8699.9699999999993"/>
    <n v="2882.46"/>
    <n v="5817.5099999999993"/>
    <n v="201"/>
    <x v="12"/>
    <n v="2"/>
    <x v="4"/>
    <s v="2016-01-13"/>
    <s v="EUR"/>
    <n v="0.92459999999999998"/>
    <x v="0"/>
    <n v="11"/>
  </r>
  <r>
    <x v="2183"/>
    <s v="Female"/>
    <s v="Michelle Reinhard"/>
    <s v="Arnsdorf"/>
    <s v="SN"/>
    <s v="Freistaat Sachsen"/>
    <s v="1477"/>
    <x v="2"/>
    <s v="Europe"/>
    <s v="1965-04-14"/>
    <n v="59"/>
    <x v="0"/>
    <n v="378010"/>
    <n v="2"/>
    <s v="2016-01-13"/>
    <s v="No"/>
    <x v="5"/>
    <x v="1"/>
    <n v="13"/>
    <n v="7"/>
    <x v="10"/>
    <s v="Germany"/>
    <x v="10"/>
    <n v="1295"/>
    <s v="2015-04-04"/>
    <n v="2387"/>
    <x v="2061"/>
    <s v="Proseware"/>
    <s v="White"/>
    <n v="152.94"/>
    <n v="299.99"/>
    <n v="2099.9300000000003"/>
    <n v="1070.58"/>
    <n v="1029.3500000000004"/>
    <n v="807"/>
    <x v="29"/>
    <n v="8"/>
    <x v="7"/>
    <s v="2016-01-13"/>
    <s v="EUR"/>
    <n v="0.92459999999999998"/>
    <x v="0"/>
    <n v="11"/>
  </r>
  <r>
    <x v="2184"/>
    <s v="Female"/>
    <s v="Katrin Meyer"/>
    <s v="Lüneburg"/>
    <s v="NI"/>
    <s v="Niedersachsen"/>
    <s v="21335"/>
    <x v="2"/>
    <s v="Europe"/>
    <s v="2001-06-25"/>
    <n v="23"/>
    <x v="2"/>
    <n v="1816038"/>
    <n v="1"/>
    <s v="2019-12-21"/>
    <s v="No"/>
    <x v="0"/>
    <x v="2"/>
    <n v="21"/>
    <n v="3"/>
    <x v="0"/>
    <s v="Online"/>
    <x v="0"/>
    <n v="0"/>
    <s v="2010-01-01"/>
    <n v="1478"/>
    <x v="1982"/>
    <s v="The Phone Company"/>
    <s v="Black"/>
    <n v="137.96"/>
    <n v="300"/>
    <n v="900"/>
    <n v="413.88"/>
    <n v="486.12"/>
    <n v="504"/>
    <x v="21"/>
    <n v="5"/>
    <x v="6"/>
    <s v="2019-12-21"/>
    <s v="EUR"/>
    <n v="0.90110000000000001"/>
    <x v="1"/>
    <n v="2"/>
  </r>
  <r>
    <x v="2184"/>
    <s v="Female"/>
    <s v="Katrin Meyer"/>
    <s v="Lüneburg"/>
    <s v="NI"/>
    <s v="Niedersachsen"/>
    <s v="21335"/>
    <x v="2"/>
    <s v="Europe"/>
    <s v="2001-06-25"/>
    <n v="23"/>
    <x v="2"/>
    <n v="1142008"/>
    <n v="1"/>
    <s v="2018-02-15"/>
    <s v="No"/>
    <x v="2"/>
    <x v="4"/>
    <n v="15"/>
    <n v="2"/>
    <x v="0"/>
    <s v="Online"/>
    <x v="0"/>
    <n v="0"/>
    <s v="2010-01-01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8-02-15"/>
    <s v="EUR"/>
    <n v="0.8004"/>
    <x v="0"/>
    <n v="2"/>
  </r>
  <r>
    <x v="2185"/>
    <s v="Female"/>
    <s v="Kerstin Hoch"/>
    <s v="München"/>
    <s v="BY"/>
    <s v="Freistaat Bayern"/>
    <s v="81735"/>
    <x v="2"/>
    <s v="Europe"/>
    <s v="1992-07-16"/>
    <n v="32"/>
    <x v="2"/>
    <n v="1255014"/>
    <n v="1"/>
    <s v="2018-06-08"/>
    <s v="No"/>
    <x v="2"/>
    <x v="8"/>
    <n v="8"/>
    <n v="7"/>
    <x v="13"/>
    <s v="Germany"/>
    <x v="13"/>
    <n v="560"/>
    <s v="2018-06-03"/>
    <n v="1233"/>
    <x v="2030"/>
    <s v="Fabrikam"/>
    <s v="Blue"/>
    <n v="403.76"/>
    <n v="878"/>
    <n v="6146"/>
    <n v="2826.3199999999997"/>
    <n v="3319.6800000000003"/>
    <n v="405"/>
    <x v="17"/>
    <n v="4"/>
    <x v="3"/>
    <s v="2018-06-08"/>
    <s v="EUR"/>
    <n v="0.8508"/>
    <x v="0"/>
    <n v="3"/>
  </r>
  <r>
    <x v="2185"/>
    <s v="Female"/>
    <s v="Kerstin Hoch"/>
    <s v="München"/>
    <s v="BY"/>
    <s v="Freistaat Bayern"/>
    <s v="81735"/>
    <x v="2"/>
    <s v="Europe"/>
    <s v="1992-07-16"/>
    <n v="32"/>
    <x v="2"/>
    <n v="1255014"/>
    <n v="2"/>
    <s v="2018-06-08"/>
    <s v="No"/>
    <x v="2"/>
    <x v="8"/>
    <n v="8"/>
    <n v="5"/>
    <x v="13"/>
    <s v="Germany"/>
    <x v="13"/>
    <n v="560"/>
    <s v="2018-06-03"/>
    <n v="1807"/>
    <x v="1330"/>
    <s v="Tailspin Toys"/>
    <s v="Gold"/>
    <n v="16.309999999999999"/>
    <n v="32"/>
    <n v="160"/>
    <n v="81.55"/>
    <n v="78.45"/>
    <n v="702"/>
    <x v="5"/>
    <n v="7"/>
    <x v="2"/>
    <s v="2018-06-08"/>
    <s v="EUR"/>
    <n v="0.8508"/>
    <x v="0"/>
    <n v="3"/>
  </r>
  <r>
    <x v="2185"/>
    <s v="Female"/>
    <s v="Kerstin Hoch"/>
    <s v="München"/>
    <s v="BY"/>
    <s v="Freistaat Bayern"/>
    <s v="81735"/>
    <x v="2"/>
    <s v="Europe"/>
    <s v="1992-07-16"/>
    <n v="32"/>
    <x v="2"/>
    <n v="2187022"/>
    <n v="1"/>
    <s v="2020-12-26"/>
    <s v="Yes"/>
    <x v="1"/>
    <x v="2"/>
    <n v="26"/>
    <n v="8"/>
    <x v="10"/>
    <s v="Germany"/>
    <x v="10"/>
    <n v="1295"/>
    <s v="2015-04-04"/>
    <n v="506"/>
    <x v="1942"/>
    <s v="Adventure Works"/>
    <s v="White"/>
    <n v="224.97"/>
    <n v="679"/>
    <n v="5432"/>
    <n v="1799.76"/>
    <n v="3632.24"/>
    <n v="304"/>
    <x v="22"/>
    <n v="3"/>
    <x v="1"/>
    <s v="2020-12-26"/>
    <s v="EUR"/>
    <n v="0.82010000000000005"/>
    <x v="1"/>
    <n v="3"/>
  </r>
  <r>
    <x v="2186"/>
    <s v="Male"/>
    <s v="Patrick Werfel"/>
    <s v="Erdweg"/>
    <s v="BY"/>
    <s v="Freistaat Bayern"/>
    <s v="85253"/>
    <x v="2"/>
    <s v="Europe"/>
    <s v="1954-04-23"/>
    <n v="70"/>
    <x v="0"/>
    <n v="1469003"/>
    <n v="1"/>
    <s v="2019-01-08"/>
    <s v="No"/>
    <x v="0"/>
    <x v="1"/>
    <n v="8"/>
    <n v="2"/>
    <x v="9"/>
    <s v="Germany"/>
    <x v="9"/>
    <n v="1715"/>
    <s v="2012-12-15"/>
    <n v="1447"/>
    <x v="744"/>
    <s v="The Phone Company"/>
    <s v="Gold"/>
    <n v="137.5"/>
    <n v="299"/>
    <n v="598"/>
    <n v="275"/>
    <n v="323"/>
    <n v="503"/>
    <x v="16"/>
    <n v="5"/>
    <x v="6"/>
    <s v="2019-01-08"/>
    <s v="EUR"/>
    <n v="0.87409999999999999"/>
    <x v="0"/>
    <n v="4"/>
  </r>
  <r>
    <x v="2186"/>
    <s v="Male"/>
    <s v="Patrick Werfel"/>
    <s v="Erdweg"/>
    <s v="BY"/>
    <s v="Freistaat Bayern"/>
    <s v="85253"/>
    <x v="2"/>
    <s v="Europe"/>
    <s v="1954-04-23"/>
    <n v="70"/>
    <x v="0"/>
    <n v="1469003"/>
    <n v="2"/>
    <s v="2019-01-08"/>
    <s v="No"/>
    <x v="0"/>
    <x v="1"/>
    <n v="8"/>
    <n v="1"/>
    <x v="9"/>
    <s v="Germany"/>
    <x v="9"/>
    <n v="1715"/>
    <s v="2012-12-15"/>
    <n v="363"/>
    <x v="349"/>
    <s v="Adventure Works"/>
    <s v="Black"/>
    <n v="321.44"/>
    <n v="699"/>
    <n v="699"/>
    <n v="321.44"/>
    <n v="377.56"/>
    <n v="301"/>
    <x v="25"/>
    <n v="3"/>
    <x v="1"/>
    <s v="2019-01-08"/>
    <s v="EUR"/>
    <n v="0.87409999999999999"/>
    <x v="0"/>
    <n v="4"/>
  </r>
  <r>
    <x v="2186"/>
    <s v="Male"/>
    <s v="Patrick Werfel"/>
    <s v="Erdweg"/>
    <s v="BY"/>
    <s v="Freistaat Bayern"/>
    <s v="85253"/>
    <x v="2"/>
    <s v="Europe"/>
    <s v="1954-04-23"/>
    <n v="70"/>
    <x v="0"/>
    <n v="1469003"/>
    <n v="3"/>
    <s v="2019-01-08"/>
    <s v="No"/>
    <x v="0"/>
    <x v="1"/>
    <n v="8"/>
    <n v="4"/>
    <x v="9"/>
    <s v="Germany"/>
    <x v="9"/>
    <n v="1715"/>
    <s v="2012-12-15"/>
    <n v="974"/>
    <x v="569"/>
    <s v="A. Datum"/>
    <s v="Pink"/>
    <n v="68.06"/>
    <n v="148"/>
    <n v="592"/>
    <n v="272.24"/>
    <n v="319.76"/>
    <n v="401"/>
    <x v="27"/>
    <n v="4"/>
    <x v="3"/>
    <s v="2019-01-08"/>
    <s v="EUR"/>
    <n v="0.87409999999999999"/>
    <x v="0"/>
    <n v="4"/>
  </r>
  <r>
    <x v="2186"/>
    <s v="Male"/>
    <s v="Patrick Werfel"/>
    <s v="Erdweg"/>
    <s v="BY"/>
    <s v="Freistaat Bayern"/>
    <s v="85253"/>
    <x v="2"/>
    <s v="Europe"/>
    <s v="1954-04-23"/>
    <n v="70"/>
    <x v="0"/>
    <n v="1792024"/>
    <n v="1"/>
    <s v="2019-11-27"/>
    <s v="No"/>
    <x v="0"/>
    <x v="0"/>
    <n v="27"/>
    <n v="1"/>
    <x v="11"/>
    <s v="Germany"/>
    <x v="11"/>
    <n v="2000"/>
    <s v="2008-03-06"/>
    <n v="1251"/>
    <x v="755"/>
    <s v="Contoso"/>
    <s v="Black"/>
    <n v="30.58"/>
    <n v="59.99"/>
    <n v="59.99"/>
    <n v="30.58"/>
    <n v="29.410000000000004"/>
    <n v="406"/>
    <x v="8"/>
    <n v="4"/>
    <x v="3"/>
    <s v="2019-11-27"/>
    <s v="EUR"/>
    <n v="0.9083"/>
    <x v="0"/>
    <n v="4"/>
  </r>
  <r>
    <x v="2187"/>
    <s v="Female"/>
    <s v="Johanna Naumann"/>
    <s v="Berlin Reinickendorf"/>
    <s v="BE"/>
    <s v="Berlin"/>
    <s v="13509"/>
    <x v="2"/>
    <s v="Europe"/>
    <s v="1998-03-04"/>
    <n v="26"/>
    <x v="2"/>
    <n v="1434006"/>
    <n v="1"/>
    <s v="2018-12-04"/>
    <s v="No"/>
    <x v="2"/>
    <x v="2"/>
    <n v="4"/>
    <n v="2"/>
    <x v="0"/>
    <s v="Online"/>
    <x v="0"/>
    <n v="0"/>
    <s v="2010-01-01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8-12-04"/>
    <s v="EUR"/>
    <n v="0.87649999999999995"/>
    <x v="0"/>
    <n v="2"/>
  </r>
  <r>
    <x v="2187"/>
    <s v="Female"/>
    <s v="Johanna Naumann"/>
    <s v="Berlin Reinickendorf"/>
    <s v="BE"/>
    <s v="Berlin"/>
    <s v="13509"/>
    <x v="2"/>
    <s v="Europe"/>
    <s v="1998-03-04"/>
    <n v="26"/>
    <x v="2"/>
    <n v="1434006"/>
    <n v="2"/>
    <s v="2018-12-04"/>
    <s v="No"/>
    <x v="2"/>
    <x v="2"/>
    <n v="4"/>
    <n v="3"/>
    <x v="0"/>
    <s v="Online"/>
    <x v="0"/>
    <n v="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18-12-04"/>
    <s v="EUR"/>
    <n v="0.87649999999999995"/>
    <x v="0"/>
    <n v="2"/>
  </r>
  <r>
    <x v="2188"/>
    <s v="Female"/>
    <s v="Heike Becker"/>
    <s v="Chemnitz"/>
    <s v="SN"/>
    <s v="Freistaat Sachsen"/>
    <s v="9116"/>
    <x v="2"/>
    <s v="Europe"/>
    <s v="1998-04-18"/>
    <n v="26"/>
    <x v="2"/>
    <n v="885010"/>
    <n v="1"/>
    <s v="2017-06-03"/>
    <s v="No"/>
    <x v="3"/>
    <x v="8"/>
    <n v="3"/>
    <n v="1"/>
    <x v="12"/>
    <s v="Germany"/>
    <x v="12"/>
    <n v="2000"/>
    <s v="2008-08-08"/>
    <n v="502"/>
    <x v="1739"/>
    <s v="Adventure Works"/>
    <s v="Black"/>
    <n v="29.82"/>
    <n v="90"/>
    <n v="90"/>
    <n v="29.82"/>
    <n v="60.18"/>
    <n v="304"/>
    <x v="22"/>
    <n v="3"/>
    <x v="1"/>
    <s v="2017-06-03"/>
    <s v="EUR"/>
    <n v="0.89149999999999996"/>
    <x v="0"/>
    <n v="1"/>
  </r>
  <r>
    <x v="2189"/>
    <s v="Female"/>
    <s v="Katharina Gruenewald"/>
    <s v="Emmering"/>
    <s v="BY"/>
    <s v="Freistaat Bayern"/>
    <s v="82275"/>
    <x v="2"/>
    <s v="Europe"/>
    <s v="2000-07-16"/>
    <n v="24"/>
    <x v="2"/>
    <n v="1517031"/>
    <n v="1"/>
    <s v="2019-02-25"/>
    <s v="No"/>
    <x v="0"/>
    <x v="4"/>
    <n v="25"/>
    <n v="7"/>
    <x v="10"/>
    <s v="Germany"/>
    <x v="10"/>
    <n v="1295"/>
    <s v="2015-04-04"/>
    <n v="2491"/>
    <x v="799"/>
    <s v="Contoso"/>
    <s v="Black"/>
    <n v="12.74"/>
    <n v="24.99"/>
    <n v="174.92999999999998"/>
    <n v="89.18"/>
    <n v="85.749999999999972"/>
    <n v="505"/>
    <x v="18"/>
    <n v="5"/>
    <x v="6"/>
    <s v="2019-02-25"/>
    <s v="EUR"/>
    <n v="0.88070000000000004"/>
    <x v="0"/>
    <n v="6"/>
  </r>
  <r>
    <x v="2189"/>
    <s v="Female"/>
    <s v="Katharina Gruenewald"/>
    <s v="Emmering"/>
    <s v="BY"/>
    <s v="Freistaat Bayern"/>
    <s v="82275"/>
    <x v="2"/>
    <s v="Europe"/>
    <s v="2000-07-16"/>
    <n v="24"/>
    <x v="2"/>
    <n v="1517031"/>
    <n v="2"/>
    <s v="2019-02-25"/>
    <s v="No"/>
    <x v="0"/>
    <x v="4"/>
    <n v="25"/>
    <n v="4"/>
    <x v="10"/>
    <s v="Germany"/>
    <x v="10"/>
    <n v="1295"/>
    <s v="2015-04-04"/>
    <n v="72"/>
    <x v="15"/>
    <s v="Northwind Traders"/>
    <s v="Blue"/>
    <n v="22.05"/>
    <n v="47.95"/>
    <n v="191.8"/>
    <n v="88.2"/>
    <n v="103.60000000000001"/>
    <n v="106"/>
    <x v="2"/>
    <n v="1"/>
    <x v="0"/>
    <s v="2019-02-25"/>
    <s v="EUR"/>
    <n v="0.88070000000000004"/>
    <x v="0"/>
    <n v="6"/>
  </r>
  <r>
    <x v="2189"/>
    <s v="Female"/>
    <s v="Katharina Gruenewald"/>
    <s v="Emmering"/>
    <s v="BY"/>
    <s v="Freistaat Bayern"/>
    <s v="82275"/>
    <x v="2"/>
    <s v="Europe"/>
    <s v="2000-07-16"/>
    <n v="24"/>
    <x v="2"/>
    <n v="1728026"/>
    <n v="1"/>
    <s v="2019-09-24"/>
    <s v="No"/>
    <x v="0"/>
    <x v="10"/>
    <n v="24"/>
    <n v="3"/>
    <x v="11"/>
    <s v="Germany"/>
    <x v="11"/>
    <n v="2000"/>
    <s v="2008-03-06"/>
    <n v="1256"/>
    <x v="1234"/>
    <s v="Contoso"/>
    <s v="Blue"/>
    <n v="10.19"/>
    <n v="19.989999999999998"/>
    <n v="59.97"/>
    <n v="30.57"/>
    <n v="29.4"/>
    <n v="406"/>
    <x v="8"/>
    <n v="4"/>
    <x v="3"/>
    <s v="2019-09-24"/>
    <s v="EUR"/>
    <n v="0.90880000000000005"/>
    <x v="0"/>
    <n v="6"/>
  </r>
  <r>
    <x v="2189"/>
    <s v="Female"/>
    <s v="Katharina Gruenewald"/>
    <s v="Emmering"/>
    <s v="BY"/>
    <s v="Freistaat Bayern"/>
    <s v="82275"/>
    <x v="2"/>
    <s v="Europe"/>
    <s v="2000-07-16"/>
    <n v="24"/>
    <x v="2"/>
    <n v="1728026"/>
    <n v="2"/>
    <s v="2019-09-24"/>
    <s v="No"/>
    <x v="0"/>
    <x v="10"/>
    <n v="24"/>
    <n v="3"/>
    <x v="11"/>
    <s v="Germany"/>
    <x v="11"/>
    <n v="2000"/>
    <s v="2008-03-06"/>
    <n v="1589"/>
    <x v="479"/>
    <s v="Southridge Video"/>
    <s v="Silver"/>
    <n v="5.09"/>
    <n v="9.99"/>
    <n v="29.97"/>
    <n v="15.27"/>
    <n v="14.7"/>
    <n v="602"/>
    <x v="9"/>
    <n v="6"/>
    <x v="5"/>
    <s v="2019-09-24"/>
    <s v="EUR"/>
    <n v="0.90880000000000005"/>
    <x v="0"/>
    <n v="6"/>
  </r>
  <r>
    <x v="2189"/>
    <s v="Female"/>
    <s v="Katharina Gruenewald"/>
    <s v="Emmering"/>
    <s v="BY"/>
    <s v="Freistaat Bayern"/>
    <s v="82275"/>
    <x v="2"/>
    <s v="Europe"/>
    <s v="2000-07-16"/>
    <n v="24"/>
    <x v="2"/>
    <n v="1728026"/>
    <n v="3"/>
    <s v="2019-09-24"/>
    <s v="No"/>
    <x v="0"/>
    <x v="10"/>
    <n v="24"/>
    <n v="1"/>
    <x v="11"/>
    <s v="Germany"/>
    <x v="11"/>
    <n v="2000"/>
    <s v="2008-03-06"/>
    <n v="1697"/>
    <x v="1241"/>
    <s v="Southridge Video"/>
    <s v="Red"/>
    <n v="2.75"/>
    <n v="5.39"/>
    <n v="5.39"/>
    <n v="2.75"/>
    <n v="2.6399999999999997"/>
    <n v="701"/>
    <x v="4"/>
    <n v="7"/>
    <x v="2"/>
    <s v="2019-09-24"/>
    <s v="EUR"/>
    <n v="0.90880000000000005"/>
    <x v="0"/>
    <n v="6"/>
  </r>
  <r>
    <x v="2189"/>
    <s v="Female"/>
    <s v="Katharina Gruenewald"/>
    <s v="Emmering"/>
    <s v="BY"/>
    <s v="Freistaat Bayern"/>
    <s v="82275"/>
    <x v="2"/>
    <s v="Europe"/>
    <s v="2000-07-16"/>
    <n v="24"/>
    <x v="2"/>
    <n v="1728026"/>
    <n v="4"/>
    <s v="2019-09-24"/>
    <s v="No"/>
    <x v="0"/>
    <x v="10"/>
    <n v="24"/>
    <n v="9"/>
    <x v="11"/>
    <s v="Germany"/>
    <x v="11"/>
    <n v="2000"/>
    <s v="2008-03-06"/>
    <n v="159"/>
    <x v="665"/>
    <s v="Adventure Works"/>
    <s v="White"/>
    <n v="505.85"/>
    <n v="1099.99"/>
    <n v="9899.91"/>
    <n v="4552.6500000000005"/>
    <n v="5347.2599999999993"/>
    <n v="201"/>
    <x v="12"/>
    <n v="2"/>
    <x v="4"/>
    <s v="2019-09-24"/>
    <s v="EUR"/>
    <n v="0.90880000000000005"/>
    <x v="0"/>
    <n v="6"/>
  </r>
  <r>
    <x v="2190"/>
    <s v="Female"/>
    <s v="Petra Schroder"/>
    <s v="Stoltebüll"/>
    <s v="SH"/>
    <s v="Schleswig-Holstein"/>
    <s v="24409"/>
    <x v="2"/>
    <s v="Europe"/>
    <s v="1947-06-14"/>
    <n v="77"/>
    <x v="0"/>
    <n v="1578012"/>
    <n v="1"/>
    <s v="2019-04-27"/>
    <s v="No"/>
    <x v="0"/>
    <x v="11"/>
    <n v="27"/>
    <n v="5"/>
    <x v="12"/>
    <s v="Germany"/>
    <x v="12"/>
    <n v="2000"/>
    <s v="2008-08-08"/>
    <n v="435"/>
    <x v="404"/>
    <s v="Adventure Works"/>
    <s v="White"/>
    <n v="137.63"/>
    <n v="269.95"/>
    <n v="1349.75"/>
    <n v="688.15"/>
    <n v="661.6"/>
    <n v="303"/>
    <x v="1"/>
    <n v="3"/>
    <x v="1"/>
    <s v="2019-04-27"/>
    <s v="EUR"/>
    <n v="0.8982"/>
    <x v="1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1578012"/>
    <n v="2"/>
    <s v="2019-04-27"/>
    <s v="No"/>
    <x v="0"/>
    <x v="11"/>
    <n v="27"/>
    <n v="5"/>
    <x v="12"/>
    <s v="Germany"/>
    <x v="12"/>
    <n v="2000"/>
    <s v="2008-08-08"/>
    <n v="1464"/>
    <x v="605"/>
    <s v="Contoso"/>
    <s v="Black"/>
    <n v="118.65"/>
    <n v="258"/>
    <n v="1290"/>
    <n v="593.25"/>
    <n v="696.75"/>
    <n v="503"/>
    <x v="16"/>
    <n v="5"/>
    <x v="6"/>
    <s v="2019-04-27"/>
    <s v="EUR"/>
    <n v="0.8982"/>
    <x v="1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1578012"/>
    <n v="3"/>
    <s v="2019-04-27"/>
    <s v="No"/>
    <x v="0"/>
    <x v="11"/>
    <n v="27"/>
    <n v="2"/>
    <x v="12"/>
    <s v="Germany"/>
    <x v="12"/>
    <n v="2000"/>
    <s v="2008-08-08"/>
    <n v="1605"/>
    <x v="109"/>
    <s v="Southridge Video"/>
    <s v="Black"/>
    <n v="96.08"/>
    <n v="289.99"/>
    <n v="579.98"/>
    <n v="192.16"/>
    <n v="387.82000000000005"/>
    <n v="602"/>
    <x v="9"/>
    <n v="6"/>
    <x v="5"/>
    <s v="2019-04-27"/>
    <s v="EUR"/>
    <n v="0.8982"/>
    <x v="1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1578012"/>
    <n v="4"/>
    <s v="2019-04-27"/>
    <s v="No"/>
    <x v="0"/>
    <x v="11"/>
    <n v="27"/>
    <n v="1"/>
    <x v="12"/>
    <s v="Germany"/>
    <x v="12"/>
    <n v="2000"/>
    <s v="2008-08-08"/>
    <n v="1650"/>
    <x v="152"/>
    <s v="Contoso"/>
    <s v="Black"/>
    <n v="96.08"/>
    <n v="289.99"/>
    <n v="289.99"/>
    <n v="96.08"/>
    <n v="193.91000000000003"/>
    <n v="602"/>
    <x v="9"/>
    <n v="6"/>
    <x v="5"/>
    <s v="2019-04-27"/>
    <s v="EUR"/>
    <n v="0.8982"/>
    <x v="1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1578012"/>
    <n v="5"/>
    <s v="2019-04-27"/>
    <s v="No"/>
    <x v="0"/>
    <x v="11"/>
    <n v="27"/>
    <n v="3"/>
    <x v="12"/>
    <s v="Germany"/>
    <x v="12"/>
    <n v="2000"/>
    <s v="2008-08-08"/>
    <n v="1667"/>
    <x v="198"/>
    <s v="Tailspin Toys"/>
    <s v="Black"/>
    <n v="2.8"/>
    <n v="5.5"/>
    <n v="16.5"/>
    <n v="8.3999999999999986"/>
    <n v="8.1000000000000014"/>
    <n v="701"/>
    <x v="4"/>
    <n v="7"/>
    <x v="2"/>
    <s v="2019-04-27"/>
    <s v="EUR"/>
    <n v="0.8982"/>
    <x v="1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1578012"/>
    <n v="6"/>
    <s v="2019-04-27"/>
    <s v="No"/>
    <x v="0"/>
    <x v="11"/>
    <n v="27"/>
    <n v="1"/>
    <x v="12"/>
    <s v="Germany"/>
    <x v="12"/>
    <n v="2000"/>
    <s v="2008-08-08"/>
    <n v="430"/>
    <x v="543"/>
    <s v="Adventure Works"/>
    <s v="Brown"/>
    <n v="137.63"/>
    <n v="269.95"/>
    <n v="269.95"/>
    <n v="137.63"/>
    <n v="132.32"/>
    <n v="303"/>
    <x v="1"/>
    <n v="3"/>
    <x v="1"/>
    <s v="2019-04-27"/>
    <s v="EUR"/>
    <n v="0.8982"/>
    <x v="1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967003"/>
    <n v="1"/>
    <s v="2017-08-24"/>
    <s v="No"/>
    <x v="3"/>
    <x v="5"/>
    <n v="24"/>
    <n v="2"/>
    <x v="14"/>
    <s v="Germany"/>
    <x v="14"/>
    <n v="1365"/>
    <s v="2010-01-01"/>
    <n v="1059"/>
    <x v="526"/>
    <s v="A. Datum"/>
    <s v="Silver Grey"/>
    <n v="155.43"/>
    <n v="338"/>
    <n v="676"/>
    <n v="310.86"/>
    <n v="365.14"/>
    <n v="402"/>
    <x v="6"/>
    <n v="4"/>
    <x v="3"/>
    <s v="2017-08-24"/>
    <s v="EUR"/>
    <n v="0.84699999999999998"/>
    <x v="0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967003"/>
    <n v="2"/>
    <s v="2017-08-24"/>
    <s v="No"/>
    <x v="3"/>
    <x v="5"/>
    <n v="24"/>
    <n v="1"/>
    <x v="14"/>
    <s v="Germany"/>
    <x v="14"/>
    <n v="1365"/>
    <s v="2010-01-01"/>
    <n v="1430"/>
    <x v="1291"/>
    <s v="The Phone Company"/>
    <s v="Grey"/>
    <n v="137.5"/>
    <n v="299"/>
    <n v="299"/>
    <n v="137.5"/>
    <n v="161.5"/>
    <n v="503"/>
    <x v="16"/>
    <n v="5"/>
    <x v="6"/>
    <s v="2017-08-24"/>
    <s v="EUR"/>
    <n v="0.84699999999999998"/>
    <x v="0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967003"/>
    <n v="3"/>
    <s v="2017-08-24"/>
    <s v="No"/>
    <x v="3"/>
    <x v="5"/>
    <n v="24"/>
    <n v="10"/>
    <x v="14"/>
    <s v="Germany"/>
    <x v="14"/>
    <n v="1365"/>
    <s v="2010-01-01"/>
    <n v="1687"/>
    <x v="436"/>
    <s v="Southridge Video"/>
    <s v="Yellow"/>
    <n v="3.16"/>
    <n v="6.88"/>
    <n v="68.8"/>
    <n v="31.6"/>
    <n v="37.199999999999996"/>
    <n v="701"/>
    <x v="4"/>
    <n v="7"/>
    <x v="2"/>
    <s v="2017-08-24"/>
    <s v="EUR"/>
    <n v="0.84699999999999998"/>
    <x v="0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967003"/>
    <n v="4"/>
    <s v="2017-08-24"/>
    <s v="No"/>
    <x v="3"/>
    <x v="5"/>
    <n v="24"/>
    <n v="1"/>
    <x v="14"/>
    <s v="Germany"/>
    <x v="14"/>
    <n v="1365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7-08-24"/>
    <s v="EUR"/>
    <n v="0.84699999999999998"/>
    <x v="0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967003"/>
    <n v="5"/>
    <s v="2017-08-24"/>
    <s v="No"/>
    <x v="3"/>
    <x v="5"/>
    <n v="24"/>
    <n v="2"/>
    <x v="14"/>
    <s v="Germany"/>
    <x v="14"/>
    <n v="1365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7-08-24"/>
    <s v="EUR"/>
    <n v="0.84699999999999998"/>
    <x v="0"/>
    <n v="12"/>
  </r>
  <r>
    <x v="2190"/>
    <s v="Female"/>
    <s v="Petra Schroder"/>
    <s v="Stoltebüll"/>
    <s v="SH"/>
    <s v="Schleswig-Holstein"/>
    <s v="24409"/>
    <x v="2"/>
    <s v="Europe"/>
    <s v="1947-06-14"/>
    <n v="77"/>
    <x v="0"/>
    <n v="967003"/>
    <n v="6"/>
    <s v="2017-08-24"/>
    <s v="No"/>
    <x v="3"/>
    <x v="5"/>
    <n v="24"/>
    <n v="4"/>
    <x v="14"/>
    <s v="Germany"/>
    <x v="14"/>
    <n v="1365"/>
    <s v="2010-01-01"/>
    <n v="1599"/>
    <x v="399"/>
    <s v="Southridge Video"/>
    <s v="Blue"/>
    <n v="26.62"/>
    <n v="57.88"/>
    <n v="231.52"/>
    <n v="106.48"/>
    <n v="125.04"/>
    <n v="602"/>
    <x v="9"/>
    <n v="6"/>
    <x v="5"/>
    <s v="2017-08-24"/>
    <s v="EUR"/>
    <n v="0.84699999999999998"/>
    <x v="0"/>
    <n v="12"/>
  </r>
  <r>
    <x v="2191"/>
    <s v="Female"/>
    <s v="Lea Schulze"/>
    <s v="München"/>
    <s v="BY"/>
    <s v="Freistaat Bayern"/>
    <s v="80066"/>
    <x v="2"/>
    <s v="Europe"/>
    <s v="1976-06-03"/>
    <n v="48"/>
    <x v="1"/>
    <n v="1022002"/>
    <n v="1"/>
    <s v="2017-10-18"/>
    <s v="No"/>
    <x v="3"/>
    <x v="7"/>
    <n v="18"/>
    <n v="3"/>
    <x v="0"/>
    <s v="Online"/>
    <x v="0"/>
    <n v="0"/>
    <s v="2010-01-01"/>
    <n v="1956"/>
    <x v="2062"/>
    <s v="Litware"/>
    <s v="Silver"/>
    <n v="66.27"/>
    <n v="129.99"/>
    <n v="389.97"/>
    <n v="198.81"/>
    <n v="191.16000000000003"/>
    <n v="802"/>
    <x v="24"/>
    <n v="8"/>
    <x v="7"/>
    <s v="2017-10-18"/>
    <s v="EUR"/>
    <n v="0.85109999999999997"/>
    <x v="0"/>
    <n v="6"/>
  </r>
  <r>
    <x v="2191"/>
    <s v="Female"/>
    <s v="Lea Schulze"/>
    <s v="München"/>
    <s v="BY"/>
    <s v="Freistaat Bayern"/>
    <s v="80066"/>
    <x v="2"/>
    <s v="Europe"/>
    <s v="1976-06-03"/>
    <n v="48"/>
    <x v="1"/>
    <n v="1022002"/>
    <n v="2"/>
    <s v="2017-10-18"/>
    <s v="No"/>
    <x v="3"/>
    <x v="7"/>
    <n v="18"/>
    <n v="10"/>
    <x v="0"/>
    <s v="Online"/>
    <x v="0"/>
    <n v="0"/>
    <s v="2010-01-01"/>
    <n v="517"/>
    <x v="874"/>
    <s v="Wide World Importers"/>
    <s v="Black"/>
    <n v="271.35000000000002"/>
    <n v="819"/>
    <n v="8190"/>
    <n v="2713.5"/>
    <n v="5476.5"/>
    <n v="304"/>
    <x v="22"/>
    <n v="3"/>
    <x v="1"/>
    <s v="2017-10-18"/>
    <s v="EUR"/>
    <n v="0.85109999999999997"/>
    <x v="0"/>
    <n v="6"/>
  </r>
  <r>
    <x v="2191"/>
    <s v="Female"/>
    <s v="Lea Schulze"/>
    <s v="München"/>
    <s v="BY"/>
    <s v="Freistaat Bayern"/>
    <s v="80066"/>
    <x v="2"/>
    <s v="Europe"/>
    <s v="1976-06-03"/>
    <n v="48"/>
    <x v="1"/>
    <n v="1715012"/>
    <n v="1"/>
    <s v="2019-09-11"/>
    <s v="No"/>
    <x v="0"/>
    <x v="10"/>
    <n v="11"/>
    <n v="3"/>
    <x v="15"/>
    <s v="Germany"/>
    <x v="15"/>
    <n v="1855"/>
    <s v="2012-12-15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9-09-11"/>
    <s v="EUR"/>
    <n v="0.90880000000000005"/>
    <x v="1"/>
    <n v="6"/>
  </r>
  <r>
    <x v="2191"/>
    <s v="Female"/>
    <s v="Lea Schulze"/>
    <s v="München"/>
    <s v="BY"/>
    <s v="Freistaat Bayern"/>
    <s v="80066"/>
    <x v="2"/>
    <s v="Europe"/>
    <s v="1976-06-03"/>
    <n v="48"/>
    <x v="1"/>
    <n v="1788026"/>
    <n v="1"/>
    <s v="2019-11-23"/>
    <s v="No"/>
    <x v="0"/>
    <x v="0"/>
    <n v="23"/>
    <n v="1"/>
    <x v="11"/>
    <s v="Germany"/>
    <x v="11"/>
    <n v="2000"/>
    <s v="2008-03-06"/>
    <n v="191"/>
    <x v="833"/>
    <s v="Southridge Video"/>
    <s v="Silver"/>
    <n v="33.65"/>
    <n v="66"/>
    <n v="66"/>
    <n v="33.65"/>
    <n v="32.35"/>
    <n v="202"/>
    <x v="7"/>
    <n v="2"/>
    <x v="4"/>
    <s v="2019-11-23"/>
    <s v="EUR"/>
    <n v="0.90429999999999999"/>
    <x v="1"/>
    <n v="6"/>
  </r>
  <r>
    <x v="2191"/>
    <s v="Female"/>
    <s v="Lea Schulze"/>
    <s v="München"/>
    <s v="BY"/>
    <s v="Freistaat Bayern"/>
    <s v="80066"/>
    <x v="2"/>
    <s v="Europe"/>
    <s v="1976-06-03"/>
    <n v="48"/>
    <x v="1"/>
    <n v="1788026"/>
    <n v="2"/>
    <s v="2019-11-23"/>
    <s v="No"/>
    <x v="0"/>
    <x v="0"/>
    <n v="23"/>
    <n v="1"/>
    <x v="11"/>
    <s v="Germany"/>
    <x v="11"/>
    <n v="2000"/>
    <s v="2008-03-06"/>
    <n v="1653"/>
    <x v="283"/>
    <s v="Contoso"/>
    <s v="Silver"/>
    <n v="56.08"/>
    <n v="109.99"/>
    <n v="109.99"/>
    <n v="56.08"/>
    <n v="53.91"/>
    <n v="602"/>
    <x v="9"/>
    <n v="6"/>
    <x v="5"/>
    <s v="2019-11-23"/>
    <s v="EUR"/>
    <n v="0.90429999999999999"/>
    <x v="1"/>
    <n v="6"/>
  </r>
  <r>
    <x v="2191"/>
    <s v="Female"/>
    <s v="Lea Schulze"/>
    <s v="München"/>
    <s v="BY"/>
    <s v="Freistaat Bayern"/>
    <s v="80066"/>
    <x v="2"/>
    <s v="Europe"/>
    <s v="1976-06-03"/>
    <n v="48"/>
    <x v="1"/>
    <n v="1821019"/>
    <n v="1"/>
    <s v="2019-12-26"/>
    <s v="No"/>
    <x v="0"/>
    <x v="2"/>
    <n v="26"/>
    <n v="3"/>
    <x v="16"/>
    <s v="Germany"/>
    <x v="16"/>
    <n v="350"/>
    <s v="2019-03-05"/>
    <n v="1208"/>
    <x v="1876"/>
    <s v="Fabrikam"/>
    <s v="Grey"/>
    <n v="409.28"/>
    <n v="890"/>
    <n v="2670"/>
    <n v="1227.8399999999999"/>
    <n v="1442.16"/>
    <n v="405"/>
    <x v="17"/>
    <n v="4"/>
    <x v="3"/>
    <s v="2019-12-26"/>
    <s v="EUR"/>
    <n v="0.90249999999999997"/>
    <x v="1"/>
    <n v="6"/>
  </r>
  <r>
    <x v="2192"/>
    <s v="Male"/>
    <s v="Mario Ebersbacher"/>
    <s v="Gröbenzell"/>
    <s v="BY"/>
    <s v="Freistaat Bayern"/>
    <s v="82183"/>
    <x v="2"/>
    <s v="Europe"/>
    <s v="1935-06-07"/>
    <n v="89"/>
    <x v="0"/>
    <n v="1294009"/>
    <n v="1"/>
    <s v="2018-07-17"/>
    <s v="No"/>
    <x v="2"/>
    <x v="9"/>
    <n v="17"/>
    <n v="3"/>
    <x v="11"/>
    <s v="Germany"/>
    <x v="11"/>
    <n v="2000"/>
    <s v="2008-03-06"/>
    <n v="38"/>
    <x v="1439"/>
    <s v="Contoso"/>
    <s v="Black"/>
    <n v="99.14"/>
    <n v="299.23"/>
    <n v="897.69"/>
    <n v="297.42"/>
    <n v="600.27"/>
    <n v="101"/>
    <x v="10"/>
    <n v="1"/>
    <x v="0"/>
    <s v="2018-07-17"/>
    <s v="EUR"/>
    <n v="0.85419999999999996"/>
    <x v="0"/>
    <n v="2"/>
  </r>
  <r>
    <x v="2192"/>
    <s v="Male"/>
    <s v="Mario Ebersbacher"/>
    <s v="Gröbenzell"/>
    <s v="BY"/>
    <s v="Freistaat Bayern"/>
    <s v="82183"/>
    <x v="2"/>
    <s v="Europe"/>
    <s v="1935-06-07"/>
    <n v="89"/>
    <x v="0"/>
    <n v="1276003"/>
    <n v="1"/>
    <s v="2018-06-29"/>
    <s v="No"/>
    <x v="2"/>
    <x v="8"/>
    <n v="29"/>
    <n v="1"/>
    <x v="10"/>
    <s v="Germany"/>
    <x v="10"/>
    <n v="1295"/>
    <s v="2015-04-04"/>
    <n v="386"/>
    <x v="671"/>
    <s v="Adventure Works"/>
    <s v="Blue"/>
    <n v="430.38"/>
    <n v="1299"/>
    <n v="1299"/>
    <n v="430.38"/>
    <n v="868.62"/>
    <n v="301"/>
    <x v="25"/>
    <n v="3"/>
    <x v="1"/>
    <s v="2018-06-29"/>
    <s v="EUR"/>
    <n v="0.85780000000000001"/>
    <x v="0"/>
    <n v="2"/>
  </r>
  <r>
    <x v="2193"/>
    <s v="Male"/>
    <s v="Marko Krause"/>
    <s v="München"/>
    <s v="BY"/>
    <s v="Freistaat Bayern"/>
    <s v="80601"/>
    <x v="2"/>
    <s v="Europe"/>
    <s v="1957-01-25"/>
    <n v="67"/>
    <x v="0"/>
    <n v="1464062"/>
    <n v="1"/>
    <s v="2019-01-03"/>
    <s v="No"/>
    <x v="0"/>
    <x v="1"/>
    <n v="3"/>
    <n v="4"/>
    <x v="10"/>
    <s v="Germany"/>
    <x v="10"/>
    <n v="1295"/>
    <s v="2015-04-04"/>
    <n v="1617"/>
    <x v="39"/>
    <s v="Contoso"/>
    <s v="Silver"/>
    <n v="26.67"/>
    <n v="57.99"/>
    <n v="231.96"/>
    <n v="106.68"/>
    <n v="125.28"/>
    <n v="602"/>
    <x v="9"/>
    <n v="6"/>
    <x v="5"/>
    <s v="2019-01-03"/>
    <s v="EUR"/>
    <n v="0.88119999999999998"/>
    <x v="0"/>
    <n v="7"/>
  </r>
  <r>
    <x v="2193"/>
    <s v="Male"/>
    <s v="Marko Krause"/>
    <s v="München"/>
    <s v="BY"/>
    <s v="Freistaat Bayern"/>
    <s v="80601"/>
    <x v="2"/>
    <s v="Europe"/>
    <s v="1957-01-25"/>
    <n v="67"/>
    <x v="0"/>
    <n v="1464062"/>
    <n v="2"/>
    <s v="2019-01-03"/>
    <s v="No"/>
    <x v="0"/>
    <x v="1"/>
    <n v="3"/>
    <n v="1"/>
    <x v="10"/>
    <s v="Germany"/>
    <x v="10"/>
    <n v="1295"/>
    <s v="2015-04-04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9-01-03"/>
    <s v="EUR"/>
    <n v="0.88119999999999998"/>
    <x v="0"/>
    <n v="7"/>
  </r>
  <r>
    <x v="2193"/>
    <s v="Male"/>
    <s v="Marko Krause"/>
    <s v="München"/>
    <s v="BY"/>
    <s v="Freistaat Bayern"/>
    <s v="80601"/>
    <x v="2"/>
    <s v="Europe"/>
    <s v="1957-01-25"/>
    <n v="67"/>
    <x v="0"/>
    <n v="1464062"/>
    <n v="3"/>
    <s v="2019-01-03"/>
    <s v="No"/>
    <x v="0"/>
    <x v="1"/>
    <n v="3"/>
    <n v="1"/>
    <x v="10"/>
    <s v="Germany"/>
    <x v="10"/>
    <n v="1295"/>
    <s v="2015-04-04"/>
    <n v="1953"/>
    <x v="905"/>
    <s v="Litware"/>
    <s v="Silver"/>
    <n v="226.71"/>
    <n v="493"/>
    <n v="493"/>
    <n v="226.71"/>
    <n v="266.28999999999996"/>
    <n v="802"/>
    <x v="24"/>
    <n v="8"/>
    <x v="7"/>
    <s v="2019-01-03"/>
    <s v="EUR"/>
    <n v="0.88119999999999998"/>
    <x v="0"/>
    <n v="7"/>
  </r>
  <r>
    <x v="2193"/>
    <s v="Male"/>
    <s v="Marko Krause"/>
    <s v="München"/>
    <s v="BY"/>
    <s v="Freistaat Bayern"/>
    <s v="80601"/>
    <x v="2"/>
    <s v="Europe"/>
    <s v="1957-01-25"/>
    <n v="67"/>
    <x v="0"/>
    <n v="1464062"/>
    <n v="4"/>
    <s v="2019-01-03"/>
    <s v="No"/>
    <x v="0"/>
    <x v="1"/>
    <n v="3"/>
    <n v="1"/>
    <x v="10"/>
    <s v="Germany"/>
    <x v="10"/>
    <n v="1295"/>
    <s v="2015-04-04"/>
    <n v="2494"/>
    <x v="257"/>
    <s v="Contoso"/>
    <s v="Transparent"/>
    <n v="1.5"/>
    <n v="2.94"/>
    <n v="2.94"/>
    <n v="1.5"/>
    <n v="1.44"/>
    <n v="505"/>
    <x v="18"/>
    <n v="5"/>
    <x v="6"/>
    <s v="2019-01-03"/>
    <s v="EUR"/>
    <n v="0.88119999999999998"/>
    <x v="0"/>
    <n v="7"/>
  </r>
  <r>
    <x v="2193"/>
    <s v="Male"/>
    <s v="Marko Krause"/>
    <s v="München"/>
    <s v="BY"/>
    <s v="Freistaat Bayern"/>
    <s v="80601"/>
    <x v="2"/>
    <s v="Europe"/>
    <s v="1957-01-25"/>
    <n v="67"/>
    <x v="0"/>
    <n v="1816097"/>
    <n v="1"/>
    <s v="2019-12-21"/>
    <s v="No"/>
    <x v="0"/>
    <x v="2"/>
    <n v="21"/>
    <n v="4"/>
    <x v="10"/>
    <s v="Germany"/>
    <x v="10"/>
    <n v="1295"/>
    <s v="2015-04-04"/>
    <n v="624"/>
    <x v="867"/>
    <s v="Wide World Importers"/>
    <s v="White"/>
    <n v="321.44"/>
    <n v="699"/>
    <n v="2796"/>
    <n v="1285.76"/>
    <n v="1510.24"/>
    <n v="305"/>
    <x v="14"/>
    <n v="3"/>
    <x v="1"/>
    <s v="2019-12-21"/>
    <s v="EUR"/>
    <n v="0.90110000000000001"/>
    <x v="0"/>
    <n v="7"/>
  </r>
  <r>
    <x v="2193"/>
    <s v="Male"/>
    <s v="Marko Krause"/>
    <s v="München"/>
    <s v="BY"/>
    <s v="Freistaat Bayern"/>
    <s v="80601"/>
    <x v="2"/>
    <s v="Europe"/>
    <s v="1957-01-25"/>
    <n v="67"/>
    <x v="0"/>
    <n v="1816097"/>
    <n v="2"/>
    <s v="2019-12-21"/>
    <s v="No"/>
    <x v="0"/>
    <x v="2"/>
    <n v="21"/>
    <n v="5"/>
    <x v="10"/>
    <s v="Germany"/>
    <x v="10"/>
    <n v="1295"/>
    <s v="2015-04-04"/>
    <n v="395"/>
    <x v="973"/>
    <s v="Wide World Importers"/>
    <s v="Black"/>
    <n v="166.2"/>
    <n v="326"/>
    <n v="1630"/>
    <n v="831"/>
    <n v="799"/>
    <n v="301"/>
    <x v="25"/>
    <n v="3"/>
    <x v="1"/>
    <s v="2019-12-21"/>
    <s v="EUR"/>
    <n v="0.90110000000000001"/>
    <x v="0"/>
    <n v="7"/>
  </r>
  <r>
    <x v="2193"/>
    <s v="Male"/>
    <s v="Marko Krause"/>
    <s v="München"/>
    <s v="BY"/>
    <s v="Freistaat Bayern"/>
    <s v="80601"/>
    <x v="2"/>
    <s v="Europe"/>
    <s v="1957-01-25"/>
    <n v="67"/>
    <x v="0"/>
    <n v="1816097"/>
    <n v="3"/>
    <s v="2019-12-21"/>
    <s v="No"/>
    <x v="0"/>
    <x v="2"/>
    <n v="21"/>
    <n v="6"/>
    <x v="10"/>
    <s v="Germany"/>
    <x v="10"/>
    <n v="1295"/>
    <s v="2015-04-04"/>
    <n v="357"/>
    <x v="1354"/>
    <s v="Fabrikam"/>
    <s v="Red"/>
    <n v="168.24"/>
    <n v="330"/>
    <n v="1980"/>
    <n v="1009.44"/>
    <n v="970.56"/>
    <n v="301"/>
    <x v="25"/>
    <n v="3"/>
    <x v="1"/>
    <s v="2019-12-21"/>
    <s v="EUR"/>
    <n v="0.90110000000000001"/>
    <x v="0"/>
    <n v="7"/>
  </r>
  <r>
    <x v="2194"/>
    <s v="Male"/>
    <s v="Andreas Fuhrmann"/>
    <s v="Saarbrücken Jägersfreude"/>
    <s v="SL"/>
    <s v="Saarland"/>
    <s v="66123"/>
    <x v="2"/>
    <s v="Europe"/>
    <s v="1940-01-02"/>
    <n v="84"/>
    <x v="0"/>
    <n v="1781035"/>
    <n v="1"/>
    <s v="2019-11-16"/>
    <s v="No"/>
    <x v="0"/>
    <x v="0"/>
    <n v="16"/>
    <n v="1"/>
    <x v="0"/>
    <s v="Online"/>
    <x v="0"/>
    <n v="0"/>
    <s v="2010-01-01"/>
    <n v="2506"/>
    <x v="1523"/>
    <s v="Contoso"/>
    <s v="Pink"/>
    <n v="2.42"/>
    <n v="4.74"/>
    <n v="4.74"/>
    <n v="2.42"/>
    <n v="2.3200000000000003"/>
    <n v="505"/>
    <x v="18"/>
    <n v="5"/>
    <x v="6"/>
    <s v="2019-11-16"/>
    <s v="EUR"/>
    <n v="0.90629999999999999"/>
    <x v="1"/>
    <n v="3"/>
  </r>
  <r>
    <x v="2194"/>
    <s v="Male"/>
    <s v="Andreas Fuhrmann"/>
    <s v="Saarbrücken Jägersfreude"/>
    <s v="SL"/>
    <s v="Saarland"/>
    <s v="66123"/>
    <x v="2"/>
    <s v="Europe"/>
    <s v="1940-01-02"/>
    <n v="84"/>
    <x v="0"/>
    <n v="1214000"/>
    <n v="1"/>
    <s v="2018-04-28"/>
    <s v="No"/>
    <x v="2"/>
    <x v="11"/>
    <n v="28"/>
    <n v="1"/>
    <x v="12"/>
    <s v="Germany"/>
    <x v="12"/>
    <n v="2000"/>
    <s v="2008-08-08"/>
    <n v="2109"/>
    <x v="484"/>
    <s v="Contoso"/>
    <s v="Grey"/>
    <n v="131.28"/>
    <n v="257.5"/>
    <n v="257.5"/>
    <n v="131.28"/>
    <n v="126.22"/>
    <n v="804"/>
    <x v="28"/>
    <n v="8"/>
    <x v="7"/>
    <s v="2018-04-28"/>
    <s v="EUR"/>
    <n v="0.82850000000000001"/>
    <x v="0"/>
    <n v="3"/>
  </r>
  <r>
    <x v="2194"/>
    <s v="Male"/>
    <s v="Andreas Fuhrmann"/>
    <s v="Saarbrücken Jägersfreude"/>
    <s v="SL"/>
    <s v="Saarland"/>
    <s v="66123"/>
    <x v="2"/>
    <s v="Europe"/>
    <s v="1940-01-02"/>
    <n v="84"/>
    <x v="0"/>
    <n v="1214000"/>
    <n v="2"/>
    <s v="2018-04-28"/>
    <s v="No"/>
    <x v="2"/>
    <x v="11"/>
    <n v="28"/>
    <n v="2"/>
    <x v="12"/>
    <s v="Germany"/>
    <x v="12"/>
    <n v="2000"/>
    <s v="2008-08-08"/>
    <n v="1607"/>
    <x v="770"/>
    <s v="Southridge Video"/>
    <s v="Silver"/>
    <n v="82.77"/>
    <n v="179.99"/>
    <n v="359.98"/>
    <n v="165.54"/>
    <n v="194.44000000000003"/>
    <n v="602"/>
    <x v="9"/>
    <n v="6"/>
    <x v="5"/>
    <s v="2018-04-28"/>
    <s v="EUR"/>
    <n v="0.82850000000000001"/>
    <x v="0"/>
    <n v="3"/>
  </r>
  <r>
    <x v="2195"/>
    <s v="Male"/>
    <s v="Patrick Eberhardt"/>
    <s v="Waldbrunn"/>
    <s v="BW"/>
    <s v="Baden-Württemberg"/>
    <s v="69429"/>
    <x v="2"/>
    <s v="Europe"/>
    <s v="1959-10-20"/>
    <n v="64"/>
    <x v="0"/>
    <n v="1408015"/>
    <n v="1"/>
    <s v="2018-11-08"/>
    <s v="No"/>
    <x v="2"/>
    <x v="0"/>
    <n v="8"/>
    <n v="1"/>
    <x v="14"/>
    <s v="Germany"/>
    <x v="14"/>
    <n v="1365"/>
    <s v="2010-01-01"/>
    <n v="1595"/>
    <x v="549"/>
    <s v="Southridge Video"/>
    <s v="Red"/>
    <n v="7.58"/>
    <n v="22.89"/>
    <n v="22.89"/>
    <n v="7.58"/>
    <n v="15.31"/>
    <n v="602"/>
    <x v="9"/>
    <n v="6"/>
    <x v="5"/>
    <s v="2018-11-08"/>
    <s v="EUR"/>
    <n v="0.87539999999999996"/>
    <x v="0"/>
    <n v="7"/>
  </r>
  <r>
    <x v="2195"/>
    <s v="Male"/>
    <s v="Patrick Eberhardt"/>
    <s v="Waldbrunn"/>
    <s v="BW"/>
    <s v="Baden-Württemberg"/>
    <s v="69429"/>
    <x v="2"/>
    <s v="Europe"/>
    <s v="1959-10-20"/>
    <n v="64"/>
    <x v="0"/>
    <n v="1408015"/>
    <n v="2"/>
    <s v="2018-11-08"/>
    <s v="No"/>
    <x v="2"/>
    <x v="0"/>
    <n v="8"/>
    <n v="2"/>
    <x v="14"/>
    <s v="Germany"/>
    <x v="14"/>
    <n v="1365"/>
    <s v="2010-01-01"/>
    <n v="478"/>
    <x v="1364"/>
    <s v="Proseware"/>
    <s v="White"/>
    <n v="224.97"/>
    <n v="679"/>
    <n v="1358"/>
    <n v="449.94"/>
    <n v="908.06"/>
    <n v="304"/>
    <x v="22"/>
    <n v="3"/>
    <x v="1"/>
    <s v="2018-11-08"/>
    <s v="EUR"/>
    <n v="0.87539999999999996"/>
    <x v="0"/>
    <n v="7"/>
  </r>
  <r>
    <x v="2195"/>
    <s v="Male"/>
    <s v="Patrick Eberhardt"/>
    <s v="Waldbrunn"/>
    <s v="BW"/>
    <s v="Baden-Württemberg"/>
    <s v="69429"/>
    <x v="2"/>
    <s v="Europe"/>
    <s v="1959-10-20"/>
    <n v="64"/>
    <x v="0"/>
    <n v="2144004"/>
    <n v="1"/>
    <s v="2020-11-13"/>
    <s v="Yes"/>
    <x v="1"/>
    <x v="0"/>
    <n v="13"/>
    <n v="4"/>
    <x v="14"/>
    <s v="Germany"/>
    <x v="14"/>
    <n v="1365"/>
    <s v="2010-01-01"/>
    <n v="353"/>
    <x v="560"/>
    <s v="Fabrikam"/>
    <s v="Silver"/>
    <n v="196.23"/>
    <n v="384.9"/>
    <n v="1539.6"/>
    <n v="784.92"/>
    <n v="754.68"/>
    <n v="301"/>
    <x v="25"/>
    <n v="3"/>
    <x v="1"/>
    <s v="2020-11-13"/>
    <s v="EUR"/>
    <n v="0.84640000000000004"/>
    <x v="1"/>
    <n v="7"/>
  </r>
  <r>
    <x v="2195"/>
    <s v="Male"/>
    <s v="Patrick Eberhardt"/>
    <s v="Waldbrunn"/>
    <s v="BW"/>
    <s v="Baden-Württemberg"/>
    <s v="69429"/>
    <x v="2"/>
    <s v="Europe"/>
    <s v="1959-10-20"/>
    <n v="64"/>
    <x v="0"/>
    <n v="2144004"/>
    <n v="2"/>
    <s v="2020-11-13"/>
    <s v="Yes"/>
    <x v="1"/>
    <x v="0"/>
    <n v="13"/>
    <n v="1"/>
    <x v="14"/>
    <s v="Germany"/>
    <x v="14"/>
    <n v="1365"/>
    <s v="2010-01-01"/>
    <n v="431"/>
    <x v="362"/>
    <s v="Adventure Works"/>
    <s v="Brown"/>
    <n v="188.13"/>
    <n v="369"/>
    <n v="369"/>
    <n v="188.13"/>
    <n v="180.87"/>
    <n v="303"/>
    <x v="1"/>
    <n v="3"/>
    <x v="1"/>
    <s v="2020-11-13"/>
    <s v="EUR"/>
    <n v="0.84640000000000004"/>
    <x v="1"/>
    <n v="7"/>
  </r>
  <r>
    <x v="2195"/>
    <s v="Male"/>
    <s v="Patrick Eberhardt"/>
    <s v="Waldbrunn"/>
    <s v="BW"/>
    <s v="Baden-Württemberg"/>
    <s v="69429"/>
    <x v="2"/>
    <s v="Europe"/>
    <s v="1959-10-20"/>
    <n v="64"/>
    <x v="0"/>
    <n v="2144004"/>
    <n v="3"/>
    <s v="2020-11-13"/>
    <s v="Yes"/>
    <x v="1"/>
    <x v="0"/>
    <n v="13"/>
    <n v="3"/>
    <x v="14"/>
    <s v="Germany"/>
    <x v="14"/>
    <n v="1365"/>
    <s v="2010-01-01"/>
    <n v="1538"/>
    <x v="1577"/>
    <s v="The Phone Company"/>
    <s v="Silver"/>
    <n v="128.76"/>
    <n v="280"/>
    <n v="840"/>
    <n v="386.28"/>
    <n v="453.72"/>
    <n v="504"/>
    <x v="21"/>
    <n v="5"/>
    <x v="6"/>
    <s v="2020-11-13"/>
    <s v="EUR"/>
    <n v="0.84640000000000004"/>
    <x v="1"/>
    <n v="7"/>
  </r>
  <r>
    <x v="2195"/>
    <s v="Male"/>
    <s v="Patrick Eberhardt"/>
    <s v="Waldbrunn"/>
    <s v="BW"/>
    <s v="Baden-Württemberg"/>
    <s v="69429"/>
    <x v="2"/>
    <s v="Europe"/>
    <s v="1959-10-20"/>
    <n v="64"/>
    <x v="0"/>
    <n v="2203000"/>
    <n v="1"/>
    <s v="2021-01-11"/>
    <s v="Yes"/>
    <x v="4"/>
    <x v="1"/>
    <n v="11"/>
    <n v="2"/>
    <x v="14"/>
    <s v="Germany"/>
    <x v="14"/>
    <n v="1365"/>
    <s v="2010-01-01"/>
    <n v="1803"/>
    <x v="875"/>
    <s v="Tailspin Toys"/>
    <s v="Blue"/>
    <n v="16.309999999999999"/>
    <n v="32"/>
    <n v="64"/>
    <n v="32.619999999999997"/>
    <n v="31.380000000000003"/>
    <n v="702"/>
    <x v="5"/>
    <n v="7"/>
    <x v="2"/>
    <s v="2021-01-11"/>
    <s v="EUR"/>
    <n v="0.82220000000000004"/>
    <x v="1"/>
    <n v="7"/>
  </r>
  <r>
    <x v="2195"/>
    <s v="Male"/>
    <s v="Patrick Eberhardt"/>
    <s v="Waldbrunn"/>
    <s v="BW"/>
    <s v="Baden-Württemberg"/>
    <s v="69429"/>
    <x v="2"/>
    <s v="Europe"/>
    <s v="1959-10-20"/>
    <n v="64"/>
    <x v="0"/>
    <n v="2203000"/>
    <n v="2"/>
    <s v="2021-01-11"/>
    <s v="Yes"/>
    <x v="4"/>
    <x v="1"/>
    <n v="11"/>
    <n v="6"/>
    <x v="14"/>
    <s v="Germany"/>
    <x v="14"/>
    <n v="1365"/>
    <s v="2010-01-01"/>
    <n v="366"/>
    <x v="1636"/>
    <s v="Adventure Works"/>
    <s v="Black"/>
    <n v="348.58"/>
    <n v="758"/>
    <n v="4548"/>
    <n v="2091.48"/>
    <n v="2456.52"/>
    <n v="301"/>
    <x v="25"/>
    <n v="3"/>
    <x v="1"/>
    <s v="2021-01-11"/>
    <s v="EUR"/>
    <n v="0.82220000000000004"/>
    <x v="1"/>
    <n v="7"/>
  </r>
  <r>
    <x v="2196"/>
    <s v="Female"/>
    <s v="Heike Bader"/>
    <s v="München"/>
    <s v="BY"/>
    <s v="Freistaat Bayern"/>
    <s v="81618"/>
    <x v="2"/>
    <s v="Europe"/>
    <s v="1975-11-09"/>
    <n v="48"/>
    <x v="1"/>
    <n v="1737004"/>
    <n v="1"/>
    <s v="2019-10-03"/>
    <s v="No"/>
    <x v="0"/>
    <x v="7"/>
    <n v="3"/>
    <n v="2"/>
    <x v="15"/>
    <s v="Germany"/>
    <x v="15"/>
    <n v="1855"/>
    <s v="2012-12-15"/>
    <n v="1604"/>
    <x v="231"/>
    <s v="Southridge Video"/>
    <s v="Black"/>
    <n v="86.14"/>
    <n v="259.99"/>
    <n v="519.98"/>
    <n v="172.28"/>
    <n v="347.70000000000005"/>
    <n v="602"/>
    <x v="9"/>
    <n v="6"/>
    <x v="5"/>
    <s v="2019-10-03"/>
    <s v="EUR"/>
    <n v="0.91320000000000001"/>
    <x v="0"/>
    <n v="3"/>
  </r>
  <r>
    <x v="2196"/>
    <s v="Female"/>
    <s v="Heike Bader"/>
    <s v="München"/>
    <s v="BY"/>
    <s v="Freistaat Bayern"/>
    <s v="81618"/>
    <x v="2"/>
    <s v="Europe"/>
    <s v="1975-11-09"/>
    <n v="48"/>
    <x v="1"/>
    <n v="1737004"/>
    <n v="2"/>
    <s v="2019-10-03"/>
    <s v="No"/>
    <x v="0"/>
    <x v="7"/>
    <n v="3"/>
    <n v="3"/>
    <x v="15"/>
    <s v="Germany"/>
    <x v="15"/>
    <n v="1855"/>
    <s v="2012-12-15"/>
    <n v="1774"/>
    <x v="498"/>
    <s v="Tailspin Toys"/>
    <s v="Silver"/>
    <n v="21.92"/>
    <n v="43"/>
    <n v="129"/>
    <n v="65.760000000000005"/>
    <n v="63.239999999999995"/>
    <n v="702"/>
    <x v="5"/>
    <n v="7"/>
    <x v="2"/>
    <s v="2019-10-03"/>
    <s v="EUR"/>
    <n v="0.91320000000000001"/>
    <x v="0"/>
    <n v="3"/>
  </r>
  <r>
    <x v="2196"/>
    <s v="Female"/>
    <s v="Heike Bader"/>
    <s v="München"/>
    <s v="BY"/>
    <s v="Freistaat Bayern"/>
    <s v="81618"/>
    <x v="2"/>
    <s v="Europe"/>
    <s v="1975-11-09"/>
    <n v="48"/>
    <x v="1"/>
    <n v="1737004"/>
    <n v="3"/>
    <s v="2019-10-03"/>
    <s v="No"/>
    <x v="0"/>
    <x v="7"/>
    <n v="3"/>
    <n v="1"/>
    <x v="15"/>
    <s v="Germany"/>
    <x v="15"/>
    <n v="1855"/>
    <s v="2012-12-15"/>
    <n v="740"/>
    <x v="394"/>
    <s v="Proseware"/>
    <s v="Green"/>
    <n v="82.17"/>
    <n v="248"/>
    <n v="248"/>
    <n v="82.17"/>
    <n v="165.82999999999998"/>
    <n v="306"/>
    <x v="3"/>
    <n v="3"/>
    <x v="1"/>
    <s v="2019-10-03"/>
    <s v="EUR"/>
    <n v="0.91320000000000001"/>
    <x v="0"/>
    <n v="3"/>
  </r>
  <r>
    <x v="2197"/>
    <s v="Male"/>
    <s v="Kristian Drechsler"/>
    <s v="Dortmund"/>
    <s v="NW"/>
    <s v="Nordrhein-Westfalen"/>
    <s v="44263"/>
    <x v="2"/>
    <s v="Europe"/>
    <s v="1987-06-30"/>
    <n v="37"/>
    <x v="1"/>
    <n v="1797010"/>
    <n v="1"/>
    <s v="2019-12-02"/>
    <s v="No"/>
    <x v="0"/>
    <x v="2"/>
    <n v="2"/>
    <n v="1"/>
    <x v="10"/>
    <s v="Germany"/>
    <x v="10"/>
    <n v="1295"/>
    <s v="2015-04-04"/>
    <n v="1715"/>
    <x v="1036"/>
    <s v="Tailspin Toys"/>
    <s v="White"/>
    <n v="32.25"/>
    <n v="70.13"/>
    <n v="70.13"/>
    <n v="32.25"/>
    <n v="37.879999999999995"/>
    <n v="702"/>
    <x v="5"/>
    <n v="7"/>
    <x v="2"/>
    <s v="2019-12-02"/>
    <s v="EUR"/>
    <n v="0.90720000000000001"/>
    <x v="1"/>
    <n v="5"/>
  </r>
  <r>
    <x v="2197"/>
    <s v="Male"/>
    <s v="Kristian Drechsler"/>
    <s v="Dortmund"/>
    <s v="NW"/>
    <s v="Nordrhein-Westfalen"/>
    <s v="44263"/>
    <x v="2"/>
    <s v="Europe"/>
    <s v="1987-06-30"/>
    <n v="37"/>
    <x v="1"/>
    <n v="1648013"/>
    <n v="1"/>
    <s v="2019-07-06"/>
    <s v="No"/>
    <x v="0"/>
    <x v="9"/>
    <n v="6"/>
    <n v="1"/>
    <x v="10"/>
    <s v="Germany"/>
    <x v="10"/>
    <n v="1295"/>
    <s v="2015-04-04"/>
    <n v="431"/>
    <x v="362"/>
    <s v="Adventure Works"/>
    <s v="Brown"/>
    <n v="188.13"/>
    <n v="369"/>
    <n v="369"/>
    <n v="188.13"/>
    <n v="180.87"/>
    <n v="303"/>
    <x v="1"/>
    <n v="3"/>
    <x v="1"/>
    <s v="2019-07-06"/>
    <s v="EUR"/>
    <n v="0.8881"/>
    <x v="1"/>
    <n v="5"/>
  </r>
  <r>
    <x v="2197"/>
    <s v="Male"/>
    <s v="Kristian Drechsler"/>
    <s v="Dortmund"/>
    <s v="NW"/>
    <s v="Nordrhein-Westfalen"/>
    <s v="44263"/>
    <x v="2"/>
    <s v="Europe"/>
    <s v="1987-06-30"/>
    <n v="37"/>
    <x v="1"/>
    <n v="1648013"/>
    <n v="2"/>
    <s v="2019-07-06"/>
    <s v="No"/>
    <x v="0"/>
    <x v="9"/>
    <n v="6"/>
    <n v="5"/>
    <x v="10"/>
    <s v="Germany"/>
    <x v="10"/>
    <n v="1295"/>
    <s v="2015-04-04"/>
    <n v="1470"/>
    <x v="608"/>
    <s v="The Phone Company"/>
    <s v="Black"/>
    <n v="65.77"/>
    <n v="129"/>
    <n v="645"/>
    <n v="328.84999999999997"/>
    <n v="316.15000000000003"/>
    <n v="504"/>
    <x v="21"/>
    <n v="5"/>
    <x v="6"/>
    <s v="2019-07-06"/>
    <s v="EUR"/>
    <n v="0.8881"/>
    <x v="1"/>
    <n v="5"/>
  </r>
  <r>
    <x v="2197"/>
    <s v="Male"/>
    <s v="Kristian Drechsler"/>
    <s v="Dortmund"/>
    <s v="NW"/>
    <s v="Nordrhein-Westfalen"/>
    <s v="44263"/>
    <x v="2"/>
    <s v="Europe"/>
    <s v="1987-06-30"/>
    <n v="37"/>
    <x v="1"/>
    <n v="1452022"/>
    <n v="1"/>
    <s v="2018-12-22"/>
    <s v="No"/>
    <x v="2"/>
    <x v="2"/>
    <n v="22"/>
    <n v="3"/>
    <x v="9"/>
    <s v="Germany"/>
    <x v="9"/>
    <n v="1715"/>
    <s v="2012-12-15"/>
    <n v="108"/>
    <x v="344"/>
    <s v="Wide World Importers"/>
    <s v="Yellow"/>
    <n v="61.16"/>
    <n v="132.99"/>
    <n v="398.97"/>
    <n v="183.48"/>
    <n v="215.49000000000004"/>
    <n v="106"/>
    <x v="2"/>
    <n v="1"/>
    <x v="0"/>
    <s v="2018-12-22"/>
    <s v="EUR"/>
    <n v="0.87609999999999999"/>
    <x v="0"/>
    <n v="5"/>
  </r>
  <r>
    <x v="2197"/>
    <s v="Male"/>
    <s v="Kristian Drechsler"/>
    <s v="Dortmund"/>
    <s v="NW"/>
    <s v="Nordrhein-Westfalen"/>
    <s v="44263"/>
    <x v="2"/>
    <s v="Europe"/>
    <s v="1987-06-30"/>
    <n v="37"/>
    <x v="1"/>
    <n v="1471019"/>
    <n v="1"/>
    <s v="2019-01-10"/>
    <s v="No"/>
    <x v="0"/>
    <x v="1"/>
    <n v="10"/>
    <n v="1"/>
    <x v="11"/>
    <s v="Germany"/>
    <x v="11"/>
    <n v="2000"/>
    <s v="2008-03-06"/>
    <n v="64"/>
    <x v="493"/>
    <s v="Wide World Importers"/>
    <s v="Silver"/>
    <n v="83.24"/>
    <n v="181"/>
    <n v="181"/>
    <n v="83.24"/>
    <n v="97.76"/>
    <n v="104"/>
    <x v="0"/>
    <n v="1"/>
    <x v="0"/>
    <s v="2019-01-10"/>
    <s v="EUR"/>
    <n v="0.8669"/>
    <x v="1"/>
    <n v="5"/>
  </r>
  <r>
    <x v="2198"/>
    <s v="Male"/>
    <s v="Robert Kirsch"/>
    <s v="Dinklage"/>
    <s v="NI"/>
    <s v="Niedersachsen"/>
    <s v="49413"/>
    <x v="2"/>
    <s v="Europe"/>
    <s v="1967-02-26"/>
    <n v="57"/>
    <x v="0"/>
    <n v="1883026"/>
    <n v="1"/>
    <s v="2020-02-26"/>
    <s v="Yes"/>
    <x v="1"/>
    <x v="4"/>
    <n v="26"/>
    <n v="3"/>
    <x v="0"/>
    <s v="Online"/>
    <x v="0"/>
    <n v="0"/>
    <s v="2010-01-01"/>
    <n v="1463"/>
    <x v="527"/>
    <s v="Contoso"/>
    <s v="Black"/>
    <n v="134.74"/>
    <n v="293"/>
    <n v="879"/>
    <n v="404.22"/>
    <n v="474.78"/>
    <n v="503"/>
    <x v="16"/>
    <n v="5"/>
    <x v="6"/>
    <s v="2020-02-26"/>
    <s v="EUR"/>
    <n v="0.91949999999999998"/>
    <x v="0"/>
    <n v="2"/>
  </r>
  <r>
    <x v="2198"/>
    <s v="Male"/>
    <s v="Robert Kirsch"/>
    <s v="Dinklage"/>
    <s v="NI"/>
    <s v="Niedersachsen"/>
    <s v="49413"/>
    <x v="2"/>
    <s v="Europe"/>
    <s v="1967-02-26"/>
    <n v="57"/>
    <x v="0"/>
    <n v="1883026"/>
    <n v="2"/>
    <s v="2020-02-26"/>
    <s v="Yes"/>
    <x v="1"/>
    <x v="4"/>
    <n v="26"/>
    <n v="7"/>
    <x v="0"/>
    <s v="Online"/>
    <x v="0"/>
    <n v="0"/>
    <s v="2010-01-01"/>
    <n v="1604"/>
    <x v="231"/>
    <s v="Southridge Video"/>
    <s v="Black"/>
    <n v="86.14"/>
    <n v="259.99"/>
    <n v="1819.93"/>
    <n v="602.98"/>
    <n v="1216.95"/>
    <n v="602"/>
    <x v="9"/>
    <n v="6"/>
    <x v="5"/>
    <s v="2020-02-26"/>
    <s v="EUR"/>
    <n v="0.91949999999999998"/>
    <x v="0"/>
    <n v="2"/>
  </r>
  <r>
    <x v="2199"/>
    <s v="Female"/>
    <s v="Sandra Braun"/>
    <s v="Hohenwarth"/>
    <s v="BY"/>
    <s v="Freistaat Bayern"/>
    <s v="93480"/>
    <x v="2"/>
    <s v="Europe"/>
    <s v="1968-11-04"/>
    <n v="55"/>
    <x v="0"/>
    <n v="1459092"/>
    <n v="1"/>
    <s v="2018-12-29"/>
    <s v="No"/>
    <x v="2"/>
    <x v="2"/>
    <n v="29"/>
    <n v="3"/>
    <x v="11"/>
    <s v="Germany"/>
    <x v="11"/>
    <n v="2000"/>
    <s v="2008-03-06"/>
    <n v="1261"/>
    <x v="767"/>
    <s v="Contoso"/>
    <s v="White"/>
    <n v="18.86"/>
    <n v="36.99"/>
    <n v="110.97"/>
    <n v="56.58"/>
    <n v="54.39"/>
    <n v="406"/>
    <x v="8"/>
    <n v="4"/>
    <x v="3"/>
    <s v="2018-12-29"/>
    <s v="EUR"/>
    <n v="0.87309999999999999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1459092"/>
    <n v="2"/>
    <s v="2018-12-29"/>
    <s v="No"/>
    <x v="2"/>
    <x v="2"/>
    <n v="29"/>
    <n v="1"/>
    <x v="11"/>
    <s v="Germany"/>
    <x v="11"/>
    <n v="2000"/>
    <s v="2008-03-06"/>
    <n v="1418"/>
    <x v="876"/>
    <s v="The Phone Company"/>
    <s v="Black"/>
    <n v="134.74"/>
    <n v="293"/>
    <n v="293"/>
    <n v="134.74"/>
    <n v="158.26"/>
    <n v="503"/>
    <x v="16"/>
    <n v="5"/>
    <x v="6"/>
    <s v="2018-12-29"/>
    <s v="EUR"/>
    <n v="0.87309999999999999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1459092"/>
    <n v="3"/>
    <s v="2018-12-29"/>
    <s v="No"/>
    <x v="2"/>
    <x v="2"/>
    <n v="29"/>
    <n v="1"/>
    <x v="11"/>
    <s v="Germany"/>
    <x v="11"/>
    <n v="2000"/>
    <s v="2008-03-06"/>
    <n v="1950"/>
    <x v="2033"/>
    <s v="Litware"/>
    <s v="Brown"/>
    <n v="66.27"/>
    <n v="129.99"/>
    <n v="129.99"/>
    <n v="66.27"/>
    <n v="63.720000000000013"/>
    <n v="802"/>
    <x v="24"/>
    <n v="8"/>
    <x v="7"/>
    <s v="2018-12-29"/>
    <s v="EUR"/>
    <n v="0.87309999999999999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1459092"/>
    <n v="4"/>
    <s v="2018-12-29"/>
    <s v="No"/>
    <x v="2"/>
    <x v="2"/>
    <n v="29"/>
    <n v="1"/>
    <x v="11"/>
    <s v="Germany"/>
    <x v="11"/>
    <n v="2000"/>
    <s v="2008-03-06"/>
    <n v="873"/>
    <x v="1409"/>
    <s v="Contoso"/>
    <s v="Grey"/>
    <n v="10.69"/>
    <n v="20.96"/>
    <n v="20.96"/>
    <n v="10.69"/>
    <n v="10.270000000000001"/>
    <n v="308"/>
    <x v="20"/>
    <n v="3"/>
    <x v="1"/>
    <s v="2018-12-29"/>
    <s v="EUR"/>
    <n v="0.87309999999999999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1459092"/>
    <n v="5"/>
    <s v="2018-12-29"/>
    <s v="No"/>
    <x v="2"/>
    <x v="2"/>
    <n v="29"/>
    <n v="3"/>
    <x v="11"/>
    <s v="Germany"/>
    <x v="11"/>
    <n v="2000"/>
    <s v="2008-03-06"/>
    <n v="1342"/>
    <x v="774"/>
    <s v="Contoso"/>
    <s v="Black"/>
    <n v="13.92"/>
    <n v="42"/>
    <n v="126"/>
    <n v="41.76"/>
    <n v="84.240000000000009"/>
    <n v="501"/>
    <x v="11"/>
    <n v="5"/>
    <x v="6"/>
    <s v="2018-12-29"/>
    <s v="EUR"/>
    <n v="0.87309999999999999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1459092"/>
    <n v="6"/>
    <s v="2018-12-29"/>
    <s v="No"/>
    <x v="2"/>
    <x v="2"/>
    <n v="29"/>
    <n v="10"/>
    <x v="11"/>
    <s v="Germany"/>
    <x v="11"/>
    <n v="2000"/>
    <s v="2008-03-06"/>
    <n v="1817"/>
    <x v="837"/>
    <s v="Tailspin Toys"/>
    <s v="Blue"/>
    <n v="16.309999999999999"/>
    <n v="32"/>
    <n v="320"/>
    <n v="163.1"/>
    <n v="156.9"/>
    <n v="702"/>
    <x v="5"/>
    <n v="7"/>
    <x v="2"/>
    <s v="2018-12-29"/>
    <s v="EUR"/>
    <n v="0.87309999999999999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1459092"/>
    <n v="7"/>
    <s v="2018-12-29"/>
    <s v="No"/>
    <x v="2"/>
    <x v="2"/>
    <n v="29"/>
    <n v="2"/>
    <x v="11"/>
    <s v="Germany"/>
    <x v="11"/>
    <n v="2000"/>
    <s v="2008-03-06"/>
    <n v="2508"/>
    <x v="732"/>
    <s v="Contoso"/>
    <s v="Silver"/>
    <n v="2.42"/>
    <n v="4.74"/>
    <n v="9.48"/>
    <n v="4.84"/>
    <n v="4.6400000000000006"/>
    <n v="505"/>
    <x v="18"/>
    <n v="5"/>
    <x v="6"/>
    <s v="2018-12-29"/>
    <s v="EUR"/>
    <n v="0.87309999999999999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1437017"/>
    <n v="1"/>
    <s v="2018-12-07"/>
    <s v="No"/>
    <x v="2"/>
    <x v="2"/>
    <n v="7"/>
    <n v="6"/>
    <x v="10"/>
    <s v="Germany"/>
    <x v="10"/>
    <n v="1295"/>
    <s v="2015-04-04"/>
    <n v="1622"/>
    <x v="188"/>
    <s v="Contoso"/>
    <s v="Black"/>
    <n v="72.56"/>
    <n v="219"/>
    <n v="1314"/>
    <n v="435.36"/>
    <n v="878.64"/>
    <n v="602"/>
    <x v="9"/>
    <n v="6"/>
    <x v="5"/>
    <s v="2018-12-07"/>
    <s v="EUR"/>
    <n v="0.87939999999999996"/>
    <x v="0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2220010"/>
    <n v="1"/>
    <s v="2021-01-28"/>
    <s v="Yes"/>
    <x v="4"/>
    <x v="1"/>
    <n v="28"/>
    <n v="1"/>
    <x v="0"/>
    <s v="Online"/>
    <x v="0"/>
    <n v="0"/>
    <s v="2010-01-01"/>
    <n v="1376"/>
    <x v="226"/>
    <s v="Contoso"/>
    <s v="White"/>
    <n v="10.27"/>
    <n v="31"/>
    <n v="31"/>
    <n v="10.27"/>
    <n v="20.73"/>
    <n v="501"/>
    <x v="11"/>
    <n v="5"/>
    <x v="6"/>
    <s v="2021-01-28"/>
    <s v="EUR"/>
    <n v="0.82709999999999995"/>
    <x v="1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2220010"/>
    <n v="2"/>
    <s v="2021-01-28"/>
    <s v="Yes"/>
    <x v="4"/>
    <x v="1"/>
    <n v="28"/>
    <n v="2"/>
    <x v="0"/>
    <s v="Online"/>
    <x v="0"/>
    <n v="0"/>
    <s v="2010-01-01"/>
    <n v="579"/>
    <x v="1020"/>
    <s v="Contoso"/>
    <s v="Black"/>
    <n v="116.75"/>
    <n v="229"/>
    <n v="458"/>
    <n v="233.5"/>
    <n v="224.5"/>
    <n v="305"/>
    <x v="14"/>
    <n v="3"/>
    <x v="1"/>
    <s v="2021-01-28"/>
    <s v="EUR"/>
    <n v="0.82709999999999995"/>
    <x v="1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2220010"/>
    <n v="3"/>
    <s v="2021-01-28"/>
    <s v="Yes"/>
    <x v="4"/>
    <x v="1"/>
    <n v="28"/>
    <n v="4"/>
    <x v="0"/>
    <s v="Online"/>
    <x v="0"/>
    <n v="0"/>
    <s v="2010-01-01"/>
    <n v="2072"/>
    <x v="1747"/>
    <s v="Contoso"/>
    <s v="Grey"/>
    <n v="48.43"/>
    <n v="94.99"/>
    <n v="379.96"/>
    <n v="193.72"/>
    <n v="186.23999999999998"/>
    <n v="803"/>
    <x v="13"/>
    <n v="8"/>
    <x v="7"/>
    <s v="2021-01-28"/>
    <s v="EUR"/>
    <n v="0.82709999999999995"/>
    <x v="1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2220010"/>
    <n v="4"/>
    <s v="2021-01-28"/>
    <s v="Yes"/>
    <x v="4"/>
    <x v="1"/>
    <n v="28"/>
    <n v="6"/>
    <x v="0"/>
    <s v="Online"/>
    <x v="0"/>
    <n v="0"/>
    <s v="2010-01-01"/>
    <n v="1641"/>
    <x v="509"/>
    <s v="Contoso"/>
    <s v="Red"/>
    <n v="5.82"/>
    <n v="12.66"/>
    <n v="75.960000000000008"/>
    <n v="34.92"/>
    <n v="41.040000000000006"/>
    <n v="602"/>
    <x v="9"/>
    <n v="6"/>
    <x v="5"/>
    <s v="2021-01-28"/>
    <s v="EUR"/>
    <n v="0.82709999999999995"/>
    <x v="1"/>
    <n v="13"/>
  </r>
  <r>
    <x v="2199"/>
    <s v="Female"/>
    <s v="Sandra Braun"/>
    <s v="Hohenwarth"/>
    <s v="BY"/>
    <s v="Freistaat Bayern"/>
    <s v="93480"/>
    <x v="2"/>
    <s v="Europe"/>
    <s v="1968-11-04"/>
    <n v="55"/>
    <x v="0"/>
    <n v="2220010"/>
    <n v="5"/>
    <s v="2021-01-28"/>
    <s v="Yes"/>
    <x v="4"/>
    <x v="1"/>
    <n v="28"/>
    <n v="2"/>
    <x v="0"/>
    <s v="Online"/>
    <x v="0"/>
    <n v="0"/>
    <s v="2010-01-01"/>
    <n v="1616"/>
    <x v="514"/>
    <s v="Contoso"/>
    <s v="Black"/>
    <n v="26.21"/>
    <n v="56.99"/>
    <n v="113.98"/>
    <n v="52.42"/>
    <n v="61.56"/>
    <n v="602"/>
    <x v="9"/>
    <n v="6"/>
    <x v="5"/>
    <s v="2021-01-28"/>
    <s v="EUR"/>
    <n v="0.82709999999999995"/>
    <x v="1"/>
    <n v="13"/>
  </r>
  <r>
    <x v="2200"/>
    <s v="Male"/>
    <s v="Bernd Baum"/>
    <s v="Weiden"/>
    <s v="BY"/>
    <s v="Freistaat Bayern"/>
    <s v="92619"/>
    <x v="2"/>
    <s v="Europe"/>
    <s v="1950-01-17"/>
    <n v="74"/>
    <x v="0"/>
    <n v="1455023"/>
    <n v="1"/>
    <s v="2018-12-25"/>
    <s v="No"/>
    <x v="2"/>
    <x v="2"/>
    <n v="25"/>
    <n v="5"/>
    <x v="11"/>
    <s v="Germany"/>
    <x v="11"/>
    <n v="2000"/>
    <s v="2008-03-06"/>
    <n v="1661"/>
    <x v="329"/>
    <s v="Tailspin Toys"/>
    <s v="Yellow"/>
    <n v="2.8"/>
    <n v="5.5"/>
    <n v="27.5"/>
    <n v="14"/>
    <n v="13.5"/>
    <n v="701"/>
    <x v="4"/>
    <n v="7"/>
    <x v="2"/>
    <s v="2018-12-25"/>
    <s v="EUR"/>
    <n v="0.87660000000000005"/>
    <x v="1"/>
    <n v="10"/>
  </r>
  <r>
    <x v="2200"/>
    <s v="Male"/>
    <s v="Bernd Baum"/>
    <s v="Weiden"/>
    <s v="BY"/>
    <s v="Freistaat Bayern"/>
    <s v="92619"/>
    <x v="2"/>
    <s v="Europe"/>
    <s v="1950-01-17"/>
    <n v="74"/>
    <x v="0"/>
    <n v="1455023"/>
    <n v="2"/>
    <s v="2018-12-25"/>
    <s v="No"/>
    <x v="2"/>
    <x v="2"/>
    <n v="25"/>
    <n v="1"/>
    <x v="11"/>
    <s v="Germany"/>
    <x v="11"/>
    <n v="2000"/>
    <s v="2008-03-06"/>
    <n v="1578"/>
    <x v="220"/>
    <s v="Southridge Video"/>
    <s v="Silver"/>
    <n v="72.56"/>
    <n v="219"/>
    <n v="219"/>
    <n v="72.56"/>
    <n v="146.44"/>
    <n v="602"/>
    <x v="9"/>
    <n v="6"/>
    <x v="5"/>
    <s v="2018-12-25"/>
    <s v="EUR"/>
    <n v="0.87660000000000005"/>
    <x v="1"/>
    <n v="10"/>
  </r>
  <r>
    <x v="2200"/>
    <s v="Male"/>
    <s v="Bernd Baum"/>
    <s v="Weiden"/>
    <s v="BY"/>
    <s v="Freistaat Bayern"/>
    <s v="92619"/>
    <x v="2"/>
    <s v="Europe"/>
    <s v="1950-01-17"/>
    <n v="74"/>
    <x v="0"/>
    <n v="1382029"/>
    <n v="1"/>
    <s v="2018-10-13"/>
    <s v="No"/>
    <x v="2"/>
    <x v="7"/>
    <n v="13"/>
    <n v="8"/>
    <x v="9"/>
    <s v="Germany"/>
    <x v="9"/>
    <n v="1715"/>
    <s v="2012-12-15"/>
    <n v="103"/>
    <x v="433"/>
    <s v="Wide World Importers"/>
    <s v="Black"/>
    <n v="52.88"/>
    <n v="115"/>
    <n v="920"/>
    <n v="423.04"/>
    <n v="496.96"/>
    <n v="106"/>
    <x v="2"/>
    <n v="1"/>
    <x v="0"/>
    <s v="2018-10-13"/>
    <s v="EUR"/>
    <n v="0.86399999999999999"/>
    <x v="1"/>
    <n v="10"/>
  </r>
  <r>
    <x v="2200"/>
    <s v="Male"/>
    <s v="Bernd Baum"/>
    <s v="Weiden"/>
    <s v="BY"/>
    <s v="Freistaat Bayern"/>
    <s v="92619"/>
    <x v="2"/>
    <s v="Europe"/>
    <s v="1950-01-17"/>
    <n v="74"/>
    <x v="0"/>
    <n v="1382029"/>
    <n v="2"/>
    <s v="2018-10-13"/>
    <s v="No"/>
    <x v="2"/>
    <x v="7"/>
    <n v="13"/>
    <n v="3"/>
    <x v="9"/>
    <s v="Germany"/>
    <x v="9"/>
    <n v="1715"/>
    <s v="2012-12-15"/>
    <n v="1343"/>
    <x v="1882"/>
    <s v="Contoso"/>
    <s v="Black"/>
    <n v="10.27"/>
    <n v="31"/>
    <n v="93"/>
    <n v="30.81"/>
    <n v="62.19"/>
    <n v="501"/>
    <x v="11"/>
    <n v="5"/>
    <x v="6"/>
    <s v="2018-10-13"/>
    <s v="EUR"/>
    <n v="0.86399999999999999"/>
    <x v="1"/>
    <n v="10"/>
  </r>
  <r>
    <x v="2200"/>
    <s v="Male"/>
    <s v="Bernd Baum"/>
    <s v="Weiden"/>
    <s v="BY"/>
    <s v="Freistaat Bayern"/>
    <s v="92619"/>
    <x v="2"/>
    <s v="Europe"/>
    <s v="1950-01-17"/>
    <n v="74"/>
    <x v="0"/>
    <n v="1586002"/>
    <n v="1"/>
    <s v="2019-05-05"/>
    <s v="No"/>
    <x v="0"/>
    <x v="6"/>
    <n v="5"/>
    <n v="1"/>
    <x v="11"/>
    <s v="Germany"/>
    <x v="11"/>
    <n v="2000"/>
    <s v="2008-03-06"/>
    <n v="1550"/>
    <x v="1041"/>
    <s v="The Phone Company"/>
    <s v="Silver"/>
    <n v="128.76"/>
    <n v="280"/>
    <n v="280"/>
    <n v="128.76"/>
    <n v="151.24"/>
    <n v="504"/>
    <x v="21"/>
    <n v="5"/>
    <x v="6"/>
    <s v="2019-05-05"/>
    <s v="EUR"/>
    <n v="0.89649999999999996"/>
    <x v="1"/>
    <n v="10"/>
  </r>
  <r>
    <x v="2200"/>
    <s v="Male"/>
    <s v="Bernd Baum"/>
    <s v="Weiden"/>
    <s v="BY"/>
    <s v="Freistaat Bayern"/>
    <s v="92619"/>
    <x v="2"/>
    <s v="Europe"/>
    <s v="1950-01-17"/>
    <n v="74"/>
    <x v="0"/>
    <n v="1849034"/>
    <n v="1"/>
    <s v="2020-01-23"/>
    <s v="No"/>
    <x v="1"/>
    <x v="1"/>
    <n v="23"/>
    <n v="1"/>
    <x v="15"/>
    <s v="Germany"/>
    <x v="15"/>
    <n v="1855"/>
    <s v="2012-12-15"/>
    <n v="1299"/>
    <x v="890"/>
    <s v="Contoso"/>
    <s v="Blue"/>
    <n v="11.5"/>
    <n v="25"/>
    <n v="25"/>
    <n v="11.5"/>
    <n v="13.5"/>
    <n v="406"/>
    <x v="8"/>
    <n v="4"/>
    <x v="3"/>
    <s v="2020-01-23"/>
    <s v="EUR"/>
    <n v="0.90159999999999996"/>
    <x v="1"/>
    <n v="10"/>
  </r>
  <r>
    <x v="2200"/>
    <s v="Male"/>
    <s v="Bernd Baum"/>
    <s v="Weiden"/>
    <s v="BY"/>
    <s v="Freistaat Bayern"/>
    <s v="92619"/>
    <x v="2"/>
    <s v="Europe"/>
    <s v="1950-01-17"/>
    <n v="74"/>
    <x v="0"/>
    <n v="1849034"/>
    <n v="2"/>
    <s v="2020-01-23"/>
    <s v="No"/>
    <x v="1"/>
    <x v="1"/>
    <n v="23"/>
    <n v="3"/>
    <x v="15"/>
    <s v="Germany"/>
    <x v="15"/>
    <n v="1855"/>
    <s v="2012-12-15"/>
    <n v="453"/>
    <x v="636"/>
    <s v="Wide World Importers"/>
    <s v="Silver"/>
    <n v="117.21"/>
    <n v="229.9"/>
    <n v="689.7"/>
    <n v="351.63"/>
    <n v="338.07000000000005"/>
    <n v="303"/>
    <x v="1"/>
    <n v="3"/>
    <x v="1"/>
    <s v="2020-01-23"/>
    <s v="EUR"/>
    <n v="0.90159999999999996"/>
    <x v="1"/>
    <n v="10"/>
  </r>
  <r>
    <x v="2200"/>
    <s v="Male"/>
    <s v="Bernd Baum"/>
    <s v="Weiden"/>
    <s v="BY"/>
    <s v="Freistaat Bayern"/>
    <s v="92619"/>
    <x v="2"/>
    <s v="Europe"/>
    <s v="1950-01-17"/>
    <n v="74"/>
    <x v="0"/>
    <n v="729020"/>
    <n v="1"/>
    <s v="2016-12-29"/>
    <s v="No"/>
    <x v="5"/>
    <x v="2"/>
    <n v="29"/>
    <n v="8"/>
    <x v="10"/>
    <s v="Germany"/>
    <x v="10"/>
    <n v="1295"/>
    <s v="2015-04-04"/>
    <n v="2452"/>
    <x v="2063"/>
    <s v="Litware"/>
    <s v="Purple"/>
    <n v="15.29"/>
    <n v="29.99"/>
    <n v="239.92"/>
    <n v="122.32"/>
    <n v="117.6"/>
    <n v="808"/>
    <x v="30"/>
    <n v="8"/>
    <x v="7"/>
    <s v="2016-12-29"/>
    <s v="EUR"/>
    <n v="0.95669999999999999"/>
    <x v="0"/>
    <n v="10"/>
  </r>
  <r>
    <x v="2200"/>
    <s v="Male"/>
    <s v="Bernd Baum"/>
    <s v="Weiden"/>
    <s v="BY"/>
    <s v="Freistaat Bayern"/>
    <s v="92619"/>
    <x v="2"/>
    <s v="Europe"/>
    <s v="1950-01-17"/>
    <n v="74"/>
    <x v="0"/>
    <n v="729020"/>
    <n v="2"/>
    <s v="2016-12-29"/>
    <s v="No"/>
    <x v="5"/>
    <x v="2"/>
    <n v="29"/>
    <n v="3"/>
    <x v="10"/>
    <s v="Germany"/>
    <x v="10"/>
    <n v="1295"/>
    <s v="2015-04-04"/>
    <n v="1787"/>
    <x v="204"/>
    <s v="Tailspin Toys"/>
    <s v="Pink"/>
    <n v="21.92"/>
    <n v="43"/>
    <n v="129"/>
    <n v="65.760000000000005"/>
    <n v="63.239999999999995"/>
    <n v="702"/>
    <x v="5"/>
    <n v="7"/>
    <x v="2"/>
    <s v="2016-12-29"/>
    <s v="EUR"/>
    <n v="0.95669999999999999"/>
    <x v="0"/>
    <n v="10"/>
  </r>
  <r>
    <x v="2200"/>
    <s v="Male"/>
    <s v="Bernd Baum"/>
    <s v="Weiden"/>
    <s v="BY"/>
    <s v="Freistaat Bayern"/>
    <s v="92619"/>
    <x v="2"/>
    <s v="Europe"/>
    <s v="1950-01-17"/>
    <n v="74"/>
    <x v="0"/>
    <n v="729020"/>
    <n v="3"/>
    <s v="2016-12-29"/>
    <s v="No"/>
    <x v="5"/>
    <x v="2"/>
    <n v="29"/>
    <n v="4"/>
    <x v="10"/>
    <s v="Germany"/>
    <x v="10"/>
    <n v="1295"/>
    <s v="2015-04-04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16-12-29"/>
    <s v="EUR"/>
    <n v="0.95669999999999999"/>
    <x v="0"/>
    <n v="10"/>
  </r>
  <r>
    <x v="2201"/>
    <s v="Male"/>
    <s v="Jörg Schmidt"/>
    <s v="Margetshöchheim"/>
    <s v="BY"/>
    <s v="Freistaat Bayern"/>
    <s v="97276"/>
    <x v="2"/>
    <s v="Europe"/>
    <s v="1987-03-08"/>
    <n v="37"/>
    <x v="1"/>
    <n v="1988001"/>
    <n v="1"/>
    <s v="2020-06-10"/>
    <s v="Yes"/>
    <x v="1"/>
    <x v="8"/>
    <n v="10"/>
    <n v="6"/>
    <x v="10"/>
    <s v="Germany"/>
    <x v="10"/>
    <n v="1295"/>
    <s v="2015-04-04"/>
    <n v="1608"/>
    <x v="64"/>
    <s v="Southridge Video"/>
    <s v="Silver"/>
    <n v="56.08"/>
    <n v="109.99"/>
    <n v="659.93999999999994"/>
    <n v="336.48"/>
    <n v="323.45999999999992"/>
    <n v="602"/>
    <x v="9"/>
    <n v="6"/>
    <x v="5"/>
    <s v="2020-06-10"/>
    <s v="EUR"/>
    <n v="0.87909999999999999"/>
    <x v="1"/>
    <n v="7"/>
  </r>
  <r>
    <x v="2201"/>
    <s v="Male"/>
    <s v="Jörg Schmidt"/>
    <s v="Margetshöchheim"/>
    <s v="BY"/>
    <s v="Freistaat Bayern"/>
    <s v="97276"/>
    <x v="2"/>
    <s v="Europe"/>
    <s v="1987-03-08"/>
    <n v="37"/>
    <x v="1"/>
    <n v="1988001"/>
    <n v="2"/>
    <s v="2020-06-10"/>
    <s v="Yes"/>
    <x v="1"/>
    <x v="8"/>
    <n v="10"/>
    <n v="2"/>
    <x v="10"/>
    <s v="Germany"/>
    <x v="10"/>
    <n v="1295"/>
    <s v="2015-04-04"/>
    <n v="1479"/>
    <x v="287"/>
    <s v="The Phone Company"/>
    <s v="Black"/>
    <n v="142.56"/>
    <n v="310"/>
    <n v="620"/>
    <n v="285.12"/>
    <n v="334.88"/>
    <n v="504"/>
    <x v="21"/>
    <n v="5"/>
    <x v="6"/>
    <s v="2020-06-10"/>
    <s v="EUR"/>
    <n v="0.87909999999999999"/>
    <x v="1"/>
    <n v="7"/>
  </r>
  <r>
    <x v="2201"/>
    <s v="Male"/>
    <s v="Jörg Schmidt"/>
    <s v="Margetshöchheim"/>
    <s v="BY"/>
    <s v="Freistaat Bayern"/>
    <s v="97276"/>
    <x v="2"/>
    <s v="Europe"/>
    <s v="1987-03-08"/>
    <n v="37"/>
    <x v="1"/>
    <n v="1988001"/>
    <n v="3"/>
    <s v="2020-06-10"/>
    <s v="Yes"/>
    <x v="1"/>
    <x v="8"/>
    <n v="10"/>
    <n v="6"/>
    <x v="10"/>
    <s v="Germany"/>
    <x v="10"/>
    <n v="1295"/>
    <s v="2015-04-04"/>
    <n v="107"/>
    <x v="880"/>
    <s v="Wide World Importers"/>
    <s v="White"/>
    <n v="61.16"/>
    <n v="132.99"/>
    <n v="797.94"/>
    <n v="366.96"/>
    <n v="430.98000000000008"/>
    <n v="106"/>
    <x v="2"/>
    <n v="1"/>
    <x v="0"/>
    <s v="2020-06-10"/>
    <s v="EUR"/>
    <n v="0.87909999999999999"/>
    <x v="1"/>
    <n v="7"/>
  </r>
  <r>
    <x v="2201"/>
    <s v="Male"/>
    <s v="Jörg Schmidt"/>
    <s v="Margetshöchheim"/>
    <s v="BY"/>
    <s v="Freistaat Bayern"/>
    <s v="97276"/>
    <x v="2"/>
    <s v="Europe"/>
    <s v="1987-03-08"/>
    <n v="37"/>
    <x v="1"/>
    <n v="1988001"/>
    <n v="4"/>
    <s v="2020-06-10"/>
    <s v="Yes"/>
    <x v="1"/>
    <x v="8"/>
    <n v="10"/>
    <n v="5"/>
    <x v="10"/>
    <s v="Germany"/>
    <x v="10"/>
    <n v="1295"/>
    <s v="2015-04-04"/>
    <n v="450"/>
    <x v="183"/>
    <s v="Wide World Importers"/>
    <s v="Brown"/>
    <n v="304.48"/>
    <n v="919"/>
    <n v="4595"/>
    <n v="1522.4"/>
    <n v="3072.6"/>
    <n v="303"/>
    <x v="1"/>
    <n v="3"/>
    <x v="1"/>
    <s v="2020-06-10"/>
    <s v="EUR"/>
    <n v="0.87909999999999999"/>
    <x v="1"/>
    <n v="7"/>
  </r>
  <r>
    <x v="2201"/>
    <s v="Male"/>
    <s v="Jörg Schmidt"/>
    <s v="Margetshöchheim"/>
    <s v="BY"/>
    <s v="Freistaat Bayern"/>
    <s v="97276"/>
    <x v="2"/>
    <s v="Europe"/>
    <s v="1987-03-08"/>
    <n v="37"/>
    <x v="1"/>
    <n v="1760014"/>
    <n v="1"/>
    <s v="2019-10-26"/>
    <s v="No"/>
    <x v="0"/>
    <x v="7"/>
    <n v="26"/>
    <n v="3"/>
    <x v="16"/>
    <s v="Germany"/>
    <x v="16"/>
    <n v="350"/>
    <s v="2019-03-05"/>
    <n v="1610"/>
    <x v="291"/>
    <s v="Southridge Video"/>
    <s v="Silver"/>
    <n v="96.08"/>
    <n v="289.99"/>
    <n v="869.97"/>
    <n v="288.24"/>
    <n v="581.73"/>
    <n v="602"/>
    <x v="9"/>
    <n v="6"/>
    <x v="5"/>
    <s v="2019-10-26"/>
    <s v="EUR"/>
    <n v="0.90029999999999999"/>
    <x v="0"/>
    <n v="7"/>
  </r>
  <r>
    <x v="2201"/>
    <s v="Male"/>
    <s v="Jörg Schmidt"/>
    <s v="Margetshöchheim"/>
    <s v="BY"/>
    <s v="Freistaat Bayern"/>
    <s v="97276"/>
    <x v="2"/>
    <s v="Europe"/>
    <s v="1987-03-08"/>
    <n v="37"/>
    <x v="1"/>
    <n v="1760014"/>
    <n v="2"/>
    <s v="2019-10-26"/>
    <s v="No"/>
    <x v="0"/>
    <x v="7"/>
    <n v="26"/>
    <n v="3"/>
    <x v="16"/>
    <s v="Germany"/>
    <x v="16"/>
    <n v="350"/>
    <s v="2019-03-05"/>
    <n v="1430"/>
    <x v="1291"/>
    <s v="The Phone Company"/>
    <s v="Grey"/>
    <n v="137.5"/>
    <n v="299"/>
    <n v="897"/>
    <n v="412.5"/>
    <n v="484.5"/>
    <n v="503"/>
    <x v="16"/>
    <n v="5"/>
    <x v="6"/>
    <s v="2019-10-26"/>
    <s v="EUR"/>
    <n v="0.90029999999999999"/>
    <x v="0"/>
    <n v="7"/>
  </r>
  <r>
    <x v="2201"/>
    <s v="Male"/>
    <s v="Jörg Schmidt"/>
    <s v="Margetshöchheim"/>
    <s v="BY"/>
    <s v="Freistaat Bayern"/>
    <s v="97276"/>
    <x v="2"/>
    <s v="Europe"/>
    <s v="1987-03-08"/>
    <n v="37"/>
    <x v="1"/>
    <n v="1760014"/>
    <n v="3"/>
    <s v="2019-10-26"/>
    <s v="No"/>
    <x v="0"/>
    <x v="7"/>
    <n v="26"/>
    <n v="2"/>
    <x v="16"/>
    <s v="Germany"/>
    <x v="16"/>
    <n v="350"/>
    <s v="2019-03-05"/>
    <n v="28"/>
    <x v="1509"/>
    <s v="Contoso"/>
    <s v="Red"/>
    <n v="91.93"/>
    <n v="199.9"/>
    <n v="399.8"/>
    <n v="183.86"/>
    <n v="215.94"/>
    <n v="101"/>
    <x v="10"/>
    <n v="1"/>
    <x v="0"/>
    <s v="2019-10-26"/>
    <s v="EUR"/>
    <n v="0.90029999999999999"/>
    <x v="0"/>
    <n v="7"/>
  </r>
  <r>
    <x v="2202"/>
    <s v="Male"/>
    <s v="Daniel Winkel"/>
    <s v="Bad Kreuznach Kuhberg"/>
    <s v="RP"/>
    <s v="Rheinland-Pfalz"/>
    <s v="55545"/>
    <x v="2"/>
    <s v="Europe"/>
    <s v="1971-11-22"/>
    <n v="52"/>
    <x v="0"/>
    <n v="1756006"/>
    <n v="1"/>
    <s v="2019-10-22"/>
    <s v="No"/>
    <x v="0"/>
    <x v="7"/>
    <n v="22"/>
    <n v="1"/>
    <x v="11"/>
    <s v="Germany"/>
    <x v="11"/>
    <n v="2000"/>
    <s v="2008-03-06"/>
    <n v="431"/>
    <x v="362"/>
    <s v="Adventure Works"/>
    <s v="Brown"/>
    <n v="188.13"/>
    <n v="369"/>
    <n v="369"/>
    <n v="188.13"/>
    <n v="180.87"/>
    <n v="303"/>
    <x v="1"/>
    <n v="3"/>
    <x v="1"/>
    <s v="2019-10-22"/>
    <s v="EUR"/>
    <n v="0.89849999999999997"/>
    <x v="0"/>
    <n v="1"/>
  </r>
  <r>
    <x v="2203"/>
    <s v="Male"/>
    <s v="Jürgen Shuster"/>
    <s v="Bielefeld Dalbke"/>
    <s v="NW"/>
    <s v="Nordrhein-Westfalen"/>
    <s v="33689"/>
    <x v="2"/>
    <s v="Europe"/>
    <s v="1957-10-17"/>
    <n v="66"/>
    <x v="0"/>
    <n v="1662010"/>
    <n v="1"/>
    <s v="2019-07-20"/>
    <s v="No"/>
    <x v="0"/>
    <x v="9"/>
    <n v="20"/>
    <n v="2"/>
    <x v="14"/>
    <s v="Germany"/>
    <x v="14"/>
    <n v="1365"/>
    <s v="2010-01-01"/>
    <n v="1041"/>
    <x v="1765"/>
    <s v="A. Datum"/>
    <s v="Azure"/>
    <n v="76.53"/>
    <n v="231"/>
    <n v="462"/>
    <n v="153.06"/>
    <n v="308.94"/>
    <n v="401"/>
    <x v="27"/>
    <n v="4"/>
    <x v="3"/>
    <s v="2019-07-20"/>
    <s v="EUR"/>
    <n v="0.89080000000000004"/>
    <x v="0"/>
    <n v="3"/>
  </r>
  <r>
    <x v="2203"/>
    <s v="Male"/>
    <s v="Jürgen Shuster"/>
    <s v="Bielefeld Dalbke"/>
    <s v="NW"/>
    <s v="Nordrhein-Westfalen"/>
    <s v="33689"/>
    <x v="2"/>
    <s v="Europe"/>
    <s v="1957-10-17"/>
    <n v="66"/>
    <x v="0"/>
    <n v="1662010"/>
    <n v="2"/>
    <s v="2019-07-20"/>
    <s v="No"/>
    <x v="0"/>
    <x v="9"/>
    <n v="20"/>
    <n v="1"/>
    <x v="14"/>
    <s v="Germany"/>
    <x v="14"/>
    <n v="1365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7-20"/>
    <s v="EUR"/>
    <n v="0.89080000000000004"/>
    <x v="0"/>
    <n v="3"/>
  </r>
  <r>
    <x v="2203"/>
    <s v="Male"/>
    <s v="Jürgen Shuster"/>
    <s v="Bielefeld Dalbke"/>
    <s v="NW"/>
    <s v="Nordrhein-Westfalen"/>
    <s v="33689"/>
    <x v="2"/>
    <s v="Europe"/>
    <s v="1957-10-17"/>
    <n v="66"/>
    <x v="0"/>
    <n v="1813024"/>
    <n v="1"/>
    <s v="2019-12-18"/>
    <s v="No"/>
    <x v="0"/>
    <x v="2"/>
    <n v="18"/>
    <n v="9"/>
    <x v="13"/>
    <s v="Germany"/>
    <x v="13"/>
    <n v="560"/>
    <s v="2018-06-03"/>
    <n v="1460"/>
    <x v="696"/>
    <s v="Contoso"/>
    <s v="Black"/>
    <n v="137.96"/>
    <n v="300"/>
    <n v="2700"/>
    <n v="1241.6400000000001"/>
    <n v="1458.36"/>
    <n v="503"/>
    <x v="16"/>
    <n v="5"/>
    <x v="6"/>
    <s v="2019-12-18"/>
    <s v="EUR"/>
    <n v="0.89970000000000006"/>
    <x v="0"/>
    <n v="3"/>
  </r>
  <r>
    <x v="2204"/>
    <s v="Female"/>
    <s v="Jennifer Schweitzer"/>
    <s v="Grönenbach"/>
    <s v="BY"/>
    <s v="Freistaat Bayern"/>
    <s v="87728"/>
    <x v="2"/>
    <s v="Europe"/>
    <s v="1977-10-15"/>
    <n v="46"/>
    <x v="1"/>
    <n v="1242019"/>
    <n v="1"/>
    <s v="2018-05-26"/>
    <s v="No"/>
    <x v="2"/>
    <x v="6"/>
    <n v="26"/>
    <n v="1"/>
    <x v="14"/>
    <s v="Germany"/>
    <x v="14"/>
    <n v="1365"/>
    <s v="2010-01-01"/>
    <n v="2109"/>
    <x v="484"/>
    <s v="Contoso"/>
    <s v="Grey"/>
    <n v="131.28"/>
    <n v="257.5"/>
    <n v="257.5"/>
    <n v="131.28"/>
    <n v="126.22"/>
    <n v="804"/>
    <x v="28"/>
    <n v="8"/>
    <x v="7"/>
    <s v="2018-05-26"/>
    <s v="EUR"/>
    <n v="0.85650000000000004"/>
    <x v="0"/>
    <n v="2"/>
  </r>
  <r>
    <x v="2204"/>
    <s v="Female"/>
    <s v="Jennifer Schweitzer"/>
    <s v="Grönenbach"/>
    <s v="BY"/>
    <s v="Freistaat Bayern"/>
    <s v="87728"/>
    <x v="2"/>
    <s v="Europe"/>
    <s v="1977-10-15"/>
    <n v="46"/>
    <x v="1"/>
    <n v="1242019"/>
    <n v="2"/>
    <s v="2018-05-26"/>
    <s v="No"/>
    <x v="2"/>
    <x v="6"/>
    <n v="26"/>
    <n v="5"/>
    <x v="14"/>
    <s v="Germany"/>
    <x v="14"/>
    <n v="1365"/>
    <s v="2010-01-01"/>
    <n v="1627"/>
    <x v="494"/>
    <s v="Contoso"/>
    <s v="Black"/>
    <n v="8.27"/>
    <n v="17.989999999999998"/>
    <n v="89.949999999999989"/>
    <n v="41.349999999999994"/>
    <n v="48.599999999999994"/>
    <n v="602"/>
    <x v="9"/>
    <n v="6"/>
    <x v="5"/>
    <s v="2018-05-26"/>
    <s v="EUR"/>
    <n v="0.85650000000000004"/>
    <x v="0"/>
    <n v="2"/>
  </r>
  <r>
    <x v="2205"/>
    <s v="Male"/>
    <s v="Wolfgang Zimmer"/>
    <s v="Husum"/>
    <s v="SH"/>
    <s v="Schleswig-Holstein"/>
    <s v="25805"/>
    <x v="2"/>
    <s v="Europe"/>
    <s v="1939-08-12"/>
    <n v="85"/>
    <x v="0"/>
    <n v="1079008"/>
    <n v="1"/>
    <s v="2017-12-14"/>
    <s v="No"/>
    <x v="3"/>
    <x v="2"/>
    <n v="14"/>
    <n v="1"/>
    <x v="10"/>
    <s v="Germany"/>
    <x v="10"/>
    <n v="1295"/>
    <s v="2015-04-04"/>
    <n v="1366"/>
    <x v="1467"/>
    <s v="Contoso"/>
    <s v="White"/>
    <n v="15.17"/>
    <n v="32.99"/>
    <n v="32.99"/>
    <n v="15.17"/>
    <n v="17.82"/>
    <n v="501"/>
    <x v="11"/>
    <n v="5"/>
    <x v="6"/>
    <s v="2017-12-14"/>
    <s v="EUR"/>
    <n v="0.84419999999999995"/>
    <x v="0"/>
    <n v="3"/>
  </r>
  <r>
    <x v="2205"/>
    <s v="Male"/>
    <s v="Wolfgang Zimmer"/>
    <s v="Husum"/>
    <s v="SH"/>
    <s v="Schleswig-Holstein"/>
    <s v="25805"/>
    <x v="2"/>
    <s v="Europe"/>
    <s v="1939-08-12"/>
    <n v="85"/>
    <x v="0"/>
    <n v="1079008"/>
    <n v="2"/>
    <s v="2017-12-14"/>
    <s v="No"/>
    <x v="3"/>
    <x v="2"/>
    <n v="14"/>
    <n v="2"/>
    <x v="10"/>
    <s v="Germany"/>
    <x v="10"/>
    <n v="1295"/>
    <s v="2015-04-04"/>
    <n v="358"/>
    <x v="1149"/>
    <s v="Fabrikam"/>
    <s v="Red"/>
    <n v="166.2"/>
    <n v="326"/>
    <n v="652"/>
    <n v="332.4"/>
    <n v="319.60000000000002"/>
    <n v="301"/>
    <x v="25"/>
    <n v="3"/>
    <x v="1"/>
    <s v="2017-12-14"/>
    <s v="EUR"/>
    <n v="0.84419999999999995"/>
    <x v="0"/>
    <n v="3"/>
  </r>
  <r>
    <x v="2205"/>
    <s v="Male"/>
    <s v="Wolfgang Zimmer"/>
    <s v="Husum"/>
    <s v="SH"/>
    <s v="Schleswig-Holstein"/>
    <s v="25805"/>
    <x v="2"/>
    <s v="Europe"/>
    <s v="1939-08-12"/>
    <n v="85"/>
    <x v="0"/>
    <n v="1079008"/>
    <n v="3"/>
    <s v="2017-12-14"/>
    <s v="No"/>
    <x v="3"/>
    <x v="2"/>
    <n v="14"/>
    <n v="7"/>
    <x v="10"/>
    <s v="Germany"/>
    <x v="10"/>
    <n v="1295"/>
    <s v="2015-04-04"/>
    <n v="152"/>
    <x v="834"/>
    <s v="Adventure Works"/>
    <s v="Brown"/>
    <n v="392.6"/>
    <n v="1184.97"/>
    <n v="8294.7900000000009"/>
    <n v="2748.2000000000003"/>
    <n v="5546.59"/>
    <n v="201"/>
    <x v="12"/>
    <n v="2"/>
    <x v="4"/>
    <s v="2017-12-14"/>
    <s v="EUR"/>
    <n v="0.84419999999999995"/>
    <x v="0"/>
    <n v="3"/>
  </r>
  <r>
    <x v="2206"/>
    <s v="Male"/>
    <s v="Frank Jung"/>
    <s v="Eßweiler"/>
    <s v="RP"/>
    <s v="Rheinland-Pfalz"/>
    <s v="67754"/>
    <x v="2"/>
    <s v="Europe"/>
    <s v="1963-11-19"/>
    <n v="60"/>
    <x v="0"/>
    <n v="1024008"/>
    <n v="1"/>
    <s v="2017-10-20"/>
    <s v="No"/>
    <x v="3"/>
    <x v="7"/>
    <n v="20"/>
    <n v="3"/>
    <x v="12"/>
    <s v="Germany"/>
    <x v="12"/>
    <n v="2000"/>
    <s v="2008-08-08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7-10-20"/>
    <s v="EUR"/>
    <n v="0.84619999999999995"/>
    <x v="0"/>
    <n v="2"/>
  </r>
  <r>
    <x v="2206"/>
    <s v="Male"/>
    <s v="Frank Jung"/>
    <s v="Eßweiler"/>
    <s v="RP"/>
    <s v="Rheinland-Pfalz"/>
    <s v="67754"/>
    <x v="2"/>
    <s v="Europe"/>
    <s v="1963-11-19"/>
    <n v="60"/>
    <x v="0"/>
    <n v="1885029"/>
    <n v="1"/>
    <s v="2020-02-28"/>
    <s v="Yes"/>
    <x v="1"/>
    <x v="4"/>
    <n v="28"/>
    <n v="1"/>
    <x v="11"/>
    <s v="Germany"/>
    <x v="11"/>
    <n v="2000"/>
    <s v="2008-03-06"/>
    <n v="998"/>
    <x v="927"/>
    <s v="A. Datum"/>
    <s v="Silver"/>
    <n v="91.05"/>
    <n v="198"/>
    <n v="198"/>
    <n v="91.05"/>
    <n v="106.95"/>
    <n v="401"/>
    <x v="27"/>
    <n v="4"/>
    <x v="3"/>
    <s v="2020-02-28"/>
    <s v="EUR"/>
    <n v="0.91100000000000003"/>
    <x v="1"/>
    <n v="2"/>
  </r>
  <r>
    <x v="2207"/>
    <s v="Male"/>
    <s v="Ralph Ebersbacher"/>
    <s v="Lüdenscheid Freisenberg"/>
    <s v="NW"/>
    <s v="Nordrhein-Westfalen"/>
    <s v="58513"/>
    <x v="2"/>
    <s v="Europe"/>
    <s v="1973-11-18"/>
    <n v="50"/>
    <x v="1"/>
    <n v="1811032"/>
    <n v="1"/>
    <s v="2019-12-16"/>
    <s v="No"/>
    <x v="0"/>
    <x v="2"/>
    <n v="16"/>
    <n v="1"/>
    <x v="15"/>
    <s v="Germany"/>
    <x v="15"/>
    <n v="1855"/>
    <s v="2012-12-15"/>
    <n v="1344"/>
    <x v="542"/>
    <s v="Contoso"/>
    <s v="Black"/>
    <n v="8.16"/>
    <n v="16"/>
    <n v="16"/>
    <n v="8.16"/>
    <n v="7.84"/>
    <n v="501"/>
    <x v="11"/>
    <n v="5"/>
    <x v="6"/>
    <s v="2019-12-16"/>
    <s v="EUR"/>
    <n v="0.8972"/>
    <x v="1"/>
    <n v="6"/>
  </r>
  <r>
    <x v="2207"/>
    <s v="Male"/>
    <s v="Ralph Ebersbacher"/>
    <s v="Lüdenscheid Freisenberg"/>
    <s v="NW"/>
    <s v="Nordrhein-Westfalen"/>
    <s v="58513"/>
    <x v="2"/>
    <s v="Europe"/>
    <s v="1973-11-18"/>
    <n v="50"/>
    <x v="1"/>
    <n v="1451051"/>
    <n v="1"/>
    <s v="2018-12-21"/>
    <s v="No"/>
    <x v="2"/>
    <x v="2"/>
    <n v="21"/>
    <n v="2"/>
    <x v="15"/>
    <s v="Germany"/>
    <x v="15"/>
    <n v="1855"/>
    <s v="2012-12-15"/>
    <n v="2098"/>
    <x v="868"/>
    <s v="Contoso"/>
    <s v="Green"/>
    <n v="258.99"/>
    <n v="508"/>
    <n v="1016"/>
    <n v="517.98"/>
    <n v="498.02"/>
    <n v="804"/>
    <x v="28"/>
    <n v="8"/>
    <x v="7"/>
    <s v="2018-12-21"/>
    <s v="EUR"/>
    <n v="0.87609999999999999"/>
    <x v="0"/>
    <n v="6"/>
  </r>
  <r>
    <x v="2207"/>
    <s v="Male"/>
    <s v="Ralph Ebersbacher"/>
    <s v="Lüdenscheid Freisenberg"/>
    <s v="NW"/>
    <s v="Nordrhein-Westfalen"/>
    <s v="58513"/>
    <x v="2"/>
    <s v="Europe"/>
    <s v="1973-11-18"/>
    <n v="50"/>
    <x v="1"/>
    <n v="1451051"/>
    <n v="2"/>
    <s v="2018-12-21"/>
    <s v="No"/>
    <x v="2"/>
    <x v="2"/>
    <n v="21"/>
    <n v="2"/>
    <x v="15"/>
    <s v="Germany"/>
    <x v="15"/>
    <n v="1855"/>
    <s v="2012-12-15"/>
    <n v="1583"/>
    <x v="267"/>
    <s v="Southridge Video"/>
    <s v="Black"/>
    <n v="6.39"/>
    <n v="13.89"/>
    <n v="27.78"/>
    <n v="12.78"/>
    <n v="15.000000000000002"/>
    <n v="602"/>
    <x v="9"/>
    <n v="6"/>
    <x v="5"/>
    <s v="2018-12-21"/>
    <s v="EUR"/>
    <n v="0.87609999999999999"/>
    <x v="0"/>
    <n v="6"/>
  </r>
  <r>
    <x v="2207"/>
    <s v="Male"/>
    <s v="Ralph Ebersbacher"/>
    <s v="Lüdenscheid Freisenberg"/>
    <s v="NW"/>
    <s v="Nordrhein-Westfalen"/>
    <s v="58513"/>
    <x v="2"/>
    <s v="Europe"/>
    <s v="1973-11-18"/>
    <n v="50"/>
    <x v="1"/>
    <n v="1451051"/>
    <n v="3"/>
    <s v="2018-12-21"/>
    <s v="No"/>
    <x v="2"/>
    <x v="2"/>
    <n v="21"/>
    <n v="2"/>
    <x v="15"/>
    <s v="Germany"/>
    <x v="15"/>
    <n v="1855"/>
    <s v="2012-12-15"/>
    <n v="180"/>
    <x v="157"/>
    <s v="Southridge Video"/>
    <s v="Silver"/>
    <n v="35.18"/>
    <n v="69"/>
    <n v="138"/>
    <n v="70.36"/>
    <n v="67.64"/>
    <n v="202"/>
    <x v="7"/>
    <n v="2"/>
    <x v="4"/>
    <s v="2018-12-21"/>
    <s v="EUR"/>
    <n v="0.87609999999999999"/>
    <x v="0"/>
    <n v="6"/>
  </r>
  <r>
    <x v="2207"/>
    <s v="Male"/>
    <s v="Ralph Ebersbacher"/>
    <s v="Lüdenscheid Freisenberg"/>
    <s v="NW"/>
    <s v="Nordrhein-Westfalen"/>
    <s v="58513"/>
    <x v="2"/>
    <s v="Europe"/>
    <s v="1973-11-18"/>
    <n v="50"/>
    <x v="1"/>
    <n v="1451051"/>
    <n v="4"/>
    <s v="2018-12-21"/>
    <s v="No"/>
    <x v="2"/>
    <x v="2"/>
    <n v="21"/>
    <n v="1"/>
    <x v="15"/>
    <s v="Germany"/>
    <x v="15"/>
    <n v="1855"/>
    <s v="2012-12-15"/>
    <n v="1952"/>
    <x v="1051"/>
    <s v="Litware"/>
    <s v="Silver"/>
    <n v="413.42"/>
    <n v="899"/>
    <n v="899"/>
    <n v="413.42"/>
    <n v="485.58"/>
    <n v="802"/>
    <x v="24"/>
    <n v="8"/>
    <x v="7"/>
    <s v="2018-12-21"/>
    <s v="EUR"/>
    <n v="0.87609999999999999"/>
    <x v="0"/>
    <n v="6"/>
  </r>
  <r>
    <x v="2207"/>
    <s v="Male"/>
    <s v="Ralph Ebersbacher"/>
    <s v="Lüdenscheid Freisenberg"/>
    <s v="NW"/>
    <s v="Nordrhein-Westfalen"/>
    <s v="58513"/>
    <x v="2"/>
    <s v="Europe"/>
    <s v="1973-11-18"/>
    <n v="50"/>
    <x v="1"/>
    <n v="1451051"/>
    <n v="5"/>
    <s v="2018-12-21"/>
    <s v="No"/>
    <x v="2"/>
    <x v="2"/>
    <n v="21"/>
    <n v="3"/>
    <x v="15"/>
    <s v="Germany"/>
    <x v="15"/>
    <n v="1855"/>
    <s v="2012-12-15"/>
    <n v="2114"/>
    <x v="499"/>
    <s v="Contoso"/>
    <s v="Red"/>
    <n v="131.28"/>
    <n v="257.5"/>
    <n v="772.5"/>
    <n v="393.84000000000003"/>
    <n v="378.65999999999997"/>
    <n v="804"/>
    <x v="28"/>
    <n v="8"/>
    <x v="7"/>
    <s v="2018-12-21"/>
    <s v="EUR"/>
    <n v="0.87609999999999999"/>
    <x v="0"/>
    <n v="6"/>
  </r>
  <r>
    <x v="2208"/>
    <s v="Female"/>
    <s v="Maria Hoover"/>
    <s v="Golßen"/>
    <s v="BB"/>
    <s v="Brandenburg"/>
    <s v="15937"/>
    <x v="2"/>
    <s v="Europe"/>
    <s v="1998-11-25"/>
    <n v="25"/>
    <x v="2"/>
    <n v="1427001"/>
    <n v="1"/>
    <s v="2018-11-27"/>
    <s v="No"/>
    <x v="2"/>
    <x v="0"/>
    <n v="27"/>
    <n v="2"/>
    <x v="0"/>
    <s v="Online"/>
    <x v="0"/>
    <n v="0"/>
    <s v="2010-01-01"/>
    <n v="2024"/>
    <x v="965"/>
    <s v="Litware"/>
    <s v="White"/>
    <n v="48.43"/>
    <n v="94.99"/>
    <n v="189.98"/>
    <n v="96.86"/>
    <n v="93.11999999999999"/>
    <n v="803"/>
    <x v="13"/>
    <n v="8"/>
    <x v="7"/>
    <s v="2018-11-27"/>
    <s v="EUR"/>
    <n v="0.88280000000000003"/>
    <x v="0"/>
    <n v="4"/>
  </r>
  <r>
    <x v="2208"/>
    <s v="Female"/>
    <s v="Maria Hoover"/>
    <s v="Golßen"/>
    <s v="BB"/>
    <s v="Brandenburg"/>
    <s v="15937"/>
    <x v="2"/>
    <s v="Europe"/>
    <s v="1998-11-25"/>
    <n v="25"/>
    <x v="2"/>
    <n v="2059007"/>
    <n v="1"/>
    <s v="2020-08-20"/>
    <s v="Yes"/>
    <x v="1"/>
    <x v="5"/>
    <n v="20"/>
    <n v="7"/>
    <x v="0"/>
    <s v="Online"/>
    <x v="0"/>
    <n v="0"/>
    <s v="2010-01-01"/>
    <n v="2489"/>
    <x v="797"/>
    <s v="Contoso"/>
    <s v="Silver"/>
    <n v="7.64"/>
    <n v="14.99"/>
    <n v="104.93"/>
    <n v="53.48"/>
    <n v="51.45000000000001"/>
    <n v="505"/>
    <x v="18"/>
    <n v="5"/>
    <x v="6"/>
    <s v="2020-08-20"/>
    <s v="EUR"/>
    <n v="0.84389999999999998"/>
    <x v="1"/>
    <n v="4"/>
  </r>
  <r>
    <x v="2208"/>
    <s v="Female"/>
    <s v="Maria Hoover"/>
    <s v="Golßen"/>
    <s v="BB"/>
    <s v="Brandenburg"/>
    <s v="15937"/>
    <x v="2"/>
    <s v="Europe"/>
    <s v="1998-11-25"/>
    <n v="25"/>
    <x v="2"/>
    <n v="2059007"/>
    <n v="2"/>
    <s v="2020-08-20"/>
    <s v="Yes"/>
    <x v="1"/>
    <x v="5"/>
    <n v="20"/>
    <n v="1"/>
    <x v="0"/>
    <s v="Online"/>
    <x v="0"/>
    <n v="0"/>
    <s v="2010-01-01"/>
    <n v="1098"/>
    <x v="1618"/>
    <s v="Contoso"/>
    <s v="Pink"/>
    <n v="157.72999999999999"/>
    <n v="343"/>
    <n v="343"/>
    <n v="157.72999999999999"/>
    <n v="185.27"/>
    <n v="402"/>
    <x v="6"/>
    <n v="4"/>
    <x v="3"/>
    <s v="2020-08-20"/>
    <s v="EUR"/>
    <n v="0.84389999999999998"/>
    <x v="1"/>
    <n v="4"/>
  </r>
  <r>
    <x v="2208"/>
    <s v="Female"/>
    <s v="Maria Hoover"/>
    <s v="Golßen"/>
    <s v="BB"/>
    <s v="Brandenburg"/>
    <s v="15937"/>
    <x v="2"/>
    <s v="Europe"/>
    <s v="1998-11-25"/>
    <n v="25"/>
    <x v="2"/>
    <n v="2059007"/>
    <n v="3"/>
    <s v="2020-08-20"/>
    <s v="Yes"/>
    <x v="1"/>
    <x v="5"/>
    <n v="20"/>
    <n v="3"/>
    <x v="0"/>
    <s v="Online"/>
    <x v="0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20-08-20"/>
    <s v="EUR"/>
    <n v="0.84389999999999998"/>
    <x v="1"/>
    <n v="4"/>
  </r>
  <r>
    <x v="2209"/>
    <s v="Female"/>
    <s v="Susanne Hoffmann"/>
    <s v="Kirchheim"/>
    <s v="BY"/>
    <s v="Freistaat Bayern"/>
    <s v="85544"/>
    <x v="2"/>
    <s v="Europe"/>
    <s v="1954-04-11"/>
    <n v="70"/>
    <x v="0"/>
    <n v="1814000"/>
    <n v="1"/>
    <s v="2019-12-19"/>
    <s v="No"/>
    <x v="0"/>
    <x v="2"/>
    <n v="19"/>
    <n v="7"/>
    <x v="15"/>
    <s v="Germany"/>
    <x v="15"/>
    <n v="1855"/>
    <s v="2012-12-15"/>
    <n v="1615"/>
    <x v="425"/>
    <s v="Southridge Video"/>
    <s v="White"/>
    <n v="96.08"/>
    <n v="289.99"/>
    <n v="2029.93"/>
    <n v="672.56"/>
    <n v="1357.3700000000001"/>
    <n v="602"/>
    <x v="9"/>
    <n v="6"/>
    <x v="5"/>
    <s v="2019-12-19"/>
    <s v="EUR"/>
    <n v="0.89949999999999997"/>
    <x v="0"/>
    <n v="8"/>
  </r>
  <r>
    <x v="2209"/>
    <s v="Female"/>
    <s v="Susanne Hoffmann"/>
    <s v="Kirchheim"/>
    <s v="BY"/>
    <s v="Freistaat Bayern"/>
    <s v="85544"/>
    <x v="2"/>
    <s v="Europe"/>
    <s v="1954-04-11"/>
    <n v="70"/>
    <x v="0"/>
    <n v="1814000"/>
    <n v="2"/>
    <s v="2019-12-19"/>
    <s v="No"/>
    <x v="0"/>
    <x v="2"/>
    <n v="19"/>
    <n v="1"/>
    <x v="15"/>
    <s v="Germany"/>
    <x v="15"/>
    <n v="1855"/>
    <s v="2012-12-15"/>
    <n v="1683"/>
    <x v="41"/>
    <s v="Tailspin Toys"/>
    <s v="Silver"/>
    <n v="2.54"/>
    <n v="4.99"/>
    <n v="4.99"/>
    <n v="2.54"/>
    <n v="2.4500000000000002"/>
    <n v="701"/>
    <x v="4"/>
    <n v="7"/>
    <x v="2"/>
    <s v="2019-12-19"/>
    <s v="EUR"/>
    <n v="0.89949999999999997"/>
    <x v="0"/>
    <n v="8"/>
  </r>
  <r>
    <x v="2209"/>
    <s v="Female"/>
    <s v="Susanne Hoffmann"/>
    <s v="Kirchheim"/>
    <s v="BY"/>
    <s v="Freistaat Bayern"/>
    <s v="85544"/>
    <x v="2"/>
    <s v="Europe"/>
    <s v="1954-04-11"/>
    <n v="70"/>
    <x v="0"/>
    <n v="1814000"/>
    <n v="3"/>
    <s v="2019-12-19"/>
    <s v="No"/>
    <x v="0"/>
    <x v="2"/>
    <n v="19"/>
    <n v="1"/>
    <x v="15"/>
    <s v="Germany"/>
    <x v="15"/>
    <n v="1855"/>
    <s v="2012-12-15"/>
    <n v="1259"/>
    <x v="1039"/>
    <s v="Contoso"/>
    <s v="Black"/>
    <n v="20.39"/>
    <n v="39.99"/>
    <n v="39.99"/>
    <n v="20.39"/>
    <n v="19.600000000000001"/>
    <n v="406"/>
    <x v="8"/>
    <n v="4"/>
    <x v="3"/>
    <s v="2019-12-19"/>
    <s v="EUR"/>
    <n v="0.89949999999999997"/>
    <x v="0"/>
    <n v="8"/>
  </r>
  <r>
    <x v="2209"/>
    <s v="Female"/>
    <s v="Susanne Hoffmann"/>
    <s v="Kirchheim"/>
    <s v="BY"/>
    <s v="Freistaat Bayern"/>
    <s v="85544"/>
    <x v="2"/>
    <s v="Europe"/>
    <s v="1954-04-11"/>
    <n v="70"/>
    <x v="0"/>
    <n v="1814000"/>
    <n v="4"/>
    <s v="2019-12-19"/>
    <s v="No"/>
    <x v="0"/>
    <x v="2"/>
    <n v="19"/>
    <n v="1"/>
    <x v="15"/>
    <s v="Germany"/>
    <x v="15"/>
    <n v="1855"/>
    <s v="2012-12-15"/>
    <n v="2038"/>
    <x v="60"/>
    <s v="Litware"/>
    <s v="Red"/>
    <n v="91.97"/>
    <n v="199.99"/>
    <n v="199.99"/>
    <n v="91.97"/>
    <n v="108.02000000000001"/>
    <n v="803"/>
    <x v="13"/>
    <n v="8"/>
    <x v="7"/>
    <s v="2019-12-19"/>
    <s v="EUR"/>
    <n v="0.89949999999999997"/>
    <x v="0"/>
    <n v="8"/>
  </r>
  <r>
    <x v="2209"/>
    <s v="Female"/>
    <s v="Susanne Hoffmann"/>
    <s v="Kirchheim"/>
    <s v="BY"/>
    <s v="Freistaat Bayern"/>
    <s v="85544"/>
    <x v="2"/>
    <s v="Europe"/>
    <s v="1954-04-11"/>
    <n v="70"/>
    <x v="0"/>
    <n v="1728016"/>
    <n v="1"/>
    <s v="2019-09-24"/>
    <s v="No"/>
    <x v="0"/>
    <x v="10"/>
    <n v="24"/>
    <n v="6"/>
    <x v="13"/>
    <s v="Germany"/>
    <x v="13"/>
    <n v="560"/>
    <s v="2018-06-03"/>
    <n v="1575"/>
    <x v="361"/>
    <s v="Southridge Video"/>
    <s v="Gold"/>
    <n v="28.05"/>
    <n v="60.99"/>
    <n v="365.94"/>
    <n v="168.3"/>
    <n v="197.64"/>
    <n v="602"/>
    <x v="9"/>
    <n v="6"/>
    <x v="5"/>
    <s v="2019-09-24"/>
    <s v="EUR"/>
    <n v="0.90880000000000005"/>
    <x v="0"/>
    <n v="8"/>
  </r>
  <r>
    <x v="2209"/>
    <s v="Female"/>
    <s v="Susanne Hoffmann"/>
    <s v="Kirchheim"/>
    <s v="BY"/>
    <s v="Freistaat Bayern"/>
    <s v="85544"/>
    <x v="2"/>
    <s v="Europe"/>
    <s v="1954-04-11"/>
    <n v="70"/>
    <x v="0"/>
    <n v="2179007"/>
    <n v="1"/>
    <s v="2020-12-18"/>
    <s v="Yes"/>
    <x v="1"/>
    <x v="2"/>
    <n v="18"/>
    <n v="9"/>
    <x v="15"/>
    <s v="Germany"/>
    <x v="15"/>
    <n v="1855"/>
    <s v="2012-12-15"/>
    <n v="1612"/>
    <x v="512"/>
    <s v="Southridge Video"/>
    <s v="White"/>
    <n v="82.77"/>
    <n v="179.99"/>
    <n v="1619.91"/>
    <n v="744.93"/>
    <n v="874.98000000000013"/>
    <n v="602"/>
    <x v="9"/>
    <n v="6"/>
    <x v="5"/>
    <s v="2020-12-18"/>
    <s v="EUR"/>
    <n v="0.81569999999999998"/>
    <x v="1"/>
    <n v="8"/>
  </r>
  <r>
    <x v="2209"/>
    <s v="Female"/>
    <s v="Susanne Hoffmann"/>
    <s v="Kirchheim"/>
    <s v="BY"/>
    <s v="Freistaat Bayern"/>
    <s v="85544"/>
    <x v="2"/>
    <s v="Europe"/>
    <s v="1954-04-11"/>
    <n v="70"/>
    <x v="0"/>
    <n v="2179007"/>
    <n v="2"/>
    <s v="2020-12-18"/>
    <s v="Yes"/>
    <x v="1"/>
    <x v="2"/>
    <n v="18"/>
    <n v="1"/>
    <x v="15"/>
    <s v="Germany"/>
    <x v="15"/>
    <n v="1855"/>
    <s v="2012-12-15"/>
    <n v="1750"/>
    <x v="271"/>
    <s v="Tailspin Toys"/>
    <s v="White"/>
    <n v="36.11"/>
    <n v="109"/>
    <n v="109"/>
    <n v="36.11"/>
    <n v="72.89"/>
    <n v="702"/>
    <x v="5"/>
    <n v="7"/>
    <x v="2"/>
    <s v="2020-12-18"/>
    <s v="EUR"/>
    <n v="0.81569999999999998"/>
    <x v="1"/>
    <n v="8"/>
  </r>
  <r>
    <x v="2209"/>
    <s v="Female"/>
    <s v="Susanne Hoffmann"/>
    <s v="Kirchheim"/>
    <s v="BY"/>
    <s v="Freistaat Bayern"/>
    <s v="85544"/>
    <x v="2"/>
    <s v="Europe"/>
    <s v="1954-04-11"/>
    <n v="70"/>
    <x v="0"/>
    <n v="2179007"/>
    <n v="3"/>
    <s v="2020-12-18"/>
    <s v="Yes"/>
    <x v="1"/>
    <x v="2"/>
    <n v="18"/>
    <n v="2"/>
    <x v="15"/>
    <s v="Germany"/>
    <x v="15"/>
    <n v="1855"/>
    <s v="2012-12-15"/>
    <n v="1802"/>
    <x v="1607"/>
    <s v="Tailspin Toys"/>
    <s v="White"/>
    <n v="16.309999999999999"/>
    <n v="32"/>
    <n v="64"/>
    <n v="32.619999999999997"/>
    <n v="31.380000000000003"/>
    <n v="702"/>
    <x v="5"/>
    <n v="7"/>
    <x v="2"/>
    <s v="2020-12-18"/>
    <s v="EUR"/>
    <n v="0.81569999999999998"/>
    <x v="1"/>
    <n v="8"/>
  </r>
  <r>
    <x v="2210"/>
    <s v="Male"/>
    <s v="Luca Moench"/>
    <s v="Kirchheim"/>
    <s v="BY"/>
    <s v="Freistaat Bayern"/>
    <s v="85543"/>
    <x v="2"/>
    <s v="Europe"/>
    <s v="1970-09-20"/>
    <n v="54"/>
    <x v="0"/>
    <n v="2059004"/>
    <n v="1"/>
    <s v="2020-08-20"/>
    <s v="Yes"/>
    <x v="1"/>
    <x v="5"/>
    <n v="20"/>
    <n v="1"/>
    <x v="0"/>
    <s v="Online"/>
    <x v="0"/>
    <n v="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20-08-20"/>
    <s v="EUR"/>
    <n v="0.84389999999999998"/>
    <x v="0"/>
    <n v="1"/>
  </r>
  <r>
    <x v="2211"/>
    <s v="Female"/>
    <s v="Silke Freitag"/>
    <s v="Berlin Hessenwinkel"/>
    <s v="BE"/>
    <s v="Berlin"/>
    <s v="12589"/>
    <x v="2"/>
    <s v="Europe"/>
    <s v="1966-03-02"/>
    <n v="58"/>
    <x v="0"/>
    <n v="934001"/>
    <n v="1"/>
    <s v="2017-07-22"/>
    <s v="No"/>
    <x v="3"/>
    <x v="9"/>
    <n v="22"/>
    <n v="5"/>
    <x v="10"/>
    <s v="Germany"/>
    <x v="10"/>
    <n v="1295"/>
    <s v="2015-04-04"/>
    <n v="1624"/>
    <x v="342"/>
    <s v="Contoso"/>
    <s v="White"/>
    <n v="72.56"/>
    <n v="219"/>
    <n v="1095"/>
    <n v="362.8"/>
    <n v="732.2"/>
    <n v="602"/>
    <x v="9"/>
    <n v="6"/>
    <x v="5"/>
    <s v="2017-07-22"/>
    <s v="EUR"/>
    <n v="0.85899999999999999"/>
    <x v="0"/>
    <n v="3"/>
  </r>
  <r>
    <x v="2211"/>
    <s v="Female"/>
    <s v="Silke Freitag"/>
    <s v="Berlin Hessenwinkel"/>
    <s v="BE"/>
    <s v="Berlin"/>
    <s v="12589"/>
    <x v="2"/>
    <s v="Europe"/>
    <s v="1966-03-02"/>
    <n v="58"/>
    <x v="0"/>
    <n v="934001"/>
    <n v="2"/>
    <s v="2017-07-22"/>
    <s v="No"/>
    <x v="3"/>
    <x v="9"/>
    <n v="22"/>
    <n v="1"/>
    <x v="10"/>
    <s v="Germany"/>
    <x v="10"/>
    <n v="1295"/>
    <s v="2015-04-04"/>
    <n v="431"/>
    <x v="362"/>
    <s v="Adventure Works"/>
    <s v="Brown"/>
    <n v="188.13"/>
    <n v="369"/>
    <n v="369"/>
    <n v="188.13"/>
    <n v="180.87"/>
    <n v="303"/>
    <x v="1"/>
    <n v="3"/>
    <x v="1"/>
    <s v="2017-07-22"/>
    <s v="EUR"/>
    <n v="0.85899999999999999"/>
    <x v="0"/>
    <n v="3"/>
  </r>
  <r>
    <x v="2211"/>
    <s v="Female"/>
    <s v="Silke Freitag"/>
    <s v="Berlin Hessenwinkel"/>
    <s v="BE"/>
    <s v="Berlin"/>
    <s v="12589"/>
    <x v="2"/>
    <s v="Europe"/>
    <s v="1966-03-02"/>
    <n v="58"/>
    <x v="0"/>
    <n v="934001"/>
    <n v="3"/>
    <s v="2017-07-22"/>
    <s v="No"/>
    <x v="3"/>
    <x v="9"/>
    <n v="22"/>
    <n v="1"/>
    <x v="10"/>
    <s v="Germany"/>
    <x v="10"/>
    <n v="1295"/>
    <s v="2015-04-04"/>
    <n v="602"/>
    <x v="657"/>
    <s v="Contoso"/>
    <s v="Silver"/>
    <n v="459.4"/>
    <n v="999"/>
    <n v="999"/>
    <n v="459.4"/>
    <n v="539.6"/>
    <n v="305"/>
    <x v="14"/>
    <n v="3"/>
    <x v="1"/>
    <s v="2017-07-22"/>
    <s v="EUR"/>
    <n v="0.85899999999999999"/>
    <x v="0"/>
    <n v="3"/>
  </r>
  <r>
    <x v="2212"/>
    <s v="Female"/>
    <s v="Martina Metzger"/>
    <s v="Oberstreit"/>
    <s v="RP"/>
    <s v="Rheinland-Pfalz"/>
    <s v="55596"/>
    <x v="2"/>
    <s v="Europe"/>
    <s v="1940-04-13"/>
    <n v="84"/>
    <x v="0"/>
    <n v="1231008"/>
    <n v="1"/>
    <s v="2018-05-15"/>
    <s v="No"/>
    <x v="2"/>
    <x v="6"/>
    <n v="15"/>
    <n v="4"/>
    <x v="9"/>
    <s v="Germany"/>
    <x v="9"/>
    <n v="1715"/>
    <s v="2012-12-15"/>
    <n v="1578"/>
    <x v="220"/>
    <s v="Southridge Video"/>
    <s v="Silver"/>
    <n v="72.56"/>
    <n v="219"/>
    <n v="876"/>
    <n v="290.24"/>
    <n v="585.76"/>
    <n v="602"/>
    <x v="9"/>
    <n v="6"/>
    <x v="5"/>
    <s v="2018-05-15"/>
    <s v="EUR"/>
    <n v="0.84150000000000003"/>
    <x v="0"/>
    <n v="8"/>
  </r>
  <r>
    <x v="2212"/>
    <s v="Female"/>
    <s v="Martina Metzger"/>
    <s v="Oberstreit"/>
    <s v="RP"/>
    <s v="Rheinland-Pfalz"/>
    <s v="55596"/>
    <x v="2"/>
    <s v="Europe"/>
    <s v="1940-04-13"/>
    <n v="84"/>
    <x v="0"/>
    <n v="1231008"/>
    <n v="2"/>
    <s v="2018-05-15"/>
    <s v="No"/>
    <x v="2"/>
    <x v="6"/>
    <n v="15"/>
    <n v="3"/>
    <x v="9"/>
    <s v="Germany"/>
    <x v="9"/>
    <n v="1715"/>
    <s v="2012-12-15"/>
    <n v="69"/>
    <x v="679"/>
    <s v="Northwind Traders"/>
    <s v="Pink"/>
    <n v="13.1"/>
    <n v="25.69"/>
    <n v="77.070000000000007"/>
    <n v="39.299999999999997"/>
    <n v="37.77000000000001"/>
    <n v="106"/>
    <x v="2"/>
    <n v="1"/>
    <x v="0"/>
    <s v="2018-05-15"/>
    <s v="EUR"/>
    <n v="0.84150000000000003"/>
    <x v="0"/>
    <n v="8"/>
  </r>
  <r>
    <x v="2212"/>
    <s v="Female"/>
    <s v="Martina Metzger"/>
    <s v="Oberstreit"/>
    <s v="RP"/>
    <s v="Rheinland-Pfalz"/>
    <s v="55596"/>
    <x v="2"/>
    <s v="Europe"/>
    <s v="1940-04-13"/>
    <n v="84"/>
    <x v="0"/>
    <n v="1231008"/>
    <n v="3"/>
    <s v="2018-05-15"/>
    <s v="No"/>
    <x v="2"/>
    <x v="6"/>
    <n v="15"/>
    <n v="6"/>
    <x v="9"/>
    <s v="Germany"/>
    <x v="9"/>
    <n v="1715"/>
    <s v="2012-12-15"/>
    <n v="1357"/>
    <x v="601"/>
    <s v="Contoso"/>
    <s v="White"/>
    <n v="17.93"/>
    <n v="38.99"/>
    <n v="233.94"/>
    <n v="107.58"/>
    <n v="126.36"/>
    <n v="501"/>
    <x v="11"/>
    <n v="5"/>
    <x v="6"/>
    <s v="2018-05-15"/>
    <s v="EUR"/>
    <n v="0.84150000000000003"/>
    <x v="0"/>
    <n v="8"/>
  </r>
  <r>
    <x v="2212"/>
    <s v="Female"/>
    <s v="Martina Metzger"/>
    <s v="Oberstreit"/>
    <s v="RP"/>
    <s v="Rheinland-Pfalz"/>
    <s v="55596"/>
    <x v="2"/>
    <s v="Europe"/>
    <s v="1940-04-13"/>
    <n v="84"/>
    <x v="0"/>
    <n v="1308001"/>
    <n v="1"/>
    <s v="2018-07-31"/>
    <s v="No"/>
    <x v="2"/>
    <x v="9"/>
    <n v="31"/>
    <n v="2"/>
    <x v="0"/>
    <s v="Online"/>
    <x v="0"/>
    <n v="0"/>
    <s v="2010-01-01"/>
    <n v="1408"/>
    <x v="415"/>
    <s v="The Phone Company"/>
    <s v="Black"/>
    <n v="175.27"/>
    <n v="529"/>
    <n v="1058"/>
    <n v="350.54"/>
    <n v="707.46"/>
    <n v="503"/>
    <x v="16"/>
    <n v="5"/>
    <x v="6"/>
    <s v="2018-07-31"/>
    <s v="EUR"/>
    <n v="0.85209999999999997"/>
    <x v="0"/>
    <n v="8"/>
  </r>
  <r>
    <x v="2212"/>
    <s v="Female"/>
    <s v="Martina Metzger"/>
    <s v="Oberstreit"/>
    <s v="RP"/>
    <s v="Rheinland-Pfalz"/>
    <s v="55596"/>
    <x v="2"/>
    <s v="Europe"/>
    <s v="1940-04-13"/>
    <n v="84"/>
    <x v="0"/>
    <n v="1308001"/>
    <n v="2"/>
    <s v="2018-07-31"/>
    <s v="No"/>
    <x v="2"/>
    <x v="9"/>
    <n v="31"/>
    <n v="4"/>
    <x v="0"/>
    <s v="Online"/>
    <x v="0"/>
    <n v="0"/>
    <s v="2010-01-01"/>
    <n v="1016"/>
    <x v="1247"/>
    <s v="A. Datum"/>
    <s v="Green"/>
    <n v="68.06"/>
    <n v="148"/>
    <n v="592"/>
    <n v="272.24"/>
    <n v="319.76"/>
    <n v="401"/>
    <x v="27"/>
    <n v="4"/>
    <x v="3"/>
    <s v="2018-07-31"/>
    <s v="EUR"/>
    <n v="0.85209999999999997"/>
    <x v="0"/>
    <n v="8"/>
  </r>
  <r>
    <x v="2212"/>
    <s v="Female"/>
    <s v="Martina Metzger"/>
    <s v="Oberstreit"/>
    <s v="RP"/>
    <s v="Rheinland-Pfalz"/>
    <s v="55596"/>
    <x v="2"/>
    <s v="Europe"/>
    <s v="1940-04-13"/>
    <n v="84"/>
    <x v="0"/>
    <n v="1308001"/>
    <n v="3"/>
    <s v="2018-07-31"/>
    <s v="No"/>
    <x v="2"/>
    <x v="9"/>
    <n v="31"/>
    <n v="1"/>
    <x v="0"/>
    <s v="Online"/>
    <x v="0"/>
    <n v="0"/>
    <s v="2010-01-01"/>
    <n v="1822"/>
    <x v="181"/>
    <s v="Tailspin Toys"/>
    <s v="Blue"/>
    <n v="16.309999999999999"/>
    <n v="32"/>
    <n v="32"/>
    <n v="16.309999999999999"/>
    <n v="15.690000000000001"/>
    <n v="702"/>
    <x v="5"/>
    <n v="7"/>
    <x v="2"/>
    <s v="2018-07-31"/>
    <s v="EUR"/>
    <n v="0.85209999999999997"/>
    <x v="0"/>
    <n v="8"/>
  </r>
  <r>
    <x v="2212"/>
    <s v="Female"/>
    <s v="Martina Metzger"/>
    <s v="Oberstreit"/>
    <s v="RP"/>
    <s v="Rheinland-Pfalz"/>
    <s v="55596"/>
    <x v="2"/>
    <s v="Europe"/>
    <s v="1940-04-13"/>
    <n v="84"/>
    <x v="0"/>
    <n v="1786034"/>
    <n v="1"/>
    <s v="2019-11-21"/>
    <s v="No"/>
    <x v="0"/>
    <x v="0"/>
    <n v="21"/>
    <n v="2"/>
    <x v="0"/>
    <s v="Online"/>
    <x v="0"/>
    <n v="0"/>
    <s v="2010-01-01"/>
    <n v="1801"/>
    <x v="1357"/>
    <s v="Tailspin Toys"/>
    <s v="White"/>
    <n v="16.309999999999999"/>
    <n v="32"/>
    <n v="64"/>
    <n v="32.619999999999997"/>
    <n v="31.380000000000003"/>
    <n v="702"/>
    <x v="5"/>
    <n v="7"/>
    <x v="2"/>
    <s v="2019-11-21"/>
    <s v="EUR"/>
    <n v="0.90159999999999996"/>
    <x v="1"/>
    <n v="8"/>
  </r>
  <r>
    <x v="2212"/>
    <s v="Female"/>
    <s v="Martina Metzger"/>
    <s v="Oberstreit"/>
    <s v="RP"/>
    <s v="Rheinland-Pfalz"/>
    <s v="55596"/>
    <x v="2"/>
    <s v="Europe"/>
    <s v="1940-04-13"/>
    <n v="84"/>
    <x v="0"/>
    <n v="1786034"/>
    <n v="2"/>
    <s v="2019-11-21"/>
    <s v="No"/>
    <x v="0"/>
    <x v="0"/>
    <n v="21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19-11-21"/>
    <s v="EUR"/>
    <n v="0.90159999999999996"/>
    <x v="1"/>
    <n v="8"/>
  </r>
  <r>
    <x v="2213"/>
    <s v="Female"/>
    <s v="Nicole Unger"/>
    <s v="Eisenhüttenstadt"/>
    <s v="BB"/>
    <s v="Brandenburg"/>
    <s v="15873"/>
    <x v="2"/>
    <s v="Europe"/>
    <s v="1960-10-31"/>
    <n v="63"/>
    <x v="0"/>
    <n v="1735003"/>
    <n v="1"/>
    <s v="2019-10-01"/>
    <s v="No"/>
    <x v="0"/>
    <x v="7"/>
    <n v="1"/>
    <n v="1"/>
    <x v="10"/>
    <s v="Germany"/>
    <x v="10"/>
    <n v="1295"/>
    <s v="2015-04-04"/>
    <n v="2490"/>
    <x v="235"/>
    <s v="Contoso"/>
    <s v="White"/>
    <n v="7.64"/>
    <n v="14.99"/>
    <n v="14.99"/>
    <n v="7.64"/>
    <n v="7.3500000000000005"/>
    <n v="505"/>
    <x v="18"/>
    <n v="5"/>
    <x v="6"/>
    <s v="2019-10-01"/>
    <s v="EUR"/>
    <n v="0.91759999999999997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735003"/>
    <n v="2"/>
    <s v="2019-10-01"/>
    <s v="No"/>
    <x v="0"/>
    <x v="7"/>
    <n v="1"/>
    <n v="4"/>
    <x v="10"/>
    <s v="Germany"/>
    <x v="10"/>
    <n v="1295"/>
    <s v="2015-04-04"/>
    <n v="458"/>
    <x v="400"/>
    <s v="Wide World Importers"/>
    <s v="White"/>
    <n v="117.21"/>
    <n v="229.9"/>
    <n v="919.6"/>
    <n v="468.84"/>
    <n v="450.76000000000005"/>
    <n v="303"/>
    <x v="1"/>
    <n v="3"/>
    <x v="1"/>
    <s v="2019-10-01"/>
    <s v="EUR"/>
    <n v="0.91759999999999997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735003"/>
    <n v="3"/>
    <s v="2019-10-01"/>
    <s v="No"/>
    <x v="0"/>
    <x v="7"/>
    <n v="1"/>
    <n v="4"/>
    <x v="10"/>
    <s v="Germany"/>
    <x v="10"/>
    <n v="1295"/>
    <s v="2015-04-04"/>
    <n v="487"/>
    <x v="1256"/>
    <s v="Proseware"/>
    <s v="White"/>
    <n v="30.08"/>
    <n v="59"/>
    <n v="236"/>
    <n v="120.32"/>
    <n v="115.68"/>
    <n v="304"/>
    <x v="22"/>
    <n v="3"/>
    <x v="1"/>
    <s v="2019-10-01"/>
    <s v="EUR"/>
    <n v="0.91759999999999997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735003"/>
    <n v="4"/>
    <s v="2019-10-01"/>
    <s v="No"/>
    <x v="0"/>
    <x v="7"/>
    <n v="1"/>
    <n v="6"/>
    <x v="10"/>
    <s v="Germany"/>
    <x v="10"/>
    <n v="1295"/>
    <s v="2015-04-04"/>
    <n v="1477"/>
    <x v="1783"/>
    <s v="The Phone Company"/>
    <s v="Black"/>
    <n v="122.78"/>
    <n v="267"/>
    <n v="1602"/>
    <n v="736.68000000000006"/>
    <n v="865.31999999999994"/>
    <n v="504"/>
    <x v="21"/>
    <n v="5"/>
    <x v="6"/>
    <s v="2019-10-01"/>
    <s v="EUR"/>
    <n v="0.91759999999999997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686024"/>
    <n v="1"/>
    <s v="2019-08-13"/>
    <s v="No"/>
    <x v="0"/>
    <x v="5"/>
    <n v="13"/>
    <n v="2"/>
    <x v="12"/>
    <s v="Germany"/>
    <x v="12"/>
    <n v="2000"/>
    <s v="2008-08-08"/>
    <n v="430"/>
    <x v="543"/>
    <s v="Adventure Works"/>
    <s v="Brown"/>
    <n v="137.63"/>
    <n v="269.95"/>
    <n v="539.9"/>
    <n v="275.26"/>
    <n v="264.64"/>
    <n v="303"/>
    <x v="1"/>
    <n v="3"/>
    <x v="1"/>
    <s v="2019-08-13"/>
    <s v="EUR"/>
    <n v="0.8911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686024"/>
    <n v="2"/>
    <s v="2019-08-13"/>
    <s v="No"/>
    <x v="0"/>
    <x v="5"/>
    <n v="13"/>
    <n v="1"/>
    <x v="12"/>
    <s v="Germany"/>
    <x v="12"/>
    <n v="2000"/>
    <s v="2008-08-08"/>
    <n v="857"/>
    <x v="929"/>
    <s v="Contoso"/>
    <s v="White"/>
    <n v="59.32"/>
    <n v="129"/>
    <n v="129"/>
    <n v="59.32"/>
    <n v="69.680000000000007"/>
    <n v="308"/>
    <x v="20"/>
    <n v="3"/>
    <x v="1"/>
    <s v="2019-08-13"/>
    <s v="EUR"/>
    <n v="0.8911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686024"/>
    <n v="3"/>
    <s v="2019-08-13"/>
    <s v="No"/>
    <x v="0"/>
    <x v="5"/>
    <n v="13"/>
    <n v="9"/>
    <x v="12"/>
    <s v="Germany"/>
    <x v="12"/>
    <n v="2000"/>
    <s v="2008-08-08"/>
    <n v="111"/>
    <x v="466"/>
    <s v="Wide World Importers"/>
    <s v="Black"/>
    <n v="82.83"/>
    <n v="249.99"/>
    <n v="2249.91"/>
    <n v="745.47"/>
    <n v="1504.4399999999998"/>
    <n v="106"/>
    <x v="2"/>
    <n v="1"/>
    <x v="0"/>
    <s v="2019-08-13"/>
    <s v="EUR"/>
    <n v="0.8911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809041"/>
    <n v="1"/>
    <s v="2019-12-14"/>
    <s v="No"/>
    <x v="0"/>
    <x v="2"/>
    <n v="14"/>
    <n v="1"/>
    <x v="12"/>
    <s v="Germany"/>
    <x v="12"/>
    <n v="2000"/>
    <s v="2008-08-08"/>
    <n v="1644"/>
    <x v="395"/>
    <s v="Contoso"/>
    <s v="Blue"/>
    <n v="26.62"/>
    <n v="57.88"/>
    <n v="57.88"/>
    <n v="26.62"/>
    <n v="31.26"/>
    <n v="602"/>
    <x v="9"/>
    <n v="6"/>
    <x v="5"/>
    <s v="2019-12-14"/>
    <s v="EUR"/>
    <n v="0.89490000000000003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809041"/>
    <n v="2"/>
    <s v="2019-12-14"/>
    <s v="No"/>
    <x v="0"/>
    <x v="2"/>
    <n v="14"/>
    <n v="7"/>
    <x v="12"/>
    <s v="Germany"/>
    <x v="12"/>
    <n v="2000"/>
    <s v="2008-08-08"/>
    <n v="1633"/>
    <x v="173"/>
    <s v="Contoso"/>
    <s v="Silver"/>
    <n v="6.39"/>
    <n v="13.89"/>
    <n v="97.23"/>
    <n v="44.73"/>
    <n v="52.500000000000007"/>
    <n v="602"/>
    <x v="9"/>
    <n v="6"/>
    <x v="5"/>
    <s v="2019-12-14"/>
    <s v="EUR"/>
    <n v="0.89490000000000003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809041"/>
    <n v="3"/>
    <s v="2019-12-14"/>
    <s v="No"/>
    <x v="0"/>
    <x v="2"/>
    <n v="14"/>
    <n v="1"/>
    <x v="12"/>
    <s v="Germany"/>
    <x v="12"/>
    <n v="2000"/>
    <s v="2008-08-08"/>
    <n v="117"/>
    <x v="944"/>
    <s v="Adventure Works"/>
    <s v="Black"/>
    <n v="86.67"/>
    <n v="169.99"/>
    <n v="169.99"/>
    <n v="86.67"/>
    <n v="83.320000000000007"/>
    <n v="201"/>
    <x v="12"/>
    <n v="2"/>
    <x v="4"/>
    <s v="2019-12-14"/>
    <s v="EUR"/>
    <n v="0.89490000000000003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809041"/>
    <n v="4"/>
    <s v="2019-12-14"/>
    <s v="No"/>
    <x v="0"/>
    <x v="2"/>
    <n v="14"/>
    <n v="1"/>
    <x v="12"/>
    <s v="Germany"/>
    <x v="12"/>
    <n v="2000"/>
    <s v="2008-08-08"/>
    <n v="1783"/>
    <x v="1055"/>
    <s v="Tailspin Toys"/>
    <s v="White"/>
    <n v="21.92"/>
    <n v="43"/>
    <n v="43"/>
    <n v="21.92"/>
    <n v="21.08"/>
    <n v="702"/>
    <x v="5"/>
    <n v="7"/>
    <x v="2"/>
    <s v="2019-12-14"/>
    <s v="EUR"/>
    <n v="0.89490000000000003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809041"/>
    <n v="5"/>
    <s v="2019-12-14"/>
    <s v="No"/>
    <x v="0"/>
    <x v="2"/>
    <n v="14"/>
    <n v="3"/>
    <x v="12"/>
    <s v="Germany"/>
    <x v="12"/>
    <n v="2000"/>
    <s v="2008-08-08"/>
    <n v="661"/>
    <x v="2064"/>
    <s v="Proseware"/>
    <s v="Black"/>
    <n v="75.540000000000006"/>
    <n v="228"/>
    <n v="684"/>
    <n v="226.62"/>
    <n v="457.38"/>
    <n v="306"/>
    <x v="3"/>
    <n v="3"/>
    <x v="1"/>
    <s v="2019-12-14"/>
    <s v="EUR"/>
    <n v="0.89490000000000003"/>
    <x v="0"/>
    <n v="13"/>
  </r>
  <r>
    <x v="2213"/>
    <s v="Female"/>
    <s v="Nicole Unger"/>
    <s v="Eisenhüttenstadt"/>
    <s v="BB"/>
    <s v="Brandenburg"/>
    <s v="15873"/>
    <x v="2"/>
    <s v="Europe"/>
    <s v="1960-10-31"/>
    <n v="63"/>
    <x v="0"/>
    <n v="1809041"/>
    <n v="6"/>
    <s v="2019-12-14"/>
    <s v="No"/>
    <x v="0"/>
    <x v="2"/>
    <n v="14"/>
    <n v="2"/>
    <x v="12"/>
    <s v="Germany"/>
    <x v="12"/>
    <n v="2000"/>
    <s v="2008-08-08"/>
    <n v="1661"/>
    <x v="329"/>
    <s v="Tailspin Toys"/>
    <s v="Yellow"/>
    <n v="2.8"/>
    <n v="5.5"/>
    <n v="11"/>
    <n v="5.6"/>
    <n v="5.4"/>
    <n v="701"/>
    <x v="4"/>
    <n v="7"/>
    <x v="2"/>
    <s v="2019-12-14"/>
    <s v="EUR"/>
    <n v="0.89490000000000003"/>
    <x v="0"/>
    <n v="13"/>
  </r>
  <r>
    <x v="2214"/>
    <s v="Female"/>
    <s v="Maria Maurer"/>
    <s v="Edesheim"/>
    <s v="RP"/>
    <s v="Rheinland-Pfalz"/>
    <s v="67483"/>
    <x v="2"/>
    <s v="Europe"/>
    <s v="1965-05-15"/>
    <n v="59"/>
    <x v="0"/>
    <n v="1466033"/>
    <n v="1"/>
    <s v="2019-01-05"/>
    <s v="No"/>
    <x v="0"/>
    <x v="1"/>
    <n v="5"/>
    <n v="1"/>
    <x v="9"/>
    <s v="Germany"/>
    <x v="9"/>
    <n v="1715"/>
    <s v="2012-12-15"/>
    <n v="1581"/>
    <x v="70"/>
    <s v="Southridge Video"/>
    <s v="Gold"/>
    <n v="72.56"/>
    <n v="219"/>
    <n v="219"/>
    <n v="72.56"/>
    <n v="146.44"/>
    <n v="602"/>
    <x v="9"/>
    <n v="6"/>
    <x v="5"/>
    <s v="2019-01-05"/>
    <s v="EUR"/>
    <n v="0.877"/>
    <x v="1"/>
    <n v="6"/>
  </r>
  <r>
    <x v="2214"/>
    <s v="Female"/>
    <s v="Maria Maurer"/>
    <s v="Edesheim"/>
    <s v="RP"/>
    <s v="Rheinland-Pfalz"/>
    <s v="67483"/>
    <x v="2"/>
    <s v="Europe"/>
    <s v="1965-05-15"/>
    <n v="59"/>
    <x v="0"/>
    <n v="1466033"/>
    <n v="2"/>
    <s v="2019-01-05"/>
    <s v="No"/>
    <x v="0"/>
    <x v="1"/>
    <n v="5"/>
    <n v="4"/>
    <x v="9"/>
    <s v="Germany"/>
    <x v="9"/>
    <n v="1715"/>
    <s v="2012-12-15"/>
    <n v="431"/>
    <x v="362"/>
    <s v="Adventure Works"/>
    <s v="Brown"/>
    <n v="188.13"/>
    <n v="369"/>
    <n v="1476"/>
    <n v="752.52"/>
    <n v="723.48"/>
    <n v="303"/>
    <x v="1"/>
    <n v="3"/>
    <x v="1"/>
    <s v="2019-01-05"/>
    <s v="EUR"/>
    <n v="0.877"/>
    <x v="1"/>
    <n v="6"/>
  </r>
  <r>
    <x v="2214"/>
    <s v="Female"/>
    <s v="Maria Maurer"/>
    <s v="Edesheim"/>
    <s v="RP"/>
    <s v="Rheinland-Pfalz"/>
    <s v="67483"/>
    <x v="2"/>
    <s v="Europe"/>
    <s v="1965-05-15"/>
    <n v="59"/>
    <x v="0"/>
    <n v="1466033"/>
    <n v="3"/>
    <s v="2019-01-05"/>
    <s v="No"/>
    <x v="0"/>
    <x v="1"/>
    <n v="5"/>
    <n v="1"/>
    <x v="9"/>
    <s v="Germany"/>
    <x v="9"/>
    <n v="1715"/>
    <s v="2012-12-15"/>
    <n v="1475"/>
    <x v="664"/>
    <s v="The Phone Company"/>
    <s v="Black"/>
    <n v="105.77"/>
    <n v="230"/>
    <n v="230"/>
    <n v="105.77"/>
    <n v="124.23"/>
    <n v="504"/>
    <x v="21"/>
    <n v="5"/>
    <x v="6"/>
    <s v="2019-01-05"/>
    <s v="EUR"/>
    <n v="0.877"/>
    <x v="1"/>
    <n v="6"/>
  </r>
  <r>
    <x v="2214"/>
    <s v="Female"/>
    <s v="Maria Maurer"/>
    <s v="Edesheim"/>
    <s v="RP"/>
    <s v="Rheinland-Pfalz"/>
    <s v="67483"/>
    <x v="2"/>
    <s v="Europe"/>
    <s v="1965-05-15"/>
    <n v="59"/>
    <x v="0"/>
    <n v="771011"/>
    <n v="1"/>
    <s v="2017-02-09"/>
    <s v="No"/>
    <x v="3"/>
    <x v="4"/>
    <n v="9"/>
    <n v="8"/>
    <x v="0"/>
    <s v="Online"/>
    <x v="0"/>
    <n v="0"/>
    <s v="2010-01-01"/>
    <n v="1632"/>
    <x v="804"/>
    <s v="Contoso"/>
    <s v="Silver"/>
    <n v="8.27"/>
    <n v="17.989999999999998"/>
    <n v="143.91999999999999"/>
    <n v="66.16"/>
    <n v="77.759999999999991"/>
    <n v="602"/>
    <x v="9"/>
    <n v="6"/>
    <x v="5"/>
    <s v="2017-02-09"/>
    <s v="EUR"/>
    <n v="0.93530000000000002"/>
    <x v="0"/>
    <n v="6"/>
  </r>
  <r>
    <x v="2214"/>
    <s v="Female"/>
    <s v="Maria Maurer"/>
    <s v="Edesheim"/>
    <s v="RP"/>
    <s v="Rheinland-Pfalz"/>
    <s v="67483"/>
    <x v="2"/>
    <s v="Europe"/>
    <s v="1965-05-15"/>
    <n v="59"/>
    <x v="0"/>
    <n v="771011"/>
    <n v="2"/>
    <s v="2017-02-09"/>
    <s v="No"/>
    <x v="3"/>
    <x v="4"/>
    <n v="9"/>
    <n v="1"/>
    <x v="0"/>
    <s v="Online"/>
    <x v="0"/>
    <n v="0"/>
    <s v="2010-01-01"/>
    <n v="616"/>
    <x v="1623"/>
    <s v="Wide World Importers"/>
    <s v="Black"/>
    <n v="254.4"/>
    <n v="499"/>
    <n v="499"/>
    <n v="254.4"/>
    <n v="244.6"/>
    <n v="305"/>
    <x v="14"/>
    <n v="3"/>
    <x v="1"/>
    <s v="2017-02-09"/>
    <s v="EUR"/>
    <n v="0.93530000000000002"/>
    <x v="0"/>
    <n v="6"/>
  </r>
  <r>
    <x v="2214"/>
    <s v="Female"/>
    <s v="Maria Maurer"/>
    <s v="Edesheim"/>
    <s v="RP"/>
    <s v="Rheinland-Pfalz"/>
    <s v="67483"/>
    <x v="2"/>
    <s v="Europe"/>
    <s v="1965-05-15"/>
    <n v="59"/>
    <x v="0"/>
    <n v="771011"/>
    <n v="3"/>
    <s v="2017-02-09"/>
    <s v="No"/>
    <x v="3"/>
    <x v="4"/>
    <n v="9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7-02-09"/>
    <s v="EUR"/>
    <n v="0.93530000000000002"/>
    <x v="0"/>
    <n v="6"/>
  </r>
  <r>
    <x v="2215"/>
    <s v="Female"/>
    <s v="Brigitte Egger"/>
    <s v="Memmingen"/>
    <s v="BY"/>
    <s v="Freistaat Bayern"/>
    <s v="87684"/>
    <x v="2"/>
    <s v="Europe"/>
    <s v="2000-07-25"/>
    <n v="24"/>
    <x v="2"/>
    <n v="1592006"/>
    <n v="1"/>
    <s v="2019-05-11"/>
    <s v="No"/>
    <x v="0"/>
    <x v="6"/>
    <n v="11"/>
    <n v="3"/>
    <x v="0"/>
    <s v="Online"/>
    <x v="0"/>
    <n v="0"/>
    <s v="2010-01-01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19-05-11"/>
    <s v="EUR"/>
    <n v="0.89049999999999996"/>
    <x v="0"/>
    <n v="3"/>
  </r>
  <r>
    <x v="2215"/>
    <s v="Female"/>
    <s v="Brigitte Egger"/>
    <s v="Memmingen"/>
    <s v="BY"/>
    <s v="Freistaat Bayern"/>
    <s v="87684"/>
    <x v="2"/>
    <s v="Europe"/>
    <s v="2000-07-25"/>
    <n v="24"/>
    <x v="2"/>
    <n v="1592006"/>
    <n v="2"/>
    <s v="2019-05-11"/>
    <s v="No"/>
    <x v="0"/>
    <x v="6"/>
    <n v="11"/>
    <n v="2"/>
    <x v="0"/>
    <s v="Online"/>
    <x v="0"/>
    <n v="0"/>
    <s v="2010-01-01"/>
    <n v="1669"/>
    <x v="336"/>
    <s v="Tailspin Toys"/>
    <s v="Black"/>
    <n v="3.17"/>
    <n v="6.89"/>
    <n v="13.78"/>
    <n v="6.34"/>
    <n v="7.4399999999999995"/>
    <n v="701"/>
    <x v="4"/>
    <n v="7"/>
    <x v="2"/>
    <s v="2019-05-11"/>
    <s v="EUR"/>
    <n v="0.89049999999999996"/>
    <x v="0"/>
    <n v="3"/>
  </r>
  <r>
    <x v="2215"/>
    <s v="Female"/>
    <s v="Brigitte Egger"/>
    <s v="Memmingen"/>
    <s v="BY"/>
    <s v="Freistaat Bayern"/>
    <s v="87684"/>
    <x v="2"/>
    <s v="Europe"/>
    <s v="2000-07-25"/>
    <n v="24"/>
    <x v="2"/>
    <n v="1592006"/>
    <n v="3"/>
    <s v="2019-05-11"/>
    <s v="No"/>
    <x v="0"/>
    <x v="6"/>
    <n v="11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05-11"/>
    <s v="EUR"/>
    <n v="0.89049999999999996"/>
    <x v="0"/>
    <n v="3"/>
  </r>
  <r>
    <x v="2216"/>
    <s v="Female"/>
    <s v="Sandra Frankfurter"/>
    <s v="Lindau"/>
    <s v="BY"/>
    <s v="Freistaat Bayern"/>
    <s v="88119"/>
    <x v="2"/>
    <s v="Europe"/>
    <s v="1954-08-17"/>
    <n v="70"/>
    <x v="0"/>
    <n v="1730037"/>
    <n v="1"/>
    <s v="2019-09-26"/>
    <s v="No"/>
    <x v="0"/>
    <x v="10"/>
    <n v="26"/>
    <n v="3"/>
    <x v="16"/>
    <s v="Germany"/>
    <x v="16"/>
    <n v="350"/>
    <s v="2019-03-05"/>
    <n v="825"/>
    <x v="1239"/>
    <s v="Contoso"/>
    <s v="Grey"/>
    <n v="7.09"/>
    <n v="13.9"/>
    <n v="41.7"/>
    <n v="21.27"/>
    <n v="20.430000000000003"/>
    <n v="308"/>
    <x v="20"/>
    <n v="3"/>
    <x v="1"/>
    <s v="2019-09-26"/>
    <s v="EUR"/>
    <n v="0.91420000000000001"/>
    <x v="0"/>
    <n v="2"/>
  </r>
  <r>
    <x v="2216"/>
    <s v="Female"/>
    <s v="Sandra Frankfurter"/>
    <s v="Lindau"/>
    <s v="BY"/>
    <s v="Freistaat Bayern"/>
    <s v="88119"/>
    <x v="2"/>
    <s v="Europe"/>
    <s v="1954-08-17"/>
    <n v="70"/>
    <x v="0"/>
    <n v="2191011"/>
    <n v="1"/>
    <s v="2020-12-30"/>
    <s v="Yes"/>
    <x v="1"/>
    <x v="2"/>
    <n v="30"/>
    <n v="5"/>
    <x v="11"/>
    <s v="Germany"/>
    <x v="11"/>
    <n v="2000"/>
    <s v="2008-03-06"/>
    <n v="188"/>
    <x v="392"/>
    <s v="Southridge Video"/>
    <s v="Silver"/>
    <n v="53.76"/>
    <n v="116.9"/>
    <n v="584.5"/>
    <n v="268.8"/>
    <n v="315.7"/>
    <n v="202"/>
    <x v="7"/>
    <n v="2"/>
    <x v="4"/>
    <s v="2020-12-30"/>
    <s v="EUR"/>
    <n v="0.81430000000000002"/>
    <x v="1"/>
    <n v="2"/>
  </r>
  <r>
    <x v="2217"/>
    <s v="Male"/>
    <s v="Markus Unger"/>
    <s v="Tangermünde"/>
    <s v="ST"/>
    <s v="Sachsen-Anhalt"/>
    <s v="39586"/>
    <x v="2"/>
    <s v="Europe"/>
    <s v="1962-08-30"/>
    <n v="62"/>
    <x v="0"/>
    <n v="2163006"/>
    <n v="1"/>
    <s v="2020-12-02"/>
    <s v="Yes"/>
    <x v="1"/>
    <x v="2"/>
    <n v="2"/>
    <n v="2"/>
    <x v="12"/>
    <s v="Germany"/>
    <x v="12"/>
    <n v="2000"/>
    <s v="2008-08-08"/>
    <n v="1420"/>
    <x v="752"/>
    <s v="The Phone Company"/>
    <s v="Black"/>
    <n v="91.51"/>
    <n v="199"/>
    <n v="398"/>
    <n v="183.02"/>
    <n v="214.98"/>
    <n v="503"/>
    <x v="16"/>
    <n v="5"/>
    <x v="6"/>
    <s v="2020-12-02"/>
    <s v="EUR"/>
    <n v="0.82879999999999998"/>
    <x v="1"/>
    <n v="5"/>
  </r>
  <r>
    <x v="2217"/>
    <s v="Male"/>
    <s v="Markus Unger"/>
    <s v="Tangermünde"/>
    <s v="ST"/>
    <s v="Sachsen-Anhalt"/>
    <s v="39586"/>
    <x v="2"/>
    <s v="Europe"/>
    <s v="1962-08-30"/>
    <n v="62"/>
    <x v="0"/>
    <n v="1589027"/>
    <n v="1"/>
    <s v="2019-05-08"/>
    <s v="No"/>
    <x v="0"/>
    <x v="6"/>
    <n v="8"/>
    <n v="9"/>
    <x v="12"/>
    <s v="Germany"/>
    <x v="12"/>
    <n v="2000"/>
    <s v="2008-08-08"/>
    <n v="1647"/>
    <x v="213"/>
    <s v="Contoso"/>
    <s v="Black"/>
    <n v="82.77"/>
    <n v="179.99"/>
    <n v="1619.91"/>
    <n v="744.93"/>
    <n v="874.98000000000013"/>
    <n v="602"/>
    <x v="9"/>
    <n v="6"/>
    <x v="5"/>
    <s v="2019-05-08"/>
    <s v="EUR"/>
    <n v="0.89270000000000005"/>
    <x v="0"/>
    <n v="5"/>
  </r>
  <r>
    <x v="2217"/>
    <s v="Male"/>
    <s v="Markus Unger"/>
    <s v="Tangermünde"/>
    <s v="ST"/>
    <s v="Sachsen-Anhalt"/>
    <s v="39586"/>
    <x v="2"/>
    <s v="Europe"/>
    <s v="1962-08-30"/>
    <n v="62"/>
    <x v="0"/>
    <n v="1532025"/>
    <n v="1"/>
    <s v="2019-03-12"/>
    <s v="No"/>
    <x v="0"/>
    <x v="3"/>
    <n v="12"/>
    <n v="1"/>
    <x v="12"/>
    <s v="Germany"/>
    <x v="12"/>
    <n v="2000"/>
    <s v="2008-08-08"/>
    <n v="1576"/>
    <x v="1384"/>
    <s v="Southridge Video"/>
    <s v="Yellow"/>
    <n v="6.62"/>
    <n v="12.99"/>
    <n v="12.99"/>
    <n v="6.62"/>
    <n v="6.37"/>
    <n v="602"/>
    <x v="9"/>
    <n v="6"/>
    <x v="5"/>
    <s v="2019-03-12"/>
    <s v="EUR"/>
    <n v="0.88690000000000002"/>
    <x v="0"/>
    <n v="5"/>
  </r>
  <r>
    <x v="2217"/>
    <s v="Male"/>
    <s v="Markus Unger"/>
    <s v="Tangermünde"/>
    <s v="ST"/>
    <s v="Sachsen-Anhalt"/>
    <s v="39586"/>
    <x v="2"/>
    <s v="Europe"/>
    <s v="1962-08-30"/>
    <n v="62"/>
    <x v="0"/>
    <n v="1532025"/>
    <n v="2"/>
    <s v="2019-03-12"/>
    <s v="No"/>
    <x v="0"/>
    <x v="3"/>
    <n v="12"/>
    <n v="1"/>
    <x v="12"/>
    <s v="Germany"/>
    <x v="12"/>
    <n v="2000"/>
    <s v="2008-08-08"/>
    <n v="56"/>
    <x v="98"/>
    <s v="Wide World Importers"/>
    <s v="Yellow"/>
    <n v="98.07"/>
    <n v="296"/>
    <n v="296"/>
    <n v="98.07"/>
    <n v="197.93"/>
    <n v="104"/>
    <x v="0"/>
    <n v="1"/>
    <x v="0"/>
    <s v="2019-03-12"/>
    <s v="EUR"/>
    <n v="0.88690000000000002"/>
    <x v="0"/>
    <n v="5"/>
  </r>
  <r>
    <x v="2217"/>
    <s v="Male"/>
    <s v="Markus Unger"/>
    <s v="Tangermünde"/>
    <s v="ST"/>
    <s v="Sachsen-Anhalt"/>
    <s v="39586"/>
    <x v="2"/>
    <s v="Europe"/>
    <s v="1962-08-30"/>
    <n v="62"/>
    <x v="0"/>
    <n v="1522021"/>
    <n v="1"/>
    <s v="2019-03-02"/>
    <s v="No"/>
    <x v="0"/>
    <x v="3"/>
    <n v="2"/>
    <n v="2"/>
    <x v="12"/>
    <s v="Germany"/>
    <x v="12"/>
    <n v="2000"/>
    <s v="2008-08-08"/>
    <n v="1650"/>
    <x v="152"/>
    <s v="Contoso"/>
    <s v="Black"/>
    <n v="96.08"/>
    <n v="289.99"/>
    <n v="579.98"/>
    <n v="192.16"/>
    <n v="387.82000000000005"/>
    <n v="602"/>
    <x v="9"/>
    <n v="6"/>
    <x v="5"/>
    <s v="2019-03-02"/>
    <s v="EUR"/>
    <n v="0.87849999999999995"/>
    <x v="0"/>
    <n v="5"/>
  </r>
  <r>
    <x v="2218"/>
    <s v="Male"/>
    <s v="Maximilian Nussbaum"/>
    <s v="Schrobenhausen"/>
    <s v="BY"/>
    <s v="Freistaat Bayern"/>
    <s v="86524"/>
    <x v="2"/>
    <s v="Europe"/>
    <s v="1978-03-14"/>
    <n v="46"/>
    <x v="1"/>
    <n v="1503001"/>
    <n v="1"/>
    <s v="2019-02-11"/>
    <s v="No"/>
    <x v="0"/>
    <x v="4"/>
    <n v="11"/>
    <n v="1"/>
    <x v="14"/>
    <s v="Germany"/>
    <x v="14"/>
    <n v="1365"/>
    <s v="2010-01-01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19-02-11"/>
    <s v="EUR"/>
    <n v="0.88429999999999997"/>
    <x v="1"/>
    <n v="3"/>
  </r>
  <r>
    <x v="2218"/>
    <s v="Male"/>
    <s v="Maximilian Nussbaum"/>
    <s v="Schrobenhausen"/>
    <s v="BY"/>
    <s v="Freistaat Bayern"/>
    <s v="86524"/>
    <x v="2"/>
    <s v="Europe"/>
    <s v="1978-03-14"/>
    <n v="46"/>
    <x v="1"/>
    <n v="593005"/>
    <n v="1"/>
    <s v="2016-08-15"/>
    <s v="No"/>
    <x v="5"/>
    <x v="5"/>
    <n v="15"/>
    <n v="1"/>
    <x v="15"/>
    <s v="Germany"/>
    <x v="15"/>
    <n v="1855"/>
    <s v="2012-12-15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6-08-15"/>
    <s v="EUR"/>
    <n v="0.89449999999999996"/>
    <x v="0"/>
    <n v="3"/>
  </r>
  <r>
    <x v="2218"/>
    <s v="Male"/>
    <s v="Maximilian Nussbaum"/>
    <s v="Schrobenhausen"/>
    <s v="BY"/>
    <s v="Freistaat Bayern"/>
    <s v="86524"/>
    <x v="2"/>
    <s v="Europe"/>
    <s v="1978-03-14"/>
    <n v="46"/>
    <x v="1"/>
    <n v="593005"/>
    <n v="2"/>
    <s v="2016-08-15"/>
    <s v="No"/>
    <x v="5"/>
    <x v="5"/>
    <n v="15"/>
    <n v="1"/>
    <x v="15"/>
    <s v="Germany"/>
    <x v="15"/>
    <n v="1855"/>
    <s v="2012-12-15"/>
    <n v="144"/>
    <x v="146"/>
    <s v="Adventure Works"/>
    <s v="Brown"/>
    <n v="152.94"/>
    <n v="299.99"/>
    <n v="299.99"/>
    <n v="152.94"/>
    <n v="147.05000000000001"/>
    <n v="201"/>
    <x v="12"/>
    <n v="2"/>
    <x v="4"/>
    <s v="2016-08-15"/>
    <s v="EUR"/>
    <n v="0.89449999999999996"/>
    <x v="0"/>
    <n v="3"/>
  </r>
  <r>
    <x v="2219"/>
    <s v="Male"/>
    <s v="Eric Frankfurter"/>
    <s v="Bonn"/>
    <s v="NW"/>
    <s v="Nordrhein-Westfalen"/>
    <s v="53115"/>
    <x v="2"/>
    <s v="Europe"/>
    <s v="1938-07-04"/>
    <n v="86"/>
    <x v="0"/>
    <n v="1967019"/>
    <n v="1"/>
    <s v="2020-05-20"/>
    <s v="Yes"/>
    <x v="1"/>
    <x v="6"/>
    <n v="20"/>
    <n v="1"/>
    <x v="0"/>
    <s v="Online"/>
    <x v="0"/>
    <n v="0"/>
    <s v="2010-01-01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20-05-20"/>
    <s v="EUR"/>
    <n v="0.91259999999999997"/>
    <x v="0"/>
    <n v="2"/>
  </r>
  <r>
    <x v="2219"/>
    <s v="Male"/>
    <s v="Eric Frankfurter"/>
    <s v="Bonn"/>
    <s v="NW"/>
    <s v="Nordrhein-Westfalen"/>
    <s v="53115"/>
    <x v="2"/>
    <s v="Europe"/>
    <s v="1938-07-04"/>
    <n v="86"/>
    <x v="0"/>
    <n v="1967019"/>
    <n v="2"/>
    <s v="2020-05-20"/>
    <s v="Yes"/>
    <x v="1"/>
    <x v="6"/>
    <n v="20"/>
    <n v="6"/>
    <x v="0"/>
    <s v="Online"/>
    <x v="0"/>
    <n v="0"/>
    <s v="2010-01-01"/>
    <n v="1535"/>
    <x v="1447"/>
    <s v="The Phone Company"/>
    <s v="Black"/>
    <n v="123.24"/>
    <n v="268"/>
    <n v="1608"/>
    <n v="739.43999999999994"/>
    <n v="868.56000000000006"/>
    <n v="504"/>
    <x v="21"/>
    <n v="5"/>
    <x v="6"/>
    <s v="2020-05-20"/>
    <s v="EUR"/>
    <n v="0.91259999999999997"/>
    <x v="0"/>
    <n v="2"/>
  </r>
  <r>
    <x v="2220"/>
    <s v="Male"/>
    <s v="Philipp Fuchs"/>
    <s v="Gillenbeuren"/>
    <s v="RP"/>
    <s v="Rheinland-Pfalz"/>
    <s v="56825"/>
    <x v="2"/>
    <s v="Europe"/>
    <s v="1936-08-19"/>
    <n v="88"/>
    <x v="0"/>
    <n v="1070010"/>
    <n v="1"/>
    <s v="2017-12-05"/>
    <s v="No"/>
    <x v="3"/>
    <x v="2"/>
    <n v="5"/>
    <n v="1"/>
    <x v="9"/>
    <s v="Germany"/>
    <x v="9"/>
    <n v="1715"/>
    <s v="2012-12-15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7-12-05"/>
    <s v="EUR"/>
    <n v="0.84409999999999996"/>
    <x v="1"/>
    <n v="5"/>
  </r>
  <r>
    <x v="2220"/>
    <s v="Male"/>
    <s v="Philipp Fuchs"/>
    <s v="Gillenbeuren"/>
    <s v="RP"/>
    <s v="Rheinland-Pfalz"/>
    <s v="56825"/>
    <x v="2"/>
    <s v="Europe"/>
    <s v="1936-08-19"/>
    <n v="88"/>
    <x v="0"/>
    <n v="1070010"/>
    <n v="2"/>
    <s v="2017-12-05"/>
    <s v="No"/>
    <x v="3"/>
    <x v="2"/>
    <n v="5"/>
    <n v="8"/>
    <x v="9"/>
    <s v="Germany"/>
    <x v="9"/>
    <n v="1715"/>
    <s v="2012-12-15"/>
    <n v="11"/>
    <x v="869"/>
    <s v="Contoso"/>
    <s v="Orange"/>
    <n v="30.58"/>
    <n v="59.99"/>
    <n v="479.92"/>
    <n v="244.64"/>
    <n v="235.28000000000003"/>
    <n v="101"/>
    <x v="10"/>
    <n v="1"/>
    <x v="0"/>
    <s v="2017-12-05"/>
    <s v="EUR"/>
    <n v="0.84409999999999996"/>
    <x v="1"/>
    <n v="5"/>
  </r>
  <r>
    <x v="2220"/>
    <s v="Male"/>
    <s v="Philipp Fuchs"/>
    <s v="Gillenbeuren"/>
    <s v="RP"/>
    <s v="Rheinland-Pfalz"/>
    <s v="56825"/>
    <x v="2"/>
    <s v="Europe"/>
    <s v="1936-08-19"/>
    <n v="88"/>
    <x v="0"/>
    <n v="673006"/>
    <n v="1"/>
    <s v="2016-11-03"/>
    <s v="No"/>
    <x v="5"/>
    <x v="0"/>
    <n v="3"/>
    <n v="3"/>
    <x v="9"/>
    <s v="Germany"/>
    <x v="9"/>
    <n v="1715"/>
    <s v="2012-12-15"/>
    <n v="2105"/>
    <x v="1005"/>
    <s v="Contoso"/>
    <s v="Grey"/>
    <n v="488.7"/>
    <n v="1475"/>
    <n v="4425"/>
    <n v="1466.1"/>
    <n v="2958.9"/>
    <n v="804"/>
    <x v="28"/>
    <n v="8"/>
    <x v="7"/>
    <s v="2016-11-03"/>
    <s v="EUR"/>
    <n v="0.90380000000000005"/>
    <x v="0"/>
    <n v="5"/>
  </r>
  <r>
    <x v="2220"/>
    <s v="Male"/>
    <s v="Philipp Fuchs"/>
    <s v="Gillenbeuren"/>
    <s v="RP"/>
    <s v="Rheinland-Pfalz"/>
    <s v="56825"/>
    <x v="2"/>
    <s v="Europe"/>
    <s v="1936-08-19"/>
    <n v="88"/>
    <x v="0"/>
    <n v="854007"/>
    <n v="1"/>
    <s v="2017-05-03"/>
    <s v="No"/>
    <x v="3"/>
    <x v="6"/>
    <n v="3"/>
    <n v="1"/>
    <x v="14"/>
    <s v="Germany"/>
    <x v="14"/>
    <n v="1365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7-05-03"/>
    <s v="EUR"/>
    <n v="0.91579999999999995"/>
    <x v="1"/>
    <n v="5"/>
  </r>
  <r>
    <x v="2220"/>
    <s v="Male"/>
    <s v="Philipp Fuchs"/>
    <s v="Gillenbeuren"/>
    <s v="RP"/>
    <s v="Rheinland-Pfalz"/>
    <s v="56825"/>
    <x v="2"/>
    <s v="Europe"/>
    <s v="1936-08-19"/>
    <n v="88"/>
    <x v="0"/>
    <n v="854007"/>
    <n v="2"/>
    <s v="2017-05-03"/>
    <s v="No"/>
    <x v="3"/>
    <x v="6"/>
    <n v="3"/>
    <n v="3"/>
    <x v="14"/>
    <s v="Germany"/>
    <x v="14"/>
    <n v="1365"/>
    <s v="2010-01-01"/>
    <n v="2057"/>
    <x v="862"/>
    <s v="Contoso"/>
    <s v="White"/>
    <n v="82.77"/>
    <n v="179.99"/>
    <n v="539.97"/>
    <n v="248.31"/>
    <n v="291.66000000000003"/>
    <n v="803"/>
    <x v="13"/>
    <n v="8"/>
    <x v="7"/>
    <s v="2017-05-03"/>
    <s v="EUR"/>
    <n v="0.91579999999999995"/>
    <x v="1"/>
    <n v="5"/>
  </r>
  <r>
    <x v="2221"/>
    <s v="Female"/>
    <s v="Diana Fassbinder"/>
    <s v="Kraiburg"/>
    <s v="BY"/>
    <s v="Freistaat Bayern"/>
    <s v="84559"/>
    <x v="2"/>
    <s v="Europe"/>
    <s v="1952-05-12"/>
    <n v="72"/>
    <x v="0"/>
    <n v="1163013"/>
    <n v="1"/>
    <s v="2018-03-08"/>
    <s v="No"/>
    <x v="2"/>
    <x v="3"/>
    <n v="8"/>
    <n v="1"/>
    <x v="15"/>
    <s v="Germany"/>
    <x v="15"/>
    <n v="1855"/>
    <s v="2012-12-15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03-08"/>
    <s v="EUR"/>
    <n v="0.80510000000000004"/>
    <x v="0"/>
    <n v="2"/>
  </r>
  <r>
    <x v="2221"/>
    <s v="Female"/>
    <s v="Diana Fassbinder"/>
    <s v="Kraiburg"/>
    <s v="BY"/>
    <s v="Freistaat Bayern"/>
    <s v="84559"/>
    <x v="2"/>
    <s v="Europe"/>
    <s v="1952-05-12"/>
    <n v="72"/>
    <x v="0"/>
    <n v="1163013"/>
    <n v="2"/>
    <s v="2018-03-08"/>
    <s v="No"/>
    <x v="2"/>
    <x v="3"/>
    <n v="8"/>
    <n v="3"/>
    <x v="15"/>
    <s v="Germany"/>
    <x v="15"/>
    <n v="1855"/>
    <s v="2012-12-15"/>
    <n v="2077"/>
    <x v="1192"/>
    <s v="Contoso"/>
    <s v="Red"/>
    <n v="50.98"/>
    <n v="99.99"/>
    <n v="299.96999999999997"/>
    <n v="152.94"/>
    <n v="147.02999999999997"/>
    <n v="803"/>
    <x v="13"/>
    <n v="8"/>
    <x v="7"/>
    <s v="2018-03-08"/>
    <s v="EUR"/>
    <n v="0.80510000000000004"/>
    <x v="0"/>
    <n v="2"/>
  </r>
  <r>
    <x v="2222"/>
    <s v="Female"/>
    <s v="Sara Pfeffer"/>
    <s v="Harsdorf"/>
    <s v="BY"/>
    <s v="Freistaat Bayern"/>
    <s v="95499"/>
    <x v="2"/>
    <s v="Europe"/>
    <s v="1951-11-29"/>
    <n v="72"/>
    <x v="0"/>
    <n v="1503011"/>
    <n v="1"/>
    <s v="2019-02-11"/>
    <s v="No"/>
    <x v="0"/>
    <x v="4"/>
    <n v="11"/>
    <n v="2"/>
    <x v="15"/>
    <s v="Germany"/>
    <x v="15"/>
    <n v="1855"/>
    <s v="2012-12-15"/>
    <n v="1509"/>
    <x v="1162"/>
    <s v="The Phone Company"/>
    <s v="Pink"/>
    <n v="142.56"/>
    <n v="310"/>
    <n v="620"/>
    <n v="285.12"/>
    <n v="334.88"/>
    <n v="504"/>
    <x v="21"/>
    <n v="5"/>
    <x v="6"/>
    <s v="2019-02-11"/>
    <s v="EUR"/>
    <n v="0.88429999999999997"/>
    <x v="0"/>
    <n v="3"/>
  </r>
  <r>
    <x v="2222"/>
    <s v="Female"/>
    <s v="Sara Pfeffer"/>
    <s v="Harsdorf"/>
    <s v="BY"/>
    <s v="Freistaat Bayern"/>
    <s v="95499"/>
    <x v="2"/>
    <s v="Europe"/>
    <s v="1951-11-29"/>
    <n v="72"/>
    <x v="0"/>
    <n v="1503011"/>
    <n v="2"/>
    <s v="2019-02-11"/>
    <s v="No"/>
    <x v="0"/>
    <x v="4"/>
    <n v="11"/>
    <n v="6"/>
    <x v="15"/>
    <s v="Germany"/>
    <x v="15"/>
    <n v="1855"/>
    <s v="2012-12-15"/>
    <n v="1796"/>
    <x v="1144"/>
    <s v="Tailspin Toys"/>
    <s v="Silver"/>
    <n v="21.92"/>
    <n v="43"/>
    <n v="258"/>
    <n v="131.52000000000001"/>
    <n v="126.47999999999999"/>
    <n v="702"/>
    <x v="5"/>
    <n v="7"/>
    <x v="2"/>
    <s v="2019-02-11"/>
    <s v="EUR"/>
    <n v="0.88429999999999997"/>
    <x v="0"/>
    <n v="3"/>
  </r>
  <r>
    <x v="2222"/>
    <s v="Female"/>
    <s v="Sara Pfeffer"/>
    <s v="Harsdorf"/>
    <s v="BY"/>
    <s v="Freistaat Bayern"/>
    <s v="95499"/>
    <x v="2"/>
    <s v="Europe"/>
    <s v="1951-11-29"/>
    <n v="72"/>
    <x v="0"/>
    <n v="1503011"/>
    <n v="3"/>
    <s v="2019-02-11"/>
    <s v="No"/>
    <x v="0"/>
    <x v="4"/>
    <n v="11"/>
    <n v="7"/>
    <x v="15"/>
    <s v="Germany"/>
    <x v="15"/>
    <n v="1855"/>
    <s v="2012-12-15"/>
    <n v="2510"/>
    <x v="637"/>
    <s v="Contoso"/>
    <s v="White"/>
    <n v="2.0699999999999998"/>
    <n v="4.0599999999999996"/>
    <n v="28.419999999999998"/>
    <n v="14.489999999999998"/>
    <n v="13.93"/>
    <n v="505"/>
    <x v="18"/>
    <n v="5"/>
    <x v="6"/>
    <s v="2019-02-11"/>
    <s v="EUR"/>
    <n v="0.88429999999999997"/>
    <x v="0"/>
    <n v="3"/>
  </r>
  <r>
    <x v="2223"/>
    <s v="Male"/>
    <s v="Marco Baecker"/>
    <s v="Attendorf"/>
    <s v="SN"/>
    <s v="Freistaat Sachsen"/>
    <s v="2906"/>
    <x v="2"/>
    <s v="Europe"/>
    <s v="1993-01-24"/>
    <n v="31"/>
    <x v="2"/>
    <n v="1709026"/>
    <n v="1"/>
    <s v="2019-09-05"/>
    <s v="No"/>
    <x v="0"/>
    <x v="10"/>
    <n v="5"/>
    <n v="6"/>
    <x v="11"/>
    <s v="Germany"/>
    <x v="11"/>
    <n v="2000"/>
    <s v="2008-03-06"/>
    <n v="1667"/>
    <x v="198"/>
    <s v="Tailspin Toys"/>
    <s v="Black"/>
    <n v="2.8"/>
    <n v="5.5"/>
    <n v="33"/>
    <n v="16.799999999999997"/>
    <n v="16.200000000000003"/>
    <n v="701"/>
    <x v="4"/>
    <n v="7"/>
    <x v="2"/>
    <s v="2019-09-05"/>
    <s v="EUR"/>
    <n v="0.90429999999999999"/>
    <x v="0"/>
    <n v="2"/>
  </r>
  <r>
    <x v="2223"/>
    <s v="Male"/>
    <s v="Marco Baecker"/>
    <s v="Attendorf"/>
    <s v="SN"/>
    <s v="Freistaat Sachsen"/>
    <s v="2906"/>
    <x v="2"/>
    <s v="Europe"/>
    <s v="1993-01-24"/>
    <n v="31"/>
    <x v="2"/>
    <n v="1709026"/>
    <n v="2"/>
    <s v="2019-09-05"/>
    <s v="No"/>
    <x v="0"/>
    <x v="10"/>
    <n v="5"/>
    <n v="4"/>
    <x v="11"/>
    <s v="Germany"/>
    <x v="11"/>
    <n v="2000"/>
    <s v="2008-03-06"/>
    <n v="571"/>
    <x v="1268"/>
    <s v="Proseware"/>
    <s v="Silver"/>
    <n v="115.43"/>
    <n v="251"/>
    <n v="1004"/>
    <n v="461.72"/>
    <n v="542.28"/>
    <n v="305"/>
    <x v="14"/>
    <n v="3"/>
    <x v="1"/>
    <s v="2019-09-05"/>
    <s v="EUR"/>
    <n v="0.90429999999999999"/>
    <x v="0"/>
    <n v="2"/>
  </r>
  <r>
    <x v="2224"/>
    <s v="Female"/>
    <s v="Janina Beich"/>
    <s v="Höchstadt"/>
    <s v="BY"/>
    <s v="Freistaat Bayern"/>
    <s v="91312"/>
    <x v="2"/>
    <s v="Europe"/>
    <s v="1978-12-27"/>
    <n v="45"/>
    <x v="1"/>
    <n v="1509008"/>
    <n v="1"/>
    <s v="2019-02-17"/>
    <s v="No"/>
    <x v="0"/>
    <x v="4"/>
    <n v="17"/>
    <n v="3"/>
    <x v="11"/>
    <s v="Germany"/>
    <x v="11"/>
    <n v="2000"/>
    <s v="2008-03-06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2-17"/>
    <s v="EUR"/>
    <n v="0.8881"/>
    <x v="0"/>
    <n v="4"/>
  </r>
  <r>
    <x v="2224"/>
    <s v="Female"/>
    <s v="Janina Beich"/>
    <s v="Höchstadt"/>
    <s v="BY"/>
    <s v="Freistaat Bayern"/>
    <s v="91312"/>
    <x v="2"/>
    <s v="Europe"/>
    <s v="1978-12-27"/>
    <n v="45"/>
    <x v="1"/>
    <n v="1509008"/>
    <n v="2"/>
    <s v="2019-02-17"/>
    <s v="No"/>
    <x v="0"/>
    <x v="4"/>
    <n v="17"/>
    <n v="1"/>
    <x v="11"/>
    <s v="Germany"/>
    <x v="11"/>
    <n v="2000"/>
    <s v="2008-03-06"/>
    <n v="1553"/>
    <x v="369"/>
    <s v="The Phone Company"/>
    <s v="Silver"/>
    <n v="123.24"/>
    <n v="268"/>
    <n v="268"/>
    <n v="123.24"/>
    <n v="144.76"/>
    <n v="504"/>
    <x v="21"/>
    <n v="5"/>
    <x v="6"/>
    <s v="2019-02-17"/>
    <s v="EUR"/>
    <n v="0.8881"/>
    <x v="0"/>
    <n v="4"/>
  </r>
  <r>
    <x v="2224"/>
    <s v="Female"/>
    <s v="Janina Beich"/>
    <s v="Höchstadt"/>
    <s v="BY"/>
    <s v="Freistaat Bayern"/>
    <s v="91312"/>
    <x v="2"/>
    <s v="Europe"/>
    <s v="1978-12-27"/>
    <n v="45"/>
    <x v="1"/>
    <n v="1509008"/>
    <n v="3"/>
    <s v="2019-02-17"/>
    <s v="No"/>
    <x v="0"/>
    <x v="4"/>
    <n v="17"/>
    <n v="2"/>
    <x v="11"/>
    <s v="Germany"/>
    <x v="11"/>
    <n v="2000"/>
    <s v="2008-03-06"/>
    <n v="2453"/>
    <x v="2065"/>
    <s v="Litware"/>
    <s v="Black"/>
    <n v="15.29"/>
    <n v="29.99"/>
    <n v="59.98"/>
    <n v="30.58"/>
    <n v="29.4"/>
    <n v="808"/>
    <x v="30"/>
    <n v="8"/>
    <x v="7"/>
    <s v="2019-02-17"/>
    <s v="EUR"/>
    <n v="0.8881"/>
    <x v="0"/>
    <n v="4"/>
  </r>
  <r>
    <x v="2224"/>
    <s v="Female"/>
    <s v="Janina Beich"/>
    <s v="Höchstadt"/>
    <s v="BY"/>
    <s v="Freistaat Bayern"/>
    <s v="91312"/>
    <x v="2"/>
    <s v="Europe"/>
    <s v="1978-12-27"/>
    <n v="45"/>
    <x v="1"/>
    <n v="1509008"/>
    <n v="4"/>
    <s v="2019-02-17"/>
    <s v="No"/>
    <x v="0"/>
    <x v="4"/>
    <n v="17"/>
    <n v="1"/>
    <x v="11"/>
    <s v="Germany"/>
    <x v="11"/>
    <n v="2000"/>
    <s v="2008-03-06"/>
    <n v="1232"/>
    <x v="1404"/>
    <s v="Fabrikam"/>
    <s v="Black"/>
    <n v="408.36"/>
    <n v="888"/>
    <n v="888"/>
    <n v="408.36"/>
    <n v="479.64"/>
    <n v="405"/>
    <x v="17"/>
    <n v="4"/>
    <x v="3"/>
    <s v="2019-02-17"/>
    <s v="EUR"/>
    <n v="0.8881"/>
    <x v="0"/>
    <n v="4"/>
  </r>
  <r>
    <x v="2225"/>
    <s v="Male"/>
    <s v="Tom Scholz"/>
    <s v="Berlin Neukölln"/>
    <s v="BE"/>
    <s v="Berlin"/>
    <s v="10961"/>
    <x v="2"/>
    <s v="Europe"/>
    <s v="1980-05-01"/>
    <n v="44"/>
    <x v="1"/>
    <n v="391004"/>
    <n v="1"/>
    <s v="2016-01-26"/>
    <s v="No"/>
    <x v="5"/>
    <x v="1"/>
    <n v="26"/>
    <n v="3"/>
    <x v="10"/>
    <s v="Germany"/>
    <x v="10"/>
    <n v="1295"/>
    <s v="2015-04-04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6-01-26"/>
    <s v="EUR"/>
    <n v="0.92279999999999995"/>
    <x v="0"/>
    <n v="2"/>
  </r>
  <r>
    <x v="2225"/>
    <s v="Male"/>
    <s v="Tom Scholz"/>
    <s v="Berlin Neukölln"/>
    <s v="BE"/>
    <s v="Berlin"/>
    <s v="10961"/>
    <x v="2"/>
    <s v="Europe"/>
    <s v="1980-05-01"/>
    <n v="44"/>
    <x v="1"/>
    <n v="391004"/>
    <n v="2"/>
    <s v="2016-01-26"/>
    <s v="No"/>
    <x v="5"/>
    <x v="1"/>
    <n v="26"/>
    <n v="6"/>
    <x v="10"/>
    <s v="Germany"/>
    <x v="10"/>
    <n v="1295"/>
    <s v="2015-04-04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6-01-26"/>
    <s v="EUR"/>
    <n v="0.92279999999999995"/>
    <x v="0"/>
    <n v="2"/>
  </r>
  <r>
    <x v="2226"/>
    <s v="Female"/>
    <s v="Sara Koehler"/>
    <s v="Hamburg Bergstedt"/>
    <s v="HH"/>
    <s v="Hamburg"/>
    <s v="22359"/>
    <x v="2"/>
    <s v="Europe"/>
    <s v="1957-05-29"/>
    <n v="67"/>
    <x v="0"/>
    <n v="1981007"/>
    <n v="1"/>
    <s v="2020-06-03"/>
    <s v="Yes"/>
    <x v="1"/>
    <x v="8"/>
    <n v="3"/>
    <n v="2"/>
    <x v="14"/>
    <s v="Germany"/>
    <x v="14"/>
    <n v="1365"/>
    <s v="2010-01-01"/>
    <n v="1486"/>
    <x v="1302"/>
    <s v="The Phone Company"/>
    <s v="Grey"/>
    <n v="132.44"/>
    <n v="288"/>
    <n v="576"/>
    <n v="264.88"/>
    <n v="311.12"/>
    <n v="504"/>
    <x v="21"/>
    <n v="5"/>
    <x v="6"/>
    <s v="2020-06-03"/>
    <s v="EUR"/>
    <n v="0.89329999999999998"/>
    <x v="0"/>
    <n v="3"/>
  </r>
  <r>
    <x v="2226"/>
    <s v="Female"/>
    <s v="Sara Koehler"/>
    <s v="Hamburg Bergstedt"/>
    <s v="HH"/>
    <s v="Hamburg"/>
    <s v="22359"/>
    <x v="2"/>
    <s v="Europe"/>
    <s v="1957-05-29"/>
    <n v="67"/>
    <x v="0"/>
    <n v="1981007"/>
    <n v="2"/>
    <s v="2020-06-03"/>
    <s v="Yes"/>
    <x v="1"/>
    <x v="8"/>
    <n v="3"/>
    <n v="5"/>
    <x v="14"/>
    <s v="Germany"/>
    <x v="14"/>
    <n v="1365"/>
    <s v="2010-01-01"/>
    <n v="103"/>
    <x v="433"/>
    <s v="Wide World Importers"/>
    <s v="Black"/>
    <n v="52.88"/>
    <n v="115"/>
    <n v="575"/>
    <n v="264.40000000000003"/>
    <n v="310.59999999999997"/>
    <n v="106"/>
    <x v="2"/>
    <n v="1"/>
    <x v="0"/>
    <s v="2020-06-03"/>
    <s v="EUR"/>
    <n v="0.89329999999999998"/>
    <x v="0"/>
    <n v="3"/>
  </r>
  <r>
    <x v="2226"/>
    <s v="Female"/>
    <s v="Sara Koehler"/>
    <s v="Hamburg Bergstedt"/>
    <s v="HH"/>
    <s v="Hamburg"/>
    <s v="22359"/>
    <x v="2"/>
    <s v="Europe"/>
    <s v="1957-05-29"/>
    <n v="67"/>
    <x v="0"/>
    <n v="1981007"/>
    <n v="3"/>
    <s v="2020-06-03"/>
    <s v="Yes"/>
    <x v="1"/>
    <x v="8"/>
    <n v="3"/>
    <n v="1"/>
    <x v="14"/>
    <s v="Germany"/>
    <x v="14"/>
    <n v="1365"/>
    <s v="2010-01-01"/>
    <n v="1635"/>
    <x v="176"/>
    <s v="Contoso"/>
    <s v="Silver"/>
    <n v="7.58"/>
    <n v="22.89"/>
    <n v="22.89"/>
    <n v="7.58"/>
    <n v="15.31"/>
    <n v="602"/>
    <x v="9"/>
    <n v="6"/>
    <x v="5"/>
    <s v="2020-06-03"/>
    <s v="EUR"/>
    <n v="0.89329999999999998"/>
    <x v="0"/>
    <n v="3"/>
  </r>
  <r>
    <x v="2227"/>
    <s v="Female"/>
    <s v="Kathrin Weissmuller"/>
    <s v="Fuchstal"/>
    <s v="BY"/>
    <s v="Freistaat Bayern"/>
    <s v="86925"/>
    <x v="2"/>
    <s v="Europe"/>
    <s v="1970-01-05"/>
    <n v="54"/>
    <x v="0"/>
    <n v="1585003"/>
    <n v="1"/>
    <s v="2019-05-04"/>
    <s v="No"/>
    <x v="0"/>
    <x v="6"/>
    <n v="4"/>
    <n v="2"/>
    <x v="16"/>
    <s v="Germany"/>
    <x v="16"/>
    <n v="350"/>
    <s v="2019-03-05"/>
    <n v="1452"/>
    <x v="775"/>
    <s v="The Phone Company"/>
    <s v="Gold"/>
    <n v="134.74"/>
    <n v="293"/>
    <n v="586"/>
    <n v="269.48"/>
    <n v="316.52"/>
    <n v="503"/>
    <x v="16"/>
    <n v="5"/>
    <x v="6"/>
    <s v="2019-05-04"/>
    <s v="EUR"/>
    <n v="0.89649999999999996"/>
    <x v="1"/>
    <n v="4"/>
  </r>
  <r>
    <x v="2227"/>
    <s v="Female"/>
    <s v="Kathrin Weissmuller"/>
    <s v="Fuchstal"/>
    <s v="BY"/>
    <s v="Freistaat Bayern"/>
    <s v="86925"/>
    <x v="2"/>
    <s v="Europe"/>
    <s v="1970-01-05"/>
    <n v="54"/>
    <x v="0"/>
    <n v="1585003"/>
    <n v="2"/>
    <s v="2019-05-04"/>
    <s v="No"/>
    <x v="0"/>
    <x v="6"/>
    <n v="4"/>
    <n v="5"/>
    <x v="16"/>
    <s v="Germany"/>
    <x v="16"/>
    <n v="350"/>
    <s v="2019-03-05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9-05-04"/>
    <s v="EUR"/>
    <n v="0.89649999999999996"/>
    <x v="1"/>
    <n v="4"/>
  </r>
  <r>
    <x v="2227"/>
    <s v="Female"/>
    <s v="Kathrin Weissmuller"/>
    <s v="Fuchstal"/>
    <s v="BY"/>
    <s v="Freistaat Bayern"/>
    <s v="86925"/>
    <x v="2"/>
    <s v="Europe"/>
    <s v="1970-01-05"/>
    <n v="54"/>
    <x v="0"/>
    <n v="1585003"/>
    <n v="3"/>
    <s v="2019-05-04"/>
    <s v="No"/>
    <x v="0"/>
    <x v="6"/>
    <n v="4"/>
    <n v="1"/>
    <x v="16"/>
    <s v="Germany"/>
    <x v="16"/>
    <n v="350"/>
    <s v="2019-03-05"/>
    <n v="946"/>
    <x v="2066"/>
    <s v="A. Datum"/>
    <s v="Black"/>
    <n v="68.06"/>
    <n v="148"/>
    <n v="148"/>
    <n v="68.06"/>
    <n v="79.94"/>
    <n v="401"/>
    <x v="27"/>
    <n v="4"/>
    <x v="3"/>
    <s v="2019-05-04"/>
    <s v="EUR"/>
    <n v="0.89649999999999996"/>
    <x v="1"/>
    <n v="4"/>
  </r>
  <r>
    <x v="2227"/>
    <s v="Female"/>
    <s v="Kathrin Weissmuller"/>
    <s v="Fuchstal"/>
    <s v="BY"/>
    <s v="Freistaat Bayern"/>
    <s v="86925"/>
    <x v="2"/>
    <s v="Europe"/>
    <s v="1970-01-05"/>
    <n v="54"/>
    <x v="0"/>
    <n v="1228006"/>
    <n v="1"/>
    <s v="2018-05-12"/>
    <s v="No"/>
    <x v="2"/>
    <x v="6"/>
    <n v="12"/>
    <n v="1"/>
    <x v="14"/>
    <s v="Germany"/>
    <x v="14"/>
    <n v="1365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8-05-12"/>
    <s v="EUR"/>
    <n v="0.83789999999999998"/>
    <x v="0"/>
    <n v="4"/>
  </r>
  <r>
    <x v="2228"/>
    <s v="Female"/>
    <s v="Marina Boehm"/>
    <s v="Bischofsgrün"/>
    <s v="BY"/>
    <s v="Freistaat Bayern"/>
    <s v="95493"/>
    <x v="2"/>
    <s v="Europe"/>
    <s v="1982-03-05"/>
    <n v="42"/>
    <x v="1"/>
    <n v="1269002"/>
    <n v="1"/>
    <s v="2018-06-22"/>
    <s v="No"/>
    <x v="2"/>
    <x v="8"/>
    <n v="22"/>
    <n v="3"/>
    <x v="10"/>
    <s v="Germany"/>
    <x v="10"/>
    <n v="1295"/>
    <s v="2015-04-04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6-22"/>
    <s v="EUR"/>
    <n v="0.85850000000000004"/>
    <x v="1"/>
    <n v="6"/>
  </r>
  <r>
    <x v="2228"/>
    <s v="Female"/>
    <s v="Marina Boehm"/>
    <s v="Bischofsgrün"/>
    <s v="BY"/>
    <s v="Freistaat Bayern"/>
    <s v="95493"/>
    <x v="2"/>
    <s v="Europe"/>
    <s v="1982-03-05"/>
    <n v="42"/>
    <x v="1"/>
    <n v="1269002"/>
    <n v="2"/>
    <s v="2018-06-22"/>
    <s v="No"/>
    <x v="2"/>
    <x v="8"/>
    <n v="22"/>
    <n v="1"/>
    <x v="10"/>
    <s v="Germany"/>
    <x v="10"/>
    <n v="1295"/>
    <s v="2015-04-04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06-22"/>
    <s v="EUR"/>
    <n v="0.85850000000000004"/>
    <x v="1"/>
    <n v="6"/>
  </r>
  <r>
    <x v="2228"/>
    <s v="Female"/>
    <s v="Marina Boehm"/>
    <s v="Bischofsgrün"/>
    <s v="BY"/>
    <s v="Freistaat Bayern"/>
    <s v="95493"/>
    <x v="2"/>
    <s v="Europe"/>
    <s v="1982-03-05"/>
    <n v="42"/>
    <x v="1"/>
    <n v="1025008"/>
    <n v="1"/>
    <s v="2017-10-21"/>
    <s v="No"/>
    <x v="3"/>
    <x v="7"/>
    <n v="21"/>
    <n v="2"/>
    <x v="0"/>
    <s v="Online"/>
    <x v="0"/>
    <n v="0"/>
    <s v="2010-01-01"/>
    <n v="535"/>
    <x v="1091"/>
    <s v="Wide World Importers"/>
    <s v="White"/>
    <n v="82.32"/>
    <n v="179"/>
    <n v="358"/>
    <n v="164.64"/>
    <n v="193.36"/>
    <n v="304"/>
    <x v="22"/>
    <n v="3"/>
    <x v="1"/>
    <s v="2017-10-21"/>
    <s v="EUR"/>
    <n v="0.84619999999999995"/>
    <x v="0"/>
    <n v="6"/>
  </r>
  <r>
    <x v="2228"/>
    <s v="Female"/>
    <s v="Marina Boehm"/>
    <s v="Bischofsgrün"/>
    <s v="BY"/>
    <s v="Freistaat Bayern"/>
    <s v="95493"/>
    <x v="2"/>
    <s v="Europe"/>
    <s v="1982-03-05"/>
    <n v="42"/>
    <x v="1"/>
    <n v="1025008"/>
    <n v="2"/>
    <s v="2017-10-21"/>
    <s v="No"/>
    <x v="3"/>
    <x v="7"/>
    <n v="21"/>
    <n v="1"/>
    <x v="0"/>
    <s v="Online"/>
    <x v="0"/>
    <n v="0"/>
    <s v="2010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7-10-21"/>
    <s v="EUR"/>
    <n v="0.84619999999999995"/>
    <x v="0"/>
    <n v="6"/>
  </r>
  <r>
    <x v="2228"/>
    <s v="Female"/>
    <s v="Marina Boehm"/>
    <s v="Bischofsgrün"/>
    <s v="BY"/>
    <s v="Freistaat Bayern"/>
    <s v="95493"/>
    <x v="2"/>
    <s v="Europe"/>
    <s v="1982-03-05"/>
    <n v="42"/>
    <x v="1"/>
    <n v="1025008"/>
    <n v="3"/>
    <s v="2017-10-21"/>
    <s v="No"/>
    <x v="3"/>
    <x v="7"/>
    <n v="21"/>
    <n v="2"/>
    <x v="0"/>
    <s v="Online"/>
    <x v="0"/>
    <n v="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7-10-21"/>
    <s v="EUR"/>
    <n v="0.84619999999999995"/>
    <x v="0"/>
    <n v="6"/>
  </r>
  <r>
    <x v="2228"/>
    <s v="Female"/>
    <s v="Marina Boehm"/>
    <s v="Bischofsgrün"/>
    <s v="BY"/>
    <s v="Freistaat Bayern"/>
    <s v="95493"/>
    <x v="2"/>
    <s v="Europe"/>
    <s v="1982-03-05"/>
    <n v="42"/>
    <x v="1"/>
    <n v="1664006"/>
    <n v="1"/>
    <s v="2019-07-22"/>
    <s v="No"/>
    <x v="0"/>
    <x v="9"/>
    <n v="22"/>
    <n v="4"/>
    <x v="11"/>
    <s v="Germany"/>
    <x v="11"/>
    <n v="2000"/>
    <s v="2008-03-06"/>
    <n v="419"/>
    <x v="24"/>
    <s v="Adventure Works"/>
    <s v="Silver"/>
    <n v="188.13"/>
    <n v="369"/>
    <n v="1476"/>
    <n v="752.52"/>
    <n v="723.48"/>
    <n v="303"/>
    <x v="1"/>
    <n v="3"/>
    <x v="1"/>
    <s v="2019-07-22"/>
    <s v="EUR"/>
    <n v="0.89170000000000005"/>
    <x v="1"/>
    <n v="6"/>
  </r>
  <r>
    <x v="2229"/>
    <s v="Male"/>
    <s v="Jonas Wirth"/>
    <s v="Nürnberg"/>
    <s v="BY"/>
    <s v="Freistaat Bayern"/>
    <s v="90222"/>
    <x v="2"/>
    <s v="Europe"/>
    <s v="1945-12-18"/>
    <n v="78"/>
    <x v="0"/>
    <n v="1697013"/>
    <n v="1"/>
    <s v="2019-08-24"/>
    <s v="No"/>
    <x v="0"/>
    <x v="5"/>
    <n v="24"/>
    <n v="1"/>
    <x v="0"/>
    <s v="Online"/>
    <x v="0"/>
    <n v="0"/>
    <s v="2010-01-01"/>
    <n v="1266"/>
    <x v="1689"/>
    <s v="Contoso"/>
    <s v="Silver"/>
    <n v="25.47"/>
    <n v="49.96"/>
    <n v="49.96"/>
    <n v="25.47"/>
    <n v="24.490000000000002"/>
    <n v="406"/>
    <x v="8"/>
    <n v="4"/>
    <x v="3"/>
    <s v="2019-08-24"/>
    <s v="EUR"/>
    <n v="0.90380000000000005"/>
    <x v="0"/>
    <n v="6"/>
  </r>
  <r>
    <x v="2229"/>
    <s v="Male"/>
    <s v="Jonas Wirth"/>
    <s v="Nürnberg"/>
    <s v="BY"/>
    <s v="Freistaat Bayern"/>
    <s v="90222"/>
    <x v="2"/>
    <s v="Europe"/>
    <s v="1945-12-18"/>
    <n v="78"/>
    <x v="0"/>
    <n v="1992000"/>
    <n v="1"/>
    <s v="2020-06-14"/>
    <s v="Yes"/>
    <x v="1"/>
    <x v="8"/>
    <n v="14"/>
    <n v="5"/>
    <x v="15"/>
    <s v="Germany"/>
    <x v="15"/>
    <n v="1855"/>
    <s v="2012-12-15"/>
    <n v="71"/>
    <x v="545"/>
    <s v="Northwind Traders"/>
    <s v="Black"/>
    <n v="22.05"/>
    <n v="47.95"/>
    <n v="239.75"/>
    <n v="110.25"/>
    <n v="129.5"/>
    <n v="106"/>
    <x v="2"/>
    <n v="1"/>
    <x v="0"/>
    <s v="2020-06-14"/>
    <s v="EUR"/>
    <n v="0.88460000000000005"/>
    <x v="1"/>
    <n v="6"/>
  </r>
  <r>
    <x v="2229"/>
    <s v="Male"/>
    <s v="Jonas Wirth"/>
    <s v="Nürnberg"/>
    <s v="BY"/>
    <s v="Freistaat Bayern"/>
    <s v="90222"/>
    <x v="2"/>
    <s v="Europe"/>
    <s v="1945-12-18"/>
    <n v="78"/>
    <x v="0"/>
    <n v="1992000"/>
    <n v="2"/>
    <s v="2020-06-14"/>
    <s v="Yes"/>
    <x v="1"/>
    <x v="8"/>
    <n v="14"/>
    <n v="1"/>
    <x v="15"/>
    <s v="Germany"/>
    <x v="15"/>
    <n v="1855"/>
    <s v="2012-12-15"/>
    <n v="464"/>
    <x v="1860"/>
    <s v="Proseware"/>
    <s v="Black"/>
    <n v="224.97"/>
    <n v="679"/>
    <n v="679"/>
    <n v="224.97"/>
    <n v="454.03"/>
    <n v="304"/>
    <x v="22"/>
    <n v="3"/>
    <x v="1"/>
    <s v="2020-06-14"/>
    <s v="EUR"/>
    <n v="0.88460000000000005"/>
    <x v="1"/>
    <n v="6"/>
  </r>
  <r>
    <x v="2229"/>
    <s v="Male"/>
    <s v="Jonas Wirth"/>
    <s v="Nürnberg"/>
    <s v="BY"/>
    <s v="Freistaat Bayern"/>
    <s v="90222"/>
    <x v="2"/>
    <s v="Europe"/>
    <s v="1945-12-18"/>
    <n v="78"/>
    <x v="0"/>
    <n v="1992000"/>
    <n v="3"/>
    <s v="2020-06-14"/>
    <s v="Yes"/>
    <x v="1"/>
    <x v="8"/>
    <n v="14"/>
    <n v="2"/>
    <x v="15"/>
    <s v="Germany"/>
    <x v="15"/>
    <n v="1855"/>
    <s v="2012-12-15"/>
    <n v="1341"/>
    <x v="1296"/>
    <s v="Contoso"/>
    <s v="Black"/>
    <n v="8.16"/>
    <n v="16"/>
    <n v="32"/>
    <n v="16.32"/>
    <n v="15.68"/>
    <n v="501"/>
    <x v="11"/>
    <n v="5"/>
    <x v="6"/>
    <s v="2020-06-14"/>
    <s v="EUR"/>
    <n v="0.88460000000000005"/>
    <x v="1"/>
    <n v="6"/>
  </r>
  <r>
    <x v="2229"/>
    <s v="Male"/>
    <s v="Jonas Wirth"/>
    <s v="Nürnberg"/>
    <s v="BY"/>
    <s v="Freistaat Bayern"/>
    <s v="90222"/>
    <x v="2"/>
    <s v="Europe"/>
    <s v="1945-12-18"/>
    <n v="78"/>
    <x v="0"/>
    <n v="1992000"/>
    <n v="4"/>
    <s v="2020-06-14"/>
    <s v="Yes"/>
    <x v="1"/>
    <x v="8"/>
    <n v="14"/>
    <n v="4"/>
    <x v="15"/>
    <s v="Germany"/>
    <x v="15"/>
    <n v="1855"/>
    <s v="2012-12-15"/>
    <n v="2097"/>
    <x v="367"/>
    <s v="Contoso"/>
    <s v="Green"/>
    <n v="363.75"/>
    <n v="791"/>
    <n v="3164"/>
    <n v="1455"/>
    <n v="1709"/>
    <n v="804"/>
    <x v="28"/>
    <n v="8"/>
    <x v="7"/>
    <s v="2020-06-14"/>
    <s v="EUR"/>
    <n v="0.88460000000000005"/>
    <x v="1"/>
    <n v="6"/>
  </r>
  <r>
    <x v="2229"/>
    <s v="Male"/>
    <s v="Jonas Wirth"/>
    <s v="Nürnberg"/>
    <s v="BY"/>
    <s v="Freistaat Bayern"/>
    <s v="90222"/>
    <x v="2"/>
    <s v="Europe"/>
    <s v="1945-12-18"/>
    <n v="78"/>
    <x v="0"/>
    <n v="1464021"/>
    <n v="1"/>
    <s v="2019-01-03"/>
    <s v="No"/>
    <x v="0"/>
    <x v="1"/>
    <n v="3"/>
    <n v="4"/>
    <x v="14"/>
    <s v="Germany"/>
    <x v="14"/>
    <n v="1365"/>
    <s v="2010-01-01"/>
    <n v="936"/>
    <x v="1803"/>
    <s v="Southridge Video"/>
    <s v="Black"/>
    <n v="36.33"/>
    <n v="79"/>
    <n v="316"/>
    <n v="145.32"/>
    <n v="170.68"/>
    <n v="308"/>
    <x v="20"/>
    <n v="3"/>
    <x v="1"/>
    <s v="2019-01-03"/>
    <s v="EUR"/>
    <n v="0.88119999999999998"/>
    <x v="0"/>
    <n v="6"/>
  </r>
  <r>
    <x v="2230"/>
    <s v="Female"/>
    <s v="Leonie Pfeifer"/>
    <s v="Leutkirch"/>
    <s v="BW"/>
    <s v="Baden-Württemberg"/>
    <s v="88299"/>
    <x v="2"/>
    <s v="Europe"/>
    <s v="1935-05-15"/>
    <n v="89"/>
    <x v="0"/>
    <n v="1478031"/>
    <n v="1"/>
    <s v="2019-01-17"/>
    <s v="No"/>
    <x v="0"/>
    <x v="1"/>
    <n v="17"/>
    <n v="3"/>
    <x v="11"/>
    <s v="Germany"/>
    <x v="11"/>
    <n v="2000"/>
    <s v="2008-03-06"/>
    <n v="1670"/>
    <x v="1346"/>
    <s v="Tailspin Toys"/>
    <s v="Black"/>
    <n v="4.13"/>
    <n v="8.99"/>
    <n v="26.97"/>
    <n v="12.39"/>
    <n v="14.579999999999998"/>
    <n v="701"/>
    <x v="4"/>
    <n v="7"/>
    <x v="2"/>
    <s v="2019-01-17"/>
    <s v="EUR"/>
    <n v="0.87749999999999995"/>
    <x v="0"/>
    <n v="1"/>
  </r>
  <r>
    <x v="2231"/>
    <s v="Male"/>
    <s v="Mike Propst"/>
    <s v="Büchlberg"/>
    <s v="BY"/>
    <s v="Freistaat Bayern"/>
    <s v="94122"/>
    <x v="2"/>
    <s v="Europe"/>
    <s v="1982-06-28"/>
    <n v="42"/>
    <x v="1"/>
    <n v="1869017"/>
    <n v="1"/>
    <s v="2020-02-12"/>
    <s v="No"/>
    <x v="1"/>
    <x v="4"/>
    <n v="12"/>
    <n v="3"/>
    <x v="0"/>
    <s v="Online"/>
    <x v="0"/>
    <n v="0"/>
    <s v="2010-01-01"/>
    <n v="2111"/>
    <x v="738"/>
    <s v="Contoso"/>
    <s v="Red"/>
    <n v="403.53"/>
    <n v="877.5"/>
    <n v="2632.5"/>
    <n v="1210.5899999999999"/>
    <n v="1421.91"/>
    <n v="804"/>
    <x v="28"/>
    <n v="8"/>
    <x v="7"/>
    <s v="2020-02-12"/>
    <s v="EUR"/>
    <n v="0.9163"/>
    <x v="0"/>
    <n v="2"/>
  </r>
  <r>
    <x v="2231"/>
    <s v="Male"/>
    <s v="Mike Propst"/>
    <s v="Büchlberg"/>
    <s v="BY"/>
    <s v="Freistaat Bayern"/>
    <s v="94122"/>
    <x v="2"/>
    <s v="Europe"/>
    <s v="1982-06-28"/>
    <n v="42"/>
    <x v="1"/>
    <n v="1869017"/>
    <n v="2"/>
    <s v="2020-02-12"/>
    <s v="No"/>
    <x v="1"/>
    <x v="4"/>
    <n v="12"/>
    <n v="5"/>
    <x v="0"/>
    <s v="Online"/>
    <x v="0"/>
    <n v="0"/>
    <s v="2010-01-01"/>
    <n v="418"/>
    <x v="1"/>
    <s v="Adventure Works"/>
    <s v="Silver"/>
    <n v="137.63"/>
    <n v="269.95"/>
    <n v="1349.75"/>
    <n v="688.15"/>
    <n v="661.6"/>
    <n v="303"/>
    <x v="1"/>
    <n v="3"/>
    <x v="1"/>
    <s v="2020-02-12"/>
    <s v="EUR"/>
    <n v="0.9163"/>
    <x v="0"/>
    <n v="2"/>
  </r>
  <r>
    <x v="2232"/>
    <s v="Male"/>
    <s v="Kristian Himmel"/>
    <s v="Ebermannstadt"/>
    <s v="BY"/>
    <s v="Freistaat Bayern"/>
    <s v="91316"/>
    <x v="2"/>
    <s v="Europe"/>
    <s v="1952-01-06"/>
    <n v="72"/>
    <x v="0"/>
    <n v="1808029"/>
    <n v="1"/>
    <s v="2019-12-13"/>
    <s v="No"/>
    <x v="0"/>
    <x v="2"/>
    <n v="13"/>
    <n v="5"/>
    <x v="13"/>
    <s v="Germany"/>
    <x v="13"/>
    <n v="560"/>
    <s v="2018-06-03"/>
    <n v="1001"/>
    <x v="1950"/>
    <s v="A. Datum"/>
    <s v="Orange"/>
    <n v="66.260000000000005"/>
    <n v="200"/>
    <n v="1000"/>
    <n v="331.3"/>
    <n v="668.7"/>
    <n v="401"/>
    <x v="27"/>
    <n v="4"/>
    <x v="3"/>
    <s v="2019-12-13"/>
    <s v="EUR"/>
    <n v="0.89490000000000003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609022"/>
    <n v="1"/>
    <s v="2019-05-28"/>
    <s v="No"/>
    <x v="0"/>
    <x v="6"/>
    <n v="28"/>
    <n v="1"/>
    <x v="14"/>
    <s v="Germany"/>
    <x v="14"/>
    <n v="1365"/>
    <s v="2010-01-01"/>
    <n v="1457"/>
    <x v="1284"/>
    <s v="The Phone Company"/>
    <s v="Gold"/>
    <n v="86.91"/>
    <n v="189"/>
    <n v="189"/>
    <n v="86.91"/>
    <n v="102.09"/>
    <n v="503"/>
    <x v="16"/>
    <n v="5"/>
    <x v="6"/>
    <s v="2019-05-28"/>
    <s v="EUR"/>
    <n v="0.89349999999999996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609022"/>
    <n v="2"/>
    <s v="2019-05-28"/>
    <s v="No"/>
    <x v="0"/>
    <x v="6"/>
    <n v="28"/>
    <n v="3"/>
    <x v="14"/>
    <s v="Germany"/>
    <x v="14"/>
    <n v="1365"/>
    <s v="2010-01-01"/>
    <n v="1407"/>
    <x v="2067"/>
    <s v="Contoso"/>
    <s v="Grey"/>
    <n v="8.16"/>
    <n v="16"/>
    <n v="48"/>
    <n v="24.48"/>
    <n v="23.52"/>
    <n v="501"/>
    <x v="11"/>
    <n v="5"/>
    <x v="6"/>
    <s v="2019-05-28"/>
    <s v="EUR"/>
    <n v="0.89349999999999996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609022"/>
    <n v="3"/>
    <s v="2019-05-28"/>
    <s v="No"/>
    <x v="0"/>
    <x v="6"/>
    <n v="28"/>
    <n v="4"/>
    <x v="14"/>
    <s v="Germany"/>
    <x v="14"/>
    <n v="1365"/>
    <s v="2010-01-01"/>
    <n v="1593"/>
    <x v="29"/>
    <s v="Southridge Video"/>
    <s v="Red"/>
    <n v="6.39"/>
    <n v="13.89"/>
    <n v="55.56"/>
    <n v="25.56"/>
    <n v="30.000000000000004"/>
    <n v="602"/>
    <x v="9"/>
    <n v="6"/>
    <x v="5"/>
    <s v="2019-05-28"/>
    <s v="EUR"/>
    <n v="0.89349999999999996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052002"/>
    <n v="1"/>
    <s v="2017-11-17"/>
    <s v="No"/>
    <x v="3"/>
    <x v="0"/>
    <n v="17"/>
    <n v="1"/>
    <x v="10"/>
    <s v="Germany"/>
    <x v="10"/>
    <n v="1295"/>
    <s v="2015-04-04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7-11-17"/>
    <s v="EUR"/>
    <n v="0.8478"/>
    <x v="0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052002"/>
    <n v="3"/>
    <s v="2017-11-17"/>
    <s v="No"/>
    <x v="3"/>
    <x v="0"/>
    <n v="17"/>
    <n v="3"/>
    <x v="10"/>
    <s v="Germany"/>
    <x v="10"/>
    <n v="1295"/>
    <s v="2015-04-04"/>
    <n v="1777"/>
    <x v="1676"/>
    <s v="Tailspin Toys"/>
    <s v="Silver"/>
    <n v="21.92"/>
    <n v="43"/>
    <n v="129"/>
    <n v="65.760000000000005"/>
    <n v="63.239999999999995"/>
    <n v="702"/>
    <x v="5"/>
    <n v="7"/>
    <x v="2"/>
    <s v="2017-11-17"/>
    <s v="EUR"/>
    <n v="0.8478"/>
    <x v="0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100019"/>
    <n v="1"/>
    <s v="2018-01-04"/>
    <s v="No"/>
    <x v="2"/>
    <x v="1"/>
    <n v="4"/>
    <n v="1"/>
    <x v="14"/>
    <s v="Germany"/>
    <x v="14"/>
    <n v="1365"/>
    <s v="2010-01-01"/>
    <n v="2090"/>
    <x v="917"/>
    <s v="Contoso"/>
    <s v="Blue"/>
    <n v="488.7"/>
    <n v="1475"/>
    <n v="1475"/>
    <n v="488.7"/>
    <n v="986.3"/>
    <n v="804"/>
    <x v="28"/>
    <n v="8"/>
    <x v="7"/>
    <s v="2018-01-04"/>
    <s v="EUR"/>
    <n v="0.82879999999999998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100019"/>
    <n v="2"/>
    <s v="2018-01-04"/>
    <s v="No"/>
    <x v="2"/>
    <x v="1"/>
    <n v="4"/>
    <n v="1"/>
    <x v="14"/>
    <s v="Germany"/>
    <x v="14"/>
    <n v="1365"/>
    <s v="2010-01-01"/>
    <n v="1896"/>
    <x v="1750"/>
    <s v="Contoso"/>
    <s v="Pink"/>
    <n v="509.32"/>
    <n v="999"/>
    <n v="999"/>
    <n v="509.32"/>
    <n v="489.68"/>
    <n v="801"/>
    <x v="31"/>
    <n v="8"/>
    <x v="7"/>
    <s v="2018-01-04"/>
    <s v="EUR"/>
    <n v="0.82879999999999998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100019"/>
    <n v="3"/>
    <s v="2018-01-04"/>
    <s v="No"/>
    <x v="2"/>
    <x v="1"/>
    <n v="4"/>
    <n v="4"/>
    <x v="14"/>
    <s v="Germany"/>
    <x v="14"/>
    <n v="1365"/>
    <s v="2010-01-01"/>
    <n v="426"/>
    <x v="694"/>
    <s v="Adventure Works"/>
    <s v="Black"/>
    <n v="254.86"/>
    <n v="499.9"/>
    <n v="1999.6"/>
    <n v="1019.44"/>
    <n v="980.15999999999985"/>
    <n v="303"/>
    <x v="1"/>
    <n v="3"/>
    <x v="1"/>
    <s v="2018-01-04"/>
    <s v="EUR"/>
    <n v="0.82879999999999998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100019"/>
    <n v="4"/>
    <s v="2018-01-04"/>
    <s v="No"/>
    <x v="2"/>
    <x v="1"/>
    <n v="4"/>
    <n v="1"/>
    <x v="14"/>
    <s v="Germany"/>
    <x v="14"/>
    <n v="1365"/>
    <s v="2010-01-01"/>
    <n v="1249"/>
    <x v="83"/>
    <s v="Contoso"/>
    <s v="White"/>
    <n v="25.49"/>
    <n v="49.99"/>
    <n v="49.99"/>
    <n v="25.49"/>
    <n v="24.500000000000004"/>
    <n v="406"/>
    <x v="8"/>
    <n v="4"/>
    <x v="3"/>
    <s v="2018-01-04"/>
    <s v="EUR"/>
    <n v="0.82879999999999998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100019"/>
    <n v="5"/>
    <s v="2018-01-04"/>
    <s v="No"/>
    <x v="2"/>
    <x v="1"/>
    <n v="4"/>
    <n v="3"/>
    <x v="14"/>
    <s v="Germany"/>
    <x v="14"/>
    <n v="1365"/>
    <s v="2010-01-01"/>
    <n v="59"/>
    <x v="52"/>
    <s v="Wide World Importers"/>
    <s v="Pink"/>
    <n v="79.53"/>
    <n v="156"/>
    <n v="468"/>
    <n v="238.59"/>
    <n v="229.41"/>
    <n v="104"/>
    <x v="0"/>
    <n v="1"/>
    <x v="0"/>
    <s v="2018-01-04"/>
    <s v="EUR"/>
    <n v="0.82879999999999998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100019"/>
    <n v="6"/>
    <s v="2018-01-04"/>
    <s v="No"/>
    <x v="2"/>
    <x v="1"/>
    <n v="4"/>
    <n v="3"/>
    <x v="14"/>
    <s v="Germany"/>
    <x v="14"/>
    <n v="1365"/>
    <s v="2010-01-01"/>
    <n v="1652"/>
    <x v="345"/>
    <s v="Contoso"/>
    <s v="Silver"/>
    <n v="82.77"/>
    <n v="179.99"/>
    <n v="539.97"/>
    <n v="248.31"/>
    <n v="291.66000000000003"/>
    <n v="602"/>
    <x v="9"/>
    <n v="6"/>
    <x v="5"/>
    <s v="2018-01-04"/>
    <s v="EUR"/>
    <n v="0.82879999999999998"/>
    <x v="1"/>
    <n v="13"/>
  </r>
  <r>
    <x v="2232"/>
    <s v="Male"/>
    <s v="Kristian Himmel"/>
    <s v="Ebermannstadt"/>
    <s v="BY"/>
    <s v="Freistaat Bayern"/>
    <s v="91316"/>
    <x v="2"/>
    <s v="Europe"/>
    <s v="1952-01-06"/>
    <n v="72"/>
    <x v="0"/>
    <n v="1100019"/>
    <n v="7"/>
    <s v="2018-01-04"/>
    <s v="No"/>
    <x v="2"/>
    <x v="1"/>
    <n v="4"/>
    <n v="1"/>
    <x v="14"/>
    <s v="Germany"/>
    <x v="14"/>
    <n v="1365"/>
    <s v="2010-01-01"/>
    <n v="545"/>
    <x v="581"/>
    <s v="Proseware"/>
    <s v="Black"/>
    <n v="152.08000000000001"/>
    <n v="459"/>
    <n v="459"/>
    <n v="152.08000000000001"/>
    <n v="306.91999999999996"/>
    <n v="305"/>
    <x v="14"/>
    <n v="3"/>
    <x v="1"/>
    <s v="2018-01-04"/>
    <s v="EUR"/>
    <n v="0.82879999999999998"/>
    <x v="1"/>
    <n v="13"/>
  </r>
  <r>
    <x v="2233"/>
    <s v="Female"/>
    <s v="Katja Pabst"/>
    <s v="Niederwallmenach"/>
    <s v="RP"/>
    <s v="Rheinland-Pfalz"/>
    <s v="56357"/>
    <x v="2"/>
    <s v="Europe"/>
    <s v="1950-02-23"/>
    <n v="74"/>
    <x v="0"/>
    <n v="1097009"/>
    <n v="1"/>
    <s v="2018-01-01"/>
    <s v="No"/>
    <x v="2"/>
    <x v="1"/>
    <n v="1"/>
    <n v="3"/>
    <x v="0"/>
    <s v="Online"/>
    <x v="0"/>
    <n v="0"/>
    <s v="2010-01-01"/>
    <n v="1816"/>
    <x v="1516"/>
    <s v="Tailspin Toys"/>
    <s v="Blue"/>
    <n v="16.309999999999999"/>
    <n v="32"/>
    <n v="96"/>
    <n v="48.929999999999993"/>
    <n v="47.070000000000007"/>
    <n v="702"/>
    <x v="5"/>
    <n v="7"/>
    <x v="2"/>
    <s v="2018-01-01"/>
    <s v="EUR"/>
    <n v="0.8337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097009"/>
    <n v="2"/>
    <s v="2018-01-01"/>
    <s v="No"/>
    <x v="2"/>
    <x v="1"/>
    <n v="1"/>
    <n v="1"/>
    <x v="0"/>
    <s v="Online"/>
    <x v="0"/>
    <n v="0"/>
    <s v="2010-01-01"/>
    <n v="1426"/>
    <x v="891"/>
    <s v="The Phone Company"/>
    <s v="Grey"/>
    <n v="195.15"/>
    <n v="589"/>
    <n v="589"/>
    <n v="195.15"/>
    <n v="393.85"/>
    <n v="503"/>
    <x v="16"/>
    <n v="5"/>
    <x v="6"/>
    <s v="2018-01-01"/>
    <s v="EUR"/>
    <n v="0.8337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235009"/>
    <n v="1"/>
    <s v="2018-05-19"/>
    <s v="No"/>
    <x v="2"/>
    <x v="6"/>
    <n v="19"/>
    <n v="6"/>
    <x v="14"/>
    <s v="Germany"/>
    <x v="14"/>
    <n v="1365"/>
    <s v="2010-01-01"/>
    <n v="445"/>
    <x v="277"/>
    <s v="Wide World Importers"/>
    <s v="Black"/>
    <n v="257.06"/>
    <n v="559"/>
    <n v="3354"/>
    <n v="1542.3600000000001"/>
    <n v="1811.6399999999999"/>
    <n v="303"/>
    <x v="1"/>
    <n v="3"/>
    <x v="1"/>
    <s v="2018-05-19"/>
    <s v="EUR"/>
    <n v="0.8488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235009"/>
    <n v="2"/>
    <s v="2018-05-19"/>
    <s v="No"/>
    <x v="2"/>
    <x v="6"/>
    <n v="19"/>
    <n v="1"/>
    <x v="14"/>
    <s v="Germany"/>
    <x v="14"/>
    <n v="1365"/>
    <s v="2010-01-01"/>
    <n v="973"/>
    <x v="1742"/>
    <s v="A. Datum"/>
    <s v="Pink"/>
    <n v="66.260000000000005"/>
    <n v="200"/>
    <n v="200"/>
    <n v="66.260000000000005"/>
    <n v="133.74"/>
    <n v="401"/>
    <x v="27"/>
    <n v="4"/>
    <x v="3"/>
    <s v="2018-05-19"/>
    <s v="EUR"/>
    <n v="0.8488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385016"/>
    <n v="1"/>
    <s v="2018-10-16"/>
    <s v="No"/>
    <x v="2"/>
    <x v="7"/>
    <n v="16"/>
    <n v="1"/>
    <x v="11"/>
    <s v="Germany"/>
    <x v="11"/>
    <n v="2000"/>
    <s v="2008-03-06"/>
    <n v="395"/>
    <x v="973"/>
    <s v="Wide World Importers"/>
    <s v="Black"/>
    <n v="166.2"/>
    <n v="326"/>
    <n v="326"/>
    <n v="166.2"/>
    <n v="159.80000000000001"/>
    <n v="301"/>
    <x v="25"/>
    <n v="3"/>
    <x v="1"/>
    <s v="2018-10-16"/>
    <s v="EUR"/>
    <n v="0.8629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385016"/>
    <n v="2"/>
    <s v="2018-10-16"/>
    <s v="No"/>
    <x v="2"/>
    <x v="7"/>
    <n v="16"/>
    <n v="7"/>
    <x v="11"/>
    <s v="Germany"/>
    <x v="11"/>
    <n v="2000"/>
    <s v="2008-03-06"/>
    <n v="375"/>
    <x v="330"/>
    <s v="Adventure Works"/>
    <s v="Silver"/>
    <n v="321.44"/>
    <n v="699"/>
    <n v="4893"/>
    <n v="2250.08"/>
    <n v="2642.92"/>
    <n v="301"/>
    <x v="25"/>
    <n v="3"/>
    <x v="1"/>
    <s v="2018-10-16"/>
    <s v="EUR"/>
    <n v="0.8629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385016"/>
    <n v="3"/>
    <s v="2018-10-16"/>
    <s v="No"/>
    <x v="2"/>
    <x v="7"/>
    <n v="16"/>
    <n v="1"/>
    <x v="11"/>
    <s v="Germany"/>
    <x v="11"/>
    <n v="2000"/>
    <s v="2008-03-06"/>
    <n v="1496"/>
    <x v="1720"/>
    <s v="The Phone Company"/>
    <s v="White"/>
    <n v="132.44"/>
    <n v="288"/>
    <n v="288"/>
    <n v="132.44"/>
    <n v="155.56"/>
    <n v="504"/>
    <x v="21"/>
    <n v="5"/>
    <x v="6"/>
    <s v="2018-10-16"/>
    <s v="EUR"/>
    <n v="0.8629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385016"/>
    <n v="4"/>
    <s v="2018-10-16"/>
    <s v="No"/>
    <x v="2"/>
    <x v="7"/>
    <n v="16"/>
    <n v="9"/>
    <x v="11"/>
    <s v="Germany"/>
    <x v="11"/>
    <n v="2000"/>
    <s v="2008-03-06"/>
    <n v="1179"/>
    <x v="2068"/>
    <s v="Fabrikam"/>
    <s v="White"/>
    <n v="324.69"/>
    <n v="980"/>
    <n v="8820"/>
    <n v="2922.21"/>
    <n v="5897.79"/>
    <n v="405"/>
    <x v="17"/>
    <n v="4"/>
    <x v="3"/>
    <s v="2018-10-16"/>
    <s v="EUR"/>
    <n v="0.8629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385016"/>
    <n v="5"/>
    <s v="2018-10-16"/>
    <s v="No"/>
    <x v="2"/>
    <x v="7"/>
    <n v="16"/>
    <n v="2"/>
    <x v="11"/>
    <s v="Germany"/>
    <x v="11"/>
    <n v="2000"/>
    <s v="2008-03-06"/>
    <n v="2034"/>
    <x v="2069"/>
    <s v="Litware"/>
    <s v="Grey"/>
    <n v="71.37"/>
    <n v="139.99"/>
    <n v="279.98"/>
    <n v="142.74"/>
    <n v="137.24"/>
    <n v="803"/>
    <x v="13"/>
    <n v="8"/>
    <x v="7"/>
    <s v="2018-10-16"/>
    <s v="EUR"/>
    <n v="0.8629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1385016"/>
    <n v="6"/>
    <s v="2018-10-16"/>
    <s v="No"/>
    <x v="2"/>
    <x v="7"/>
    <n v="16"/>
    <n v="1"/>
    <x v="11"/>
    <s v="Germany"/>
    <x v="11"/>
    <n v="2000"/>
    <s v="2008-03-06"/>
    <n v="1431"/>
    <x v="540"/>
    <s v="The Phone Company"/>
    <s v="Grey"/>
    <n v="117.73"/>
    <n v="256"/>
    <n v="256"/>
    <n v="117.73"/>
    <n v="138.26999999999998"/>
    <n v="503"/>
    <x v="16"/>
    <n v="5"/>
    <x v="6"/>
    <s v="2018-10-16"/>
    <s v="EUR"/>
    <n v="0.86299999999999999"/>
    <x v="1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615004"/>
    <n v="1"/>
    <s v="2016-09-06"/>
    <s v="No"/>
    <x v="5"/>
    <x v="10"/>
    <n v="6"/>
    <n v="5"/>
    <x v="10"/>
    <s v="Germany"/>
    <x v="10"/>
    <n v="1295"/>
    <s v="2015-04-04"/>
    <n v="1584"/>
    <x v="265"/>
    <s v="Southridge Video"/>
    <s v="Black"/>
    <n v="5.09"/>
    <n v="9.99"/>
    <n v="49.95"/>
    <n v="25.45"/>
    <n v="24.500000000000004"/>
    <n v="602"/>
    <x v="9"/>
    <n v="6"/>
    <x v="5"/>
    <s v="2016-09-06"/>
    <s v="EUR"/>
    <n v="0.89610000000000001"/>
    <x v="0"/>
    <n v="12"/>
  </r>
  <r>
    <x v="2233"/>
    <s v="Female"/>
    <s v="Katja Pabst"/>
    <s v="Niederwallmenach"/>
    <s v="RP"/>
    <s v="Rheinland-Pfalz"/>
    <s v="56357"/>
    <x v="2"/>
    <s v="Europe"/>
    <s v="1950-02-23"/>
    <n v="74"/>
    <x v="0"/>
    <n v="615004"/>
    <n v="2"/>
    <s v="2016-09-06"/>
    <s v="No"/>
    <x v="5"/>
    <x v="10"/>
    <n v="6"/>
    <n v="2"/>
    <x v="10"/>
    <s v="Germany"/>
    <x v="10"/>
    <n v="1295"/>
    <s v="2015-04-04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6-09-06"/>
    <s v="EUR"/>
    <n v="0.89610000000000001"/>
    <x v="0"/>
    <n v="12"/>
  </r>
  <r>
    <x v="2234"/>
    <s v="Male"/>
    <s v="Jan Frueh"/>
    <s v="Forst"/>
    <s v="BW"/>
    <s v="Baden-Württemberg"/>
    <s v="76694"/>
    <x v="2"/>
    <s v="Europe"/>
    <s v="1983-09-25"/>
    <n v="41"/>
    <x v="1"/>
    <n v="722016"/>
    <n v="1"/>
    <s v="2016-12-22"/>
    <s v="No"/>
    <x v="5"/>
    <x v="2"/>
    <n v="22"/>
    <n v="2"/>
    <x v="11"/>
    <s v="Germany"/>
    <x v="11"/>
    <n v="2000"/>
    <s v="2008-03-06"/>
    <n v="2140"/>
    <x v="1861"/>
    <s v="Adventure Works"/>
    <s v="Black"/>
    <n v="546.67999999999995"/>
    <n v="1650"/>
    <n v="3300"/>
    <n v="1093.3599999999999"/>
    <n v="2206.6400000000003"/>
    <n v="805"/>
    <x v="19"/>
    <n v="8"/>
    <x v="7"/>
    <s v="2016-12-22"/>
    <s v="EUR"/>
    <n v="0.95750000000000002"/>
    <x v="0"/>
    <n v="6"/>
  </r>
  <r>
    <x v="2234"/>
    <s v="Male"/>
    <s v="Jan Frueh"/>
    <s v="Forst"/>
    <s v="BW"/>
    <s v="Baden-Württemberg"/>
    <s v="76694"/>
    <x v="2"/>
    <s v="Europe"/>
    <s v="1983-09-25"/>
    <n v="41"/>
    <x v="1"/>
    <n v="722016"/>
    <n v="2"/>
    <s v="2016-12-22"/>
    <s v="No"/>
    <x v="5"/>
    <x v="2"/>
    <n v="22"/>
    <n v="3"/>
    <x v="11"/>
    <s v="Germany"/>
    <x v="11"/>
    <n v="2000"/>
    <s v="2008-03-06"/>
    <n v="1759"/>
    <x v="309"/>
    <s v="Tailspin Toys"/>
    <s v="Purple"/>
    <n v="34.75"/>
    <n v="104.89"/>
    <n v="314.67"/>
    <n v="104.25"/>
    <n v="210.42000000000002"/>
    <n v="702"/>
    <x v="5"/>
    <n v="7"/>
    <x v="2"/>
    <s v="2016-12-22"/>
    <s v="EUR"/>
    <n v="0.95750000000000002"/>
    <x v="0"/>
    <n v="6"/>
  </r>
  <r>
    <x v="2234"/>
    <s v="Male"/>
    <s v="Jan Frueh"/>
    <s v="Forst"/>
    <s v="BW"/>
    <s v="Baden-Württemberg"/>
    <s v="76694"/>
    <x v="2"/>
    <s v="Europe"/>
    <s v="1983-09-25"/>
    <n v="41"/>
    <x v="1"/>
    <n v="1487021"/>
    <n v="1"/>
    <s v="2019-01-26"/>
    <s v="No"/>
    <x v="0"/>
    <x v="1"/>
    <n v="26"/>
    <n v="3"/>
    <x v="12"/>
    <s v="Germany"/>
    <x v="12"/>
    <n v="2000"/>
    <s v="2008-08-08"/>
    <n v="1706"/>
    <x v="947"/>
    <s v="Southridge Video"/>
    <s v="Silver"/>
    <n v="4.08"/>
    <n v="8.8800000000000008"/>
    <n v="26.64"/>
    <n v="12.24"/>
    <n v="14.4"/>
    <n v="701"/>
    <x v="4"/>
    <n v="7"/>
    <x v="2"/>
    <s v="2019-01-26"/>
    <s v="EUR"/>
    <n v="0.88139999999999996"/>
    <x v="1"/>
    <n v="6"/>
  </r>
  <r>
    <x v="2234"/>
    <s v="Male"/>
    <s v="Jan Frueh"/>
    <s v="Forst"/>
    <s v="BW"/>
    <s v="Baden-Württemberg"/>
    <s v="76694"/>
    <x v="2"/>
    <s v="Europe"/>
    <s v="1983-09-25"/>
    <n v="41"/>
    <x v="1"/>
    <n v="1487021"/>
    <n v="2"/>
    <s v="2019-01-26"/>
    <s v="No"/>
    <x v="0"/>
    <x v="1"/>
    <n v="26"/>
    <n v="2"/>
    <x v="12"/>
    <s v="Germany"/>
    <x v="12"/>
    <n v="2000"/>
    <s v="2008-08-08"/>
    <n v="1752"/>
    <x v="587"/>
    <s v="Tailspin Toys"/>
    <s v="Pink"/>
    <n v="40.93"/>
    <n v="89"/>
    <n v="178"/>
    <n v="81.86"/>
    <n v="96.14"/>
    <n v="702"/>
    <x v="5"/>
    <n v="7"/>
    <x v="2"/>
    <s v="2019-01-26"/>
    <s v="EUR"/>
    <n v="0.88139999999999996"/>
    <x v="1"/>
    <n v="6"/>
  </r>
  <r>
    <x v="2234"/>
    <s v="Male"/>
    <s v="Jan Frueh"/>
    <s v="Forst"/>
    <s v="BW"/>
    <s v="Baden-Württemberg"/>
    <s v="76694"/>
    <x v="2"/>
    <s v="Europe"/>
    <s v="1983-09-25"/>
    <n v="41"/>
    <x v="1"/>
    <n v="1498030"/>
    <n v="1"/>
    <s v="2019-02-06"/>
    <s v="No"/>
    <x v="0"/>
    <x v="4"/>
    <n v="6"/>
    <n v="1"/>
    <x v="0"/>
    <s v="Online"/>
    <x v="0"/>
    <n v="0"/>
    <s v="2010-01-01"/>
    <n v="1685"/>
    <x v="28"/>
    <s v="Southridge Video"/>
    <s v="Yellow"/>
    <n v="2.75"/>
    <n v="5.39"/>
    <n v="5.39"/>
    <n v="2.75"/>
    <n v="2.6399999999999997"/>
    <n v="701"/>
    <x v="4"/>
    <n v="7"/>
    <x v="2"/>
    <s v="2019-02-06"/>
    <s v="EUR"/>
    <n v="0.87770000000000004"/>
    <x v="1"/>
    <n v="6"/>
  </r>
  <r>
    <x v="2234"/>
    <s v="Male"/>
    <s v="Jan Frueh"/>
    <s v="Forst"/>
    <s v="BW"/>
    <s v="Baden-Württemberg"/>
    <s v="76694"/>
    <x v="2"/>
    <s v="Europe"/>
    <s v="1983-09-25"/>
    <n v="41"/>
    <x v="1"/>
    <n v="1498030"/>
    <n v="2"/>
    <s v="2019-02-06"/>
    <s v="No"/>
    <x v="0"/>
    <x v="4"/>
    <n v="6"/>
    <n v="3"/>
    <x v="0"/>
    <s v="Online"/>
    <x v="0"/>
    <n v="0"/>
    <s v="2010-01-01"/>
    <n v="1579"/>
    <x v="132"/>
    <s v="Southridge Video"/>
    <s v="White"/>
    <n v="72.56"/>
    <n v="219"/>
    <n v="657"/>
    <n v="217.68"/>
    <n v="439.32"/>
    <n v="602"/>
    <x v="9"/>
    <n v="6"/>
    <x v="5"/>
    <s v="2019-02-06"/>
    <s v="EUR"/>
    <n v="0.87770000000000004"/>
    <x v="1"/>
    <n v="6"/>
  </r>
  <r>
    <x v="2235"/>
    <s v="Male"/>
    <s v="David Kruger"/>
    <s v="Alfstedt"/>
    <s v="NI"/>
    <s v="Niedersachsen"/>
    <s v="27432"/>
    <x v="2"/>
    <s v="Europe"/>
    <s v="1984-12-19"/>
    <n v="39"/>
    <x v="1"/>
    <n v="1777017"/>
    <n v="1"/>
    <s v="2019-11-12"/>
    <s v="No"/>
    <x v="0"/>
    <x v="0"/>
    <n v="12"/>
    <n v="2"/>
    <x v="0"/>
    <s v="Online"/>
    <x v="0"/>
    <n v="0"/>
    <s v="2010-01-01"/>
    <n v="1162"/>
    <x v="1462"/>
    <s v="Fabrikam"/>
    <s v="Black"/>
    <n v="395.48"/>
    <n v="860"/>
    <n v="1720"/>
    <n v="790.96"/>
    <n v="929.04"/>
    <n v="405"/>
    <x v="17"/>
    <n v="4"/>
    <x v="3"/>
    <s v="2019-11-12"/>
    <s v="EUR"/>
    <n v="0.90790000000000004"/>
    <x v="0"/>
    <n v="5"/>
  </r>
  <r>
    <x v="2235"/>
    <s v="Male"/>
    <s v="David Kruger"/>
    <s v="Alfstedt"/>
    <s v="NI"/>
    <s v="Niedersachsen"/>
    <s v="27432"/>
    <x v="2"/>
    <s v="Europe"/>
    <s v="1984-12-19"/>
    <n v="39"/>
    <x v="1"/>
    <n v="1777017"/>
    <n v="2"/>
    <s v="2019-11-12"/>
    <s v="No"/>
    <x v="0"/>
    <x v="0"/>
    <n v="12"/>
    <n v="3"/>
    <x v="0"/>
    <s v="Online"/>
    <x v="0"/>
    <n v="0"/>
    <s v="2010-01-01"/>
    <n v="858"/>
    <x v="2070"/>
    <s v="Contoso"/>
    <s v="Black"/>
    <n v="13.77"/>
    <n v="29.95"/>
    <n v="89.85"/>
    <n v="41.31"/>
    <n v="48.539999999999992"/>
    <n v="308"/>
    <x v="20"/>
    <n v="3"/>
    <x v="1"/>
    <s v="2019-11-12"/>
    <s v="EUR"/>
    <n v="0.90790000000000004"/>
    <x v="0"/>
    <n v="5"/>
  </r>
  <r>
    <x v="2235"/>
    <s v="Male"/>
    <s v="David Kruger"/>
    <s v="Alfstedt"/>
    <s v="NI"/>
    <s v="Niedersachsen"/>
    <s v="27432"/>
    <x v="2"/>
    <s v="Europe"/>
    <s v="1984-12-19"/>
    <n v="39"/>
    <x v="1"/>
    <n v="1777017"/>
    <n v="3"/>
    <s v="2019-11-12"/>
    <s v="No"/>
    <x v="0"/>
    <x v="0"/>
    <n v="12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11-12"/>
    <s v="EUR"/>
    <n v="0.90790000000000004"/>
    <x v="0"/>
    <n v="5"/>
  </r>
  <r>
    <x v="2235"/>
    <s v="Male"/>
    <s v="David Kruger"/>
    <s v="Alfstedt"/>
    <s v="NI"/>
    <s v="Niedersachsen"/>
    <s v="27432"/>
    <x v="2"/>
    <s v="Europe"/>
    <s v="1984-12-19"/>
    <n v="39"/>
    <x v="1"/>
    <n v="1777017"/>
    <n v="4"/>
    <s v="2019-11-12"/>
    <s v="No"/>
    <x v="0"/>
    <x v="0"/>
    <n v="12"/>
    <n v="1"/>
    <x v="0"/>
    <s v="Online"/>
    <x v="0"/>
    <n v="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9-11-12"/>
    <s v="EUR"/>
    <n v="0.90790000000000004"/>
    <x v="0"/>
    <n v="5"/>
  </r>
  <r>
    <x v="2235"/>
    <s v="Male"/>
    <s v="David Kruger"/>
    <s v="Alfstedt"/>
    <s v="NI"/>
    <s v="Niedersachsen"/>
    <s v="27432"/>
    <x v="2"/>
    <s v="Europe"/>
    <s v="1984-12-19"/>
    <n v="39"/>
    <x v="1"/>
    <n v="1777017"/>
    <n v="5"/>
    <s v="2019-11-12"/>
    <s v="No"/>
    <x v="0"/>
    <x v="0"/>
    <n v="12"/>
    <n v="1"/>
    <x v="0"/>
    <s v="Online"/>
    <x v="0"/>
    <n v="0"/>
    <s v="2010-01-01"/>
    <n v="1386"/>
    <x v="661"/>
    <s v="Contoso"/>
    <s v="Grey"/>
    <n v="12.41"/>
    <n v="26.99"/>
    <n v="26.99"/>
    <n v="12.41"/>
    <n v="14.579999999999998"/>
    <n v="501"/>
    <x v="11"/>
    <n v="5"/>
    <x v="6"/>
    <s v="2019-11-12"/>
    <s v="EUR"/>
    <n v="0.90790000000000004"/>
    <x v="0"/>
    <n v="5"/>
  </r>
  <r>
    <x v="2236"/>
    <s v="Female"/>
    <s v="Juliane Herrmann"/>
    <s v="Trebur"/>
    <s v="HE"/>
    <s v="Hessen"/>
    <s v="65468"/>
    <x v="2"/>
    <s v="Europe"/>
    <s v="1999-05-12"/>
    <n v="25"/>
    <x v="2"/>
    <n v="521012"/>
    <n v="1"/>
    <s v="2016-06-04"/>
    <s v="No"/>
    <x v="5"/>
    <x v="8"/>
    <n v="4"/>
    <n v="3"/>
    <x v="15"/>
    <s v="Germany"/>
    <x v="15"/>
    <n v="1855"/>
    <s v="2012-12-15"/>
    <n v="1670"/>
    <x v="1346"/>
    <s v="Tailspin Toys"/>
    <s v="Black"/>
    <n v="4.13"/>
    <n v="8.99"/>
    <n v="26.97"/>
    <n v="12.39"/>
    <n v="14.579999999999998"/>
    <n v="701"/>
    <x v="4"/>
    <n v="7"/>
    <x v="2"/>
    <s v="2016-06-04"/>
    <s v="EUR"/>
    <n v="0.89649999999999996"/>
    <x v="0"/>
    <n v="4"/>
  </r>
  <r>
    <x v="2236"/>
    <s v="Female"/>
    <s v="Juliane Herrmann"/>
    <s v="Trebur"/>
    <s v="HE"/>
    <s v="Hessen"/>
    <s v="65468"/>
    <x v="2"/>
    <s v="Europe"/>
    <s v="1999-05-12"/>
    <n v="25"/>
    <x v="2"/>
    <n v="521012"/>
    <n v="2"/>
    <s v="2016-06-04"/>
    <s v="No"/>
    <x v="5"/>
    <x v="8"/>
    <n v="4"/>
    <n v="10"/>
    <x v="15"/>
    <s v="Germany"/>
    <x v="15"/>
    <n v="1855"/>
    <s v="2012-12-15"/>
    <n v="237"/>
    <x v="500"/>
    <s v="Litware"/>
    <s v="Brown"/>
    <n v="275.45999999999998"/>
    <n v="599"/>
    <n v="5990"/>
    <n v="2754.6"/>
    <n v="3235.4"/>
    <n v="203"/>
    <x v="23"/>
    <n v="2"/>
    <x v="4"/>
    <s v="2016-06-04"/>
    <s v="EUR"/>
    <n v="0.89649999999999996"/>
    <x v="0"/>
    <n v="4"/>
  </r>
  <r>
    <x v="2236"/>
    <s v="Female"/>
    <s v="Juliane Herrmann"/>
    <s v="Trebur"/>
    <s v="HE"/>
    <s v="Hessen"/>
    <s v="65468"/>
    <x v="2"/>
    <s v="Europe"/>
    <s v="1999-05-12"/>
    <n v="25"/>
    <x v="2"/>
    <n v="521012"/>
    <n v="3"/>
    <s v="2016-06-04"/>
    <s v="No"/>
    <x v="5"/>
    <x v="8"/>
    <n v="4"/>
    <n v="4"/>
    <x v="15"/>
    <s v="Germany"/>
    <x v="15"/>
    <n v="1855"/>
    <s v="2012-12-15"/>
    <n v="2424"/>
    <x v="2071"/>
    <s v="Litware"/>
    <s v="White"/>
    <n v="20.39"/>
    <n v="39.99"/>
    <n v="159.96"/>
    <n v="81.56"/>
    <n v="78.400000000000006"/>
    <n v="808"/>
    <x v="30"/>
    <n v="8"/>
    <x v="7"/>
    <s v="2016-06-04"/>
    <s v="EUR"/>
    <n v="0.89649999999999996"/>
    <x v="0"/>
    <n v="4"/>
  </r>
  <r>
    <x v="2236"/>
    <s v="Female"/>
    <s v="Juliane Herrmann"/>
    <s v="Trebur"/>
    <s v="HE"/>
    <s v="Hessen"/>
    <s v="65468"/>
    <x v="2"/>
    <s v="Europe"/>
    <s v="1999-05-12"/>
    <n v="25"/>
    <x v="2"/>
    <n v="521012"/>
    <n v="4"/>
    <s v="2016-06-04"/>
    <s v="No"/>
    <x v="5"/>
    <x v="8"/>
    <n v="4"/>
    <n v="2"/>
    <x v="15"/>
    <s v="Germany"/>
    <x v="15"/>
    <n v="1855"/>
    <s v="2012-12-15"/>
    <n v="85"/>
    <x v="22"/>
    <s v="Northwind Traders"/>
    <s v="Green"/>
    <n v="45.98"/>
    <n v="99.99"/>
    <n v="199.98"/>
    <n v="91.96"/>
    <n v="108.02"/>
    <n v="106"/>
    <x v="2"/>
    <n v="1"/>
    <x v="0"/>
    <s v="2016-06-04"/>
    <s v="EUR"/>
    <n v="0.89649999999999996"/>
    <x v="0"/>
    <n v="4"/>
  </r>
  <r>
    <x v="2237"/>
    <s v="Female"/>
    <s v="Tanja Koenig"/>
    <s v="Berlin Spandau"/>
    <s v="BE"/>
    <s v="Berlin"/>
    <s v="13597"/>
    <x v="2"/>
    <s v="Europe"/>
    <s v="1961-04-02"/>
    <n v="63"/>
    <x v="0"/>
    <n v="1454033"/>
    <n v="1"/>
    <s v="2018-12-24"/>
    <s v="No"/>
    <x v="2"/>
    <x v="2"/>
    <n v="24"/>
    <n v="1"/>
    <x v="10"/>
    <s v="Germany"/>
    <x v="10"/>
    <n v="1295"/>
    <s v="2015-04-04"/>
    <n v="1777"/>
    <x v="1676"/>
    <s v="Tailspin Toys"/>
    <s v="Silver"/>
    <n v="21.92"/>
    <n v="43"/>
    <n v="43"/>
    <n v="21.92"/>
    <n v="21.08"/>
    <n v="702"/>
    <x v="5"/>
    <n v="7"/>
    <x v="2"/>
    <s v="2018-12-24"/>
    <s v="EUR"/>
    <n v="0.87660000000000005"/>
    <x v="0"/>
    <n v="1"/>
  </r>
  <r>
    <x v="2238"/>
    <s v="Male"/>
    <s v="Mike Gerber"/>
    <s v="Schauren"/>
    <s v="RP"/>
    <s v="Rheinland-Pfalz"/>
    <s v="55758"/>
    <x v="2"/>
    <s v="Europe"/>
    <s v="1962-12-24"/>
    <n v="61"/>
    <x v="0"/>
    <n v="1491033"/>
    <n v="1"/>
    <s v="2019-01-30"/>
    <s v="No"/>
    <x v="0"/>
    <x v="1"/>
    <n v="30"/>
    <n v="9"/>
    <x v="15"/>
    <s v="Germany"/>
    <x v="15"/>
    <n v="1855"/>
    <s v="2012-12-15"/>
    <n v="101"/>
    <x v="1454"/>
    <s v="Wide World Importers"/>
    <s v="Pink"/>
    <n v="55.18"/>
    <n v="120"/>
    <n v="1080"/>
    <n v="496.62"/>
    <n v="583.38"/>
    <n v="106"/>
    <x v="2"/>
    <n v="1"/>
    <x v="0"/>
    <s v="2019-01-30"/>
    <s v="EUR"/>
    <n v="0.875"/>
    <x v="1"/>
    <n v="8"/>
  </r>
  <r>
    <x v="2238"/>
    <s v="Male"/>
    <s v="Mike Gerber"/>
    <s v="Schauren"/>
    <s v="RP"/>
    <s v="Rheinland-Pfalz"/>
    <s v="55758"/>
    <x v="2"/>
    <s v="Europe"/>
    <s v="1962-12-24"/>
    <n v="61"/>
    <x v="0"/>
    <n v="1491033"/>
    <n v="2"/>
    <s v="2019-01-30"/>
    <s v="No"/>
    <x v="0"/>
    <x v="1"/>
    <n v="30"/>
    <n v="1"/>
    <x v="15"/>
    <s v="Germany"/>
    <x v="15"/>
    <n v="1855"/>
    <s v="2012-12-15"/>
    <n v="437"/>
    <x v="388"/>
    <s v="Adventure Works"/>
    <s v="White"/>
    <n v="254.86"/>
    <n v="499.9"/>
    <n v="499.9"/>
    <n v="254.86"/>
    <n v="245.03999999999996"/>
    <n v="303"/>
    <x v="1"/>
    <n v="3"/>
    <x v="1"/>
    <s v="2019-01-30"/>
    <s v="EUR"/>
    <n v="0.875"/>
    <x v="1"/>
    <n v="8"/>
  </r>
  <r>
    <x v="2238"/>
    <s v="Male"/>
    <s v="Mike Gerber"/>
    <s v="Schauren"/>
    <s v="RP"/>
    <s v="Rheinland-Pfalz"/>
    <s v="55758"/>
    <x v="2"/>
    <s v="Europe"/>
    <s v="1962-12-24"/>
    <n v="61"/>
    <x v="0"/>
    <n v="1491033"/>
    <n v="3"/>
    <s v="2019-01-30"/>
    <s v="No"/>
    <x v="0"/>
    <x v="1"/>
    <n v="30"/>
    <n v="4"/>
    <x v="15"/>
    <s v="Germany"/>
    <x v="15"/>
    <n v="1855"/>
    <s v="2012-12-15"/>
    <n v="1553"/>
    <x v="369"/>
    <s v="The Phone Company"/>
    <s v="Silver"/>
    <n v="123.24"/>
    <n v="268"/>
    <n v="1072"/>
    <n v="492.96"/>
    <n v="579.04"/>
    <n v="504"/>
    <x v="21"/>
    <n v="5"/>
    <x v="6"/>
    <s v="2019-01-30"/>
    <s v="EUR"/>
    <n v="0.875"/>
    <x v="1"/>
    <n v="8"/>
  </r>
  <r>
    <x v="2238"/>
    <s v="Male"/>
    <s v="Mike Gerber"/>
    <s v="Schauren"/>
    <s v="RP"/>
    <s v="Rheinland-Pfalz"/>
    <s v="55758"/>
    <x v="2"/>
    <s v="Europe"/>
    <s v="1962-12-24"/>
    <n v="61"/>
    <x v="0"/>
    <n v="1491033"/>
    <n v="4"/>
    <s v="2019-01-30"/>
    <s v="No"/>
    <x v="0"/>
    <x v="1"/>
    <n v="30"/>
    <n v="3"/>
    <x v="15"/>
    <s v="Germany"/>
    <x v="15"/>
    <n v="1855"/>
    <s v="2012-12-15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9-01-30"/>
    <s v="EUR"/>
    <n v="0.875"/>
    <x v="1"/>
    <n v="8"/>
  </r>
  <r>
    <x v="2238"/>
    <s v="Male"/>
    <s v="Mike Gerber"/>
    <s v="Schauren"/>
    <s v="RP"/>
    <s v="Rheinland-Pfalz"/>
    <s v="55758"/>
    <x v="2"/>
    <s v="Europe"/>
    <s v="1962-12-24"/>
    <n v="61"/>
    <x v="0"/>
    <n v="1758008"/>
    <n v="1"/>
    <s v="2019-10-24"/>
    <s v="No"/>
    <x v="0"/>
    <x v="7"/>
    <n v="24"/>
    <n v="1"/>
    <x v="10"/>
    <s v="Germany"/>
    <x v="10"/>
    <n v="1295"/>
    <s v="2015-04-04"/>
    <n v="428"/>
    <x v="242"/>
    <s v="Adventure Works"/>
    <s v="Brown"/>
    <n v="321.05"/>
    <n v="969"/>
    <n v="969"/>
    <n v="321.05"/>
    <n v="647.95000000000005"/>
    <n v="303"/>
    <x v="1"/>
    <n v="3"/>
    <x v="1"/>
    <s v="2019-10-24"/>
    <s v="EUR"/>
    <n v="0.89859999999999995"/>
    <x v="1"/>
    <n v="8"/>
  </r>
  <r>
    <x v="2238"/>
    <s v="Male"/>
    <s v="Mike Gerber"/>
    <s v="Schauren"/>
    <s v="RP"/>
    <s v="Rheinland-Pfalz"/>
    <s v="55758"/>
    <x v="2"/>
    <s v="Europe"/>
    <s v="1962-12-24"/>
    <n v="61"/>
    <x v="0"/>
    <n v="1758008"/>
    <n v="2"/>
    <s v="2019-10-24"/>
    <s v="No"/>
    <x v="0"/>
    <x v="7"/>
    <n v="24"/>
    <n v="2"/>
    <x v="10"/>
    <s v="Germany"/>
    <x v="10"/>
    <n v="1295"/>
    <s v="2015-04-04"/>
    <n v="512"/>
    <x v="1548"/>
    <s v="Adventure Works"/>
    <s v="White"/>
    <n v="65.77"/>
    <n v="129"/>
    <n v="258"/>
    <n v="131.54"/>
    <n v="126.46000000000001"/>
    <n v="304"/>
    <x v="22"/>
    <n v="3"/>
    <x v="1"/>
    <s v="2019-10-24"/>
    <s v="EUR"/>
    <n v="0.89859999999999995"/>
    <x v="1"/>
    <n v="8"/>
  </r>
  <r>
    <x v="2238"/>
    <s v="Male"/>
    <s v="Mike Gerber"/>
    <s v="Schauren"/>
    <s v="RP"/>
    <s v="Rheinland-Pfalz"/>
    <s v="55758"/>
    <x v="2"/>
    <s v="Europe"/>
    <s v="1962-12-24"/>
    <n v="61"/>
    <x v="0"/>
    <n v="782011"/>
    <n v="1"/>
    <s v="2017-02-20"/>
    <s v="No"/>
    <x v="3"/>
    <x v="4"/>
    <n v="20"/>
    <n v="1"/>
    <x v="15"/>
    <s v="Germany"/>
    <x v="15"/>
    <n v="1855"/>
    <s v="2012-12-15"/>
    <n v="100"/>
    <x v="233"/>
    <s v="Wide World Importers"/>
    <s v="White"/>
    <n v="55.18"/>
    <n v="120"/>
    <n v="120"/>
    <n v="55.18"/>
    <n v="64.819999999999993"/>
    <n v="106"/>
    <x v="2"/>
    <n v="1"/>
    <x v="0"/>
    <s v="2017-02-20"/>
    <s v="EUR"/>
    <n v="0.94199999999999995"/>
    <x v="0"/>
    <n v="8"/>
  </r>
  <r>
    <x v="2238"/>
    <s v="Male"/>
    <s v="Mike Gerber"/>
    <s v="Schauren"/>
    <s v="RP"/>
    <s v="Rheinland-Pfalz"/>
    <s v="55758"/>
    <x v="2"/>
    <s v="Europe"/>
    <s v="1962-12-24"/>
    <n v="61"/>
    <x v="0"/>
    <n v="782011"/>
    <n v="2"/>
    <s v="2017-02-20"/>
    <s v="No"/>
    <x v="3"/>
    <x v="4"/>
    <n v="20"/>
    <n v="3"/>
    <x v="15"/>
    <s v="Germany"/>
    <x v="15"/>
    <n v="1855"/>
    <s v="2012-12-15"/>
    <n v="1710"/>
    <x v="796"/>
    <s v="Tailspin Toys"/>
    <s v="Silver"/>
    <n v="32.25"/>
    <n v="70.13"/>
    <n v="210.39"/>
    <n v="96.75"/>
    <n v="113.63999999999999"/>
    <n v="702"/>
    <x v="5"/>
    <n v="7"/>
    <x v="2"/>
    <s v="2017-02-20"/>
    <s v="EUR"/>
    <n v="0.94199999999999995"/>
    <x v="0"/>
    <n v="8"/>
  </r>
  <r>
    <x v="2239"/>
    <s v="Female"/>
    <s v="Christine Jung"/>
    <s v="Rödental"/>
    <s v="BY"/>
    <s v="Freistaat Bayern"/>
    <s v="96469"/>
    <x v="2"/>
    <s v="Europe"/>
    <s v="1964-12-29"/>
    <n v="59"/>
    <x v="0"/>
    <n v="794011"/>
    <n v="1"/>
    <s v="2017-03-04"/>
    <s v="No"/>
    <x v="3"/>
    <x v="3"/>
    <n v="4"/>
    <n v="1"/>
    <x v="12"/>
    <s v="Germany"/>
    <x v="12"/>
    <n v="2000"/>
    <s v="2008-08-08"/>
    <n v="372"/>
    <x v="413"/>
    <s v="Adventure Works"/>
    <s v="White"/>
    <n v="348.58"/>
    <n v="758"/>
    <n v="758"/>
    <n v="348.58"/>
    <n v="409.42"/>
    <n v="301"/>
    <x v="25"/>
    <n v="3"/>
    <x v="1"/>
    <s v="2017-03-04"/>
    <s v="EUR"/>
    <n v="0.94650000000000001"/>
    <x v="0"/>
    <n v="1"/>
  </r>
  <r>
    <x v="2240"/>
    <s v="Male"/>
    <s v="Dominik Nadel"/>
    <s v="Pronsfeld"/>
    <s v="RP"/>
    <s v="Rheinland-Pfalz"/>
    <s v="54597"/>
    <x v="2"/>
    <s v="Europe"/>
    <s v="1968-03-28"/>
    <n v="56"/>
    <x v="0"/>
    <n v="1463033"/>
    <n v="1"/>
    <s v="2019-01-02"/>
    <s v="No"/>
    <x v="0"/>
    <x v="1"/>
    <n v="2"/>
    <n v="3"/>
    <x v="10"/>
    <s v="Germany"/>
    <x v="10"/>
    <n v="1295"/>
    <s v="2015-04-04"/>
    <n v="497"/>
    <x v="1759"/>
    <s v="Adventure Works"/>
    <s v="Black"/>
    <n v="50.47"/>
    <n v="99"/>
    <n v="297"/>
    <n v="151.41"/>
    <n v="145.59"/>
    <n v="304"/>
    <x v="22"/>
    <n v="3"/>
    <x v="1"/>
    <s v="2019-01-02"/>
    <s v="EUR"/>
    <n v="0.87739999999999996"/>
    <x v="1"/>
    <n v="5"/>
  </r>
  <r>
    <x v="2240"/>
    <s v="Male"/>
    <s v="Dominik Nadel"/>
    <s v="Pronsfeld"/>
    <s v="RP"/>
    <s v="Rheinland-Pfalz"/>
    <s v="54597"/>
    <x v="2"/>
    <s v="Europe"/>
    <s v="1968-03-28"/>
    <n v="56"/>
    <x v="0"/>
    <n v="1463033"/>
    <n v="2"/>
    <s v="2019-01-02"/>
    <s v="No"/>
    <x v="0"/>
    <x v="1"/>
    <n v="2"/>
    <n v="2"/>
    <x v="10"/>
    <s v="Germany"/>
    <x v="10"/>
    <n v="1295"/>
    <s v="2015-04-04"/>
    <n v="521"/>
    <x v="1438"/>
    <s v="Wide World Importers"/>
    <s v="Black"/>
    <n v="119.11"/>
    <n v="259"/>
    <n v="518"/>
    <n v="238.22"/>
    <n v="279.77999999999997"/>
    <n v="304"/>
    <x v="22"/>
    <n v="3"/>
    <x v="1"/>
    <s v="2019-01-02"/>
    <s v="EUR"/>
    <n v="0.87739999999999996"/>
    <x v="1"/>
    <n v="5"/>
  </r>
  <r>
    <x v="2240"/>
    <s v="Male"/>
    <s v="Dominik Nadel"/>
    <s v="Pronsfeld"/>
    <s v="RP"/>
    <s v="Rheinland-Pfalz"/>
    <s v="54597"/>
    <x v="2"/>
    <s v="Europe"/>
    <s v="1968-03-28"/>
    <n v="56"/>
    <x v="0"/>
    <n v="1151008"/>
    <n v="1"/>
    <s v="2018-02-24"/>
    <s v="No"/>
    <x v="2"/>
    <x v="4"/>
    <n v="24"/>
    <n v="1"/>
    <x v="11"/>
    <s v="Germany"/>
    <x v="11"/>
    <n v="2000"/>
    <s v="2008-03-06"/>
    <n v="1482"/>
    <x v="1933"/>
    <s v="The Phone Company"/>
    <s v="Grey"/>
    <n v="109.91"/>
    <n v="239"/>
    <n v="239"/>
    <n v="109.91"/>
    <n v="129.09"/>
    <n v="504"/>
    <x v="21"/>
    <n v="5"/>
    <x v="6"/>
    <s v="2018-02-24"/>
    <s v="EUR"/>
    <n v="0.81310000000000004"/>
    <x v="0"/>
    <n v="5"/>
  </r>
  <r>
    <x v="2240"/>
    <s v="Male"/>
    <s v="Dominik Nadel"/>
    <s v="Pronsfeld"/>
    <s v="RP"/>
    <s v="Rheinland-Pfalz"/>
    <s v="54597"/>
    <x v="2"/>
    <s v="Europe"/>
    <s v="1968-03-28"/>
    <n v="56"/>
    <x v="0"/>
    <n v="1151008"/>
    <n v="2"/>
    <s v="2018-02-24"/>
    <s v="No"/>
    <x v="2"/>
    <x v="4"/>
    <n v="24"/>
    <n v="6"/>
    <x v="11"/>
    <s v="Germany"/>
    <x v="11"/>
    <n v="2000"/>
    <s v="2008-03-06"/>
    <n v="1743"/>
    <x v="594"/>
    <s v="Tailspin Toys"/>
    <s v="Blue"/>
    <n v="14.28"/>
    <n v="28"/>
    <n v="168"/>
    <n v="85.679999999999993"/>
    <n v="82.320000000000007"/>
    <n v="702"/>
    <x v="5"/>
    <n v="7"/>
    <x v="2"/>
    <s v="2018-02-24"/>
    <s v="EUR"/>
    <n v="0.81310000000000004"/>
    <x v="0"/>
    <n v="5"/>
  </r>
  <r>
    <x v="2240"/>
    <s v="Male"/>
    <s v="Dominik Nadel"/>
    <s v="Pronsfeld"/>
    <s v="RP"/>
    <s v="Rheinland-Pfalz"/>
    <s v="54597"/>
    <x v="2"/>
    <s v="Europe"/>
    <s v="1968-03-28"/>
    <n v="56"/>
    <x v="0"/>
    <n v="1151008"/>
    <n v="3"/>
    <s v="2018-02-24"/>
    <s v="No"/>
    <x v="2"/>
    <x v="4"/>
    <n v="24"/>
    <n v="5"/>
    <x v="11"/>
    <s v="Germany"/>
    <x v="11"/>
    <n v="2000"/>
    <s v="2008-03-06"/>
    <n v="1124"/>
    <x v="1345"/>
    <s v="Fabrikam"/>
    <s v="Gold"/>
    <n v="217.68"/>
    <n v="657"/>
    <n v="3285"/>
    <n v="1088.4000000000001"/>
    <n v="2196.6"/>
    <n v="402"/>
    <x v="6"/>
    <n v="4"/>
    <x v="3"/>
    <s v="2018-02-24"/>
    <s v="EUR"/>
    <n v="0.81310000000000004"/>
    <x v="0"/>
    <n v="5"/>
  </r>
  <r>
    <x v="2241"/>
    <s v="Female"/>
    <s v="Uta Wirtz"/>
    <s v="Alsleben"/>
    <s v="ST"/>
    <s v="Sachsen-Anhalt"/>
    <s v="6421"/>
    <x v="2"/>
    <s v="Europe"/>
    <s v="1951-02-28"/>
    <n v="73"/>
    <x v="0"/>
    <n v="1389029"/>
    <n v="1"/>
    <s v="2018-10-20"/>
    <s v="No"/>
    <x v="2"/>
    <x v="7"/>
    <n v="20"/>
    <n v="10"/>
    <x v="12"/>
    <s v="Germany"/>
    <x v="12"/>
    <n v="2000"/>
    <s v="2008-08-08"/>
    <n v="103"/>
    <x v="433"/>
    <s v="Wide World Importers"/>
    <s v="Black"/>
    <n v="52.88"/>
    <n v="115"/>
    <n v="1150"/>
    <n v="528.80000000000007"/>
    <n v="621.19999999999993"/>
    <n v="106"/>
    <x v="2"/>
    <n v="1"/>
    <x v="0"/>
    <s v="2018-10-20"/>
    <s v="EUR"/>
    <n v="0.87180000000000002"/>
    <x v="0"/>
    <n v="2"/>
  </r>
  <r>
    <x v="2241"/>
    <s v="Female"/>
    <s v="Uta Wirtz"/>
    <s v="Alsleben"/>
    <s v="ST"/>
    <s v="Sachsen-Anhalt"/>
    <s v="6421"/>
    <x v="2"/>
    <s v="Europe"/>
    <s v="1951-02-28"/>
    <n v="73"/>
    <x v="0"/>
    <n v="1389029"/>
    <n v="2"/>
    <s v="2018-10-20"/>
    <s v="No"/>
    <x v="2"/>
    <x v="7"/>
    <n v="20"/>
    <n v="2"/>
    <x v="12"/>
    <s v="Germany"/>
    <x v="12"/>
    <n v="2000"/>
    <s v="2008-08-08"/>
    <n v="2081"/>
    <x v="1805"/>
    <s v="Contoso"/>
    <s v="Black"/>
    <n v="82.77"/>
    <n v="179.99"/>
    <n v="359.98"/>
    <n v="165.54"/>
    <n v="194.44000000000003"/>
    <n v="803"/>
    <x v="13"/>
    <n v="8"/>
    <x v="7"/>
    <s v="2018-10-20"/>
    <s v="EUR"/>
    <n v="0.87180000000000002"/>
    <x v="0"/>
    <n v="2"/>
  </r>
  <r>
    <x v="2242"/>
    <s v="Male"/>
    <s v="Maik Osterhagen"/>
    <s v="Fließem"/>
    <s v="RP"/>
    <s v="Rheinland-Pfalz"/>
    <s v="54636"/>
    <x v="2"/>
    <s v="Europe"/>
    <s v="1968-04-14"/>
    <n v="56"/>
    <x v="0"/>
    <n v="1289002"/>
    <n v="1"/>
    <s v="2018-07-12"/>
    <s v="No"/>
    <x v="2"/>
    <x v="9"/>
    <n v="12"/>
    <n v="2"/>
    <x v="11"/>
    <s v="Germany"/>
    <x v="11"/>
    <n v="2000"/>
    <s v="2008-03-06"/>
    <n v="1625"/>
    <x v="843"/>
    <s v="Contoso"/>
    <s v="Grey"/>
    <n v="72.56"/>
    <n v="219"/>
    <n v="438"/>
    <n v="145.12"/>
    <n v="292.88"/>
    <n v="602"/>
    <x v="9"/>
    <n v="6"/>
    <x v="5"/>
    <s v="2018-07-12"/>
    <s v="EUR"/>
    <n v="0.85780000000000001"/>
    <x v="0"/>
    <n v="5"/>
  </r>
  <r>
    <x v="2242"/>
    <s v="Male"/>
    <s v="Maik Osterhagen"/>
    <s v="Fließem"/>
    <s v="RP"/>
    <s v="Rheinland-Pfalz"/>
    <s v="54636"/>
    <x v="2"/>
    <s v="Europe"/>
    <s v="1968-04-14"/>
    <n v="56"/>
    <x v="0"/>
    <n v="1289002"/>
    <n v="2"/>
    <s v="2018-07-12"/>
    <s v="No"/>
    <x v="2"/>
    <x v="9"/>
    <n v="12"/>
    <n v="2"/>
    <x v="11"/>
    <s v="Germany"/>
    <x v="11"/>
    <n v="2000"/>
    <s v="2008-03-06"/>
    <n v="1650"/>
    <x v="152"/>
    <s v="Contoso"/>
    <s v="Black"/>
    <n v="96.08"/>
    <n v="289.99"/>
    <n v="579.98"/>
    <n v="192.16"/>
    <n v="387.82000000000005"/>
    <n v="602"/>
    <x v="9"/>
    <n v="6"/>
    <x v="5"/>
    <s v="2018-07-12"/>
    <s v="EUR"/>
    <n v="0.85780000000000001"/>
    <x v="0"/>
    <n v="5"/>
  </r>
  <r>
    <x v="2242"/>
    <s v="Male"/>
    <s v="Maik Osterhagen"/>
    <s v="Fließem"/>
    <s v="RP"/>
    <s v="Rheinland-Pfalz"/>
    <s v="54636"/>
    <x v="2"/>
    <s v="Europe"/>
    <s v="1968-04-14"/>
    <n v="56"/>
    <x v="0"/>
    <n v="1289002"/>
    <n v="3"/>
    <s v="2018-07-12"/>
    <s v="No"/>
    <x v="2"/>
    <x v="9"/>
    <n v="12"/>
    <n v="6"/>
    <x v="11"/>
    <s v="Germany"/>
    <x v="11"/>
    <n v="2000"/>
    <s v="2008-03-06"/>
    <n v="507"/>
    <x v="2072"/>
    <s v="Adventure Works"/>
    <s v="White"/>
    <n v="119.11"/>
    <n v="259"/>
    <n v="1554"/>
    <n v="714.66"/>
    <n v="839.34"/>
    <n v="304"/>
    <x v="22"/>
    <n v="3"/>
    <x v="1"/>
    <s v="2018-07-12"/>
    <s v="EUR"/>
    <n v="0.85780000000000001"/>
    <x v="0"/>
    <n v="5"/>
  </r>
  <r>
    <x v="2242"/>
    <s v="Male"/>
    <s v="Maik Osterhagen"/>
    <s v="Fließem"/>
    <s v="RP"/>
    <s v="Rheinland-Pfalz"/>
    <s v="54636"/>
    <x v="2"/>
    <s v="Europe"/>
    <s v="1968-04-14"/>
    <n v="56"/>
    <x v="0"/>
    <n v="1784021"/>
    <n v="1"/>
    <s v="2019-11-19"/>
    <s v="No"/>
    <x v="0"/>
    <x v="0"/>
    <n v="19"/>
    <n v="2"/>
    <x v="0"/>
    <s v="Online"/>
    <x v="0"/>
    <n v="0"/>
    <s v="2010-01-01"/>
    <n v="400"/>
    <x v="445"/>
    <s v="Wide World Importers"/>
    <s v="White"/>
    <n v="348.58"/>
    <n v="758"/>
    <n v="1516"/>
    <n v="697.16"/>
    <n v="818.84"/>
    <n v="301"/>
    <x v="25"/>
    <n v="3"/>
    <x v="1"/>
    <s v="2019-11-19"/>
    <s v="EUR"/>
    <n v="0.90280000000000005"/>
    <x v="1"/>
    <n v="5"/>
  </r>
  <r>
    <x v="2242"/>
    <s v="Male"/>
    <s v="Maik Osterhagen"/>
    <s v="Fließem"/>
    <s v="RP"/>
    <s v="Rheinland-Pfalz"/>
    <s v="54636"/>
    <x v="2"/>
    <s v="Europe"/>
    <s v="1968-04-14"/>
    <n v="56"/>
    <x v="0"/>
    <n v="1784021"/>
    <n v="2"/>
    <s v="2019-11-19"/>
    <s v="No"/>
    <x v="0"/>
    <x v="0"/>
    <n v="19"/>
    <n v="2"/>
    <x v="0"/>
    <s v="Online"/>
    <x v="0"/>
    <n v="0"/>
    <s v="2010-01-01"/>
    <n v="393"/>
    <x v="451"/>
    <s v="Wide World Importers"/>
    <s v="Black"/>
    <n v="275.45999999999998"/>
    <n v="599"/>
    <n v="1198"/>
    <n v="550.91999999999996"/>
    <n v="647.08000000000004"/>
    <n v="301"/>
    <x v="25"/>
    <n v="3"/>
    <x v="1"/>
    <s v="2019-11-19"/>
    <s v="EUR"/>
    <n v="0.90280000000000005"/>
    <x v="1"/>
    <n v="5"/>
  </r>
  <r>
    <x v="2243"/>
    <s v="Female"/>
    <s v="Nicole Weiß"/>
    <s v="Hohenöllen"/>
    <s v="RP"/>
    <s v="Rheinland-Pfalz"/>
    <s v="67744"/>
    <x v="2"/>
    <s v="Europe"/>
    <s v="1964-06-01"/>
    <n v="60"/>
    <x v="0"/>
    <n v="2005009"/>
    <n v="1"/>
    <s v="2020-06-27"/>
    <s v="Yes"/>
    <x v="1"/>
    <x v="8"/>
    <n v="27"/>
    <n v="2"/>
    <x v="11"/>
    <s v="Germany"/>
    <x v="11"/>
    <n v="2000"/>
    <s v="2008-03-06"/>
    <n v="1496"/>
    <x v="1720"/>
    <s v="The Phone Company"/>
    <s v="White"/>
    <n v="132.44"/>
    <n v="288"/>
    <n v="576"/>
    <n v="264.88"/>
    <n v="311.12"/>
    <n v="504"/>
    <x v="21"/>
    <n v="5"/>
    <x v="6"/>
    <s v="2020-06-27"/>
    <s v="EUR"/>
    <n v="0.89180000000000004"/>
    <x v="0"/>
    <n v="6"/>
  </r>
  <r>
    <x v="2243"/>
    <s v="Female"/>
    <s v="Nicole Weiß"/>
    <s v="Hohenöllen"/>
    <s v="RP"/>
    <s v="Rheinland-Pfalz"/>
    <s v="67744"/>
    <x v="2"/>
    <s v="Europe"/>
    <s v="1964-06-01"/>
    <n v="60"/>
    <x v="0"/>
    <n v="2005009"/>
    <n v="2"/>
    <s v="2020-06-27"/>
    <s v="Yes"/>
    <x v="1"/>
    <x v="8"/>
    <n v="27"/>
    <n v="3"/>
    <x v="11"/>
    <s v="Germany"/>
    <x v="11"/>
    <n v="2000"/>
    <s v="2008-03-06"/>
    <n v="108"/>
    <x v="344"/>
    <s v="Wide World Importers"/>
    <s v="Yellow"/>
    <n v="61.16"/>
    <n v="132.99"/>
    <n v="398.97"/>
    <n v="183.48"/>
    <n v="215.49000000000004"/>
    <n v="106"/>
    <x v="2"/>
    <n v="1"/>
    <x v="0"/>
    <s v="2020-06-27"/>
    <s v="EUR"/>
    <n v="0.89180000000000004"/>
    <x v="0"/>
    <n v="6"/>
  </r>
  <r>
    <x v="2243"/>
    <s v="Female"/>
    <s v="Nicole Weiß"/>
    <s v="Hohenöllen"/>
    <s v="RP"/>
    <s v="Rheinland-Pfalz"/>
    <s v="67744"/>
    <x v="2"/>
    <s v="Europe"/>
    <s v="1964-06-01"/>
    <n v="60"/>
    <x v="0"/>
    <n v="2005009"/>
    <n v="3"/>
    <s v="2020-06-27"/>
    <s v="Yes"/>
    <x v="1"/>
    <x v="8"/>
    <n v="27"/>
    <n v="1"/>
    <x v="11"/>
    <s v="Germany"/>
    <x v="11"/>
    <n v="2000"/>
    <s v="2008-03-06"/>
    <n v="1269"/>
    <x v="1142"/>
    <s v="Contoso"/>
    <s v="Blue"/>
    <n v="25.47"/>
    <n v="49.96"/>
    <n v="49.96"/>
    <n v="25.47"/>
    <n v="24.490000000000002"/>
    <n v="406"/>
    <x v="8"/>
    <n v="4"/>
    <x v="3"/>
    <s v="2020-06-27"/>
    <s v="EUR"/>
    <n v="0.89180000000000004"/>
    <x v="0"/>
    <n v="6"/>
  </r>
  <r>
    <x v="2243"/>
    <s v="Female"/>
    <s v="Nicole Weiß"/>
    <s v="Hohenöllen"/>
    <s v="RP"/>
    <s v="Rheinland-Pfalz"/>
    <s v="67744"/>
    <x v="2"/>
    <s v="Europe"/>
    <s v="1964-06-01"/>
    <n v="60"/>
    <x v="0"/>
    <n v="2005009"/>
    <n v="4"/>
    <s v="2020-06-27"/>
    <s v="Yes"/>
    <x v="1"/>
    <x v="8"/>
    <n v="27"/>
    <n v="5"/>
    <x v="11"/>
    <s v="Germany"/>
    <x v="11"/>
    <n v="2000"/>
    <s v="2008-03-06"/>
    <n v="648"/>
    <x v="1038"/>
    <s v="Proseware"/>
    <s v="Black"/>
    <n v="40.28"/>
    <n v="79"/>
    <n v="395"/>
    <n v="201.4"/>
    <n v="193.6"/>
    <n v="306"/>
    <x v="3"/>
    <n v="3"/>
    <x v="1"/>
    <s v="2020-06-27"/>
    <s v="EUR"/>
    <n v="0.89180000000000004"/>
    <x v="0"/>
    <n v="6"/>
  </r>
  <r>
    <x v="2243"/>
    <s v="Female"/>
    <s v="Nicole Weiß"/>
    <s v="Hohenöllen"/>
    <s v="RP"/>
    <s v="Rheinland-Pfalz"/>
    <s v="67744"/>
    <x v="2"/>
    <s v="Europe"/>
    <s v="1964-06-01"/>
    <n v="60"/>
    <x v="0"/>
    <n v="2005009"/>
    <n v="5"/>
    <s v="2020-06-27"/>
    <s v="Yes"/>
    <x v="1"/>
    <x v="8"/>
    <n v="27"/>
    <n v="1"/>
    <x v="11"/>
    <s v="Germany"/>
    <x v="11"/>
    <n v="2000"/>
    <s v="2008-03-06"/>
    <n v="443"/>
    <x v="8"/>
    <s v="Wide World Importers"/>
    <s v="Silver"/>
    <n v="160.49"/>
    <n v="349"/>
    <n v="349"/>
    <n v="160.49"/>
    <n v="188.51"/>
    <n v="303"/>
    <x v="1"/>
    <n v="3"/>
    <x v="1"/>
    <s v="2020-06-27"/>
    <s v="EUR"/>
    <n v="0.89180000000000004"/>
    <x v="0"/>
    <n v="6"/>
  </r>
  <r>
    <x v="2243"/>
    <s v="Female"/>
    <s v="Nicole Weiß"/>
    <s v="Hohenöllen"/>
    <s v="RP"/>
    <s v="Rheinland-Pfalz"/>
    <s v="67744"/>
    <x v="2"/>
    <s v="Europe"/>
    <s v="1964-06-01"/>
    <n v="60"/>
    <x v="0"/>
    <n v="2005009"/>
    <n v="6"/>
    <s v="2020-06-27"/>
    <s v="Yes"/>
    <x v="1"/>
    <x v="8"/>
    <n v="27"/>
    <n v="7"/>
    <x v="11"/>
    <s v="Germany"/>
    <x v="11"/>
    <n v="2000"/>
    <s v="2008-03-06"/>
    <n v="487"/>
    <x v="1256"/>
    <s v="Proseware"/>
    <s v="White"/>
    <n v="30.08"/>
    <n v="59"/>
    <n v="413"/>
    <n v="210.56"/>
    <n v="202.44"/>
    <n v="304"/>
    <x v="22"/>
    <n v="3"/>
    <x v="1"/>
    <s v="2020-06-27"/>
    <s v="EUR"/>
    <n v="0.89180000000000004"/>
    <x v="0"/>
    <n v="6"/>
  </r>
  <r>
    <x v="2244"/>
    <s v="Male"/>
    <s v="Tom Beike"/>
    <s v="Bielefeld Eckardtsheim"/>
    <s v="NW"/>
    <s v="Nordrhein-Westfalen"/>
    <s v="33689"/>
    <x v="2"/>
    <s v="Europe"/>
    <s v="1962-06-03"/>
    <n v="62"/>
    <x v="0"/>
    <n v="1821065"/>
    <n v="1"/>
    <s v="2019-12-26"/>
    <s v="No"/>
    <x v="0"/>
    <x v="2"/>
    <n v="26"/>
    <n v="7"/>
    <x v="11"/>
    <s v="Germany"/>
    <x v="11"/>
    <n v="2000"/>
    <s v="2008-03-06"/>
    <n v="420"/>
    <x v="166"/>
    <s v="Adventure Works"/>
    <s v="Silver"/>
    <n v="254.86"/>
    <n v="499.9"/>
    <n v="3499.2999999999997"/>
    <n v="1784.02"/>
    <n v="1715.2799999999997"/>
    <n v="303"/>
    <x v="1"/>
    <n v="3"/>
    <x v="1"/>
    <s v="2019-12-26"/>
    <s v="EUR"/>
    <n v="0.90249999999999997"/>
    <x v="0"/>
    <n v="5"/>
  </r>
  <r>
    <x v="2244"/>
    <s v="Male"/>
    <s v="Tom Beike"/>
    <s v="Bielefeld Eckardtsheim"/>
    <s v="NW"/>
    <s v="Nordrhein-Westfalen"/>
    <s v="33689"/>
    <x v="2"/>
    <s v="Europe"/>
    <s v="1962-06-03"/>
    <n v="62"/>
    <x v="0"/>
    <n v="1821065"/>
    <n v="2"/>
    <s v="2019-12-26"/>
    <s v="No"/>
    <x v="0"/>
    <x v="2"/>
    <n v="26"/>
    <n v="7"/>
    <x v="11"/>
    <s v="Germany"/>
    <x v="11"/>
    <n v="2000"/>
    <s v="2008-03-06"/>
    <n v="1783"/>
    <x v="1055"/>
    <s v="Tailspin Toys"/>
    <s v="White"/>
    <n v="21.92"/>
    <n v="43"/>
    <n v="301"/>
    <n v="153.44"/>
    <n v="147.56"/>
    <n v="702"/>
    <x v="5"/>
    <n v="7"/>
    <x v="2"/>
    <s v="2019-12-26"/>
    <s v="EUR"/>
    <n v="0.90249999999999997"/>
    <x v="0"/>
    <n v="5"/>
  </r>
  <r>
    <x v="2244"/>
    <s v="Male"/>
    <s v="Tom Beike"/>
    <s v="Bielefeld Eckardtsheim"/>
    <s v="NW"/>
    <s v="Nordrhein-Westfalen"/>
    <s v="33689"/>
    <x v="2"/>
    <s v="Europe"/>
    <s v="1962-06-03"/>
    <n v="62"/>
    <x v="0"/>
    <n v="1821065"/>
    <n v="3"/>
    <s v="2019-12-26"/>
    <s v="No"/>
    <x v="0"/>
    <x v="2"/>
    <n v="26"/>
    <n v="1"/>
    <x v="11"/>
    <s v="Germany"/>
    <x v="11"/>
    <n v="2000"/>
    <s v="2008-03-06"/>
    <n v="1187"/>
    <x v="663"/>
    <s v="Fabrikam"/>
    <s v="Orange"/>
    <n v="390.88"/>
    <n v="850"/>
    <n v="850"/>
    <n v="390.88"/>
    <n v="459.12"/>
    <n v="405"/>
    <x v="17"/>
    <n v="4"/>
    <x v="3"/>
    <s v="2019-12-26"/>
    <s v="EUR"/>
    <n v="0.90249999999999997"/>
    <x v="0"/>
    <n v="5"/>
  </r>
  <r>
    <x v="2244"/>
    <s v="Male"/>
    <s v="Tom Beike"/>
    <s v="Bielefeld Eckardtsheim"/>
    <s v="NW"/>
    <s v="Nordrhein-Westfalen"/>
    <s v="33689"/>
    <x v="2"/>
    <s v="Europe"/>
    <s v="1962-06-03"/>
    <n v="62"/>
    <x v="0"/>
    <n v="1842009"/>
    <n v="1"/>
    <s v="2020-01-16"/>
    <s v="No"/>
    <x v="1"/>
    <x v="1"/>
    <n v="16"/>
    <n v="3"/>
    <x v="14"/>
    <s v="Germany"/>
    <x v="14"/>
    <n v="1365"/>
    <s v="2010-01-01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20-01-16"/>
    <s v="EUR"/>
    <n v="0.89529999999999998"/>
    <x v="1"/>
    <n v="5"/>
  </r>
  <r>
    <x v="2244"/>
    <s v="Male"/>
    <s v="Tom Beike"/>
    <s v="Bielefeld Eckardtsheim"/>
    <s v="NW"/>
    <s v="Nordrhein-Westfalen"/>
    <s v="33689"/>
    <x v="2"/>
    <s v="Europe"/>
    <s v="1962-06-03"/>
    <n v="62"/>
    <x v="0"/>
    <n v="1842009"/>
    <n v="2"/>
    <s v="2020-01-16"/>
    <s v="No"/>
    <x v="1"/>
    <x v="1"/>
    <n v="16"/>
    <n v="1"/>
    <x v="14"/>
    <s v="Germany"/>
    <x v="14"/>
    <n v="1365"/>
    <s v="2010-01-01"/>
    <n v="1971"/>
    <x v="2010"/>
    <s v="Litware"/>
    <s v="Grey"/>
    <n v="226.71"/>
    <n v="493"/>
    <n v="493"/>
    <n v="226.71"/>
    <n v="266.28999999999996"/>
    <n v="802"/>
    <x v="24"/>
    <n v="8"/>
    <x v="7"/>
    <s v="2020-01-16"/>
    <s v="EUR"/>
    <n v="0.89529999999999998"/>
    <x v="1"/>
    <n v="5"/>
  </r>
  <r>
    <x v="2245"/>
    <s v="Female"/>
    <s v="Antje Herzog"/>
    <s v="Weissach"/>
    <s v="BW"/>
    <s v="Baden-Württemberg"/>
    <s v="71287"/>
    <x v="2"/>
    <s v="Europe"/>
    <s v="1952-04-18"/>
    <n v="72"/>
    <x v="0"/>
    <n v="1466008"/>
    <n v="1"/>
    <s v="2019-01-05"/>
    <s v="No"/>
    <x v="0"/>
    <x v="1"/>
    <n v="5"/>
    <n v="2"/>
    <x v="12"/>
    <s v="Germany"/>
    <x v="12"/>
    <n v="2000"/>
    <s v="2008-08-08"/>
    <n v="1619"/>
    <x v="700"/>
    <s v="Contoso"/>
    <s v="Grey"/>
    <n v="27.59"/>
    <n v="59.99"/>
    <n v="119.98"/>
    <n v="55.18"/>
    <n v="64.800000000000011"/>
    <n v="602"/>
    <x v="9"/>
    <n v="6"/>
    <x v="5"/>
    <s v="2019-01-05"/>
    <s v="EUR"/>
    <n v="0.877"/>
    <x v="0"/>
    <n v="2"/>
  </r>
  <r>
    <x v="2245"/>
    <s v="Female"/>
    <s v="Antje Herzog"/>
    <s v="Weissach"/>
    <s v="BW"/>
    <s v="Baden-Württemberg"/>
    <s v="71287"/>
    <x v="2"/>
    <s v="Europe"/>
    <s v="1952-04-18"/>
    <n v="72"/>
    <x v="0"/>
    <n v="1466008"/>
    <n v="2"/>
    <s v="2019-01-05"/>
    <s v="No"/>
    <x v="0"/>
    <x v="1"/>
    <n v="5"/>
    <n v="2"/>
    <x v="12"/>
    <s v="Germany"/>
    <x v="12"/>
    <n v="2000"/>
    <s v="2008-08-08"/>
    <n v="537"/>
    <x v="1369"/>
    <s v="Wide World Importers"/>
    <s v="White"/>
    <n v="65.77"/>
    <n v="129"/>
    <n v="258"/>
    <n v="131.54"/>
    <n v="126.46000000000001"/>
    <n v="304"/>
    <x v="22"/>
    <n v="3"/>
    <x v="1"/>
    <s v="2019-01-05"/>
    <s v="EUR"/>
    <n v="0.877"/>
    <x v="0"/>
    <n v="2"/>
  </r>
  <r>
    <x v="2246"/>
    <s v="Male"/>
    <s v="Michael Zweig"/>
    <s v="Untermarchtal"/>
    <s v="BW"/>
    <s v="Baden-Württemberg"/>
    <s v="89617"/>
    <x v="2"/>
    <s v="Europe"/>
    <s v="1940-04-28"/>
    <n v="84"/>
    <x v="0"/>
    <n v="2184004"/>
    <n v="1"/>
    <s v="2020-12-23"/>
    <s v="Yes"/>
    <x v="1"/>
    <x v="2"/>
    <n v="23"/>
    <n v="2"/>
    <x v="0"/>
    <s v="Online"/>
    <x v="0"/>
    <n v="0"/>
    <s v="2010-01-01"/>
    <n v="1485"/>
    <x v="2073"/>
    <s v="The Phone Company"/>
    <s v="Grey"/>
    <n v="105.77"/>
    <n v="230"/>
    <n v="460"/>
    <n v="211.54"/>
    <n v="248.46"/>
    <n v="504"/>
    <x v="21"/>
    <n v="5"/>
    <x v="6"/>
    <s v="2020-12-23"/>
    <s v="EUR"/>
    <n v="0.82199999999999995"/>
    <x v="0"/>
    <n v="2"/>
  </r>
  <r>
    <x v="2246"/>
    <s v="Male"/>
    <s v="Michael Zweig"/>
    <s v="Untermarchtal"/>
    <s v="BW"/>
    <s v="Baden-Württemberg"/>
    <s v="89617"/>
    <x v="2"/>
    <s v="Europe"/>
    <s v="1940-04-28"/>
    <n v="84"/>
    <x v="0"/>
    <n v="2184004"/>
    <n v="2"/>
    <s v="2020-12-23"/>
    <s v="Yes"/>
    <x v="1"/>
    <x v="2"/>
    <n v="23"/>
    <n v="2"/>
    <x v="0"/>
    <s v="Online"/>
    <x v="0"/>
    <n v="0"/>
    <s v="2010-01-01"/>
    <n v="371"/>
    <x v="106"/>
    <s v="Adventure Works"/>
    <s v="White"/>
    <n v="275.45999999999998"/>
    <n v="599"/>
    <n v="1198"/>
    <n v="550.91999999999996"/>
    <n v="647.08000000000004"/>
    <n v="301"/>
    <x v="25"/>
    <n v="3"/>
    <x v="1"/>
    <s v="2020-12-23"/>
    <s v="EUR"/>
    <n v="0.82199999999999995"/>
    <x v="0"/>
    <n v="2"/>
  </r>
  <r>
    <x v="2247"/>
    <s v="Female"/>
    <s v="Katharina Schroeder"/>
    <s v="Fürstenfeldbruck"/>
    <s v="BY"/>
    <s v="Freistaat Bayern"/>
    <s v="82241"/>
    <x v="2"/>
    <s v="Europe"/>
    <s v="1972-02-28"/>
    <n v="52"/>
    <x v="0"/>
    <n v="2100003"/>
    <n v="1"/>
    <s v="2020-09-30"/>
    <s v="Yes"/>
    <x v="1"/>
    <x v="10"/>
    <n v="30"/>
    <n v="2"/>
    <x v="14"/>
    <s v="Germany"/>
    <x v="14"/>
    <n v="1365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20-09-30"/>
    <s v="EUR"/>
    <n v="0.85409999999999997"/>
    <x v="0"/>
    <n v="1"/>
  </r>
  <r>
    <x v="2248"/>
    <s v="Male"/>
    <s v="Jan Eichmann"/>
    <s v="Merzalben"/>
    <s v="RP"/>
    <s v="Rheinland-Pfalz"/>
    <s v="66978"/>
    <x v="2"/>
    <s v="Europe"/>
    <s v="2000-08-27"/>
    <n v="24"/>
    <x v="2"/>
    <n v="1716002"/>
    <n v="1"/>
    <s v="2019-09-12"/>
    <s v="No"/>
    <x v="0"/>
    <x v="10"/>
    <n v="12"/>
    <n v="6"/>
    <x v="0"/>
    <s v="Online"/>
    <x v="0"/>
    <n v="0"/>
    <s v="2010-01-01"/>
    <n v="149"/>
    <x v="1322"/>
    <s v="Adventure Works"/>
    <s v="Silver"/>
    <n v="392.6"/>
    <n v="1184.97"/>
    <n v="7109.82"/>
    <n v="2355.6000000000004"/>
    <n v="4754.2199999999993"/>
    <n v="201"/>
    <x v="12"/>
    <n v="2"/>
    <x v="4"/>
    <s v="2019-09-12"/>
    <s v="EUR"/>
    <n v="0.91220000000000001"/>
    <x v="1"/>
    <n v="7"/>
  </r>
  <r>
    <x v="2248"/>
    <s v="Male"/>
    <s v="Jan Eichmann"/>
    <s v="Merzalben"/>
    <s v="RP"/>
    <s v="Rheinland-Pfalz"/>
    <s v="66978"/>
    <x v="2"/>
    <s v="Europe"/>
    <s v="2000-08-27"/>
    <n v="24"/>
    <x v="2"/>
    <n v="1716002"/>
    <n v="2"/>
    <s v="2019-09-12"/>
    <s v="No"/>
    <x v="0"/>
    <x v="10"/>
    <n v="12"/>
    <n v="5"/>
    <x v="0"/>
    <s v="Online"/>
    <x v="0"/>
    <n v="0"/>
    <s v="2010-01-01"/>
    <n v="1585"/>
    <x v="357"/>
    <s v="Southridge Video"/>
    <s v="Black"/>
    <n v="7.58"/>
    <n v="22.89"/>
    <n v="114.45"/>
    <n v="37.9"/>
    <n v="76.550000000000011"/>
    <n v="602"/>
    <x v="9"/>
    <n v="6"/>
    <x v="5"/>
    <s v="2019-09-12"/>
    <s v="EUR"/>
    <n v="0.91220000000000001"/>
    <x v="1"/>
    <n v="7"/>
  </r>
  <r>
    <x v="2248"/>
    <s v="Male"/>
    <s v="Jan Eichmann"/>
    <s v="Merzalben"/>
    <s v="RP"/>
    <s v="Rheinland-Pfalz"/>
    <s v="66978"/>
    <x v="2"/>
    <s v="Europe"/>
    <s v="2000-08-27"/>
    <n v="24"/>
    <x v="2"/>
    <n v="1716002"/>
    <n v="3"/>
    <s v="2019-09-12"/>
    <s v="No"/>
    <x v="0"/>
    <x v="10"/>
    <n v="12"/>
    <n v="1"/>
    <x v="0"/>
    <s v="Online"/>
    <x v="0"/>
    <n v="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9-09-12"/>
    <s v="EUR"/>
    <n v="0.91220000000000001"/>
    <x v="1"/>
    <n v="7"/>
  </r>
  <r>
    <x v="2248"/>
    <s v="Male"/>
    <s v="Jan Eichmann"/>
    <s v="Merzalben"/>
    <s v="RP"/>
    <s v="Rheinland-Pfalz"/>
    <s v="66978"/>
    <x v="2"/>
    <s v="Europe"/>
    <s v="2000-08-27"/>
    <n v="24"/>
    <x v="2"/>
    <n v="1716002"/>
    <n v="4"/>
    <s v="2019-09-12"/>
    <s v="No"/>
    <x v="0"/>
    <x v="10"/>
    <n v="12"/>
    <n v="3"/>
    <x v="0"/>
    <s v="Online"/>
    <x v="0"/>
    <n v="0"/>
    <s v="2010-01-01"/>
    <n v="1565"/>
    <x v="424"/>
    <s v="The Phone Company"/>
    <s v="White"/>
    <n v="117.27"/>
    <n v="255"/>
    <n v="765"/>
    <n v="351.81"/>
    <n v="413.19"/>
    <n v="504"/>
    <x v="21"/>
    <n v="5"/>
    <x v="6"/>
    <s v="2019-09-12"/>
    <s v="EUR"/>
    <n v="0.91220000000000001"/>
    <x v="1"/>
    <n v="7"/>
  </r>
  <r>
    <x v="2248"/>
    <s v="Male"/>
    <s v="Jan Eichmann"/>
    <s v="Merzalben"/>
    <s v="RP"/>
    <s v="Rheinland-Pfalz"/>
    <s v="66978"/>
    <x v="2"/>
    <s v="Europe"/>
    <s v="2000-08-27"/>
    <n v="24"/>
    <x v="2"/>
    <n v="1716002"/>
    <n v="5"/>
    <s v="2019-09-12"/>
    <s v="No"/>
    <x v="0"/>
    <x v="10"/>
    <n v="12"/>
    <n v="3"/>
    <x v="0"/>
    <s v="Online"/>
    <x v="0"/>
    <n v="0"/>
    <s v="2010-01-01"/>
    <n v="1632"/>
    <x v="804"/>
    <s v="Contoso"/>
    <s v="Silver"/>
    <n v="8.27"/>
    <n v="17.989999999999998"/>
    <n v="53.97"/>
    <n v="24.81"/>
    <n v="29.16"/>
    <n v="602"/>
    <x v="9"/>
    <n v="6"/>
    <x v="5"/>
    <s v="2019-09-12"/>
    <s v="EUR"/>
    <n v="0.91220000000000001"/>
    <x v="1"/>
    <n v="7"/>
  </r>
  <r>
    <x v="2248"/>
    <s v="Male"/>
    <s v="Jan Eichmann"/>
    <s v="Merzalben"/>
    <s v="RP"/>
    <s v="Rheinland-Pfalz"/>
    <s v="66978"/>
    <x v="2"/>
    <s v="Europe"/>
    <s v="2000-08-27"/>
    <n v="24"/>
    <x v="2"/>
    <n v="1716002"/>
    <n v="6"/>
    <s v="2019-09-12"/>
    <s v="No"/>
    <x v="0"/>
    <x v="10"/>
    <n v="12"/>
    <n v="1"/>
    <x v="0"/>
    <s v="Online"/>
    <x v="0"/>
    <n v="0"/>
    <s v="2010-01-01"/>
    <n v="404"/>
    <x v="590"/>
    <s v="Proseware"/>
    <s v="Black"/>
    <n v="430.38"/>
    <n v="1299"/>
    <n v="1299"/>
    <n v="430.38"/>
    <n v="868.62"/>
    <n v="301"/>
    <x v="25"/>
    <n v="3"/>
    <x v="1"/>
    <s v="2019-09-12"/>
    <s v="EUR"/>
    <n v="0.91220000000000001"/>
    <x v="1"/>
    <n v="7"/>
  </r>
  <r>
    <x v="2248"/>
    <s v="Male"/>
    <s v="Jan Eichmann"/>
    <s v="Merzalben"/>
    <s v="RP"/>
    <s v="Rheinland-Pfalz"/>
    <s v="66978"/>
    <x v="2"/>
    <s v="Europe"/>
    <s v="2000-08-27"/>
    <n v="24"/>
    <x v="2"/>
    <n v="416012"/>
    <n v="1"/>
    <s v="2016-02-20"/>
    <s v="No"/>
    <x v="5"/>
    <x v="4"/>
    <n v="20"/>
    <n v="2"/>
    <x v="0"/>
    <s v="Online"/>
    <x v="0"/>
    <n v="0"/>
    <s v="2010-01-01"/>
    <n v="2152"/>
    <x v="1873"/>
    <s v="Adventure Works"/>
    <s v="White"/>
    <n v="546.67999999999995"/>
    <n v="1650"/>
    <n v="3300"/>
    <n v="1093.3599999999999"/>
    <n v="2206.6400000000003"/>
    <n v="805"/>
    <x v="19"/>
    <n v="8"/>
    <x v="7"/>
    <s v="2016-02-20"/>
    <s v="EUR"/>
    <n v="0.9012"/>
    <x v="0"/>
    <n v="7"/>
  </r>
  <r>
    <x v="2249"/>
    <s v="Female"/>
    <s v="Sabine Hertzog"/>
    <s v="Geyer"/>
    <s v="SN"/>
    <s v="Freistaat Sachsen"/>
    <s v="9466"/>
    <x v="2"/>
    <s v="Europe"/>
    <s v="1956-08-02"/>
    <n v="68"/>
    <x v="0"/>
    <n v="723004"/>
    <n v="1"/>
    <s v="2016-12-23"/>
    <s v="No"/>
    <x v="5"/>
    <x v="2"/>
    <n v="23"/>
    <n v="9"/>
    <x v="12"/>
    <s v="Germany"/>
    <x v="12"/>
    <n v="2000"/>
    <s v="2008-08-08"/>
    <n v="1631"/>
    <x v="585"/>
    <s v="Contoso"/>
    <s v="Black"/>
    <n v="5.82"/>
    <n v="12.66"/>
    <n v="113.94"/>
    <n v="52.38"/>
    <n v="61.559999999999995"/>
    <n v="602"/>
    <x v="9"/>
    <n v="6"/>
    <x v="5"/>
    <s v="2016-12-23"/>
    <s v="EUR"/>
    <n v="0.95730000000000004"/>
    <x v="0"/>
    <n v="6"/>
  </r>
  <r>
    <x v="2249"/>
    <s v="Female"/>
    <s v="Sabine Hertzog"/>
    <s v="Geyer"/>
    <s v="SN"/>
    <s v="Freistaat Sachsen"/>
    <s v="9466"/>
    <x v="2"/>
    <s v="Europe"/>
    <s v="1956-08-02"/>
    <n v="68"/>
    <x v="0"/>
    <n v="2043000"/>
    <n v="1"/>
    <s v="2020-08-04"/>
    <s v="Yes"/>
    <x v="1"/>
    <x v="5"/>
    <n v="4"/>
    <n v="1"/>
    <x v="14"/>
    <s v="Germany"/>
    <x v="14"/>
    <n v="1365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20-08-04"/>
    <s v="EUR"/>
    <n v="0.85"/>
    <x v="1"/>
    <n v="6"/>
  </r>
  <r>
    <x v="2249"/>
    <s v="Female"/>
    <s v="Sabine Hertzog"/>
    <s v="Geyer"/>
    <s v="SN"/>
    <s v="Freistaat Sachsen"/>
    <s v="9466"/>
    <x v="2"/>
    <s v="Europe"/>
    <s v="1956-08-02"/>
    <n v="68"/>
    <x v="0"/>
    <n v="2043000"/>
    <n v="2"/>
    <s v="2020-08-04"/>
    <s v="Yes"/>
    <x v="1"/>
    <x v="5"/>
    <n v="4"/>
    <n v="6"/>
    <x v="14"/>
    <s v="Germany"/>
    <x v="14"/>
    <n v="1365"/>
    <s v="2010-01-01"/>
    <n v="873"/>
    <x v="1409"/>
    <s v="Contoso"/>
    <s v="Grey"/>
    <n v="10.69"/>
    <n v="20.96"/>
    <n v="125.76"/>
    <n v="64.14"/>
    <n v="61.620000000000005"/>
    <n v="308"/>
    <x v="20"/>
    <n v="3"/>
    <x v="1"/>
    <s v="2020-08-04"/>
    <s v="EUR"/>
    <n v="0.85"/>
    <x v="1"/>
    <n v="6"/>
  </r>
  <r>
    <x v="2249"/>
    <s v="Female"/>
    <s v="Sabine Hertzog"/>
    <s v="Geyer"/>
    <s v="SN"/>
    <s v="Freistaat Sachsen"/>
    <s v="9466"/>
    <x v="2"/>
    <s v="Europe"/>
    <s v="1956-08-02"/>
    <n v="68"/>
    <x v="0"/>
    <n v="1898021"/>
    <n v="1"/>
    <s v="2020-03-12"/>
    <s v="Yes"/>
    <x v="1"/>
    <x v="3"/>
    <n v="12"/>
    <n v="2"/>
    <x v="15"/>
    <s v="Germany"/>
    <x v="15"/>
    <n v="1855"/>
    <s v="2012-12-15"/>
    <n v="1800"/>
    <x v="306"/>
    <s v="Tailspin Toys"/>
    <s v="White"/>
    <n v="16.309999999999999"/>
    <n v="32"/>
    <n v="64"/>
    <n v="32.619999999999997"/>
    <n v="31.380000000000003"/>
    <n v="702"/>
    <x v="5"/>
    <n v="7"/>
    <x v="2"/>
    <s v="2020-03-12"/>
    <s v="EUR"/>
    <n v="0.88970000000000005"/>
    <x v="1"/>
    <n v="6"/>
  </r>
  <r>
    <x v="2249"/>
    <s v="Female"/>
    <s v="Sabine Hertzog"/>
    <s v="Geyer"/>
    <s v="SN"/>
    <s v="Freistaat Sachsen"/>
    <s v="9466"/>
    <x v="2"/>
    <s v="Europe"/>
    <s v="1956-08-02"/>
    <n v="68"/>
    <x v="0"/>
    <n v="1505003"/>
    <n v="1"/>
    <s v="2019-02-13"/>
    <s v="No"/>
    <x v="0"/>
    <x v="4"/>
    <n v="13"/>
    <n v="5"/>
    <x v="11"/>
    <s v="Germany"/>
    <x v="11"/>
    <n v="2000"/>
    <s v="2008-03-06"/>
    <n v="1382"/>
    <x v="1920"/>
    <s v="Contoso"/>
    <s v="Grey"/>
    <n v="5.09"/>
    <n v="9.99"/>
    <n v="49.95"/>
    <n v="25.45"/>
    <n v="24.500000000000004"/>
    <n v="501"/>
    <x v="11"/>
    <n v="5"/>
    <x v="6"/>
    <s v="2019-02-13"/>
    <s v="EUR"/>
    <n v="0.88460000000000005"/>
    <x v="1"/>
    <n v="6"/>
  </r>
  <r>
    <x v="2249"/>
    <s v="Female"/>
    <s v="Sabine Hertzog"/>
    <s v="Geyer"/>
    <s v="SN"/>
    <s v="Freistaat Sachsen"/>
    <s v="9466"/>
    <x v="2"/>
    <s v="Europe"/>
    <s v="1956-08-02"/>
    <n v="68"/>
    <x v="0"/>
    <n v="1505003"/>
    <n v="2"/>
    <s v="2019-02-13"/>
    <s v="No"/>
    <x v="0"/>
    <x v="4"/>
    <n v="13"/>
    <n v="1"/>
    <x v="11"/>
    <s v="Germany"/>
    <x v="11"/>
    <n v="2000"/>
    <s v="2008-03-06"/>
    <n v="1358"/>
    <x v="335"/>
    <s v="Contoso"/>
    <s v="White"/>
    <n v="18.39"/>
    <n v="39.99"/>
    <n v="39.99"/>
    <n v="18.39"/>
    <n v="21.6"/>
    <n v="501"/>
    <x v="11"/>
    <n v="5"/>
    <x v="6"/>
    <s v="2019-02-13"/>
    <s v="EUR"/>
    <n v="0.88460000000000005"/>
    <x v="1"/>
    <n v="6"/>
  </r>
  <r>
    <x v="2250"/>
    <s v="Female"/>
    <s v="Kerstin Amsel"/>
    <s v="Regensburg"/>
    <s v="BY"/>
    <s v="Freistaat Bayern"/>
    <s v="93003"/>
    <x v="2"/>
    <s v="Europe"/>
    <s v="1943-11-19"/>
    <n v="80"/>
    <x v="0"/>
    <n v="1416016"/>
    <n v="1"/>
    <s v="2018-11-16"/>
    <s v="No"/>
    <x v="2"/>
    <x v="0"/>
    <n v="16"/>
    <n v="2"/>
    <x v="14"/>
    <s v="Germany"/>
    <x v="14"/>
    <n v="1365"/>
    <s v="2010-01-01"/>
    <n v="110"/>
    <x v="1422"/>
    <s v="Wide World Importers"/>
    <s v="Blue"/>
    <n v="61.16"/>
    <n v="132.99"/>
    <n v="265.98"/>
    <n v="122.32"/>
    <n v="143.66000000000003"/>
    <n v="106"/>
    <x v="2"/>
    <n v="1"/>
    <x v="0"/>
    <s v="2018-11-16"/>
    <s v="EUR"/>
    <n v="0.88139999999999996"/>
    <x v="0"/>
    <n v="3"/>
  </r>
  <r>
    <x v="2250"/>
    <s v="Female"/>
    <s v="Kerstin Amsel"/>
    <s v="Regensburg"/>
    <s v="BY"/>
    <s v="Freistaat Bayern"/>
    <s v="93003"/>
    <x v="2"/>
    <s v="Europe"/>
    <s v="1943-11-19"/>
    <n v="80"/>
    <x v="0"/>
    <n v="1416016"/>
    <n v="2"/>
    <s v="2018-11-16"/>
    <s v="No"/>
    <x v="2"/>
    <x v="0"/>
    <n v="16"/>
    <n v="2"/>
    <x v="14"/>
    <s v="Germany"/>
    <x v="14"/>
    <n v="1365"/>
    <s v="2010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18-11-16"/>
    <s v="EUR"/>
    <n v="0.88139999999999996"/>
    <x v="0"/>
    <n v="3"/>
  </r>
  <r>
    <x v="2250"/>
    <s v="Female"/>
    <s v="Kerstin Amsel"/>
    <s v="Regensburg"/>
    <s v="BY"/>
    <s v="Freistaat Bayern"/>
    <s v="93003"/>
    <x v="2"/>
    <s v="Europe"/>
    <s v="1943-11-19"/>
    <n v="80"/>
    <x v="0"/>
    <n v="1434010"/>
    <n v="1"/>
    <s v="2018-12-04"/>
    <s v="No"/>
    <x v="2"/>
    <x v="2"/>
    <n v="4"/>
    <n v="2"/>
    <x v="9"/>
    <s v="Germany"/>
    <x v="9"/>
    <n v="1715"/>
    <s v="2012-12-15"/>
    <n v="623"/>
    <x v="1828"/>
    <s v="Wide World Importers"/>
    <s v="White"/>
    <n v="827.97"/>
    <n v="2499"/>
    <n v="4998"/>
    <n v="1655.94"/>
    <n v="3342.06"/>
    <n v="305"/>
    <x v="14"/>
    <n v="3"/>
    <x v="1"/>
    <s v="2018-12-04"/>
    <s v="EUR"/>
    <n v="0.87649999999999995"/>
    <x v="0"/>
    <n v="3"/>
  </r>
  <r>
    <x v="2251"/>
    <s v="Female"/>
    <s v="Sandra Schaefer"/>
    <s v="Nürnberg"/>
    <s v="BY"/>
    <s v="Freistaat Bayern"/>
    <s v="90243"/>
    <x v="2"/>
    <s v="Europe"/>
    <s v="2001-07-23"/>
    <n v="23"/>
    <x v="2"/>
    <n v="1137016"/>
    <n v="1"/>
    <s v="2018-02-10"/>
    <s v="No"/>
    <x v="2"/>
    <x v="4"/>
    <n v="10"/>
    <n v="3"/>
    <x v="11"/>
    <s v="Germany"/>
    <x v="11"/>
    <n v="2000"/>
    <s v="2008-03-06"/>
    <n v="1250"/>
    <x v="743"/>
    <s v="Contoso"/>
    <s v="Silver"/>
    <n v="30.58"/>
    <n v="59.99"/>
    <n v="179.97"/>
    <n v="91.74"/>
    <n v="88.23"/>
    <n v="406"/>
    <x v="8"/>
    <n v="4"/>
    <x v="3"/>
    <s v="2018-02-10"/>
    <s v="EUR"/>
    <n v="0.81479999999999997"/>
    <x v="1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2065008"/>
    <n v="1"/>
    <s v="2020-08-26"/>
    <s v="Yes"/>
    <x v="1"/>
    <x v="5"/>
    <n v="26"/>
    <n v="1"/>
    <x v="0"/>
    <s v="Online"/>
    <x v="0"/>
    <n v="0"/>
    <s v="2010-01-01"/>
    <n v="127"/>
    <x v="1080"/>
    <s v="Adventure Works"/>
    <s v="White"/>
    <n v="73.11"/>
    <n v="143.4"/>
    <n v="143.4"/>
    <n v="73.11"/>
    <n v="70.290000000000006"/>
    <n v="201"/>
    <x v="12"/>
    <n v="2"/>
    <x v="4"/>
    <s v="2020-08-26"/>
    <s v="EUR"/>
    <n v="0.84819999999999995"/>
    <x v="1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2065008"/>
    <n v="2"/>
    <s v="2020-08-26"/>
    <s v="Yes"/>
    <x v="1"/>
    <x v="5"/>
    <n v="26"/>
    <n v="4"/>
    <x v="0"/>
    <s v="Online"/>
    <x v="0"/>
    <n v="0"/>
    <s v="2010-01-01"/>
    <n v="1360"/>
    <x v="648"/>
    <s v="Contoso"/>
    <s v="White"/>
    <n v="15.57"/>
    <n v="46.99"/>
    <n v="187.96"/>
    <n v="62.28"/>
    <n v="125.68"/>
    <n v="501"/>
    <x v="11"/>
    <n v="5"/>
    <x v="6"/>
    <s v="2020-08-26"/>
    <s v="EUR"/>
    <n v="0.84819999999999995"/>
    <x v="1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1654009"/>
    <n v="1"/>
    <s v="2019-07-12"/>
    <s v="No"/>
    <x v="0"/>
    <x v="9"/>
    <n v="12"/>
    <n v="8"/>
    <x v="13"/>
    <s v="Germany"/>
    <x v="13"/>
    <n v="560"/>
    <s v="2018-06-03"/>
    <n v="2113"/>
    <x v="144"/>
    <s v="Contoso"/>
    <s v="Red"/>
    <n v="258.99"/>
    <n v="508"/>
    <n v="4064"/>
    <n v="2071.92"/>
    <n v="1992.08"/>
    <n v="804"/>
    <x v="28"/>
    <n v="8"/>
    <x v="7"/>
    <s v="2019-07-12"/>
    <s v="EUR"/>
    <n v="0.88870000000000005"/>
    <x v="1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1654009"/>
    <n v="2"/>
    <s v="2019-07-12"/>
    <s v="No"/>
    <x v="0"/>
    <x v="9"/>
    <n v="12"/>
    <n v="3"/>
    <x v="13"/>
    <s v="Germany"/>
    <x v="13"/>
    <n v="560"/>
    <s v="2018-06-03"/>
    <n v="1742"/>
    <x v="376"/>
    <s v="Tailspin Toys"/>
    <s v="Pink"/>
    <n v="14.28"/>
    <n v="28"/>
    <n v="84"/>
    <n v="42.839999999999996"/>
    <n v="41.160000000000004"/>
    <n v="702"/>
    <x v="5"/>
    <n v="7"/>
    <x v="2"/>
    <s v="2019-07-12"/>
    <s v="EUR"/>
    <n v="0.88870000000000005"/>
    <x v="1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1654009"/>
    <n v="3"/>
    <s v="2019-07-12"/>
    <s v="No"/>
    <x v="0"/>
    <x v="9"/>
    <n v="12"/>
    <n v="2"/>
    <x v="13"/>
    <s v="Germany"/>
    <x v="13"/>
    <n v="560"/>
    <s v="2018-06-03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7-12"/>
    <s v="EUR"/>
    <n v="0.88870000000000005"/>
    <x v="1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1654009"/>
    <n v="4"/>
    <s v="2019-07-12"/>
    <s v="No"/>
    <x v="0"/>
    <x v="9"/>
    <n v="12"/>
    <n v="8"/>
    <x v="13"/>
    <s v="Germany"/>
    <x v="13"/>
    <n v="560"/>
    <s v="2018-06-03"/>
    <n v="176"/>
    <x v="877"/>
    <s v="Southridge Video"/>
    <s v="Black"/>
    <n v="58.36"/>
    <n v="126.9"/>
    <n v="1015.2"/>
    <n v="466.88"/>
    <n v="548.32000000000005"/>
    <n v="202"/>
    <x v="7"/>
    <n v="2"/>
    <x v="4"/>
    <s v="2019-07-12"/>
    <s v="EUR"/>
    <n v="0.88870000000000005"/>
    <x v="1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881002"/>
    <n v="1"/>
    <s v="2017-05-30"/>
    <s v="No"/>
    <x v="3"/>
    <x v="6"/>
    <n v="30"/>
    <n v="1"/>
    <x v="15"/>
    <s v="Germany"/>
    <x v="15"/>
    <n v="1855"/>
    <s v="2012-12-15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7-05-30"/>
    <s v="EUR"/>
    <n v="0.89500000000000002"/>
    <x v="0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881002"/>
    <n v="2"/>
    <s v="2017-05-30"/>
    <s v="No"/>
    <x v="3"/>
    <x v="6"/>
    <n v="30"/>
    <n v="3"/>
    <x v="15"/>
    <s v="Germany"/>
    <x v="15"/>
    <n v="1855"/>
    <s v="2012-12-15"/>
    <n v="453"/>
    <x v="636"/>
    <s v="Wide World Importers"/>
    <s v="Silver"/>
    <n v="117.21"/>
    <n v="229.9"/>
    <n v="689.7"/>
    <n v="351.63"/>
    <n v="338.07000000000005"/>
    <n v="303"/>
    <x v="1"/>
    <n v="3"/>
    <x v="1"/>
    <s v="2017-05-30"/>
    <s v="EUR"/>
    <n v="0.89500000000000002"/>
    <x v="0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868001"/>
    <n v="1"/>
    <s v="2017-05-17"/>
    <s v="No"/>
    <x v="3"/>
    <x v="6"/>
    <n v="17"/>
    <n v="2"/>
    <x v="10"/>
    <s v="Germany"/>
    <x v="10"/>
    <n v="1295"/>
    <s v="2015-04-04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7-05-17"/>
    <s v="EUR"/>
    <n v="0.89949999999999997"/>
    <x v="0"/>
    <n v="11"/>
  </r>
  <r>
    <x v="2251"/>
    <s v="Female"/>
    <s v="Sandra Schaefer"/>
    <s v="Nürnberg"/>
    <s v="BY"/>
    <s v="Freistaat Bayern"/>
    <s v="90243"/>
    <x v="2"/>
    <s v="Europe"/>
    <s v="2001-07-23"/>
    <n v="23"/>
    <x v="2"/>
    <n v="2241004"/>
    <n v="1"/>
    <s v="2021-02-18"/>
    <s v="Yes"/>
    <x v="4"/>
    <x v="4"/>
    <n v="18"/>
    <n v="2"/>
    <x v="0"/>
    <s v="Online"/>
    <x v="0"/>
    <n v="0"/>
    <s v="2010-01-01"/>
    <n v="30"/>
    <x v="1335"/>
    <s v="Contoso"/>
    <s v="Red"/>
    <n v="84.49"/>
    <n v="255"/>
    <n v="510"/>
    <n v="168.98"/>
    <n v="341.02"/>
    <n v="101"/>
    <x v="10"/>
    <n v="1"/>
    <x v="0"/>
    <s v="2021-02-18"/>
    <s v="EUR"/>
    <n v="0.82750000000000001"/>
    <x v="1"/>
    <n v="11"/>
  </r>
  <r>
    <x v="2252"/>
    <s v="Female"/>
    <s v="Doreen Scherer"/>
    <s v="Lünen"/>
    <s v="NW"/>
    <s v="Nordrhein-Westfalen"/>
    <s v="44532"/>
    <x v="2"/>
    <s v="Europe"/>
    <s v="1939-05-06"/>
    <n v="85"/>
    <x v="0"/>
    <n v="1812034"/>
    <n v="1"/>
    <s v="2019-12-17"/>
    <s v="No"/>
    <x v="0"/>
    <x v="2"/>
    <n v="17"/>
    <n v="1"/>
    <x v="15"/>
    <s v="Germany"/>
    <x v="15"/>
    <n v="1855"/>
    <s v="2012-12-15"/>
    <n v="416"/>
    <x v="16"/>
    <s v="Adventure Works"/>
    <s v="Silver"/>
    <n v="321.05"/>
    <n v="969"/>
    <n v="969"/>
    <n v="321.05"/>
    <n v="647.95000000000005"/>
    <n v="303"/>
    <x v="1"/>
    <n v="3"/>
    <x v="1"/>
    <s v="2019-12-17"/>
    <s v="EUR"/>
    <n v="0.89590000000000003"/>
    <x v="0"/>
    <n v="4"/>
  </r>
  <r>
    <x v="2252"/>
    <s v="Female"/>
    <s v="Doreen Scherer"/>
    <s v="Lünen"/>
    <s v="NW"/>
    <s v="Nordrhein-Westfalen"/>
    <s v="44532"/>
    <x v="2"/>
    <s v="Europe"/>
    <s v="1939-05-06"/>
    <n v="85"/>
    <x v="0"/>
    <n v="1812034"/>
    <n v="2"/>
    <s v="2019-12-17"/>
    <s v="No"/>
    <x v="0"/>
    <x v="2"/>
    <n v="17"/>
    <n v="9"/>
    <x v="15"/>
    <s v="Germany"/>
    <x v="15"/>
    <n v="1855"/>
    <s v="2012-12-15"/>
    <n v="435"/>
    <x v="404"/>
    <s v="Adventure Works"/>
    <s v="White"/>
    <n v="137.63"/>
    <n v="269.95"/>
    <n v="2429.5499999999997"/>
    <n v="1238.67"/>
    <n v="1190.8799999999997"/>
    <n v="303"/>
    <x v="1"/>
    <n v="3"/>
    <x v="1"/>
    <s v="2019-12-17"/>
    <s v="EUR"/>
    <n v="0.89590000000000003"/>
    <x v="0"/>
    <n v="4"/>
  </r>
  <r>
    <x v="2252"/>
    <s v="Female"/>
    <s v="Doreen Scherer"/>
    <s v="Lünen"/>
    <s v="NW"/>
    <s v="Nordrhein-Westfalen"/>
    <s v="44532"/>
    <x v="2"/>
    <s v="Europe"/>
    <s v="1939-05-06"/>
    <n v="85"/>
    <x v="0"/>
    <n v="1812034"/>
    <n v="3"/>
    <s v="2019-12-17"/>
    <s v="No"/>
    <x v="0"/>
    <x v="2"/>
    <n v="17"/>
    <n v="1"/>
    <x v="15"/>
    <s v="Germany"/>
    <x v="15"/>
    <n v="1855"/>
    <s v="2012-12-15"/>
    <n v="565"/>
    <x v="182"/>
    <s v="Proseware"/>
    <s v="Silver"/>
    <n v="321.44"/>
    <n v="699"/>
    <n v="699"/>
    <n v="321.44"/>
    <n v="377.56"/>
    <n v="305"/>
    <x v="14"/>
    <n v="3"/>
    <x v="1"/>
    <s v="2019-12-17"/>
    <s v="EUR"/>
    <n v="0.89590000000000003"/>
    <x v="0"/>
    <n v="4"/>
  </r>
  <r>
    <x v="2252"/>
    <s v="Female"/>
    <s v="Doreen Scherer"/>
    <s v="Lünen"/>
    <s v="NW"/>
    <s v="Nordrhein-Westfalen"/>
    <s v="44532"/>
    <x v="2"/>
    <s v="Europe"/>
    <s v="1939-05-06"/>
    <n v="85"/>
    <x v="0"/>
    <n v="1812034"/>
    <n v="4"/>
    <s v="2019-12-17"/>
    <s v="No"/>
    <x v="0"/>
    <x v="2"/>
    <n v="17"/>
    <n v="2"/>
    <x v="15"/>
    <s v="Germany"/>
    <x v="15"/>
    <n v="1855"/>
    <s v="2012-12-15"/>
    <n v="972"/>
    <x v="1851"/>
    <s v="A. Datum"/>
    <s v="Pink"/>
    <n v="59.32"/>
    <n v="129"/>
    <n v="258"/>
    <n v="118.64"/>
    <n v="139.36000000000001"/>
    <n v="401"/>
    <x v="27"/>
    <n v="4"/>
    <x v="3"/>
    <s v="2019-12-17"/>
    <s v="EUR"/>
    <n v="0.89590000000000003"/>
    <x v="0"/>
    <n v="4"/>
  </r>
  <r>
    <x v="2253"/>
    <s v="Female"/>
    <s v="Monika Pfaff"/>
    <s v="Witten Stockum"/>
    <s v="NW"/>
    <s v="Nordrhein-Westfalen"/>
    <s v="58454"/>
    <x v="2"/>
    <s v="Europe"/>
    <s v="1951-02-03"/>
    <n v="73"/>
    <x v="0"/>
    <n v="1825006"/>
    <n v="1"/>
    <s v="2019-12-30"/>
    <s v="No"/>
    <x v="0"/>
    <x v="2"/>
    <n v="30"/>
    <n v="1"/>
    <x v="0"/>
    <s v="Online"/>
    <x v="0"/>
    <n v="0"/>
    <s v="2010-01-01"/>
    <n v="2515"/>
    <x v="1280"/>
    <s v="Contoso"/>
    <s v="White"/>
    <n v="1.71"/>
    <n v="3.35"/>
    <n v="3.35"/>
    <n v="1.71"/>
    <n v="1.6400000000000001"/>
    <n v="505"/>
    <x v="18"/>
    <n v="5"/>
    <x v="6"/>
    <s v="2019-12-30"/>
    <s v="EUR"/>
    <n v="0.89370000000000005"/>
    <x v="1"/>
    <n v="4"/>
  </r>
  <r>
    <x v="2253"/>
    <s v="Female"/>
    <s v="Monika Pfaff"/>
    <s v="Witten Stockum"/>
    <s v="NW"/>
    <s v="Nordrhein-Westfalen"/>
    <s v="58454"/>
    <x v="2"/>
    <s v="Europe"/>
    <s v="1951-02-03"/>
    <n v="73"/>
    <x v="0"/>
    <n v="400003"/>
    <n v="1"/>
    <s v="2016-02-04"/>
    <s v="No"/>
    <x v="5"/>
    <x v="4"/>
    <n v="4"/>
    <n v="8"/>
    <x v="12"/>
    <s v="Germany"/>
    <x v="12"/>
    <n v="2000"/>
    <s v="2008-08-08"/>
    <n v="164"/>
    <x v="397"/>
    <s v="Adventure Works"/>
    <s v="Brown"/>
    <n v="527.53"/>
    <n v="1592.2"/>
    <n v="12737.6"/>
    <n v="4220.24"/>
    <n v="8517.36"/>
    <n v="201"/>
    <x v="12"/>
    <n v="2"/>
    <x v="4"/>
    <s v="2016-02-04"/>
    <s v="EUR"/>
    <n v="0.89239999999999997"/>
    <x v="0"/>
    <n v="4"/>
  </r>
  <r>
    <x v="2253"/>
    <s v="Female"/>
    <s v="Monika Pfaff"/>
    <s v="Witten Stockum"/>
    <s v="NW"/>
    <s v="Nordrhein-Westfalen"/>
    <s v="58454"/>
    <x v="2"/>
    <s v="Europe"/>
    <s v="1951-02-03"/>
    <n v="73"/>
    <x v="0"/>
    <n v="400003"/>
    <n v="2"/>
    <s v="2016-02-04"/>
    <s v="No"/>
    <x v="5"/>
    <x v="4"/>
    <n v="4"/>
    <n v="1"/>
    <x v="12"/>
    <s v="Germany"/>
    <x v="12"/>
    <n v="2000"/>
    <s v="2008-08-08"/>
    <n v="1638"/>
    <x v="1344"/>
    <s v="Contoso"/>
    <s v="Red"/>
    <n v="6.39"/>
    <n v="13.89"/>
    <n v="13.89"/>
    <n v="6.39"/>
    <n v="7.5000000000000009"/>
    <n v="602"/>
    <x v="9"/>
    <n v="6"/>
    <x v="5"/>
    <s v="2016-02-04"/>
    <s v="EUR"/>
    <n v="0.89239999999999997"/>
    <x v="0"/>
    <n v="4"/>
  </r>
  <r>
    <x v="2253"/>
    <s v="Female"/>
    <s v="Monika Pfaff"/>
    <s v="Witten Stockum"/>
    <s v="NW"/>
    <s v="Nordrhein-Westfalen"/>
    <s v="58454"/>
    <x v="2"/>
    <s v="Europe"/>
    <s v="1951-02-03"/>
    <n v="73"/>
    <x v="0"/>
    <n v="400003"/>
    <n v="3"/>
    <s v="2016-02-04"/>
    <s v="No"/>
    <x v="5"/>
    <x v="4"/>
    <n v="4"/>
    <n v="7"/>
    <x v="12"/>
    <s v="Germany"/>
    <x v="12"/>
    <n v="2000"/>
    <s v="2008-08-08"/>
    <n v="1331"/>
    <x v="1423"/>
    <s v="Contoso"/>
    <s v="Black"/>
    <n v="12.41"/>
    <n v="26.99"/>
    <n v="188.92999999999998"/>
    <n v="86.87"/>
    <n v="102.05999999999997"/>
    <n v="501"/>
    <x v="11"/>
    <n v="5"/>
    <x v="6"/>
    <s v="2016-02-04"/>
    <s v="EUR"/>
    <n v="0.89239999999999997"/>
    <x v="0"/>
    <n v="4"/>
  </r>
  <r>
    <x v="2254"/>
    <s v="Male"/>
    <s v="Steffen Fleischer"/>
    <s v="Westhausen"/>
    <s v="BW"/>
    <s v="Baden-Württemberg"/>
    <s v="73463"/>
    <x v="2"/>
    <s v="Europe"/>
    <s v="1988-02-17"/>
    <n v="36"/>
    <x v="1"/>
    <n v="1478027"/>
    <n v="1"/>
    <s v="2019-01-17"/>
    <s v="No"/>
    <x v="0"/>
    <x v="1"/>
    <n v="17"/>
    <n v="4"/>
    <x v="14"/>
    <s v="Germany"/>
    <x v="14"/>
    <n v="1365"/>
    <s v="2010-01-01"/>
    <n v="178"/>
    <x v="1594"/>
    <s v="Southridge Video"/>
    <s v="Black"/>
    <n v="33.65"/>
    <n v="66"/>
    <n v="264"/>
    <n v="134.6"/>
    <n v="129.4"/>
    <n v="202"/>
    <x v="7"/>
    <n v="2"/>
    <x v="4"/>
    <s v="2019-01-17"/>
    <s v="EUR"/>
    <n v="0.87749999999999995"/>
    <x v="0"/>
    <n v="1"/>
  </r>
  <r>
    <x v="2255"/>
    <s v="Female"/>
    <s v="Lisa Naumann"/>
    <s v="Gera"/>
    <s v="TH"/>
    <s v="Freistaat Thüringen"/>
    <s v="7546"/>
    <x v="2"/>
    <s v="Europe"/>
    <s v="1945-03-25"/>
    <n v="79"/>
    <x v="0"/>
    <n v="1874020"/>
    <n v="1"/>
    <s v="2020-02-17"/>
    <s v="No"/>
    <x v="1"/>
    <x v="4"/>
    <n v="17"/>
    <n v="4"/>
    <x v="11"/>
    <s v="Germany"/>
    <x v="11"/>
    <n v="2000"/>
    <s v="2008-03-06"/>
    <n v="669"/>
    <x v="1042"/>
    <s v="Proseware"/>
    <s v="Black"/>
    <n v="86.45"/>
    <n v="188"/>
    <n v="752"/>
    <n v="345.8"/>
    <n v="406.2"/>
    <n v="306"/>
    <x v="3"/>
    <n v="3"/>
    <x v="1"/>
    <s v="2020-02-17"/>
    <s v="EUR"/>
    <n v="0.92290000000000005"/>
    <x v="1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1874020"/>
    <n v="2"/>
    <s v="2020-02-17"/>
    <s v="No"/>
    <x v="1"/>
    <x v="4"/>
    <n v="17"/>
    <n v="1"/>
    <x v="11"/>
    <s v="Germany"/>
    <x v="11"/>
    <n v="2000"/>
    <s v="2008-03-06"/>
    <n v="109"/>
    <x v="492"/>
    <s v="Wide World Importers"/>
    <s v="Orange"/>
    <n v="61.16"/>
    <n v="132.99"/>
    <n v="132.99"/>
    <n v="61.16"/>
    <n v="71.830000000000013"/>
    <n v="106"/>
    <x v="2"/>
    <n v="1"/>
    <x v="0"/>
    <s v="2020-02-17"/>
    <s v="EUR"/>
    <n v="0.92290000000000005"/>
    <x v="1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1874020"/>
    <n v="3"/>
    <s v="2020-02-17"/>
    <s v="No"/>
    <x v="1"/>
    <x v="4"/>
    <n v="17"/>
    <n v="1"/>
    <x v="11"/>
    <s v="Germany"/>
    <x v="11"/>
    <n v="2000"/>
    <s v="2008-03-06"/>
    <n v="1661"/>
    <x v="329"/>
    <s v="Tailspin Toys"/>
    <s v="Yellow"/>
    <n v="2.8"/>
    <n v="5.5"/>
    <n v="5.5"/>
    <n v="2.8"/>
    <n v="2.7"/>
    <n v="701"/>
    <x v="4"/>
    <n v="7"/>
    <x v="2"/>
    <s v="2020-02-17"/>
    <s v="EUR"/>
    <n v="0.92290000000000005"/>
    <x v="1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1874020"/>
    <n v="4"/>
    <s v="2020-02-17"/>
    <s v="No"/>
    <x v="1"/>
    <x v="4"/>
    <n v="17"/>
    <n v="1"/>
    <x v="11"/>
    <s v="Germany"/>
    <x v="11"/>
    <n v="2000"/>
    <s v="2008-03-06"/>
    <n v="566"/>
    <x v="2074"/>
    <s v="Proseware"/>
    <s v="Silver"/>
    <n v="459.4"/>
    <n v="999"/>
    <n v="999"/>
    <n v="459.4"/>
    <n v="539.6"/>
    <n v="305"/>
    <x v="14"/>
    <n v="3"/>
    <x v="1"/>
    <s v="2020-02-17"/>
    <s v="EUR"/>
    <n v="0.92290000000000005"/>
    <x v="1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1874020"/>
    <n v="5"/>
    <s v="2020-02-17"/>
    <s v="No"/>
    <x v="1"/>
    <x v="4"/>
    <n v="17"/>
    <n v="2"/>
    <x v="11"/>
    <s v="Germany"/>
    <x v="11"/>
    <n v="2000"/>
    <s v="2008-03-06"/>
    <n v="176"/>
    <x v="877"/>
    <s v="Southridge Video"/>
    <s v="Black"/>
    <n v="58.36"/>
    <n v="126.9"/>
    <n v="253.8"/>
    <n v="116.72"/>
    <n v="137.08000000000001"/>
    <n v="202"/>
    <x v="7"/>
    <n v="2"/>
    <x v="4"/>
    <s v="2020-02-17"/>
    <s v="EUR"/>
    <n v="0.92290000000000005"/>
    <x v="1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1874020"/>
    <n v="6"/>
    <s v="2020-02-17"/>
    <s v="No"/>
    <x v="1"/>
    <x v="4"/>
    <n v="17"/>
    <n v="1"/>
    <x v="11"/>
    <s v="Germany"/>
    <x v="11"/>
    <n v="2000"/>
    <s v="2008-03-06"/>
    <n v="2489"/>
    <x v="797"/>
    <s v="Contoso"/>
    <s v="Silver"/>
    <n v="7.64"/>
    <n v="14.99"/>
    <n v="14.99"/>
    <n v="7.64"/>
    <n v="7.3500000000000005"/>
    <n v="505"/>
    <x v="18"/>
    <n v="5"/>
    <x v="6"/>
    <s v="2020-02-17"/>
    <s v="EUR"/>
    <n v="0.92290000000000005"/>
    <x v="1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1874020"/>
    <n v="7"/>
    <s v="2020-02-17"/>
    <s v="No"/>
    <x v="1"/>
    <x v="4"/>
    <n v="17"/>
    <n v="1"/>
    <x v="11"/>
    <s v="Germany"/>
    <x v="11"/>
    <n v="2000"/>
    <s v="2008-03-06"/>
    <n v="115"/>
    <x v="209"/>
    <s v="Wide World Importers"/>
    <s v="Silver"/>
    <n v="82.83"/>
    <n v="249.99"/>
    <n v="249.99"/>
    <n v="82.83"/>
    <n v="167.16000000000003"/>
    <n v="106"/>
    <x v="2"/>
    <n v="1"/>
    <x v="0"/>
    <s v="2020-02-17"/>
    <s v="EUR"/>
    <n v="0.92290000000000005"/>
    <x v="1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584007"/>
    <n v="1"/>
    <s v="2016-08-06"/>
    <s v="No"/>
    <x v="5"/>
    <x v="5"/>
    <n v="6"/>
    <n v="9"/>
    <x v="11"/>
    <s v="Germany"/>
    <x v="11"/>
    <n v="2000"/>
    <s v="2008-03-06"/>
    <n v="1612"/>
    <x v="512"/>
    <s v="Southridge Video"/>
    <s v="White"/>
    <n v="82.77"/>
    <n v="179.99"/>
    <n v="1619.91"/>
    <n v="744.93"/>
    <n v="874.98000000000013"/>
    <n v="602"/>
    <x v="9"/>
    <n v="6"/>
    <x v="5"/>
    <s v="2016-08-06"/>
    <s v="EUR"/>
    <n v="0.89639999999999997"/>
    <x v="0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584007"/>
    <n v="2"/>
    <s v="2016-08-06"/>
    <s v="No"/>
    <x v="5"/>
    <x v="5"/>
    <n v="6"/>
    <n v="2"/>
    <x v="11"/>
    <s v="Germany"/>
    <x v="11"/>
    <n v="2000"/>
    <s v="2008-03-06"/>
    <n v="2086"/>
    <x v="1551"/>
    <s v="Contoso"/>
    <s v="White"/>
    <n v="403.53"/>
    <n v="877.5"/>
    <n v="1755"/>
    <n v="807.06"/>
    <n v="947.94"/>
    <n v="804"/>
    <x v="28"/>
    <n v="8"/>
    <x v="7"/>
    <s v="2016-08-06"/>
    <s v="EUR"/>
    <n v="0.89639999999999997"/>
    <x v="0"/>
    <n v="10"/>
  </r>
  <r>
    <x v="2255"/>
    <s v="Female"/>
    <s v="Lisa Naumann"/>
    <s v="Gera"/>
    <s v="TH"/>
    <s v="Freistaat Thüringen"/>
    <s v="7546"/>
    <x v="2"/>
    <s v="Europe"/>
    <s v="1945-03-25"/>
    <n v="79"/>
    <x v="0"/>
    <n v="584007"/>
    <n v="3"/>
    <s v="2016-08-06"/>
    <s v="No"/>
    <x v="5"/>
    <x v="5"/>
    <n v="6"/>
    <n v="6"/>
    <x v="11"/>
    <s v="Germany"/>
    <x v="11"/>
    <n v="2000"/>
    <s v="2008-03-06"/>
    <n v="119"/>
    <x v="749"/>
    <s v="Adventure Works"/>
    <s v="Silver"/>
    <n v="61.17"/>
    <n v="119.99"/>
    <n v="719.93999999999994"/>
    <n v="367.02"/>
    <n v="352.91999999999996"/>
    <n v="201"/>
    <x v="12"/>
    <n v="2"/>
    <x v="4"/>
    <s v="2016-08-06"/>
    <s v="EUR"/>
    <n v="0.89639999999999997"/>
    <x v="0"/>
    <n v="10"/>
  </r>
  <r>
    <x v="2256"/>
    <s v="Female"/>
    <s v="Claudia Foerster"/>
    <s v="Straßberg"/>
    <s v="BW"/>
    <s v="Baden-Württemberg"/>
    <s v="72479"/>
    <x v="2"/>
    <s v="Europe"/>
    <s v="1988-12-24"/>
    <n v="35"/>
    <x v="2"/>
    <n v="1262004"/>
    <n v="1"/>
    <s v="2018-06-15"/>
    <s v="No"/>
    <x v="2"/>
    <x v="8"/>
    <n v="15"/>
    <n v="3"/>
    <x v="0"/>
    <s v="Online"/>
    <x v="0"/>
    <n v="0"/>
    <s v="2010-01-01"/>
    <n v="1006"/>
    <x v="1887"/>
    <s v="A. Datum"/>
    <s v="Orange"/>
    <n v="96.08"/>
    <n v="290"/>
    <n v="870"/>
    <n v="288.24"/>
    <n v="581.76"/>
    <n v="401"/>
    <x v="27"/>
    <n v="4"/>
    <x v="3"/>
    <s v="2018-06-15"/>
    <s v="EUR"/>
    <n v="0.86240000000000006"/>
    <x v="0"/>
    <n v="1"/>
  </r>
  <r>
    <x v="2257"/>
    <s v="Female"/>
    <s v="Michelle Maurer"/>
    <s v="Aurich"/>
    <s v="NI"/>
    <s v="Niedersachsen"/>
    <s v="26603"/>
    <x v="2"/>
    <s v="Europe"/>
    <s v="1945-04-04"/>
    <n v="79"/>
    <x v="0"/>
    <n v="1639041"/>
    <n v="1"/>
    <s v="2019-06-27"/>
    <s v="No"/>
    <x v="0"/>
    <x v="8"/>
    <n v="27"/>
    <n v="2"/>
    <x v="0"/>
    <s v="Online"/>
    <x v="0"/>
    <n v="0"/>
    <s v="2010-01-01"/>
    <n v="2106"/>
    <x v="974"/>
    <s v="Contoso"/>
    <s v="Grey"/>
    <n v="403.53"/>
    <n v="877.5"/>
    <n v="1755"/>
    <n v="807.06"/>
    <n v="947.94"/>
    <n v="804"/>
    <x v="28"/>
    <n v="8"/>
    <x v="7"/>
    <s v="2019-06-27"/>
    <s v="EUR"/>
    <n v="0.87949999999999995"/>
    <x v="1"/>
    <n v="8"/>
  </r>
  <r>
    <x v="2257"/>
    <s v="Female"/>
    <s v="Michelle Maurer"/>
    <s v="Aurich"/>
    <s v="NI"/>
    <s v="Niedersachsen"/>
    <s v="26603"/>
    <x v="2"/>
    <s v="Europe"/>
    <s v="1945-04-04"/>
    <n v="79"/>
    <x v="0"/>
    <n v="1746002"/>
    <n v="1"/>
    <s v="2019-10-12"/>
    <s v="No"/>
    <x v="0"/>
    <x v="7"/>
    <n v="12"/>
    <n v="7"/>
    <x v="12"/>
    <s v="Germany"/>
    <x v="12"/>
    <n v="2000"/>
    <s v="2008-08-08"/>
    <n v="449"/>
    <x v="55"/>
    <s v="Wide World Importers"/>
    <s v="Black"/>
    <n v="160.49"/>
    <n v="349"/>
    <n v="2443"/>
    <n v="1123.43"/>
    <n v="1319.57"/>
    <n v="303"/>
    <x v="1"/>
    <n v="3"/>
    <x v="1"/>
    <s v="2019-10-12"/>
    <s v="EUR"/>
    <n v="0.90559999999999996"/>
    <x v="1"/>
    <n v="8"/>
  </r>
  <r>
    <x v="2257"/>
    <s v="Female"/>
    <s v="Michelle Maurer"/>
    <s v="Aurich"/>
    <s v="NI"/>
    <s v="Niedersachsen"/>
    <s v="26603"/>
    <x v="2"/>
    <s v="Europe"/>
    <s v="1945-04-04"/>
    <n v="79"/>
    <x v="0"/>
    <n v="1746002"/>
    <n v="2"/>
    <s v="2019-10-12"/>
    <s v="No"/>
    <x v="0"/>
    <x v="7"/>
    <n v="12"/>
    <n v="3"/>
    <x v="12"/>
    <s v="Germany"/>
    <x v="12"/>
    <n v="2000"/>
    <s v="2008-08-08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9-10-12"/>
    <s v="EUR"/>
    <n v="0.90559999999999996"/>
    <x v="1"/>
    <n v="8"/>
  </r>
  <r>
    <x v="2257"/>
    <s v="Female"/>
    <s v="Michelle Maurer"/>
    <s v="Aurich"/>
    <s v="NI"/>
    <s v="Niedersachsen"/>
    <s v="26603"/>
    <x v="2"/>
    <s v="Europe"/>
    <s v="1945-04-04"/>
    <n v="79"/>
    <x v="0"/>
    <n v="1746002"/>
    <n v="3"/>
    <s v="2019-10-12"/>
    <s v="No"/>
    <x v="0"/>
    <x v="7"/>
    <n v="12"/>
    <n v="4"/>
    <x v="12"/>
    <s v="Germany"/>
    <x v="12"/>
    <n v="2000"/>
    <s v="2008-08-08"/>
    <n v="420"/>
    <x v="166"/>
    <s v="Adventure Works"/>
    <s v="Silver"/>
    <n v="254.86"/>
    <n v="499.9"/>
    <n v="1999.6"/>
    <n v="1019.44"/>
    <n v="980.15999999999985"/>
    <n v="303"/>
    <x v="1"/>
    <n v="3"/>
    <x v="1"/>
    <s v="2019-10-12"/>
    <s v="EUR"/>
    <n v="0.90559999999999996"/>
    <x v="1"/>
    <n v="8"/>
  </r>
  <r>
    <x v="2257"/>
    <s v="Female"/>
    <s v="Michelle Maurer"/>
    <s v="Aurich"/>
    <s v="NI"/>
    <s v="Niedersachsen"/>
    <s v="26603"/>
    <x v="2"/>
    <s v="Europe"/>
    <s v="1945-04-04"/>
    <n v="79"/>
    <x v="0"/>
    <n v="581002"/>
    <n v="1"/>
    <s v="2016-08-03"/>
    <s v="No"/>
    <x v="5"/>
    <x v="5"/>
    <n v="3"/>
    <n v="1"/>
    <x v="10"/>
    <s v="Germany"/>
    <x v="10"/>
    <n v="1295"/>
    <s v="2015-04-04"/>
    <n v="156"/>
    <x v="938"/>
    <s v="Adventure Works"/>
    <s v="Brown"/>
    <n v="216.12"/>
    <n v="469.97"/>
    <n v="469.97"/>
    <n v="216.12"/>
    <n v="253.85000000000002"/>
    <n v="201"/>
    <x v="12"/>
    <n v="2"/>
    <x v="4"/>
    <s v="2016-08-03"/>
    <s v="EUR"/>
    <n v="0.89290000000000003"/>
    <x v="0"/>
    <n v="8"/>
  </r>
  <r>
    <x v="2257"/>
    <s v="Female"/>
    <s v="Michelle Maurer"/>
    <s v="Aurich"/>
    <s v="NI"/>
    <s v="Niedersachsen"/>
    <s v="26603"/>
    <x v="2"/>
    <s v="Europe"/>
    <s v="1945-04-04"/>
    <n v="79"/>
    <x v="0"/>
    <n v="409014"/>
    <n v="1"/>
    <s v="2016-02-13"/>
    <s v="No"/>
    <x v="5"/>
    <x v="4"/>
    <n v="13"/>
    <n v="10"/>
    <x v="10"/>
    <s v="Germany"/>
    <x v="10"/>
    <n v="1295"/>
    <s v="2015-04-04"/>
    <n v="451"/>
    <x v="134"/>
    <s v="Wide World Importers"/>
    <s v="Silver"/>
    <n v="257.06"/>
    <n v="559"/>
    <n v="5590"/>
    <n v="2570.6"/>
    <n v="3019.4"/>
    <n v="303"/>
    <x v="1"/>
    <n v="3"/>
    <x v="1"/>
    <s v="2016-02-13"/>
    <s v="EUR"/>
    <n v="0.88690000000000002"/>
    <x v="0"/>
    <n v="8"/>
  </r>
  <r>
    <x v="2257"/>
    <s v="Female"/>
    <s v="Michelle Maurer"/>
    <s v="Aurich"/>
    <s v="NI"/>
    <s v="Niedersachsen"/>
    <s v="26603"/>
    <x v="2"/>
    <s v="Europe"/>
    <s v="1945-04-04"/>
    <n v="79"/>
    <x v="0"/>
    <n v="409014"/>
    <n v="2"/>
    <s v="2016-02-13"/>
    <s v="No"/>
    <x v="5"/>
    <x v="4"/>
    <n v="13"/>
    <n v="1"/>
    <x v="10"/>
    <s v="Germany"/>
    <x v="10"/>
    <n v="1295"/>
    <s v="2015-04-04"/>
    <n v="1514"/>
    <x v="381"/>
    <s v="The Phone Company"/>
    <s v="Gold"/>
    <n v="95.65"/>
    <n v="208"/>
    <n v="208"/>
    <n v="95.65"/>
    <n v="112.35"/>
    <n v="504"/>
    <x v="21"/>
    <n v="5"/>
    <x v="6"/>
    <s v="2016-02-13"/>
    <s v="EUR"/>
    <n v="0.88690000000000002"/>
    <x v="0"/>
    <n v="8"/>
  </r>
  <r>
    <x v="2257"/>
    <s v="Female"/>
    <s v="Michelle Maurer"/>
    <s v="Aurich"/>
    <s v="NI"/>
    <s v="Niedersachsen"/>
    <s v="26603"/>
    <x v="2"/>
    <s v="Europe"/>
    <s v="1945-04-04"/>
    <n v="79"/>
    <x v="0"/>
    <n v="409014"/>
    <n v="3"/>
    <s v="2016-02-13"/>
    <s v="No"/>
    <x v="5"/>
    <x v="4"/>
    <n v="13"/>
    <n v="1"/>
    <x v="10"/>
    <s v="Germany"/>
    <x v="10"/>
    <n v="1295"/>
    <s v="2015-04-04"/>
    <n v="1420"/>
    <x v="752"/>
    <s v="The Phone Company"/>
    <s v="Black"/>
    <n v="91.51"/>
    <n v="199"/>
    <n v="199"/>
    <n v="91.51"/>
    <n v="107.49"/>
    <n v="503"/>
    <x v="16"/>
    <n v="5"/>
    <x v="6"/>
    <s v="2016-02-13"/>
    <s v="EUR"/>
    <n v="0.88690000000000002"/>
    <x v="0"/>
    <n v="8"/>
  </r>
  <r>
    <x v="2258"/>
    <s v="Male"/>
    <s v="Sven Biermann"/>
    <s v="Niederschlettenbach"/>
    <s v="RP"/>
    <s v="Rheinland-Pfalz"/>
    <s v="76891"/>
    <x v="2"/>
    <s v="Europe"/>
    <s v="2001-02-26"/>
    <n v="23"/>
    <x v="2"/>
    <n v="1095037"/>
    <n v="1"/>
    <s v="2017-12-30"/>
    <s v="No"/>
    <x v="3"/>
    <x v="2"/>
    <n v="30"/>
    <n v="6"/>
    <x v="12"/>
    <s v="Germany"/>
    <x v="12"/>
    <n v="2000"/>
    <s v="2008-08-08"/>
    <n v="1703"/>
    <x v="99"/>
    <s v="Southridge Video"/>
    <s v="Silver"/>
    <n v="2.75"/>
    <n v="5.39"/>
    <n v="32.339999999999996"/>
    <n v="16.5"/>
    <n v="15.839999999999996"/>
    <n v="701"/>
    <x v="4"/>
    <n v="7"/>
    <x v="2"/>
    <s v="2017-12-30"/>
    <s v="EUR"/>
    <n v="0.83379999999999999"/>
    <x v="0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095037"/>
    <n v="2"/>
    <s v="2017-12-30"/>
    <s v="No"/>
    <x v="3"/>
    <x v="2"/>
    <n v="30"/>
    <n v="7"/>
    <x v="12"/>
    <s v="Germany"/>
    <x v="12"/>
    <n v="2000"/>
    <s v="2008-08-08"/>
    <n v="430"/>
    <x v="543"/>
    <s v="Adventure Works"/>
    <s v="Brown"/>
    <n v="137.63"/>
    <n v="269.95"/>
    <n v="1889.6499999999999"/>
    <n v="963.41"/>
    <n v="926.2399999999999"/>
    <n v="303"/>
    <x v="1"/>
    <n v="3"/>
    <x v="1"/>
    <s v="2017-12-30"/>
    <s v="EUR"/>
    <n v="0.83379999999999999"/>
    <x v="0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095037"/>
    <n v="3"/>
    <s v="2017-12-30"/>
    <s v="No"/>
    <x v="3"/>
    <x v="2"/>
    <n v="30"/>
    <n v="2"/>
    <x v="12"/>
    <s v="Germany"/>
    <x v="12"/>
    <n v="2000"/>
    <s v="2008-08-08"/>
    <n v="2057"/>
    <x v="862"/>
    <s v="Contoso"/>
    <s v="White"/>
    <n v="82.77"/>
    <n v="179.99"/>
    <n v="359.98"/>
    <n v="165.54"/>
    <n v="194.44000000000003"/>
    <n v="803"/>
    <x v="13"/>
    <n v="8"/>
    <x v="7"/>
    <s v="2017-12-30"/>
    <s v="EUR"/>
    <n v="0.83379999999999999"/>
    <x v="0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511013"/>
    <n v="1"/>
    <s v="2019-02-19"/>
    <s v="No"/>
    <x v="0"/>
    <x v="4"/>
    <n v="19"/>
    <n v="3"/>
    <x v="13"/>
    <s v="Germany"/>
    <x v="13"/>
    <n v="560"/>
    <s v="2018-06-03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02-19"/>
    <s v="EUR"/>
    <n v="0.88539999999999996"/>
    <x v="1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511013"/>
    <n v="2"/>
    <s v="2019-02-19"/>
    <s v="No"/>
    <x v="0"/>
    <x v="4"/>
    <n v="19"/>
    <n v="7"/>
    <x v="13"/>
    <s v="Germany"/>
    <x v="13"/>
    <n v="560"/>
    <s v="2018-06-03"/>
    <n v="714"/>
    <x v="1586"/>
    <s v="Proseware"/>
    <s v="White"/>
    <n v="72.66"/>
    <n v="158"/>
    <n v="1106"/>
    <n v="508.62"/>
    <n v="597.38"/>
    <n v="306"/>
    <x v="3"/>
    <n v="3"/>
    <x v="1"/>
    <s v="2019-02-19"/>
    <s v="EUR"/>
    <n v="0.88539999999999996"/>
    <x v="1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511013"/>
    <n v="3"/>
    <s v="2019-02-19"/>
    <s v="No"/>
    <x v="0"/>
    <x v="4"/>
    <n v="19"/>
    <n v="9"/>
    <x v="13"/>
    <s v="Germany"/>
    <x v="13"/>
    <n v="560"/>
    <s v="2018-06-03"/>
    <n v="2111"/>
    <x v="738"/>
    <s v="Contoso"/>
    <s v="Red"/>
    <n v="403.53"/>
    <n v="877.5"/>
    <n v="7897.5"/>
    <n v="3631.7699999999995"/>
    <n v="4265.7300000000005"/>
    <n v="804"/>
    <x v="28"/>
    <n v="8"/>
    <x v="7"/>
    <s v="2019-02-19"/>
    <s v="EUR"/>
    <n v="0.88539999999999996"/>
    <x v="1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443009"/>
    <n v="1"/>
    <s v="2018-12-13"/>
    <s v="No"/>
    <x v="2"/>
    <x v="2"/>
    <n v="13"/>
    <n v="2"/>
    <x v="0"/>
    <s v="Online"/>
    <x v="0"/>
    <n v="0"/>
    <s v="2010-01-01"/>
    <n v="1100"/>
    <x v="950"/>
    <s v="Contoso"/>
    <s v="Blue"/>
    <n v="209.39"/>
    <n v="632"/>
    <n v="1264"/>
    <n v="418.78"/>
    <n v="845.22"/>
    <n v="402"/>
    <x v="6"/>
    <n v="4"/>
    <x v="3"/>
    <s v="2018-12-13"/>
    <s v="EUR"/>
    <n v="0.87939999999999996"/>
    <x v="1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443009"/>
    <n v="2"/>
    <s v="2018-12-13"/>
    <s v="No"/>
    <x v="2"/>
    <x v="2"/>
    <n v="13"/>
    <n v="2"/>
    <x v="0"/>
    <s v="Online"/>
    <x v="0"/>
    <n v="0"/>
    <s v="2010-01-01"/>
    <n v="1021"/>
    <x v="1037"/>
    <s v="A. Datum"/>
    <s v="Green"/>
    <n v="143.26"/>
    <n v="281"/>
    <n v="562"/>
    <n v="286.52"/>
    <n v="275.48"/>
    <n v="401"/>
    <x v="27"/>
    <n v="4"/>
    <x v="3"/>
    <s v="2018-12-13"/>
    <s v="EUR"/>
    <n v="0.87939999999999996"/>
    <x v="1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443009"/>
    <n v="3"/>
    <s v="2018-12-13"/>
    <s v="No"/>
    <x v="2"/>
    <x v="2"/>
    <n v="13"/>
    <n v="6"/>
    <x v="0"/>
    <s v="Online"/>
    <x v="0"/>
    <n v="0"/>
    <s v="2010-01-01"/>
    <n v="1439"/>
    <x v="681"/>
    <s v="The Phone Company"/>
    <s v="Grey"/>
    <n v="138.41999999999999"/>
    <n v="301"/>
    <n v="1806"/>
    <n v="830.52"/>
    <n v="975.48"/>
    <n v="503"/>
    <x v="16"/>
    <n v="5"/>
    <x v="6"/>
    <s v="2018-12-13"/>
    <s v="EUR"/>
    <n v="0.87939999999999996"/>
    <x v="1"/>
    <n v="10"/>
  </r>
  <r>
    <x v="2258"/>
    <s v="Male"/>
    <s v="Sven Biermann"/>
    <s v="Niederschlettenbach"/>
    <s v="RP"/>
    <s v="Rheinland-Pfalz"/>
    <s v="76891"/>
    <x v="2"/>
    <s v="Europe"/>
    <s v="2001-02-26"/>
    <n v="23"/>
    <x v="2"/>
    <n v="1443009"/>
    <n v="4"/>
    <s v="2018-12-13"/>
    <s v="No"/>
    <x v="2"/>
    <x v="2"/>
    <n v="13"/>
    <n v="1"/>
    <x v="0"/>
    <s v="Online"/>
    <x v="0"/>
    <n v="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18-12-13"/>
    <s v="EUR"/>
    <n v="0.87939999999999996"/>
    <x v="1"/>
    <n v="10"/>
  </r>
  <r>
    <x v="2259"/>
    <s v="Female"/>
    <s v="Sophie Lehmann"/>
    <s v="Bad Füssing"/>
    <s v="BY"/>
    <s v="Freistaat Bayern"/>
    <s v="94068"/>
    <x v="2"/>
    <s v="Europe"/>
    <s v="1939-02-14"/>
    <n v="85"/>
    <x v="0"/>
    <n v="1676017"/>
    <n v="1"/>
    <s v="2019-08-03"/>
    <s v="No"/>
    <x v="0"/>
    <x v="5"/>
    <n v="3"/>
    <n v="4"/>
    <x v="15"/>
    <s v="Germany"/>
    <x v="15"/>
    <n v="1855"/>
    <s v="2012-12-15"/>
    <n v="128"/>
    <x v="190"/>
    <s v="Adventure Works"/>
    <s v="Brown"/>
    <n v="73.11"/>
    <n v="143.4"/>
    <n v="573.6"/>
    <n v="292.44"/>
    <n v="281.16000000000003"/>
    <n v="201"/>
    <x v="12"/>
    <n v="2"/>
    <x v="4"/>
    <s v="2019-08-03"/>
    <s v="EUR"/>
    <n v="0.90039999999999998"/>
    <x v="0"/>
    <n v="7"/>
  </r>
  <r>
    <x v="2259"/>
    <s v="Female"/>
    <s v="Sophie Lehmann"/>
    <s v="Bad Füssing"/>
    <s v="BY"/>
    <s v="Freistaat Bayern"/>
    <s v="94068"/>
    <x v="2"/>
    <s v="Europe"/>
    <s v="1939-02-14"/>
    <n v="85"/>
    <x v="0"/>
    <n v="1676017"/>
    <n v="2"/>
    <s v="2019-08-03"/>
    <s v="No"/>
    <x v="0"/>
    <x v="5"/>
    <n v="3"/>
    <n v="8"/>
    <x v="15"/>
    <s v="Germany"/>
    <x v="15"/>
    <n v="1855"/>
    <s v="2012-12-15"/>
    <n v="429"/>
    <x v="87"/>
    <s v="Adventure Works"/>
    <s v="Brown"/>
    <n v="275.87"/>
    <n v="599.9"/>
    <n v="4799.2"/>
    <n v="2206.96"/>
    <n v="2592.2399999999998"/>
    <n v="303"/>
    <x v="1"/>
    <n v="3"/>
    <x v="1"/>
    <s v="2019-08-03"/>
    <s v="EUR"/>
    <n v="0.90039999999999998"/>
    <x v="0"/>
    <n v="7"/>
  </r>
  <r>
    <x v="2259"/>
    <s v="Female"/>
    <s v="Sophie Lehmann"/>
    <s v="Bad Füssing"/>
    <s v="BY"/>
    <s v="Freistaat Bayern"/>
    <s v="94068"/>
    <x v="2"/>
    <s v="Europe"/>
    <s v="1939-02-14"/>
    <n v="85"/>
    <x v="0"/>
    <n v="1676017"/>
    <n v="3"/>
    <s v="2019-08-03"/>
    <s v="No"/>
    <x v="0"/>
    <x v="5"/>
    <n v="3"/>
    <n v="2"/>
    <x v="15"/>
    <s v="Germany"/>
    <x v="15"/>
    <n v="1855"/>
    <s v="2012-12-15"/>
    <n v="72"/>
    <x v="15"/>
    <s v="Northwind Traders"/>
    <s v="Blue"/>
    <n v="22.05"/>
    <n v="47.95"/>
    <n v="95.9"/>
    <n v="44.1"/>
    <n v="51.800000000000004"/>
    <n v="106"/>
    <x v="2"/>
    <n v="1"/>
    <x v="0"/>
    <s v="2019-08-03"/>
    <s v="EUR"/>
    <n v="0.90039999999999998"/>
    <x v="0"/>
    <n v="7"/>
  </r>
  <r>
    <x v="2259"/>
    <s v="Female"/>
    <s v="Sophie Lehmann"/>
    <s v="Bad Füssing"/>
    <s v="BY"/>
    <s v="Freistaat Bayern"/>
    <s v="94068"/>
    <x v="2"/>
    <s v="Europe"/>
    <s v="1939-02-14"/>
    <n v="85"/>
    <x v="0"/>
    <n v="2028005"/>
    <n v="1"/>
    <s v="2020-07-20"/>
    <s v="Yes"/>
    <x v="1"/>
    <x v="9"/>
    <n v="20"/>
    <n v="9"/>
    <x v="13"/>
    <s v="Germany"/>
    <x v="13"/>
    <n v="560"/>
    <s v="2018-06-03"/>
    <n v="1611"/>
    <x v="554"/>
    <s v="Southridge Video"/>
    <s v="White"/>
    <n v="73.569999999999993"/>
    <n v="159.99"/>
    <n v="1439.91"/>
    <n v="662.12999999999988"/>
    <n v="777.7800000000002"/>
    <n v="602"/>
    <x v="9"/>
    <n v="6"/>
    <x v="5"/>
    <s v="2020-07-20"/>
    <s v="EUR"/>
    <n v="0.87350000000000005"/>
    <x v="1"/>
    <n v="7"/>
  </r>
  <r>
    <x v="2259"/>
    <s v="Female"/>
    <s v="Sophie Lehmann"/>
    <s v="Bad Füssing"/>
    <s v="BY"/>
    <s v="Freistaat Bayern"/>
    <s v="94068"/>
    <x v="2"/>
    <s v="Europe"/>
    <s v="1939-02-14"/>
    <n v="85"/>
    <x v="0"/>
    <n v="2028005"/>
    <n v="2"/>
    <s v="2020-07-20"/>
    <s v="Yes"/>
    <x v="1"/>
    <x v="9"/>
    <n v="20"/>
    <n v="1"/>
    <x v="13"/>
    <s v="Germany"/>
    <x v="13"/>
    <n v="560"/>
    <s v="2018-06-03"/>
    <n v="1375"/>
    <x v="745"/>
    <s v="Contoso"/>
    <s v="White"/>
    <n v="13.92"/>
    <n v="42"/>
    <n v="42"/>
    <n v="13.92"/>
    <n v="28.08"/>
    <n v="501"/>
    <x v="11"/>
    <n v="5"/>
    <x v="6"/>
    <s v="2020-07-20"/>
    <s v="EUR"/>
    <n v="0.87350000000000005"/>
    <x v="1"/>
    <n v="7"/>
  </r>
  <r>
    <x v="2259"/>
    <s v="Female"/>
    <s v="Sophie Lehmann"/>
    <s v="Bad Füssing"/>
    <s v="BY"/>
    <s v="Freistaat Bayern"/>
    <s v="94068"/>
    <x v="2"/>
    <s v="Europe"/>
    <s v="1939-02-14"/>
    <n v="85"/>
    <x v="0"/>
    <n v="2028005"/>
    <n v="3"/>
    <s v="2020-07-20"/>
    <s v="Yes"/>
    <x v="1"/>
    <x v="9"/>
    <n v="20"/>
    <n v="8"/>
    <x v="13"/>
    <s v="Germany"/>
    <x v="13"/>
    <n v="560"/>
    <s v="2018-06-03"/>
    <n v="2370"/>
    <x v="1593"/>
    <s v="Contoso"/>
    <s v="Grey"/>
    <n v="211.53"/>
    <n v="459.99"/>
    <n v="3679.92"/>
    <n v="1692.24"/>
    <n v="1987.68"/>
    <n v="807"/>
    <x v="29"/>
    <n v="8"/>
    <x v="7"/>
    <s v="2020-07-20"/>
    <s v="EUR"/>
    <n v="0.87350000000000005"/>
    <x v="1"/>
    <n v="7"/>
  </r>
  <r>
    <x v="2259"/>
    <s v="Female"/>
    <s v="Sophie Lehmann"/>
    <s v="Bad Füssing"/>
    <s v="BY"/>
    <s v="Freistaat Bayern"/>
    <s v="94068"/>
    <x v="2"/>
    <s v="Europe"/>
    <s v="1939-02-14"/>
    <n v="85"/>
    <x v="0"/>
    <n v="2028005"/>
    <n v="4"/>
    <s v="2020-07-20"/>
    <s v="Yes"/>
    <x v="1"/>
    <x v="9"/>
    <n v="20"/>
    <n v="1"/>
    <x v="13"/>
    <s v="Germany"/>
    <x v="13"/>
    <n v="560"/>
    <s v="2018-06-03"/>
    <n v="2507"/>
    <x v="1666"/>
    <s v="Contoso"/>
    <s v="White"/>
    <n v="2.42"/>
    <n v="4.74"/>
    <n v="4.74"/>
    <n v="2.42"/>
    <n v="2.3200000000000003"/>
    <n v="505"/>
    <x v="18"/>
    <n v="5"/>
    <x v="6"/>
    <s v="2020-07-20"/>
    <s v="EUR"/>
    <n v="0.87350000000000005"/>
    <x v="1"/>
    <n v="7"/>
  </r>
  <r>
    <x v="2260"/>
    <s v="Female"/>
    <s v="Katja Bosch"/>
    <s v="Hildesheim"/>
    <s v="NI"/>
    <s v="Niedersachsen"/>
    <s v="31135"/>
    <x v="2"/>
    <s v="Europe"/>
    <s v="1974-01-22"/>
    <n v="50"/>
    <x v="1"/>
    <n v="2105002"/>
    <n v="1"/>
    <s v="2020-10-05"/>
    <s v="Yes"/>
    <x v="1"/>
    <x v="7"/>
    <n v="5"/>
    <n v="8"/>
    <x v="13"/>
    <s v="Germany"/>
    <x v="13"/>
    <n v="560"/>
    <s v="2018-06-03"/>
    <n v="1458"/>
    <x v="290"/>
    <s v="The Phone Company"/>
    <s v="Gold"/>
    <n v="91.97"/>
    <n v="200"/>
    <n v="1600"/>
    <n v="735.76"/>
    <n v="864.24"/>
    <n v="503"/>
    <x v="16"/>
    <n v="5"/>
    <x v="6"/>
    <s v="2020-10-05"/>
    <s v="EUR"/>
    <n v="0.8498"/>
    <x v="1"/>
    <n v="5"/>
  </r>
  <r>
    <x v="2260"/>
    <s v="Female"/>
    <s v="Katja Bosch"/>
    <s v="Hildesheim"/>
    <s v="NI"/>
    <s v="Niedersachsen"/>
    <s v="31135"/>
    <x v="2"/>
    <s v="Europe"/>
    <s v="1974-01-22"/>
    <n v="50"/>
    <x v="1"/>
    <n v="1387009"/>
    <n v="1"/>
    <s v="2018-10-18"/>
    <s v="No"/>
    <x v="2"/>
    <x v="7"/>
    <n v="18"/>
    <n v="3"/>
    <x v="13"/>
    <s v="Germany"/>
    <x v="13"/>
    <n v="560"/>
    <s v="2018-06-03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10-18"/>
    <s v="EUR"/>
    <n v="0.86919999999999997"/>
    <x v="1"/>
    <n v="5"/>
  </r>
  <r>
    <x v="2260"/>
    <s v="Female"/>
    <s v="Katja Bosch"/>
    <s v="Hildesheim"/>
    <s v="NI"/>
    <s v="Niedersachsen"/>
    <s v="31135"/>
    <x v="2"/>
    <s v="Europe"/>
    <s v="1974-01-22"/>
    <n v="50"/>
    <x v="1"/>
    <n v="1387009"/>
    <n v="2"/>
    <s v="2018-10-18"/>
    <s v="No"/>
    <x v="2"/>
    <x v="7"/>
    <n v="18"/>
    <n v="2"/>
    <x v="13"/>
    <s v="Germany"/>
    <x v="13"/>
    <n v="560"/>
    <s v="2018-06-03"/>
    <n v="455"/>
    <x v="160"/>
    <s v="Wide World Importers"/>
    <s v="White"/>
    <n v="304.48"/>
    <n v="919"/>
    <n v="1838"/>
    <n v="608.96"/>
    <n v="1229.04"/>
    <n v="303"/>
    <x v="1"/>
    <n v="3"/>
    <x v="1"/>
    <s v="2018-10-18"/>
    <s v="EUR"/>
    <n v="0.86919999999999997"/>
    <x v="1"/>
    <n v="5"/>
  </r>
  <r>
    <x v="2260"/>
    <s v="Female"/>
    <s v="Katja Bosch"/>
    <s v="Hildesheim"/>
    <s v="NI"/>
    <s v="Niedersachsen"/>
    <s v="31135"/>
    <x v="2"/>
    <s v="Europe"/>
    <s v="1974-01-22"/>
    <n v="50"/>
    <x v="1"/>
    <n v="1387009"/>
    <n v="3"/>
    <s v="2018-10-18"/>
    <s v="No"/>
    <x v="2"/>
    <x v="7"/>
    <n v="18"/>
    <n v="3"/>
    <x v="13"/>
    <s v="Germany"/>
    <x v="13"/>
    <n v="560"/>
    <s v="2018-06-03"/>
    <n v="521"/>
    <x v="1438"/>
    <s v="Wide World Importers"/>
    <s v="Black"/>
    <n v="119.11"/>
    <n v="259"/>
    <n v="777"/>
    <n v="357.33"/>
    <n v="419.67"/>
    <n v="304"/>
    <x v="22"/>
    <n v="3"/>
    <x v="1"/>
    <s v="2018-10-18"/>
    <s v="EUR"/>
    <n v="0.86919999999999997"/>
    <x v="1"/>
    <n v="5"/>
  </r>
  <r>
    <x v="2260"/>
    <s v="Female"/>
    <s v="Katja Bosch"/>
    <s v="Hildesheim"/>
    <s v="NI"/>
    <s v="Niedersachsen"/>
    <s v="31135"/>
    <x v="2"/>
    <s v="Europe"/>
    <s v="1974-01-22"/>
    <n v="50"/>
    <x v="1"/>
    <n v="989003"/>
    <n v="1"/>
    <s v="2017-09-15"/>
    <s v="No"/>
    <x v="3"/>
    <x v="10"/>
    <n v="15"/>
    <n v="7"/>
    <x v="15"/>
    <s v="Germany"/>
    <x v="15"/>
    <n v="1855"/>
    <s v="2012-12-15"/>
    <n v="447"/>
    <x v="201"/>
    <s v="Wide World Importers"/>
    <s v="Black"/>
    <n v="117.21"/>
    <n v="229.9"/>
    <n v="1609.3"/>
    <n v="820.46999999999991"/>
    <n v="788.83"/>
    <n v="303"/>
    <x v="1"/>
    <n v="3"/>
    <x v="1"/>
    <s v="2017-09-15"/>
    <s v="EUR"/>
    <n v="0.83589999999999998"/>
    <x v="0"/>
    <n v="5"/>
  </r>
  <r>
    <x v="2261"/>
    <s v="Male"/>
    <s v="Dennis Maurer"/>
    <s v="Dohr"/>
    <s v="RP"/>
    <s v="Rheinland-Pfalz"/>
    <s v="56812"/>
    <x v="2"/>
    <s v="Europe"/>
    <s v="1989-11-04"/>
    <n v="34"/>
    <x v="2"/>
    <n v="1030009"/>
    <n v="1"/>
    <s v="2017-10-26"/>
    <s v="No"/>
    <x v="3"/>
    <x v="7"/>
    <n v="26"/>
    <n v="7"/>
    <x v="10"/>
    <s v="Germany"/>
    <x v="10"/>
    <n v="1295"/>
    <s v="2015-04-04"/>
    <n v="1652"/>
    <x v="345"/>
    <s v="Contoso"/>
    <s v="Silver"/>
    <n v="82.77"/>
    <n v="179.99"/>
    <n v="1259.93"/>
    <n v="579.39"/>
    <n v="680.54000000000008"/>
    <n v="602"/>
    <x v="9"/>
    <n v="6"/>
    <x v="5"/>
    <s v="2017-10-26"/>
    <s v="EUR"/>
    <n v="0.8508"/>
    <x v="0"/>
    <n v="6"/>
  </r>
  <r>
    <x v="2261"/>
    <s v="Male"/>
    <s v="Dennis Maurer"/>
    <s v="Dohr"/>
    <s v="RP"/>
    <s v="Rheinland-Pfalz"/>
    <s v="56812"/>
    <x v="2"/>
    <s v="Europe"/>
    <s v="1989-11-04"/>
    <n v="34"/>
    <x v="2"/>
    <n v="1030009"/>
    <n v="2"/>
    <s v="2017-10-26"/>
    <s v="No"/>
    <x v="3"/>
    <x v="7"/>
    <n v="26"/>
    <n v="2"/>
    <x v="10"/>
    <s v="Germany"/>
    <x v="10"/>
    <n v="1295"/>
    <s v="2015-04-04"/>
    <n v="608"/>
    <x v="244"/>
    <s v="Contoso"/>
    <s v="Silver"/>
    <n v="62.95"/>
    <n v="190"/>
    <n v="380"/>
    <n v="125.9"/>
    <n v="254.1"/>
    <n v="305"/>
    <x v="14"/>
    <n v="3"/>
    <x v="1"/>
    <s v="2017-10-26"/>
    <s v="EUR"/>
    <n v="0.8508"/>
    <x v="0"/>
    <n v="6"/>
  </r>
  <r>
    <x v="2261"/>
    <s v="Male"/>
    <s v="Dennis Maurer"/>
    <s v="Dohr"/>
    <s v="RP"/>
    <s v="Rheinland-Pfalz"/>
    <s v="56812"/>
    <x v="2"/>
    <s v="Europe"/>
    <s v="1989-11-04"/>
    <n v="34"/>
    <x v="2"/>
    <n v="966009"/>
    <n v="1"/>
    <s v="2017-08-23"/>
    <s v="No"/>
    <x v="3"/>
    <x v="5"/>
    <n v="23"/>
    <n v="4"/>
    <x v="11"/>
    <s v="Germany"/>
    <x v="11"/>
    <n v="2000"/>
    <s v="2008-03-06"/>
    <n v="60"/>
    <x v="358"/>
    <s v="Wide World Importers"/>
    <s v="White"/>
    <n v="79.53"/>
    <n v="156"/>
    <n v="624"/>
    <n v="318.12"/>
    <n v="305.88"/>
    <n v="104"/>
    <x v="0"/>
    <n v="1"/>
    <x v="0"/>
    <s v="2017-08-23"/>
    <s v="EUR"/>
    <n v="0.84750000000000003"/>
    <x v="0"/>
    <n v="6"/>
  </r>
  <r>
    <x v="2261"/>
    <s v="Male"/>
    <s v="Dennis Maurer"/>
    <s v="Dohr"/>
    <s v="RP"/>
    <s v="Rheinland-Pfalz"/>
    <s v="56812"/>
    <x v="2"/>
    <s v="Europe"/>
    <s v="1989-11-04"/>
    <n v="34"/>
    <x v="2"/>
    <n v="1860013"/>
    <n v="1"/>
    <s v="2020-02-03"/>
    <s v="No"/>
    <x v="1"/>
    <x v="4"/>
    <n v="3"/>
    <n v="2"/>
    <x v="15"/>
    <s v="Germany"/>
    <x v="15"/>
    <n v="1855"/>
    <s v="2012-12-15"/>
    <n v="519"/>
    <x v="1276"/>
    <s v="Wide World Importers"/>
    <s v="Black"/>
    <n v="205.09"/>
    <n v="619"/>
    <n v="1238"/>
    <n v="410.18"/>
    <n v="827.81999999999994"/>
    <n v="304"/>
    <x v="22"/>
    <n v="3"/>
    <x v="1"/>
    <s v="2020-02-03"/>
    <s v="EUR"/>
    <n v="0.90369999999999995"/>
    <x v="1"/>
    <n v="6"/>
  </r>
  <r>
    <x v="2261"/>
    <s v="Male"/>
    <s v="Dennis Maurer"/>
    <s v="Dohr"/>
    <s v="RP"/>
    <s v="Rheinland-Pfalz"/>
    <s v="56812"/>
    <x v="2"/>
    <s v="Europe"/>
    <s v="1989-11-04"/>
    <n v="34"/>
    <x v="2"/>
    <n v="1860013"/>
    <n v="2"/>
    <s v="2020-02-03"/>
    <s v="No"/>
    <x v="1"/>
    <x v="4"/>
    <n v="3"/>
    <n v="5"/>
    <x v="15"/>
    <s v="Germany"/>
    <x v="15"/>
    <n v="1855"/>
    <s v="2012-12-15"/>
    <n v="177"/>
    <x v="1675"/>
    <s v="Southridge Video"/>
    <s v="Black"/>
    <n v="29.01"/>
    <n v="56.9"/>
    <n v="284.5"/>
    <n v="145.05000000000001"/>
    <n v="139.44999999999999"/>
    <n v="202"/>
    <x v="7"/>
    <n v="2"/>
    <x v="4"/>
    <s v="2020-02-03"/>
    <s v="EUR"/>
    <n v="0.90369999999999995"/>
    <x v="1"/>
    <n v="6"/>
  </r>
  <r>
    <x v="2261"/>
    <s v="Male"/>
    <s v="Dennis Maurer"/>
    <s v="Dohr"/>
    <s v="RP"/>
    <s v="Rheinland-Pfalz"/>
    <s v="56812"/>
    <x v="2"/>
    <s v="Europe"/>
    <s v="1989-11-04"/>
    <n v="34"/>
    <x v="2"/>
    <n v="1860013"/>
    <n v="3"/>
    <s v="2020-02-03"/>
    <s v="No"/>
    <x v="1"/>
    <x v="4"/>
    <n v="3"/>
    <n v="2"/>
    <x v="15"/>
    <s v="Germany"/>
    <x v="15"/>
    <n v="1855"/>
    <s v="2012-12-15"/>
    <n v="510"/>
    <x v="1310"/>
    <s v="Adventure Works"/>
    <s v="White"/>
    <n v="82.32"/>
    <n v="179"/>
    <n v="358"/>
    <n v="164.64"/>
    <n v="193.36"/>
    <n v="304"/>
    <x v="22"/>
    <n v="3"/>
    <x v="1"/>
    <s v="2020-02-03"/>
    <s v="EUR"/>
    <n v="0.90369999999999995"/>
    <x v="1"/>
    <n v="6"/>
  </r>
  <r>
    <x v="2262"/>
    <s v="Female"/>
    <s v="Maria Pfeffer"/>
    <s v="Klein Offenseth-Sparries"/>
    <s v="SH"/>
    <s v="Schleswig-Holstein"/>
    <s v="25365"/>
    <x v="2"/>
    <s v="Europe"/>
    <s v="1982-08-15"/>
    <n v="42"/>
    <x v="1"/>
    <n v="1897000"/>
    <n v="1"/>
    <s v="2020-03-11"/>
    <s v="Yes"/>
    <x v="1"/>
    <x v="3"/>
    <n v="11"/>
    <n v="1"/>
    <x v="12"/>
    <s v="Germany"/>
    <x v="12"/>
    <n v="2000"/>
    <s v="2008-08-08"/>
    <n v="1640"/>
    <x v="241"/>
    <s v="Contoso"/>
    <s v="Red"/>
    <n v="7.58"/>
    <n v="22.89"/>
    <n v="22.89"/>
    <n v="7.58"/>
    <n v="15.31"/>
    <n v="602"/>
    <x v="9"/>
    <n v="6"/>
    <x v="5"/>
    <s v="2020-03-11"/>
    <s v="EUR"/>
    <n v="0.8821"/>
    <x v="0"/>
    <n v="7"/>
  </r>
  <r>
    <x v="2262"/>
    <s v="Female"/>
    <s v="Maria Pfeffer"/>
    <s v="Klein Offenseth-Sparries"/>
    <s v="SH"/>
    <s v="Schleswig-Holstein"/>
    <s v="25365"/>
    <x v="2"/>
    <s v="Europe"/>
    <s v="1982-08-15"/>
    <n v="42"/>
    <x v="1"/>
    <n v="1897000"/>
    <n v="2"/>
    <s v="2020-03-11"/>
    <s v="Yes"/>
    <x v="1"/>
    <x v="3"/>
    <n v="11"/>
    <n v="1"/>
    <x v="12"/>
    <s v="Germany"/>
    <x v="12"/>
    <n v="2000"/>
    <s v="2008-08-08"/>
    <n v="1721"/>
    <x v="1122"/>
    <s v="Tailspin Toys"/>
    <s v="Black"/>
    <n v="32.25"/>
    <n v="70.13"/>
    <n v="70.13"/>
    <n v="32.25"/>
    <n v="37.879999999999995"/>
    <n v="702"/>
    <x v="5"/>
    <n v="7"/>
    <x v="2"/>
    <s v="2020-03-11"/>
    <s v="EUR"/>
    <n v="0.8821"/>
    <x v="0"/>
    <n v="7"/>
  </r>
  <r>
    <x v="2262"/>
    <s v="Female"/>
    <s v="Maria Pfeffer"/>
    <s v="Klein Offenseth-Sparries"/>
    <s v="SH"/>
    <s v="Schleswig-Holstein"/>
    <s v="25365"/>
    <x v="2"/>
    <s v="Europe"/>
    <s v="1982-08-15"/>
    <n v="42"/>
    <x v="1"/>
    <n v="1897000"/>
    <n v="3"/>
    <s v="2020-03-11"/>
    <s v="Yes"/>
    <x v="1"/>
    <x v="3"/>
    <n v="11"/>
    <n v="8"/>
    <x v="12"/>
    <s v="Germany"/>
    <x v="12"/>
    <n v="2000"/>
    <s v="2008-08-08"/>
    <n v="1418"/>
    <x v="876"/>
    <s v="The Phone Company"/>
    <s v="Black"/>
    <n v="134.74"/>
    <n v="293"/>
    <n v="2344"/>
    <n v="1077.92"/>
    <n v="1266.08"/>
    <n v="503"/>
    <x v="16"/>
    <n v="5"/>
    <x v="6"/>
    <s v="2020-03-11"/>
    <s v="EUR"/>
    <n v="0.8821"/>
    <x v="0"/>
    <n v="7"/>
  </r>
  <r>
    <x v="2262"/>
    <s v="Female"/>
    <s v="Maria Pfeffer"/>
    <s v="Klein Offenseth-Sparries"/>
    <s v="SH"/>
    <s v="Schleswig-Holstein"/>
    <s v="25365"/>
    <x v="2"/>
    <s v="Europe"/>
    <s v="1982-08-15"/>
    <n v="42"/>
    <x v="1"/>
    <n v="1897000"/>
    <n v="4"/>
    <s v="2020-03-11"/>
    <s v="Yes"/>
    <x v="1"/>
    <x v="3"/>
    <n v="11"/>
    <n v="5"/>
    <x v="12"/>
    <s v="Germany"/>
    <x v="12"/>
    <n v="2000"/>
    <s v="2008-08-08"/>
    <n v="456"/>
    <x v="580"/>
    <s v="Wide World Importers"/>
    <s v="White"/>
    <n v="257.06"/>
    <n v="559"/>
    <n v="2795"/>
    <n v="1285.3"/>
    <n v="1509.7"/>
    <n v="303"/>
    <x v="1"/>
    <n v="3"/>
    <x v="1"/>
    <s v="2020-03-11"/>
    <s v="EUR"/>
    <n v="0.8821"/>
    <x v="0"/>
    <n v="7"/>
  </r>
  <r>
    <x v="2262"/>
    <s v="Female"/>
    <s v="Maria Pfeffer"/>
    <s v="Klein Offenseth-Sparries"/>
    <s v="SH"/>
    <s v="Schleswig-Holstein"/>
    <s v="25365"/>
    <x v="2"/>
    <s v="Europe"/>
    <s v="1982-08-15"/>
    <n v="42"/>
    <x v="1"/>
    <n v="1897000"/>
    <n v="5"/>
    <s v="2020-03-11"/>
    <s v="Yes"/>
    <x v="1"/>
    <x v="3"/>
    <n v="11"/>
    <n v="3"/>
    <x v="12"/>
    <s v="Germany"/>
    <x v="12"/>
    <n v="2000"/>
    <s v="2008-08-08"/>
    <n v="524"/>
    <x v="1160"/>
    <s v="Wide World Importers"/>
    <s v="Black"/>
    <n v="82.32"/>
    <n v="179"/>
    <n v="537"/>
    <n v="246.95999999999998"/>
    <n v="290.04000000000002"/>
    <n v="304"/>
    <x v="22"/>
    <n v="3"/>
    <x v="1"/>
    <s v="2020-03-11"/>
    <s v="EUR"/>
    <n v="0.8821"/>
    <x v="0"/>
    <n v="7"/>
  </r>
  <r>
    <x v="2262"/>
    <s v="Female"/>
    <s v="Maria Pfeffer"/>
    <s v="Klein Offenseth-Sparries"/>
    <s v="SH"/>
    <s v="Schleswig-Holstein"/>
    <s v="25365"/>
    <x v="2"/>
    <s v="Europe"/>
    <s v="1982-08-15"/>
    <n v="42"/>
    <x v="1"/>
    <n v="1897000"/>
    <n v="6"/>
    <s v="2020-03-11"/>
    <s v="Yes"/>
    <x v="1"/>
    <x v="3"/>
    <n v="11"/>
    <n v="4"/>
    <x v="12"/>
    <s v="Germany"/>
    <x v="12"/>
    <n v="2000"/>
    <s v="2008-08-08"/>
    <n v="1584"/>
    <x v="265"/>
    <s v="Southridge Video"/>
    <s v="Black"/>
    <n v="5.09"/>
    <n v="9.99"/>
    <n v="39.96"/>
    <n v="20.36"/>
    <n v="19.600000000000001"/>
    <n v="602"/>
    <x v="9"/>
    <n v="6"/>
    <x v="5"/>
    <s v="2020-03-11"/>
    <s v="EUR"/>
    <n v="0.8821"/>
    <x v="0"/>
    <n v="7"/>
  </r>
  <r>
    <x v="2262"/>
    <s v="Female"/>
    <s v="Maria Pfeffer"/>
    <s v="Klein Offenseth-Sparries"/>
    <s v="SH"/>
    <s v="Schleswig-Holstein"/>
    <s v="25365"/>
    <x v="2"/>
    <s v="Europe"/>
    <s v="1982-08-15"/>
    <n v="42"/>
    <x v="1"/>
    <n v="1897000"/>
    <n v="7"/>
    <s v="2020-03-11"/>
    <s v="Yes"/>
    <x v="1"/>
    <x v="3"/>
    <n v="11"/>
    <n v="2"/>
    <x v="12"/>
    <s v="Germany"/>
    <x v="12"/>
    <n v="2000"/>
    <s v="2008-08-08"/>
    <n v="1340"/>
    <x v="1474"/>
    <s v="Contoso"/>
    <s v="Black"/>
    <n v="7.23"/>
    <n v="14.19"/>
    <n v="28.38"/>
    <n v="14.46"/>
    <n v="13.919999999999998"/>
    <n v="501"/>
    <x v="11"/>
    <n v="5"/>
    <x v="6"/>
    <s v="2020-03-11"/>
    <s v="EUR"/>
    <n v="0.8821"/>
    <x v="0"/>
    <n v="7"/>
  </r>
  <r>
    <x v="2263"/>
    <s v="Female"/>
    <s v="Anke Gerber"/>
    <s v="Kulmbach"/>
    <s v="BY"/>
    <s v="Freistaat Bayern"/>
    <s v="95309"/>
    <x v="2"/>
    <s v="Europe"/>
    <s v="1964-11-06"/>
    <n v="59"/>
    <x v="0"/>
    <n v="1815023"/>
    <n v="1"/>
    <s v="2019-12-20"/>
    <s v="No"/>
    <x v="0"/>
    <x v="2"/>
    <n v="20"/>
    <n v="3"/>
    <x v="11"/>
    <s v="Germany"/>
    <x v="11"/>
    <n v="2000"/>
    <s v="2008-03-06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9-12-20"/>
    <s v="EUR"/>
    <n v="0.90110000000000001"/>
    <x v="1"/>
    <n v="4"/>
  </r>
  <r>
    <x v="2263"/>
    <s v="Female"/>
    <s v="Anke Gerber"/>
    <s v="Kulmbach"/>
    <s v="BY"/>
    <s v="Freistaat Bayern"/>
    <s v="95309"/>
    <x v="2"/>
    <s v="Europe"/>
    <s v="1964-11-06"/>
    <n v="59"/>
    <x v="0"/>
    <n v="1815023"/>
    <n v="2"/>
    <s v="2019-12-20"/>
    <s v="No"/>
    <x v="0"/>
    <x v="2"/>
    <n v="20"/>
    <n v="1"/>
    <x v="11"/>
    <s v="Germany"/>
    <x v="11"/>
    <n v="2000"/>
    <s v="2008-03-06"/>
    <n v="2108"/>
    <x v="1361"/>
    <s v="Contoso"/>
    <s v="Grey"/>
    <n v="258.99"/>
    <n v="508"/>
    <n v="508"/>
    <n v="258.99"/>
    <n v="249.01"/>
    <n v="804"/>
    <x v="28"/>
    <n v="8"/>
    <x v="7"/>
    <s v="2019-12-20"/>
    <s v="EUR"/>
    <n v="0.90110000000000001"/>
    <x v="1"/>
    <n v="4"/>
  </r>
  <r>
    <x v="2263"/>
    <s v="Female"/>
    <s v="Anke Gerber"/>
    <s v="Kulmbach"/>
    <s v="BY"/>
    <s v="Freistaat Bayern"/>
    <s v="95309"/>
    <x v="2"/>
    <s v="Europe"/>
    <s v="1964-11-06"/>
    <n v="59"/>
    <x v="0"/>
    <n v="1815023"/>
    <n v="3"/>
    <s v="2019-12-20"/>
    <s v="No"/>
    <x v="0"/>
    <x v="2"/>
    <n v="20"/>
    <n v="3"/>
    <x v="11"/>
    <s v="Germany"/>
    <x v="11"/>
    <n v="2000"/>
    <s v="2008-03-06"/>
    <n v="1622"/>
    <x v="188"/>
    <s v="Contoso"/>
    <s v="Black"/>
    <n v="72.56"/>
    <n v="219"/>
    <n v="657"/>
    <n v="217.68"/>
    <n v="439.32"/>
    <n v="602"/>
    <x v="9"/>
    <n v="6"/>
    <x v="5"/>
    <s v="2019-12-20"/>
    <s v="EUR"/>
    <n v="0.90110000000000001"/>
    <x v="1"/>
    <n v="4"/>
  </r>
  <r>
    <x v="2263"/>
    <s v="Female"/>
    <s v="Anke Gerber"/>
    <s v="Kulmbach"/>
    <s v="BY"/>
    <s v="Freistaat Bayern"/>
    <s v="95309"/>
    <x v="2"/>
    <s v="Europe"/>
    <s v="1964-11-06"/>
    <n v="59"/>
    <x v="0"/>
    <n v="415011"/>
    <n v="1"/>
    <s v="2016-02-19"/>
    <s v="No"/>
    <x v="5"/>
    <x v="4"/>
    <n v="19"/>
    <n v="2"/>
    <x v="14"/>
    <s v="Germany"/>
    <x v="14"/>
    <n v="1365"/>
    <s v="2010-01-01"/>
    <n v="421"/>
    <x v="552"/>
    <s v="Adventure Works"/>
    <s v="Silver"/>
    <n v="215.68"/>
    <n v="469"/>
    <n v="938"/>
    <n v="431.36"/>
    <n v="506.64"/>
    <n v="303"/>
    <x v="1"/>
    <n v="3"/>
    <x v="1"/>
    <s v="2016-02-19"/>
    <s v="EUR"/>
    <n v="0.9012"/>
    <x v="0"/>
    <n v="4"/>
  </r>
  <r>
    <x v="2264"/>
    <s v="Female"/>
    <s v="Janina Egger"/>
    <s v="Griesbach"/>
    <s v="BY"/>
    <s v="Freistaat Bayern"/>
    <s v="94083"/>
    <x v="2"/>
    <s v="Europe"/>
    <s v="1946-04-07"/>
    <n v="78"/>
    <x v="0"/>
    <n v="1235019"/>
    <n v="1"/>
    <s v="2018-05-19"/>
    <s v="No"/>
    <x v="2"/>
    <x v="6"/>
    <n v="19"/>
    <n v="3"/>
    <x v="0"/>
    <s v="Online"/>
    <x v="0"/>
    <n v="0"/>
    <s v="2010-01-01"/>
    <n v="1706"/>
    <x v="947"/>
    <s v="Southridge Video"/>
    <s v="Silver"/>
    <n v="4.08"/>
    <n v="8.8800000000000008"/>
    <n v="26.64"/>
    <n v="12.24"/>
    <n v="14.4"/>
    <n v="701"/>
    <x v="4"/>
    <n v="7"/>
    <x v="2"/>
    <s v="2018-05-19"/>
    <s v="EUR"/>
    <n v="0.8488"/>
    <x v="0"/>
    <n v="1"/>
  </r>
  <r>
    <x v="2265"/>
    <s v="Female"/>
    <s v="Vanessa Fuchs"/>
    <s v="Käshofen"/>
    <s v="RP"/>
    <s v="Rheinland-Pfalz"/>
    <s v="66894"/>
    <x v="2"/>
    <s v="Europe"/>
    <s v="1956-12-27"/>
    <n v="67"/>
    <x v="0"/>
    <n v="1234002"/>
    <n v="1"/>
    <s v="2018-05-18"/>
    <s v="No"/>
    <x v="2"/>
    <x v="6"/>
    <n v="18"/>
    <n v="2"/>
    <x v="14"/>
    <s v="Germany"/>
    <x v="14"/>
    <n v="1365"/>
    <s v="2010-01-01"/>
    <n v="1365"/>
    <x v="1403"/>
    <s v="Contoso"/>
    <s v="White"/>
    <n v="13.33"/>
    <n v="28.99"/>
    <n v="57.98"/>
    <n v="26.66"/>
    <n v="31.319999999999997"/>
    <n v="501"/>
    <x v="11"/>
    <n v="5"/>
    <x v="6"/>
    <s v="2018-05-18"/>
    <s v="EUR"/>
    <n v="0.8488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34002"/>
    <n v="2"/>
    <s v="2018-05-18"/>
    <s v="No"/>
    <x v="2"/>
    <x v="6"/>
    <n v="18"/>
    <n v="6"/>
    <x v="14"/>
    <s v="Germany"/>
    <x v="14"/>
    <n v="1365"/>
    <s v="2010-01-01"/>
    <n v="1681"/>
    <x v="227"/>
    <s v="Tailspin Toys"/>
    <s v="Silver"/>
    <n v="3.17"/>
    <n v="6.89"/>
    <n v="41.339999999999996"/>
    <n v="19.02"/>
    <n v="22.319999999999997"/>
    <n v="701"/>
    <x v="4"/>
    <n v="7"/>
    <x v="2"/>
    <s v="2018-05-18"/>
    <s v="EUR"/>
    <n v="0.8488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34002"/>
    <n v="3"/>
    <s v="2018-05-18"/>
    <s v="No"/>
    <x v="2"/>
    <x v="6"/>
    <n v="18"/>
    <n v="2"/>
    <x v="14"/>
    <s v="Germany"/>
    <x v="14"/>
    <n v="1365"/>
    <s v="2010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8-05-18"/>
    <s v="EUR"/>
    <n v="0.8488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75000"/>
    <n v="1"/>
    <s v="2018-06-28"/>
    <s v="No"/>
    <x v="2"/>
    <x v="8"/>
    <n v="28"/>
    <n v="4"/>
    <x v="10"/>
    <s v="Germany"/>
    <x v="10"/>
    <n v="1295"/>
    <s v="2015-04-04"/>
    <n v="1505"/>
    <x v="1158"/>
    <s v="The Phone Company"/>
    <s v="Pink"/>
    <n v="105.77"/>
    <n v="230"/>
    <n v="920"/>
    <n v="423.08"/>
    <n v="496.92"/>
    <n v="504"/>
    <x v="21"/>
    <n v="5"/>
    <x v="6"/>
    <s v="2018-06-28"/>
    <s v="EUR"/>
    <n v="0.86329999999999996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75000"/>
    <n v="2"/>
    <s v="2018-06-28"/>
    <s v="No"/>
    <x v="2"/>
    <x v="8"/>
    <n v="28"/>
    <n v="3"/>
    <x v="10"/>
    <s v="Germany"/>
    <x v="10"/>
    <n v="1295"/>
    <s v="2015-04-04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8-06-28"/>
    <s v="EUR"/>
    <n v="0.86329999999999996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75000"/>
    <n v="3"/>
    <s v="2018-06-28"/>
    <s v="No"/>
    <x v="2"/>
    <x v="8"/>
    <n v="28"/>
    <n v="1"/>
    <x v="10"/>
    <s v="Germany"/>
    <x v="10"/>
    <n v="1295"/>
    <s v="2015-04-04"/>
    <n v="2505"/>
    <x v="208"/>
    <s v="Contoso"/>
    <s v="Red"/>
    <n v="5.09"/>
    <n v="9.99"/>
    <n v="9.99"/>
    <n v="5.09"/>
    <n v="4.9000000000000004"/>
    <n v="505"/>
    <x v="18"/>
    <n v="5"/>
    <x v="6"/>
    <s v="2018-06-28"/>
    <s v="EUR"/>
    <n v="0.86329999999999996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75000"/>
    <n v="4"/>
    <s v="2018-06-28"/>
    <s v="No"/>
    <x v="2"/>
    <x v="8"/>
    <n v="28"/>
    <n v="3"/>
    <x v="10"/>
    <s v="Germany"/>
    <x v="10"/>
    <n v="1295"/>
    <s v="2015-04-04"/>
    <n v="1749"/>
    <x v="1497"/>
    <s v="Tailspin Toys"/>
    <s v="Grey"/>
    <n v="36.11"/>
    <n v="109"/>
    <n v="327"/>
    <n v="108.33"/>
    <n v="218.67000000000002"/>
    <n v="702"/>
    <x v="5"/>
    <n v="7"/>
    <x v="2"/>
    <s v="2018-06-28"/>
    <s v="EUR"/>
    <n v="0.86329999999999996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75000"/>
    <n v="5"/>
    <s v="2018-06-28"/>
    <s v="No"/>
    <x v="2"/>
    <x v="8"/>
    <n v="28"/>
    <n v="1"/>
    <x v="10"/>
    <s v="Germany"/>
    <x v="10"/>
    <n v="1295"/>
    <s v="2015-04-04"/>
    <n v="791"/>
    <x v="1305"/>
    <s v="Contoso"/>
    <s v="White"/>
    <n v="13.75"/>
    <n v="29.9"/>
    <n v="29.9"/>
    <n v="13.75"/>
    <n v="16.149999999999999"/>
    <n v="308"/>
    <x v="20"/>
    <n v="3"/>
    <x v="1"/>
    <s v="2018-06-28"/>
    <s v="EUR"/>
    <n v="0.86329999999999996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275000"/>
    <n v="6"/>
    <s v="2018-06-28"/>
    <s v="No"/>
    <x v="2"/>
    <x v="8"/>
    <n v="28"/>
    <n v="6"/>
    <x v="10"/>
    <s v="Germany"/>
    <x v="10"/>
    <n v="1295"/>
    <s v="2015-04-04"/>
    <n v="1556"/>
    <x v="95"/>
    <s v="The Phone Company"/>
    <s v="White"/>
    <n v="128.76"/>
    <n v="280"/>
    <n v="1680"/>
    <n v="772.56"/>
    <n v="907.44"/>
    <n v="504"/>
    <x v="21"/>
    <n v="5"/>
    <x v="6"/>
    <s v="2018-06-28"/>
    <s v="EUR"/>
    <n v="0.86329999999999996"/>
    <x v="0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801017"/>
    <n v="1"/>
    <s v="2019-12-06"/>
    <s v="No"/>
    <x v="0"/>
    <x v="2"/>
    <n v="6"/>
    <n v="3"/>
    <x v="0"/>
    <s v="Online"/>
    <x v="0"/>
    <n v="0"/>
    <s v="2010-01-01"/>
    <n v="1629"/>
    <x v="232"/>
    <s v="Contoso"/>
    <s v="Black"/>
    <n v="5.09"/>
    <n v="9.99"/>
    <n v="29.97"/>
    <n v="15.27"/>
    <n v="14.7"/>
    <n v="602"/>
    <x v="9"/>
    <n v="6"/>
    <x v="5"/>
    <s v="2019-12-06"/>
    <s v="EUR"/>
    <n v="0.90139999999999998"/>
    <x v="1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801017"/>
    <n v="2"/>
    <s v="2019-12-06"/>
    <s v="No"/>
    <x v="0"/>
    <x v="2"/>
    <n v="6"/>
    <n v="8"/>
    <x v="0"/>
    <s v="Online"/>
    <x v="0"/>
    <n v="0"/>
    <s v="2010-01-01"/>
    <n v="1705"/>
    <x v="496"/>
    <s v="Southridge Video"/>
    <s v="Silver"/>
    <n v="3.16"/>
    <n v="6.88"/>
    <n v="55.04"/>
    <n v="25.28"/>
    <n v="29.759999999999998"/>
    <n v="701"/>
    <x v="4"/>
    <n v="7"/>
    <x v="2"/>
    <s v="2019-12-06"/>
    <s v="EUR"/>
    <n v="0.90139999999999998"/>
    <x v="1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801017"/>
    <n v="3"/>
    <s v="2019-12-06"/>
    <s v="No"/>
    <x v="0"/>
    <x v="2"/>
    <n v="6"/>
    <n v="1"/>
    <x v="0"/>
    <s v="Online"/>
    <x v="0"/>
    <n v="0"/>
    <s v="2010-01-01"/>
    <n v="14"/>
    <x v="960"/>
    <s v="Contoso"/>
    <s v="Silver"/>
    <n v="35.72"/>
    <n v="77.680000000000007"/>
    <n v="77.680000000000007"/>
    <n v="35.72"/>
    <n v="41.960000000000008"/>
    <n v="101"/>
    <x v="10"/>
    <n v="1"/>
    <x v="0"/>
    <s v="2019-12-06"/>
    <s v="EUR"/>
    <n v="0.90139999999999998"/>
    <x v="1"/>
    <n v="13"/>
  </r>
  <r>
    <x v="2265"/>
    <s v="Female"/>
    <s v="Vanessa Fuchs"/>
    <s v="Käshofen"/>
    <s v="RP"/>
    <s v="Rheinland-Pfalz"/>
    <s v="66894"/>
    <x v="2"/>
    <s v="Europe"/>
    <s v="1956-12-27"/>
    <n v="67"/>
    <x v="0"/>
    <n v="1662041"/>
    <n v="1"/>
    <s v="2019-07-20"/>
    <s v="No"/>
    <x v="0"/>
    <x v="9"/>
    <n v="20"/>
    <n v="2"/>
    <x v="11"/>
    <s v="Germany"/>
    <x v="11"/>
    <n v="2000"/>
    <s v="2008-03-06"/>
    <n v="2498"/>
    <x v="723"/>
    <s v="Contoso"/>
    <s v="Black"/>
    <n v="12.09"/>
    <n v="23.72"/>
    <n v="47.44"/>
    <n v="24.18"/>
    <n v="23.259999999999998"/>
    <n v="505"/>
    <x v="18"/>
    <n v="5"/>
    <x v="6"/>
    <s v="2019-07-20"/>
    <s v="EUR"/>
    <n v="0.89080000000000004"/>
    <x v="1"/>
    <n v="13"/>
  </r>
  <r>
    <x v="2266"/>
    <s v="Female"/>
    <s v="Marina Zimmerman"/>
    <s v="Birkenhain"/>
    <s v="SN"/>
    <s v="Freistaat Sachsen"/>
    <s v="1723"/>
    <x v="2"/>
    <s v="Europe"/>
    <s v="1956-10-14"/>
    <n v="67"/>
    <x v="0"/>
    <n v="1812021"/>
    <n v="1"/>
    <s v="2019-12-17"/>
    <s v="No"/>
    <x v="0"/>
    <x v="2"/>
    <n v="17"/>
    <n v="9"/>
    <x v="0"/>
    <s v="Online"/>
    <x v="0"/>
    <n v="0"/>
    <s v="2010-01-01"/>
    <n v="922"/>
    <x v="1743"/>
    <s v="Southridge Video"/>
    <s v="Grey"/>
    <n v="0.48"/>
    <n v="0.95"/>
    <n v="8.5499999999999989"/>
    <n v="4.32"/>
    <n v="4.2299999999999986"/>
    <n v="308"/>
    <x v="20"/>
    <n v="3"/>
    <x v="1"/>
    <s v="2019-12-17"/>
    <s v="EUR"/>
    <n v="0.89590000000000003"/>
    <x v="0"/>
    <n v="5"/>
  </r>
  <r>
    <x v="2266"/>
    <s v="Female"/>
    <s v="Marina Zimmerman"/>
    <s v="Birkenhain"/>
    <s v="SN"/>
    <s v="Freistaat Sachsen"/>
    <s v="1723"/>
    <x v="2"/>
    <s v="Europe"/>
    <s v="1956-10-14"/>
    <n v="67"/>
    <x v="0"/>
    <n v="1812021"/>
    <n v="2"/>
    <s v="2019-12-17"/>
    <s v="No"/>
    <x v="0"/>
    <x v="2"/>
    <n v="17"/>
    <n v="4"/>
    <x v="0"/>
    <s v="Online"/>
    <x v="0"/>
    <n v="0"/>
    <s v="2010-01-01"/>
    <n v="1325"/>
    <x v="1538"/>
    <s v="Contoso"/>
    <s v="Black"/>
    <n v="18.39"/>
    <n v="39.99"/>
    <n v="159.96"/>
    <n v="73.56"/>
    <n v="86.4"/>
    <n v="501"/>
    <x v="11"/>
    <n v="5"/>
    <x v="6"/>
    <s v="2019-12-17"/>
    <s v="EUR"/>
    <n v="0.89590000000000003"/>
    <x v="0"/>
    <n v="5"/>
  </r>
  <r>
    <x v="2266"/>
    <s v="Female"/>
    <s v="Marina Zimmerman"/>
    <s v="Birkenhain"/>
    <s v="SN"/>
    <s v="Freistaat Sachsen"/>
    <s v="1723"/>
    <x v="2"/>
    <s v="Europe"/>
    <s v="1956-10-14"/>
    <n v="67"/>
    <x v="0"/>
    <n v="1499035"/>
    <n v="1"/>
    <s v="2019-02-07"/>
    <s v="No"/>
    <x v="0"/>
    <x v="4"/>
    <n v="7"/>
    <n v="5"/>
    <x v="10"/>
    <s v="Germany"/>
    <x v="10"/>
    <n v="1295"/>
    <s v="2015-04-04"/>
    <n v="1629"/>
    <x v="232"/>
    <s v="Contoso"/>
    <s v="Black"/>
    <n v="5.09"/>
    <n v="9.99"/>
    <n v="49.95"/>
    <n v="25.45"/>
    <n v="24.500000000000004"/>
    <n v="602"/>
    <x v="9"/>
    <n v="6"/>
    <x v="5"/>
    <s v="2019-02-07"/>
    <s v="EUR"/>
    <n v="0.88139999999999996"/>
    <x v="0"/>
    <n v="5"/>
  </r>
  <r>
    <x v="2266"/>
    <s v="Female"/>
    <s v="Marina Zimmerman"/>
    <s v="Birkenhain"/>
    <s v="SN"/>
    <s v="Freistaat Sachsen"/>
    <s v="1723"/>
    <x v="2"/>
    <s v="Europe"/>
    <s v="1956-10-14"/>
    <n v="67"/>
    <x v="0"/>
    <n v="1499035"/>
    <n v="2"/>
    <s v="2019-02-07"/>
    <s v="No"/>
    <x v="0"/>
    <x v="4"/>
    <n v="7"/>
    <n v="1"/>
    <x v="10"/>
    <s v="Germany"/>
    <x v="10"/>
    <n v="1295"/>
    <s v="2015-04-04"/>
    <n v="1555"/>
    <x v="1219"/>
    <s v="The Phone Company"/>
    <s v="Silver"/>
    <n v="121.93"/>
    <n v="368"/>
    <n v="368"/>
    <n v="121.93"/>
    <n v="246.07"/>
    <n v="504"/>
    <x v="21"/>
    <n v="5"/>
    <x v="6"/>
    <s v="2019-02-07"/>
    <s v="EUR"/>
    <n v="0.88139999999999996"/>
    <x v="0"/>
    <n v="5"/>
  </r>
  <r>
    <x v="2266"/>
    <s v="Female"/>
    <s v="Marina Zimmerman"/>
    <s v="Birkenhain"/>
    <s v="SN"/>
    <s v="Freistaat Sachsen"/>
    <s v="1723"/>
    <x v="2"/>
    <s v="Europe"/>
    <s v="1956-10-14"/>
    <n v="67"/>
    <x v="0"/>
    <n v="1499035"/>
    <n v="3"/>
    <s v="2019-02-07"/>
    <s v="No"/>
    <x v="0"/>
    <x v="4"/>
    <n v="7"/>
    <n v="3"/>
    <x v="10"/>
    <s v="Germany"/>
    <x v="10"/>
    <n v="1295"/>
    <s v="2015-04-04"/>
    <n v="1227"/>
    <x v="215"/>
    <s v="Fabrikam"/>
    <s v="Orange"/>
    <n v="327.33999999999997"/>
    <n v="988"/>
    <n v="2964"/>
    <n v="982.02"/>
    <n v="1981.98"/>
    <n v="405"/>
    <x v="17"/>
    <n v="4"/>
    <x v="3"/>
    <s v="2019-02-07"/>
    <s v="EUR"/>
    <n v="0.88139999999999996"/>
    <x v="0"/>
    <n v="5"/>
  </r>
  <r>
    <x v="2267"/>
    <s v="Male"/>
    <s v="Kristian Grunewald"/>
    <s v="Pechbrunn"/>
    <s v="BY"/>
    <s v="Freistaat Bayern"/>
    <s v="95701"/>
    <x v="2"/>
    <s v="Europe"/>
    <s v="1994-01-18"/>
    <n v="30"/>
    <x v="2"/>
    <n v="1282009"/>
    <n v="1"/>
    <s v="2018-07-05"/>
    <s v="No"/>
    <x v="2"/>
    <x v="9"/>
    <n v="5"/>
    <n v="3"/>
    <x v="15"/>
    <s v="Germany"/>
    <x v="15"/>
    <n v="1855"/>
    <s v="2012-12-15"/>
    <n v="1624"/>
    <x v="342"/>
    <s v="Contoso"/>
    <s v="White"/>
    <n v="72.56"/>
    <n v="219"/>
    <n v="657"/>
    <n v="217.68"/>
    <n v="439.32"/>
    <n v="602"/>
    <x v="9"/>
    <n v="6"/>
    <x v="5"/>
    <s v="2018-07-05"/>
    <s v="EUR"/>
    <n v="0.85399999999999998"/>
    <x v="0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282009"/>
    <n v="2"/>
    <s v="2018-07-05"/>
    <s v="No"/>
    <x v="2"/>
    <x v="9"/>
    <n v="5"/>
    <n v="3"/>
    <x v="15"/>
    <s v="Germany"/>
    <x v="15"/>
    <n v="1855"/>
    <s v="2012-12-15"/>
    <n v="2186"/>
    <x v="805"/>
    <s v="Fabrikam"/>
    <s v="Grey"/>
    <n v="75.959999999999994"/>
    <n v="149"/>
    <n v="447"/>
    <n v="227.88"/>
    <n v="219.12"/>
    <n v="805"/>
    <x v="19"/>
    <n v="8"/>
    <x v="7"/>
    <s v="2018-07-05"/>
    <s v="EUR"/>
    <n v="0.85399999999999998"/>
    <x v="0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282009"/>
    <n v="3"/>
    <s v="2018-07-05"/>
    <s v="No"/>
    <x v="2"/>
    <x v="9"/>
    <n v="5"/>
    <n v="3"/>
    <x v="15"/>
    <s v="Germany"/>
    <x v="15"/>
    <n v="1855"/>
    <s v="2012-12-15"/>
    <n v="1640"/>
    <x v="241"/>
    <s v="Contoso"/>
    <s v="Red"/>
    <n v="7.58"/>
    <n v="22.89"/>
    <n v="68.67"/>
    <n v="22.740000000000002"/>
    <n v="45.93"/>
    <n v="602"/>
    <x v="9"/>
    <n v="6"/>
    <x v="5"/>
    <s v="2018-07-05"/>
    <s v="EUR"/>
    <n v="0.85399999999999998"/>
    <x v="0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282009"/>
    <n v="4"/>
    <s v="2018-07-05"/>
    <s v="No"/>
    <x v="2"/>
    <x v="9"/>
    <n v="5"/>
    <n v="5"/>
    <x v="15"/>
    <s v="Germany"/>
    <x v="15"/>
    <n v="1855"/>
    <s v="2012-12-15"/>
    <n v="1488"/>
    <x v="1166"/>
    <s v="The Phone Company"/>
    <s v="Grey"/>
    <n v="137.96"/>
    <n v="300"/>
    <n v="1500"/>
    <n v="689.80000000000007"/>
    <n v="810.19999999999993"/>
    <n v="504"/>
    <x v="21"/>
    <n v="5"/>
    <x v="6"/>
    <s v="2018-07-05"/>
    <s v="EUR"/>
    <n v="0.85399999999999998"/>
    <x v="0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893023"/>
    <n v="1"/>
    <s v="2020-03-07"/>
    <s v="Yes"/>
    <x v="1"/>
    <x v="3"/>
    <n v="7"/>
    <n v="1"/>
    <x v="10"/>
    <s v="Germany"/>
    <x v="10"/>
    <n v="1295"/>
    <s v="2015-04-04"/>
    <n v="987"/>
    <x v="2059"/>
    <s v="A. Datum"/>
    <s v="Silver"/>
    <n v="66.260000000000005"/>
    <n v="200"/>
    <n v="200"/>
    <n v="66.260000000000005"/>
    <n v="133.74"/>
    <n v="401"/>
    <x v="27"/>
    <n v="4"/>
    <x v="3"/>
    <s v="2020-03-07"/>
    <s v="EUR"/>
    <n v="0.8821"/>
    <x v="1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634044"/>
    <n v="1"/>
    <s v="2019-06-22"/>
    <s v="No"/>
    <x v="0"/>
    <x v="8"/>
    <n v="22"/>
    <n v="1"/>
    <x v="11"/>
    <s v="Germany"/>
    <x v="11"/>
    <n v="2000"/>
    <s v="2008-03-06"/>
    <n v="1595"/>
    <x v="549"/>
    <s v="Southridge Video"/>
    <s v="Red"/>
    <n v="7.58"/>
    <n v="22.89"/>
    <n v="22.89"/>
    <n v="7.58"/>
    <n v="15.31"/>
    <n v="602"/>
    <x v="9"/>
    <n v="6"/>
    <x v="5"/>
    <s v="2019-06-22"/>
    <s v="EUR"/>
    <n v="0.88370000000000004"/>
    <x v="1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634044"/>
    <n v="2"/>
    <s v="2019-06-22"/>
    <s v="No"/>
    <x v="0"/>
    <x v="8"/>
    <n v="22"/>
    <n v="1"/>
    <x v="11"/>
    <s v="Germany"/>
    <x v="11"/>
    <n v="2000"/>
    <s v="2008-03-06"/>
    <n v="816"/>
    <x v="1534"/>
    <s v="Contoso"/>
    <s v="Grey"/>
    <n v="5.86"/>
    <n v="11.5"/>
    <n v="11.5"/>
    <n v="5.86"/>
    <n v="5.64"/>
    <n v="308"/>
    <x v="20"/>
    <n v="3"/>
    <x v="1"/>
    <s v="2019-06-22"/>
    <s v="EUR"/>
    <n v="0.88370000000000004"/>
    <x v="1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634044"/>
    <n v="3"/>
    <s v="2019-06-22"/>
    <s v="No"/>
    <x v="0"/>
    <x v="8"/>
    <n v="22"/>
    <n v="1"/>
    <x v="11"/>
    <s v="Germany"/>
    <x v="11"/>
    <n v="2000"/>
    <s v="2008-03-06"/>
    <n v="2515"/>
    <x v="1280"/>
    <s v="Contoso"/>
    <s v="White"/>
    <n v="1.71"/>
    <n v="3.35"/>
    <n v="3.35"/>
    <n v="1.71"/>
    <n v="1.6400000000000001"/>
    <n v="505"/>
    <x v="18"/>
    <n v="5"/>
    <x v="6"/>
    <s v="2019-06-22"/>
    <s v="EUR"/>
    <n v="0.88370000000000004"/>
    <x v="1"/>
    <n v="9"/>
  </r>
  <r>
    <x v="2267"/>
    <s v="Male"/>
    <s v="Kristian Grunewald"/>
    <s v="Pechbrunn"/>
    <s v="BY"/>
    <s v="Freistaat Bayern"/>
    <s v="95701"/>
    <x v="2"/>
    <s v="Europe"/>
    <s v="1994-01-18"/>
    <n v="30"/>
    <x v="2"/>
    <n v="1634044"/>
    <n v="4"/>
    <s v="2019-06-22"/>
    <s v="No"/>
    <x v="0"/>
    <x v="8"/>
    <n v="22"/>
    <n v="3"/>
    <x v="11"/>
    <s v="Germany"/>
    <x v="11"/>
    <n v="2000"/>
    <s v="2008-03-06"/>
    <n v="1568"/>
    <x v="957"/>
    <s v="The Phone Company"/>
    <s v="White"/>
    <n v="128.76"/>
    <n v="280"/>
    <n v="840"/>
    <n v="386.28"/>
    <n v="453.72"/>
    <n v="504"/>
    <x v="21"/>
    <n v="5"/>
    <x v="6"/>
    <s v="2019-06-22"/>
    <s v="EUR"/>
    <n v="0.88370000000000004"/>
    <x v="1"/>
    <n v="9"/>
  </r>
  <r>
    <x v="2268"/>
    <s v="Male"/>
    <s v="Martin Fuhrmann"/>
    <s v="Osnabrück"/>
    <s v="NI"/>
    <s v="Niedersachsen"/>
    <s v="49082"/>
    <x v="2"/>
    <s v="Europe"/>
    <s v="1954-12-03"/>
    <n v="69"/>
    <x v="0"/>
    <n v="731005"/>
    <n v="1"/>
    <s v="2016-12-31"/>
    <s v="No"/>
    <x v="5"/>
    <x v="2"/>
    <n v="31"/>
    <n v="3"/>
    <x v="14"/>
    <s v="Germany"/>
    <x v="14"/>
    <n v="1365"/>
    <s v="2010-01-01"/>
    <n v="101"/>
    <x v="1454"/>
    <s v="Wide World Importers"/>
    <s v="Pink"/>
    <n v="55.18"/>
    <n v="120"/>
    <n v="360"/>
    <n v="165.54"/>
    <n v="194.46"/>
    <n v="106"/>
    <x v="2"/>
    <n v="1"/>
    <x v="0"/>
    <s v="2016-12-31"/>
    <s v="EUR"/>
    <n v="0.94869999999999999"/>
    <x v="0"/>
    <n v="2"/>
  </r>
  <r>
    <x v="2268"/>
    <s v="Male"/>
    <s v="Martin Fuhrmann"/>
    <s v="Osnabrück"/>
    <s v="NI"/>
    <s v="Niedersachsen"/>
    <s v="49082"/>
    <x v="2"/>
    <s v="Europe"/>
    <s v="1954-12-03"/>
    <n v="69"/>
    <x v="0"/>
    <n v="731005"/>
    <n v="2"/>
    <s v="2016-12-31"/>
    <s v="No"/>
    <x v="5"/>
    <x v="2"/>
    <n v="31"/>
    <n v="7"/>
    <x v="14"/>
    <s v="Germany"/>
    <x v="14"/>
    <n v="1365"/>
    <s v="2010-01-01"/>
    <n v="185"/>
    <x v="928"/>
    <s v="Southridge Video"/>
    <s v="Silver"/>
    <n v="55.99"/>
    <n v="169"/>
    <n v="1183"/>
    <n v="391.93"/>
    <n v="791.06999999999994"/>
    <n v="202"/>
    <x v="7"/>
    <n v="2"/>
    <x v="4"/>
    <s v="2016-12-31"/>
    <s v="EUR"/>
    <n v="0.94869999999999999"/>
    <x v="0"/>
    <n v="2"/>
  </r>
  <r>
    <x v="2269"/>
    <s v="Male"/>
    <s v="Tobias Klug"/>
    <s v="Kirchgellersen"/>
    <s v="NI"/>
    <s v="Niedersachsen"/>
    <s v="21394"/>
    <x v="2"/>
    <s v="Europe"/>
    <s v="1950-04-06"/>
    <n v="74"/>
    <x v="0"/>
    <n v="593004"/>
    <n v="1"/>
    <s v="2016-08-15"/>
    <s v="No"/>
    <x v="5"/>
    <x v="5"/>
    <n v="15"/>
    <n v="3"/>
    <x v="15"/>
    <s v="Germany"/>
    <x v="15"/>
    <n v="1855"/>
    <s v="2012-12-15"/>
    <n v="2096"/>
    <x v="530"/>
    <s v="Contoso"/>
    <s v="Green"/>
    <n v="403.53"/>
    <n v="877.5"/>
    <n v="2632.5"/>
    <n v="1210.5899999999999"/>
    <n v="1421.91"/>
    <n v="804"/>
    <x v="28"/>
    <n v="8"/>
    <x v="7"/>
    <s v="2016-08-15"/>
    <s v="EUR"/>
    <n v="0.89449999999999996"/>
    <x v="0"/>
    <n v="7"/>
  </r>
  <r>
    <x v="2269"/>
    <s v="Male"/>
    <s v="Tobias Klug"/>
    <s v="Kirchgellersen"/>
    <s v="NI"/>
    <s v="Niedersachsen"/>
    <s v="21394"/>
    <x v="2"/>
    <s v="Europe"/>
    <s v="1950-04-06"/>
    <n v="74"/>
    <x v="0"/>
    <n v="593004"/>
    <n v="2"/>
    <s v="2016-08-15"/>
    <s v="No"/>
    <x v="5"/>
    <x v="5"/>
    <n v="15"/>
    <n v="1"/>
    <x v="15"/>
    <s v="Germany"/>
    <x v="15"/>
    <n v="1855"/>
    <s v="2012-12-15"/>
    <n v="1562"/>
    <x v="1279"/>
    <s v="The Phone Company"/>
    <s v="White"/>
    <n v="109.45"/>
    <n v="238"/>
    <n v="238"/>
    <n v="109.45"/>
    <n v="128.55000000000001"/>
    <n v="504"/>
    <x v="21"/>
    <n v="5"/>
    <x v="6"/>
    <s v="2016-08-15"/>
    <s v="EUR"/>
    <n v="0.89449999999999996"/>
    <x v="0"/>
    <n v="7"/>
  </r>
  <r>
    <x v="2269"/>
    <s v="Male"/>
    <s v="Tobias Klug"/>
    <s v="Kirchgellersen"/>
    <s v="NI"/>
    <s v="Niedersachsen"/>
    <s v="21394"/>
    <x v="2"/>
    <s v="Europe"/>
    <s v="1950-04-06"/>
    <n v="74"/>
    <x v="0"/>
    <n v="593004"/>
    <n v="3"/>
    <s v="2016-08-15"/>
    <s v="No"/>
    <x v="5"/>
    <x v="5"/>
    <n v="15"/>
    <n v="6"/>
    <x v="15"/>
    <s v="Germany"/>
    <x v="15"/>
    <n v="1855"/>
    <s v="2012-12-15"/>
    <n v="437"/>
    <x v="388"/>
    <s v="Adventure Works"/>
    <s v="White"/>
    <n v="254.86"/>
    <n v="499.9"/>
    <n v="2999.3999999999996"/>
    <n v="1529.16"/>
    <n v="1470.2399999999996"/>
    <n v="303"/>
    <x v="1"/>
    <n v="3"/>
    <x v="1"/>
    <s v="2016-08-15"/>
    <s v="EUR"/>
    <n v="0.89449999999999996"/>
    <x v="0"/>
    <n v="7"/>
  </r>
  <r>
    <x v="2269"/>
    <s v="Male"/>
    <s v="Tobias Klug"/>
    <s v="Kirchgellersen"/>
    <s v="NI"/>
    <s v="Niedersachsen"/>
    <s v="21394"/>
    <x v="2"/>
    <s v="Europe"/>
    <s v="1950-04-06"/>
    <n v="74"/>
    <x v="0"/>
    <n v="593004"/>
    <n v="4"/>
    <s v="2016-08-15"/>
    <s v="No"/>
    <x v="5"/>
    <x v="5"/>
    <n v="15"/>
    <n v="1"/>
    <x v="15"/>
    <s v="Germany"/>
    <x v="15"/>
    <n v="1855"/>
    <s v="2012-12-15"/>
    <n v="506"/>
    <x v="1942"/>
    <s v="Adventure Works"/>
    <s v="White"/>
    <n v="224.97"/>
    <n v="679"/>
    <n v="679"/>
    <n v="224.97"/>
    <n v="454.03"/>
    <n v="304"/>
    <x v="22"/>
    <n v="3"/>
    <x v="1"/>
    <s v="2016-08-15"/>
    <s v="EUR"/>
    <n v="0.89449999999999996"/>
    <x v="0"/>
    <n v="7"/>
  </r>
  <r>
    <x v="2269"/>
    <s v="Male"/>
    <s v="Tobias Klug"/>
    <s v="Kirchgellersen"/>
    <s v="NI"/>
    <s v="Niedersachsen"/>
    <s v="21394"/>
    <x v="2"/>
    <s v="Europe"/>
    <s v="1950-04-06"/>
    <n v="74"/>
    <x v="0"/>
    <n v="593004"/>
    <n v="5"/>
    <s v="2016-08-15"/>
    <s v="No"/>
    <x v="5"/>
    <x v="5"/>
    <n v="15"/>
    <n v="3"/>
    <x v="15"/>
    <s v="Germany"/>
    <x v="15"/>
    <n v="1855"/>
    <s v="2012-12-15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16-08-15"/>
    <s v="EUR"/>
    <n v="0.89449999999999996"/>
    <x v="0"/>
    <n v="7"/>
  </r>
  <r>
    <x v="2269"/>
    <s v="Male"/>
    <s v="Tobias Klug"/>
    <s v="Kirchgellersen"/>
    <s v="NI"/>
    <s v="Niedersachsen"/>
    <s v="21394"/>
    <x v="2"/>
    <s v="Europe"/>
    <s v="1950-04-06"/>
    <n v="74"/>
    <x v="0"/>
    <n v="593004"/>
    <n v="6"/>
    <s v="2016-08-15"/>
    <s v="No"/>
    <x v="5"/>
    <x v="5"/>
    <n v="15"/>
    <n v="8"/>
    <x v="15"/>
    <s v="Germany"/>
    <x v="15"/>
    <n v="1855"/>
    <s v="2012-12-15"/>
    <n v="1408"/>
    <x v="415"/>
    <s v="The Phone Company"/>
    <s v="Black"/>
    <n v="175.27"/>
    <n v="529"/>
    <n v="4232"/>
    <n v="1402.16"/>
    <n v="2829.84"/>
    <n v="503"/>
    <x v="16"/>
    <n v="5"/>
    <x v="6"/>
    <s v="2016-08-15"/>
    <s v="EUR"/>
    <n v="0.89449999999999996"/>
    <x v="0"/>
    <n v="7"/>
  </r>
  <r>
    <x v="2269"/>
    <s v="Male"/>
    <s v="Tobias Klug"/>
    <s v="Kirchgellersen"/>
    <s v="NI"/>
    <s v="Niedersachsen"/>
    <s v="21394"/>
    <x v="2"/>
    <s v="Europe"/>
    <s v="1950-04-06"/>
    <n v="74"/>
    <x v="0"/>
    <n v="593004"/>
    <n v="7"/>
    <s v="2016-08-15"/>
    <s v="No"/>
    <x v="5"/>
    <x v="5"/>
    <n v="15"/>
    <n v="5"/>
    <x v="15"/>
    <s v="Germany"/>
    <x v="15"/>
    <n v="1855"/>
    <s v="2012-12-15"/>
    <n v="187"/>
    <x v="212"/>
    <s v="Southridge Video"/>
    <s v="Silver"/>
    <n v="43.04"/>
    <n v="129.9"/>
    <n v="649.5"/>
    <n v="215.2"/>
    <n v="434.3"/>
    <n v="202"/>
    <x v="7"/>
    <n v="2"/>
    <x v="4"/>
    <s v="2016-08-15"/>
    <s v="EUR"/>
    <n v="0.89449999999999996"/>
    <x v="0"/>
    <n v="7"/>
  </r>
  <r>
    <x v="2270"/>
    <s v="Female"/>
    <s v="Lena Glockner"/>
    <s v="Eldena"/>
    <s v="MV"/>
    <s v="Mecklenburg-Vorpommern"/>
    <s v="19292"/>
    <x v="2"/>
    <s v="Europe"/>
    <s v="1963-12-07"/>
    <n v="60"/>
    <x v="0"/>
    <n v="1353012"/>
    <n v="1"/>
    <s v="2018-09-14"/>
    <s v="No"/>
    <x v="2"/>
    <x v="10"/>
    <n v="14"/>
    <n v="2"/>
    <x v="0"/>
    <s v="Online"/>
    <x v="0"/>
    <n v="0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18-09-14"/>
    <s v="EUR"/>
    <n v="0.85550000000000004"/>
    <x v="0"/>
    <n v="6"/>
  </r>
  <r>
    <x v="2270"/>
    <s v="Female"/>
    <s v="Lena Glockner"/>
    <s v="Eldena"/>
    <s v="MV"/>
    <s v="Mecklenburg-Vorpommern"/>
    <s v="19292"/>
    <x v="2"/>
    <s v="Europe"/>
    <s v="1963-12-07"/>
    <n v="60"/>
    <x v="0"/>
    <n v="1353012"/>
    <n v="2"/>
    <s v="2018-09-14"/>
    <s v="No"/>
    <x v="2"/>
    <x v="10"/>
    <n v="14"/>
    <n v="1"/>
    <x v="0"/>
    <s v="Online"/>
    <x v="0"/>
    <n v="0"/>
    <s v="2010-01-01"/>
    <n v="1505"/>
    <x v="1158"/>
    <s v="The Phone Company"/>
    <s v="Pink"/>
    <n v="105.77"/>
    <n v="230"/>
    <n v="230"/>
    <n v="105.77"/>
    <n v="124.23"/>
    <n v="504"/>
    <x v="21"/>
    <n v="5"/>
    <x v="6"/>
    <s v="2018-09-14"/>
    <s v="EUR"/>
    <n v="0.85550000000000004"/>
    <x v="0"/>
    <n v="6"/>
  </r>
  <r>
    <x v="2270"/>
    <s v="Female"/>
    <s v="Lena Glockner"/>
    <s v="Eldena"/>
    <s v="MV"/>
    <s v="Mecklenburg-Vorpommern"/>
    <s v="19292"/>
    <x v="2"/>
    <s v="Europe"/>
    <s v="1963-12-07"/>
    <n v="60"/>
    <x v="0"/>
    <n v="1353012"/>
    <n v="3"/>
    <s v="2018-09-14"/>
    <s v="No"/>
    <x v="2"/>
    <x v="10"/>
    <n v="14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8-09-14"/>
    <s v="EUR"/>
    <n v="0.85550000000000004"/>
    <x v="0"/>
    <n v="6"/>
  </r>
  <r>
    <x v="2270"/>
    <s v="Female"/>
    <s v="Lena Glockner"/>
    <s v="Eldena"/>
    <s v="MV"/>
    <s v="Mecklenburg-Vorpommern"/>
    <s v="19292"/>
    <x v="2"/>
    <s v="Europe"/>
    <s v="1963-12-07"/>
    <n v="60"/>
    <x v="0"/>
    <n v="1353012"/>
    <n v="4"/>
    <s v="2018-09-14"/>
    <s v="No"/>
    <x v="2"/>
    <x v="10"/>
    <n v="14"/>
    <n v="2"/>
    <x v="0"/>
    <s v="Online"/>
    <x v="0"/>
    <n v="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18-09-14"/>
    <s v="EUR"/>
    <n v="0.85550000000000004"/>
    <x v="0"/>
    <n v="6"/>
  </r>
  <r>
    <x v="2270"/>
    <s v="Female"/>
    <s v="Lena Glockner"/>
    <s v="Eldena"/>
    <s v="MV"/>
    <s v="Mecklenburg-Vorpommern"/>
    <s v="19292"/>
    <x v="2"/>
    <s v="Europe"/>
    <s v="1963-12-07"/>
    <n v="60"/>
    <x v="0"/>
    <n v="1353012"/>
    <n v="5"/>
    <s v="2018-09-14"/>
    <s v="No"/>
    <x v="2"/>
    <x v="10"/>
    <n v="14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8-09-14"/>
    <s v="EUR"/>
    <n v="0.85550000000000004"/>
    <x v="0"/>
    <n v="6"/>
  </r>
  <r>
    <x v="2270"/>
    <s v="Female"/>
    <s v="Lena Glockner"/>
    <s v="Eldena"/>
    <s v="MV"/>
    <s v="Mecklenburg-Vorpommern"/>
    <s v="19292"/>
    <x v="2"/>
    <s v="Europe"/>
    <s v="1963-12-07"/>
    <n v="60"/>
    <x v="0"/>
    <n v="1353012"/>
    <n v="6"/>
    <s v="2018-09-14"/>
    <s v="No"/>
    <x v="2"/>
    <x v="10"/>
    <n v="14"/>
    <n v="3"/>
    <x v="0"/>
    <s v="Online"/>
    <x v="0"/>
    <n v="0"/>
    <s v="2010-01-01"/>
    <n v="1236"/>
    <x v="74"/>
    <s v="Fabrikam"/>
    <s v="Blue"/>
    <n v="95.85"/>
    <n v="188"/>
    <n v="564"/>
    <n v="287.54999999999995"/>
    <n v="276.45000000000005"/>
    <n v="405"/>
    <x v="17"/>
    <n v="4"/>
    <x v="3"/>
    <s v="2018-09-14"/>
    <s v="EUR"/>
    <n v="0.85550000000000004"/>
    <x v="0"/>
    <n v="6"/>
  </r>
  <r>
    <x v="2271"/>
    <s v="Male"/>
    <s v="Tobias Kalb"/>
    <s v="Ehlenz"/>
    <s v="RP"/>
    <s v="Rheinland-Pfalz"/>
    <s v="54636"/>
    <x v="2"/>
    <s v="Europe"/>
    <s v="1982-12-14"/>
    <n v="41"/>
    <x v="1"/>
    <n v="1400025"/>
    <n v="1"/>
    <s v="2018-10-31"/>
    <s v="No"/>
    <x v="2"/>
    <x v="7"/>
    <n v="31"/>
    <n v="3"/>
    <x v="15"/>
    <s v="Germany"/>
    <x v="15"/>
    <n v="1855"/>
    <s v="2012-12-15"/>
    <n v="1590"/>
    <x v="156"/>
    <s v="Southridge Video"/>
    <s v="Silver"/>
    <n v="7.58"/>
    <n v="22.89"/>
    <n v="68.67"/>
    <n v="22.740000000000002"/>
    <n v="45.93"/>
    <n v="602"/>
    <x v="9"/>
    <n v="6"/>
    <x v="5"/>
    <s v="2018-10-31"/>
    <s v="EUR"/>
    <n v="0.88349999999999995"/>
    <x v="0"/>
    <n v="5"/>
  </r>
  <r>
    <x v="2271"/>
    <s v="Male"/>
    <s v="Tobias Kalb"/>
    <s v="Ehlenz"/>
    <s v="RP"/>
    <s v="Rheinland-Pfalz"/>
    <s v="54636"/>
    <x v="2"/>
    <s v="Europe"/>
    <s v="1982-12-14"/>
    <n v="41"/>
    <x v="1"/>
    <n v="1445020"/>
    <n v="1"/>
    <s v="2018-12-15"/>
    <s v="No"/>
    <x v="2"/>
    <x v="2"/>
    <n v="15"/>
    <n v="3"/>
    <x v="13"/>
    <s v="Germany"/>
    <x v="13"/>
    <n v="560"/>
    <s v="2018-06-03"/>
    <n v="664"/>
    <x v="2026"/>
    <s v="Proseware"/>
    <s v="Black"/>
    <n v="75.87"/>
    <n v="229"/>
    <n v="687"/>
    <n v="227.61"/>
    <n v="459.39"/>
    <n v="306"/>
    <x v="3"/>
    <n v="3"/>
    <x v="1"/>
    <s v="2018-12-15"/>
    <s v="EUR"/>
    <n v="0.8861"/>
    <x v="0"/>
    <n v="5"/>
  </r>
  <r>
    <x v="2271"/>
    <s v="Male"/>
    <s v="Tobias Kalb"/>
    <s v="Ehlenz"/>
    <s v="RP"/>
    <s v="Rheinland-Pfalz"/>
    <s v="54636"/>
    <x v="2"/>
    <s v="Europe"/>
    <s v="1982-12-14"/>
    <n v="41"/>
    <x v="1"/>
    <n v="1445020"/>
    <n v="2"/>
    <s v="2018-12-15"/>
    <s v="No"/>
    <x v="2"/>
    <x v="2"/>
    <n v="15"/>
    <n v="5"/>
    <x v="13"/>
    <s v="Germany"/>
    <x v="13"/>
    <n v="560"/>
    <s v="2018-06-03"/>
    <n v="2112"/>
    <x v="1141"/>
    <s v="Contoso"/>
    <s v="Red"/>
    <n v="363.75"/>
    <n v="791"/>
    <n v="3955"/>
    <n v="1818.75"/>
    <n v="2136.25"/>
    <n v="804"/>
    <x v="28"/>
    <n v="8"/>
    <x v="7"/>
    <s v="2018-12-15"/>
    <s v="EUR"/>
    <n v="0.8861"/>
    <x v="0"/>
    <n v="5"/>
  </r>
  <r>
    <x v="2271"/>
    <s v="Male"/>
    <s v="Tobias Kalb"/>
    <s v="Ehlenz"/>
    <s v="RP"/>
    <s v="Rheinland-Pfalz"/>
    <s v="54636"/>
    <x v="2"/>
    <s v="Europe"/>
    <s v="1982-12-14"/>
    <n v="41"/>
    <x v="1"/>
    <n v="1445020"/>
    <n v="3"/>
    <s v="2018-12-15"/>
    <s v="No"/>
    <x v="2"/>
    <x v="2"/>
    <n v="15"/>
    <n v="3"/>
    <x v="13"/>
    <s v="Germany"/>
    <x v="13"/>
    <n v="560"/>
    <s v="2018-06-03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18-12-15"/>
    <s v="EUR"/>
    <n v="0.8861"/>
    <x v="0"/>
    <n v="5"/>
  </r>
  <r>
    <x v="2271"/>
    <s v="Male"/>
    <s v="Tobias Kalb"/>
    <s v="Ehlenz"/>
    <s v="RP"/>
    <s v="Rheinland-Pfalz"/>
    <s v="54636"/>
    <x v="2"/>
    <s v="Europe"/>
    <s v="1982-12-14"/>
    <n v="41"/>
    <x v="1"/>
    <n v="1445020"/>
    <n v="4"/>
    <s v="2018-12-15"/>
    <s v="No"/>
    <x v="2"/>
    <x v="2"/>
    <n v="15"/>
    <n v="3"/>
    <x v="13"/>
    <s v="Germany"/>
    <x v="13"/>
    <n v="560"/>
    <s v="2018-06-03"/>
    <n v="1589"/>
    <x v="479"/>
    <s v="Southridge Video"/>
    <s v="Silver"/>
    <n v="5.09"/>
    <n v="9.99"/>
    <n v="29.97"/>
    <n v="15.27"/>
    <n v="14.7"/>
    <n v="602"/>
    <x v="9"/>
    <n v="6"/>
    <x v="5"/>
    <s v="2018-12-15"/>
    <s v="EUR"/>
    <n v="0.8861"/>
    <x v="0"/>
    <n v="5"/>
  </r>
  <r>
    <x v="2272"/>
    <s v="Female"/>
    <s v="Monika Sommer"/>
    <s v="Bruckmühl"/>
    <s v="BY"/>
    <s v="Freistaat Bayern"/>
    <s v="83047"/>
    <x v="2"/>
    <s v="Europe"/>
    <s v="1989-04-17"/>
    <n v="35"/>
    <x v="2"/>
    <n v="1829052"/>
    <n v="1"/>
    <s v="2020-01-03"/>
    <s v="No"/>
    <x v="1"/>
    <x v="1"/>
    <n v="3"/>
    <n v="6"/>
    <x v="10"/>
    <s v="Germany"/>
    <x v="10"/>
    <n v="1295"/>
    <s v="2015-04-04"/>
    <n v="1675"/>
    <x v="656"/>
    <s v="Tailspin Toys"/>
    <s v="Red"/>
    <n v="3.17"/>
    <n v="6.89"/>
    <n v="41.339999999999996"/>
    <n v="19.02"/>
    <n v="22.319999999999997"/>
    <n v="701"/>
    <x v="4"/>
    <n v="7"/>
    <x v="2"/>
    <s v="2020-01-03"/>
    <s v="EUR"/>
    <n v="0.89710000000000001"/>
    <x v="0"/>
    <n v="7"/>
  </r>
  <r>
    <x v="2272"/>
    <s v="Female"/>
    <s v="Monika Sommer"/>
    <s v="Bruckmühl"/>
    <s v="BY"/>
    <s v="Freistaat Bayern"/>
    <s v="83047"/>
    <x v="2"/>
    <s v="Europe"/>
    <s v="1989-04-17"/>
    <n v="35"/>
    <x v="2"/>
    <n v="1829052"/>
    <n v="2"/>
    <s v="2020-01-03"/>
    <s v="No"/>
    <x v="1"/>
    <x v="1"/>
    <n v="3"/>
    <n v="1"/>
    <x v="10"/>
    <s v="Germany"/>
    <x v="10"/>
    <n v="1295"/>
    <s v="2015-04-04"/>
    <n v="2106"/>
    <x v="974"/>
    <s v="Contoso"/>
    <s v="Grey"/>
    <n v="403.53"/>
    <n v="877.5"/>
    <n v="877.5"/>
    <n v="403.53"/>
    <n v="473.97"/>
    <n v="804"/>
    <x v="28"/>
    <n v="8"/>
    <x v="7"/>
    <s v="2020-01-03"/>
    <s v="EUR"/>
    <n v="0.89710000000000001"/>
    <x v="0"/>
    <n v="7"/>
  </r>
  <r>
    <x v="2272"/>
    <s v="Female"/>
    <s v="Monika Sommer"/>
    <s v="Bruckmühl"/>
    <s v="BY"/>
    <s v="Freistaat Bayern"/>
    <s v="83047"/>
    <x v="2"/>
    <s v="Europe"/>
    <s v="1989-04-17"/>
    <n v="35"/>
    <x v="2"/>
    <n v="1829052"/>
    <n v="3"/>
    <s v="2020-01-03"/>
    <s v="No"/>
    <x v="1"/>
    <x v="1"/>
    <n v="3"/>
    <n v="3"/>
    <x v="10"/>
    <s v="Germany"/>
    <x v="10"/>
    <n v="1295"/>
    <s v="2015-04-04"/>
    <n v="1666"/>
    <x v="646"/>
    <s v="Tailspin Toys"/>
    <s v="Yellow"/>
    <n v="5.6"/>
    <n v="16.89"/>
    <n v="50.67"/>
    <n v="16.799999999999997"/>
    <n v="33.870000000000005"/>
    <n v="701"/>
    <x v="4"/>
    <n v="7"/>
    <x v="2"/>
    <s v="2020-01-03"/>
    <s v="EUR"/>
    <n v="0.89710000000000001"/>
    <x v="0"/>
    <n v="7"/>
  </r>
  <r>
    <x v="2272"/>
    <s v="Female"/>
    <s v="Monika Sommer"/>
    <s v="Bruckmühl"/>
    <s v="BY"/>
    <s v="Freistaat Bayern"/>
    <s v="83047"/>
    <x v="2"/>
    <s v="Europe"/>
    <s v="1989-04-17"/>
    <n v="35"/>
    <x v="2"/>
    <n v="1829052"/>
    <n v="4"/>
    <s v="2020-01-03"/>
    <s v="No"/>
    <x v="1"/>
    <x v="1"/>
    <n v="3"/>
    <n v="6"/>
    <x v="10"/>
    <s v="Germany"/>
    <x v="10"/>
    <n v="1295"/>
    <s v="2015-04-04"/>
    <n v="1654"/>
    <x v="1412"/>
    <s v="Contoso"/>
    <s v="Silver"/>
    <n v="86.14"/>
    <n v="259.99"/>
    <n v="1559.94"/>
    <n v="516.84"/>
    <n v="1043.0999999999999"/>
    <n v="602"/>
    <x v="9"/>
    <n v="6"/>
    <x v="5"/>
    <s v="2020-01-03"/>
    <s v="EUR"/>
    <n v="0.89710000000000001"/>
    <x v="0"/>
    <n v="7"/>
  </r>
  <r>
    <x v="2272"/>
    <s v="Female"/>
    <s v="Monika Sommer"/>
    <s v="Bruckmühl"/>
    <s v="BY"/>
    <s v="Freistaat Bayern"/>
    <s v="83047"/>
    <x v="2"/>
    <s v="Europe"/>
    <s v="1989-04-17"/>
    <n v="35"/>
    <x v="2"/>
    <n v="1829052"/>
    <n v="5"/>
    <s v="2020-01-03"/>
    <s v="No"/>
    <x v="1"/>
    <x v="1"/>
    <n v="3"/>
    <n v="2"/>
    <x v="10"/>
    <s v="Germany"/>
    <x v="10"/>
    <n v="1295"/>
    <s v="2015-04-04"/>
    <n v="1693"/>
    <x v="427"/>
    <s v="Southridge Video"/>
    <s v="Black"/>
    <n v="3.16"/>
    <n v="6.88"/>
    <n v="13.76"/>
    <n v="6.32"/>
    <n v="7.4399999999999995"/>
    <n v="701"/>
    <x v="4"/>
    <n v="7"/>
    <x v="2"/>
    <s v="2020-01-03"/>
    <s v="EUR"/>
    <n v="0.89710000000000001"/>
    <x v="0"/>
    <n v="7"/>
  </r>
  <r>
    <x v="2272"/>
    <s v="Female"/>
    <s v="Monika Sommer"/>
    <s v="Bruckmühl"/>
    <s v="BY"/>
    <s v="Freistaat Bayern"/>
    <s v="83047"/>
    <x v="2"/>
    <s v="Europe"/>
    <s v="1989-04-17"/>
    <n v="35"/>
    <x v="2"/>
    <n v="1829052"/>
    <n v="6"/>
    <s v="2020-01-03"/>
    <s v="No"/>
    <x v="1"/>
    <x v="1"/>
    <n v="3"/>
    <n v="8"/>
    <x v="10"/>
    <s v="Germany"/>
    <x v="10"/>
    <n v="1295"/>
    <s v="2015-04-04"/>
    <n v="56"/>
    <x v="98"/>
    <s v="Wide World Importers"/>
    <s v="Yellow"/>
    <n v="98.07"/>
    <n v="296"/>
    <n v="2368"/>
    <n v="784.56"/>
    <n v="1583.44"/>
    <n v="104"/>
    <x v="0"/>
    <n v="1"/>
    <x v="0"/>
    <s v="2020-01-03"/>
    <s v="EUR"/>
    <n v="0.89710000000000001"/>
    <x v="0"/>
    <n v="7"/>
  </r>
  <r>
    <x v="2272"/>
    <s v="Female"/>
    <s v="Monika Sommer"/>
    <s v="Bruckmühl"/>
    <s v="BY"/>
    <s v="Freistaat Bayern"/>
    <s v="83047"/>
    <x v="2"/>
    <s v="Europe"/>
    <s v="1989-04-17"/>
    <n v="35"/>
    <x v="2"/>
    <n v="1829052"/>
    <n v="7"/>
    <s v="2020-01-03"/>
    <s v="No"/>
    <x v="1"/>
    <x v="1"/>
    <n v="3"/>
    <n v="5"/>
    <x v="10"/>
    <s v="Germany"/>
    <x v="10"/>
    <n v="1295"/>
    <s v="2015-04-04"/>
    <n v="65"/>
    <x v="113"/>
    <s v="Wide World Importers"/>
    <s v="Purple"/>
    <n v="83.24"/>
    <n v="181"/>
    <n v="905"/>
    <n v="416.2"/>
    <n v="488.8"/>
    <n v="104"/>
    <x v="0"/>
    <n v="1"/>
    <x v="0"/>
    <s v="2020-01-03"/>
    <s v="EUR"/>
    <n v="0.89710000000000001"/>
    <x v="0"/>
    <n v="7"/>
  </r>
  <r>
    <x v="2273"/>
    <s v="Female"/>
    <s v="Christin Waechter"/>
    <s v="Baden-Baden"/>
    <s v="BW"/>
    <s v="Baden-Württemberg"/>
    <s v="76534"/>
    <x v="2"/>
    <s v="Europe"/>
    <s v="1938-10-07"/>
    <n v="85"/>
    <x v="0"/>
    <n v="1781037"/>
    <n v="1"/>
    <s v="2019-11-16"/>
    <s v="No"/>
    <x v="0"/>
    <x v="0"/>
    <n v="16"/>
    <n v="2"/>
    <x v="16"/>
    <s v="Germany"/>
    <x v="16"/>
    <n v="350"/>
    <s v="2019-03-05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11-16"/>
    <s v="EUR"/>
    <n v="0.90629999999999999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781037"/>
    <n v="2"/>
    <s v="2019-11-16"/>
    <s v="No"/>
    <x v="0"/>
    <x v="0"/>
    <n v="16"/>
    <n v="1"/>
    <x v="16"/>
    <s v="Germany"/>
    <x v="16"/>
    <n v="350"/>
    <s v="2019-03-05"/>
    <n v="1483"/>
    <x v="1479"/>
    <s v="The Phone Company"/>
    <s v="Grey"/>
    <n v="123.7"/>
    <n v="269"/>
    <n v="269"/>
    <n v="123.7"/>
    <n v="145.30000000000001"/>
    <n v="504"/>
    <x v="21"/>
    <n v="5"/>
    <x v="6"/>
    <s v="2019-11-16"/>
    <s v="EUR"/>
    <n v="0.90629999999999999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781037"/>
    <n v="3"/>
    <s v="2019-11-16"/>
    <s v="No"/>
    <x v="0"/>
    <x v="0"/>
    <n v="16"/>
    <n v="3"/>
    <x v="16"/>
    <s v="Germany"/>
    <x v="16"/>
    <n v="350"/>
    <s v="2019-03-05"/>
    <n v="1746"/>
    <x v="1225"/>
    <s v="Tailspin Toys"/>
    <s v="Black"/>
    <n v="36.11"/>
    <n v="109"/>
    <n v="327"/>
    <n v="108.33"/>
    <n v="218.67000000000002"/>
    <n v="702"/>
    <x v="5"/>
    <n v="7"/>
    <x v="2"/>
    <s v="2019-11-16"/>
    <s v="EUR"/>
    <n v="0.90629999999999999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781037"/>
    <n v="4"/>
    <s v="2019-11-16"/>
    <s v="No"/>
    <x v="0"/>
    <x v="0"/>
    <n v="16"/>
    <n v="7"/>
    <x v="16"/>
    <s v="Germany"/>
    <x v="16"/>
    <n v="350"/>
    <s v="2019-03-05"/>
    <n v="1592"/>
    <x v="1283"/>
    <s v="Southridge Video"/>
    <s v="Red"/>
    <n v="8.27"/>
    <n v="17.989999999999998"/>
    <n v="125.92999999999999"/>
    <n v="57.89"/>
    <n v="68.039999999999992"/>
    <n v="602"/>
    <x v="9"/>
    <n v="6"/>
    <x v="5"/>
    <s v="2019-11-16"/>
    <s v="EUR"/>
    <n v="0.90629999999999999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421024"/>
    <n v="1"/>
    <s v="2018-11-21"/>
    <s v="No"/>
    <x v="2"/>
    <x v="0"/>
    <n v="21"/>
    <n v="6"/>
    <x v="14"/>
    <s v="Germany"/>
    <x v="14"/>
    <n v="1365"/>
    <s v="2010-01-01"/>
    <n v="2099"/>
    <x v="1533"/>
    <s v="Contoso"/>
    <s v="Green"/>
    <n v="131.28"/>
    <n v="257.5"/>
    <n v="1545"/>
    <n v="787.68000000000006"/>
    <n v="757.31999999999994"/>
    <n v="804"/>
    <x v="28"/>
    <n v="8"/>
    <x v="7"/>
    <s v="2018-11-21"/>
    <s v="EUR"/>
    <n v="0.87649999999999995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421024"/>
    <n v="2"/>
    <s v="2018-11-21"/>
    <s v="No"/>
    <x v="2"/>
    <x v="0"/>
    <n v="21"/>
    <n v="2"/>
    <x v="14"/>
    <s v="Germany"/>
    <x v="14"/>
    <n v="1365"/>
    <s v="2010-01-01"/>
    <n v="2093"/>
    <x v="653"/>
    <s v="Contoso"/>
    <s v="Blue"/>
    <n v="258.99"/>
    <n v="508"/>
    <n v="1016"/>
    <n v="517.98"/>
    <n v="498.02"/>
    <n v="804"/>
    <x v="28"/>
    <n v="8"/>
    <x v="7"/>
    <s v="2018-11-21"/>
    <s v="EUR"/>
    <n v="0.87649999999999995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421024"/>
    <n v="3"/>
    <s v="2018-11-21"/>
    <s v="No"/>
    <x v="2"/>
    <x v="0"/>
    <n v="21"/>
    <n v="6"/>
    <x v="14"/>
    <s v="Germany"/>
    <x v="14"/>
    <n v="1365"/>
    <s v="2010-01-01"/>
    <n v="1417"/>
    <x v="764"/>
    <s v="The Phone Company"/>
    <s v="Black"/>
    <n v="123.24"/>
    <n v="268"/>
    <n v="1608"/>
    <n v="739.43999999999994"/>
    <n v="868.56000000000006"/>
    <n v="503"/>
    <x v="16"/>
    <n v="5"/>
    <x v="6"/>
    <s v="2018-11-21"/>
    <s v="EUR"/>
    <n v="0.87649999999999995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421024"/>
    <n v="4"/>
    <s v="2018-11-21"/>
    <s v="No"/>
    <x v="2"/>
    <x v="0"/>
    <n v="21"/>
    <n v="3"/>
    <x v="14"/>
    <s v="Germany"/>
    <x v="14"/>
    <n v="1365"/>
    <s v="2010-01-01"/>
    <n v="381"/>
    <x v="902"/>
    <s v="Adventure Works"/>
    <s v="Red"/>
    <n v="321.44"/>
    <n v="699"/>
    <n v="2097"/>
    <n v="964.31999999999994"/>
    <n v="1132.68"/>
    <n v="301"/>
    <x v="25"/>
    <n v="3"/>
    <x v="1"/>
    <s v="2018-11-21"/>
    <s v="EUR"/>
    <n v="0.87649999999999995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581002"/>
    <n v="1"/>
    <s v="2019-04-30"/>
    <s v="No"/>
    <x v="0"/>
    <x v="11"/>
    <n v="30"/>
    <n v="3"/>
    <x v="10"/>
    <s v="Germany"/>
    <x v="10"/>
    <n v="1295"/>
    <s v="2015-04-04"/>
    <n v="2186"/>
    <x v="805"/>
    <s v="Fabrikam"/>
    <s v="Grey"/>
    <n v="75.959999999999994"/>
    <n v="149"/>
    <n v="447"/>
    <n v="227.88"/>
    <n v="219.12"/>
    <n v="805"/>
    <x v="19"/>
    <n v="8"/>
    <x v="7"/>
    <s v="2019-04-30"/>
    <s v="EUR"/>
    <n v="0.89139999999999997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581002"/>
    <n v="2"/>
    <s v="2019-04-30"/>
    <s v="No"/>
    <x v="0"/>
    <x v="11"/>
    <n v="30"/>
    <n v="1"/>
    <x v="10"/>
    <s v="Germany"/>
    <x v="10"/>
    <n v="1295"/>
    <s v="2015-04-04"/>
    <n v="1199"/>
    <x v="1648"/>
    <s v="Fabrikam"/>
    <s v="Grey"/>
    <n v="209.03"/>
    <n v="410"/>
    <n v="410"/>
    <n v="209.03"/>
    <n v="200.97"/>
    <n v="405"/>
    <x v="17"/>
    <n v="4"/>
    <x v="3"/>
    <s v="2019-04-30"/>
    <s v="EUR"/>
    <n v="0.89139999999999997"/>
    <x v="1"/>
    <n v="11"/>
  </r>
  <r>
    <x v="2273"/>
    <s v="Female"/>
    <s v="Christin Waechter"/>
    <s v="Baden-Baden"/>
    <s v="BW"/>
    <s v="Baden-Württemberg"/>
    <s v="76534"/>
    <x v="2"/>
    <s v="Europe"/>
    <s v="1938-10-07"/>
    <n v="85"/>
    <x v="0"/>
    <n v="1056005"/>
    <n v="1"/>
    <s v="2017-11-21"/>
    <s v="No"/>
    <x v="3"/>
    <x v="0"/>
    <n v="21"/>
    <n v="9"/>
    <x v="14"/>
    <s v="Germany"/>
    <x v="14"/>
    <n v="1365"/>
    <s v="2010-01-01"/>
    <n v="465"/>
    <x v="683"/>
    <s v="Proseware"/>
    <s v="Black"/>
    <n v="119.11"/>
    <n v="259"/>
    <n v="2331"/>
    <n v="1071.99"/>
    <n v="1259.01"/>
    <n v="304"/>
    <x v="22"/>
    <n v="3"/>
    <x v="1"/>
    <s v="2017-11-21"/>
    <s v="EUR"/>
    <n v="0.85340000000000005"/>
    <x v="0"/>
    <n v="11"/>
  </r>
  <r>
    <x v="2274"/>
    <s v="Male"/>
    <s v="Michael Dietrich"/>
    <s v="Neunkirchen"/>
    <s v="TH"/>
    <s v="Freistaat Thüringen"/>
    <s v="66538"/>
    <x v="2"/>
    <s v="Europe"/>
    <s v="1989-06-25"/>
    <n v="35"/>
    <x v="2"/>
    <n v="1532023"/>
    <n v="1"/>
    <s v="2019-03-12"/>
    <s v="No"/>
    <x v="0"/>
    <x v="3"/>
    <n v="12"/>
    <n v="1"/>
    <x v="11"/>
    <s v="Germany"/>
    <x v="11"/>
    <n v="2000"/>
    <s v="2008-03-06"/>
    <n v="384"/>
    <x v="815"/>
    <s v="Adventure Works"/>
    <s v="Red"/>
    <n v="348.58"/>
    <n v="758"/>
    <n v="758"/>
    <n v="348.58"/>
    <n v="409.42"/>
    <n v="301"/>
    <x v="25"/>
    <n v="3"/>
    <x v="1"/>
    <s v="2019-03-12"/>
    <s v="EUR"/>
    <n v="0.88690000000000002"/>
    <x v="1"/>
    <n v="4"/>
  </r>
  <r>
    <x v="2274"/>
    <s v="Male"/>
    <s v="Michael Dietrich"/>
    <s v="Neunkirchen"/>
    <s v="TH"/>
    <s v="Freistaat Thüringen"/>
    <s v="66538"/>
    <x v="2"/>
    <s v="Europe"/>
    <s v="1989-06-25"/>
    <n v="35"/>
    <x v="2"/>
    <n v="1456035"/>
    <n v="1"/>
    <s v="2018-12-26"/>
    <s v="No"/>
    <x v="2"/>
    <x v="2"/>
    <n v="26"/>
    <n v="1"/>
    <x v="11"/>
    <s v="Germany"/>
    <x v="11"/>
    <n v="2000"/>
    <s v="2008-03-06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12-26"/>
    <s v="EUR"/>
    <n v="0.87660000000000005"/>
    <x v="0"/>
    <n v="4"/>
  </r>
  <r>
    <x v="2274"/>
    <s v="Male"/>
    <s v="Michael Dietrich"/>
    <s v="Neunkirchen"/>
    <s v="TH"/>
    <s v="Freistaat Thüringen"/>
    <s v="66538"/>
    <x v="2"/>
    <s v="Europe"/>
    <s v="1989-06-25"/>
    <n v="35"/>
    <x v="2"/>
    <n v="1730013"/>
    <n v="1"/>
    <s v="2019-09-26"/>
    <s v="No"/>
    <x v="0"/>
    <x v="10"/>
    <n v="26"/>
    <n v="1"/>
    <x v="11"/>
    <s v="Germany"/>
    <x v="11"/>
    <n v="2000"/>
    <s v="2008-03-06"/>
    <n v="2001"/>
    <x v="519"/>
    <s v="Fabrikam"/>
    <s v="Red"/>
    <n v="220.64"/>
    <n v="665.94"/>
    <n v="665.94"/>
    <n v="220.64"/>
    <n v="445.30000000000007"/>
    <n v="803"/>
    <x v="13"/>
    <n v="8"/>
    <x v="7"/>
    <s v="2019-09-26"/>
    <s v="EUR"/>
    <n v="0.91420000000000001"/>
    <x v="1"/>
    <n v="4"/>
  </r>
  <r>
    <x v="2274"/>
    <s v="Male"/>
    <s v="Michael Dietrich"/>
    <s v="Neunkirchen"/>
    <s v="TH"/>
    <s v="Freistaat Thüringen"/>
    <s v="66538"/>
    <x v="2"/>
    <s v="Europe"/>
    <s v="1989-06-25"/>
    <n v="35"/>
    <x v="2"/>
    <n v="1730013"/>
    <n v="2"/>
    <s v="2019-09-26"/>
    <s v="No"/>
    <x v="0"/>
    <x v="10"/>
    <n v="26"/>
    <n v="2"/>
    <x v="11"/>
    <s v="Germany"/>
    <x v="11"/>
    <n v="2000"/>
    <s v="2008-03-06"/>
    <n v="704"/>
    <x v="2075"/>
    <s v="Proseware"/>
    <s v="White"/>
    <n v="72.56"/>
    <n v="219"/>
    <n v="438"/>
    <n v="145.12"/>
    <n v="292.88"/>
    <n v="306"/>
    <x v="3"/>
    <n v="3"/>
    <x v="1"/>
    <s v="2019-09-26"/>
    <s v="EUR"/>
    <n v="0.91420000000000001"/>
    <x v="1"/>
    <n v="4"/>
  </r>
  <r>
    <x v="2275"/>
    <s v="Male"/>
    <s v="Paul Maurer"/>
    <s v="Rollhäusl"/>
    <s v="BY"/>
    <s v="Freistaat Bayern"/>
    <s v="94107"/>
    <x v="2"/>
    <s v="Europe"/>
    <s v="1998-11-14"/>
    <n v="25"/>
    <x v="2"/>
    <n v="1853010"/>
    <n v="1"/>
    <s v="2020-01-27"/>
    <s v="No"/>
    <x v="1"/>
    <x v="1"/>
    <n v="27"/>
    <n v="3"/>
    <x v="15"/>
    <s v="Germany"/>
    <x v="15"/>
    <n v="1855"/>
    <s v="2012-12-15"/>
    <n v="4"/>
    <x v="1840"/>
    <s v="Contoso"/>
    <s v="Silver"/>
    <n v="11"/>
    <n v="21.57"/>
    <n v="64.710000000000008"/>
    <n v="33"/>
    <n v="31.710000000000008"/>
    <n v="101"/>
    <x v="10"/>
    <n v="1"/>
    <x v="0"/>
    <s v="2020-01-27"/>
    <s v="EUR"/>
    <n v="0.90700000000000003"/>
    <x v="1"/>
    <n v="2"/>
  </r>
  <r>
    <x v="2275"/>
    <s v="Male"/>
    <s v="Paul Maurer"/>
    <s v="Rollhäusl"/>
    <s v="BY"/>
    <s v="Freistaat Bayern"/>
    <s v="94107"/>
    <x v="2"/>
    <s v="Europe"/>
    <s v="1998-11-14"/>
    <n v="25"/>
    <x v="2"/>
    <n v="1527028"/>
    <n v="1"/>
    <s v="2019-03-07"/>
    <s v="No"/>
    <x v="0"/>
    <x v="3"/>
    <n v="7"/>
    <n v="6"/>
    <x v="13"/>
    <s v="Germany"/>
    <x v="13"/>
    <n v="560"/>
    <s v="2018-06-03"/>
    <n v="911"/>
    <x v="2048"/>
    <s v="Southridge Video"/>
    <s v="Silver"/>
    <n v="44.1"/>
    <n v="95.9"/>
    <n v="575.40000000000009"/>
    <n v="264.60000000000002"/>
    <n v="310.80000000000007"/>
    <n v="308"/>
    <x v="20"/>
    <n v="3"/>
    <x v="1"/>
    <s v="2019-03-07"/>
    <s v="EUR"/>
    <n v="0.88719999999999999"/>
    <x v="0"/>
    <n v="2"/>
  </r>
  <r>
    <x v="2276"/>
    <s v="Female"/>
    <s v="Martina Schmid"/>
    <s v="Solingen Solingen-Mitte"/>
    <s v="NW"/>
    <s v="Nordrhein-Westfalen"/>
    <s v="42657"/>
    <x v="2"/>
    <s v="Europe"/>
    <s v="1994-11-26"/>
    <n v="29"/>
    <x v="2"/>
    <n v="1023007"/>
    <n v="1"/>
    <s v="2017-10-19"/>
    <s v="No"/>
    <x v="3"/>
    <x v="7"/>
    <n v="19"/>
    <n v="1"/>
    <x v="0"/>
    <s v="Online"/>
    <x v="0"/>
    <n v="0"/>
    <s v="2010-01-01"/>
    <n v="432"/>
    <x v="230"/>
    <s v="Adventure Works"/>
    <s v="Brown"/>
    <n v="254.86"/>
    <n v="499.9"/>
    <n v="499.9"/>
    <n v="254.86"/>
    <n v="245.03999999999996"/>
    <n v="303"/>
    <x v="1"/>
    <n v="3"/>
    <x v="1"/>
    <s v="2017-10-19"/>
    <s v="EUR"/>
    <n v="0.84499999999999997"/>
    <x v="0"/>
    <n v="7"/>
  </r>
  <r>
    <x v="2276"/>
    <s v="Female"/>
    <s v="Martina Schmid"/>
    <s v="Solingen Solingen-Mitte"/>
    <s v="NW"/>
    <s v="Nordrhein-Westfalen"/>
    <s v="42657"/>
    <x v="2"/>
    <s v="Europe"/>
    <s v="1994-11-26"/>
    <n v="29"/>
    <x v="2"/>
    <n v="1850002"/>
    <n v="1"/>
    <s v="2020-01-24"/>
    <s v="No"/>
    <x v="1"/>
    <x v="1"/>
    <n v="24"/>
    <n v="1"/>
    <x v="13"/>
    <s v="Germany"/>
    <x v="13"/>
    <n v="560"/>
    <s v="2018-06-03"/>
    <n v="1669"/>
    <x v="336"/>
    <s v="Tailspin Toys"/>
    <s v="Black"/>
    <n v="3.17"/>
    <n v="6.89"/>
    <n v="6.89"/>
    <n v="3.17"/>
    <n v="3.7199999999999998"/>
    <n v="701"/>
    <x v="4"/>
    <n v="7"/>
    <x v="2"/>
    <s v="2020-01-24"/>
    <s v="EUR"/>
    <n v="0.90620000000000001"/>
    <x v="1"/>
    <n v="7"/>
  </r>
  <r>
    <x v="2276"/>
    <s v="Female"/>
    <s v="Martina Schmid"/>
    <s v="Solingen Solingen-Mitte"/>
    <s v="NW"/>
    <s v="Nordrhein-Westfalen"/>
    <s v="42657"/>
    <x v="2"/>
    <s v="Europe"/>
    <s v="1994-11-26"/>
    <n v="29"/>
    <x v="2"/>
    <n v="1868001"/>
    <n v="1"/>
    <s v="2020-02-11"/>
    <s v="No"/>
    <x v="1"/>
    <x v="4"/>
    <n v="11"/>
    <n v="4"/>
    <x v="13"/>
    <s v="Germany"/>
    <x v="13"/>
    <n v="560"/>
    <s v="2018-06-03"/>
    <n v="362"/>
    <x v="1049"/>
    <s v="Adventure Works"/>
    <s v="Black"/>
    <n v="430.38"/>
    <n v="1299"/>
    <n v="5196"/>
    <n v="1721.52"/>
    <n v="3474.48"/>
    <n v="301"/>
    <x v="25"/>
    <n v="3"/>
    <x v="1"/>
    <s v="2020-02-11"/>
    <s v="EUR"/>
    <n v="0.9173"/>
    <x v="1"/>
    <n v="7"/>
  </r>
  <r>
    <x v="2276"/>
    <s v="Female"/>
    <s v="Martina Schmid"/>
    <s v="Solingen Solingen-Mitte"/>
    <s v="NW"/>
    <s v="Nordrhein-Westfalen"/>
    <s v="42657"/>
    <x v="2"/>
    <s v="Europe"/>
    <s v="1994-11-26"/>
    <n v="29"/>
    <x v="2"/>
    <n v="1868001"/>
    <n v="2"/>
    <s v="2020-02-11"/>
    <s v="No"/>
    <x v="1"/>
    <x v="4"/>
    <n v="11"/>
    <n v="1"/>
    <x v="13"/>
    <s v="Germany"/>
    <x v="13"/>
    <n v="560"/>
    <s v="2018-06-03"/>
    <n v="424"/>
    <x v="34"/>
    <s v="Adventure Works"/>
    <s v="Black"/>
    <n v="137.63"/>
    <n v="269.95"/>
    <n v="269.95"/>
    <n v="137.63"/>
    <n v="132.32"/>
    <n v="303"/>
    <x v="1"/>
    <n v="3"/>
    <x v="1"/>
    <s v="2020-02-11"/>
    <s v="EUR"/>
    <n v="0.9173"/>
    <x v="1"/>
    <n v="7"/>
  </r>
  <r>
    <x v="2276"/>
    <s v="Female"/>
    <s v="Martina Schmid"/>
    <s v="Solingen Solingen-Mitte"/>
    <s v="NW"/>
    <s v="Nordrhein-Westfalen"/>
    <s v="42657"/>
    <x v="2"/>
    <s v="Europe"/>
    <s v="1994-11-26"/>
    <n v="29"/>
    <x v="2"/>
    <n v="1868001"/>
    <n v="3"/>
    <s v="2020-02-11"/>
    <s v="No"/>
    <x v="1"/>
    <x v="4"/>
    <n v="11"/>
    <n v="2"/>
    <x v="13"/>
    <s v="Germany"/>
    <x v="13"/>
    <n v="560"/>
    <s v="2018-06-03"/>
    <n v="422"/>
    <x v="398"/>
    <s v="Adventure Works"/>
    <s v="Black"/>
    <n v="321.05"/>
    <n v="969"/>
    <n v="1938"/>
    <n v="642.1"/>
    <n v="1295.9000000000001"/>
    <n v="303"/>
    <x v="1"/>
    <n v="3"/>
    <x v="1"/>
    <s v="2020-02-11"/>
    <s v="EUR"/>
    <n v="0.9173"/>
    <x v="1"/>
    <n v="7"/>
  </r>
  <r>
    <x v="2276"/>
    <s v="Female"/>
    <s v="Martina Schmid"/>
    <s v="Solingen Solingen-Mitte"/>
    <s v="NW"/>
    <s v="Nordrhein-Westfalen"/>
    <s v="42657"/>
    <x v="2"/>
    <s v="Europe"/>
    <s v="1994-11-26"/>
    <n v="29"/>
    <x v="2"/>
    <n v="1808019"/>
    <n v="1"/>
    <s v="2019-12-13"/>
    <s v="No"/>
    <x v="0"/>
    <x v="2"/>
    <n v="13"/>
    <n v="1"/>
    <x v="12"/>
    <s v="Germany"/>
    <x v="12"/>
    <n v="2000"/>
    <s v="2008-08-08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12-13"/>
    <s v="EUR"/>
    <n v="0.89490000000000003"/>
    <x v="1"/>
    <n v="7"/>
  </r>
  <r>
    <x v="2276"/>
    <s v="Female"/>
    <s v="Martina Schmid"/>
    <s v="Solingen Solingen-Mitte"/>
    <s v="NW"/>
    <s v="Nordrhein-Westfalen"/>
    <s v="42657"/>
    <x v="2"/>
    <s v="Europe"/>
    <s v="1994-11-26"/>
    <n v="29"/>
    <x v="2"/>
    <n v="1808019"/>
    <n v="2"/>
    <s v="2019-12-13"/>
    <s v="No"/>
    <x v="0"/>
    <x v="2"/>
    <n v="13"/>
    <n v="2"/>
    <x v="12"/>
    <s v="Germany"/>
    <x v="12"/>
    <n v="2000"/>
    <s v="2008-08-08"/>
    <n v="44"/>
    <x v="1143"/>
    <s v="Contoso"/>
    <s v="Blue"/>
    <n v="106.69"/>
    <n v="232"/>
    <n v="464"/>
    <n v="213.38"/>
    <n v="250.62"/>
    <n v="101"/>
    <x v="10"/>
    <n v="1"/>
    <x v="0"/>
    <s v="2019-12-13"/>
    <s v="EUR"/>
    <n v="0.89490000000000003"/>
    <x v="1"/>
    <n v="7"/>
  </r>
  <r>
    <x v="2277"/>
    <s v="Male"/>
    <s v="Ralf Eisenberg"/>
    <s v="Allstedt"/>
    <s v="ST"/>
    <s v="Sachsen-Anhalt"/>
    <s v="6539"/>
    <x v="2"/>
    <s v="Europe"/>
    <s v="1973-03-14"/>
    <n v="51"/>
    <x v="0"/>
    <n v="394002"/>
    <n v="1"/>
    <s v="2016-01-29"/>
    <s v="No"/>
    <x v="5"/>
    <x v="1"/>
    <n v="29"/>
    <n v="1"/>
    <x v="12"/>
    <s v="Germany"/>
    <x v="12"/>
    <n v="2000"/>
    <s v="2008-08-08"/>
    <n v="1695"/>
    <x v="822"/>
    <s v="Southridge Video"/>
    <s v="Black"/>
    <n v="2.54"/>
    <n v="4.9800000000000004"/>
    <n v="4.9800000000000004"/>
    <n v="2.54"/>
    <n v="2.4400000000000004"/>
    <n v="701"/>
    <x v="4"/>
    <n v="7"/>
    <x v="2"/>
    <s v="2016-01-29"/>
    <s v="EUR"/>
    <n v="0.91579999999999995"/>
    <x v="0"/>
    <n v="2"/>
  </r>
  <r>
    <x v="2277"/>
    <s v="Male"/>
    <s v="Ralf Eisenberg"/>
    <s v="Allstedt"/>
    <s v="ST"/>
    <s v="Sachsen-Anhalt"/>
    <s v="6539"/>
    <x v="2"/>
    <s v="Europe"/>
    <s v="1973-03-14"/>
    <n v="51"/>
    <x v="0"/>
    <n v="394002"/>
    <n v="2"/>
    <s v="2016-01-29"/>
    <s v="No"/>
    <x v="5"/>
    <x v="1"/>
    <n v="29"/>
    <n v="2"/>
    <x v="12"/>
    <s v="Germany"/>
    <x v="12"/>
    <n v="2000"/>
    <s v="2008-08-08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6-01-29"/>
    <s v="EUR"/>
    <n v="0.91579999999999995"/>
    <x v="0"/>
    <n v="2"/>
  </r>
  <r>
    <x v="2278"/>
    <s v="Male"/>
    <s v="Martin Werner"/>
    <s v="Zwickau"/>
    <s v="SN"/>
    <s v="Freistaat Sachsen"/>
    <s v="8033"/>
    <x v="2"/>
    <s v="Europe"/>
    <s v="1949-11-21"/>
    <n v="74"/>
    <x v="0"/>
    <n v="1352000"/>
    <n v="1"/>
    <s v="2018-09-13"/>
    <s v="No"/>
    <x v="2"/>
    <x v="10"/>
    <n v="13"/>
    <n v="7"/>
    <x v="0"/>
    <s v="Online"/>
    <x v="0"/>
    <n v="0"/>
    <s v="2010-01-01"/>
    <n v="1154"/>
    <x v="903"/>
    <s v="Fabrikam"/>
    <s v="Blue"/>
    <n v="330.66"/>
    <n v="998"/>
    <n v="6986"/>
    <n v="2314.6200000000003"/>
    <n v="4671.3799999999992"/>
    <n v="405"/>
    <x v="17"/>
    <n v="4"/>
    <x v="3"/>
    <s v="2018-09-13"/>
    <s v="EUR"/>
    <n v="0.86060000000000003"/>
    <x v="0"/>
    <n v="4"/>
  </r>
  <r>
    <x v="2278"/>
    <s v="Male"/>
    <s v="Martin Werner"/>
    <s v="Zwickau"/>
    <s v="SN"/>
    <s v="Freistaat Sachsen"/>
    <s v="8033"/>
    <x v="2"/>
    <s v="Europe"/>
    <s v="1949-11-21"/>
    <n v="74"/>
    <x v="0"/>
    <n v="1352000"/>
    <n v="2"/>
    <s v="2018-09-13"/>
    <s v="No"/>
    <x v="2"/>
    <x v="10"/>
    <n v="13"/>
    <n v="2"/>
    <x v="0"/>
    <s v="Online"/>
    <x v="0"/>
    <n v="0"/>
    <s v="2010-01-01"/>
    <n v="1703"/>
    <x v="99"/>
    <s v="Southridge Video"/>
    <s v="Silver"/>
    <n v="2.75"/>
    <n v="5.39"/>
    <n v="10.78"/>
    <n v="5.5"/>
    <n v="5.2799999999999994"/>
    <n v="701"/>
    <x v="4"/>
    <n v="7"/>
    <x v="2"/>
    <s v="2018-09-13"/>
    <s v="EUR"/>
    <n v="0.86060000000000003"/>
    <x v="0"/>
    <n v="4"/>
  </r>
  <r>
    <x v="2278"/>
    <s v="Male"/>
    <s v="Martin Werner"/>
    <s v="Zwickau"/>
    <s v="SN"/>
    <s v="Freistaat Sachsen"/>
    <s v="8033"/>
    <x v="2"/>
    <s v="Europe"/>
    <s v="1949-11-21"/>
    <n v="74"/>
    <x v="0"/>
    <n v="1352000"/>
    <n v="3"/>
    <s v="2018-09-13"/>
    <s v="No"/>
    <x v="2"/>
    <x v="10"/>
    <n v="13"/>
    <n v="1"/>
    <x v="0"/>
    <s v="Online"/>
    <x v="0"/>
    <n v="0"/>
    <s v="2010-01-01"/>
    <n v="67"/>
    <x v="57"/>
    <s v="Northwind Traders"/>
    <s v="Black"/>
    <n v="13.1"/>
    <n v="25.69"/>
    <n v="25.69"/>
    <n v="13.1"/>
    <n v="12.590000000000002"/>
    <n v="106"/>
    <x v="2"/>
    <n v="1"/>
    <x v="0"/>
    <s v="2018-09-13"/>
    <s v="EUR"/>
    <n v="0.86060000000000003"/>
    <x v="0"/>
    <n v="4"/>
  </r>
  <r>
    <x v="2278"/>
    <s v="Male"/>
    <s v="Martin Werner"/>
    <s v="Zwickau"/>
    <s v="SN"/>
    <s v="Freistaat Sachsen"/>
    <s v="8033"/>
    <x v="2"/>
    <s v="Europe"/>
    <s v="1949-11-21"/>
    <n v="74"/>
    <x v="0"/>
    <n v="1352000"/>
    <n v="4"/>
    <s v="2018-09-13"/>
    <s v="No"/>
    <x v="2"/>
    <x v="10"/>
    <n v="13"/>
    <n v="4"/>
    <x v="0"/>
    <s v="Online"/>
    <x v="0"/>
    <n v="0"/>
    <s v="2010-01-01"/>
    <n v="421"/>
    <x v="552"/>
    <s v="Adventure Works"/>
    <s v="Silver"/>
    <n v="215.68"/>
    <n v="469"/>
    <n v="1876"/>
    <n v="862.72"/>
    <n v="1013.28"/>
    <n v="303"/>
    <x v="1"/>
    <n v="3"/>
    <x v="1"/>
    <s v="2018-09-13"/>
    <s v="EUR"/>
    <n v="0.86060000000000003"/>
    <x v="0"/>
    <n v="4"/>
  </r>
  <r>
    <x v="2279"/>
    <s v="Female"/>
    <s v="Anne Reinhard"/>
    <s v="Trappenkamp"/>
    <s v="SH"/>
    <s v="Schleswig-Holstein"/>
    <s v="24603"/>
    <x v="2"/>
    <s v="Europe"/>
    <s v="1964-04-12"/>
    <n v="60"/>
    <x v="0"/>
    <n v="1098000"/>
    <n v="1"/>
    <s v="2018-01-02"/>
    <s v="No"/>
    <x v="2"/>
    <x v="1"/>
    <n v="2"/>
    <n v="2"/>
    <x v="10"/>
    <s v="Germany"/>
    <x v="10"/>
    <n v="1295"/>
    <s v="2015-04-04"/>
    <n v="1953"/>
    <x v="905"/>
    <s v="Litware"/>
    <s v="Silver"/>
    <n v="226.71"/>
    <n v="493"/>
    <n v="986"/>
    <n v="453.42"/>
    <n v="532.57999999999993"/>
    <n v="802"/>
    <x v="24"/>
    <n v="8"/>
    <x v="7"/>
    <s v="2018-01-02"/>
    <s v="EUR"/>
    <n v="0.82879999999999998"/>
    <x v="0"/>
    <n v="1"/>
  </r>
  <r>
    <x v="2280"/>
    <s v="Female"/>
    <s v="Kristin Abt"/>
    <s v="Dormagen Dormagen-Mitte"/>
    <s v="NW"/>
    <s v="Nordrhein-Westfalen"/>
    <s v="41539"/>
    <x v="2"/>
    <s v="Europe"/>
    <s v="1973-07-08"/>
    <n v="51"/>
    <x v="0"/>
    <n v="1897023"/>
    <n v="1"/>
    <s v="2020-03-11"/>
    <s v="Yes"/>
    <x v="1"/>
    <x v="3"/>
    <n v="11"/>
    <n v="3"/>
    <x v="12"/>
    <s v="Germany"/>
    <x v="12"/>
    <n v="2000"/>
    <s v="2008-08-08"/>
    <n v="542"/>
    <x v="1646"/>
    <s v="Proseware"/>
    <s v="Black"/>
    <n v="459.4"/>
    <n v="999"/>
    <n v="2997"/>
    <n v="1378.1999999999998"/>
    <n v="1618.8000000000002"/>
    <n v="305"/>
    <x v="14"/>
    <n v="3"/>
    <x v="1"/>
    <s v="2020-03-11"/>
    <s v="EUR"/>
    <n v="0.8821"/>
    <x v="1"/>
    <n v="5"/>
  </r>
  <r>
    <x v="2280"/>
    <s v="Female"/>
    <s v="Kristin Abt"/>
    <s v="Dormagen Dormagen-Mitte"/>
    <s v="NW"/>
    <s v="Nordrhein-Westfalen"/>
    <s v="41539"/>
    <x v="2"/>
    <s v="Europe"/>
    <s v="1973-07-08"/>
    <n v="51"/>
    <x v="0"/>
    <n v="864013"/>
    <n v="1"/>
    <s v="2017-05-13"/>
    <s v="No"/>
    <x v="3"/>
    <x v="6"/>
    <n v="13"/>
    <n v="1"/>
    <x v="12"/>
    <s v="Germany"/>
    <x v="12"/>
    <n v="2000"/>
    <s v="2008-08-08"/>
    <n v="1415"/>
    <x v="490"/>
    <s v="The Phone Company"/>
    <s v="Black"/>
    <n v="137.96"/>
    <n v="300"/>
    <n v="300"/>
    <n v="137.96"/>
    <n v="162.04"/>
    <n v="503"/>
    <x v="16"/>
    <n v="5"/>
    <x v="6"/>
    <s v="2017-05-13"/>
    <s v="EUR"/>
    <n v="0.91949999999999998"/>
    <x v="0"/>
    <n v="5"/>
  </r>
  <r>
    <x v="2280"/>
    <s v="Female"/>
    <s v="Kristin Abt"/>
    <s v="Dormagen Dormagen-Mitte"/>
    <s v="NW"/>
    <s v="Nordrhein-Westfalen"/>
    <s v="41539"/>
    <x v="2"/>
    <s v="Europe"/>
    <s v="1973-07-08"/>
    <n v="51"/>
    <x v="0"/>
    <n v="864013"/>
    <n v="2"/>
    <s v="2017-05-13"/>
    <s v="No"/>
    <x v="3"/>
    <x v="6"/>
    <n v="13"/>
    <n v="4"/>
    <x v="12"/>
    <s v="Germany"/>
    <x v="12"/>
    <n v="2000"/>
    <s v="2008-08-08"/>
    <n v="186"/>
    <x v="652"/>
    <s v="Southridge Video"/>
    <s v="Silver"/>
    <n v="45.83"/>
    <n v="89.9"/>
    <n v="359.6"/>
    <n v="183.32"/>
    <n v="176.28000000000003"/>
    <n v="202"/>
    <x v="7"/>
    <n v="2"/>
    <x v="4"/>
    <s v="2017-05-13"/>
    <s v="EUR"/>
    <n v="0.91949999999999998"/>
    <x v="0"/>
    <n v="5"/>
  </r>
  <r>
    <x v="2280"/>
    <s v="Female"/>
    <s v="Kristin Abt"/>
    <s v="Dormagen Dormagen-Mitte"/>
    <s v="NW"/>
    <s v="Nordrhein-Westfalen"/>
    <s v="41539"/>
    <x v="2"/>
    <s v="Europe"/>
    <s v="1973-07-08"/>
    <n v="51"/>
    <x v="0"/>
    <n v="864013"/>
    <n v="3"/>
    <s v="2017-05-13"/>
    <s v="No"/>
    <x v="3"/>
    <x v="6"/>
    <n v="13"/>
    <n v="5"/>
    <x v="12"/>
    <s v="Germany"/>
    <x v="12"/>
    <n v="2000"/>
    <s v="2008-08-08"/>
    <n v="1702"/>
    <x v="884"/>
    <s v="Southridge Video"/>
    <s v="Red"/>
    <n v="5.63"/>
    <n v="16.989999999999998"/>
    <n v="84.949999999999989"/>
    <n v="28.15"/>
    <n v="56.79999999999999"/>
    <n v="701"/>
    <x v="4"/>
    <n v="7"/>
    <x v="2"/>
    <s v="2017-05-13"/>
    <s v="EUR"/>
    <n v="0.91949999999999998"/>
    <x v="0"/>
    <n v="5"/>
  </r>
  <r>
    <x v="2280"/>
    <s v="Female"/>
    <s v="Kristin Abt"/>
    <s v="Dormagen Dormagen-Mitte"/>
    <s v="NW"/>
    <s v="Nordrhein-Westfalen"/>
    <s v="41539"/>
    <x v="2"/>
    <s v="Europe"/>
    <s v="1973-07-08"/>
    <n v="51"/>
    <x v="0"/>
    <n v="787016"/>
    <n v="1"/>
    <s v="2017-02-25"/>
    <s v="No"/>
    <x v="3"/>
    <x v="4"/>
    <n v="25"/>
    <n v="7"/>
    <x v="10"/>
    <s v="Germany"/>
    <x v="10"/>
    <n v="1295"/>
    <s v="2015-04-04"/>
    <n v="1603"/>
    <x v="613"/>
    <s v="Southridge Video"/>
    <s v="Black"/>
    <n v="56.08"/>
    <n v="109.99"/>
    <n v="769.93"/>
    <n v="392.56"/>
    <n v="377.36999999999995"/>
    <n v="602"/>
    <x v="9"/>
    <n v="6"/>
    <x v="5"/>
    <s v="2017-02-25"/>
    <s v="EUR"/>
    <n v="0.94259999999999999"/>
    <x v="0"/>
    <n v="5"/>
  </r>
  <r>
    <x v="2281"/>
    <s v="Male"/>
    <s v="Erik Kappel"/>
    <s v="Chemnitz"/>
    <s v="SN"/>
    <s v="Freistaat Sachsen"/>
    <s v="9116"/>
    <x v="2"/>
    <s v="Europe"/>
    <s v="1991-02-26"/>
    <n v="33"/>
    <x v="2"/>
    <n v="1871001"/>
    <n v="1"/>
    <s v="2020-02-14"/>
    <s v="No"/>
    <x v="1"/>
    <x v="4"/>
    <n v="14"/>
    <n v="1"/>
    <x v="11"/>
    <s v="Germany"/>
    <x v="11"/>
    <n v="2000"/>
    <s v="2008-03-06"/>
    <n v="67"/>
    <x v="57"/>
    <s v="Northwind Traders"/>
    <s v="Black"/>
    <n v="13.1"/>
    <n v="25.69"/>
    <n v="25.69"/>
    <n v="13.1"/>
    <n v="12.590000000000002"/>
    <n v="106"/>
    <x v="2"/>
    <n v="1"/>
    <x v="0"/>
    <s v="2020-02-14"/>
    <s v="EUR"/>
    <n v="0.92230000000000001"/>
    <x v="1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871001"/>
    <n v="2"/>
    <s v="2020-02-14"/>
    <s v="No"/>
    <x v="1"/>
    <x v="4"/>
    <n v="14"/>
    <n v="2"/>
    <x v="11"/>
    <s v="Germany"/>
    <x v="11"/>
    <n v="2000"/>
    <s v="2008-03-06"/>
    <n v="2017"/>
    <x v="1880"/>
    <s v="Fabrikam"/>
    <s v="Blue"/>
    <n v="50.98"/>
    <n v="99.99"/>
    <n v="199.98"/>
    <n v="101.96"/>
    <n v="98.02"/>
    <n v="803"/>
    <x v="13"/>
    <n v="8"/>
    <x v="7"/>
    <s v="2020-02-14"/>
    <s v="EUR"/>
    <n v="0.92230000000000001"/>
    <x v="1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871001"/>
    <n v="3"/>
    <s v="2020-02-14"/>
    <s v="No"/>
    <x v="1"/>
    <x v="4"/>
    <n v="14"/>
    <n v="3"/>
    <x v="11"/>
    <s v="Germany"/>
    <x v="11"/>
    <n v="2000"/>
    <s v="2008-03-06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20-02-14"/>
    <s v="EUR"/>
    <n v="0.92230000000000001"/>
    <x v="1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871001"/>
    <n v="4"/>
    <s v="2020-02-14"/>
    <s v="No"/>
    <x v="1"/>
    <x v="4"/>
    <n v="14"/>
    <n v="4"/>
    <x v="11"/>
    <s v="Germany"/>
    <x v="11"/>
    <n v="2000"/>
    <s v="2008-03-06"/>
    <n v="1390"/>
    <x v="707"/>
    <s v="Contoso"/>
    <s v="Grey"/>
    <n v="17.93"/>
    <n v="38.99"/>
    <n v="155.96"/>
    <n v="71.72"/>
    <n v="84.240000000000009"/>
    <n v="501"/>
    <x v="11"/>
    <n v="5"/>
    <x v="6"/>
    <s v="2020-02-14"/>
    <s v="EUR"/>
    <n v="0.92230000000000001"/>
    <x v="1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871001"/>
    <n v="5"/>
    <s v="2020-02-14"/>
    <s v="No"/>
    <x v="1"/>
    <x v="4"/>
    <n v="14"/>
    <n v="2"/>
    <x v="11"/>
    <s v="Germany"/>
    <x v="11"/>
    <n v="2000"/>
    <s v="2008-03-06"/>
    <n v="55"/>
    <x v="699"/>
    <s v="Wide World Importers"/>
    <s v="Pink"/>
    <n v="98.07"/>
    <n v="296"/>
    <n v="592"/>
    <n v="196.14"/>
    <n v="395.86"/>
    <n v="104"/>
    <x v="0"/>
    <n v="1"/>
    <x v="0"/>
    <s v="2020-02-14"/>
    <s v="EUR"/>
    <n v="0.92230000000000001"/>
    <x v="1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871001"/>
    <n v="6"/>
    <s v="2020-02-14"/>
    <s v="No"/>
    <x v="1"/>
    <x v="4"/>
    <n v="14"/>
    <n v="6"/>
    <x v="11"/>
    <s v="Germany"/>
    <x v="11"/>
    <n v="2000"/>
    <s v="2008-03-06"/>
    <n v="868"/>
    <x v="1909"/>
    <s v="Contoso"/>
    <s v="Grey"/>
    <n v="32.19"/>
    <n v="69.989999999999995"/>
    <n v="419.93999999999994"/>
    <n v="193.14"/>
    <n v="226.79999999999995"/>
    <n v="308"/>
    <x v="20"/>
    <n v="3"/>
    <x v="1"/>
    <s v="2020-02-14"/>
    <s v="EUR"/>
    <n v="0.92230000000000001"/>
    <x v="1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871001"/>
    <n v="7"/>
    <s v="2020-02-14"/>
    <s v="No"/>
    <x v="1"/>
    <x v="4"/>
    <n v="14"/>
    <n v="6"/>
    <x v="11"/>
    <s v="Germany"/>
    <x v="11"/>
    <n v="2000"/>
    <s v="2008-03-06"/>
    <n v="1520"/>
    <x v="1009"/>
    <s v="The Phone Company"/>
    <s v="Black"/>
    <n v="128.76"/>
    <n v="280"/>
    <n v="1680"/>
    <n v="772.56"/>
    <n v="907.44"/>
    <n v="504"/>
    <x v="21"/>
    <n v="5"/>
    <x v="6"/>
    <s v="2020-02-14"/>
    <s v="EUR"/>
    <n v="0.92230000000000001"/>
    <x v="1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461022"/>
    <n v="1"/>
    <s v="2018-12-31"/>
    <s v="No"/>
    <x v="2"/>
    <x v="2"/>
    <n v="31"/>
    <n v="7"/>
    <x v="11"/>
    <s v="Germany"/>
    <x v="11"/>
    <n v="2000"/>
    <s v="2008-03-06"/>
    <n v="1428"/>
    <x v="1148"/>
    <s v="The Phone Company"/>
    <s v="Grey"/>
    <n v="123.24"/>
    <n v="268"/>
    <n v="1876"/>
    <n v="862.68"/>
    <n v="1013.32"/>
    <n v="503"/>
    <x v="16"/>
    <n v="5"/>
    <x v="6"/>
    <s v="2018-12-31"/>
    <s v="EUR"/>
    <n v="0.87339999999999995"/>
    <x v="0"/>
    <n v="9"/>
  </r>
  <r>
    <x v="2281"/>
    <s v="Male"/>
    <s v="Erik Kappel"/>
    <s v="Chemnitz"/>
    <s v="SN"/>
    <s v="Freistaat Sachsen"/>
    <s v="9116"/>
    <x v="2"/>
    <s v="Europe"/>
    <s v="1991-02-26"/>
    <n v="33"/>
    <x v="2"/>
    <n v="1461022"/>
    <n v="2"/>
    <s v="2018-12-31"/>
    <s v="No"/>
    <x v="2"/>
    <x v="2"/>
    <n v="31"/>
    <n v="5"/>
    <x v="11"/>
    <s v="Germany"/>
    <x v="11"/>
    <n v="2000"/>
    <s v="2008-03-06"/>
    <n v="402"/>
    <x v="956"/>
    <s v="Wide World Importers"/>
    <s v="Blue"/>
    <n v="430.38"/>
    <n v="1299"/>
    <n v="6495"/>
    <n v="2151.9"/>
    <n v="4343.1000000000004"/>
    <n v="301"/>
    <x v="25"/>
    <n v="3"/>
    <x v="1"/>
    <s v="2018-12-31"/>
    <s v="EUR"/>
    <n v="0.87339999999999995"/>
    <x v="0"/>
    <n v="9"/>
  </r>
  <r>
    <x v="2282"/>
    <s v="Female"/>
    <s v="Sabrina Kruger"/>
    <s v="Kiel"/>
    <s v="SH"/>
    <s v="Schleswig-Holstein"/>
    <s v="24023"/>
    <x v="2"/>
    <s v="Europe"/>
    <s v="1936-04-03"/>
    <n v="88"/>
    <x v="0"/>
    <n v="1323015"/>
    <n v="1"/>
    <s v="2018-08-15"/>
    <s v="No"/>
    <x v="2"/>
    <x v="5"/>
    <n v="15"/>
    <n v="5"/>
    <x v="14"/>
    <s v="Germany"/>
    <x v="14"/>
    <n v="1365"/>
    <s v="2010-01-01"/>
    <n v="1458"/>
    <x v="290"/>
    <s v="The Phone Company"/>
    <s v="Gold"/>
    <n v="91.97"/>
    <n v="200"/>
    <n v="1000"/>
    <n v="459.85"/>
    <n v="540.15"/>
    <n v="503"/>
    <x v="16"/>
    <n v="5"/>
    <x v="6"/>
    <s v="2018-08-15"/>
    <s v="EUR"/>
    <n v="0.88329999999999997"/>
    <x v="0"/>
    <n v="2"/>
  </r>
  <r>
    <x v="2282"/>
    <s v="Female"/>
    <s v="Sabrina Kruger"/>
    <s v="Kiel"/>
    <s v="SH"/>
    <s v="Schleswig-Holstein"/>
    <s v="24023"/>
    <x v="2"/>
    <s v="Europe"/>
    <s v="1936-04-03"/>
    <n v="88"/>
    <x v="0"/>
    <n v="1323015"/>
    <n v="2"/>
    <s v="2018-08-15"/>
    <s v="No"/>
    <x v="2"/>
    <x v="5"/>
    <n v="15"/>
    <n v="2"/>
    <x v="14"/>
    <s v="Germany"/>
    <x v="14"/>
    <n v="1365"/>
    <s v="2010-01-01"/>
    <n v="1668"/>
    <x v="897"/>
    <s v="Tailspin Toys"/>
    <s v="Black"/>
    <n v="3.56"/>
    <n v="6.99"/>
    <n v="13.98"/>
    <n v="7.12"/>
    <n v="6.86"/>
    <n v="701"/>
    <x v="4"/>
    <n v="7"/>
    <x v="2"/>
    <s v="2018-08-15"/>
    <s v="EUR"/>
    <n v="0.88329999999999997"/>
    <x v="0"/>
    <n v="2"/>
  </r>
  <r>
    <x v="2283"/>
    <s v="Female"/>
    <s v="Melanie Neustadt"/>
    <s v="München"/>
    <s v="BY"/>
    <s v="Freistaat Bayern"/>
    <s v="81607"/>
    <x v="2"/>
    <s v="Europe"/>
    <s v="1960-11-15"/>
    <n v="63"/>
    <x v="0"/>
    <n v="1802015"/>
    <n v="1"/>
    <s v="2019-12-07"/>
    <s v="No"/>
    <x v="0"/>
    <x v="2"/>
    <n v="7"/>
    <n v="9"/>
    <x v="14"/>
    <s v="Germany"/>
    <x v="14"/>
    <n v="1365"/>
    <s v="2010-01-01"/>
    <n v="674"/>
    <x v="1878"/>
    <s v="Proseware"/>
    <s v="Grey"/>
    <n v="69.25"/>
    <n v="209"/>
    <n v="1881"/>
    <n v="623.25"/>
    <n v="1257.75"/>
    <n v="306"/>
    <x v="3"/>
    <n v="3"/>
    <x v="1"/>
    <s v="2019-12-07"/>
    <s v="EUR"/>
    <n v="0.90139999999999998"/>
    <x v="0"/>
    <n v="1"/>
  </r>
  <r>
    <x v="2284"/>
    <s v="Male"/>
    <s v="Thomas Gärtner"/>
    <s v="Grafling"/>
    <s v="BY"/>
    <s v="Freistaat Bayern"/>
    <s v="94539"/>
    <x v="2"/>
    <s v="Europe"/>
    <s v="1939-01-29"/>
    <n v="85"/>
    <x v="0"/>
    <n v="1631034"/>
    <n v="1"/>
    <s v="2019-06-19"/>
    <s v="No"/>
    <x v="0"/>
    <x v="8"/>
    <n v="19"/>
    <n v="5"/>
    <x v="12"/>
    <s v="Germany"/>
    <x v="12"/>
    <n v="2000"/>
    <s v="2008-08-08"/>
    <n v="2246"/>
    <x v="2076"/>
    <s v="Wide World Importers"/>
    <s v="Silver"/>
    <n v="210.72"/>
    <n v="635.99"/>
    <n v="3179.95"/>
    <n v="1053.5999999999999"/>
    <n v="2126.35"/>
    <n v="806"/>
    <x v="15"/>
    <n v="8"/>
    <x v="7"/>
    <s v="2019-06-19"/>
    <s v="EUR"/>
    <n v="0.89229999999999998"/>
    <x v="1"/>
    <n v="2"/>
  </r>
  <r>
    <x v="2284"/>
    <s v="Male"/>
    <s v="Thomas Gärtner"/>
    <s v="Grafling"/>
    <s v="BY"/>
    <s v="Freistaat Bayern"/>
    <s v="94539"/>
    <x v="2"/>
    <s v="Europe"/>
    <s v="1939-01-29"/>
    <n v="85"/>
    <x v="0"/>
    <n v="497002"/>
    <n v="1"/>
    <s v="2016-05-11"/>
    <s v="No"/>
    <x v="5"/>
    <x v="6"/>
    <n v="11"/>
    <n v="8"/>
    <x v="12"/>
    <s v="Germany"/>
    <x v="12"/>
    <n v="2000"/>
    <s v="2008-08-08"/>
    <n v="2090"/>
    <x v="917"/>
    <s v="Contoso"/>
    <s v="Blue"/>
    <n v="488.7"/>
    <n v="1475"/>
    <n v="11800"/>
    <n v="3909.6"/>
    <n v="7890.4"/>
    <n v="804"/>
    <x v="28"/>
    <n v="8"/>
    <x v="7"/>
    <s v="2016-05-11"/>
    <s v="EUR"/>
    <n v="0.87649999999999995"/>
    <x v="0"/>
    <n v="2"/>
  </r>
  <r>
    <x v="2285"/>
    <s v="Female"/>
    <s v="Christina Neustadt"/>
    <s v="Schauren"/>
    <s v="RP"/>
    <s v="Rheinland-Pfalz"/>
    <s v="55758"/>
    <x v="2"/>
    <s v="Europe"/>
    <s v="1982-11-27"/>
    <n v="41"/>
    <x v="1"/>
    <n v="493001"/>
    <n v="1"/>
    <s v="2016-05-07"/>
    <s v="No"/>
    <x v="5"/>
    <x v="6"/>
    <n v="7"/>
    <n v="2"/>
    <x v="0"/>
    <s v="Online"/>
    <x v="0"/>
    <n v="0"/>
    <s v="2010-01-01"/>
    <n v="1594"/>
    <x v="370"/>
    <s v="Southridge Video"/>
    <s v="Red"/>
    <n v="5.09"/>
    <n v="9.99"/>
    <n v="19.98"/>
    <n v="10.18"/>
    <n v="9.8000000000000007"/>
    <n v="602"/>
    <x v="9"/>
    <n v="6"/>
    <x v="5"/>
    <s v="2016-05-07"/>
    <s v="EUR"/>
    <n v="0.87509999999999999"/>
    <x v="0"/>
    <n v="6"/>
  </r>
  <r>
    <x v="2285"/>
    <s v="Female"/>
    <s v="Christina Neustadt"/>
    <s v="Schauren"/>
    <s v="RP"/>
    <s v="Rheinland-Pfalz"/>
    <s v="55758"/>
    <x v="2"/>
    <s v="Europe"/>
    <s v="1982-11-27"/>
    <n v="41"/>
    <x v="1"/>
    <n v="493001"/>
    <n v="2"/>
    <s v="2016-05-07"/>
    <s v="No"/>
    <x v="5"/>
    <x v="6"/>
    <n v="7"/>
    <n v="1"/>
    <x v="0"/>
    <s v="Online"/>
    <x v="0"/>
    <n v="0"/>
    <s v="2010-01-01"/>
    <n v="2499"/>
    <x v="823"/>
    <s v="Contoso"/>
    <s v="White"/>
    <n v="12.09"/>
    <n v="23.72"/>
    <n v="23.72"/>
    <n v="12.09"/>
    <n v="11.629999999999999"/>
    <n v="505"/>
    <x v="18"/>
    <n v="5"/>
    <x v="6"/>
    <s v="2016-05-07"/>
    <s v="EUR"/>
    <n v="0.87509999999999999"/>
    <x v="0"/>
    <n v="6"/>
  </r>
  <r>
    <x v="2285"/>
    <s v="Female"/>
    <s v="Christina Neustadt"/>
    <s v="Schauren"/>
    <s v="RP"/>
    <s v="Rheinland-Pfalz"/>
    <s v="55758"/>
    <x v="2"/>
    <s v="Europe"/>
    <s v="1982-11-27"/>
    <n v="41"/>
    <x v="1"/>
    <n v="493001"/>
    <n v="3"/>
    <s v="2016-05-07"/>
    <s v="No"/>
    <x v="5"/>
    <x v="6"/>
    <n v="7"/>
    <n v="1"/>
    <x v="0"/>
    <s v="Online"/>
    <x v="0"/>
    <n v="0"/>
    <s v="2010-01-01"/>
    <n v="1"/>
    <x v="1760"/>
    <s v="Contoso"/>
    <s v="Silver"/>
    <n v="6.62"/>
    <n v="12.99"/>
    <n v="12.99"/>
    <n v="6.62"/>
    <n v="6.37"/>
    <n v="101"/>
    <x v="10"/>
    <n v="1"/>
    <x v="0"/>
    <s v="2016-05-07"/>
    <s v="EUR"/>
    <n v="0.87509999999999999"/>
    <x v="0"/>
    <n v="6"/>
  </r>
  <r>
    <x v="2285"/>
    <s v="Female"/>
    <s v="Christina Neustadt"/>
    <s v="Schauren"/>
    <s v="RP"/>
    <s v="Rheinland-Pfalz"/>
    <s v="55758"/>
    <x v="2"/>
    <s v="Europe"/>
    <s v="1982-11-27"/>
    <n v="41"/>
    <x v="1"/>
    <n v="1744001"/>
    <n v="1"/>
    <s v="2019-10-10"/>
    <s v="No"/>
    <x v="0"/>
    <x v="7"/>
    <n v="10"/>
    <n v="8"/>
    <x v="11"/>
    <s v="Germany"/>
    <x v="11"/>
    <n v="2000"/>
    <s v="2008-03-06"/>
    <n v="1379"/>
    <x v="795"/>
    <s v="Contoso"/>
    <s v="White"/>
    <n v="10.58"/>
    <n v="23"/>
    <n v="184"/>
    <n v="84.64"/>
    <n v="99.36"/>
    <n v="501"/>
    <x v="11"/>
    <n v="5"/>
    <x v="6"/>
    <s v="2019-10-10"/>
    <s v="EUR"/>
    <n v="0.90659999999999996"/>
    <x v="1"/>
    <n v="6"/>
  </r>
  <r>
    <x v="2285"/>
    <s v="Female"/>
    <s v="Christina Neustadt"/>
    <s v="Schauren"/>
    <s v="RP"/>
    <s v="Rheinland-Pfalz"/>
    <s v="55758"/>
    <x v="2"/>
    <s v="Europe"/>
    <s v="1982-11-27"/>
    <n v="41"/>
    <x v="1"/>
    <n v="1079019"/>
    <n v="1"/>
    <s v="2017-12-14"/>
    <s v="No"/>
    <x v="3"/>
    <x v="2"/>
    <n v="14"/>
    <n v="1"/>
    <x v="0"/>
    <s v="Online"/>
    <x v="0"/>
    <n v="0"/>
    <s v="2010-01-01"/>
    <n v="1407"/>
    <x v="2067"/>
    <s v="Contoso"/>
    <s v="Grey"/>
    <n v="8.16"/>
    <n v="16"/>
    <n v="16"/>
    <n v="8.16"/>
    <n v="7.84"/>
    <n v="501"/>
    <x v="11"/>
    <n v="5"/>
    <x v="6"/>
    <s v="2017-12-14"/>
    <s v="EUR"/>
    <n v="0.84419999999999995"/>
    <x v="1"/>
    <n v="6"/>
  </r>
  <r>
    <x v="2285"/>
    <s v="Female"/>
    <s v="Christina Neustadt"/>
    <s v="Schauren"/>
    <s v="RP"/>
    <s v="Rheinland-Pfalz"/>
    <s v="55758"/>
    <x v="2"/>
    <s v="Europe"/>
    <s v="1982-11-27"/>
    <n v="41"/>
    <x v="1"/>
    <n v="1079019"/>
    <n v="2"/>
    <s v="2017-12-14"/>
    <s v="No"/>
    <x v="3"/>
    <x v="2"/>
    <n v="14"/>
    <n v="6"/>
    <x v="0"/>
    <s v="Online"/>
    <x v="0"/>
    <n v="0"/>
    <s v="2010-01-01"/>
    <n v="82"/>
    <x v="81"/>
    <s v="Northwind Traders"/>
    <s v="Pink"/>
    <n v="18.649999999999999"/>
    <n v="40.549999999999997"/>
    <n v="243.29999999999998"/>
    <n v="111.89999999999999"/>
    <n v="131.39999999999998"/>
    <n v="106"/>
    <x v="2"/>
    <n v="1"/>
    <x v="0"/>
    <s v="2017-12-14"/>
    <s v="EUR"/>
    <n v="0.84419999999999995"/>
    <x v="1"/>
    <n v="6"/>
  </r>
  <r>
    <x v="2286"/>
    <s v="Male"/>
    <s v="Max Schulz"/>
    <s v="Roßbach"/>
    <s v="BY"/>
    <s v="Freistaat Bayern"/>
    <s v="94439"/>
    <x v="2"/>
    <s v="Europe"/>
    <s v="1967-11-22"/>
    <n v="56"/>
    <x v="0"/>
    <n v="1455011"/>
    <n v="1"/>
    <s v="2018-12-25"/>
    <s v="No"/>
    <x v="2"/>
    <x v="2"/>
    <n v="25"/>
    <n v="8"/>
    <x v="0"/>
    <s v="Online"/>
    <x v="0"/>
    <n v="0"/>
    <s v="2010-01-01"/>
    <n v="1305"/>
    <x v="835"/>
    <s v="Contoso"/>
    <s v="Silver"/>
    <n v="31.27"/>
    <n v="68"/>
    <n v="544"/>
    <n v="250.16"/>
    <n v="293.84000000000003"/>
    <n v="406"/>
    <x v="8"/>
    <n v="4"/>
    <x v="3"/>
    <s v="2018-12-25"/>
    <s v="EUR"/>
    <n v="0.87660000000000005"/>
    <x v="0"/>
    <n v="1"/>
  </r>
  <r>
    <x v="2287"/>
    <s v="Female"/>
    <s v="Stefanie Sankt"/>
    <s v="Neuss Furth-Süd"/>
    <s v="NW"/>
    <s v="Nordrhein-Westfalen"/>
    <s v="41462"/>
    <x v="2"/>
    <s v="Europe"/>
    <s v="1975-03-22"/>
    <n v="49"/>
    <x v="1"/>
    <n v="1816074"/>
    <n v="1"/>
    <s v="2019-12-21"/>
    <s v="No"/>
    <x v="0"/>
    <x v="2"/>
    <n v="21"/>
    <n v="1"/>
    <x v="10"/>
    <s v="Germany"/>
    <x v="10"/>
    <n v="1295"/>
    <s v="2015-04-04"/>
    <n v="1502"/>
    <x v="524"/>
    <s v="The Phone Company"/>
    <s v="Pink"/>
    <n v="109.91"/>
    <n v="239"/>
    <n v="239"/>
    <n v="109.91"/>
    <n v="129.09"/>
    <n v="504"/>
    <x v="21"/>
    <n v="5"/>
    <x v="6"/>
    <s v="2019-12-21"/>
    <s v="EUR"/>
    <n v="0.90110000000000001"/>
    <x v="0"/>
    <n v="2"/>
  </r>
  <r>
    <x v="2287"/>
    <s v="Female"/>
    <s v="Stefanie Sankt"/>
    <s v="Neuss Furth-Süd"/>
    <s v="NW"/>
    <s v="Nordrhein-Westfalen"/>
    <s v="41462"/>
    <x v="2"/>
    <s v="Europe"/>
    <s v="1975-03-22"/>
    <n v="49"/>
    <x v="1"/>
    <n v="1816074"/>
    <n v="2"/>
    <s v="2019-12-21"/>
    <s v="No"/>
    <x v="0"/>
    <x v="2"/>
    <n v="21"/>
    <n v="3"/>
    <x v="10"/>
    <s v="Germany"/>
    <x v="10"/>
    <n v="1295"/>
    <s v="2015-04-04"/>
    <n v="1110"/>
    <x v="794"/>
    <s v="Fabrikam"/>
    <s v="Black"/>
    <n v="138.88"/>
    <n v="302"/>
    <n v="906"/>
    <n v="416.64"/>
    <n v="489.36"/>
    <n v="402"/>
    <x v="6"/>
    <n v="4"/>
    <x v="3"/>
    <s v="2019-12-21"/>
    <s v="EUR"/>
    <n v="0.90110000000000001"/>
    <x v="0"/>
    <n v="2"/>
  </r>
  <r>
    <x v="2288"/>
    <s v="Female"/>
    <s v="Maria Lehmann"/>
    <s v="Tarmstedt"/>
    <s v="NI"/>
    <s v="Niedersachsen"/>
    <s v="27412"/>
    <x v="2"/>
    <s v="Europe"/>
    <s v="1942-09-06"/>
    <n v="82"/>
    <x v="0"/>
    <n v="1420005"/>
    <n v="1"/>
    <s v="2018-11-20"/>
    <s v="No"/>
    <x v="2"/>
    <x v="0"/>
    <n v="20"/>
    <n v="3"/>
    <x v="13"/>
    <s v="Germany"/>
    <x v="13"/>
    <n v="560"/>
    <s v="2018-06-03"/>
    <n v="1432"/>
    <x v="1377"/>
    <s v="The Phone Company"/>
    <s v="Grey"/>
    <n v="137.96"/>
    <n v="300"/>
    <n v="900"/>
    <n v="413.88"/>
    <n v="486.12"/>
    <n v="503"/>
    <x v="16"/>
    <n v="5"/>
    <x v="6"/>
    <s v="2018-11-20"/>
    <s v="EUR"/>
    <n v="0.87560000000000004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380022"/>
    <n v="1"/>
    <s v="2018-10-11"/>
    <s v="No"/>
    <x v="2"/>
    <x v="7"/>
    <n v="11"/>
    <n v="5"/>
    <x v="10"/>
    <s v="Germany"/>
    <x v="10"/>
    <n v="1295"/>
    <s v="2015-04-04"/>
    <n v="1248"/>
    <x v="1684"/>
    <s v="Contoso"/>
    <s v="Black"/>
    <n v="25.49"/>
    <n v="49.99"/>
    <n v="249.95000000000002"/>
    <n v="127.44999999999999"/>
    <n v="122.50000000000003"/>
    <n v="406"/>
    <x v="8"/>
    <n v="4"/>
    <x v="3"/>
    <s v="2018-10-11"/>
    <s v="EUR"/>
    <n v="0.8639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380022"/>
    <n v="2"/>
    <s v="2018-10-11"/>
    <s v="No"/>
    <x v="2"/>
    <x v="7"/>
    <n v="11"/>
    <n v="2"/>
    <x v="10"/>
    <s v="Germany"/>
    <x v="10"/>
    <n v="1295"/>
    <s v="2015-04-04"/>
    <n v="353"/>
    <x v="560"/>
    <s v="Fabrikam"/>
    <s v="Silver"/>
    <n v="196.23"/>
    <n v="384.9"/>
    <n v="769.8"/>
    <n v="392.46"/>
    <n v="377.34"/>
    <n v="301"/>
    <x v="25"/>
    <n v="3"/>
    <x v="1"/>
    <s v="2018-10-11"/>
    <s v="EUR"/>
    <n v="0.8639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948008"/>
    <n v="1"/>
    <s v="2017-08-05"/>
    <s v="No"/>
    <x v="3"/>
    <x v="5"/>
    <n v="5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7-08-05"/>
    <s v="EUR"/>
    <n v="0.84260000000000002"/>
    <x v="0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227011"/>
    <n v="1"/>
    <s v="2018-05-11"/>
    <s v="No"/>
    <x v="2"/>
    <x v="6"/>
    <n v="11"/>
    <n v="2"/>
    <x v="14"/>
    <s v="Germany"/>
    <x v="14"/>
    <n v="1365"/>
    <s v="2010-01-01"/>
    <n v="1501"/>
    <x v="1286"/>
    <s v="The Phone Company"/>
    <s v="Pink"/>
    <n v="105.31"/>
    <n v="229"/>
    <n v="458"/>
    <n v="210.62"/>
    <n v="247.38"/>
    <n v="504"/>
    <x v="21"/>
    <n v="5"/>
    <x v="6"/>
    <s v="2018-05-11"/>
    <s v="EUR"/>
    <n v="0.83789999999999998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227011"/>
    <n v="2"/>
    <s v="2018-05-11"/>
    <s v="No"/>
    <x v="2"/>
    <x v="6"/>
    <n v="11"/>
    <n v="3"/>
    <x v="14"/>
    <s v="Germany"/>
    <x v="14"/>
    <n v="1365"/>
    <s v="2010-01-01"/>
    <n v="1394"/>
    <x v="2037"/>
    <s v="Contoso"/>
    <s v="Grey"/>
    <n v="16.559999999999999"/>
    <n v="49.99"/>
    <n v="149.97"/>
    <n v="49.679999999999993"/>
    <n v="100.29"/>
    <n v="501"/>
    <x v="11"/>
    <n v="5"/>
    <x v="6"/>
    <s v="2018-05-11"/>
    <s v="EUR"/>
    <n v="0.83789999999999998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227011"/>
    <n v="3"/>
    <s v="2018-05-11"/>
    <s v="No"/>
    <x v="2"/>
    <x v="6"/>
    <n v="11"/>
    <n v="6"/>
    <x v="14"/>
    <s v="Germany"/>
    <x v="14"/>
    <n v="1365"/>
    <s v="2010-01-01"/>
    <n v="440"/>
    <x v="416"/>
    <s v="Wide World Importers"/>
    <s v="Silver"/>
    <n v="112.14"/>
    <n v="219.95"/>
    <n v="1319.6999999999998"/>
    <n v="672.84"/>
    <n v="646.85999999999979"/>
    <n v="303"/>
    <x v="1"/>
    <n v="3"/>
    <x v="1"/>
    <s v="2018-05-11"/>
    <s v="EUR"/>
    <n v="0.83789999999999998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227011"/>
    <n v="4"/>
    <s v="2018-05-11"/>
    <s v="No"/>
    <x v="2"/>
    <x v="6"/>
    <n v="11"/>
    <n v="1"/>
    <x v="14"/>
    <s v="Germany"/>
    <x v="14"/>
    <n v="1365"/>
    <s v="2010-01-01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8-05-11"/>
    <s v="EUR"/>
    <n v="0.83789999999999998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227011"/>
    <n v="5"/>
    <s v="2018-05-11"/>
    <s v="No"/>
    <x v="2"/>
    <x v="6"/>
    <n v="11"/>
    <n v="3"/>
    <x v="14"/>
    <s v="Germany"/>
    <x v="14"/>
    <n v="1365"/>
    <s v="2010-01-01"/>
    <n v="1670"/>
    <x v="1346"/>
    <s v="Tailspin Toys"/>
    <s v="Black"/>
    <n v="4.13"/>
    <n v="8.99"/>
    <n v="26.97"/>
    <n v="12.39"/>
    <n v="14.579999999999998"/>
    <n v="701"/>
    <x v="4"/>
    <n v="7"/>
    <x v="2"/>
    <s v="2018-05-11"/>
    <s v="EUR"/>
    <n v="0.83789999999999998"/>
    <x v="1"/>
    <n v="10"/>
  </r>
  <r>
    <x v="2288"/>
    <s v="Female"/>
    <s v="Maria Lehmann"/>
    <s v="Tarmstedt"/>
    <s v="NI"/>
    <s v="Niedersachsen"/>
    <s v="27412"/>
    <x v="2"/>
    <s v="Europe"/>
    <s v="1942-09-06"/>
    <n v="82"/>
    <x v="0"/>
    <n v="1227011"/>
    <n v="6"/>
    <s v="2018-05-11"/>
    <s v="No"/>
    <x v="2"/>
    <x v="6"/>
    <n v="11"/>
    <n v="6"/>
    <x v="14"/>
    <s v="Germany"/>
    <x v="14"/>
    <n v="1365"/>
    <s v="2010-01-01"/>
    <n v="2283"/>
    <x v="2077"/>
    <s v="Proseware"/>
    <s v="White"/>
    <n v="52"/>
    <n v="101.99"/>
    <n v="611.93999999999994"/>
    <n v="312"/>
    <n v="299.93999999999994"/>
    <n v="806"/>
    <x v="15"/>
    <n v="8"/>
    <x v="7"/>
    <s v="2018-05-11"/>
    <s v="EUR"/>
    <n v="0.83789999999999998"/>
    <x v="1"/>
    <n v="10"/>
  </r>
  <r>
    <x v="2289"/>
    <s v="Female"/>
    <s v="Stephanie Meier"/>
    <s v="Gnotzheim"/>
    <s v="BY"/>
    <s v="Freistaat Bayern"/>
    <s v="91728"/>
    <x v="2"/>
    <s v="Europe"/>
    <s v="1979-12-23"/>
    <n v="44"/>
    <x v="1"/>
    <n v="1457057"/>
    <n v="1"/>
    <s v="2018-12-27"/>
    <s v="No"/>
    <x v="2"/>
    <x v="2"/>
    <n v="27"/>
    <n v="1"/>
    <x v="10"/>
    <s v="Germany"/>
    <x v="10"/>
    <n v="1295"/>
    <s v="2015-04-04"/>
    <n v="453"/>
    <x v="636"/>
    <s v="Wide World Importers"/>
    <s v="Silver"/>
    <n v="117.21"/>
    <n v="229.9"/>
    <n v="229.9"/>
    <n v="117.21"/>
    <n v="112.69000000000001"/>
    <n v="303"/>
    <x v="1"/>
    <n v="3"/>
    <x v="1"/>
    <s v="2018-12-27"/>
    <s v="EUR"/>
    <n v="0.879"/>
    <x v="1"/>
    <n v="5"/>
  </r>
  <r>
    <x v="2289"/>
    <s v="Female"/>
    <s v="Stephanie Meier"/>
    <s v="Gnotzheim"/>
    <s v="BY"/>
    <s v="Freistaat Bayern"/>
    <s v="91728"/>
    <x v="2"/>
    <s v="Europe"/>
    <s v="1979-12-23"/>
    <n v="44"/>
    <x v="1"/>
    <n v="1457057"/>
    <n v="2"/>
    <s v="2018-12-27"/>
    <s v="No"/>
    <x v="2"/>
    <x v="2"/>
    <n v="27"/>
    <n v="7"/>
    <x v="10"/>
    <s v="Germany"/>
    <x v="10"/>
    <n v="1295"/>
    <s v="2015-04-04"/>
    <n v="1191"/>
    <x v="303"/>
    <s v="Fabrikam"/>
    <s v="Orange"/>
    <n v="81.569999999999993"/>
    <n v="160"/>
    <n v="1120"/>
    <n v="570.99"/>
    <n v="549.01"/>
    <n v="405"/>
    <x v="17"/>
    <n v="4"/>
    <x v="3"/>
    <s v="2018-12-27"/>
    <s v="EUR"/>
    <n v="0.879"/>
    <x v="1"/>
    <n v="5"/>
  </r>
  <r>
    <x v="2289"/>
    <s v="Female"/>
    <s v="Stephanie Meier"/>
    <s v="Gnotzheim"/>
    <s v="BY"/>
    <s v="Freistaat Bayern"/>
    <s v="91728"/>
    <x v="2"/>
    <s v="Europe"/>
    <s v="1979-12-23"/>
    <n v="44"/>
    <x v="1"/>
    <n v="1457057"/>
    <n v="3"/>
    <s v="2018-12-27"/>
    <s v="No"/>
    <x v="2"/>
    <x v="2"/>
    <n v="27"/>
    <n v="2"/>
    <x v="10"/>
    <s v="Germany"/>
    <x v="10"/>
    <n v="1295"/>
    <s v="2015-04-04"/>
    <n v="2099"/>
    <x v="1533"/>
    <s v="Contoso"/>
    <s v="Green"/>
    <n v="131.28"/>
    <n v="257.5"/>
    <n v="515"/>
    <n v="262.56"/>
    <n v="252.44"/>
    <n v="804"/>
    <x v="28"/>
    <n v="8"/>
    <x v="7"/>
    <s v="2018-12-27"/>
    <s v="EUR"/>
    <n v="0.879"/>
    <x v="1"/>
    <n v="5"/>
  </r>
  <r>
    <x v="2289"/>
    <s v="Female"/>
    <s v="Stephanie Meier"/>
    <s v="Gnotzheim"/>
    <s v="BY"/>
    <s v="Freistaat Bayern"/>
    <s v="91728"/>
    <x v="2"/>
    <s v="Europe"/>
    <s v="1979-12-23"/>
    <n v="44"/>
    <x v="1"/>
    <n v="2056000"/>
    <n v="1"/>
    <s v="2020-08-17"/>
    <s v="Yes"/>
    <x v="1"/>
    <x v="5"/>
    <n v="17"/>
    <n v="1"/>
    <x v="16"/>
    <s v="Germany"/>
    <x v="16"/>
    <n v="350"/>
    <s v="2019-03-05"/>
    <n v="1447"/>
    <x v="744"/>
    <s v="The Phone Company"/>
    <s v="Gold"/>
    <n v="137.5"/>
    <n v="299"/>
    <n v="299"/>
    <n v="137.5"/>
    <n v="161.5"/>
    <n v="503"/>
    <x v="16"/>
    <n v="5"/>
    <x v="6"/>
    <s v="2020-08-17"/>
    <s v="EUR"/>
    <n v="0.84370000000000001"/>
    <x v="1"/>
    <n v="5"/>
  </r>
  <r>
    <x v="2289"/>
    <s v="Female"/>
    <s v="Stephanie Meier"/>
    <s v="Gnotzheim"/>
    <s v="BY"/>
    <s v="Freistaat Bayern"/>
    <s v="91728"/>
    <x v="2"/>
    <s v="Europe"/>
    <s v="1979-12-23"/>
    <n v="44"/>
    <x v="1"/>
    <n v="850007"/>
    <n v="1"/>
    <s v="2017-04-29"/>
    <s v="No"/>
    <x v="3"/>
    <x v="11"/>
    <n v="29"/>
    <n v="2"/>
    <x v="10"/>
    <s v="Germany"/>
    <x v="10"/>
    <n v="1295"/>
    <s v="2015-04-04"/>
    <n v="64"/>
    <x v="493"/>
    <s v="Wide World Importers"/>
    <s v="Silver"/>
    <n v="83.24"/>
    <n v="181"/>
    <n v="362"/>
    <n v="166.48"/>
    <n v="195.52"/>
    <n v="104"/>
    <x v="0"/>
    <n v="1"/>
    <x v="0"/>
    <s v="2017-04-29"/>
    <s v="EUR"/>
    <n v="0.91490000000000005"/>
    <x v="0"/>
    <n v="5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64015"/>
    <n v="1"/>
    <s v="2020-02-07"/>
    <s v="No"/>
    <x v="1"/>
    <x v="4"/>
    <n v="7"/>
    <n v="7"/>
    <x v="13"/>
    <s v="Germany"/>
    <x v="13"/>
    <n v="560"/>
    <s v="2018-06-03"/>
    <n v="1594"/>
    <x v="370"/>
    <s v="Southridge Video"/>
    <s v="Red"/>
    <n v="5.09"/>
    <n v="9.99"/>
    <n v="69.930000000000007"/>
    <n v="35.629999999999995"/>
    <n v="34.300000000000011"/>
    <n v="602"/>
    <x v="9"/>
    <n v="6"/>
    <x v="5"/>
    <s v="2020-02-07"/>
    <s v="EUR"/>
    <n v="0.91169999999999995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64015"/>
    <n v="2"/>
    <s v="2020-02-07"/>
    <s v="No"/>
    <x v="1"/>
    <x v="4"/>
    <n v="7"/>
    <n v="3"/>
    <x v="13"/>
    <s v="Germany"/>
    <x v="13"/>
    <n v="560"/>
    <s v="2018-06-03"/>
    <n v="1743"/>
    <x v="594"/>
    <s v="Tailspin Toys"/>
    <s v="Blue"/>
    <n v="14.28"/>
    <n v="28"/>
    <n v="84"/>
    <n v="42.839999999999996"/>
    <n v="41.160000000000004"/>
    <n v="702"/>
    <x v="5"/>
    <n v="7"/>
    <x v="2"/>
    <s v="2020-02-07"/>
    <s v="EUR"/>
    <n v="0.91169999999999995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64015"/>
    <n v="3"/>
    <s v="2020-02-07"/>
    <s v="No"/>
    <x v="1"/>
    <x v="4"/>
    <n v="7"/>
    <n v="8"/>
    <x v="13"/>
    <s v="Germany"/>
    <x v="13"/>
    <n v="560"/>
    <s v="2018-06-03"/>
    <n v="1655"/>
    <x v="602"/>
    <s v="Contoso"/>
    <s v="Silver"/>
    <n v="96.08"/>
    <n v="289.99"/>
    <n v="2319.92"/>
    <n v="768.64"/>
    <n v="1551.2800000000002"/>
    <n v="602"/>
    <x v="9"/>
    <n v="6"/>
    <x v="5"/>
    <s v="2020-02-07"/>
    <s v="EUR"/>
    <n v="0.91169999999999995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64015"/>
    <n v="4"/>
    <s v="2020-02-07"/>
    <s v="No"/>
    <x v="1"/>
    <x v="4"/>
    <n v="7"/>
    <n v="2"/>
    <x v="13"/>
    <s v="Germany"/>
    <x v="13"/>
    <n v="560"/>
    <s v="2018-06-03"/>
    <n v="2499"/>
    <x v="823"/>
    <s v="Contoso"/>
    <s v="White"/>
    <n v="12.09"/>
    <n v="23.72"/>
    <n v="47.44"/>
    <n v="24.18"/>
    <n v="23.259999999999998"/>
    <n v="505"/>
    <x v="18"/>
    <n v="5"/>
    <x v="6"/>
    <s v="2020-02-07"/>
    <s v="EUR"/>
    <n v="0.91169999999999995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64015"/>
    <n v="5"/>
    <s v="2020-02-07"/>
    <s v="No"/>
    <x v="1"/>
    <x v="4"/>
    <n v="7"/>
    <n v="1"/>
    <x v="13"/>
    <s v="Germany"/>
    <x v="13"/>
    <n v="560"/>
    <s v="2018-06-03"/>
    <n v="1320"/>
    <x v="390"/>
    <s v="Contoso"/>
    <s v="Black"/>
    <n v="12.41"/>
    <n v="26.99"/>
    <n v="26.99"/>
    <n v="12.41"/>
    <n v="14.579999999999998"/>
    <n v="501"/>
    <x v="11"/>
    <n v="5"/>
    <x v="6"/>
    <s v="2020-02-07"/>
    <s v="EUR"/>
    <n v="0.91169999999999995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64015"/>
    <n v="6"/>
    <s v="2020-02-07"/>
    <s v="No"/>
    <x v="1"/>
    <x v="4"/>
    <n v="7"/>
    <n v="8"/>
    <x v="13"/>
    <s v="Germany"/>
    <x v="13"/>
    <n v="560"/>
    <s v="2018-06-03"/>
    <n v="1305"/>
    <x v="835"/>
    <s v="Contoso"/>
    <s v="Silver"/>
    <n v="31.27"/>
    <n v="68"/>
    <n v="544"/>
    <n v="250.16"/>
    <n v="293.84000000000003"/>
    <n v="406"/>
    <x v="8"/>
    <n v="4"/>
    <x v="3"/>
    <s v="2020-02-07"/>
    <s v="EUR"/>
    <n v="0.91169999999999995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64015"/>
    <n v="7"/>
    <s v="2020-02-07"/>
    <s v="No"/>
    <x v="1"/>
    <x v="4"/>
    <n v="7"/>
    <n v="9"/>
    <x v="13"/>
    <s v="Germany"/>
    <x v="13"/>
    <n v="560"/>
    <s v="2018-06-03"/>
    <n v="2516"/>
    <x v="1181"/>
    <s v="Contoso"/>
    <s v="Black"/>
    <n v="1.71"/>
    <n v="3.35"/>
    <n v="30.150000000000002"/>
    <n v="15.39"/>
    <n v="14.760000000000002"/>
    <n v="505"/>
    <x v="18"/>
    <n v="5"/>
    <x v="6"/>
    <s v="2020-02-07"/>
    <s v="EUR"/>
    <n v="0.91169999999999995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47009"/>
    <n v="1"/>
    <s v="2020-01-21"/>
    <s v="No"/>
    <x v="1"/>
    <x v="1"/>
    <n v="21"/>
    <n v="7"/>
    <x v="13"/>
    <s v="Germany"/>
    <x v="13"/>
    <n v="560"/>
    <s v="2018-06-03"/>
    <n v="1631"/>
    <x v="585"/>
    <s v="Contoso"/>
    <s v="Black"/>
    <n v="5.82"/>
    <n v="12.66"/>
    <n v="88.62"/>
    <n v="40.74"/>
    <n v="47.88"/>
    <n v="602"/>
    <x v="9"/>
    <n v="6"/>
    <x v="5"/>
    <s v="2020-01-21"/>
    <s v="EUR"/>
    <n v="0.89970000000000006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47009"/>
    <n v="2"/>
    <s v="2020-01-21"/>
    <s v="No"/>
    <x v="1"/>
    <x v="1"/>
    <n v="21"/>
    <n v="1"/>
    <x v="13"/>
    <s v="Germany"/>
    <x v="13"/>
    <n v="560"/>
    <s v="2018-06-03"/>
    <n v="581"/>
    <x v="1767"/>
    <s v="Contoso"/>
    <s v="Black"/>
    <n v="152.08000000000001"/>
    <n v="459"/>
    <n v="459"/>
    <n v="152.08000000000001"/>
    <n v="306.91999999999996"/>
    <n v="305"/>
    <x v="14"/>
    <n v="3"/>
    <x v="1"/>
    <s v="2020-01-21"/>
    <s v="EUR"/>
    <n v="0.89970000000000006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847009"/>
    <n v="3"/>
    <s v="2020-01-21"/>
    <s v="No"/>
    <x v="1"/>
    <x v="1"/>
    <n v="21"/>
    <n v="9"/>
    <x v="13"/>
    <s v="Germany"/>
    <x v="13"/>
    <n v="560"/>
    <s v="2018-06-03"/>
    <n v="1023"/>
    <x v="721"/>
    <s v="A. Datum"/>
    <s v="Green"/>
    <n v="86.68"/>
    <n v="188.5"/>
    <n v="1696.5"/>
    <n v="780.12000000000012"/>
    <n v="916.37999999999988"/>
    <n v="401"/>
    <x v="27"/>
    <n v="4"/>
    <x v="3"/>
    <s v="2020-01-21"/>
    <s v="EUR"/>
    <n v="0.89970000000000006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775000"/>
    <n v="1"/>
    <s v="2019-11-10"/>
    <s v="No"/>
    <x v="0"/>
    <x v="0"/>
    <n v="10"/>
    <n v="6"/>
    <x v="13"/>
    <s v="Germany"/>
    <x v="13"/>
    <n v="560"/>
    <s v="2018-06-03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9-11-10"/>
    <s v="EUR"/>
    <n v="0.90629999999999999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775000"/>
    <n v="2"/>
    <s v="2019-11-10"/>
    <s v="No"/>
    <x v="0"/>
    <x v="0"/>
    <n v="10"/>
    <n v="3"/>
    <x v="13"/>
    <s v="Germany"/>
    <x v="13"/>
    <n v="560"/>
    <s v="2018-06-03"/>
    <n v="99"/>
    <x v="650"/>
    <s v="Wide World Importers"/>
    <s v="Black"/>
    <n v="55.18"/>
    <n v="120"/>
    <n v="360"/>
    <n v="165.54"/>
    <n v="194.46"/>
    <n v="106"/>
    <x v="2"/>
    <n v="1"/>
    <x v="0"/>
    <s v="2019-11-10"/>
    <s v="EUR"/>
    <n v="0.90629999999999999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394008"/>
    <n v="1"/>
    <s v="2018-10-25"/>
    <s v="No"/>
    <x v="2"/>
    <x v="7"/>
    <n v="25"/>
    <n v="6"/>
    <x v="13"/>
    <s v="Germany"/>
    <x v="13"/>
    <n v="560"/>
    <s v="2018-06-03"/>
    <n v="2073"/>
    <x v="1332"/>
    <s v="Contoso"/>
    <s v="Red"/>
    <n v="220.64"/>
    <n v="665.94"/>
    <n v="3995.6400000000003"/>
    <n v="1323.84"/>
    <n v="2671.8"/>
    <n v="803"/>
    <x v="13"/>
    <n v="8"/>
    <x v="7"/>
    <s v="2018-10-25"/>
    <s v="EUR"/>
    <n v="0.876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394008"/>
    <n v="2"/>
    <s v="2018-10-25"/>
    <s v="No"/>
    <x v="2"/>
    <x v="7"/>
    <n v="25"/>
    <n v="1"/>
    <x v="13"/>
    <s v="Germany"/>
    <x v="13"/>
    <n v="560"/>
    <s v="2018-06-03"/>
    <n v="1179"/>
    <x v="2068"/>
    <s v="Fabrikam"/>
    <s v="White"/>
    <n v="324.69"/>
    <n v="980"/>
    <n v="980"/>
    <n v="324.69"/>
    <n v="655.30999999999995"/>
    <n v="405"/>
    <x v="17"/>
    <n v="4"/>
    <x v="3"/>
    <s v="2018-10-25"/>
    <s v="EUR"/>
    <n v="0.876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394008"/>
    <n v="3"/>
    <s v="2018-10-25"/>
    <s v="No"/>
    <x v="2"/>
    <x v="7"/>
    <n v="25"/>
    <n v="2"/>
    <x v="13"/>
    <s v="Germany"/>
    <x v="13"/>
    <n v="560"/>
    <s v="2018-06-03"/>
    <n v="446"/>
    <x v="249"/>
    <s v="Wide World Importers"/>
    <s v="Black"/>
    <n v="112.14"/>
    <n v="219.95"/>
    <n v="439.9"/>
    <n v="224.28"/>
    <n v="215.61999999999998"/>
    <n v="303"/>
    <x v="1"/>
    <n v="3"/>
    <x v="1"/>
    <s v="2018-10-25"/>
    <s v="EUR"/>
    <n v="0.876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163009"/>
    <n v="1"/>
    <s v="2018-03-08"/>
    <s v="No"/>
    <x v="2"/>
    <x v="3"/>
    <n v="8"/>
    <n v="1"/>
    <x v="14"/>
    <s v="Germany"/>
    <x v="14"/>
    <n v="1365"/>
    <s v="2010-01-01"/>
    <n v="1038"/>
    <x v="2078"/>
    <s v="A. Datum"/>
    <s v="Azure"/>
    <n v="85.95"/>
    <n v="186.9"/>
    <n v="186.9"/>
    <n v="85.95"/>
    <n v="100.95"/>
    <n v="401"/>
    <x v="27"/>
    <n v="4"/>
    <x v="3"/>
    <s v="2018-03-08"/>
    <s v="EUR"/>
    <n v="0.80510000000000004"/>
    <x v="1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087000"/>
    <n v="1"/>
    <s v="2017-12-22"/>
    <s v="No"/>
    <x v="3"/>
    <x v="2"/>
    <n v="22"/>
    <n v="2"/>
    <x v="15"/>
    <s v="Germany"/>
    <x v="15"/>
    <n v="1855"/>
    <s v="2012-12-15"/>
    <n v="108"/>
    <x v="344"/>
    <s v="Wide World Importers"/>
    <s v="Yellow"/>
    <n v="61.16"/>
    <n v="132.99"/>
    <n v="265.98"/>
    <n v="122.32"/>
    <n v="143.66000000000003"/>
    <n v="106"/>
    <x v="2"/>
    <n v="1"/>
    <x v="0"/>
    <s v="2017-12-22"/>
    <s v="EUR"/>
    <n v="0.84370000000000001"/>
    <x v="0"/>
    <n v="18"/>
  </r>
  <r>
    <x v="2290"/>
    <s v="Male"/>
    <s v="Paul Frueh"/>
    <s v="Bremen Schönebeck"/>
    <s v="HB"/>
    <s v="Freie Hansestadt Bremen"/>
    <s v="28759"/>
    <x v="2"/>
    <s v="Europe"/>
    <s v="1972-07-21"/>
    <n v="52"/>
    <x v="0"/>
    <n v="1087000"/>
    <n v="2"/>
    <s v="2017-12-22"/>
    <s v="No"/>
    <x v="3"/>
    <x v="2"/>
    <n v="22"/>
    <n v="1"/>
    <x v="15"/>
    <s v="Germany"/>
    <x v="15"/>
    <n v="1855"/>
    <s v="2012-12-15"/>
    <n v="1204"/>
    <x v="2079"/>
    <s v="Fabrikam"/>
    <s v="Grey"/>
    <n v="530.11"/>
    <n v="1600"/>
    <n v="1600"/>
    <n v="530.11"/>
    <n v="1069.8899999999999"/>
    <n v="405"/>
    <x v="17"/>
    <n v="4"/>
    <x v="3"/>
    <s v="2017-12-22"/>
    <s v="EUR"/>
    <n v="0.84370000000000001"/>
    <x v="0"/>
    <n v="18"/>
  </r>
  <r>
    <x v="2291"/>
    <s v="Female"/>
    <s v="Ines Schultheiss"/>
    <s v="Osdorf"/>
    <s v="SH"/>
    <s v="Schleswig-Holstein"/>
    <s v="24251"/>
    <x v="2"/>
    <s v="Europe"/>
    <s v="1970-09-05"/>
    <n v="54"/>
    <x v="0"/>
    <n v="1744032"/>
    <n v="1"/>
    <s v="2019-10-10"/>
    <s v="No"/>
    <x v="0"/>
    <x v="7"/>
    <n v="10"/>
    <n v="1"/>
    <x v="16"/>
    <s v="Germany"/>
    <x v="16"/>
    <n v="350"/>
    <s v="2019-03-05"/>
    <n v="1108"/>
    <x v="1218"/>
    <s v="Fabrikam"/>
    <s v="Black"/>
    <n v="208.4"/>
    <n v="629"/>
    <n v="629"/>
    <n v="208.4"/>
    <n v="420.6"/>
    <n v="402"/>
    <x v="6"/>
    <n v="4"/>
    <x v="3"/>
    <s v="2019-10-10"/>
    <s v="EUR"/>
    <n v="0.90659999999999996"/>
    <x v="0"/>
    <n v="1"/>
  </r>
  <r>
    <x v="2292"/>
    <s v="Female"/>
    <s v="Christin Fuerst"/>
    <s v="München"/>
    <s v="BY"/>
    <s v="Freistaat Bayern"/>
    <s v="80741"/>
    <x v="2"/>
    <s v="Europe"/>
    <s v="1985-03-13"/>
    <n v="39"/>
    <x v="1"/>
    <n v="1858027"/>
    <n v="1"/>
    <s v="2020-02-01"/>
    <s v="No"/>
    <x v="1"/>
    <x v="4"/>
    <n v="1"/>
    <n v="5"/>
    <x v="15"/>
    <s v="Germany"/>
    <x v="15"/>
    <n v="1855"/>
    <s v="2012-12-15"/>
    <n v="994"/>
    <x v="1965"/>
    <s v="A. Datum"/>
    <s v="Silver"/>
    <n v="84.84"/>
    <n v="184.5"/>
    <n v="922.5"/>
    <n v="424.20000000000005"/>
    <n v="498.29999999999995"/>
    <n v="401"/>
    <x v="27"/>
    <n v="4"/>
    <x v="3"/>
    <s v="2020-02-01"/>
    <s v="EUR"/>
    <n v="0.90480000000000005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858027"/>
    <n v="2"/>
    <s v="2020-02-01"/>
    <s v="No"/>
    <x v="1"/>
    <x v="4"/>
    <n v="1"/>
    <n v="7"/>
    <x v="15"/>
    <s v="Germany"/>
    <x v="15"/>
    <n v="1855"/>
    <s v="2012-12-15"/>
    <n v="1586"/>
    <x v="777"/>
    <s v="Southridge Video"/>
    <s v="Black"/>
    <n v="5.82"/>
    <n v="12.66"/>
    <n v="88.62"/>
    <n v="40.74"/>
    <n v="47.88"/>
    <n v="602"/>
    <x v="9"/>
    <n v="6"/>
    <x v="5"/>
    <s v="2020-02-01"/>
    <s v="EUR"/>
    <n v="0.90480000000000005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858027"/>
    <n v="3"/>
    <s v="2020-02-01"/>
    <s v="No"/>
    <x v="1"/>
    <x v="4"/>
    <n v="1"/>
    <n v="3"/>
    <x v="15"/>
    <s v="Germany"/>
    <x v="15"/>
    <n v="1855"/>
    <s v="2012-12-15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20-02-01"/>
    <s v="EUR"/>
    <n v="0.90480000000000005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858027"/>
    <n v="4"/>
    <s v="2020-02-01"/>
    <s v="No"/>
    <x v="1"/>
    <x v="4"/>
    <n v="1"/>
    <n v="1"/>
    <x v="15"/>
    <s v="Germany"/>
    <x v="15"/>
    <n v="1855"/>
    <s v="2012-12-15"/>
    <n v="422"/>
    <x v="398"/>
    <s v="Adventure Works"/>
    <s v="Black"/>
    <n v="321.05"/>
    <n v="969"/>
    <n v="969"/>
    <n v="321.05"/>
    <n v="647.95000000000005"/>
    <n v="303"/>
    <x v="1"/>
    <n v="3"/>
    <x v="1"/>
    <s v="2020-02-01"/>
    <s v="EUR"/>
    <n v="0.90480000000000005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858027"/>
    <n v="5"/>
    <s v="2020-02-01"/>
    <s v="No"/>
    <x v="1"/>
    <x v="4"/>
    <n v="1"/>
    <n v="2"/>
    <x v="15"/>
    <s v="Germany"/>
    <x v="15"/>
    <n v="1855"/>
    <s v="2012-12-15"/>
    <n v="1788"/>
    <x v="516"/>
    <s v="Tailspin Toys"/>
    <s v="Silver"/>
    <n v="21.92"/>
    <n v="43"/>
    <n v="86"/>
    <n v="43.84"/>
    <n v="42.16"/>
    <n v="702"/>
    <x v="5"/>
    <n v="7"/>
    <x v="2"/>
    <s v="2020-02-01"/>
    <s v="EUR"/>
    <n v="0.90480000000000005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815016"/>
    <n v="1"/>
    <s v="2019-12-20"/>
    <s v="No"/>
    <x v="0"/>
    <x v="2"/>
    <n v="20"/>
    <n v="2"/>
    <x v="13"/>
    <s v="Germany"/>
    <x v="13"/>
    <n v="560"/>
    <s v="2018-06-03"/>
    <n v="1754"/>
    <x v="715"/>
    <s v="Tailspin Toys"/>
    <s v="Blue"/>
    <n v="40.93"/>
    <n v="89"/>
    <n v="178"/>
    <n v="81.86"/>
    <n v="96.14"/>
    <n v="702"/>
    <x v="5"/>
    <n v="7"/>
    <x v="2"/>
    <s v="2019-12-20"/>
    <s v="EUR"/>
    <n v="0.90110000000000001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815016"/>
    <n v="2"/>
    <s v="2019-12-20"/>
    <s v="No"/>
    <x v="0"/>
    <x v="2"/>
    <n v="20"/>
    <n v="6"/>
    <x v="13"/>
    <s v="Germany"/>
    <x v="13"/>
    <n v="560"/>
    <s v="2018-06-03"/>
    <n v="1959"/>
    <x v="1740"/>
    <s v="Litware"/>
    <s v="Green"/>
    <n v="226.71"/>
    <n v="493"/>
    <n v="2958"/>
    <n v="1360.26"/>
    <n v="1597.74"/>
    <n v="802"/>
    <x v="24"/>
    <n v="8"/>
    <x v="7"/>
    <s v="2019-12-20"/>
    <s v="EUR"/>
    <n v="0.90110000000000001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877021"/>
    <n v="1"/>
    <s v="2020-02-20"/>
    <s v="Yes"/>
    <x v="1"/>
    <x v="4"/>
    <n v="20"/>
    <n v="3"/>
    <x v="12"/>
    <s v="Germany"/>
    <x v="12"/>
    <n v="2000"/>
    <s v="2008-08-08"/>
    <n v="102"/>
    <x v="792"/>
    <s v="Wide World Importers"/>
    <s v="Silver"/>
    <n v="52.88"/>
    <n v="115"/>
    <n v="345"/>
    <n v="158.64000000000001"/>
    <n v="186.35999999999999"/>
    <n v="106"/>
    <x v="2"/>
    <n v="1"/>
    <x v="0"/>
    <s v="2020-02-20"/>
    <s v="EUR"/>
    <n v="0.92679999999999996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159000"/>
    <n v="1"/>
    <s v="2018-03-04"/>
    <s v="No"/>
    <x v="2"/>
    <x v="3"/>
    <n v="4"/>
    <n v="2"/>
    <x v="9"/>
    <s v="Germany"/>
    <x v="9"/>
    <n v="1715"/>
    <s v="2012-12-15"/>
    <n v="1625"/>
    <x v="843"/>
    <s v="Contoso"/>
    <s v="Grey"/>
    <n v="72.56"/>
    <n v="219"/>
    <n v="438"/>
    <n v="145.12"/>
    <n v="292.88"/>
    <n v="602"/>
    <x v="9"/>
    <n v="6"/>
    <x v="5"/>
    <s v="2018-03-04"/>
    <s v="EUR"/>
    <n v="0.81220000000000003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159000"/>
    <n v="2"/>
    <s v="2018-03-04"/>
    <s v="No"/>
    <x v="2"/>
    <x v="3"/>
    <n v="4"/>
    <n v="2"/>
    <x v="9"/>
    <s v="Germany"/>
    <x v="9"/>
    <n v="1715"/>
    <s v="2012-12-15"/>
    <n v="422"/>
    <x v="398"/>
    <s v="Adventure Works"/>
    <s v="Black"/>
    <n v="321.05"/>
    <n v="969"/>
    <n v="1938"/>
    <n v="642.1"/>
    <n v="1295.9000000000001"/>
    <n v="303"/>
    <x v="1"/>
    <n v="3"/>
    <x v="1"/>
    <s v="2018-03-04"/>
    <s v="EUR"/>
    <n v="0.81220000000000003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159000"/>
    <n v="3"/>
    <s v="2018-03-04"/>
    <s v="No"/>
    <x v="2"/>
    <x v="3"/>
    <n v="4"/>
    <n v="2"/>
    <x v="9"/>
    <s v="Germany"/>
    <x v="9"/>
    <n v="1715"/>
    <s v="2012-12-15"/>
    <n v="105"/>
    <x v="600"/>
    <s v="Wide World Importers"/>
    <s v="Pink"/>
    <n v="52.88"/>
    <n v="115"/>
    <n v="230"/>
    <n v="105.76"/>
    <n v="124.24"/>
    <n v="106"/>
    <x v="2"/>
    <n v="1"/>
    <x v="0"/>
    <s v="2018-03-04"/>
    <s v="EUR"/>
    <n v="0.81220000000000003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1159000"/>
    <n v="4"/>
    <s v="2018-03-04"/>
    <s v="No"/>
    <x v="2"/>
    <x v="3"/>
    <n v="4"/>
    <n v="8"/>
    <x v="9"/>
    <s v="Germany"/>
    <x v="9"/>
    <n v="1715"/>
    <s v="2012-12-15"/>
    <n v="1627"/>
    <x v="494"/>
    <s v="Contoso"/>
    <s v="Black"/>
    <n v="8.27"/>
    <n v="17.989999999999998"/>
    <n v="143.91999999999999"/>
    <n v="66.16"/>
    <n v="77.759999999999991"/>
    <n v="602"/>
    <x v="9"/>
    <n v="6"/>
    <x v="5"/>
    <s v="2018-03-04"/>
    <s v="EUR"/>
    <n v="0.81220000000000003"/>
    <x v="1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899016"/>
    <n v="1"/>
    <s v="2017-06-17"/>
    <s v="No"/>
    <x v="3"/>
    <x v="8"/>
    <n v="17"/>
    <n v="4"/>
    <x v="15"/>
    <s v="Germany"/>
    <x v="15"/>
    <n v="1855"/>
    <s v="2012-12-15"/>
    <n v="1372"/>
    <x v="1582"/>
    <s v="Contoso"/>
    <s v="White"/>
    <n v="16.55"/>
    <n v="35.99"/>
    <n v="143.96"/>
    <n v="66.2"/>
    <n v="77.760000000000005"/>
    <n v="501"/>
    <x v="11"/>
    <n v="5"/>
    <x v="6"/>
    <s v="2017-06-17"/>
    <s v="EUR"/>
    <n v="0.89549999999999996"/>
    <x v="0"/>
    <n v="14"/>
  </r>
  <r>
    <x v="2292"/>
    <s v="Female"/>
    <s v="Christin Fuerst"/>
    <s v="München"/>
    <s v="BY"/>
    <s v="Freistaat Bayern"/>
    <s v="80741"/>
    <x v="2"/>
    <s v="Europe"/>
    <s v="1985-03-13"/>
    <n v="39"/>
    <x v="1"/>
    <n v="899016"/>
    <n v="2"/>
    <s v="2017-06-17"/>
    <s v="No"/>
    <x v="3"/>
    <x v="8"/>
    <n v="17"/>
    <n v="5"/>
    <x v="15"/>
    <s v="Germany"/>
    <x v="15"/>
    <n v="1855"/>
    <s v="2012-12-15"/>
    <n v="1646"/>
    <x v="703"/>
    <s v="Contoso"/>
    <s v="Black"/>
    <n v="73.569999999999993"/>
    <n v="159.99"/>
    <n v="799.95"/>
    <n v="367.84999999999997"/>
    <n v="432.10000000000008"/>
    <n v="602"/>
    <x v="9"/>
    <n v="6"/>
    <x v="5"/>
    <s v="2017-06-17"/>
    <s v="EUR"/>
    <n v="0.89549999999999996"/>
    <x v="0"/>
    <n v="14"/>
  </r>
  <r>
    <x v="2293"/>
    <s v="Male"/>
    <s v="Markus Bach"/>
    <s v="Ihringen"/>
    <s v="BW"/>
    <s v="Baden-Württemberg"/>
    <s v="79241"/>
    <x v="2"/>
    <s v="Europe"/>
    <s v="1993-10-09"/>
    <n v="30"/>
    <x v="2"/>
    <n v="994007"/>
    <n v="1"/>
    <s v="2017-09-20"/>
    <s v="No"/>
    <x v="3"/>
    <x v="10"/>
    <n v="20"/>
    <n v="3"/>
    <x v="15"/>
    <s v="Germany"/>
    <x v="15"/>
    <n v="1855"/>
    <s v="2012-12-15"/>
    <n v="1645"/>
    <x v="168"/>
    <s v="Contoso"/>
    <s v="Silver"/>
    <n v="26.62"/>
    <n v="57.88"/>
    <n v="173.64000000000001"/>
    <n v="79.86"/>
    <n v="93.780000000000015"/>
    <n v="602"/>
    <x v="9"/>
    <n v="6"/>
    <x v="5"/>
    <s v="2017-09-20"/>
    <s v="EUR"/>
    <n v="0.83279999999999998"/>
    <x v="0"/>
    <n v="1"/>
  </r>
  <r>
    <x v="2294"/>
    <s v="Female"/>
    <s v="Christine Werfel"/>
    <s v="Zirndorf"/>
    <s v="BY"/>
    <s v="Freistaat Bayern"/>
    <s v="90507"/>
    <x v="2"/>
    <s v="Europe"/>
    <s v="1976-11-05"/>
    <n v="47"/>
    <x v="1"/>
    <n v="1410019"/>
    <n v="1"/>
    <s v="2018-11-10"/>
    <s v="No"/>
    <x v="2"/>
    <x v="0"/>
    <n v="10"/>
    <n v="3"/>
    <x v="15"/>
    <s v="Germany"/>
    <x v="15"/>
    <n v="1855"/>
    <s v="2012-12-15"/>
    <n v="1687"/>
    <x v="436"/>
    <s v="Southridge Video"/>
    <s v="Yellow"/>
    <n v="3.16"/>
    <n v="6.88"/>
    <n v="20.64"/>
    <n v="9.48"/>
    <n v="11.16"/>
    <n v="701"/>
    <x v="4"/>
    <n v="7"/>
    <x v="2"/>
    <s v="2018-11-10"/>
    <s v="EUR"/>
    <n v="0.88139999999999996"/>
    <x v="0"/>
    <n v="1"/>
  </r>
  <r>
    <x v="2295"/>
    <s v="Male"/>
    <s v="Christian Eberhart"/>
    <s v="Delbrück"/>
    <s v="NW"/>
    <s v="Nordrhein-Westfalen"/>
    <s v="33129"/>
    <x v="2"/>
    <s v="Europe"/>
    <s v="1950-01-04"/>
    <n v="74"/>
    <x v="0"/>
    <n v="1150004"/>
    <n v="1"/>
    <s v="2018-02-23"/>
    <s v="No"/>
    <x v="2"/>
    <x v="4"/>
    <n v="23"/>
    <n v="1"/>
    <x v="15"/>
    <s v="Germany"/>
    <x v="15"/>
    <n v="1855"/>
    <s v="2012-12-15"/>
    <n v="1233"/>
    <x v="2030"/>
    <s v="Fabrikam"/>
    <s v="Blue"/>
    <n v="403.76"/>
    <n v="878"/>
    <n v="878"/>
    <n v="403.76"/>
    <n v="474.24"/>
    <n v="405"/>
    <x v="17"/>
    <n v="4"/>
    <x v="3"/>
    <s v="2018-02-23"/>
    <s v="EUR"/>
    <n v="0.81310000000000004"/>
    <x v="0"/>
    <n v="2"/>
  </r>
  <r>
    <x v="2295"/>
    <s v="Male"/>
    <s v="Christian Eberhart"/>
    <s v="Delbrück"/>
    <s v="NW"/>
    <s v="Nordrhein-Westfalen"/>
    <s v="33129"/>
    <x v="2"/>
    <s v="Europe"/>
    <s v="1950-01-04"/>
    <n v="74"/>
    <x v="0"/>
    <n v="1796000"/>
    <n v="1"/>
    <s v="2019-12-01"/>
    <s v="No"/>
    <x v="0"/>
    <x v="2"/>
    <n v="1"/>
    <n v="2"/>
    <x v="12"/>
    <s v="Germany"/>
    <x v="12"/>
    <n v="2000"/>
    <s v="2008-08-08"/>
    <n v="654"/>
    <x v="1248"/>
    <s v="Proseware"/>
    <s v="Black"/>
    <n v="59.32"/>
    <n v="129"/>
    <n v="258"/>
    <n v="118.64"/>
    <n v="139.36000000000001"/>
    <n v="306"/>
    <x v="3"/>
    <n v="3"/>
    <x v="1"/>
    <s v="2019-12-01"/>
    <s v="EUR"/>
    <n v="0.91059999999999997"/>
    <x v="1"/>
    <n v="2"/>
  </r>
  <r>
    <x v="2296"/>
    <s v="Female"/>
    <s v="Katrin Fink"/>
    <s v="Plauen"/>
    <s v="SN"/>
    <s v="Freistaat Sachsen"/>
    <s v="8502"/>
    <x v="2"/>
    <s v="Europe"/>
    <s v="1993-05-10"/>
    <n v="31"/>
    <x v="2"/>
    <n v="2152004"/>
    <n v="1"/>
    <s v="2020-11-21"/>
    <s v="Yes"/>
    <x v="1"/>
    <x v="0"/>
    <n v="21"/>
    <n v="4"/>
    <x v="0"/>
    <s v="Online"/>
    <x v="0"/>
    <n v="0"/>
    <s v="2010-01-01"/>
    <n v="770"/>
    <x v="1597"/>
    <s v="Contoso"/>
    <s v="Black"/>
    <n v="26.97"/>
    <n v="52.9"/>
    <n v="211.6"/>
    <n v="107.88"/>
    <n v="103.72"/>
    <n v="308"/>
    <x v="20"/>
    <n v="3"/>
    <x v="1"/>
    <s v="2020-11-21"/>
    <s v="EUR"/>
    <n v="0.84299999999999997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2152004"/>
    <n v="2"/>
    <s v="2020-11-21"/>
    <s v="Yes"/>
    <x v="1"/>
    <x v="0"/>
    <n v="21"/>
    <n v="5"/>
    <x v="0"/>
    <s v="Online"/>
    <x v="0"/>
    <n v="0"/>
    <s v="2010-01-01"/>
    <n v="632"/>
    <x v="1057"/>
    <s v="Wide World Importers"/>
    <s v="White"/>
    <n v="70.87"/>
    <n v="139"/>
    <n v="695"/>
    <n v="354.35"/>
    <n v="340.65"/>
    <n v="305"/>
    <x v="14"/>
    <n v="3"/>
    <x v="1"/>
    <s v="2020-11-21"/>
    <s v="EUR"/>
    <n v="0.84299999999999997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2152004"/>
    <n v="3"/>
    <s v="2020-11-21"/>
    <s v="Yes"/>
    <x v="1"/>
    <x v="0"/>
    <n v="21"/>
    <n v="2"/>
    <x v="0"/>
    <s v="Online"/>
    <x v="0"/>
    <n v="0"/>
    <s v="2010-01-01"/>
    <n v="805"/>
    <x v="275"/>
    <s v="Contoso"/>
    <s v="White"/>
    <n v="26.97"/>
    <n v="52.9"/>
    <n v="105.8"/>
    <n v="53.94"/>
    <n v="51.86"/>
    <n v="308"/>
    <x v="20"/>
    <n v="3"/>
    <x v="1"/>
    <s v="2020-11-21"/>
    <s v="EUR"/>
    <n v="0.84299999999999997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2152004"/>
    <n v="4"/>
    <s v="2020-11-21"/>
    <s v="Yes"/>
    <x v="1"/>
    <x v="0"/>
    <n v="21"/>
    <n v="2"/>
    <x v="0"/>
    <s v="Online"/>
    <x v="0"/>
    <n v="0"/>
    <s v="2010-01-01"/>
    <n v="1450"/>
    <x v="983"/>
    <s v="The Phone Company"/>
    <s v="Gold"/>
    <n v="141.63999999999999"/>
    <n v="308"/>
    <n v="616"/>
    <n v="283.27999999999997"/>
    <n v="332.72"/>
    <n v="503"/>
    <x v="16"/>
    <n v="5"/>
    <x v="6"/>
    <s v="2020-11-21"/>
    <s v="EUR"/>
    <n v="0.84299999999999997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2152004"/>
    <n v="5"/>
    <s v="2020-11-21"/>
    <s v="Yes"/>
    <x v="1"/>
    <x v="0"/>
    <n v="21"/>
    <n v="4"/>
    <x v="0"/>
    <s v="Online"/>
    <x v="0"/>
    <n v="0"/>
    <s v="2010-01-01"/>
    <n v="1434"/>
    <x v="1433"/>
    <s v="The Phone Company"/>
    <s v="Grey"/>
    <n v="123.24"/>
    <n v="268"/>
    <n v="1072"/>
    <n v="492.96"/>
    <n v="579.04"/>
    <n v="503"/>
    <x v="16"/>
    <n v="5"/>
    <x v="6"/>
    <s v="2020-11-21"/>
    <s v="EUR"/>
    <n v="0.84299999999999997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1314007"/>
    <n v="1"/>
    <s v="2018-08-06"/>
    <s v="No"/>
    <x v="2"/>
    <x v="5"/>
    <n v="6"/>
    <n v="3"/>
    <x v="0"/>
    <s v="Online"/>
    <x v="0"/>
    <n v="0"/>
    <s v="2010-01-01"/>
    <n v="2307"/>
    <x v="2080"/>
    <s v="Proseware"/>
    <s v="Blue"/>
    <n v="52"/>
    <n v="101.99"/>
    <n v="305.96999999999997"/>
    <n v="156"/>
    <n v="149.96999999999997"/>
    <n v="806"/>
    <x v="15"/>
    <n v="8"/>
    <x v="7"/>
    <s v="2018-08-06"/>
    <s v="EUR"/>
    <n v="0.86629999999999996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1314007"/>
    <n v="2"/>
    <s v="2018-08-06"/>
    <s v="No"/>
    <x v="2"/>
    <x v="5"/>
    <n v="6"/>
    <n v="2"/>
    <x v="0"/>
    <s v="Online"/>
    <x v="0"/>
    <n v="0"/>
    <s v="2010-01-01"/>
    <n v="1041"/>
    <x v="1765"/>
    <s v="A. Datum"/>
    <s v="Azure"/>
    <n v="76.53"/>
    <n v="231"/>
    <n v="462"/>
    <n v="153.06"/>
    <n v="308.94"/>
    <n v="401"/>
    <x v="27"/>
    <n v="4"/>
    <x v="3"/>
    <s v="2018-08-06"/>
    <s v="EUR"/>
    <n v="0.86629999999999996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1074014"/>
    <n v="1"/>
    <s v="2017-12-09"/>
    <s v="No"/>
    <x v="3"/>
    <x v="2"/>
    <n v="9"/>
    <n v="6"/>
    <x v="15"/>
    <s v="Germany"/>
    <x v="15"/>
    <n v="1855"/>
    <s v="2012-12-15"/>
    <n v="2494"/>
    <x v="257"/>
    <s v="Contoso"/>
    <s v="Transparent"/>
    <n v="1.5"/>
    <n v="2.94"/>
    <n v="17.64"/>
    <n v="9"/>
    <n v="8.64"/>
    <n v="505"/>
    <x v="18"/>
    <n v="5"/>
    <x v="6"/>
    <s v="2017-12-09"/>
    <s v="EUR"/>
    <n v="0.85160000000000002"/>
    <x v="1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590007"/>
    <n v="1"/>
    <s v="2016-08-12"/>
    <s v="No"/>
    <x v="5"/>
    <x v="5"/>
    <n v="12"/>
    <n v="2"/>
    <x v="11"/>
    <s v="Germany"/>
    <x v="11"/>
    <n v="2000"/>
    <s v="2008-03-06"/>
    <n v="1760"/>
    <x v="980"/>
    <s v="Tailspin Toys"/>
    <s v="Blue"/>
    <n v="43.6"/>
    <n v="94.8"/>
    <n v="189.6"/>
    <n v="87.2"/>
    <n v="102.39999999999999"/>
    <n v="702"/>
    <x v="5"/>
    <n v="7"/>
    <x v="2"/>
    <s v="2016-08-12"/>
    <s v="EUR"/>
    <n v="0.8962"/>
    <x v="0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590007"/>
    <n v="2"/>
    <s v="2016-08-12"/>
    <s v="No"/>
    <x v="5"/>
    <x v="5"/>
    <n v="12"/>
    <n v="1"/>
    <x v="11"/>
    <s v="Germany"/>
    <x v="11"/>
    <n v="2000"/>
    <s v="2008-03-06"/>
    <n v="186"/>
    <x v="652"/>
    <s v="Southridge Video"/>
    <s v="Silver"/>
    <n v="45.83"/>
    <n v="89.9"/>
    <n v="89.9"/>
    <n v="45.83"/>
    <n v="44.070000000000007"/>
    <n v="202"/>
    <x v="7"/>
    <n v="2"/>
    <x v="4"/>
    <s v="2016-08-12"/>
    <s v="EUR"/>
    <n v="0.8962"/>
    <x v="0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590007"/>
    <n v="3"/>
    <s v="2016-08-12"/>
    <s v="No"/>
    <x v="5"/>
    <x v="5"/>
    <n v="12"/>
    <n v="2"/>
    <x v="11"/>
    <s v="Germany"/>
    <x v="11"/>
    <n v="2000"/>
    <s v="2008-03-06"/>
    <n v="1669"/>
    <x v="336"/>
    <s v="Tailspin Toys"/>
    <s v="Black"/>
    <n v="3.17"/>
    <n v="6.89"/>
    <n v="13.78"/>
    <n v="6.34"/>
    <n v="7.4399999999999995"/>
    <n v="701"/>
    <x v="4"/>
    <n v="7"/>
    <x v="2"/>
    <s v="2016-08-12"/>
    <s v="EUR"/>
    <n v="0.8962"/>
    <x v="0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701009"/>
    <n v="1"/>
    <s v="2016-12-01"/>
    <s v="No"/>
    <x v="5"/>
    <x v="2"/>
    <n v="1"/>
    <n v="7"/>
    <x v="0"/>
    <s v="Online"/>
    <x v="0"/>
    <n v="0"/>
    <s v="2010-01-01"/>
    <n v="2095"/>
    <x v="135"/>
    <s v="Contoso"/>
    <s v="Green"/>
    <n v="488.7"/>
    <n v="1475"/>
    <n v="10325"/>
    <n v="3420.9"/>
    <n v="6904.1"/>
    <n v="804"/>
    <x v="28"/>
    <n v="8"/>
    <x v="7"/>
    <s v="2016-12-01"/>
    <s v="EUR"/>
    <n v="0.94099999999999995"/>
    <x v="0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701009"/>
    <n v="2"/>
    <s v="2016-12-01"/>
    <s v="No"/>
    <x v="5"/>
    <x v="2"/>
    <n v="1"/>
    <n v="9"/>
    <x v="0"/>
    <s v="Online"/>
    <x v="0"/>
    <n v="0"/>
    <s v="2010-01-01"/>
    <n v="24"/>
    <x v="14"/>
    <s v="Contoso"/>
    <s v="Blue"/>
    <n v="91.93"/>
    <n v="199.9"/>
    <n v="1799.1000000000001"/>
    <n v="827.37000000000012"/>
    <n v="971.73"/>
    <n v="101"/>
    <x v="10"/>
    <n v="1"/>
    <x v="0"/>
    <s v="2016-12-01"/>
    <s v="EUR"/>
    <n v="0.94099999999999995"/>
    <x v="0"/>
    <n v="14"/>
  </r>
  <r>
    <x v="2296"/>
    <s v="Female"/>
    <s v="Katrin Fink"/>
    <s v="Plauen"/>
    <s v="SN"/>
    <s v="Freistaat Sachsen"/>
    <s v="8502"/>
    <x v="2"/>
    <s v="Europe"/>
    <s v="1993-05-10"/>
    <n v="31"/>
    <x v="2"/>
    <n v="701009"/>
    <n v="4"/>
    <s v="2016-12-01"/>
    <s v="No"/>
    <x v="5"/>
    <x v="2"/>
    <n v="1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6-12-01"/>
    <s v="EUR"/>
    <n v="0.94099999999999995"/>
    <x v="0"/>
    <n v="14"/>
  </r>
  <r>
    <x v="2297"/>
    <s v="Male"/>
    <s v="Phillipp Sanger"/>
    <s v="Schwabach"/>
    <s v="BY"/>
    <s v="Freistaat Bayern"/>
    <s v="91111"/>
    <x v="2"/>
    <s v="Europe"/>
    <s v="1940-04-06"/>
    <n v="84"/>
    <x v="0"/>
    <n v="735002"/>
    <n v="1"/>
    <s v="2017-01-04"/>
    <s v="No"/>
    <x v="3"/>
    <x v="1"/>
    <n v="4"/>
    <n v="1"/>
    <x v="14"/>
    <s v="Germany"/>
    <x v="14"/>
    <n v="1365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7-01-04"/>
    <s v="EUR"/>
    <n v="0.95809999999999995"/>
    <x v="0"/>
    <n v="5"/>
  </r>
  <r>
    <x v="2297"/>
    <s v="Male"/>
    <s v="Phillipp Sanger"/>
    <s v="Schwabach"/>
    <s v="BY"/>
    <s v="Freistaat Bayern"/>
    <s v="91111"/>
    <x v="2"/>
    <s v="Europe"/>
    <s v="1940-04-06"/>
    <n v="84"/>
    <x v="0"/>
    <n v="735002"/>
    <n v="2"/>
    <s v="2017-01-04"/>
    <s v="No"/>
    <x v="3"/>
    <x v="1"/>
    <n v="4"/>
    <n v="1"/>
    <x v="14"/>
    <s v="Germany"/>
    <x v="14"/>
    <n v="1365"/>
    <s v="2010-01-01"/>
    <n v="784"/>
    <x v="2004"/>
    <s v="Contoso"/>
    <s v="White"/>
    <n v="7.59"/>
    <n v="16.5"/>
    <n v="16.5"/>
    <n v="7.59"/>
    <n v="8.91"/>
    <n v="308"/>
    <x v="20"/>
    <n v="3"/>
    <x v="1"/>
    <s v="2017-01-04"/>
    <s v="EUR"/>
    <n v="0.95809999999999995"/>
    <x v="0"/>
    <n v="5"/>
  </r>
  <r>
    <x v="2297"/>
    <s v="Male"/>
    <s v="Phillipp Sanger"/>
    <s v="Schwabach"/>
    <s v="BY"/>
    <s v="Freistaat Bayern"/>
    <s v="91111"/>
    <x v="2"/>
    <s v="Europe"/>
    <s v="1940-04-06"/>
    <n v="84"/>
    <x v="0"/>
    <n v="1588005"/>
    <n v="1"/>
    <s v="2019-05-07"/>
    <s v="No"/>
    <x v="0"/>
    <x v="6"/>
    <n v="7"/>
    <n v="2"/>
    <x v="12"/>
    <s v="Germany"/>
    <x v="12"/>
    <n v="2000"/>
    <s v="2008-08-08"/>
    <n v="596"/>
    <x v="443"/>
    <s v="Contoso"/>
    <s v="White"/>
    <n v="62.95"/>
    <n v="190"/>
    <n v="380"/>
    <n v="125.9"/>
    <n v="254.1"/>
    <n v="305"/>
    <x v="14"/>
    <n v="3"/>
    <x v="1"/>
    <s v="2019-05-07"/>
    <s v="EUR"/>
    <n v="0.89410000000000001"/>
    <x v="1"/>
    <n v="5"/>
  </r>
  <r>
    <x v="2297"/>
    <s v="Male"/>
    <s v="Phillipp Sanger"/>
    <s v="Schwabach"/>
    <s v="BY"/>
    <s v="Freistaat Bayern"/>
    <s v="91111"/>
    <x v="2"/>
    <s v="Europe"/>
    <s v="1940-04-06"/>
    <n v="84"/>
    <x v="0"/>
    <n v="1588005"/>
    <n v="2"/>
    <s v="2019-05-07"/>
    <s v="No"/>
    <x v="0"/>
    <x v="6"/>
    <n v="7"/>
    <n v="1"/>
    <x v="12"/>
    <s v="Germany"/>
    <x v="12"/>
    <n v="2000"/>
    <s v="2008-08-08"/>
    <n v="2"/>
    <x v="1971"/>
    <s v="Contoso"/>
    <s v="Blue"/>
    <n v="6.62"/>
    <n v="12.99"/>
    <n v="12.99"/>
    <n v="6.62"/>
    <n v="6.37"/>
    <n v="101"/>
    <x v="10"/>
    <n v="1"/>
    <x v="0"/>
    <s v="2019-05-07"/>
    <s v="EUR"/>
    <n v="0.89410000000000001"/>
    <x v="1"/>
    <n v="5"/>
  </r>
  <r>
    <x v="2297"/>
    <s v="Male"/>
    <s v="Phillipp Sanger"/>
    <s v="Schwabach"/>
    <s v="BY"/>
    <s v="Freistaat Bayern"/>
    <s v="91111"/>
    <x v="2"/>
    <s v="Europe"/>
    <s v="1940-04-06"/>
    <n v="84"/>
    <x v="0"/>
    <n v="1588005"/>
    <n v="4"/>
    <s v="2019-05-07"/>
    <s v="No"/>
    <x v="0"/>
    <x v="6"/>
    <n v="7"/>
    <n v="5"/>
    <x v="12"/>
    <s v="Germany"/>
    <x v="12"/>
    <n v="2000"/>
    <s v="2008-08-08"/>
    <n v="1669"/>
    <x v="336"/>
    <s v="Tailspin Toys"/>
    <s v="Black"/>
    <n v="3.17"/>
    <n v="6.89"/>
    <n v="34.449999999999996"/>
    <n v="15.85"/>
    <n v="18.599999999999994"/>
    <n v="701"/>
    <x v="4"/>
    <n v="7"/>
    <x v="2"/>
    <s v="2019-05-07"/>
    <s v="EUR"/>
    <n v="0.89410000000000001"/>
    <x v="1"/>
    <n v="5"/>
  </r>
  <r>
    <x v="2298"/>
    <s v="Female"/>
    <s v="Janina Klug"/>
    <s v="Ruhpolding"/>
    <s v="BY"/>
    <s v="Freistaat Bayern"/>
    <s v="83324"/>
    <x v="2"/>
    <s v="Europe"/>
    <s v="1973-11-03"/>
    <n v="50"/>
    <x v="1"/>
    <n v="1593003"/>
    <n v="1"/>
    <s v="2019-05-12"/>
    <s v="No"/>
    <x v="0"/>
    <x v="6"/>
    <n v="12"/>
    <n v="1"/>
    <x v="11"/>
    <s v="Germany"/>
    <x v="11"/>
    <n v="2000"/>
    <s v="2008-03-06"/>
    <n v="1209"/>
    <x v="155"/>
    <s v="Fabrikam"/>
    <s v="Grey"/>
    <n v="404.68"/>
    <n v="880"/>
    <n v="880"/>
    <n v="404.68"/>
    <n v="475.32"/>
    <n v="405"/>
    <x v="17"/>
    <n v="4"/>
    <x v="3"/>
    <s v="2019-05-12"/>
    <s v="EUR"/>
    <n v="0.89049999999999996"/>
    <x v="0"/>
    <n v="1"/>
  </r>
  <r>
    <x v="2299"/>
    <s v="Female"/>
    <s v="Vanessa Goldschmidt"/>
    <s v="Prittriching"/>
    <s v="BY"/>
    <s v="Freistaat Bayern"/>
    <s v="86931"/>
    <x v="2"/>
    <s v="Europe"/>
    <s v="1957-02-03"/>
    <n v="67"/>
    <x v="0"/>
    <n v="1759007"/>
    <n v="1"/>
    <s v="2019-10-25"/>
    <s v="No"/>
    <x v="0"/>
    <x v="7"/>
    <n v="25"/>
    <n v="4"/>
    <x v="11"/>
    <s v="Germany"/>
    <x v="11"/>
    <n v="2000"/>
    <s v="2008-03-06"/>
    <n v="1089"/>
    <x v="2081"/>
    <s v="Contoso"/>
    <s v="Silver Grey"/>
    <n v="188.19"/>
    <n v="568"/>
    <n v="2272"/>
    <n v="752.76"/>
    <n v="1519.24"/>
    <n v="402"/>
    <x v="6"/>
    <n v="4"/>
    <x v="3"/>
    <s v="2019-10-25"/>
    <s v="EUR"/>
    <n v="0.90029999999999999"/>
    <x v="0"/>
    <n v="4"/>
  </r>
  <r>
    <x v="2299"/>
    <s v="Female"/>
    <s v="Vanessa Goldschmidt"/>
    <s v="Prittriching"/>
    <s v="BY"/>
    <s v="Freistaat Bayern"/>
    <s v="86931"/>
    <x v="2"/>
    <s v="Europe"/>
    <s v="1957-02-03"/>
    <n v="67"/>
    <x v="0"/>
    <n v="1759007"/>
    <n v="2"/>
    <s v="2019-10-25"/>
    <s v="No"/>
    <x v="0"/>
    <x v="7"/>
    <n v="25"/>
    <n v="1"/>
    <x v="11"/>
    <s v="Germany"/>
    <x v="11"/>
    <n v="2000"/>
    <s v="2008-03-06"/>
    <n v="1321"/>
    <x v="787"/>
    <s v="Contoso"/>
    <s v="Black"/>
    <n v="13.33"/>
    <n v="28.99"/>
    <n v="28.99"/>
    <n v="13.33"/>
    <n v="15.659999999999998"/>
    <n v="501"/>
    <x v="11"/>
    <n v="5"/>
    <x v="6"/>
    <s v="2019-10-25"/>
    <s v="EUR"/>
    <n v="0.90029999999999999"/>
    <x v="0"/>
    <n v="4"/>
  </r>
  <r>
    <x v="2299"/>
    <s v="Female"/>
    <s v="Vanessa Goldschmidt"/>
    <s v="Prittriching"/>
    <s v="BY"/>
    <s v="Freistaat Bayern"/>
    <s v="86931"/>
    <x v="2"/>
    <s v="Europe"/>
    <s v="1957-02-03"/>
    <n v="67"/>
    <x v="0"/>
    <n v="1759007"/>
    <n v="3"/>
    <s v="2019-10-25"/>
    <s v="No"/>
    <x v="0"/>
    <x v="7"/>
    <n v="25"/>
    <n v="1"/>
    <x v="11"/>
    <s v="Germany"/>
    <x v="11"/>
    <n v="2000"/>
    <s v="2008-03-06"/>
    <n v="1532"/>
    <x v="784"/>
    <s v="The Phone Company"/>
    <s v="Black"/>
    <n v="128.76"/>
    <n v="280"/>
    <n v="280"/>
    <n v="128.76"/>
    <n v="151.24"/>
    <n v="504"/>
    <x v="21"/>
    <n v="5"/>
    <x v="6"/>
    <s v="2019-10-25"/>
    <s v="EUR"/>
    <n v="0.90029999999999999"/>
    <x v="0"/>
    <n v="4"/>
  </r>
  <r>
    <x v="2299"/>
    <s v="Female"/>
    <s v="Vanessa Goldschmidt"/>
    <s v="Prittriching"/>
    <s v="BY"/>
    <s v="Freistaat Bayern"/>
    <s v="86931"/>
    <x v="2"/>
    <s v="Europe"/>
    <s v="1957-02-03"/>
    <n v="67"/>
    <x v="0"/>
    <n v="1496000"/>
    <n v="1"/>
    <s v="2019-02-04"/>
    <s v="No"/>
    <x v="0"/>
    <x v="4"/>
    <n v="4"/>
    <n v="1"/>
    <x v="15"/>
    <s v="Germany"/>
    <x v="15"/>
    <n v="1855"/>
    <s v="2012-12-15"/>
    <n v="456"/>
    <x v="580"/>
    <s v="Wide World Importers"/>
    <s v="White"/>
    <n v="257.06"/>
    <n v="559"/>
    <n v="559"/>
    <n v="257.06"/>
    <n v="301.94"/>
    <n v="303"/>
    <x v="1"/>
    <n v="3"/>
    <x v="1"/>
    <s v="2019-02-04"/>
    <s v="EUR"/>
    <n v="0.87370000000000003"/>
    <x v="0"/>
    <n v="4"/>
  </r>
  <r>
    <x v="2300"/>
    <s v="Female"/>
    <s v="Daniela Kappel"/>
    <s v="München"/>
    <s v="BY"/>
    <s v="Freistaat Bayern"/>
    <s v="80731"/>
    <x v="2"/>
    <s v="Europe"/>
    <s v="1985-09-09"/>
    <n v="39"/>
    <x v="1"/>
    <n v="1431006"/>
    <n v="1"/>
    <s v="2018-12-01"/>
    <s v="No"/>
    <x v="2"/>
    <x v="2"/>
    <n v="1"/>
    <n v="5"/>
    <x v="0"/>
    <s v="Online"/>
    <x v="0"/>
    <n v="0"/>
    <s v="2010-01-01"/>
    <n v="929"/>
    <x v="278"/>
    <s v="Southridge Video"/>
    <s v="Black"/>
    <n v="17.329999999999998"/>
    <n v="33.99"/>
    <n v="169.95000000000002"/>
    <n v="86.649999999999991"/>
    <n v="83.300000000000026"/>
    <n v="308"/>
    <x v="20"/>
    <n v="3"/>
    <x v="1"/>
    <s v="2018-12-01"/>
    <s v="EUR"/>
    <n v="0.88039999999999996"/>
    <x v="0"/>
    <n v="2"/>
  </r>
  <r>
    <x v="2300"/>
    <s v="Female"/>
    <s v="Daniela Kappel"/>
    <s v="München"/>
    <s v="BY"/>
    <s v="Freistaat Bayern"/>
    <s v="80731"/>
    <x v="2"/>
    <s v="Europe"/>
    <s v="1985-09-09"/>
    <n v="39"/>
    <x v="1"/>
    <n v="1431006"/>
    <n v="2"/>
    <s v="2018-12-01"/>
    <s v="No"/>
    <x v="2"/>
    <x v="2"/>
    <n v="1"/>
    <n v="2"/>
    <x v="0"/>
    <s v="Online"/>
    <x v="0"/>
    <n v="0"/>
    <s v="2010-01-01"/>
    <n v="693"/>
    <x v="382"/>
    <s v="Proseware"/>
    <s v="Grey"/>
    <n v="75.87"/>
    <n v="229"/>
    <n v="458"/>
    <n v="151.74"/>
    <n v="306.26"/>
    <n v="306"/>
    <x v="3"/>
    <n v="3"/>
    <x v="1"/>
    <s v="2018-12-01"/>
    <s v="EUR"/>
    <n v="0.88039999999999996"/>
    <x v="0"/>
    <n v="2"/>
  </r>
  <r>
    <x v="2301"/>
    <s v="Male"/>
    <s v="Christian Herman"/>
    <s v="Starnberg"/>
    <s v="BY"/>
    <s v="Freistaat Bayern"/>
    <s v="82306"/>
    <x v="2"/>
    <s v="Europe"/>
    <s v="1952-12-11"/>
    <n v="71"/>
    <x v="0"/>
    <n v="1611039"/>
    <n v="1"/>
    <s v="2019-05-30"/>
    <s v="No"/>
    <x v="0"/>
    <x v="6"/>
    <n v="30"/>
    <n v="2"/>
    <x v="14"/>
    <s v="Germany"/>
    <x v="14"/>
    <n v="1365"/>
    <s v="2010-01-01"/>
    <n v="99"/>
    <x v="650"/>
    <s v="Wide World Importers"/>
    <s v="Black"/>
    <n v="55.18"/>
    <n v="120"/>
    <n v="240"/>
    <n v="110.36"/>
    <n v="129.63999999999999"/>
    <n v="106"/>
    <x v="2"/>
    <n v="1"/>
    <x v="0"/>
    <s v="2019-05-30"/>
    <s v="EUR"/>
    <n v="0.89810000000000001"/>
    <x v="0"/>
    <n v="2"/>
  </r>
  <r>
    <x v="2301"/>
    <s v="Male"/>
    <s v="Christian Herman"/>
    <s v="Starnberg"/>
    <s v="BY"/>
    <s v="Freistaat Bayern"/>
    <s v="82306"/>
    <x v="2"/>
    <s v="Europe"/>
    <s v="1952-12-11"/>
    <n v="71"/>
    <x v="0"/>
    <n v="1611039"/>
    <n v="2"/>
    <s v="2019-05-30"/>
    <s v="No"/>
    <x v="0"/>
    <x v="6"/>
    <n v="30"/>
    <n v="4"/>
    <x v="14"/>
    <s v="Germany"/>
    <x v="14"/>
    <n v="1365"/>
    <s v="2010-01-01"/>
    <n v="2114"/>
    <x v="499"/>
    <s v="Contoso"/>
    <s v="Red"/>
    <n v="131.28"/>
    <n v="257.5"/>
    <n v="1030"/>
    <n v="525.12"/>
    <n v="504.88"/>
    <n v="804"/>
    <x v="28"/>
    <n v="8"/>
    <x v="7"/>
    <s v="2019-05-30"/>
    <s v="EUR"/>
    <n v="0.89810000000000001"/>
    <x v="0"/>
    <n v="2"/>
  </r>
  <r>
    <x v="2302"/>
    <s v="Male"/>
    <s v="Felix Decker"/>
    <s v="Ruppertshofen"/>
    <s v="BW"/>
    <s v="Baden-Württemberg"/>
    <s v="73577"/>
    <x v="2"/>
    <s v="Europe"/>
    <s v="1954-08-24"/>
    <n v="70"/>
    <x v="0"/>
    <n v="1259013"/>
    <n v="1"/>
    <s v="2018-06-12"/>
    <s v="No"/>
    <x v="2"/>
    <x v="8"/>
    <n v="12"/>
    <n v="2"/>
    <x v="0"/>
    <s v="Online"/>
    <x v="0"/>
    <n v="0"/>
    <s v="2010-01-01"/>
    <n v="1514"/>
    <x v="381"/>
    <s v="The Phone Company"/>
    <s v="Gold"/>
    <n v="95.65"/>
    <n v="208"/>
    <n v="416"/>
    <n v="191.3"/>
    <n v="224.7"/>
    <n v="504"/>
    <x v="21"/>
    <n v="5"/>
    <x v="6"/>
    <s v="2018-06-12"/>
    <s v="EUR"/>
    <n v="0.84830000000000005"/>
    <x v="0"/>
    <n v="2"/>
  </r>
  <r>
    <x v="2302"/>
    <s v="Male"/>
    <s v="Felix Decker"/>
    <s v="Ruppertshofen"/>
    <s v="BW"/>
    <s v="Baden-Württemberg"/>
    <s v="73577"/>
    <x v="2"/>
    <s v="Europe"/>
    <s v="1954-08-24"/>
    <n v="70"/>
    <x v="0"/>
    <n v="1259013"/>
    <n v="2"/>
    <s v="2018-06-12"/>
    <s v="No"/>
    <x v="2"/>
    <x v="8"/>
    <n v="12"/>
    <n v="2"/>
    <x v="0"/>
    <s v="Online"/>
    <x v="0"/>
    <n v="0"/>
    <s v="2010-01-01"/>
    <n v="853"/>
    <x v="2082"/>
    <s v="Contoso"/>
    <s v="Silver"/>
    <n v="76.5"/>
    <n v="230.9"/>
    <n v="461.8"/>
    <n v="153"/>
    <n v="308.8"/>
    <n v="308"/>
    <x v="20"/>
    <n v="3"/>
    <x v="1"/>
    <s v="2018-06-12"/>
    <s v="EUR"/>
    <n v="0.84830000000000005"/>
    <x v="0"/>
    <n v="2"/>
  </r>
  <r>
    <x v="2303"/>
    <s v="Male"/>
    <s v="Jens Eberhart"/>
    <s v="Aschersleben"/>
    <s v="ST"/>
    <s v="Sachsen-Anhalt"/>
    <s v="6435"/>
    <x v="2"/>
    <s v="Europe"/>
    <s v="1995-12-03"/>
    <n v="28"/>
    <x v="2"/>
    <n v="1317017"/>
    <n v="1"/>
    <s v="2018-08-09"/>
    <s v="No"/>
    <x v="2"/>
    <x v="5"/>
    <n v="9"/>
    <n v="3"/>
    <x v="0"/>
    <s v="Online"/>
    <x v="0"/>
    <n v="0"/>
    <s v="2010-01-01"/>
    <n v="1931"/>
    <x v="2083"/>
    <s v="Fabrikam"/>
    <s v="Grey"/>
    <n v="142.75"/>
    <n v="279.99"/>
    <n v="839.97"/>
    <n v="428.25"/>
    <n v="411.72"/>
    <n v="802"/>
    <x v="24"/>
    <n v="8"/>
    <x v="7"/>
    <s v="2018-08-09"/>
    <s v="EUR"/>
    <n v="0.86260000000000003"/>
    <x v="0"/>
    <n v="3"/>
  </r>
  <r>
    <x v="2303"/>
    <s v="Male"/>
    <s v="Jens Eberhart"/>
    <s v="Aschersleben"/>
    <s v="ST"/>
    <s v="Sachsen-Anhalt"/>
    <s v="6435"/>
    <x v="2"/>
    <s v="Europe"/>
    <s v="1995-12-03"/>
    <n v="28"/>
    <x v="2"/>
    <n v="1317017"/>
    <n v="2"/>
    <s v="2018-08-09"/>
    <s v="No"/>
    <x v="2"/>
    <x v="5"/>
    <n v="9"/>
    <n v="3"/>
    <x v="0"/>
    <s v="Online"/>
    <x v="0"/>
    <n v="0"/>
    <s v="2010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18-08-09"/>
    <s v="EUR"/>
    <n v="0.86260000000000003"/>
    <x v="0"/>
    <n v="3"/>
  </r>
  <r>
    <x v="2303"/>
    <s v="Male"/>
    <s v="Jens Eberhart"/>
    <s v="Aschersleben"/>
    <s v="ST"/>
    <s v="Sachsen-Anhalt"/>
    <s v="6435"/>
    <x v="2"/>
    <s v="Europe"/>
    <s v="1995-12-03"/>
    <n v="28"/>
    <x v="2"/>
    <n v="1436023"/>
    <n v="1"/>
    <s v="2018-12-06"/>
    <s v="No"/>
    <x v="2"/>
    <x v="2"/>
    <n v="6"/>
    <n v="1"/>
    <x v="12"/>
    <s v="Germany"/>
    <x v="12"/>
    <n v="2000"/>
    <s v="2008-08-08"/>
    <n v="1746"/>
    <x v="1225"/>
    <s v="Tailspin Toys"/>
    <s v="Black"/>
    <n v="36.11"/>
    <n v="109"/>
    <n v="109"/>
    <n v="36.11"/>
    <n v="72.89"/>
    <n v="702"/>
    <x v="5"/>
    <n v="7"/>
    <x v="2"/>
    <s v="2018-12-06"/>
    <s v="EUR"/>
    <n v="0.88100000000000001"/>
    <x v="0"/>
    <n v="3"/>
  </r>
  <r>
    <x v="2304"/>
    <s v="Male"/>
    <s v="Christian Gärtner"/>
    <s v="Zwota"/>
    <s v="SN"/>
    <s v="Freistaat Sachsen"/>
    <s v="8266"/>
    <x v="2"/>
    <s v="Europe"/>
    <s v="1945-02-09"/>
    <n v="79"/>
    <x v="0"/>
    <n v="1465034"/>
    <n v="1"/>
    <s v="2019-01-04"/>
    <s v="No"/>
    <x v="0"/>
    <x v="1"/>
    <n v="4"/>
    <n v="6"/>
    <x v="0"/>
    <s v="Online"/>
    <x v="0"/>
    <n v="0"/>
    <s v="2010-01-01"/>
    <n v="1625"/>
    <x v="843"/>
    <s v="Contoso"/>
    <s v="Grey"/>
    <n v="72.56"/>
    <n v="219"/>
    <n v="1314"/>
    <n v="435.36"/>
    <n v="878.64"/>
    <n v="602"/>
    <x v="9"/>
    <n v="6"/>
    <x v="5"/>
    <s v="2019-01-04"/>
    <s v="EUR"/>
    <n v="0.877"/>
    <x v="1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1465034"/>
    <n v="2"/>
    <s v="2019-01-04"/>
    <s v="No"/>
    <x v="0"/>
    <x v="1"/>
    <n v="4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01-04"/>
    <s v="EUR"/>
    <n v="0.877"/>
    <x v="1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1144022"/>
    <n v="1"/>
    <s v="2018-02-17"/>
    <s v="No"/>
    <x v="2"/>
    <x v="4"/>
    <n v="17"/>
    <n v="4"/>
    <x v="14"/>
    <s v="Germany"/>
    <x v="14"/>
    <n v="1365"/>
    <s v="2010-01-01"/>
    <n v="1081"/>
    <x v="1725"/>
    <s v="Contoso"/>
    <s v="Silver"/>
    <n v="188.19"/>
    <n v="568"/>
    <n v="2272"/>
    <n v="752.76"/>
    <n v="1519.24"/>
    <n v="402"/>
    <x v="6"/>
    <n v="4"/>
    <x v="3"/>
    <s v="2018-02-17"/>
    <s v="EUR"/>
    <n v="0.80230000000000001"/>
    <x v="0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1144022"/>
    <n v="2"/>
    <s v="2018-02-17"/>
    <s v="No"/>
    <x v="2"/>
    <x v="4"/>
    <n v="17"/>
    <n v="5"/>
    <x v="14"/>
    <s v="Germany"/>
    <x v="14"/>
    <n v="1365"/>
    <s v="2010-01-01"/>
    <n v="1863"/>
    <x v="1936"/>
    <s v="Northwind Traders"/>
    <s v="Green"/>
    <n v="915.08"/>
    <n v="1989.9"/>
    <n v="9949.5"/>
    <n v="4575.4000000000005"/>
    <n v="5374.0999999999995"/>
    <n v="801"/>
    <x v="31"/>
    <n v="8"/>
    <x v="7"/>
    <s v="2018-02-17"/>
    <s v="EUR"/>
    <n v="0.80230000000000001"/>
    <x v="0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2023003"/>
    <n v="1"/>
    <s v="2020-07-15"/>
    <s v="Yes"/>
    <x v="1"/>
    <x v="9"/>
    <n v="15"/>
    <n v="9"/>
    <x v="16"/>
    <s v="Germany"/>
    <x v="16"/>
    <n v="350"/>
    <s v="2019-03-05"/>
    <n v="1655"/>
    <x v="602"/>
    <s v="Contoso"/>
    <s v="Silver"/>
    <n v="96.08"/>
    <n v="289.99"/>
    <n v="2609.91"/>
    <n v="864.72"/>
    <n v="1745.1899999999998"/>
    <n v="602"/>
    <x v="9"/>
    <n v="6"/>
    <x v="5"/>
    <s v="2020-07-15"/>
    <s v="EUR"/>
    <n v="0.87380000000000002"/>
    <x v="1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2023003"/>
    <n v="2"/>
    <s v="2020-07-15"/>
    <s v="Yes"/>
    <x v="1"/>
    <x v="9"/>
    <n v="15"/>
    <n v="5"/>
    <x v="16"/>
    <s v="Germany"/>
    <x v="16"/>
    <n v="350"/>
    <s v="2019-03-05"/>
    <n v="2511"/>
    <x v="534"/>
    <s v="Contoso"/>
    <s v="Silver"/>
    <n v="2.0699999999999998"/>
    <n v="4.0599999999999996"/>
    <n v="20.299999999999997"/>
    <n v="10.35"/>
    <n v="9.9499999999999975"/>
    <n v="505"/>
    <x v="18"/>
    <n v="5"/>
    <x v="6"/>
    <s v="2020-07-15"/>
    <s v="EUR"/>
    <n v="0.87380000000000002"/>
    <x v="1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2023003"/>
    <n v="3"/>
    <s v="2020-07-15"/>
    <s v="Yes"/>
    <x v="1"/>
    <x v="9"/>
    <n v="15"/>
    <n v="1"/>
    <x v="16"/>
    <s v="Germany"/>
    <x v="16"/>
    <n v="350"/>
    <s v="2019-03-05"/>
    <n v="1758"/>
    <x v="1067"/>
    <s v="Tailspin Toys"/>
    <s v="White"/>
    <n v="25.77"/>
    <n v="50.54"/>
    <n v="50.54"/>
    <n v="25.77"/>
    <n v="24.77"/>
    <n v="702"/>
    <x v="5"/>
    <n v="7"/>
    <x v="2"/>
    <s v="2020-07-15"/>
    <s v="EUR"/>
    <n v="0.87380000000000002"/>
    <x v="1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2023003"/>
    <n v="4"/>
    <s v="2020-07-15"/>
    <s v="Yes"/>
    <x v="1"/>
    <x v="9"/>
    <n v="15"/>
    <n v="1"/>
    <x v="16"/>
    <s v="Germany"/>
    <x v="16"/>
    <n v="350"/>
    <s v="2019-03-05"/>
    <n v="1714"/>
    <x v="818"/>
    <s v="Tailspin Toys"/>
    <s v="White"/>
    <n v="32.25"/>
    <n v="70.13"/>
    <n v="70.13"/>
    <n v="32.25"/>
    <n v="37.879999999999995"/>
    <n v="702"/>
    <x v="5"/>
    <n v="7"/>
    <x v="2"/>
    <s v="2020-07-15"/>
    <s v="EUR"/>
    <n v="0.87380000000000002"/>
    <x v="1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2023003"/>
    <n v="5"/>
    <s v="2020-07-15"/>
    <s v="Yes"/>
    <x v="1"/>
    <x v="9"/>
    <n v="15"/>
    <n v="3"/>
    <x v="16"/>
    <s v="Germany"/>
    <x v="16"/>
    <n v="350"/>
    <s v="2019-03-05"/>
    <n v="1678"/>
    <x v="551"/>
    <s v="Tailspin Toys"/>
    <s v="Red"/>
    <n v="5.6"/>
    <n v="16.89"/>
    <n v="50.67"/>
    <n v="16.799999999999997"/>
    <n v="33.870000000000005"/>
    <n v="701"/>
    <x v="4"/>
    <n v="7"/>
    <x v="2"/>
    <s v="2020-07-15"/>
    <s v="EUR"/>
    <n v="0.87380000000000002"/>
    <x v="1"/>
    <n v="10"/>
  </r>
  <r>
    <x v="2304"/>
    <s v="Male"/>
    <s v="Christian Gärtner"/>
    <s v="Zwota"/>
    <s v="SN"/>
    <s v="Freistaat Sachsen"/>
    <s v="8266"/>
    <x v="2"/>
    <s v="Europe"/>
    <s v="1945-02-09"/>
    <n v="79"/>
    <x v="0"/>
    <n v="2023003"/>
    <n v="6"/>
    <s v="2020-07-15"/>
    <s v="Yes"/>
    <x v="1"/>
    <x v="9"/>
    <n v="15"/>
    <n v="1"/>
    <x v="16"/>
    <s v="Germany"/>
    <x v="16"/>
    <n v="350"/>
    <s v="2019-03-05"/>
    <n v="1598"/>
    <x v="224"/>
    <s v="Southridge Video"/>
    <s v="Grey"/>
    <n v="26.62"/>
    <n v="57.88"/>
    <n v="57.88"/>
    <n v="26.62"/>
    <n v="31.26"/>
    <n v="602"/>
    <x v="9"/>
    <n v="6"/>
    <x v="5"/>
    <s v="2020-07-15"/>
    <s v="EUR"/>
    <n v="0.87380000000000002"/>
    <x v="1"/>
    <n v="10"/>
  </r>
  <r>
    <x v="2305"/>
    <s v="Male"/>
    <s v="Phillipp Ebersbach"/>
    <s v="Bautzen"/>
    <s v="SN"/>
    <s v="Freistaat Sachsen"/>
    <s v="2601"/>
    <x v="2"/>
    <s v="Europe"/>
    <s v="1990-10-27"/>
    <n v="33"/>
    <x v="2"/>
    <n v="1835016"/>
    <n v="1"/>
    <s v="2020-01-09"/>
    <s v="No"/>
    <x v="1"/>
    <x v="1"/>
    <n v="9"/>
    <n v="3"/>
    <x v="14"/>
    <s v="Germany"/>
    <x v="14"/>
    <n v="1365"/>
    <s v="2010-01-01"/>
    <n v="133"/>
    <x v="373"/>
    <s v="Adventure Works"/>
    <s v="Silver"/>
    <n v="160.93"/>
    <n v="349.95"/>
    <n v="1049.8499999999999"/>
    <n v="482.79"/>
    <n v="567.05999999999995"/>
    <n v="201"/>
    <x v="12"/>
    <n v="2"/>
    <x v="4"/>
    <s v="2020-01-09"/>
    <s v="EUR"/>
    <n v="0.90010000000000001"/>
    <x v="0"/>
    <n v="3"/>
  </r>
  <r>
    <x v="2305"/>
    <s v="Male"/>
    <s v="Phillipp Ebersbach"/>
    <s v="Bautzen"/>
    <s v="SN"/>
    <s v="Freistaat Sachsen"/>
    <s v="2601"/>
    <x v="2"/>
    <s v="Europe"/>
    <s v="1990-10-27"/>
    <n v="33"/>
    <x v="2"/>
    <n v="1835016"/>
    <n v="2"/>
    <s v="2020-01-09"/>
    <s v="No"/>
    <x v="1"/>
    <x v="1"/>
    <n v="9"/>
    <n v="4"/>
    <x v="14"/>
    <s v="Germany"/>
    <x v="14"/>
    <n v="1365"/>
    <s v="2010-01-01"/>
    <n v="1817"/>
    <x v="837"/>
    <s v="Tailspin Toys"/>
    <s v="Blue"/>
    <n v="16.309999999999999"/>
    <n v="32"/>
    <n v="128"/>
    <n v="65.239999999999995"/>
    <n v="62.760000000000005"/>
    <n v="702"/>
    <x v="5"/>
    <n v="7"/>
    <x v="2"/>
    <s v="2020-01-09"/>
    <s v="EUR"/>
    <n v="0.90010000000000001"/>
    <x v="0"/>
    <n v="3"/>
  </r>
  <r>
    <x v="2305"/>
    <s v="Male"/>
    <s v="Phillipp Ebersbach"/>
    <s v="Bautzen"/>
    <s v="SN"/>
    <s v="Freistaat Sachsen"/>
    <s v="2601"/>
    <x v="2"/>
    <s v="Europe"/>
    <s v="1990-10-27"/>
    <n v="33"/>
    <x v="2"/>
    <n v="1835016"/>
    <n v="3"/>
    <s v="2020-01-09"/>
    <s v="No"/>
    <x v="1"/>
    <x v="1"/>
    <n v="9"/>
    <n v="4"/>
    <x v="14"/>
    <s v="Germany"/>
    <x v="14"/>
    <n v="1365"/>
    <s v="2010-01-01"/>
    <n v="127"/>
    <x v="1080"/>
    <s v="Adventure Works"/>
    <s v="White"/>
    <n v="73.11"/>
    <n v="143.4"/>
    <n v="573.6"/>
    <n v="292.44"/>
    <n v="281.16000000000003"/>
    <n v="201"/>
    <x v="12"/>
    <n v="2"/>
    <x v="4"/>
    <s v="2020-01-09"/>
    <s v="EUR"/>
    <n v="0.90010000000000001"/>
    <x v="0"/>
    <n v="3"/>
  </r>
  <r>
    <x v="2306"/>
    <s v="Male"/>
    <s v="Benjamin Wurfel"/>
    <s v="München"/>
    <s v="BY"/>
    <s v="Freistaat Bayern"/>
    <s v="80058"/>
    <x v="2"/>
    <s v="Europe"/>
    <s v="1962-02-15"/>
    <n v="62"/>
    <x v="0"/>
    <n v="750008"/>
    <n v="1"/>
    <s v="2017-01-19"/>
    <s v="No"/>
    <x v="3"/>
    <x v="1"/>
    <n v="19"/>
    <n v="4"/>
    <x v="14"/>
    <s v="Germany"/>
    <x v="14"/>
    <n v="1365"/>
    <s v="2010-01-01"/>
    <n v="296"/>
    <x v="1116"/>
    <s v="Southridge Video"/>
    <s v="Black"/>
    <n v="132.05000000000001"/>
    <n v="259"/>
    <n v="1036"/>
    <n v="528.20000000000005"/>
    <n v="507.79999999999995"/>
    <n v="205"/>
    <x v="26"/>
    <n v="2"/>
    <x v="4"/>
    <s v="2017-01-19"/>
    <s v="EUR"/>
    <n v="0.93740000000000001"/>
    <x v="0"/>
    <n v="2"/>
  </r>
  <r>
    <x v="2306"/>
    <s v="Male"/>
    <s v="Benjamin Wurfel"/>
    <s v="München"/>
    <s v="BY"/>
    <s v="Freistaat Bayern"/>
    <s v="80058"/>
    <x v="2"/>
    <s v="Europe"/>
    <s v="1962-02-15"/>
    <n v="62"/>
    <x v="0"/>
    <n v="750008"/>
    <n v="2"/>
    <s v="2017-01-19"/>
    <s v="No"/>
    <x v="3"/>
    <x v="1"/>
    <n v="19"/>
    <n v="1"/>
    <x v="14"/>
    <s v="Germany"/>
    <x v="14"/>
    <n v="1365"/>
    <s v="2010-01-01"/>
    <n v="479"/>
    <x v="531"/>
    <s v="Proseware"/>
    <s v="White"/>
    <n v="119.11"/>
    <n v="259"/>
    <n v="259"/>
    <n v="119.11"/>
    <n v="139.88999999999999"/>
    <n v="304"/>
    <x v="22"/>
    <n v="3"/>
    <x v="1"/>
    <s v="2017-01-19"/>
    <s v="EUR"/>
    <n v="0.93740000000000001"/>
    <x v="0"/>
    <n v="2"/>
  </r>
  <r>
    <x v="2307"/>
    <s v="Male"/>
    <s v="Alexander Hirsch"/>
    <s v="Ebermannstadt"/>
    <s v="BY"/>
    <s v="Freistaat Bayern"/>
    <s v="91316"/>
    <x v="2"/>
    <s v="Europe"/>
    <s v="1970-11-10"/>
    <n v="53"/>
    <x v="0"/>
    <n v="612008"/>
    <n v="1"/>
    <s v="2016-09-03"/>
    <s v="No"/>
    <x v="5"/>
    <x v="10"/>
    <n v="3"/>
    <n v="3"/>
    <x v="9"/>
    <s v="Germany"/>
    <x v="9"/>
    <n v="1715"/>
    <s v="2012-12-15"/>
    <n v="1284"/>
    <x v="12"/>
    <s v="Contoso"/>
    <s v="Black"/>
    <n v="12.74"/>
    <n v="24.99"/>
    <n v="74.97"/>
    <n v="38.22"/>
    <n v="36.75"/>
    <n v="406"/>
    <x v="8"/>
    <n v="4"/>
    <x v="3"/>
    <s v="2016-09-03"/>
    <s v="EUR"/>
    <n v="0.89339999999999997"/>
    <x v="0"/>
    <n v="3"/>
  </r>
  <r>
    <x v="2307"/>
    <s v="Male"/>
    <s v="Alexander Hirsch"/>
    <s v="Ebermannstadt"/>
    <s v="BY"/>
    <s v="Freistaat Bayern"/>
    <s v="91316"/>
    <x v="2"/>
    <s v="Europe"/>
    <s v="1970-11-10"/>
    <n v="53"/>
    <x v="0"/>
    <n v="1344015"/>
    <n v="1"/>
    <s v="2018-09-05"/>
    <s v="No"/>
    <x v="2"/>
    <x v="10"/>
    <n v="5"/>
    <n v="6"/>
    <x v="0"/>
    <s v="Online"/>
    <x v="0"/>
    <n v="0"/>
    <s v="2010-01-01"/>
    <n v="1694"/>
    <x v="1434"/>
    <s v="Southridge Video"/>
    <s v="Black"/>
    <n v="4.08"/>
    <n v="8.8800000000000008"/>
    <n v="53.28"/>
    <n v="24.48"/>
    <n v="28.8"/>
    <n v="701"/>
    <x v="4"/>
    <n v="7"/>
    <x v="2"/>
    <s v="2018-09-05"/>
    <s v="EUR"/>
    <n v="0.86339999999999995"/>
    <x v="1"/>
    <n v="3"/>
  </r>
  <r>
    <x v="2307"/>
    <s v="Male"/>
    <s v="Alexander Hirsch"/>
    <s v="Ebermannstadt"/>
    <s v="BY"/>
    <s v="Freistaat Bayern"/>
    <s v="91316"/>
    <x v="2"/>
    <s v="Europe"/>
    <s v="1970-11-10"/>
    <n v="53"/>
    <x v="0"/>
    <n v="1344015"/>
    <n v="2"/>
    <s v="2018-09-05"/>
    <s v="No"/>
    <x v="2"/>
    <x v="10"/>
    <n v="5"/>
    <n v="3"/>
    <x v="0"/>
    <s v="Online"/>
    <x v="0"/>
    <n v="0"/>
    <s v="2010-01-01"/>
    <n v="1626"/>
    <x v="574"/>
    <s v="Contoso"/>
    <s v="Gold"/>
    <n v="72.56"/>
    <n v="219"/>
    <n v="657"/>
    <n v="217.68"/>
    <n v="439.32"/>
    <n v="602"/>
    <x v="9"/>
    <n v="6"/>
    <x v="5"/>
    <s v="2018-09-05"/>
    <s v="EUR"/>
    <n v="0.86339999999999995"/>
    <x v="1"/>
    <n v="3"/>
  </r>
  <r>
    <x v="2308"/>
    <s v="Female"/>
    <s v="Anna Barth"/>
    <s v="Merzig"/>
    <s v="TH"/>
    <s v="Freistaat Thüringen"/>
    <s v="66663"/>
    <x v="2"/>
    <s v="Europe"/>
    <s v="1984-05-28"/>
    <n v="40"/>
    <x v="1"/>
    <n v="1247009"/>
    <n v="1"/>
    <s v="2018-05-31"/>
    <s v="No"/>
    <x v="2"/>
    <x v="6"/>
    <n v="31"/>
    <n v="3"/>
    <x v="11"/>
    <s v="Germany"/>
    <x v="11"/>
    <n v="2000"/>
    <s v="2008-03-06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8-05-31"/>
    <s v="EUR"/>
    <n v="0.8548"/>
    <x v="0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43018"/>
    <n v="1"/>
    <s v="2020-01-17"/>
    <s v="No"/>
    <x v="1"/>
    <x v="1"/>
    <n v="17"/>
    <n v="1"/>
    <x v="11"/>
    <s v="Germany"/>
    <x v="11"/>
    <n v="2000"/>
    <s v="2008-03-06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1-17"/>
    <s v="EUR"/>
    <n v="0.90029999999999999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43018"/>
    <n v="2"/>
    <s v="2020-01-17"/>
    <s v="No"/>
    <x v="1"/>
    <x v="1"/>
    <n v="17"/>
    <n v="6"/>
    <x v="11"/>
    <s v="Germany"/>
    <x v="11"/>
    <n v="2000"/>
    <s v="2008-03-06"/>
    <n v="1554"/>
    <x v="873"/>
    <s v="The Phone Company"/>
    <s v="Silver"/>
    <n v="137.04"/>
    <n v="298"/>
    <n v="1788"/>
    <n v="822.24"/>
    <n v="965.76"/>
    <n v="504"/>
    <x v="21"/>
    <n v="5"/>
    <x v="6"/>
    <s v="2020-01-17"/>
    <s v="EUR"/>
    <n v="0.90029999999999999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43018"/>
    <n v="3"/>
    <s v="2020-01-17"/>
    <s v="No"/>
    <x v="1"/>
    <x v="1"/>
    <n v="17"/>
    <n v="7"/>
    <x v="11"/>
    <s v="Germany"/>
    <x v="11"/>
    <n v="2000"/>
    <s v="2008-03-06"/>
    <n v="1659"/>
    <x v="299"/>
    <s v="Contoso"/>
    <s v="White"/>
    <n v="86.14"/>
    <n v="259.99"/>
    <n v="1819.93"/>
    <n v="602.98"/>
    <n v="1216.95"/>
    <n v="602"/>
    <x v="9"/>
    <n v="6"/>
    <x v="5"/>
    <s v="2020-01-17"/>
    <s v="EUR"/>
    <n v="0.90029999999999999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12024"/>
    <n v="1"/>
    <s v="2019-12-17"/>
    <s v="No"/>
    <x v="0"/>
    <x v="2"/>
    <n v="17"/>
    <n v="3"/>
    <x v="11"/>
    <s v="Germany"/>
    <x v="11"/>
    <n v="2000"/>
    <s v="2008-03-06"/>
    <n v="2488"/>
    <x v="761"/>
    <s v="Contoso"/>
    <s v="Black"/>
    <n v="7.64"/>
    <n v="14.99"/>
    <n v="44.97"/>
    <n v="22.919999999999998"/>
    <n v="22.05"/>
    <n v="505"/>
    <x v="18"/>
    <n v="5"/>
    <x v="6"/>
    <s v="2019-12-17"/>
    <s v="EUR"/>
    <n v="0.89590000000000003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12024"/>
    <n v="2"/>
    <s v="2019-12-17"/>
    <s v="No"/>
    <x v="0"/>
    <x v="2"/>
    <n v="17"/>
    <n v="1"/>
    <x v="11"/>
    <s v="Germany"/>
    <x v="11"/>
    <n v="2000"/>
    <s v="2008-03-06"/>
    <n v="54"/>
    <x v="105"/>
    <s v="Wide World Importers"/>
    <s v="Red"/>
    <n v="98.07"/>
    <n v="296"/>
    <n v="296"/>
    <n v="98.07"/>
    <n v="197.93"/>
    <n v="104"/>
    <x v="0"/>
    <n v="1"/>
    <x v="0"/>
    <s v="2019-12-17"/>
    <s v="EUR"/>
    <n v="0.89590000000000003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12024"/>
    <n v="3"/>
    <s v="2019-12-17"/>
    <s v="No"/>
    <x v="0"/>
    <x v="2"/>
    <n v="17"/>
    <n v="1"/>
    <x v="11"/>
    <s v="Germany"/>
    <x v="11"/>
    <n v="2000"/>
    <s v="2008-03-06"/>
    <n v="247"/>
    <x v="2084"/>
    <s v="Contoso"/>
    <s v="Black"/>
    <n v="155.88999999999999"/>
    <n v="339"/>
    <n v="339"/>
    <n v="155.88999999999999"/>
    <n v="183.11"/>
    <n v="203"/>
    <x v="23"/>
    <n v="2"/>
    <x v="4"/>
    <s v="2019-12-17"/>
    <s v="EUR"/>
    <n v="0.89590000000000003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12024"/>
    <n v="4"/>
    <s v="2019-12-17"/>
    <s v="No"/>
    <x v="0"/>
    <x v="2"/>
    <n v="17"/>
    <n v="4"/>
    <x v="11"/>
    <s v="Germany"/>
    <x v="11"/>
    <n v="2000"/>
    <s v="2008-03-06"/>
    <n v="1889"/>
    <x v="2085"/>
    <s v="Contoso"/>
    <s v="Red"/>
    <n v="836.03"/>
    <n v="1818"/>
    <n v="7272"/>
    <n v="3344.12"/>
    <n v="3927.88"/>
    <n v="801"/>
    <x v="31"/>
    <n v="8"/>
    <x v="7"/>
    <s v="2019-12-17"/>
    <s v="EUR"/>
    <n v="0.89590000000000003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12024"/>
    <n v="5"/>
    <s v="2019-12-17"/>
    <s v="No"/>
    <x v="0"/>
    <x v="2"/>
    <n v="17"/>
    <n v="3"/>
    <x v="11"/>
    <s v="Germany"/>
    <x v="11"/>
    <n v="2000"/>
    <s v="2008-03-06"/>
    <n v="2493"/>
    <x v="638"/>
    <s v="Contoso"/>
    <s v="Red"/>
    <n v="12.74"/>
    <n v="24.99"/>
    <n v="74.97"/>
    <n v="38.22"/>
    <n v="36.75"/>
    <n v="505"/>
    <x v="18"/>
    <n v="5"/>
    <x v="6"/>
    <s v="2019-12-17"/>
    <s v="EUR"/>
    <n v="0.89590000000000003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812024"/>
    <n v="6"/>
    <s v="2019-12-17"/>
    <s v="No"/>
    <x v="0"/>
    <x v="2"/>
    <n v="17"/>
    <n v="1"/>
    <x v="11"/>
    <s v="Germany"/>
    <x v="11"/>
    <n v="2000"/>
    <s v="2008-03-06"/>
    <n v="1415"/>
    <x v="490"/>
    <s v="The Phone Company"/>
    <s v="Black"/>
    <n v="137.96"/>
    <n v="300"/>
    <n v="300"/>
    <n v="137.96"/>
    <n v="162.04"/>
    <n v="503"/>
    <x v="16"/>
    <n v="5"/>
    <x v="6"/>
    <s v="2019-12-17"/>
    <s v="EUR"/>
    <n v="0.89590000000000003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1956008"/>
    <n v="1"/>
    <s v="2020-05-09"/>
    <s v="Yes"/>
    <x v="1"/>
    <x v="6"/>
    <n v="9"/>
    <n v="1"/>
    <x v="11"/>
    <s v="Germany"/>
    <x v="11"/>
    <n v="2000"/>
    <s v="2008-03-06"/>
    <n v="1314"/>
    <x v="1414"/>
    <s v="Contoso"/>
    <s v="Silver"/>
    <n v="94.27"/>
    <n v="205"/>
    <n v="205"/>
    <n v="94.27"/>
    <n v="110.73"/>
    <n v="406"/>
    <x v="8"/>
    <n v="4"/>
    <x v="3"/>
    <s v="2020-05-09"/>
    <s v="EUR"/>
    <n v="0.92230000000000001"/>
    <x v="1"/>
    <n v="12"/>
  </r>
  <r>
    <x v="2308"/>
    <s v="Female"/>
    <s v="Anna Barth"/>
    <s v="Merzig"/>
    <s v="TH"/>
    <s v="Freistaat Thüringen"/>
    <s v="66663"/>
    <x v="2"/>
    <s v="Europe"/>
    <s v="1984-05-28"/>
    <n v="40"/>
    <x v="1"/>
    <n v="2181001"/>
    <n v="1"/>
    <s v="2020-12-20"/>
    <s v="Yes"/>
    <x v="1"/>
    <x v="2"/>
    <n v="20"/>
    <n v="4"/>
    <x v="11"/>
    <s v="Germany"/>
    <x v="11"/>
    <n v="2000"/>
    <s v="2008-03-06"/>
    <n v="158"/>
    <x v="478"/>
    <s v="Adventure Works"/>
    <s v="Black"/>
    <n v="505.85"/>
    <n v="1099.99"/>
    <n v="4399.96"/>
    <n v="2023.4"/>
    <n v="2376.56"/>
    <n v="201"/>
    <x v="12"/>
    <n v="2"/>
    <x v="4"/>
    <s v="2020-12-20"/>
    <s v="EUR"/>
    <n v="0.81569999999999998"/>
    <x v="1"/>
    <n v="12"/>
  </r>
  <r>
    <x v="2309"/>
    <s v="Female"/>
    <s v="Petra Schreiner"/>
    <s v="Geisenheim"/>
    <s v="HE"/>
    <s v="Hessen"/>
    <s v="65366"/>
    <x v="2"/>
    <s v="Europe"/>
    <s v="1962-10-27"/>
    <n v="61"/>
    <x v="0"/>
    <n v="1459003"/>
    <n v="1"/>
    <s v="2018-12-29"/>
    <s v="No"/>
    <x v="2"/>
    <x v="2"/>
    <n v="29"/>
    <n v="2"/>
    <x v="15"/>
    <s v="Germany"/>
    <x v="15"/>
    <n v="1855"/>
    <s v="2012-12-15"/>
    <n v="1577"/>
    <x v="240"/>
    <s v="Southridge Video"/>
    <s v="Black"/>
    <n v="72.56"/>
    <n v="219"/>
    <n v="438"/>
    <n v="145.12"/>
    <n v="292.88"/>
    <n v="602"/>
    <x v="9"/>
    <n v="6"/>
    <x v="5"/>
    <s v="2018-12-29"/>
    <s v="EUR"/>
    <n v="0.87309999999999999"/>
    <x v="0"/>
    <n v="5"/>
  </r>
  <r>
    <x v="2309"/>
    <s v="Female"/>
    <s v="Petra Schreiner"/>
    <s v="Geisenheim"/>
    <s v="HE"/>
    <s v="Hessen"/>
    <s v="65366"/>
    <x v="2"/>
    <s v="Europe"/>
    <s v="1962-10-27"/>
    <n v="61"/>
    <x v="0"/>
    <n v="1458022"/>
    <n v="1"/>
    <s v="2018-12-28"/>
    <s v="No"/>
    <x v="2"/>
    <x v="2"/>
    <n v="28"/>
    <n v="4"/>
    <x v="0"/>
    <s v="Online"/>
    <x v="0"/>
    <n v="0"/>
    <s v="2010-01-01"/>
    <n v="481"/>
    <x v="999"/>
    <s v="Proseware"/>
    <s v="White"/>
    <n v="63.92"/>
    <n v="139"/>
    <n v="556"/>
    <n v="255.68"/>
    <n v="300.32"/>
    <n v="304"/>
    <x v="22"/>
    <n v="3"/>
    <x v="1"/>
    <s v="2018-12-28"/>
    <s v="EUR"/>
    <n v="0.87309999999999999"/>
    <x v="0"/>
    <n v="5"/>
  </r>
  <r>
    <x v="2309"/>
    <s v="Female"/>
    <s v="Petra Schreiner"/>
    <s v="Geisenheim"/>
    <s v="HE"/>
    <s v="Hessen"/>
    <s v="65366"/>
    <x v="2"/>
    <s v="Europe"/>
    <s v="1962-10-27"/>
    <n v="61"/>
    <x v="0"/>
    <n v="1458022"/>
    <n v="2"/>
    <s v="2018-12-28"/>
    <s v="No"/>
    <x v="2"/>
    <x v="2"/>
    <n v="28"/>
    <n v="2"/>
    <x v="0"/>
    <s v="Online"/>
    <x v="0"/>
    <n v="0"/>
    <s v="2010-01-01"/>
    <n v="1621"/>
    <x v="393"/>
    <s v="Contoso"/>
    <s v="Yellow"/>
    <n v="6.62"/>
    <n v="12.99"/>
    <n v="25.98"/>
    <n v="13.24"/>
    <n v="12.74"/>
    <n v="602"/>
    <x v="9"/>
    <n v="6"/>
    <x v="5"/>
    <s v="2018-12-28"/>
    <s v="EUR"/>
    <n v="0.87309999999999999"/>
    <x v="0"/>
    <n v="5"/>
  </r>
  <r>
    <x v="2309"/>
    <s v="Female"/>
    <s v="Petra Schreiner"/>
    <s v="Geisenheim"/>
    <s v="HE"/>
    <s v="Hessen"/>
    <s v="65366"/>
    <x v="2"/>
    <s v="Europe"/>
    <s v="1962-10-27"/>
    <n v="61"/>
    <x v="0"/>
    <n v="1458022"/>
    <n v="3"/>
    <s v="2018-12-28"/>
    <s v="No"/>
    <x v="2"/>
    <x v="2"/>
    <n v="28"/>
    <n v="2"/>
    <x v="0"/>
    <s v="Online"/>
    <x v="0"/>
    <n v="0"/>
    <s v="2010-01-01"/>
    <n v="2345"/>
    <x v="1657"/>
    <s v="Litware"/>
    <s v="Blue"/>
    <n v="105.76"/>
    <n v="229.99"/>
    <n v="459.98"/>
    <n v="211.52"/>
    <n v="248.46"/>
    <n v="806"/>
    <x v="15"/>
    <n v="8"/>
    <x v="7"/>
    <s v="2018-12-28"/>
    <s v="EUR"/>
    <n v="0.87309999999999999"/>
    <x v="0"/>
    <n v="5"/>
  </r>
  <r>
    <x v="2309"/>
    <s v="Female"/>
    <s v="Petra Schreiner"/>
    <s v="Geisenheim"/>
    <s v="HE"/>
    <s v="Hessen"/>
    <s v="65366"/>
    <x v="2"/>
    <s v="Europe"/>
    <s v="1962-10-27"/>
    <n v="61"/>
    <x v="0"/>
    <n v="1358018"/>
    <n v="1"/>
    <s v="2018-09-19"/>
    <s v="No"/>
    <x v="2"/>
    <x v="10"/>
    <n v="19"/>
    <n v="1"/>
    <x v="15"/>
    <s v="Germany"/>
    <x v="15"/>
    <n v="1855"/>
    <s v="2012-12-15"/>
    <n v="419"/>
    <x v="24"/>
    <s v="Adventure Works"/>
    <s v="Silver"/>
    <n v="188.13"/>
    <n v="369"/>
    <n v="369"/>
    <n v="188.13"/>
    <n v="180.87"/>
    <n v="303"/>
    <x v="1"/>
    <n v="3"/>
    <x v="1"/>
    <s v="2018-09-19"/>
    <s v="EUR"/>
    <n v="0.85709999999999997"/>
    <x v="0"/>
    <n v="5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1498026"/>
    <n v="1"/>
    <s v="2019-02-06"/>
    <s v="No"/>
    <x v="0"/>
    <x v="4"/>
    <n v="6"/>
    <n v="2"/>
    <x v="12"/>
    <s v="Germany"/>
    <x v="12"/>
    <n v="2000"/>
    <s v="2008-08-08"/>
    <n v="1622"/>
    <x v="188"/>
    <s v="Contoso"/>
    <s v="Black"/>
    <n v="72.56"/>
    <n v="219"/>
    <n v="438"/>
    <n v="145.12"/>
    <n v="292.88"/>
    <n v="602"/>
    <x v="9"/>
    <n v="6"/>
    <x v="5"/>
    <s v="2019-02-06"/>
    <s v="EUR"/>
    <n v="0.87770000000000004"/>
    <x v="1"/>
    <n v="8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1498026"/>
    <n v="2"/>
    <s v="2019-02-06"/>
    <s v="No"/>
    <x v="0"/>
    <x v="4"/>
    <n v="6"/>
    <n v="1"/>
    <x v="12"/>
    <s v="Germany"/>
    <x v="12"/>
    <n v="2000"/>
    <s v="2008-08-08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2-06"/>
    <s v="EUR"/>
    <n v="0.87770000000000004"/>
    <x v="1"/>
    <n v="8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1284016"/>
    <n v="1"/>
    <s v="2018-07-07"/>
    <s v="No"/>
    <x v="2"/>
    <x v="9"/>
    <n v="7"/>
    <n v="7"/>
    <x v="10"/>
    <s v="Germany"/>
    <x v="10"/>
    <n v="1295"/>
    <s v="2015-04-04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8-07-07"/>
    <s v="EUR"/>
    <n v="0.85299999999999998"/>
    <x v="1"/>
    <n v="8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1284016"/>
    <n v="2"/>
    <s v="2018-07-07"/>
    <s v="No"/>
    <x v="2"/>
    <x v="9"/>
    <n v="7"/>
    <n v="3"/>
    <x v="10"/>
    <s v="Germany"/>
    <x v="10"/>
    <n v="1295"/>
    <s v="2015-04-04"/>
    <n v="492"/>
    <x v="756"/>
    <s v="Adventure Works"/>
    <s v="Black"/>
    <n v="224.97"/>
    <n v="679"/>
    <n v="2037"/>
    <n v="674.91"/>
    <n v="1362.0900000000001"/>
    <n v="304"/>
    <x v="22"/>
    <n v="3"/>
    <x v="1"/>
    <s v="2018-07-07"/>
    <s v="EUR"/>
    <n v="0.85299999999999998"/>
    <x v="1"/>
    <n v="8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1094021"/>
    <n v="1"/>
    <s v="2017-12-29"/>
    <s v="No"/>
    <x v="3"/>
    <x v="2"/>
    <n v="29"/>
    <n v="6"/>
    <x v="9"/>
    <s v="Germany"/>
    <x v="9"/>
    <n v="1715"/>
    <s v="2012-12-15"/>
    <n v="1320"/>
    <x v="390"/>
    <s v="Contoso"/>
    <s v="Black"/>
    <n v="12.41"/>
    <n v="26.99"/>
    <n v="161.94"/>
    <n v="74.460000000000008"/>
    <n v="87.47999999999999"/>
    <n v="501"/>
    <x v="11"/>
    <n v="5"/>
    <x v="6"/>
    <s v="2017-12-29"/>
    <s v="EUR"/>
    <n v="0.83379999999999999"/>
    <x v="0"/>
    <n v="8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1879092"/>
    <n v="1"/>
    <s v="2020-02-22"/>
    <s v="Yes"/>
    <x v="1"/>
    <x v="4"/>
    <n v="22"/>
    <n v="7"/>
    <x v="0"/>
    <s v="Online"/>
    <x v="0"/>
    <n v="0"/>
    <s v="2010-01-01"/>
    <n v="1141"/>
    <x v="1019"/>
    <s v="Fabrikam"/>
    <s v="Green"/>
    <n v="144.52000000000001"/>
    <n v="436.2"/>
    <n v="3053.4"/>
    <n v="1011.6400000000001"/>
    <n v="2041.76"/>
    <n v="402"/>
    <x v="6"/>
    <n v="4"/>
    <x v="3"/>
    <s v="2020-02-22"/>
    <s v="EUR"/>
    <n v="0.92579999999999996"/>
    <x v="1"/>
    <n v="8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895003"/>
    <n v="1"/>
    <s v="2017-06-13"/>
    <s v="No"/>
    <x v="3"/>
    <x v="8"/>
    <n v="13"/>
    <n v="6"/>
    <x v="9"/>
    <s v="Germany"/>
    <x v="9"/>
    <n v="1715"/>
    <s v="2012-12-15"/>
    <n v="1504"/>
    <x v="593"/>
    <s v="The Phone Company"/>
    <s v="Pink"/>
    <n v="95.65"/>
    <n v="208"/>
    <n v="1248"/>
    <n v="573.90000000000009"/>
    <n v="674.09999999999991"/>
    <n v="504"/>
    <x v="21"/>
    <n v="5"/>
    <x v="6"/>
    <s v="2017-06-13"/>
    <s v="EUR"/>
    <n v="0.89149999999999996"/>
    <x v="0"/>
    <n v="8"/>
  </r>
  <r>
    <x v="2310"/>
    <s v="Female"/>
    <s v="Karin Papst"/>
    <s v="Gütersloh Niehorst"/>
    <s v="NW"/>
    <s v="Nordrhein-Westfalen"/>
    <s v="33334"/>
    <x v="2"/>
    <s v="Europe"/>
    <s v="1983-06-29"/>
    <n v="41"/>
    <x v="1"/>
    <n v="895003"/>
    <n v="2"/>
    <s v="2017-06-13"/>
    <s v="No"/>
    <x v="3"/>
    <x v="8"/>
    <n v="13"/>
    <n v="1"/>
    <x v="9"/>
    <s v="Germany"/>
    <x v="9"/>
    <n v="1715"/>
    <s v="2012-12-15"/>
    <n v="1473"/>
    <x v="906"/>
    <s v="The Phone Company"/>
    <s v="Black"/>
    <n v="123.7"/>
    <n v="269"/>
    <n v="269"/>
    <n v="123.7"/>
    <n v="145.30000000000001"/>
    <n v="504"/>
    <x v="21"/>
    <n v="5"/>
    <x v="6"/>
    <s v="2017-06-13"/>
    <s v="EUR"/>
    <n v="0.89149999999999996"/>
    <x v="0"/>
    <n v="8"/>
  </r>
  <r>
    <x v="2311"/>
    <s v="Female"/>
    <s v="Katja Baecker"/>
    <s v="Bornholt"/>
    <s v="SH"/>
    <s v="Schleswig-Holstein"/>
    <s v="25725"/>
    <x v="2"/>
    <s v="Europe"/>
    <s v="1973-05-21"/>
    <n v="51"/>
    <x v="0"/>
    <n v="896010"/>
    <n v="1"/>
    <s v="2017-06-14"/>
    <s v="No"/>
    <x v="3"/>
    <x v="8"/>
    <n v="14"/>
    <n v="1"/>
    <x v="11"/>
    <s v="Germany"/>
    <x v="11"/>
    <n v="2000"/>
    <s v="2008-03-06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7-06-14"/>
    <s v="EUR"/>
    <n v="0.89259999999999995"/>
    <x v="0"/>
    <n v="3"/>
  </r>
  <r>
    <x v="2311"/>
    <s v="Female"/>
    <s v="Katja Baecker"/>
    <s v="Bornholt"/>
    <s v="SH"/>
    <s v="Schleswig-Holstein"/>
    <s v="25725"/>
    <x v="2"/>
    <s v="Europe"/>
    <s v="1973-05-21"/>
    <n v="51"/>
    <x v="0"/>
    <n v="1624017"/>
    <n v="1"/>
    <s v="2019-06-12"/>
    <s v="No"/>
    <x v="0"/>
    <x v="8"/>
    <n v="12"/>
    <n v="2"/>
    <x v="10"/>
    <s v="Germany"/>
    <x v="10"/>
    <n v="1295"/>
    <s v="2015-04-04"/>
    <n v="1620"/>
    <x v="103"/>
    <s v="Contoso"/>
    <s v="Gold"/>
    <n v="28.05"/>
    <n v="60.99"/>
    <n v="121.98"/>
    <n v="56.1"/>
    <n v="65.88"/>
    <n v="602"/>
    <x v="9"/>
    <n v="6"/>
    <x v="5"/>
    <s v="2019-06-12"/>
    <s v="EUR"/>
    <n v="0.88319999999999999"/>
    <x v="1"/>
    <n v="3"/>
  </r>
  <r>
    <x v="2311"/>
    <s v="Female"/>
    <s v="Katja Baecker"/>
    <s v="Bornholt"/>
    <s v="SH"/>
    <s v="Schleswig-Holstein"/>
    <s v="25725"/>
    <x v="2"/>
    <s v="Europe"/>
    <s v="1973-05-21"/>
    <n v="51"/>
    <x v="0"/>
    <n v="1624017"/>
    <n v="2"/>
    <s v="2019-06-12"/>
    <s v="No"/>
    <x v="0"/>
    <x v="8"/>
    <n v="12"/>
    <n v="2"/>
    <x v="10"/>
    <s v="Germany"/>
    <x v="10"/>
    <n v="1295"/>
    <s v="2015-04-04"/>
    <n v="1523"/>
    <x v="463"/>
    <s v="The Phone Company"/>
    <s v="Black"/>
    <n v="137.5"/>
    <n v="299"/>
    <n v="598"/>
    <n v="275"/>
    <n v="323"/>
    <n v="504"/>
    <x v="21"/>
    <n v="5"/>
    <x v="6"/>
    <s v="2019-06-12"/>
    <s v="EUR"/>
    <n v="0.88319999999999999"/>
    <x v="1"/>
    <n v="3"/>
  </r>
  <r>
    <x v="2312"/>
    <s v="Male"/>
    <s v="Tim Wurfel"/>
    <s v="Speichersdorf"/>
    <s v="BY"/>
    <s v="Freistaat Bayern"/>
    <s v="95467"/>
    <x v="2"/>
    <s v="Europe"/>
    <s v="1966-12-01"/>
    <n v="57"/>
    <x v="0"/>
    <n v="1949019"/>
    <n v="1"/>
    <s v="2020-05-02"/>
    <s v="Yes"/>
    <x v="1"/>
    <x v="6"/>
    <n v="2"/>
    <n v="2"/>
    <x v="16"/>
    <s v="Germany"/>
    <x v="16"/>
    <n v="350"/>
    <s v="2019-03-05"/>
    <n v="691"/>
    <x v="1836"/>
    <s v="Proseware"/>
    <s v="Grey"/>
    <n v="78.19"/>
    <n v="236"/>
    <n v="472"/>
    <n v="156.38"/>
    <n v="315.62"/>
    <n v="306"/>
    <x v="3"/>
    <n v="3"/>
    <x v="1"/>
    <s v="2020-05-02"/>
    <s v="EUR"/>
    <n v="0.91949999999999998"/>
    <x v="1"/>
    <n v="6"/>
  </r>
  <r>
    <x v="2312"/>
    <s v="Male"/>
    <s v="Tim Wurfel"/>
    <s v="Speichersdorf"/>
    <s v="BY"/>
    <s v="Freistaat Bayern"/>
    <s v="95467"/>
    <x v="2"/>
    <s v="Europe"/>
    <s v="1966-12-01"/>
    <n v="57"/>
    <x v="0"/>
    <n v="932006"/>
    <n v="1"/>
    <s v="2017-07-20"/>
    <s v="No"/>
    <x v="3"/>
    <x v="9"/>
    <n v="20"/>
    <n v="4"/>
    <x v="12"/>
    <s v="Germany"/>
    <x v="12"/>
    <n v="2000"/>
    <s v="2008-08-08"/>
    <n v="181"/>
    <x v="1170"/>
    <s v="Southridge Video"/>
    <s v="Silver"/>
    <n v="59.32"/>
    <n v="129"/>
    <n v="516"/>
    <n v="237.28"/>
    <n v="278.72000000000003"/>
    <n v="202"/>
    <x v="7"/>
    <n v="2"/>
    <x v="4"/>
    <s v="2017-07-20"/>
    <s v="EUR"/>
    <n v="0.87070000000000003"/>
    <x v="1"/>
    <n v="6"/>
  </r>
  <r>
    <x v="2312"/>
    <s v="Male"/>
    <s v="Tim Wurfel"/>
    <s v="Speichersdorf"/>
    <s v="BY"/>
    <s v="Freistaat Bayern"/>
    <s v="95467"/>
    <x v="2"/>
    <s v="Europe"/>
    <s v="1966-12-01"/>
    <n v="57"/>
    <x v="0"/>
    <n v="1469002"/>
    <n v="1"/>
    <s v="2019-01-08"/>
    <s v="No"/>
    <x v="0"/>
    <x v="1"/>
    <n v="8"/>
    <n v="2"/>
    <x v="0"/>
    <s v="Online"/>
    <x v="0"/>
    <n v="0"/>
    <s v="2010-01-01"/>
    <n v="1516"/>
    <x v="314"/>
    <s v="The Phone Company"/>
    <s v="Gold"/>
    <n v="132.44"/>
    <n v="288"/>
    <n v="576"/>
    <n v="264.88"/>
    <n v="311.12"/>
    <n v="504"/>
    <x v="21"/>
    <n v="5"/>
    <x v="6"/>
    <s v="2019-01-08"/>
    <s v="EUR"/>
    <n v="0.87409999999999999"/>
    <x v="1"/>
    <n v="6"/>
  </r>
  <r>
    <x v="2312"/>
    <s v="Male"/>
    <s v="Tim Wurfel"/>
    <s v="Speichersdorf"/>
    <s v="BY"/>
    <s v="Freistaat Bayern"/>
    <s v="95467"/>
    <x v="2"/>
    <s v="Europe"/>
    <s v="1966-12-01"/>
    <n v="57"/>
    <x v="0"/>
    <n v="1469002"/>
    <n v="2"/>
    <s v="2019-01-08"/>
    <s v="No"/>
    <x v="0"/>
    <x v="1"/>
    <n v="8"/>
    <n v="3"/>
    <x v="0"/>
    <s v="Online"/>
    <x v="0"/>
    <n v="0"/>
    <s v="2010-01-01"/>
    <n v="1431"/>
    <x v="540"/>
    <s v="The Phone Company"/>
    <s v="Grey"/>
    <n v="117.73"/>
    <n v="256"/>
    <n v="768"/>
    <n v="353.19"/>
    <n v="414.81"/>
    <n v="503"/>
    <x v="16"/>
    <n v="5"/>
    <x v="6"/>
    <s v="2019-01-08"/>
    <s v="EUR"/>
    <n v="0.87409999999999999"/>
    <x v="1"/>
    <n v="6"/>
  </r>
  <r>
    <x v="2312"/>
    <s v="Male"/>
    <s v="Tim Wurfel"/>
    <s v="Speichersdorf"/>
    <s v="BY"/>
    <s v="Freistaat Bayern"/>
    <s v="95467"/>
    <x v="2"/>
    <s v="Europe"/>
    <s v="1966-12-01"/>
    <n v="57"/>
    <x v="0"/>
    <n v="1469002"/>
    <n v="3"/>
    <s v="2019-01-08"/>
    <s v="No"/>
    <x v="0"/>
    <x v="1"/>
    <n v="8"/>
    <n v="1"/>
    <x v="0"/>
    <s v="Online"/>
    <x v="0"/>
    <n v="0"/>
    <s v="2010-01-01"/>
    <n v="1659"/>
    <x v="299"/>
    <s v="Contoso"/>
    <s v="White"/>
    <n v="86.14"/>
    <n v="259.99"/>
    <n v="259.99"/>
    <n v="86.14"/>
    <n v="173.85000000000002"/>
    <n v="602"/>
    <x v="9"/>
    <n v="6"/>
    <x v="5"/>
    <s v="2019-01-08"/>
    <s v="EUR"/>
    <n v="0.87409999999999999"/>
    <x v="1"/>
    <n v="6"/>
  </r>
  <r>
    <x v="2312"/>
    <s v="Male"/>
    <s v="Tim Wurfel"/>
    <s v="Speichersdorf"/>
    <s v="BY"/>
    <s v="Freistaat Bayern"/>
    <s v="95467"/>
    <x v="2"/>
    <s v="Europe"/>
    <s v="1966-12-01"/>
    <n v="57"/>
    <x v="0"/>
    <n v="437000"/>
    <n v="1"/>
    <s v="2016-03-12"/>
    <s v="No"/>
    <x v="5"/>
    <x v="3"/>
    <n v="12"/>
    <n v="2"/>
    <x v="10"/>
    <s v="Germany"/>
    <x v="10"/>
    <n v="1295"/>
    <s v="2015-04-04"/>
    <n v="1294"/>
    <x v="1596"/>
    <s v="Contoso"/>
    <s v="White"/>
    <n v="197.14"/>
    <n v="595"/>
    <n v="1190"/>
    <n v="394.28"/>
    <n v="795.72"/>
    <n v="406"/>
    <x v="8"/>
    <n v="4"/>
    <x v="3"/>
    <s v="2016-03-12"/>
    <s v="EUR"/>
    <n v="0.90169999999999995"/>
    <x v="0"/>
    <n v="6"/>
  </r>
  <r>
    <x v="2313"/>
    <s v="Female"/>
    <s v="Yvonne Kuhn"/>
    <s v="Böddensell"/>
    <s v="ST"/>
    <s v="Sachsen-Anhalt"/>
    <s v="39359"/>
    <x v="2"/>
    <s v="Europe"/>
    <s v="1977-10-30"/>
    <n v="46"/>
    <x v="1"/>
    <n v="1524012"/>
    <n v="1"/>
    <s v="2019-03-04"/>
    <s v="No"/>
    <x v="0"/>
    <x v="3"/>
    <n v="4"/>
    <n v="8"/>
    <x v="12"/>
    <s v="Germany"/>
    <x v="12"/>
    <n v="2000"/>
    <s v="2008-08-08"/>
    <n v="1637"/>
    <x v="522"/>
    <s v="Contoso"/>
    <s v="Red"/>
    <n v="8.27"/>
    <n v="17.989999999999998"/>
    <n v="143.91999999999999"/>
    <n v="66.16"/>
    <n v="77.759999999999991"/>
    <n v="602"/>
    <x v="9"/>
    <n v="6"/>
    <x v="5"/>
    <s v="2019-03-04"/>
    <s v="EUR"/>
    <n v="0.8821"/>
    <x v="0"/>
    <n v="5"/>
  </r>
  <r>
    <x v="2313"/>
    <s v="Female"/>
    <s v="Yvonne Kuhn"/>
    <s v="Böddensell"/>
    <s v="ST"/>
    <s v="Sachsen-Anhalt"/>
    <s v="39359"/>
    <x v="2"/>
    <s v="Europe"/>
    <s v="1977-10-30"/>
    <n v="46"/>
    <x v="1"/>
    <n v="1524012"/>
    <n v="2"/>
    <s v="2019-03-04"/>
    <s v="No"/>
    <x v="0"/>
    <x v="3"/>
    <n v="4"/>
    <n v="8"/>
    <x v="12"/>
    <s v="Germany"/>
    <x v="12"/>
    <n v="2000"/>
    <s v="2008-08-08"/>
    <n v="1704"/>
    <x v="158"/>
    <s v="Southridge Video"/>
    <s v="Silver"/>
    <n v="3.56"/>
    <n v="6.99"/>
    <n v="55.92"/>
    <n v="28.48"/>
    <n v="27.44"/>
    <n v="701"/>
    <x v="4"/>
    <n v="7"/>
    <x v="2"/>
    <s v="2019-03-04"/>
    <s v="EUR"/>
    <n v="0.8821"/>
    <x v="0"/>
    <n v="5"/>
  </r>
  <r>
    <x v="2313"/>
    <s v="Female"/>
    <s v="Yvonne Kuhn"/>
    <s v="Böddensell"/>
    <s v="ST"/>
    <s v="Sachsen-Anhalt"/>
    <s v="39359"/>
    <x v="2"/>
    <s v="Europe"/>
    <s v="1977-10-30"/>
    <n v="46"/>
    <x v="1"/>
    <n v="1524012"/>
    <n v="3"/>
    <s v="2019-03-04"/>
    <s v="No"/>
    <x v="0"/>
    <x v="3"/>
    <n v="4"/>
    <n v="3"/>
    <x v="12"/>
    <s v="Germany"/>
    <x v="12"/>
    <n v="2000"/>
    <s v="2008-08-08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03-04"/>
    <s v="EUR"/>
    <n v="0.8821"/>
    <x v="0"/>
    <n v="5"/>
  </r>
  <r>
    <x v="2313"/>
    <s v="Female"/>
    <s v="Yvonne Kuhn"/>
    <s v="Böddensell"/>
    <s v="ST"/>
    <s v="Sachsen-Anhalt"/>
    <s v="39359"/>
    <x v="2"/>
    <s v="Europe"/>
    <s v="1977-10-30"/>
    <n v="46"/>
    <x v="1"/>
    <n v="1524012"/>
    <n v="4"/>
    <s v="2019-03-04"/>
    <s v="No"/>
    <x v="0"/>
    <x v="3"/>
    <n v="4"/>
    <n v="2"/>
    <x v="12"/>
    <s v="Germany"/>
    <x v="12"/>
    <n v="2000"/>
    <s v="2008-08-08"/>
    <n v="1671"/>
    <x v="685"/>
    <s v="Tailspin Toys"/>
    <s v="Black"/>
    <n v="2.54"/>
    <n v="4.99"/>
    <n v="9.98"/>
    <n v="5.08"/>
    <n v="4.9000000000000004"/>
    <n v="701"/>
    <x v="4"/>
    <n v="7"/>
    <x v="2"/>
    <s v="2019-03-04"/>
    <s v="EUR"/>
    <n v="0.8821"/>
    <x v="0"/>
    <n v="5"/>
  </r>
  <r>
    <x v="2313"/>
    <s v="Female"/>
    <s v="Yvonne Kuhn"/>
    <s v="Böddensell"/>
    <s v="ST"/>
    <s v="Sachsen-Anhalt"/>
    <s v="39359"/>
    <x v="2"/>
    <s v="Europe"/>
    <s v="1977-10-30"/>
    <n v="46"/>
    <x v="1"/>
    <n v="1524012"/>
    <n v="5"/>
    <s v="2019-03-04"/>
    <s v="No"/>
    <x v="0"/>
    <x v="3"/>
    <n v="4"/>
    <n v="2"/>
    <x v="12"/>
    <s v="Germany"/>
    <x v="12"/>
    <n v="2000"/>
    <s v="2008-08-08"/>
    <n v="1505"/>
    <x v="1158"/>
    <s v="The Phone Company"/>
    <s v="Pink"/>
    <n v="105.77"/>
    <n v="230"/>
    <n v="460"/>
    <n v="211.54"/>
    <n v="248.46"/>
    <n v="504"/>
    <x v="21"/>
    <n v="5"/>
    <x v="6"/>
    <s v="2019-03-04"/>
    <s v="EUR"/>
    <n v="0.8821"/>
    <x v="0"/>
    <n v="5"/>
  </r>
  <r>
    <x v="2314"/>
    <s v="Male"/>
    <s v="Erik Drechsler"/>
    <s v="Lutherstadt Wittenberg"/>
    <s v="ST"/>
    <s v="Sachsen-Anhalt"/>
    <s v="6877"/>
    <x v="2"/>
    <s v="Europe"/>
    <s v="1969-07-15"/>
    <n v="55"/>
    <x v="0"/>
    <n v="589011"/>
    <n v="1"/>
    <s v="2016-08-11"/>
    <s v="No"/>
    <x v="5"/>
    <x v="5"/>
    <n v="11"/>
    <n v="3"/>
    <x v="12"/>
    <s v="Germany"/>
    <x v="12"/>
    <n v="2000"/>
    <s v="2008-08-08"/>
    <n v="2127"/>
    <x v="2086"/>
    <s v="Contoso"/>
    <s v="Silver"/>
    <n v="66.23"/>
    <n v="129.9"/>
    <n v="389.70000000000005"/>
    <n v="198.69"/>
    <n v="191.01000000000005"/>
    <n v="805"/>
    <x v="19"/>
    <n v="8"/>
    <x v="7"/>
    <s v="2016-08-11"/>
    <s v="EUR"/>
    <n v="0.89659999999999995"/>
    <x v="0"/>
    <n v="2"/>
  </r>
  <r>
    <x v="2314"/>
    <s v="Male"/>
    <s v="Erik Drechsler"/>
    <s v="Lutherstadt Wittenberg"/>
    <s v="ST"/>
    <s v="Sachsen-Anhalt"/>
    <s v="6877"/>
    <x v="2"/>
    <s v="Europe"/>
    <s v="1969-07-15"/>
    <n v="55"/>
    <x v="0"/>
    <n v="589011"/>
    <n v="2"/>
    <s v="2016-08-11"/>
    <s v="No"/>
    <x v="5"/>
    <x v="5"/>
    <n v="11"/>
    <n v="4"/>
    <x v="12"/>
    <s v="Germany"/>
    <x v="12"/>
    <n v="2000"/>
    <s v="2008-08-08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16-08-11"/>
    <s v="EUR"/>
    <n v="0.89659999999999995"/>
    <x v="0"/>
    <n v="2"/>
  </r>
  <r>
    <x v="2315"/>
    <s v="Female"/>
    <s v="Sabrina Schröder"/>
    <s v="Reutlingen Altenburg"/>
    <s v="BW"/>
    <s v="Baden-Württemberg"/>
    <s v="72768"/>
    <x v="2"/>
    <s v="Europe"/>
    <s v="1970-07-24"/>
    <n v="54"/>
    <x v="0"/>
    <n v="1450048"/>
    <n v="1"/>
    <s v="2018-12-20"/>
    <s v="No"/>
    <x v="2"/>
    <x v="2"/>
    <n v="20"/>
    <n v="5"/>
    <x v="9"/>
    <s v="Germany"/>
    <x v="9"/>
    <n v="1715"/>
    <s v="2012-12-15"/>
    <n v="1989"/>
    <x v="1396"/>
    <s v="Fabrikam"/>
    <s v="Silver"/>
    <n v="220.64"/>
    <n v="665.94"/>
    <n v="3329.7000000000003"/>
    <n v="1103.1999999999998"/>
    <n v="2226.5000000000005"/>
    <n v="803"/>
    <x v="13"/>
    <n v="8"/>
    <x v="7"/>
    <s v="2018-12-20"/>
    <s v="EUR"/>
    <n v="0.87329999999999997"/>
    <x v="0"/>
    <n v="4"/>
  </r>
  <r>
    <x v="2315"/>
    <s v="Female"/>
    <s v="Sabrina Schröder"/>
    <s v="Reutlingen Altenburg"/>
    <s v="BW"/>
    <s v="Baden-Württemberg"/>
    <s v="72768"/>
    <x v="2"/>
    <s v="Europe"/>
    <s v="1970-07-24"/>
    <n v="54"/>
    <x v="0"/>
    <n v="1450048"/>
    <n v="2"/>
    <s v="2018-12-20"/>
    <s v="No"/>
    <x v="2"/>
    <x v="2"/>
    <n v="20"/>
    <n v="10"/>
    <x v="9"/>
    <s v="Germany"/>
    <x v="9"/>
    <n v="1715"/>
    <s v="2012-12-15"/>
    <n v="1026"/>
    <x v="788"/>
    <s v="A. Datum"/>
    <s v="Green"/>
    <n v="91.05"/>
    <n v="198"/>
    <n v="1980"/>
    <n v="910.5"/>
    <n v="1069.5"/>
    <n v="401"/>
    <x v="27"/>
    <n v="4"/>
    <x v="3"/>
    <s v="2018-12-20"/>
    <s v="EUR"/>
    <n v="0.87329999999999997"/>
    <x v="0"/>
    <n v="4"/>
  </r>
  <r>
    <x v="2315"/>
    <s v="Female"/>
    <s v="Sabrina Schröder"/>
    <s v="Reutlingen Altenburg"/>
    <s v="BW"/>
    <s v="Baden-Württemberg"/>
    <s v="72768"/>
    <x v="2"/>
    <s v="Europe"/>
    <s v="1970-07-24"/>
    <n v="54"/>
    <x v="0"/>
    <n v="1450048"/>
    <n v="3"/>
    <s v="2018-12-20"/>
    <s v="No"/>
    <x v="2"/>
    <x v="2"/>
    <n v="20"/>
    <n v="3"/>
    <x v="9"/>
    <s v="Germany"/>
    <x v="9"/>
    <n v="1715"/>
    <s v="2012-12-15"/>
    <n v="2054"/>
    <x v="1375"/>
    <s v="Litware"/>
    <s v="Blue"/>
    <n v="48.43"/>
    <n v="94.99"/>
    <n v="284.96999999999997"/>
    <n v="145.29"/>
    <n v="139.67999999999998"/>
    <n v="803"/>
    <x v="13"/>
    <n v="8"/>
    <x v="7"/>
    <s v="2018-12-20"/>
    <s v="EUR"/>
    <n v="0.87329999999999997"/>
    <x v="0"/>
    <n v="4"/>
  </r>
  <r>
    <x v="2315"/>
    <s v="Female"/>
    <s v="Sabrina Schröder"/>
    <s v="Reutlingen Altenburg"/>
    <s v="BW"/>
    <s v="Baden-Württemberg"/>
    <s v="72768"/>
    <x v="2"/>
    <s v="Europe"/>
    <s v="1970-07-24"/>
    <n v="54"/>
    <x v="0"/>
    <n v="1450048"/>
    <n v="4"/>
    <s v="2018-12-20"/>
    <s v="No"/>
    <x v="2"/>
    <x v="2"/>
    <n v="20"/>
    <n v="6"/>
    <x v="9"/>
    <s v="Germany"/>
    <x v="9"/>
    <n v="1715"/>
    <s v="2012-12-15"/>
    <n v="452"/>
    <x v="1229"/>
    <s v="Wide World Importers"/>
    <s v="Red"/>
    <n v="112.14"/>
    <n v="219.95"/>
    <n v="1319.6999999999998"/>
    <n v="672.84"/>
    <n v="646.85999999999979"/>
    <n v="303"/>
    <x v="1"/>
    <n v="3"/>
    <x v="1"/>
    <s v="2018-12-20"/>
    <s v="EUR"/>
    <n v="0.87329999999999997"/>
    <x v="0"/>
    <n v="4"/>
  </r>
  <r>
    <x v="2316"/>
    <s v="Female"/>
    <s v="Ursula Gottlieb"/>
    <s v="Kaltental"/>
    <s v="BY"/>
    <s v="Freistaat Bayern"/>
    <s v="87662"/>
    <x v="2"/>
    <s v="Europe"/>
    <s v="1999-12-08"/>
    <n v="24"/>
    <x v="2"/>
    <n v="1042001"/>
    <n v="1"/>
    <s v="2017-11-07"/>
    <s v="No"/>
    <x v="3"/>
    <x v="0"/>
    <n v="7"/>
    <n v="1"/>
    <x v="0"/>
    <s v="Online"/>
    <x v="0"/>
    <n v="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7-11-07"/>
    <s v="EUR"/>
    <n v="0.8649"/>
    <x v="0"/>
    <n v="1"/>
  </r>
  <r>
    <x v="2317"/>
    <s v="Male"/>
    <s v="Erik Sommer"/>
    <s v="Ensdorf"/>
    <s v="TH"/>
    <s v="Freistaat Thüringen"/>
    <s v="66806"/>
    <x v="2"/>
    <s v="Europe"/>
    <s v="1973-06-11"/>
    <n v="51"/>
    <x v="0"/>
    <n v="2141001"/>
    <n v="1"/>
    <s v="2020-11-10"/>
    <s v="Yes"/>
    <x v="1"/>
    <x v="0"/>
    <n v="10"/>
    <n v="5"/>
    <x v="11"/>
    <s v="Germany"/>
    <x v="11"/>
    <n v="2000"/>
    <s v="2008-03-06"/>
    <n v="1569"/>
    <x v="71"/>
    <s v="The Phone Company"/>
    <s v="White"/>
    <n v="137.5"/>
    <n v="299"/>
    <n v="1495"/>
    <n v="687.5"/>
    <n v="807.5"/>
    <n v="504"/>
    <x v="21"/>
    <n v="5"/>
    <x v="6"/>
    <s v="2020-11-10"/>
    <s v="EUR"/>
    <n v="0.84689999999999999"/>
    <x v="0"/>
    <n v="1"/>
  </r>
  <r>
    <x v="2318"/>
    <s v="Male"/>
    <s v="Benjamin Baader"/>
    <s v="Fluterschen"/>
    <s v="RP"/>
    <s v="Rheinland-Pfalz"/>
    <s v="57614"/>
    <x v="2"/>
    <s v="Europe"/>
    <s v="1992-06-07"/>
    <n v="32"/>
    <x v="2"/>
    <n v="1261020"/>
    <n v="1"/>
    <s v="2018-06-14"/>
    <s v="No"/>
    <x v="2"/>
    <x v="8"/>
    <n v="14"/>
    <n v="6"/>
    <x v="11"/>
    <s v="Germany"/>
    <x v="11"/>
    <n v="2000"/>
    <s v="2008-03-06"/>
    <n v="2398"/>
    <x v="2087"/>
    <s v="Proseware"/>
    <s v="Silver"/>
    <n v="211.53"/>
    <n v="459.99"/>
    <n v="2759.94"/>
    <n v="1269.18"/>
    <n v="1490.76"/>
    <n v="807"/>
    <x v="29"/>
    <n v="8"/>
    <x v="7"/>
    <s v="2018-06-14"/>
    <s v="EUR"/>
    <n v="0.85250000000000004"/>
    <x v="0"/>
    <n v="2"/>
  </r>
  <r>
    <x v="2318"/>
    <s v="Male"/>
    <s v="Benjamin Baader"/>
    <s v="Fluterschen"/>
    <s v="RP"/>
    <s v="Rheinland-Pfalz"/>
    <s v="57614"/>
    <x v="2"/>
    <s v="Europe"/>
    <s v="1992-06-07"/>
    <n v="32"/>
    <x v="2"/>
    <n v="1261020"/>
    <n v="2"/>
    <s v="2018-06-14"/>
    <s v="No"/>
    <x v="2"/>
    <x v="8"/>
    <n v="14"/>
    <n v="7"/>
    <x v="11"/>
    <s v="Germany"/>
    <x v="11"/>
    <n v="2000"/>
    <s v="2008-03-06"/>
    <n v="1414"/>
    <x v="411"/>
    <s v="The Phone Company"/>
    <s v="Black"/>
    <n v="117.73"/>
    <n v="256"/>
    <n v="1792"/>
    <n v="824.11"/>
    <n v="967.89"/>
    <n v="503"/>
    <x v="16"/>
    <n v="5"/>
    <x v="6"/>
    <s v="2018-06-14"/>
    <s v="EUR"/>
    <n v="0.85250000000000004"/>
    <x v="0"/>
    <n v="2"/>
  </r>
  <r>
    <x v="2319"/>
    <s v="Female"/>
    <s v="Susanne Schultz"/>
    <s v="Nürnberg"/>
    <s v="BY"/>
    <s v="Freistaat Bayern"/>
    <s v="90005"/>
    <x v="2"/>
    <s v="Europe"/>
    <s v="1956-08-02"/>
    <n v="68"/>
    <x v="0"/>
    <n v="1765002"/>
    <n v="1"/>
    <s v="2019-10-31"/>
    <s v="No"/>
    <x v="0"/>
    <x v="7"/>
    <n v="31"/>
    <n v="2"/>
    <x v="0"/>
    <s v="Online"/>
    <x v="0"/>
    <n v="0"/>
    <s v="2010-01-01"/>
    <n v="1748"/>
    <x v="1043"/>
    <s v="Tailspin Toys"/>
    <s v="Black"/>
    <n v="36.11"/>
    <n v="109"/>
    <n v="218"/>
    <n v="72.22"/>
    <n v="145.78"/>
    <n v="702"/>
    <x v="5"/>
    <n v="7"/>
    <x v="2"/>
    <s v="2019-10-31"/>
    <s v="EUR"/>
    <n v="0.89649999999999996"/>
    <x v="1"/>
    <n v="4"/>
  </r>
  <r>
    <x v="2319"/>
    <s v="Female"/>
    <s v="Susanne Schultz"/>
    <s v="Nürnberg"/>
    <s v="BY"/>
    <s v="Freistaat Bayern"/>
    <s v="90005"/>
    <x v="2"/>
    <s v="Europe"/>
    <s v="1956-08-02"/>
    <n v="68"/>
    <x v="0"/>
    <n v="1765002"/>
    <n v="2"/>
    <s v="2019-10-31"/>
    <s v="No"/>
    <x v="0"/>
    <x v="7"/>
    <n v="31"/>
    <n v="2"/>
    <x v="0"/>
    <s v="Online"/>
    <x v="0"/>
    <n v="0"/>
    <s v="2010-01-01"/>
    <n v="1676"/>
    <x v="728"/>
    <s v="Tailspin Toys"/>
    <s v="Red"/>
    <n v="4.13"/>
    <n v="8.99"/>
    <n v="17.98"/>
    <n v="8.26"/>
    <n v="9.7200000000000006"/>
    <n v="701"/>
    <x v="4"/>
    <n v="7"/>
    <x v="2"/>
    <s v="2019-10-31"/>
    <s v="EUR"/>
    <n v="0.89649999999999996"/>
    <x v="1"/>
    <n v="4"/>
  </r>
  <r>
    <x v="2319"/>
    <s v="Female"/>
    <s v="Susanne Schultz"/>
    <s v="Nürnberg"/>
    <s v="BY"/>
    <s v="Freistaat Bayern"/>
    <s v="90005"/>
    <x v="2"/>
    <s v="Europe"/>
    <s v="1956-08-02"/>
    <n v="68"/>
    <x v="0"/>
    <n v="767000"/>
    <n v="1"/>
    <s v="2017-02-05"/>
    <s v="No"/>
    <x v="3"/>
    <x v="4"/>
    <n v="5"/>
    <n v="4"/>
    <x v="15"/>
    <s v="Germany"/>
    <x v="15"/>
    <n v="1855"/>
    <s v="2012-12-15"/>
    <n v="201"/>
    <x v="2088"/>
    <s v="Litware"/>
    <s v="Black"/>
    <n v="321.44"/>
    <n v="699"/>
    <n v="2796"/>
    <n v="1285.76"/>
    <n v="1510.24"/>
    <n v="203"/>
    <x v="23"/>
    <n v="2"/>
    <x v="4"/>
    <s v="2017-02-05"/>
    <s v="EUR"/>
    <n v="0.93100000000000005"/>
    <x v="0"/>
    <n v="4"/>
  </r>
  <r>
    <x v="2319"/>
    <s v="Female"/>
    <s v="Susanne Schultz"/>
    <s v="Nürnberg"/>
    <s v="BY"/>
    <s v="Freistaat Bayern"/>
    <s v="90005"/>
    <x v="2"/>
    <s v="Europe"/>
    <s v="1956-08-02"/>
    <n v="68"/>
    <x v="0"/>
    <n v="767000"/>
    <n v="2"/>
    <s v="2017-02-05"/>
    <s v="No"/>
    <x v="3"/>
    <x v="4"/>
    <n v="5"/>
    <n v="4"/>
    <x v="15"/>
    <s v="Germany"/>
    <x v="15"/>
    <n v="1855"/>
    <s v="2012-12-15"/>
    <n v="1704"/>
    <x v="158"/>
    <s v="Southridge Video"/>
    <s v="Silver"/>
    <n v="3.56"/>
    <n v="6.99"/>
    <n v="27.96"/>
    <n v="14.24"/>
    <n v="13.72"/>
    <n v="701"/>
    <x v="4"/>
    <n v="7"/>
    <x v="2"/>
    <s v="2017-02-05"/>
    <s v="EUR"/>
    <n v="0.93100000000000005"/>
    <x v="0"/>
    <n v="4"/>
  </r>
  <r>
    <x v="2320"/>
    <s v="Male"/>
    <s v="Niklas Frankfurter"/>
    <s v="Brunsbüttel"/>
    <s v="SH"/>
    <s v="Schleswig-Holstein"/>
    <s v="25535"/>
    <x v="2"/>
    <s v="Europe"/>
    <s v="1968-02-01"/>
    <n v="56"/>
    <x v="0"/>
    <n v="1468022"/>
    <n v="1"/>
    <s v="2019-01-07"/>
    <s v="No"/>
    <x v="0"/>
    <x v="1"/>
    <n v="7"/>
    <n v="5"/>
    <x v="14"/>
    <s v="Germany"/>
    <x v="14"/>
    <n v="1365"/>
    <s v="2010-01-01"/>
    <n v="53"/>
    <x v="0"/>
    <s v="Wide World Importers"/>
    <s v="Black"/>
    <n v="98.07"/>
    <n v="296"/>
    <n v="1480"/>
    <n v="490.34999999999997"/>
    <n v="989.65000000000009"/>
    <n v="104"/>
    <x v="0"/>
    <n v="1"/>
    <x v="0"/>
    <s v="2019-01-07"/>
    <s v="EUR"/>
    <n v="0.87370000000000003"/>
    <x v="0"/>
    <n v="3"/>
  </r>
  <r>
    <x v="2320"/>
    <s v="Male"/>
    <s v="Niklas Frankfurter"/>
    <s v="Brunsbüttel"/>
    <s v="SH"/>
    <s v="Schleswig-Holstein"/>
    <s v="25535"/>
    <x v="2"/>
    <s v="Europe"/>
    <s v="1968-02-01"/>
    <n v="56"/>
    <x v="0"/>
    <n v="1468022"/>
    <n v="2"/>
    <s v="2019-01-07"/>
    <s v="No"/>
    <x v="0"/>
    <x v="1"/>
    <n v="7"/>
    <n v="2"/>
    <x v="14"/>
    <s v="Germany"/>
    <x v="14"/>
    <n v="1365"/>
    <s v="2010-01-01"/>
    <n v="77"/>
    <x v="350"/>
    <s v="Northwind Traders"/>
    <s v="Silver"/>
    <n v="17.45"/>
    <n v="37.950000000000003"/>
    <n v="75.900000000000006"/>
    <n v="34.9"/>
    <n v="41.000000000000007"/>
    <n v="106"/>
    <x v="2"/>
    <n v="1"/>
    <x v="0"/>
    <s v="2019-01-07"/>
    <s v="EUR"/>
    <n v="0.87370000000000003"/>
    <x v="0"/>
    <n v="3"/>
  </r>
  <r>
    <x v="2320"/>
    <s v="Male"/>
    <s v="Niklas Frankfurter"/>
    <s v="Brunsbüttel"/>
    <s v="SH"/>
    <s v="Schleswig-Holstein"/>
    <s v="25535"/>
    <x v="2"/>
    <s v="Europe"/>
    <s v="1968-02-01"/>
    <n v="56"/>
    <x v="0"/>
    <n v="1468022"/>
    <n v="4"/>
    <s v="2019-01-07"/>
    <s v="No"/>
    <x v="0"/>
    <x v="1"/>
    <n v="7"/>
    <n v="1"/>
    <x v="14"/>
    <s v="Germany"/>
    <x v="14"/>
    <n v="1365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1-07"/>
    <s v="EUR"/>
    <n v="0.87370000000000003"/>
    <x v="0"/>
    <n v="3"/>
  </r>
  <r>
    <x v="2321"/>
    <s v="Female"/>
    <s v="Nicole Hirsch"/>
    <s v="Neudietendorf"/>
    <s v="TH"/>
    <s v="Freistaat Thüringen"/>
    <s v="99191"/>
    <x v="2"/>
    <s v="Europe"/>
    <s v="1940-07-21"/>
    <n v="84"/>
    <x v="0"/>
    <n v="871001"/>
    <n v="1"/>
    <s v="2017-05-20"/>
    <s v="No"/>
    <x v="3"/>
    <x v="6"/>
    <n v="20"/>
    <n v="2"/>
    <x v="11"/>
    <s v="Germany"/>
    <x v="11"/>
    <n v="2000"/>
    <s v="2008-03-06"/>
    <n v="1579"/>
    <x v="132"/>
    <s v="Southridge Video"/>
    <s v="White"/>
    <n v="72.56"/>
    <n v="219"/>
    <n v="438"/>
    <n v="145.12"/>
    <n v="292.88"/>
    <n v="602"/>
    <x v="9"/>
    <n v="6"/>
    <x v="5"/>
    <s v="2017-05-20"/>
    <s v="EUR"/>
    <n v="0.89449999999999996"/>
    <x v="0"/>
    <n v="1"/>
  </r>
  <r>
    <x v="2322"/>
    <s v="Female"/>
    <s v="Sophia Vogler"/>
    <s v="Beedenbostel"/>
    <s v="NI"/>
    <s v="Niedersachsen"/>
    <s v="29355"/>
    <x v="2"/>
    <s v="Europe"/>
    <s v="1988-05-06"/>
    <n v="36"/>
    <x v="1"/>
    <n v="1352024"/>
    <n v="1"/>
    <s v="2018-09-13"/>
    <s v="No"/>
    <x v="2"/>
    <x v="10"/>
    <n v="13"/>
    <n v="2"/>
    <x v="0"/>
    <s v="Online"/>
    <x v="0"/>
    <n v="0"/>
    <s v="2010-01-01"/>
    <n v="1305"/>
    <x v="835"/>
    <s v="Contoso"/>
    <s v="Silver"/>
    <n v="31.27"/>
    <n v="68"/>
    <n v="136"/>
    <n v="62.54"/>
    <n v="73.460000000000008"/>
    <n v="406"/>
    <x v="8"/>
    <n v="4"/>
    <x v="3"/>
    <s v="2018-09-13"/>
    <s v="EUR"/>
    <n v="0.86060000000000003"/>
    <x v="0"/>
    <n v="7"/>
  </r>
  <r>
    <x v="2322"/>
    <s v="Female"/>
    <s v="Sophia Vogler"/>
    <s v="Beedenbostel"/>
    <s v="NI"/>
    <s v="Niedersachsen"/>
    <s v="29355"/>
    <x v="2"/>
    <s v="Europe"/>
    <s v="1988-05-06"/>
    <n v="36"/>
    <x v="1"/>
    <n v="1352024"/>
    <n v="2"/>
    <s v="2018-09-13"/>
    <s v="No"/>
    <x v="2"/>
    <x v="10"/>
    <n v="13"/>
    <n v="3"/>
    <x v="0"/>
    <s v="Online"/>
    <x v="0"/>
    <n v="0"/>
    <s v="2010-01-01"/>
    <n v="1583"/>
    <x v="267"/>
    <s v="Southridge Video"/>
    <s v="Black"/>
    <n v="6.39"/>
    <n v="13.89"/>
    <n v="41.67"/>
    <n v="19.169999999999998"/>
    <n v="22.500000000000004"/>
    <n v="602"/>
    <x v="9"/>
    <n v="6"/>
    <x v="5"/>
    <s v="2018-09-13"/>
    <s v="EUR"/>
    <n v="0.86060000000000003"/>
    <x v="0"/>
    <n v="7"/>
  </r>
  <r>
    <x v="2322"/>
    <s v="Female"/>
    <s v="Sophia Vogler"/>
    <s v="Beedenbostel"/>
    <s v="NI"/>
    <s v="Niedersachsen"/>
    <s v="29355"/>
    <x v="2"/>
    <s v="Europe"/>
    <s v="1988-05-06"/>
    <n v="36"/>
    <x v="1"/>
    <n v="1786015"/>
    <n v="1"/>
    <s v="2019-11-21"/>
    <s v="No"/>
    <x v="0"/>
    <x v="0"/>
    <n v="21"/>
    <n v="3"/>
    <x v="13"/>
    <s v="Germany"/>
    <x v="13"/>
    <n v="560"/>
    <s v="2018-06-03"/>
    <n v="53"/>
    <x v="0"/>
    <s v="Wide World Importers"/>
    <s v="Black"/>
    <n v="98.07"/>
    <n v="296"/>
    <n v="888"/>
    <n v="294.20999999999998"/>
    <n v="593.79"/>
    <n v="104"/>
    <x v="0"/>
    <n v="1"/>
    <x v="0"/>
    <s v="2019-11-21"/>
    <s v="EUR"/>
    <n v="0.90159999999999996"/>
    <x v="1"/>
    <n v="7"/>
  </r>
  <r>
    <x v="2322"/>
    <s v="Female"/>
    <s v="Sophia Vogler"/>
    <s v="Beedenbostel"/>
    <s v="NI"/>
    <s v="Niedersachsen"/>
    <s v="29355"/>
    <x v="2"/>
    <s v="Europe"/>
    <s v="1988-05-06"/>
    <n v="36"/>
    <x v="1"/>
    <n v="1664008"/>
    <n v="1"/>
    <s v="2019-07-22"/>
    <s v="No"/>
    <x v="0"/>
    <x v="9"/>
    <n v="22"/>
    <n v="3"/>
    <x v="9"/>
    <s v="Germany"/>
    <x v="9"/>
    <n v="1715"/>
    <s v="2012-12-15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9-07-22"/>
    <s v="EUR"/>
    <n v="0.89170000000000005"/>
    <x v="1"/>
    <n v="7"/>
  </r>
  <r>
    <x v="2322"/>
    <s v="Female"/>
    <s v="Sophia Vogler"/>
    <s v="Beedenbostel"/>
    <s v="NI"/>
    <s v="Niedersachsen"/>
    <s v="29355"/>
    <x v="2"/>
    <s v="Europe"/>
    <s v="1988-05-06"/>
    <n v="36"/>
    <x v="1"/>
    <n v="1664008"/>
    <n v="2"/>
    <s v="2019-07-22"/>
    <s v="No"/>
    <x v="0"/>
    <x v="9"/>
    <n v="22"/>
    <n v="4"/>
    <x v="9"/>
    <s v="Germany"/>
    <x v="9"/>
    <n v="1715"/>
    <s v="2012-12-15"/>
    <n v="2489"/>
    <x v="797"/>
    <s v="Contoso"/>
    <s v="Silver"/>
    <n v="7.64"/>
    <n v="14.99"/>
    <n v="59.96"/>
    <n v="30.56"/>
    <n v="29.400000000000002"/>
    <n v="505"/>
    <x v="18"/>
    <n v="5"/>
    <x v="6"/>
    <s v="2019-07-22"/>
    <s v="EUR"/>
    <n v="0.89170000000000005"/>
    <x v="1"/>
    <n v="7"/>
  </r>
  <r>
    <x v="2322"/>
    <s v="Female"/>
    <s v="Sophia Vogler"/>
    <s v="Beedenbostel"/>
    <s v="NI"/>
    <s v="Niedersachsen"/>
    <s v="29355"/>
    <x v="2"/>
    <s v="Europe"/>
    <s v="1988-05-06"/>
    <n v="36"/>
    <x v="1"/>
    <n v="2243003"/>
    <n v="1"/>
    <s v="2021-02-20"/>
    <s v="Yes"/>
    <x v="4"/>
    <x v="4"/>
    <n v="20"/>
    <n v="4"/>
    <x v="0"/>
    <s v="Online"/>
    <x v="0"/>
    <n v="0"/>
    <s v="2010-01-01"/>
    <n v="1596"/>
    <x v="412"/>
    <s v="Southridge Video"/>
    <s v="Red"/>
    <n v="5.82"/>
    <n v="12.66"/>
    <n v="50.64"/>
    <n v="23.28"/>
    <n v="27.36"/>
    <n v="602"/>
    <x v="9"/>
    <n v="6"/>
    <x v="5"/>
    <s v="2021-02-20"/>
    <s v="EUR"/>
    <n v="0.82379999999999998"/>
    <x v="1"/>
    <n v="7"/>
  </r>
  <r>
    <x v="2322"/>
    <s v="Female"/>
    <s v="Sophia Vogler"/>
    <s v="Beedenbostel"/>
    <s v="NI"/>
    <s v="Niedersachsen"/>
    <s v="29355"/>
    <x v="2"/>
    <s v="Europe"/>
    <s v="1988-05-06"/>
    <n v="36"/>
    <x v="1"/>
    <n v="2243003"/>
    <n v="2"/>
    <s v="2021-02-20"/>
    <s v="Yes"/>
    <x v="4"/>
    <x v="4"/>
    <n v="20"/>
    <n v="1"/>
    <x v="0"/>
    <s v="Online"/>
    <x v="0"/>
    <n v="0"/>
    <s v="2010-01-01"/>
    <n v="1536"/>
    <x v="465"/>
    <s v="The Phone Company"/>
    <s v="Black"/>
    <n v="137.04"/>
    <n v="298"/>
    <n v="298"/>
    <n v="137.04"/>
    <n v="160.96"/>
    <n v="504"/>
    <x v="21"/>
    <n v="5"/>
    <x v="6"/>
    <s v="2021-02-20"/>
    <s v="EUR"/>
    <n v="0.82379999999999998"/>
    <x v="1"/>
    <n v="7"/>
  </r>
  <r>
    <x v="2323"/>
    <s v="Male"/>
    <s v="Torsten Weisz"/>
    <s v="Viersen Beberich"/>
    <s v="NW"/>
    <s v="Nordrhein-Westfalen"/>
    <s v="41748"/>
    <x v="2"/>
    <s v="Europe"/>
    <s v="1994-02-09"/>
    <n v="30"/>
    <x v="2"/>
    <n v="373004"/>
    <n v="1"/>
    <s v="2016-01-08"/>
    <s v="No"/>
    <x v="5"/>
    <x v="1"/>
    <n v="8"/>
    <n v="3"/>
    <x v="15"/>
    <s v="Germany"/>
    <x v="15"/>
    <n v="1855"/>
    <s v="2012-12-15"/>
    <n v="1765"/>
    <x v="993"/>
    <s v="Tailspin Toys"/>
    <s v="Blue"/>
    <n v="198.39"/>
    <n v="598.79999999999995"/>
    <n v="1796.3999999999999"/>
    <n v="595.16999999999996"/>
    <n v="1201.23"/>
    <n v="702"/>
    <x v="5"/>
    <n v="7"/>
    <x v="2"/>
    <s v="2016-01-08"/>
    <s v="EUR"/>
    <n v="0.92069999999999996"/>
    <x v="0"/>
    <n v="1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417005"/>
    <n v="1"/>
    <s v="2018-11-17"/>
    <s v="No"/>
    <x v="2"/>
    <x v="0"/>
    <n v="17"/>
    <n v="4"/>
    <x v="9"/>
    <s v="Germany"/>
    <x v="9"/>
    <n v="1715"/>
    <s v="2012-12-15"/>
    <n v="1624"/>
    <x v="342"/>
    <s v="Contoso"/>
    <s v="White"/>
    <n v="72.56"/>
    <n v="219"/>
    <n v="876"/>
    <n v="290.24"/>
    <n v="585.76"/>
    <n v="602"/>
    <x v="9"/>
    <n v="6"/>
    <x v="5"/>
    <s v="2018-11-17"/>
    <s v="EUR"/>
    <n v="0.88139999999999996"/>
    <x v="1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417005"/>
    <n v="2"/>
    <s v="2018-11-17"/>
    <s v="No"/>
    <x v="2"/>
    <x v="0"/>
    <n v="17"/>
    <n v="8"/>
    <x v="9"/>
    <s v="Germany"/>
    <x v="9"/>
    <n v="1715"/>
    <s v="2012-12-15"/>
    <n v="1605"/>
    <x v="109"/>
    <s v="Southridge Video"/>
    <s v="Black"/>
    <n v="96.08"/>
    <n v="289.99"/>
    <n v="2319.92"/>
    <n v="768.64"/>
    <n v="1551.2800000000002"/>
    <n v="602"/>
    <x v="9"/>
    <n v="6"/>
    <x v="5"/>
    <s v="2018-11-17"/>
    <s v="EUR"/>
    <n v="0.88139999999999996"/>
    <x v="1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417005"/>
    <n v="3"/>
    <s v="2018-11-17"/>
    <s v="No"/>
    <x v="2"/>
    <x v="0"/>
    <n v="17"/>
    <n v="1"/>
    <x v="9"/>
    <s v="Germany"/>
    <x v="9"/>
    <n v="1715"/>
    <s v="2012-12-15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8-11-17"/>
    <s v="EUR"/>
    <n v="0.88139999999999996"/>
    <x v="1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417005"/>
    <n v="4"/>
    <s v="2018-11-17"/>
    <s v="No"/>
    <x v="2"/>
    <x v="0"/>
    <n v="17"/>
    <n v="3"/>
    <x v="9"/>
    <s v="Germany"/>
    <x v="9"/>
    <n v="1715"/>
    <s v="2012-12-15"/>
    <n v="738"/>
    <x v="1077"/>
    <s v="Proseware"/>
    <s v="Green"/>
    <n v="75.540000000000006"/>
    <n v="228"/>
    <n v="684"/>
    <n v="226.62"/>
    <n v="457.38"/>
    <n v="306"/>
    <x v="3"/>
    <n v="3"/>
    <x v="1"/>
    <s v="2018-11-17"/>
    <s v="EUR"/>
    <n v="0.88139999999999996"/>
    <x v="1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417005"/>
    <n v="5"/>
    <s v="2018-11-17"/>
    <s v="No"/>
    <x v="2"/>
    <x v="0"/>
    <n v="17"/>
    <n v="2"/>
    <x v="9"/>
    <s v="Germany"/>
    <x v="9"/>
    <n v="1715"/>
    <s v="2012-12-15"/>
    <n v="185"/>
    <x v="928"/>
    <s v="Southridge Video"/>
    <s v="Silver"/>
    <n v="55.99"/>
    <n v="169"/>
    <n v="338"/>
    <n v="111.98"/>
    <n v="226.01999999999998"/>
    <n v="202"/>
    <x v="7"/>
    <n v="2"/>
    <x v="4"/>
    <s v="2018-11-17"/>
    <s v="EUR"/>
    <n v="0.88139999999999996"/>
    <x v="1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417005"/>
    <n v="6"/>
    <s v="2018-11-17"/>
    <s v="No"/>
    <x v="2"/>
    <x v="0"/>
    <n v="17"/>
    <n v="1"/>
    <x v="9"/>
    <s v="Germany"/>
    <x v="9"/>
    <n v="1715"/>
    <s v="2012-12-15"/>
    <n v="427"/>
    <x v="407"/>
    <s v="Adventure Works"/>
    <s v="Black"/>
    <n v="215.68"/>
    <n v="469"/>
    <n v="469"/>
    <n v="215.68"/>
    <n v="253.32"/>
    <n v="303"/>
    <x v="1"/>
    <n v="3"/>
    <x v="1"/>
    <s v="2018-11-17"/>
    <s v="EUR"/>
    <n v="0.88139999999999996"/>
    <x v="1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123020"/>
    <n v="1"/>
    <s v="2018-01-27"/>
    <s v="No"/>
    <x v="2"/>
    <x v="1"/>
    <n v="27"/>
    <n v="6"/>
    <x v="15"/>
    <s v="Germany"/>
    <x v="15"/>
    <n v="1855"/>
    <s v="2012-12-15"/>
    <n v="1659"/>
    <x v="299"/>
    <s v="Contoso"/>
    <s v="White"/>
    <n v="86.14"/>
    <n v="259.99"/>
    <n v="1559.94"/>
    <n v="516.84"/>
    <n v="1043.0999999999999"/>
    <n v="602"/>
    <x v="9"/>
    <n v="6"/>
    <x v="5"/>
    <s v="2018-01-27"/>
    <s v="EUR"/>
    <n v="0.80410000000000004"/>
    <x v="1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060001"/>
    <n v="1"/>
    <s v="2017-11-25"/>
    <s v="No"/>
    <x v="3"/>
    <x v="0"/>
    <n v="25"/>
    <n v="1"/>
    <x v="11"/>
    <s v="Germany"/>
    <x v="11"/>
    <n v="2000"/>
    <s v="2008-03-06"/>
    <n v="977"/>
    <x v="1635"/>
    <s v="A. Datum"/>
    <s v="Pink"/>
    <n v="88.79"/>
    <n v="268"/>
    <n v="268"/>
    <n v="88.79"/>
    <n v="179.20999999999998"/>
    <n v="401"/>
    <x v="27"/>
    <n v="4"/>
    <x v="3"/>
    <s v="2017-11-25"/>
    <s v="EUR"/>
    <n v="0.84199999999999997"/>
    <x v="0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060001"/>
    <n v="2"/>
    <s v="2017-11-25"/>
    <s v="No"/>
    <x v="3"/>
    <x v="0"/>
    <n v="25"/>
    <n v="2"/>
    <x v="11"/>
    <s v="Germany"/>
    <x v="11"/>
    <n v="2000"/>
    <s v="2008-03-06"/>
    <n v="1500"/>
    <x v="1390"/>
    <s v="The Phone Company"/>
    <s v="Pink"/>
    <n v="65.77"/>
    <n v="129"/>
    <n v="258"/>
    <n v="131.54"/>
    <n v="126.46000000000001"/>
    <n v="504"/>
    <x v="21"/>
    <n v="5"/>
    <x v="6"/>
    <s v="2017-11-25"/>
    <s v="EUR"/>
    <n v="0.84199999999999997"/>
    <x v="0"/>
    <n v="10"/>
  </r>
  <r>
    <x v="2324"/>
    <s v="Male"/>
    <s v="Jonas Baecker"/>
    <s v="Lüdenscheid Freisenberg"/>
    <s v="NW"/>
    <s v="Nordrhein-Westfalen"/>
    <s v="58513"/>
    <x v="2"/>
    <s v="Europe"/>
    <s v="1968-05-09"/>
    <n v="56"/>
    <x v="0"/>
    <n v="1060001"/>
    <n v="3"/>
    <s v="2017-11-25"/>
    <s v="No"/>
    <x v="3"/>
    <x v="0"/>
    <n v="25"/>
    <n v="2"/>
    <x v="11"/>
    <s v="Germany"/>
    <x v="11"/>
    <n v="2000"/>
    <s v="2008-03-06"/>
    <n v="546"/>
    <x v="1084"/>
    <s v="Proseware"/>
    <s v="Black"/>
    <n v="99.06"/>
    <n v="299"/>
    <n v="598"/>
    <n v="198.12"/>
    <n v="399.88"/>
    <n v="305"/>
    <x v="14"/>
    <n v="3"/>
    <x v="1"/>
    <s v="2017-11-25"/>
    <s v="EUR"/>
    <n v="0.84199999999999997"/>
    <x v="0"/>
    <n v="10"/>
  </r>
  <r>
    <x v="2325"/>
    <s v="Female"/>
    <s v="Heike Neustadt"/>
    <s v="Buchenbach"/>
    <s v="BW"/>
    <s v="Baden-Württemberg"/>
    <s v="79256"/>
    <x v="2"/>
    <s v="Europe"/>
    <s v="1940-12-08"/>
    <n v="83"/>
    <x v="0"/>
    <n v="1641017"/>
    <n v="1"/>
    <s v="2019-06-29"/>
    <s v="No"/>
    <x v="0"/>
    <x v="8"/>
    <n v="29"/>
    <n v="1"/>
    <x v="15"/>
    <s v="Germany"/>
    <x v="15"/>
    <n v="1855"/>
    <s v="2012-12-15"/>
    <n v="168"/>
    <x v="737"/>
    <s v="Southridge Video"/>
    <s v="Black"/>
    <n v="59.32"/>
    <n v="129"/>
    <n v="129"/>
    <n v="59.32"/>
    <n v="69.680000000000007"/>
    <n v="202"/>
    <x v="7"/>
    <n v="2"/>
    <x v="4"/>
    <s v="2019-06-29"/>
    <s v="EUR"/>
    <n v="0.87870000000000004"/>
    <x v="0"/>
    <n v="6"/>
  </r>
  <r>
    <x v="2325"/>
    <s v="Female"/>
    <s v="Heike Neustadt"/>
    <s v="Buchenbach"/>
    <s v="BW"/>
    <s v="Baden-Württemberg"/>
    <s v="79256"/>
    <x v="2"/>
    <s v="Europe"/>
    <s v="1940-12-08"/>
    <n v="83"/>
    <x v="0"/>
    <n v="1641017"/>
    <n v="2"/>
    <s v="2019-06-29"/>
    <s v="No"/>
    <x v="0"/>
    <x v="8"/>
    <n v="29"/>
    <n v="2"/>
    <x v="15"/>
    <s v="Germany"/>
    <x v="15"/>
    <n v="1855"/>
    <s v="2012-12-15"/>
    <n v="2489"/>
    <x v="797"/>
    <s v="Contoso"/>
    <s v="Silver"/>
    <n v="7.64"/>
    <n v="14.99"/>
    <n v="29.98"/>
    <n v="15.28"/>
    <n v="14.700000000000001"/>
    <n v="505"/>
    <x v="18"/>
    <n v="5"/>
    <x v="6"/>
    <s v="2019-06-29"/>
    <s v="EUR"/>
    <n v="0.87870000000000004"/>
    <x v="0"/>
    <n v="6"/>
  </r>
  <r>
    <x v="2325"/>
    <s v="Female"/>
    <s v="Heike Neustadt"/>
    <s v="Buchenbach"/>
    <s v="BW"/>
    <s v="Baden-Württemberg"/>
    <s v="79256"/>
    <x v="2"/>
    <s v="Europe"/>
    <s v="1940-12-08"/>
    <n v="83"/>
    <x v="0"/>
    <n v="1641017"/>
    <n v="3"/>
    <s v="2019-06-29"/>
    <s v="No"/>
    <x v="0"/>
    <x v="8"/>
    <n v="29"/>
    <n v="5"/>
    <x v="15"/>
    <s v="Germany"/>
    <x v="15"/>
    <n v="1855"/>
    <s v="2012-12-15"/>
    <n v="1614"/>
    <x v="718"/>
    <s v="Southridge Video"/>
    <s v="White"/>
    <n v="86.14"/>
    <n v="259.99"/>
    <n v="1299.95"/>
    <n v="430.7"/>
    <n v="869.25"/>
    <n v="602"/>
    <x v="9"/>
    <n v="6"/>
    <x v="5"/>
    <s v="2019-06-29"/>
    <s v="EUR"/>
    <n v="0.87870000000000004"/>
    <x v="0"/>
    <n v="6"/>
  </r>
  <r>
    <x v="2325"/>
    <s v="Female"/>
    <s v="Heike Neustadt"/>
    <s v="Buchenbach"/>
    <s v="BW"/>
    <s v="Baden-Württemberg"/>
    <s v="79256"/>
    <x v="2"/>
    <s v="Europe"/>
    <s v="1940-12-08"/>
    <n v="83"/>
    <x v="0"/>
    <n v="1641017"/>
    <n v="4"/>
    <s v="2019-06-29"/>
    <s v="No"/>
    <x v="0"/>
    <x v="8"/>
    <n v="29"/>
    <n v="1"/>
    <x v="15"/>
    <s v="Germany"/>
    <x v="15"/>
    <n v="1855"/>
    <s v="2012-12-15"/>
    <n v="1202"/>
    <x v="2089"/>
    <s v="Fabrikam"/>
    <s v="Grey"/>
    <n v="330.66"/>
    <n v="998"/>
    <n v="998"/>
    <n v="330.66"/>
    <n v="667.33999999999992"/>
    <n v="405"/>
    <x v="17"/>
    <n v="4"/>
    <x v="3"/>
    <s v="2019-06-29"/>
    <s v="EUR"/>
    <n v="0.87870000000000004"/>
    <x v="0"/>
    <n v="6"/>
  </r>
  <r>
    <x v="2325"/>
    <s v="Female"/>
    <s v="Heike Neustadt"/>
    <s v="Buchenbach"/>
    <s v="BW"/>
    <s v="Baden-Württemberg"/>
    <s v="79256"/>
    <x v="2"/>
    <s v="Europe"/>
    <s v="1940-12-08"/>
    <n v="83"/>
    <x v="0"/>
    <n v="1643003"/>
    <n v="1"/>
    <s v="2019-07-01"/>
    <s v="No"/>
    <x v="0"/>
    <x v="9"/>
    <n v="1"/>
    <n v="1"/>
    <x v="15"/>
    <s v="Germany"/>
    <x v="15"/>
    <n v="1855"/>
    <s v="2012-12-15"/>
    <n v="2500"/>
    <x v="561"/>
    <s v="Contoso"/>
    <s v="Silver"/>
    <n v="12.09"/>
    <n v="23.72"/>
    <n v="23.72"/>
    <n v="12.09"/>
    <n v="11.629999999999999"/>
    <n v="505"/>
    <x v="18"/>
    <n v="5"/>
    <x v="6"/>
    <s v="2019-07-01"/>
    <s v="EUR"/>
    <n v="0.88109999999999999"/>
    <x v="0"/>
    <n v="6"/>
  </r>
  <r>
    <x v="2325"/>
    <s v="Female"/>
    <s v="Heike Neustadt"/>
    <s v="Buchenbach"/>
    <s v="BW"/>
    <s v="Baden-Württemberg"/>
    <s v="79256"/>
    <x v="2"/>
    <s v="Europe"/>
    <s v="1940-12-08"/>
    <n v="83"/>
    <x v="0"/>
    <n v="1643003"/>
    <n v="2"/>
    <s v="2019-07-01"/>
    <s v="No"/>
    <x v="0"/>
    <x v="9"/>
    <n v="1"/>
    <n v="7"/>
    <x v="15"/>
    <s v="Germany"/>
    <x v="15"/>
    <n v="1855"/>
    <s v="2012-12-15"/>
    <n v="899"/>
    <x v="1714"/>
    <s v="Southridge Video"/>
    <s v="Silver"/>
    <n v="22.43"/>
    <n v="44"/>
    <n v="308"/>
    <n v="157.01"/>
    <n v="150.99"/>
    <n v="308"/>
    <x v="20"/>
    <n v="3"/>
    <x v="1"/>
    <s v="2019-07-01"/>
    <s v="EUR"/>
    <n v="0.88109999999999999"/>
    <x v="0"/>
    <n v="6"/>
  </r>
  <r>
    <x v="2326"/>
    <s v="Female"/>
    <s v="Laura Theiss"/>
    <s v="Nufringen"/>
    <s v="BW"/>
    <s v="Baden-Württemberg"/>
    <s v="71154"/>
    <x v="2"/>
    <s v="Europe"/>
    <s v="1951-04-05"/>
    <n v="73"/>
    <x v="0"/>
    <n v="1590011"/>
    <n v="1"/>
    <s v="2019-05-09"/>
    <s v="No"/>
    <x v="0"/>
    <x v="6"/>
    <n v="9"/>
    <n v="2"/>
    <x v="10"/>
    <s v="Germany"/>
    <x v="10"/>
    <n v="1295"/>
    <s v="2015-04-04"/>
    <n v="1236"/>
    <x v="74"/>
    <s v="Fabrikam"/>
    <s v="Blue"/>
    <n v="95.85"/>
    <n v="188"/>
    <n v="376"/>
    <n v="191.7"/>
    <n v="184.3"/>
    <n v="405"/>
    <x v="17"/>
    <n v="4"/>
    <x v="3"/>
    <s v="2019-05-09"/>
    <s v="EUR"/>
    <n v="0.89339999999999997"/>
    <x v="1"/>
    <n v="5"/>
  </r>
  <r>
    <x v="2326"/>
    <s v="Female"/>
    <s v="Laura Theiss"/>
    <s v="Nufringen"/>
    <s v="BW"/>
    <s v="Baden-Württemberg"/>
    <s v="71154"/>
    <x v="2"/>
    <s v="Europe"/>
    <s v="1951-04-05"/>
    <n v="73"/>
    <x v="0"/>
    <n v="1590011"/>
    <n v="2"/>
    <s v="2019-05-09"/>
    <s v="No"/>
    <x v="0"/>
    <x v="6"/>
    <n v="9"/>
    <n v="1"/>
    <x v="10"/>
    <s v="Germany"/>
    <x v="10"/>
    <n v="1295"/>
    <s v="2015-04-04"/>
    <n v="494"/>
    <x v="172"/>
    <s v="Adventure Works"/>
    <s v="Black"/>
    <n v="128.30000000000001"/>
    <n v="279"/>
    <n v="279"/>
    <n v="128.30000000000001"/>
    <n v="150.69999999999999"/>
    <n v="304"/>
    <x v="22"/>
    <n v="3"/>
    <x v="1"/>
    <s v="2019-05-09"/>
    <s v="EUR"/>
    <n v="0.89339999999999997"/>
    <x v="1"/>
    <n v="5"/>
  </r>
  <r>
    <x v="2326"/>
    <s v="Female"/>
    <s v="Laura Theiss"/>
    <s v="Nufringen"/>
    <s v="BW"/>
    <s v="Baden-Württemberg"/>
    <s v="71154"/>
    <x v="2"/>
    <s v="Europe"/>
    <s v="1951-04-05"/>
    <n v="73"/>
    <x v="0"/>
    <n v="1590011"/>
    <n v="3"/>
    <s v="2019-05-09"/>
    <s v="No"/>
    <x v="0"/>
    <x v="6"/>
    <n v="9"/>
    <n v="3"/>
    <x v="10"/>
    <s v="Germany"/>
    <x v="10"/>
    <n v="1295"/>
    <s v="2015-04-04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9-05-09"/>
    <s v="EUR"/>
    <n v="0.89339999999999997"/>
    <x v="1"/>
    <n v="5"/>
  </r>
  <r>
    <x v="2326"/>
    <s v="Female"/>
    <s v="Laura Theiss"/>
    <s v="Nufringen"/>
    <s v="BW"/>
    <s v="Baden-Württemberg"/>
    <s v="71154"/>
    <x v="2"/>
    <s v="Europe"/>
    <s v="1951-04-05"/>
    <n v="73"/>
    <x v="0"/>
    <n v="1590011"/>
    <n v="4"/>
    <s v="2019-05-09"/>
    <s v="No"/>
    <x v="0"/>
    <x v="6"/>
    <n v="9"/>
    <n v="3"/>
    <x v="10"/>
    <s v="Germany"/>
    <x v="10"/>
    <n v="1295"/>
    <s v="2015-04-04"/>
    <n v="1259"/>
    <x v="1039"/>
    <s v="Contoso"/>
    <s v="Black"/>
    <n v="20.39"/>
    <n v="39.99"/>
    <n v="119.97"/>
    <n v="61.17"/>
    <n v="58.8"/>
    <n v="406"/>
    <x v="8"/>
    <n v="4"/>
    <x v="3"/>
    <s v="2019-05-09"/>
    <s v="EUR"/>
    <n v="0.89339999999999997"/>
    <x v="1"/>
    <n v="5"/>
  </r>
  <r>
    <x v="2326"/>
    <s v="Female"/>
    <s v="Laura Theiss"/>
    <s v="Nufringen"/>
    <s v="BW"/>
    <s v="Baden-Württemberg"/>
    <s v="71154"/>
    <x v="2"/>
    <s v="Europe"/>
    <s v="1951-04-05"/>
    <n v="73"/>
    <x v="0"/>
    <n v="849003"/>
    <n v="1"/>
    <s v="2017-04-28"/>
    <s v="No"/>
    <x v="3"/>
    <x v="11"/>
    <n v="28"/>
    <n v="1"/>
    <x v="11"/>
    <s v="Germany"/>
    <x v="11"/>
    <n v="2000"/>
    <s v="2008-03-06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7-04-28"/>
    <s v="EUR"/>
    <n v="0.91490000000000005"/>
    <x v="0"/>
    <n v="5"/>
  </r>
  <r>
    <x v="2327"/>
    <s v="Female"/>
    <s v="Antje Kaestner"/>
    <s v="Kerken"/>
    <s v="NW"/>
    <s v="Nordrhein-Westfalen"/>
    <s v="47647"/>
    <x v="2"/>
    <s v="Europe"/>
    <s v="1992-01-23"/>
    <n v="32"/>
    <x v="2"/>
    <n v="1364014"/>
    <n v="1"/>
    <s v="2018-09-25"/>
    <s v="No"/>
    <x v="2"/>
    <x v="10"/>
    <n v="25"/>
    <n v="6"/>
    <x v="13"/>
    <s v="Germany"/>
    <x v="13"/>
    <n v="560"/>
    <s v="2018-06-03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18-09-25"/>
    <s v="EUR"/>
    <n v="0.84909999999999997"/>
    <x v="0"/>
    <n v="1"/>
  </r>
  <r>
    <x v="2328"/>
    <s v="Male"/>
    <s v="Alexander Fuchs"/>
    <s v="Igling"/>
    <s v="BY"/>
    <s v="Freistaat Bayern"/>
    <s v="86859"/>
    <x v="2"/>
    <s v="Europe"/>
    <s v="1955-04-15"/>
    <n v="69"/>
    <x v="0"/>
    <n v="1393020"/>
    <n v="1"/>
    <s v="2018-10-24"/>
    <s v="No"/>
    <x v="2"/>
    <x v="7"/>
    <n v="24"/>
    <n v="1"/>
    <x v="10"/>
    <s v="Germany"/>
    <x v="10"/>
    <n v="1295"/>
    <s v="2015-04-04"/>
    <n v="239"/>
    <x v="2090"/>
    <s v="Litware"/>
    <s v="Brown"/>
    <n v="266.26"/>
    <n v="579"/>
    <n v="579"/>
    <n v="266.26"/>
    <n v="312.74"/>
    <n v="203"/>
    <x v="23"/>
    <n v="2"/>
    <x v="4"/>
    <s v="2018-10-24"/>
    <s v="EUR"/>
    <n v="0.878"/>
    <x v="1"/>
    <n v="7"/>
  </r>
  <r>
    <x v="2328"/>
    <s v="Male"/>
    <s v="Alexander Fuchs"/>
    <s v="Igling"/>
    <s v="BY"/>
    <s v="Freistaat Bayern"/>
    <s v="86859"/>
    <x v="2"/>
    <s v="Europe"/>
    <s v="1955-04-15"/>
    <n v="69"/>
    <x v="0"/>
    <n v="1393020"/>
    <n v="2"/>
    <s v="2018-10-24"/>
    <s v="No"/>
    <x v="2"/>
    <x v="7"/>
    <n v="24"/>
    <n v="2"/>
    <x v="10"/>
    <s v="Germany"/>
    <x v="10"/>
    <n v="1295"/>
    <s v="2015-04-04"/>
    <n v="577"/>
    <x v="1619"/>
    <s v="Contoso"/>
    <s v="Black"/>
    <n v="321.44"/>
    <n v="699"/>
    <n v="1398"/>
    <n v="642.88"/>
    <n v="755.12"/>
    <n v="305"/>
    <x v="14"/>
    <n v="3"/>
    <x v="1"/>
    <s v="2018-10-24"/>
    <s v="EUR"/>
    <n v="0.878"/>
    <x v="1"/>
    <n v="7"/>
  </r>
  <r>
    <x v="2328"/>
    <s v="Male"/>
    <s v="Alexander Fuchs"/>
    <s v="Igling"/>
    <s v="BY"/>
    <s v="Freistaat Bayern"/>
    <s v="86859"/>
    <x v="2"/>
    <s v="Europe"/>
    <s v="1955-04-15"/>
    <n v="69"/>
    <x v="0"/>
    <n v="601002"/>
    <n v="1"/>
    <s v="2016-08-23"/>
    <s v="No"/>
    <x v="5"/>
    <x v="5"/>
    <n v="23"/>
    <n v="3"/>
    <x v="12"/>
    <s v="Germany"/>
    <x v="12"/>
    <n v="2000"/>
    <s v="2008-08-08"/>
    <n v="167"/>
    <x v="858"/>
    <s v="Southridge Video"/>
    <s v="Black"/>
    <n v="35.18"/>
    <n v="69"/>
    <n v="207"/>
    <n v="105.53999999999999"/>
    <n v="101.46000000000001"/>
    <n v="202"/>
    <x v="7"/>
    <n v="2"/>
    <x v="4"/>
    <s v="2016-08-23"/>
    <s v="EUR"/>
    <n v="0.88190000000000002"/>
    <x v="0"/>
    <n v="7"/>
  </r>
  <r>
    <x v="2328"/>
    <s v="Male"/>
    <s v="Alexander Fuchs"/>
    <s v="Igling"/>
    <s v="BY"/>
    <s v="Freistaat Bayern"/>
    <s v="86859"/>
    <x v="2"/>
    <s v="Europe"/>
    <s v="1955-04-15"/>
    <n v="69"/>
    <x v="0"/>
    <n v="601002"/>
    <n v="2"/>
    <s v="2016-08-23"/>
    <s v="No"/>
    <x v="5"/>
    <x v="5"/>
    <n v="23"/>
    <n v="4"/>
    <x v="12"/>
    <s v="Germany"/>
    <x v="12"/>
    <n v="2000"/>
    <s v="2008-08-08"/>
    <n v="427"/>
    <x v="407"/>
    <s v="Adventure Works"/>
    <s v="Black"/>
    <n v="215.68"/>
    <n v="469"/>
    <n v="1876"/>
    <n v="862.72"/>
    <n v="1013.28"/>
    <n v="303"/>
    <x v="1"/>
    <n v="3"/>
    <x v="1"/>
    <s v="2016-08-23"/>
    <s v="EUR"/>
    <n v="0.88190000000000002"/>
    <x v="0"/>
    <n v="7"/>
  </r>
  <r>
    <x v="2328"/>
    <s v="Male"/>
    <s v="Alexander Fuchs"/>
    <s v="Igling"/>
    <s v="BY"/>
    <s v="Freistaat Bayern"/>
    <s v="86859"/>
    <x v="2"/>
    <s v="Europe"/>
    <s v="1955-04-15"/>
    <n v="69"/>
    <x v="0"/>
    <n v="601002"/>
    <n v="3"/>
    <s v="2016-08-23"/>
    <s v="No"/>
    <x v="5"/>
    <x v="5"/>
    <n v="23"/>
    <n v="3"/>
    <x v="12"/>
    <s v="Germany"/>
    <x v="12"/>
    <n v="2000"/>
    <s v="2008-08-08"/>
    <n v="108"/>
    <x v="344"/>
    <s v="Wide World Importers"/>
    <s v="Yellow"/>
    <n v="61.16"/>
    <n v="132.99"/>
    <n v="398.97"/>
    <n v="183.48"/>
    <n v="215.49000000000004"/>
    <n v="106"/>
    <x v="2"/>
    <n v="1"/>
    <x v="0"/>
    <s v="2016-08-23"/>
    <s v="EUR"/>
    <n v="0.88190000000000002"/>
    <x v="0"/>
    <n v="7"/>
  </r>
  <r>
    <x v="2328"/>
    <s v="Male"/>
    <s v="Alexander Fuchs"/>
    <s v="Igling"/>
    <s v="BY"/>
    <s v="Freistaat Bayern"/>
    <s v="86859"/>
    <x v="2"/>
    <s v="Europe"/>
    <s v="1955-04-15"/>
    <n v="69"/>
    <x v="0"/>
    <n v="601002"/>
    <n v="5"/>
    <s v="2016-08-23"/>
    <s v="No"/>
    <x v="5"/>
    <x v="5"/>
    <n v="23"/>
    <n v="5"/>
    <x v="12"/>
    <s v="Germany"/>
    <x v="12"/>
    <n v="2000"/>
    <s v="2008-08-08"/>
    <n v="1597"/>
    <x v="328"/>
    <s v="Southridge Video"/>
    <s v="Black"/>
    <n v="26.62"/>
    <n v="57.88"/>
    <n v="289.40000000000003"/>
    <n v="133.1"/>
    <n v="156.30000000000004"/>
    <n v="602"/>
    <x v="9"/>
    <n v="6"/>
    <x v="5"/>
    <s v="2016-08-23"/>
    <s v="EUR"/>
    <n v="0.88190000000000002"/>
    <x v="0"/>
    <n v="7"/>
  </r>
  <r>
    <x v="2328"/>
    <s v="Male"/>
    <s v="Alexander Fuchs"/>
    <s v="Igling"/>
    <s v="BY"/>
    <s v="Freistaat Bayern"/>
    <s v="86859"/>
    <x v="2"/>
    <s v="Europe"/>
    <s v="1955-04-15"/>
    <n v="69"/>
    <x v="0"/>
    <n v="601002"/>
    <n v="6"/>
    <s v="2016-08-23"/>
    <s v="No"/>
    <x v="5"/>
    <x v="5"/>
    <n v="23"/>
    <n v="1"/>
    <x v="12"/>
    <s v="Germany"/>
    <x v="12"/>
    <n v="2000"/>
    <s v="2008-08-08"/>
    <n v="50"/>
    <x v="727"/>
    <s v="Wide World Importers"/>
    <s v="Black"/>
    <n v="91.95"/>
    <n v="199.95"/>
    <n v="199.95"/>
    <n v="91.95"/>
    <n v="107.99999999999999"/>
    <n v="104"/>
    <x v="0"/>
    <n v="1"/>
    <x v="0"/>
    <s v="2016-08-23"/>
    <s v="EUR"/>
    <n v="0.88190000000000002"/>
    <x v="0"/>
    <n v="7"/>
  </r>
  <r>
    <x v="2329"/>
    <s v="Male"/>
    <s v="Niklas Ehrlichmann"/>
    <s v="Siefersheim"/>
    <s v="RP"/>
    <s v="Rheinland-Pfalz"/>
    <s v="55599"/>
    <x v="2"/>
    <s v="Europe"/>
    <s v="1942-09-13"/>
    <n v="82"/>
    <x v="0"/>
    <n v="696013"/>
    <n v="1"/>
    <s v="2016-11-26"/>
    <s v="No"/>
    <x v="5"/>
    <x v="0"/>
    <n v="26"/>
    <n v="3"/>
    <x v="14"/>
    <s v="Germany"/>
    <x v="14"/>
    <n v="1365"/>
    <s v="2010-01-01"/>
    <n v="2166"/>
    <x v="2091"/>
    <s v="Fabrikam"/>
    <s v="Black"/>
    <n v="204.64"/>
    <n v="445"/>
    <n v="1335"/>
    <n v="613.91999999999996"/>
    <n v="721.08"/>
    <n v="805"/>
    <x v="19"/>
    <n v="8"/>
    <x v="7"/>
    <s v="2016-11-26"/>
    <s v="EUR"/>
    <n v="0.94410000000000005"/>
    <x v="0"/>
    <n v="3"/>
  </r>
  <r>
    <x v="2329"/>
    <s v="Male"/>
    <s v="Niklas Ehrlichmann"/>
    <s v="Siefersheim"/>
    <s v="RP"/>
    <s v="Rheinland-Pfalz"/>
    <s v="55599"/>
    <x v="2"/>
    <s v="Europe"/>
    <s v="1942-09-13"/>
    <n v="82"/>
    <x v="0"/>
    <n v="1786005"/>
    <n v="1"/>
    <s v="2019-11-21"/>
    <s v="No"/>
    <x v="0"/>
    <x v="0"/>
    <n v="21"/>
    <n v="5"/>
    <x v="15"/>
    <s v="Germany"/>
    <x v="15"/>
    <n v="1855"/>
    <s v="2012-12-15"/>
    <n v="1054"/>
    <x v="508"/>
    <s v="A. Datum"/>
    <s v="Grey"/>
    <n v="143.47999999999999"/>
    <n v="312"/>
    <n v="1560"/>
    <n v="717.4"/>
    <n v="842.6"/>
    <n v="402"/>
    <x v="6"/>
    <n v="4"/>
    <x v="3"/>
    <s v="2019-11-21"/>
    <s v="EUR"/>
    <n v="0.90159999999999996"/>
    <x v="1"/>
    <n v="3"/>
  </r>
  <r>
    <x v="2329"/>
    <s v="Male"/>
    <s v="Niklas Ehrlichmann"/>
    <s v="Siefersheim"/>
    <s v="RP"/>
    <s v="Rheinland-Pfalz"/>
    <s v="55599"/>
    <x v="2"/>
    <s v="Europe"/>
    <s v="1942-09-13"/>
    <n v="82"/>
    <x v="0"/>
    <n v="1786005"/>
    <n v="2"/>
    <s v="2019-11-21"/>
    <s v="No"/>
    <x v="0"/>
    <x v="0"/>
    <n v="21"/>
    <n v="6"/>
    <x v="15"/>
    <s v="Germany"/>
    <x v="15"/>
    <n v="1855"/>
    <s v="2012-12-15"/>
    <n v="524"/>
    <x v="1160"/>
    <s v="Wide World Importers"/>
    <s v="Black"/>
    <n v="82.32"/>
    <n v="179"/>
    <n v="1074"/>
    <n v="493.91999999999996"/>
    <n v="580.08000000000004"/>
    <n v="304"/>
    <x v="22"/>
    <n v="3"/>
    <x v="1"/>
    <s v="2019-11-21"/>
    <s v="EUR"/>
    <n v="0.90159999999999996"/>
    <x v="1"/>
    <n v="3"/>
  </r>
  <r>
    <x v="2330"/>
    <s v="Male"/>
    <s v="Jan Thalberg"/>
    <s v="Marktleugast"/>
    <s v="BY"/>
    <s v="Freistaat Bayern"/>
    <s v="95350"/>
    <x v="2"/>
    <s v="Europe"/>
    <s v="1954-01-05"/>
    <n v="70"/>
    <x v="0"/>
    <n v="1601016"/>
    <n v="1"/>
    <s v="2019-05-20"/>
    <s v="No"/>
    <x v="0"/>
    <x v="6"/>
    <n v="20"/>
    <n v="2"/>
    <x v="11"/>
    <s v="Germany"/>
    <x v="11"/>
    <n v="2000"/>
    <s v="2008-03-06"/>
    <n v="1554"/>
    <x v="873"/>
    <s v="The Phone Company"/>
    <s v="Silver"/>
    <n v="137.04"/>
    <n v="298"/>
    <n v="596"/>
    <n v="274.08"/>
    <n v="321.92"/>
    <n v="504"/>
    <x v="21"/>
    <n v="5"/>
    <x v="6"/>
    <s v="2019-05-20"/>
    <s v="EUR"/>
    <n v="0.89549999999999996"/>
    <x v="1"/>
    <n v="5"/>
  </r>
  <r>
    <x v="2330"/>
    <s v="Male"/>
    <s v="Jan Thalberg"/>
    <s v="Marktleugast"/>
    <s v="BY"/>
    <s v="Freistaat Bayern"/>
    <s v="95350"/>
    <x v="2"/>
    <s v="Europe"/>
    <s v="1954-01-05"/>
    <n v="70"/>
    <x v="0"/>
    <n v="1601016"/>
    <n v="2"/>
    <s v="2019-05-20"/>
    <s v="No"/>
    <x v="0"/>
    <x v="6"/>
    <n v="20"/>
    <n v="1"/>
    <x v="11"/>
    <s v="Germany"/>
    <x v="11"/>
    <n v="2000"/>
    <s v="2008-03-06"/>
    <n v="1419"/>
    <x v="77"/>
    <s v="The Phone Company"/>
    <s v="Black"/>
    <n v="118.65"/>
    <n v="258"/>
    <n v="258"/>
    <n v="118.65"/>
    <n v="139.35"/>
    <n v="503"/>
    <x v="16"/>
    <n v="5"/>
    <x v="6"/>
    <s v="2019-05-20"/>
    <s v="EUR"/>
    <n v="0.89549999999999996"/>
    <x v="1"/>
    <n v="5"/>
  </r>
  <r>
    <x v="2330"/>
    <s v="Male"/>
    <s v="Jan Thalberg"/>
    <s v="Marktleugast"/>
    <s v="BY"/>
    <s v="Freistaat Bayern"/>
    <s v="95350"/>
    <x v="2"/>
    <s v="Europe"/>
    <s v="1954-01-05"/>
    <n v="70"/>
    <x v="0"/>
    <n v="1601016"/>
    <n v="3"/>
    <s v="2019-05-20"/>
    <s v="No"/>
    <x v="0"/>
    <x v="6"/>
    <n v="20"/>
    <n v="2"/>
    <x v="11"/>
    <s v="Germany"/>
    <x v="11"/>
    <n v="2000"/>
    <s v="2008-03-06"/>
    <n v="1011"/>
    <x v="1260"/>
    <s v="A. Datum"/>
    <s v="Orange"/>
    <n v="90.55"/>
    <n v="196.9"/>
    <n v="393.8"/>
    <n v="181.1"/>
    <n v="212.70000000000002"/>
    <n v="401"/>
    <x v="27"/>
    <n v="4"/>
    <x v="3"/>
    <s v="2019-05-20"/>
    <s v="EUR"/>
    <n v="0.89549999999999996"/>
    <x v="1"/>
    <n v="5"/>
  </r>
  <r>
    <x v="2330"/>
    <s v="Male"/>
    <s v="Jan Thalberg"/>
    <s v="Marktleugast"/>
    <s v="BY"/>
    <s v="Freistaat Bayern"/>
    <s v="95350"/>
    <x v="2"/>
    <s v="Europe"/>
    <s v="1954-01-05"/>
    <n v="70"/>
    <x v="0"/>
    <n v="1601016"/>
    <n v="4"/>
    <s v="2019-05-20"/>
    <s v="No"/>
    <x v="0"/>
    <x v="6"/>
    <n v="20"/>
    <n v="1"/>
    <x v="11"/>
    <s v="Germany"/>
    <x v="11"/>
    <n v="2000"/>
    <s v="2008-03-06"/>
    <n v="1645"/>
    <x v="168"/>
    <s v="Contoso"/>
    <s v="Silver"/>
    <n v="26.62"/>
    <n v="57.88"/>
    <n v="57.88"/>
    <n v="26.62"/>
    <n v="31.26"/>
    <n v="602"/>
    <x v="9"/>
    <n v="6"/>
    <x v="5"/>
    <s v="2019-05-20"/>
    <s v="EUR"/>
    <n v="0.89549999999999996"/>
    <x v="1"/>
    <n v="5"/>
  </r>
  <r>
    <x v="2330"/>
    <s v="Male"/>
    <s v="Jan Thalberg"/>
    <s v="Marktleugast"/>
    <s v="BY"/>
    <s v="Freistaat Bayern"/>
    <s v="95350"/>
    <x v="2"/>
    <s v="Europe"/>
    <s v="1954-01-05"/>
    <n v="70"/>
    <x v="0"/>
    <n v="657004"/>
    <n v="1"/>
    <s v="2016-10-18"/>
    <s v="No"/>
    <x v="5"/>
    <x v="7"/>
    <n v="18"/>
    <n v="10"/>
    <x v="11"/>
    <s v="Germany"/>
    <x v="11"/>
    <n v="2000"/>
    <s v="2008-03-06"/>
    <n v="34"/>
    <x v="1455"/>
    <s v="Contoso"/>
    <s v="Black"/>
    <n v="48.92"/>
    <n v="95.95"/>
    <n v="959.5"/>
    <n v="489.20000000000005"/>
    <n v="470.29999999999995"/>
    <n v="101"/>
    <x v="10"/>
    <n v="1"/>
    <x v="0"/>
    <s v="2016-10-18"/>
    <s v="EUR"/>
    <n v="0.90969999999999995"/>
    <x v="0"/>
    <n v="5"/>
  </r>
  <r>
    <x v="2331"/>
    <s v="Female"/>
    <s v="Vanessa Holzman"/>
    <s v="Norderstedt"/>
    <s v="SH"/>
    <s v="Schleswig-Holstein"/>
    <s v="22826"/>
    <x v="2"/>
    <s v="Europe"/>
    <s v="1956-12-13"/>
    <n v="67"/>
    <x v="0"/>
    <n v="721024"/>
    <n v="1"/>
    <s v="2016-12-21"/>
    <s v="No"/>
    <x v="5"/>
    <x v="2"/>
    <n v="21"/>
    <n v="5"/>
    <x v="10"/>
    <s v="Germany"/>
    <x v="10"/>
    <n v="1295"/>
    <s v="2015-04-04"/>
    <n v="2115"/>
    <x v="311"/>
    <s v="Contoso"/>
    <s v="Yellow"/>
    <n v="403.53"/>
    <n v="877.5"/>
    <n v="4387.5"/>
    <n v="2017.6499999999999"/>
    <n v="2369.8500000000004"/>
    <n v="804"/>
    <x v="28"/>
    <n v="8"/>
    <x v="7"/>
    <s v="2016-12-21"/>
    <s v="EUR"/>
    <n v="0.95960000000000001"/>
    <x v="0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721024"/>
    <n v="2"/>
    <s v="2016-12-21"/>
    <s v="No"/>
    <x v="5"/>
    <x v="2"/>
    <n v="21"/>
    <n v="1"/>
    <x v="10"/>
    <s v="Germany"/>
    <x v="10"/>
    <n v="1295"/>
    <s v="2015-04-04"/>
    <n v="2094"/>
    <x v="900"/>
    <s v="Contoso"/>
    <s v="Blue"/>
    <n v="131.28"/>
    <n v="257.5"/>
    <n v="257.5"/>
    <n v="131.28"/>
    <n v="126.22"/>
    <n v="804"/>
    <x v="28"/>
    <n v="8"/>
    <x v="7"/>
    <s v="2016-12-21"/>
    <s v="EUR"/>
    <n v="0.95960000000000001"/>
    <x v="0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721024"/>
    <n v="3"/>
    <s v="2016-12-21"/>
    <s v="No"/>
    <x v="5"/>
    <x v="2"/>
    <n v="21"/>
    <n v="2"/>
    <x v="10"/>
    <s v="Germany"/>
    <x v="10"/>
    <n v="1295"/>
    <s v="2015-04-04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6-12-21"/>
    <s v="EUR"/>
    <n v="0.95960000000000001"/>
    <x v="0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721024"/>
    <n v="4"/>
    <s v="2016-12-21"/>
    <s v="No"/>
    <x v="5"/>
    <x v="2"/>
    <n v="21"/>
    <n v="4"/>
    <x v="10"/>
    <s v="Germany"/>
    <x v="10"/>
    <n v="1295"/>
    <s v="2015-04-04"/>
    <n v="800"/>
    <x v="1795"/>
    <s v="Contoso"/>
    <s v="White"/>
    <n v="15.27"/>
    <n v="29.95"/>
    <n v="119.8"/>
    <n v="61.08"/>
    <n v="58.72"/>
    <n v="308"/>
    <x v="20"/>
    <n v="3"/>
    <x v="1"/>
    <s v="2016-12-21"/>
    <s v="EUR"/>
    <n v="0.95960000000000001"/>
    <x v="0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591001"/>
    <n v="1"/>
    <s v="2019-05-10"/>
    <s v="No"/>
    <x v="0"/>
    <x v="6"/>
    <n v="10"/>
    <n v="9"/>
    <x v="9"/>
    <s v="Germany"/>
    <x v="9"/>
    <n v="1715"/>
    <s v="2012-12-15"/>
    <n v="1417"/>
    <x v="764"/>
    <s v="The Phone Company"/>
    <s v="Black"/>
    <n v="123.24"/>
    <n v="268"/>
    <n v="2412"/>
    <n v="1109.1599999999999"/>
    <n v="1302.8400000000001"/>
    <n v="503"/>
    <x v="16"/>
    <n v="5"/>
    <x v="6"/>
    <s v="2019-05-10"/>
    <s v="EUR"/>
    <n v="0.89049999999999996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591001"/>
    <n v="2"/>
    <s v="2019-05-10"/>
    <s v="No"/>
    <x v="0"/>
    <x v="6"/>
    <n v="10"/>
    <n v="1"/>
    <x v="9"/>
    <s v="Germany"/>
    <x v="9"/>
    <n v="1715"/>
    <s v="2012-12-15"/>
    <n v="1464"/>
    <x v="605"/>
    <s v="Contoso"/>
    <s v="Black"/>
    <n v="118.65"/>
    <n v="258"/>
    <n v="258"/>
    <n v="118.65"/>
    <n v="139.35"/>
    <n v="503"/>
    <x v="16"/>
    <n v="5"/>
    <x v="6"/>
    <s v="2019-05-10"/>
    <s v="EUR"/>
    <n v="0.89049999999999996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797021"/>
    <n v="1"/>
    <s v="2019-12-02"/>
    <s v="No"/>
    <x v="0"/>
    <x v="2"/>
    <n v="2"/>
    <n v="6"/>
    <x v="0"/>
    <s v="Online"/>
    <x v="0"/>
    <n v="0"/>
    <s v="2010-01-01"/>
    <n v="130"/>
    <x v="92"/>
    <s v="Adventure Works"/>
    <s v="Black"/>
    <n v="101.97"/>
    <n v="200"/>
    <n v="1200"/>
    <n v="611.81999999999994"/>
    <n v="588.18000000000006"/>
    <n v="201"/>
    <x v="12"/>
    <n v="2"/>
    <x v="4"/>
    <s v="2019-12-02"/>
    <s v="EUR"/>
    <n v="0.90720000000000001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797021"/>
    <n v="2"/>
    <s v="2019-12-02"/>
    <s v="No"/>
    <x v="0"/>
    <x v="2"/>
    <n v="2"/>
    <n v="8"/>
    <x v="0"/>
    <s v="Online"/>
    <x v="0"/>
    <n v="0"/>
    <s v="2010-01-01"/>
    <n v="1675"/>
    <x v="656"/>
    <s v="Tailspin Toys"/>
    <s v="Red"/>
    <n v="3.17"/>
    <n v="6.89"/>
    <n v="55.12"/>
    <n v="25.36"/>
    <n v="29.759999999999998"/>
    <n v="701"/>
    <x v="4"/>
    <n v="7"/>
    <x v="2"/>
    <s v="2019-12-02"/>
    <s v="EUR"/>
    <n v="0.90720000000000001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797021"/>
    <n v="3"/>
    <s v="2019-12-02"/>
    <s v="No"/>
    <x v="0"/>
    <x v="2"/>
    <n v="2"/>
    <n v="3"/>
    <x v="0"/>
    <s v="Online"/>
    <x v="0"/>
    <n v="0"/>
    <s v="2010-01-01"/>
    <n v="1640"/>
    <x v="241"/>
    <s v="Contoso"/>
    <s v="Red"/>
    <n v="7.58"/>
    <n v="22.89"/>
    <n v="68.67"/>
    <n v="22.740000000000002"/>
    <n v="45.93"/>
    <n v="602"/>
    <x v="9"/>
    <n v="6"/>
    <x v="5"/>
    <s v="2019-12-02"/>
    <s v="EUR"/>
    <n v="0.90720000000000001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797021"/>
    <n v="4"/>
    <s v="2019-12-02"/>
    <s v="No"/>
    <x v="0"/>
    <x v="2"/>
    <n v="2"/>
    <n v="1"/>
    <x v="0"/>
    <s v="Online"/>
    <x v="0"/>
    <n v="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12-02"/>
    <s v="EUR"/>
    <n v="0.90720000000000001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797021"/>
    <n v="5"/>
    <s v="2019-12-02"/>
    <s v="No"/>
    <x v="0"/>
    <x v="2"/>
    <n v="2"/>
    <n v="2"/>
    <x v="0"/>
    <s v="Online"/>
    <x v="0"/>
    <n v="0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19-12-02"/>
    <s v="EUR"/>
    <n v="0.90720000000000001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797021"/>
    <n v="6"/>
    <s v="2019-12-02"/>
    <s v="No"/>
    <x v="0"/>
    <x v="2"/>
    <n v="2"/>
    <n v="3"/>
    <x v="0"/>
    <s v="Online"/>
    <x v="0"/>
    <n v="0"/>
    <s v="2010-01-01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19-12-02"/>
    <s v="EUR"/>
    <n v="0.90720000000000001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797021"/>
    <n v="7"/>
    <s v="2019-12-02"/>
    <s v="No"/>
    <x v="0"/>
    <x v="2"/>
    <n v="2"/>
    <n v="5"/>
    <x v="0"/>
    <s v="Online"/>
    <x v="0"/>
    <n v="0"/>
    <s v="2010-01-01"/>
    <n v="1639"/>
    <x v="49"/>
    <s v="Contoso"/>
    <s v="Red"/>
    <n v="5.09"/>
    <n v="9.99"/>
    <n v="49.95"/>
    <n v="25.45"/>
    <n v="24.500000000000004"/>
    <n v="602"/>
    <x v="9"/>
    <n v="6"/>
    <x v="5"/>
    <s v="2019-12-02"/>
    <s v="EUR"/>
    <n v="0.90720000000000001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2142000"/>
    <n v="1"/>
    <s v="2020-11-11"/>
    <s v="Yes"/>
    <x v="1"/>
    <x v="0"/>
    <n v="11"/>
    <n v="7"/>
    <x v="14"/>
    <s v="Germany"/>
    <x v="14"/>
    <n v="1365"/>
    <s v="2010-01-01"/>
    <n v="1641"/>
    <x v="509"/>
    <s v="Contoso"/>
    <s v="Red"/>
    <n v="5.82"/>
    <n v="12.66"/>
    <n v="88.62"/>
    <n v="40.74"/>
    <n v="47.88"/>
    <n v="602"/>
    <x v="9"/>
    <n v="6"/>
    <x v="5"/>
    <s v="2020-11-11"/>
    <s v="EUR"/>
    <n v="0.84989999999999999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2142000"/>
    <n v="2"/>
    <s v="2020-11-11"/>
    <s v="Yes"/>
    <x v="1"/>
    <x v="0"/>
    <n v="11"/>
    <n v="3"/>
    <x v="14"/>
    <s v="Germany"/>
    <x v="14"/>
    <n v="1365"/>
    <s v="2010-01-01"/>
    <n v="2494"/>
    <x v="257"/>
    <s v="Contoso"/>
    <s v="Transparent"/>
    <n v="1.5"/>
    <n v="2.94"/>
    <n v="8.82"/>
    <n v="4.5"/>
    <n v="4.32"/>
    <n v="505"/>
    <x v="18"/>
    <n v="5"/>
    <x v="6"/>
    <s v="2020-11-11"/>
    <s v="EUR"/>
    <n v="0.84989999999999999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2018000"/>
    <n v="1"/>
    <s v="2020-07-10"/>
    <s v="Yes"/>
    <x v="1"/>
    <x v="9"/>
    <n v="10"/>
    <n v="5"/>
    <x v="15"/>
    <s v="Germany"/>
    <x v="15"/>
    <n v="1855"/>
    <s v="2012-12-15"/>
    <n v="1139"/>
    <x v="1030"/>
    <s v="Fabrikam"/>
    <s v="Orange"/>
    <n v="150.84"/>
    <n v="328"/>
    <n v="1640"/>
    <n v="754.2"/>
    <n v="885.8"/>
    <n v="402"/>
    <x v="6"/>
    <n v="4"/>
    <x v="3"/>
    <s v="2020-07-10"/>
    <s v="EUR"/>
    <n v="0.88680000000000003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883015"/>
    <n v="1"/>
    <s v="2020-02-26"/>
    <s v="Yes"/>
    <x v="1"/>
    <x v="4"/>
    <n v="26"/>
    <n v="1"/>
    <x v="0"/>
    <s v="Online"/>
    <x v="0"/>
    <n v="0"/>
    <s v="2010-01-01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20-02-26"/>
    <s v="EUR"/>
    <n v="0.91949999999999998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883015"/>
    <n v="2"/>
    <s v="2020-02-26"/>
    <s v="Yes"/>
    <x v="1"/>
    <x v="4"/>
    <n v="26"/>
    <n v="2"/>
    <x v="0"/>
    <s v="Online"/>
    <x v="0"/>
    <n v="0"/>
    <s v="2010-01-01"/>
    <n v="2503"/>
    <x v="923"/>
    <s v="Contoso"/>
    <s v="Silver"/>
    <n v="5.09"/>
    <n v="9.99"/>
    <n v="19.98"/>
    <n v="10.18"/>
    <n v="9.8000000000000007"/>
    <n v="505"/>
    <x v="18"/>
    <n v="5"/>
    <x v="6"/>
    <s v="2020-02-26"/>
    <s v="EUR"/>
    <n v="0.91949999999999998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883015"/>
    <n v="3"/>
    <s v="2020-02-26"/>
    <s v="Yes"/>
    <x v="1"/>
    <x v="4"/>
    <n v="26"/>
    <n v="5"/>
    <x v="0"/>
    <s v="Online"/>
    <x v="0"/>
    <n v="0"/>
    <s v="2010-01-01"/>
    <n v="1675"/>
    <x v="656"/>
    <s v="Tailspin Toys"/>
    <s v="Red"/>
    <n v="3.17"/>
    <n v="6.89"/>
    <n v="34.449999999999996"/>
    <n v="15.85"/>
    <n v="18.599999999999994"/>
    <n v="701"/>
    <x v="4"/>
    <n v="7"/>
    <x v="2"/>
    <s v="2020-02-26"/>
    <s v="EUR"/>
    <n v="0.91949999999999998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884045"/>
    <n v="1"/>
    <s v="2020-02-27"/>
    <s v="Yes"/>
    <x v="1"/>
    <x v="4"/>
    <n v="27"/>
    <n v="6"/>
    <x v="13"/>
    <s v="Germany"/>
    <x v="13"/>
    <n v="560"/>
    <s v="2018-06-03"/>
    <n v="447"/>
    <x v="201"/>
    <s v="Wide World Importers"/>
    <s v="Black"/>
    <n v="117.21"/>
    <n v="229.9"/>
    <n v="1379.4"/>
    <n v="703.26"/>
    <n v="676.1400000000001"/>
    <n v="303"/>
    <x v="1"/>
    <n v="3"/>
    <x v="1"/>
    <s v="2020-02-27"/>
    <s v="EUR"/>
    <n v="0.91210000000000002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884045"/>
    <n v="2"/>
    <s v="2020-02-27"/>
    <s v="Yes"/>
    <x v="1"/>
    <x v="4"/>
    <n v="27"/>
    <n v="3"/>
    <x v="13"/>
    <s v="Germany"/>
    <x v="13"/>
    <n v="560"/>
    <s v="2018-06-03"/>
    <n v="939"/>
    <x v="2092"/>
    <s v="Southridge Video"/>
    <s v="Black"/>
    <n v="50.47"/>
    <n v="99"/>
    <n v="297"/>
    <n v="151.41"/>
    <n v="145.59"/>
    <n v="308"/>
    <x v="20"/>
    <n v="3"/>
    <x v="1"/>
    <s v="2020-02-27"/>
    <s v="EUR"/>
    <n v="0.91210000000000002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884045"/>
    <n v="3"/>
    <s v="2020-02-27"/>
    <s v="Yes"/>
    <x v="1"/>
    <x v="4"/>
    <n v="27"/>
    <n v="8"/>
    <x v="13"/>
    <s v="Germany"/>
    <x v="13"/>
    <n v="560"/>
    <s v="2018-06-03"/>
    <n v="139"/>
    <x v="1754"/>
    <s v="Adventure Works"/>
    <s v="White"/>
    <n v="229.93"/>
    <n v="499.99"/>
    <n v="3999.92"/>
    <n v="1839.44"/>
    <n v="2160.48"/>
    <n v="201"/>
    <x v="12"/>
    <n v="2"/>
    <x v="4"/>
    <s v="2020-02-27"/>
    <s v="EUR"/>
    <n v="0.91210000000000002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074017"/>
    <n v="1"/>
    <s v="2017-12-09"/>
    <s v="No"/>
    <x v="3"/>
    <x v="2"/>
    <n v="9"/>
    <n v="5"/>
    <x v="0"/>
    <s v="Online"/>
    <x v="0"/>
    <n v="0"/>
    <s v="2010-01-01"/>
    <n v="1431"/>
    <x v="540"/>
    <s v="The Phone Company"/>
    <s v="Grey"/>
    <n v="117.73"/>
    <n v="256"/>
    <n v="1280"/>
    <n v="588.65"/>
    <n v="691.35"/>
    <n v="503"/>
    <x v="16"/>
    <n v="5"/>
    <x v="6"/>
    <s v="2017-12-09"/>
    <s v="EUR"/>
    <n v="0.85160000000000002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074017"/>
    <n v="2"/>
    <s v="2017-12-09"/>
    <s v="No"/>
    <x v="3"/>
    <x v="2"/>
    <n v="9"/>
    <n v="9"/>
    <x v="0"/>
    <s v="Online"/>
    <x v="0"/>
    <n v="0"/>
    <s v="2010-01-01"/>
    <n v="86"/>
    <x v="1074"/>
    <s v="Northwind Traders"/>
    <s v="Black"/>
    <n v="45.98"/>
    <n v="99.99"/>
    <n v="899.91"/>
    <n v="413.82"/>
    <n v="486.09"/>
    <n v="106"/>
    <x v="2"/>
    <n v="1"/>
    <x v="0"/>
    <s v="2017-12-09"/>
    <s v="EUR"/>
    <n v="0.85160000000000002"/>
    <x v="1"/>
    <n v="25"/>
  </r>
  <r>
    <x v="2331"/>
    <s v="Female"/>
    <s v="Vanessa Holzman"/>
    <s v="Norderstedt"/>
    <s v="SH"/>
    <s v="Schleswig-Holstein"/>
    <s v="22826"/>
    <x v="2"/>
    <s v="Europe"/>
    <s v="1956-12-13"/>
    <n v="67"/>
    <x v="0"/>
    <n v="1074017"/>
    <n v="3"/>
    <s v="2017-12-09"/>
    <s v="No"/>
    <x v="3"/>
    <x v="2"/>
    <n v="9"/>
    <n v="3"/>
    <x v="0"/>
    <s v="Online"/>
    <x v="0"/>
    <n v="0"/>
    <s v="2010-01-01"/>
    <n v="111"/>
    <x v="466"/>
    <s v="Wide World Importers"/>
    <s v="Black"/>
    <n v="82.83"/>
    <n v="249.99"/>
    <n v="749.97"/>
    <n v="248.49"/>
    <n v="501.48"/>
    <n v="106"/>
    <x v="2"/>
    <n v="1"/>
    <x v="0"/>
    <s v="2017-12-09"/>
    <s v="EUR"/>
    <n v="0.85160000000000002"/>
    <x v="1"/>
    <n v="25"/>
  </r>
  <r>
    <x v="2332"/>
    <s v="Male"/>
    <s v="Peter Konig"/>
    <s v="Klein Berßen"/>
    <s v="NI"/>
    <s v="Niedersachsen"/>
    <s v="49777"/>
    <x v="2"/>
    <s v="Europe"/>
    <s v="1964-05-29"/>
    <n v="60"/>
    <x v="0"/>
    <n v="1442001"/>
    <n v="1"/>
    <s v="2018-12-12"/>
    <s v="No"/>
    <x v="2"/>
    <x v="2"/>
    <n v="12"/>
    <n v="2"/>
    <x v="11"/>
    <s v="Germany"/>
    <x v="11"/>
    <n v="2000"/>
    <s v="2008-03-06"/>
    <n v="1431"/>
    <x v="540"/>
    <s v="The Phone Company"/>
    <s v="Grey"/>
    <n v="117.73"/>
    <n v="256"/>
    <n v="512"/>
    <n v="235.46"/>
    <n v="276.53999999999996"/>
    <n v="503"/>
    <x v="16"/>
    <n v="5"/>
    <x v="6"/>
    <s v="2018-12-12"/>
    <s v="EUR"/>
    <n v="0.88139999999999996"/>
    <x v="0"/>
    <n v="3"/>
  </r>
  <r>
    <x v="2332"/>
    <s v="Male"/>
    <s v="Peter Konig"/>
    <s v="Klein Berßen"/>
    <s v="NI"/>
    <s v="Niedersachsen"/>
    <s v="49777"/>
    <x v="2"/>
    <s v="Europe"/>
    <s v="1964-05-29"/>
    <n v="60"/>
    <x v="0"/>
    <n v="1442001"/>
    <n v="2"/>
    <s v="2018-12-12"/>
    <s v="No"/>
    <x v="2"/>
    <x v="2"/>
    <n v="12"/>
    <n v="2"/>
    <x v="11"/>
    <s v="Germany"/>
    <x v="11"/>
    <n v="2000"/>
    <s v="2008-03-06"/>
    <n v="2077"/>
    <x v="1192"/>
    <s v="Contoso"/>
    <s v="Red"/>
    <n v="50.98"/>
    <n v="99.99"/>
    <n v="199.98"/>
    <n v="101.96"/>
    <n v="98.02"/>
    <n v="803"/>
    <x v="13"/>
    <n v="8"/>
    <x v="7"/>
    <s v="2018-12-12"/>
    <s v="EUR"/>
    <n v="0.88139999999999996"/>
    <x v="0"/>
    <n v="3"/>
  </r>
  <r>
    <x v="2332"/>
    <s v="Male"/>
    <s v="Peter Konig"/>
    <s v="Klein Berßen"/>
    <s v="NI"/>
    <s v="Niedersachsen"/>
    <s v="49777"/>
    <x v="2"/>
    <s v="Europe"/>
    <s v="1964-05-29"/>
    <n v="60"/>
    <x v="0"/>
    <n v="1442001"/>
    <n v="3"/>
    <s v="2018-12-12"/>
    <s v="No"/>
    <x v="2"/>
    <x v="2"/>
    <n v="12"/>
    <n v="1"/>
    <x v="11"/>
    <s v="Germany"/>
    <x v="11"/>
    <n v="2000"/>
    <s v="2008-03-06"/>
    <n v="2514"/>
    <x v="483"/>
    <s v="Contoso"/>
    <s v="White"/>
    <n v="43.07"/>
    <n v="129.99"/>
    <n v="129.99"/>
    <n v="43.07"/>
    <n v="86.920000000000016"/>
    <n v="505"/>
    <x v="18"/>
    <n v="5"/>
    <x v="6"/>
    <s v="2018-12-12"/>
    <s v="EUR"/>
    <n v="0.88139999999999996"/>
    <x v="0"/>
    <n v="3"/>
  </r>
  <r>
    <x v="2333"/>
    <s v="Male"/>
    <s v="Swen Urner"/>
    <s v="Ostheim"/>
    <s v="BY"/>
    <s v="Freistaat Bayern"/>
    <s v="97642"/>
    <x v="2"/>
    <s v="Europe"/>
    <s v="1952-05-15"/>
    <n v="72"/>
    <x v="0"/>
    <n v="1043005"/>
    <n v="1"/>
    <s v="2017-11-08"/>
    <s v="No"/>
    <x v="3"/>
    <x v="0"/>
    <n v="8"/>
    <n v="2"/>
    <x v="10"/>
    <s v="Germany"/>
    <x v="10"/>
    <n v="1295"/>
    <s v="2015-04-04"/>
    <n v="1631"/>
    <x v="585"/>
    <s v="Contoso"/>
    <s v="Black"/>
    <n v="5.82"/>
    <n v="12.66"/>
    <n v="25.32"/>
    <n v="11.64"/>
    <n v="13.68"/>
    <n v="602"/>
    <x v="9"/>
    <n v="6"/>
    <x v="5"/>
    <s v="2017-11-08"/>
    <s v="EUR"/>
    <n v="0.86280000000000001"/>
    <x v="0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043005"/>
    <n v="2"/>
    <s v="2017-11-08"/>
    <s v="No"/>
    <x v="3"/>
    <x v="0"/>
    <n v="8"/>
    <n v="1"/>
    <x v="10"/>
    <s v="Germany"/>
    <x v="10"/>
    <n v="1295"/>
    <s v="2015-04-04"/>
    <n v="1413"/>
    <x v="786"/>
    <s v="The Phone Company"/>
    <s v="Black"/>
    <n v="137.5"/>
    <n v="299"/>
    <n v="299"/>
    <n v="137.5"/>
    <n v="161.5"/>
    <n v="503"/>
    <x v="16"/>
    <n v="5"/>
    <x v="6"/>
    <s v="2017-11-08"/>
    <s v="EUR"/>
    <n v="0.86280000000000001"/>
    <x v="0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043005"/>
    <n v="3"/>
    <s v="2017-11-08"/>
    <s v="No"/>
    <x v="3"/>
    <x v="0"/>
    <n v="8"/>
    <n v="5"/>
    <x v="10"/>
    <s v="Germany"/>
    <x v="10"/>
    <n v="1295"/>
    <s v="2015-04-04"/>
    <n v="1329"/>
    <x v="599"/>
    <s v="Contoso"/>
    <s v="Black"/>
    <n v="7.81"/>
    <n v="16.989999999999998"/>
    <n v="84.949999999999989"/>
    <n v="39.049999999999997"/>
    <n v="45.899999999999991"/>
    <n v="501"/>
    <x v="11"/>
    <n v="5"/>
    <x v="6"/>
    <s v="2017-11-08"/>
    <s v="EUR"/>
    <n v="0.86280000000000001"/>
    <x v="0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853009"/>
    <n v="1"/>
    <s v="2020-01-27"/>
    <s v="No"/>
    <x v="1"/>
    <x v="1"/>
    <n v="27"/>
    <n v="2"/>
    <x v="10"/>
    <s v="Germany"/>
    <x v="10"/>
    <n v="1295"/>
    <s v="2015-04-04"/>
    <n v="659"/>
    <x v="1959"/>
    <s v="Proseware"/>
    <s v="Black"/>
    <n v="54.26"/>
    <n v="118"/>
    <n v="236"/>
    <n v="108.52"/>
    <n v="127.48"/>
    <n v="306"/>
    <x v="3"/>
    <n v="3"/>
    <x v="1"/>
    <s v="2020-01-27"/>
    <s v="EUR"/>
    <n v="0.90700000000000003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853009"/>
    <n v="2"/>
    <s v="2020-01-27"/>
    <s v="No"/>
    <x v="1"/>
    <x v="1"/>
    <n v="27"/>
    <n v="1"/>
    <x v="10"/>
    <s v="Germany"/>
    <x v="10"/>
    <n v="1295"/>
    <s v="2015-04-04"/>
    <n v="134"/>
    <x v="1391"/>
    <s v="Adventure Works"/>
    <s v="Black"/>
    <n v="160.93"/>
    <n v="349.95"/>
    <n v="349.95"/>
    <n v="160.93"/>
    <n v="189.01999999999998"/>
    <n v="201"/>
    <x v="12"/>
    <n v="2"/>
    <x v="4"/>
    <s v="2020-01-27"/>
    <s v="EUR"/>
    <n v="0.90700000000000003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25000"/>
    <n v="1"/>
    <s v="2019-06-13"/>
    <s v="No"/>
    <x v="0"/>
    <x v="8"/>
    <n v="13"/>
    <n v="1"/>
    <x v="10"/>
    <s v="Germany"/>
    <x v="10"/>
    <n v="1295"/>
    <s v="2015-04-04"/>
    <n v="1714"/>
    <x v="818"/>
    <s v="Tailspin Toys"/>
    <s v="White"/>
    <n v="32.25"/>
    <n v="70.13"/>
    <n v="70.13"/>
    <n v="32.25"/>
    <n v="37.879999999999995"/>
    <n v="702"/>
    <x v="5"/>
    <n v="7"/>
    <x v="2"/>
    <s v="2019-06-13"/>
    <s v="EUR"/>
    <n v="0.88580000000000003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25000"/>
    <n v="2"/>
    <s v="2019-06-13"/>
    <s v="No"/>
    <x v="0"/>
    <x v="8"/>
    <n v="13"/>
    <n v="1"/>
    <x v="10"/>
    <s v="Germany"/>
    <x v="10"/>
    <n v="1295"/>
    <s v="2015-04-04"/>
    <n v="83"/>
    <x v="951"/>
    <s v="Northwind Traders"/>
    <s v="Silver"/>
    <n v="45.98"/>
    <n v="99.99"/>
    <n v="99.99"/>
    <n v="45.98"/>
    <n v="54.01"/>
    <n v="106"/>
    <x v="2"/>
    <n v="1"/>
    <x v="0"/>
    <s v="2019-06-13"/>
    <s v="EUR"/>
    <n v="0.88580000000000003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25000"/>
    <n v="3"/>
    <s v="2019-06-13"/>
    <s v="No"/>
    <x v="0"/>
    <x v="8"/>
    <n v="13"/>
    <n v="7"/>
    <x v="10"/>
    <s v="Germany"/>
    <x v="10"/>
    <n v="1295"/>
    <s v="2015-04-04"/>
    <n v="1388"/>
    <x v="2093"/>
    <s v="Contoso"/>
    <s v="Grey"/>
    <n v="15.17"/>
    <n v="32.99"/>
    <n v="230.93"/>
    <n v="106.19"/>
    <n v="124.74000000000001"/>
    <n v="501"/>
    <x v="11"/>
    <n v="5"/>
    <x v="6"/>
    <s v="2019-06-13"/>
    <s v="EUR"/>
    <n v="0.88580000000000003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80005"/>
    <n v="1"/>
    <s v="2019-08-07"/>
    <s v="No"/>
    <x v="0"/>
    <x v="5"/>
    <n v="7"/>
    <n v="1"/>
    <x v="11"/>
    <s v="Germany"/>
    <x v="11"/>
    <n v="2000"/>
    <s v="2008-03-06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9-08-07"/>
    <s v="EUR"/>
    <n v="0.89270000000000005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80005"/>
    <n v="2"/>
    <s v="2019-08-07"/>
    <s v="No"/>
    <x v="0"/>
    <x v="5"/>
    <n v="7"/>
    <n v="7"/>
    <x v="11"/>
    <s v="Germany"/>
    <x v="11"/>
    <n v="2000"/>
    <s v="2008-03-06"/>
    <n v="113"/>
    <x v="1213"/>
    <s v="Wide World Importers"/>
    <s v="White"/>
    <n v="82.83"/>
    <n v="249.99"/>
    <n v="1749.93"/>
    <n v="579.80999999999995"/>
    <n v="1170.1200000000001"/>
    <n v="106"/>
    <x v="2"/>
    <n v="1"/>
    <x v="0"/>
    <s v="2019-08-07"/>
    <s v="EUR"/>
    <n v="0.89270000000000005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80005"/>
    <n v="3"/>
    <s v="2019-08-07"/>
    <s v="No"/>
    <x v="0"/>
    <x v="5"/>
    <n v="7"/>
    <n v="1"/>
    <x v="11"/>
    <s v="Germany"/>
    <x v="11"/>
    <n v="2000"/>
    <s v="2008-03-06"/>
    <n v="1464"/>
    <x v="605"/>
    <s v="Contoso"/>
    <s v="Black"/>
    <n v="118.65"/>
    <n v="258"/>
    <n v="258"/>
    <n v="118.65"/>
    <n v="139.35"/>
    <n v="503"/>
    <x v="16"/>
    <n v="5"/>
    <x v="6"/>
    <s v="2019-08-07"/>
    <s v="EUR"/>
    <n v="0.89270000000000005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80005"/>
    <n v="4"/>
    <s v="2019-08-07"/>
    <s v="No"/>
    <x v="0"/>
    <x v="5"/>
    <n v="7"/>
    <n v="1"/>
    <x v="11"/>
    <s v="Germany"/>
    <x v="11"/>
    <n v="2000"/>
    <s v="2008-03-06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08-07"/>
    <s v="EUR"/>
    <n v="0.89270000000000005"/>
    <x v="1"/>
    <n v="13"/>
  </r>
  <r>
    <x v="2333"/>
    <s v="Male"/>
    <s v="Swen Urner"/>
    <s v="Ostheim"/>
    <s v="BY"/>
    <s v="Freistaat Bayern"/>
    <s v="97642"/>
    <x v="2"/>
    <s v="Europe"/>
    <s v="1952-05-15"/>
    <n v="72"/>
    <x v="0"/>
    <n v="1680005"/>
    <n v="5"/>
    <s v="2019-08-07"/>
    <s v="No"/>
    <x v="0"/>
    <x v="5"/>
    <n v="7"/>
    <n v="4"/>
    <x v="11"/>
    <s v="Germany"/>
    <x v="11"/>
    <n v="2000"/>
    <s v="2008-03-06"/>
    <n v="683"/>
    <x v="546"/>
    <s v="Proseware"/>
    <s v="Grey"/>
    <n v="59.32"/>
    <n v="129"/>
    <n v="516"/>
    <n v="237.28"/>
    <n v="278.72000000000003"/>
    <n v="306"/>
    <x v="3"/>
    <n v="3"/>
    <x v="1"/>
    <s v="2019-08-07"/>
    <s v="EUR"/>
    <n v="0.89270000000000005"/>
    <x v="1"/>
    <n v="13"/>
  </r>
  <r>
    <x v="2334"/>
    <s v="Male"/>
    <s v="Tobias Kohler"/>
    <s v="Forst An Der Weinstraße"/>
    <s v="RP"/>
    <s v="Rheinland-Pfalz"/>
    <s v="67147"/>
    <x v="2"/>
    <s v="Europe"/>
    <s v="1955-07-19"/>
    <n v="69"/>
    <x v="0"/>
    <n v="1072010"/>
    <n v="1"/>
    <s v="2017-12-07"/>
    <s v="No"/>
    <x v="3"/>
    <x v="2"/>
    <n v="7"/>
    <n v="1"/>
    <x v="12"/>
    <s v="Germany"/>
    <x v="12"/>
    <n v="2000"/>
    <s v="2008-08-08"/>
    <n v="53"/>
    <x v="0"/>
    <s v="Wide World Importers"/>
    <s v="Black"/>
    <n v="98.07"/>
    <n v="296"/>
    <n v="296"/>
    <n v="98.07"/>
    <n v="197.93"/>
    <n v="104"/>
    <x v="0"/>
    <n v="1"/>
    <x v="0"/>
    <s v="2017-12-07"/>
    <s v="EUR"/>
    <n v="0.84850000000000003"/>
    <x v="0"/>
    <n v="3"/>
  </r>
  <r>
    <x v="2334"/>
    <s v="Male"/>
    <s v="Tobias Kohler"/>
    <s v="Forst An Der Weinstraße"/>
    <s v="RP"/>
    <s v="Rheinland-Pfalz"/>
    <s v="67147"/>
    <x v="2"/>
    <s v="Europe"/>
    <s v="1955-07-19"/>
    <n v="69"/>
    <x v="0"/>
    <n v="1072010"/>
    <n v="2"/>
    <s v="2017-12-07"/>
    <s v="No"/>
    <x v="3"/>
    <x v="2"/>
    <n v="7"/>
    <n v="1"/>
    <x v="12"/>
    <s v="Germany"/>
    <x v="12"/>
    <n v="2000"/>
    <s v="2008-08-08"/>
    <n v="2096"/>
    <x v="530"/>
    <s v="Contoso"/>
    <s v="Green"/>
    <n v="403.53"/>
    <n v="877.5"/>
    <n v="877.5"/>
    <n v="403.53"/>
    <n v="473.97"/>
    <n v="804"/>
    <x v="28"/>
    <n v="8"/>
    <x v="7"/>
    <s v="2017-12-07"/>
    <s v="EUR"/>
    <n v="0.84850000000000003"/>
    <x v="0"/>
    <n v="3"/>
  </r>
  <r>
    <x v="2334"/>
    <s v="Male"/>
    <s v="Tobias Kohler"/>
    <s v="Forst An Der Weinstraße"/>
    <s v="RP"/>
    <s v="Rheinland-Pfalz"/>
    <s v="67147"/>
    <x v="2"/>
    <s v="Europe"/>
    <s v="1955-07-19"/>
    <n v="69"/>
    <x v="0"/>
    <n v="1072010"/>
    <n v="3"/>
    <s v="2017-12-07"/>
    <s v="No"/>
    <x v="3"/>
    <x v="2"/>
    <n v="7"/>
    <n v="1"/>
    <x v="12"/>
    <s v="Germany"/>
    <x v="12"/>
    <n v="2000"/>
    <s v="2008-08-08"/>
    <n v="2023"/>
    <x v="2094"/>
    <s v="Litware"/>
    <s v="White"/>
    <n v="50.98"/>
    <n v="99.99"/>
    <n v="99.99"/>
    <n v="50.98"/>
    <n v="49.01"/>
    <n v="803"/>
    <x v="13"/>
    <n v="8"/>
    <x v="7"/>
    <s v="2017-12-07"/>
    <s v="EUR"/>
    <n v="0.84850000000000003"/>
    <x v="0"/>
    <n v="3"/>
  </r>
  <r>
    <x v="2335"/>
    <s v="Male"/>
    <s v="Stefan Krueger"/>
    <s v="Nußloch"/>
    <s v="BW"/>
    <s v="Baden-Württemberg"/>
    <s v="69226"/>
    <x v="2"/>
    <s v="Europe"/>
    <s v="1960-02-29"/>
    <n v="64"/>
    <x v="0"/>
    <n v="1448041"/>
    <n v="1"/>
    <s v="2018-12-18"/>
    <s v="No"/>
    <x v="2"/>
    <x v="2"/>
    <n v="18"/>
    <n v="2"/>
    <x v="14"/>
    <s v="Germany"/>
    <x v="14"/>
    <n v="1365"/>
    <s v="2010-01-01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8-12-18"/>
    <s v="EUR"/>
    <n v="0.879"/>
    <x v="0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448041"/>
    <n v="2"/>
    <s v="2018-12-18"/>
    <s v="No"/>
    <x v="2"/>
    <x v="2"/>
    <n v="18"/>
    <n v="2"/>
    <x v="14"/>
    <s v="Germany"/>
    <x v="14"/>
    <n v="1365"/>
    <s v="2010-01-01"/>
    <n v="1200"/>
    <x v="1644"/>
    <s v="Fabrikam"/>
    <s v="Grey"/>
    <n v="331.32"/>
    <n v="1000"/>
    <n v="2000"/>
    <n v="662.64"/>
    <n v="1337.3600000000001"/>
    <n v="405"/>
    <x v="17"/>
    <n v="4"/>
    <x v="3"/>
    <s v="2018-12-18"/>
    <s v="EUR"/>
    <n v="0.879"/>
    <x v="0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448041"/>
    <n v="3"/>
    <s v="2018-12-18"/>
    <s v="No"/>
    <x v="2"/>
    <x v="2"/>
    <n v="18"/>
    <n v="2"/>
    <x v="14"/>
    <s v="Germany"/>
    <x v="14"/>
    <n v="1365"/>
    <s v="2010-01-01"/>
    <n v="1726"/>
    <x v="800"/>
    <s v="Tailspin Toys"/>
    <s v="Silver"/>
    <n v="28.55"/>
    <n v="56"/>
    <n v="112"/>
    <n v="57.1"/>
    <n v="54.9"/>
    <n v="702"/>
    <x v="5"/>
    <n v="7"/>
    <x v="2"/>
    <s v="2018-12-18"/>
    <s v="EUR"/>
    <n v="0.879"/>
    <x v="0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455051"/>
    <n v="1"/>
    <s v="2018-12-25"/>
    <s v="No"/>
    <x v="2"/>
    <x v="2"/>
    <n v="25"/>
    <n v="7"/>
    <x v="0"/>
    <s v="Online"/>
    <x v="0"/>
    <n v="0"/>
    <s v="2010-01-01"/>
    <n v="521"/>
    <x v="1438"/>
    <s v="Wide World Importers"/>
    <s v="Black"/>
    <n v="119.11"/>
    <n v="259"/>
    <n v="1813"/>
    <n v="833.77"/>
    <n v="979.23"/>
    <n v="304"/>
    <x v="22"/>
    <n v="3"/>
    <x v="1"/>
    <s v="2018-12-25"/>
    <s v="EUR"/>
    <n v="0.87660000000000005"/>
    <x v="0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455051"/>
    <n v="2"/>
    <s v="2018-12-25"/>
    <s v="No"/>
    <x v="2"/>
    <x v="2"/>
    <n v="25"/>
    <n v="4"/>
    <x v="0"/>
    <s v="Online"/>
    <x v="0"/>
    <n v="0"/>
    <s v="2010-01-01"/>
    <n v="1301"/>
    <x v="1668"/>
    <s v="Contoso"/>
    <s v="White"/>
    <n v="43.69"/>
    <n v="95"/>
    <n v="380"/>
    <n v="174.76"/>
    <n v="205.24"/>
    <n v="406"/>
    <x v="8"/>
    <n v="4"/>
    <x v="3"/>
    <s v="2018-12-25"/>
    <s v="EUR"/>
    <n v="0.87660000000000005"/>
    <x v="0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455051"/>
    <n v="3"/>
    <s v="2018-12-25"/>
    <s v="No"/>
    <x v="2"/>
    <x v="2"/>
    <n v="25"/>
    <n v="10"/>
    <x v="0"/>
    <s v="Online"/>
    <x v="0"/>
    <n v="0"/>
    <s v="2010-01-01"/>
    <n v="1691"/>
    <x v="286"/>
    <s v="Southridge Video"/>
    <s v="Black"/>
    <n v="2.75"/>
    <n v="5.39"/>
    <n v="53.9"/>
    <n v="27.5"/>
    <n v="26.4"/>
    <n v="701"/>
    <x v="4"/>
    <n v="7"/>
    <x v="2"/>
    <s v="2018-12-25"/>
    <s v="EUR"/>
    <n v="0.87660000000000005"/>
    <x v="0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746034"/>
    <n v="1"/>
    <s v="2019-10-12"/>
    <s v="No"/>
    <x v="0"/>
    <x v="7"/>
    <n v="12"/>
    <n v="3"/>
    <x v="0"/>
    <s v="Online"/>
    <x v="0"/>
    <n v="0"/>
    <s v="2010-01-01"/>
    <n v="1031"/>
    <x v="1031"/>
    <s v="A. Datum"/>
    <s v="Azure"/>
    <n v="75.88"/>
    <n v="165"/>
    <n v="495"/>
    <n v="227.64"/>
    <n v="267.36"/>
    <n v="401"/>
    <x v="27"/>
    <n v="4"/>
    <x v="3"/>
    <s v="2019-10-12"/>
    <s v="EUR"/>
    <n v="0.90559999999999996"/>
    <x v="1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746034"/>
    <n v="2"/>
    <s v="2019-10-12"/>
    <s v="No"/>
    <x v="0"/>
    <x v="7"/>
    <n v="12"/>
    <n v="3"/>
    <x v="0"/>
    <s v="Online"/>
    <x v="0"/>
    <n v="0"/>
    <s v="2010-01-01"/>
    <n v="496"/>
    <x v="782"/>
    <s v="Adventure Works"/>
    <s v="Black"/>
    <n v="82.32"/>
    <n v="179"/>
    <n v="537"/>
    <n v="246.95999999999998"/>
    <n v="290.04000000000002"/>
    <n v="304"/>
    <x v="22"/>
    <n v="3"/>
    <x v="1"/>
    <s v="2019-10-12"/>
    <s v="EUR"/>
    <n v="0.90559999999999996"/>
    <x v="1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746034"/>
    <n v="3"/>
    <s v="2019-10-12"/>
    <s v="No"/>
    <x v="0"/>
    <x v="7"/>
    <n v="12"/>
    <n v="2"/>
    <x v="0"/>
    <s v="Online"/>
    <x v="0"/>
    <n v="0"/>
    <s v="2010-01-01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10-12"/>
    <s v="EUR"/>
    <n v="0.90559999999999996"/>
    <x v="1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813017"/>
    <n v="1"/>
    <s v="2019-12-18"/>
    <s v="No"/>
    <x v="0"/>
    <x v="2"/>
    <n v="18"/>
    <n v="4"/>
    <x v="13"/>
    <s v="Germany"/>
    <x v="13"/>
    <n v="560"/>
    <s v="2018-06-03"/>
    <n v="1780"/>
    <x v="1317"/>
    <s v="Tailspin Toys"/>
    <s v="Blue"/>
    <n v="21.92"/>
    <n v="43"/>
    <n v="172"/>
    <n v="87.68"/>
    <n v="84.32"/>
    <n v="702"/>
    <x v="5"/>
    <n v="7"/>
    <x v="2"/>
    <s v="2019-12-18"/>
    <s v="EUR"/>
    <n v="0.89970000000000006"/>
    <x v="1"/>
    <n v="11"/>
  </r>
  <r>
    <x v="2335"/>
    <s v="Male"/>
    <s v="Stefan Krueger"/>
    <s v="Nußloch"/>
    <s v="BW"/>
    <s v="Baden-Württemberg"/>
    <s v="69226"/>
    <x v="2"/>
    <s v="Europe"/>
    <s v="1960-02-29"/>
    <n v="64"/>
    <x v="0"/>
    <n v="1813017"/>
    <n v="2"/>
    <s v="2019-12-18"/>
    <s v="No"/>
    <x v="0"/>
    <x v="2"/>
    <n v="18"/>
    <n v="8"/>
    <x v="13"/>
    <s v="Germany"/>
    <x v="13"/>
    <n v="560"/>
    <s v="2018-06-03"/>
    <n v="1514"/>
    <x v="381"/>
    <s v="The Phone Company"/>
    <s v="Gold"/>
    <n v="95.65"/>
    <n v="208"/>
    <n v="1664"/>
    <n v="765.2"/>
    <n v="898.8"/>
    <n v="504"/>
    <x v="21"/>
    <n v="5"/>
    <x v="6"/>
    <s v="2019-12-18"/>
    <s v="EUR"/>
    <n v="0.89970000000000006"/>
    <x v="1"/>
    <n v="11"/>
  </r>
  <r>
    <x v="2336"/>
    <s v="Female"/>
    <s v="Jessika Luft"/>
    <s v="München"/>
    <s v="BY"/>
    <s v="Freistaat Bayern"/>
    <s v="80753"/>
    <x v="2"/>
    <s v="Europe"/>
    <s v="1939-03-23"/>
    <n v="85"/>
    <x v="0"/>
    <n v="2004009"/>
    <n v="1"/>
    <s v="2020-06-26"/>
    <s v="Yes"/>
    <x v="1"/>
    <x v="8"/>
    <n v="26"/>
    <n v="2"/>
    <x v="12"/>
    <s v="Germany"/>
    <x v="12"/>
    <n v="2000"/>
    <s v="2008-08-08"/>
    <n v="17"/>
    <x v="731"/>
    <s v="Contoso"/>
    <s v="Red"/>
    <n v="50.56"/>
    <n v="109.95"/>
    <n v="219.9"/>
    <n v="101.12"/>
    <n v="118.78"/>
    <n v="101"/>
    <x v="10"/>
    <n v="1"/>
    <x v="0"/>
    <s v="2020-06-26"/>
    <s v="EUR"/>
    <n v="0.89180000000000004"/>
    <x v="0"/>
    <n v="1"/>
  </r>
  <r>
    <x v="2337"/>
    <s v="Male"/>
    <s v="Lucas Köhler"/>
    <s v="Hamburg Moorfleet"/>
    <s v="HH"/>
    <s v="Hamburg"/>
    <s v="22113"/>
    <x v="2"/>
    <s v="Europe"/>
    <s v="1964-07-04"/>
    <n v="60"/>
    <x v="0"/>
    <n v="1963007"/>
    <n v="1"/>
    <s v="2020-05-16"/>
    <s v="Yes"/>
    <x v="1"/>
    <x v="6"/>
    <n v="16"/>
    <n v="3"/>
    <x v="0"/>
    <s v="Online"/>
    <x v="0"/>
    <n v="0"/>
    <s v="2010-01-01"/>
    <n v="1780"/>
    <x v="1317"/>
    <s v="Tailspin Toys"/>
    <s v="Blue"/>
    <n v="21.92"/>
    <n v="43"/>
    <n v="129"/>
    <n v="65.760000000000005"/>
    <n v="63.239999999999995"/>
    <n v="702"/>
    <x v="5"/>
    <n v="7"/>
    <x v="2"/>
    <s v="2020-05-16"/>
    <s v="EUR"/>
    <n v="0.92610000000000003"/>
    <x v="0"/>
    <n v="5"/>
  </r>
  <r>
    <x v="2337"/>
    <s v="Male"/>
    <s v="Lucas Köhler"/>
    <s v="Hamburg Moorfleet"/>
    <s v="HH"/>
    <s v="Hamburg"/>
    <s v="22113"/>
    <x v="2"/>
    <s v="Europe"/>
    <s v="1964-07-04"/>
    <n v="60"/>
    <x v="0"/>
    <n v="1864007"/>
    <n v="1"/>
    <s v="2020-02-07"/>
    <s v="No"/>
    <x v="1"/>
    <x v="4"/>
    <n v="7"/>
    <n v="7"/>
    <x v="0"/>
    <s v="Online"/>
    <x v="0"/>
    <n v="0"/>
    <s v="2010-01-01"/>
    <n v="1552"/>
    <x v="504"/>
    <s v="The Phone Company"/>
    <s v="Silver"/>
    <n v="131.87"/>
    <n v="398"/>
    <n v="2786"/>
    <n v="923.09"/>
    <n v="1862.9099999999999"/>
    <n v="504"/>
    <x v="21"/>
    <n v="5"/>
    <x v="6"/>
    <s v="2020-02-07"/>
    <s v="EUR"/>
    <n v="0.91169999999999995"/>
    <x v="0"/>
    <n v="5"/>
  </r>
  <r>
    <x v="2337"/>
    <s v="Male"/>
    <s v="Lucas Köhler"/>
    <s v="Hamburg Moorfleet"/>
    <s v="HH"/>
    <s v="Hamburg"/>
    <s v="22113"/>
    <x v="2"/>
    <s v="Europe"/>
    <s v="1964-07-04"/>
    <n v="60"/>
    <x v="0"/>
    <n v="1864007"/>
    <n v="2"/>
    <s v="2020-02-07"/>
    <s v="No"/>
    <x v="1"/>
    <x v="4"/>
    <n v="7"/>
    <n v="2"/>
    <x v="0"/>
    <s v="Online"/>
    <x v="0"/>
    <n v="0"/>
    <s v="2010-01-01"/>
    <n v="127"/>
    <x v="1080"/>
    <s v="Adventure Works"/>
    <s v="White"/>
    <n v="73.11"/>
    <n v="143.4"/>
    <n v="286.8"/>
    <n v="146.22"/>
    <n v="140.58000000000001"/>
    <n v="201"/>
    <x v="12"/>
    <n v="2"/>
    <x v="4"/>
    <s v="2020-02-07"/>
    <s v="EUR"/>
    <n v="0.91169999999999995"/>
    <x v="0"/>
    <n v="5"/>
  </r>
  <r>
    <x v="2337"/>
    <s v="Male"/>
    <s v="Lucas Köhler"/>
    <s v="Hamburg Moorfleet"/>
    <s v="HH"/>
    <s v="Hamburg"/>
    <s v="22113"/>
    <x v="2"/>
    <s v="Europe"/>
    <s v="1964-07-04"/>
    <n v="60"/>
    <x v="0"/>
    <n v="1864007"/>
    <n v="3"/>
    <s v="2020-02-07"/>
    <s v="No"/>
    <x v="1"/>
    <x v="4"/>
    <n v="7"/>
    <n v="7"/>
    <x v="0"/>
    <s v="Online"/>
    <x v="0"/>
    <n v="0"/>
    <s v="2010-01-01"/>
    <n v="1466"/>
    <x v="1512"/>
    <s v="Contoso"/>
    <s v="Black"/>
    <n v="133.36000000000001"/>
    <n v="290"/>
    <n v="2030"/>
    <n v="933.5200000000001"/>
    <n v="1096.48"/>
    <n v="503"/>
    <x v="16"/>
    <n v="5"/>
    <x v="6"/>
    <s v="2020-02-07"/>
    <s v="EUR"/>
    <n v="0.91169999999999995"/>
    <x v="0"/>
    <n v="5"/>
  </r>
  <r>
    <x v="2337"/>
    <s v="Male"/>
    <s v="Lucas Köhler"/>
    <s v="Hamburg Moorfleet"/>
    <s v="HH"/>
    <s v="Hamburg"/>
    <s v="22113"/>
    <x v="2"/>
    <s v="Europe"/>
    <s v="1964-07-04"/>
    <n v="60"/>
    <x v="0"/>
    <n v="1864007"/>
    <n v="4"/>
    <s v="2020-02-07"/>
    <s v="No"/>
    <x v="1"/>
    <x v="4"/>
    <n v="7"/>
    <n v="1"/>
    <x v="0"/>
    <s v="Online"/>
    <x v="0"/>
    <n v="0"/>
    <s v="2010-01-01"/>
    <n v="535"/>
    <x v="1091"/>
    <s v="Wide World Importers"/>
    <s v="White"/>
    <n v="82.32"/>
    <n v="179"/>
    <n v="179"/>
    <n v="82.32"/>
    <n v="96.68"/>
    <n v="304"/>
    <x v="22"/>
    <n v="3"/>
    <x v="1"/>
    <s v="2020-02-07"/>
    <s v="EUR"/>
    <n v="0.91169999999999995"/>
    <x v="0"/>
    <n v="5"/>
  </r>
  <r>
    <x v="2338"/>
    <s v="Female"/>
    <s v="Petra Urner"/>
    <s v="Norderstedt"/>
    <s v="SH"/>
    <s v="Schleswig-Holstein"/>
    <s v="22808"/>
    <x v="2"/>
    <s v="Europe"/>
    <s v="1950-05-20"/>
    <n v="74"/>
    <x v="0"/>
    <n v="1893011"/>
    <n v="1"/>
    <s v="2020-03-07"/>
    <s v="Yes"/>
    <x v="1"/>
    <x v="3"/>
    <n v="7"/>
    <n v="4"/>
    <x v="14"/>
    <s v="Germany"/>
    <x v="14"/>
    <n v="1365"/>
    <s v="2010-01-01"/>
    <n v="134"/>
    <x v="1391"/>
    <s v="Adventure Works"/>
    <s v="Black"/>
    <n v="160.93"/>
    <n v="349.95"/>
    <n v="1399.8"/>
    <n v="643.72"/>
    <n v="756.07999999999993"/>
    <n v="201"/>
    <x v="12"/>
    <n v="2"/>
    <x v="4"/>
    <s v="2020-03-07"/>
    <s v="EUR"/>
    <n v="0.8821"/>
    <x v="1"/>
    <n v="4"/>
  </r>
  <r>
    <x v="2338"/>
    <s v="Female"/>
    <s v="Petra Urner"/>
    <s v="Norderstedt"/>
    <s v="SH"/>
    <s v="Schleswig-Holstein"/>
    <s v="22808"/>
    <x v="2"/>
    <s v="Europe"/>
    <s v="1950-05-20"/>
    <n v="74"/>
    <x v="0"/>
    <n v="1743027"/>
    <n v="1"/>
    <s v="2019-10-09"/>
    <s v="No"/>
    <x v="0"/>
    <x v="7"/>
    <n v="9"/>
    <n v="5"/>
    <x v="0"/>
    <s v="Online"/>
    <x v="0"/>
    <n v="0"/>
    <s v="2010-01-01"/>
    <n v="1590"/>
    <x v="156"/>
    <s v="Southridge Video"/>
    <s v="Silver"/>
    <n v="7.58"/>
    <n v="22.89"/>
    <n v="114.45"/>
    <n v="37.9"/>
    <n v="76.550000000000011"/>
    <n v="602"/>
    <x v="9"/>
    <n v="6"/>
    <x v="5"/>
    <s v="2019-10-09"/>
    <s v="EUR"/>
    <n v="0.91069999999999995"/>
    <x v="0"/>
    <n v="4"/>
  </r>
  <r>
    <x v="2338"/>
    <s v="Female"/>
    <s v="Petra Urner"/>
    <s v="Norderstedt"/>
    <s v="SH"/>
    <s v="Schleswig-Holstein"/>
    <s v="22808"/>
    <x v="2"/>
    <s v="Europe"/>
    <s v="1950-05-20"/>
    <n v="74"/>
    <x v="0"/>
    <n v="1743027"/>
    <n v="2"/>
    <s v="2019-10-09"/>
    <s v="No"/>
    <x v="0"/>
    <x v="7"/>
    <n v="9"/>
    <n v="10"/>
    <x v="0"/>
    <s v="Online"/>
    <x v="0"/>
    <n v="0"/>
    <s v="2010-01-01"/>
    <n v="1760"/>
    <x v="980"/>
    <s v="Tailspin Toys"/>
    <s v="Blue"/>
    <n v="43.6"/>
    <n v="94.8"/>
    <n v="948"/>
    <n v="436"/>
    <n v="512"/>
    <n v="702"/>
    <x v="5"/>
    <n v="7"/>
    <x v="2"/>
    <s v="2019-10-09"/>
    <s v="EUR"/>
    <n v="0.91069999999999995"/>
    <x v="0"/>
    <n v="4"/>
  </r>
  <r>
    <x v="2338"/>
    <s v="Female"/>
    <s v="Petra Urner"/>
    <s v="Norderstedt"/>
    <s v="SH"/>
    <s v="Schleswig-Holstein"/>
    <s v="22808"/>
    <x v="2"/>
    <s v="Europe"/>
    <s v="1950-05-20"/>
    <n v="74"/>
    <x v="0"/>
    <n v="1743027"/>
    <n v="3"/>
    <s v="2019-10-09"/>
    <s v="No"/>
    <x v="0"/>
    <x v="7"/>
    <n v="9"/>
    <n v="1"/>
    <x v="0"/>
    <s v="Online"/>
    <x v="0"/>
    <n v="0"/>
    <s v="2010-01-01"/>
    <n v="1359"/>
    <x v="592"/>
    <s v="Contoso"/>
    <s v="White"/>
    <n v="14.24"/>
    <n v="42.99"/>
    <n v="42.99"/>
    <n v="14.24"/>
    <n v="28.75"/>
    <n v="501"/>
    <x v="11"/>
    <n v="5"/>
    <x v="6"/>
    <s v="2019-10-09"/>
    <s v="EUR"/>
    <n v="0.91069999999999995"/>
    <x v="0"/>
    <n v="4"/>
  </r>
  <r>
    <x v="2339"/>
    <s v="Male"/>
    <s v="Torsten Loewe"/>
    <s v="Sauerlach"/>
    <s v="BY"/>
    <s v="Freistaat Bayern"/>
    <s v="82051"/>
    <x v="2"/>
    <s v="Europe"/>
    <s v="1953-05-19"/>
    <n v="71"/>
    <x v="0"/>
    <n v="2101000"/>
    <n v="1"/>
    <s v="2020-10-01"/>
    <s v="Yes"/>
    <x v="1"/>
    <x v="7"/>
    <n v="1"/>
    <n v="2"/>
    <x v="12"/>
    <s v="Germany"/>
    <x v="12"/>
    <n v="2000"/>
    <s v="2008-08-08"/>
    <n v="1336"/>
    <x v="2095"/>
    <s v="Contoso"/>
    <s v="Black"/>
    <n v="20.149999999999999"/>
    <n v="43.81"/>
    <n v="87.62"/>
    <n v="40.299999999999997"/>
    <n v="47.320000000000007"/>
    <n v="501"/>
    <x v="11"/>
    <n v="5"/>
    <x v="6"/>
    <s v="2020-10-01"/>
    <s v="EUR"/>
    <n v="0.85089999999999999"/>
    <x v="1"/>
    <n v="6"/>
  </r>
  <r>
    <x v="2339"/>
    <s v="Male"/>
    <s v="Torsten Loewe"/>
    <s v="Sauerlach"/>
    <s v="BY"/>
    <s v="Freistaat Bayern"/>
    <s v="82051"/>
    <x v="2"/>
    <s v="Europe"/>
    <s v="1953-05-19"/>
    <n v="71"/>
    <x v="0"/>
    <n v="2101000"/>
    <n v="2"/>
    <s v="2020-10-01"/>
    <s v="Yes"/>
    <x v="1"/>
    <x v="7"/>
    <n v="1"/>
    <n v="6"/>
    <x v="12"/>
    <s v="Germany"/>
    <x v="12"/>
    <n v="2000"/>
    <s v="2008-08-08"/>
    <n v="2452"/>
    <x v="2063"/>
    <s v="Litware"/>
    <s v="Purple"/>
    <n v="15.29"/>
    <n v="29.99"/>
    <n v="179.94"/>
    <n v="91.74"/>
    <n v="88.2"/>
    <n v="808"/>
    <x v="30"/>
    <n v="8"/>
    <x v="7"/>
    <s v="2020-10-01"/>
    <s v="EUR"/>
    <n v="0.85089999999999999"/>
    <x v="1"/>
    <n v="6"/>
  </r>
  <r>
    <x v="2339"/>
    <s v="Male"/>
    <s v="Torsten Loewe"/>
    <s v="Sauerlach"/>
    <s v="BY"/>
    <s v="Freistaat Bayern"/>
    <s v="82051"/>
    <x v="2"/>
    <s v="Europe"/>
    <s v="1953-05-19"/>
    <n v="71"/>
    <x v="0"/>
    <n v="2101000"/>
    <n v="3"/>
    <s v="2020-10-01"/>
    <s v="Yes"/>
    <x v="1"/>
    <x v="7"/>
    <n v="1"/>
    <n v="2"/>
    <x v="12"/>
    <s v="Germany"/>
    <x v="12"/>
    <n v="2000"/>
    <s v="2008-08-08"/>
    <n v="1548"/>
    <x v="1127"/>
    <s v="The Phone Company"/>
    <s v="Silver"/>
    <n v="122.32"/>
    <n v="266"/>
    <n v="532"/>
    <n v="244.64"/>
    <n v="287.36"/>
    <n v="504"/>
    <x v="21"/>
    <n v="5"/>
    <x v="6"/>
    <s v="2020-10-01"/>
    <s v="EUR"/>
    <n v="0.85089999999999999"/>
    <x v="1"/>
    <n v="6"/>
  </r>
  <r>
    <x v="2339"/>
    <s v="Male"/>
    <s v="Torsten Loewe"/>
    <s v="Sauerlach"/>
    <s v="BY"/>
    <s v="Freistaat Bayern"/>
    <s v="82051"/>
    <x v="2"/>
    <s v="Europe"/>
    <s v="1953-05-19"/>
    <n v="71"/>
    <x v="0"/>
    <n v="1522002"/>
    <n v="1"/>
    <s v="2019-03-02"/>
    <s v="No"/>
    <x v="0"/>
    <x v="3"/>
    <n v="2"/>
    <n v="3"/>
    <x v="9"/>
    <s v="Germany"/>
    <x v="9"/>
    <n v="1715"/>
    <s v="2012-12-15"/>
    <n v="1468"/>
    <x v="503"/>
    <s v="Contoso"/>
    <s v="Black"/>
    <n v="86.91"/>
    <n v="189"/>
    <n v="567"/>
    <n v="260.73"/>
    <n v="306.27"/>
    <n v="503"/>
    <x v="16"/>
    <n v="5"/>
    <x v="6"/>
    <s v="2019-03-02"/>
    <s v="EUR"/>
    <n v="0.87849999999999995"/>
    <x v="0"/>
    <n v="6"/>
  </r>
  <r>
    <x v="2339"/>
    <s v="Male"/>
    <s v="Torsten Loewe"/>
    <s v="Sauerlach"/>
    <s v="BY"/>
    <s v="Freistaat Bayern"/>
    <s v="82051"/>
    <x v="2"/>
    <s v="Europe"/>
    <s v="1953-05-19"/>
    <n v="71"/>
    <x v="0"/>
    <n v="1522002"/>
    <n v="2"/>
    <s v="2019-03-02"/>
    <s v="No"/>
    <x v="0"/>
    <x v="3"/>
    <n v="2"/>
    <n v="1"/>
    <x v="9"/>
    <s v="Germany"/>
    <x v="9"/>
    <n v="1715"/>
    <s v="2012-12-15"/>
    <n v="1465"/>
    <x v="515"/>
    <s v="Contoso"/>
    <s v="Black"/>
    <n v="91.51"/>
    <n v="199"/>
    <n v="199"/>
    <n v="91.51"/>
    <n v="107.49"/>
    <n v="503"/>
    <x v="16"/>
    <n v="5"/>
    <x v="6"/>
    <s v="2019-03-02"/>
    <s v="EUR"/>
    <n v="0.87849999999999995"/>
    <x v="0"/>
    <n v="6"/>
  </r>
  <r>
    <x v="2339"/>
    <s v="Male"/>
    <s v="Torsten Loewe"/>
    <s v="Sauerlach"/>
    <s v="BY"/>
    <s v="Freistaat Bayern"/>
    <s v="82051"/>
    <x v="2"/>
    <s v="Europe"/>
    <s v="1953-05-19"/>
    <n v="71"/>
    <x v="0"/>
    <n v="1522002"/>
    <n v="3"/>
    <s v="2019-03-02"/>
    <s v="No"/>
    <x v="0"/>
    <x v="3"/>
    <n v="2"/>
    <n v="2"/>
    <x v="9"/>
    <s v="Germany"/>
    <x v="9"/>
    <n v="1715"/>
    <s v="2012-12-15"/>
    <n v="1649"/>
    <x v="104"/>
    <s v="Contoso"/>
    <s v="Black"/>
    <n v="86.14"/>
    <n v="259.99"/>
    <n v="519.98"/>
    <n v="172.28"/>
    <n v="347.70000000000005"/>
    <n v="602"/>
    <x v="9"/>
    <n v="6"/>
    <x v="5"/>
    <s v="2019-03-02"/>
    <s v="EUR"/>
    <n v="0.87849999999999995"/>
    <x v="0"/>
    <n v="6"/>
  </r>
  <r>
    <x v="2340"/>
    <s v="Female"/>
    <s v="Sabine Dresdner"/>
    <s v="Amberg"/>
    <s v="BY"/>
    <s v="Freistaat Bayern"/>
    <s v="92224"/>
    <x v="2"/>
    <s v="Europe"/>
    <s v="1956-06-10"/>
    <n v="68"/>
    <x v="0"/>
    <n v="419006"/>
    <n v="1"/>
    <s v="2016-02-23"/>
    <s v="No"/>
    <x v="5"/>
    <x v="4"/>
    <n v="23"/>
    <n v="1"/>
    <x v="12"/>
    <s v="Germany"/>
    <x v="12"/>
    <n v="2000"/>
    <s v="2008-08-08"/>
    <n v="1007"/>
    <x v="1686"/>
    <s v="A. Datum"/>
    <s v="Orange"/>
    <n v="143.26"/>
    <n v="281"/>
    <n v="281"/>
    <n v="143.26"/>
    <n v="137.74"/>
    <n v="401"/>
    <x v="27"/>
    <n v="4"/>
    <x v="3"/>
    <s v="2016-02-23"/>
    <s v="EUR"/>
    <n v="0.90890000000000004"/>
    <x v="0"/>
    <n v="2"/>
  </r>
  <r>
    <x v="2340"/>
    <s v="Female"/>
    <s v="Sabine Dresdner"/>
    <s v="Amberg"/>
    <s v="BY"/>
    <s v="Freistaat Bayern"/>
    <s v="92224"/>
    <x v="2"/>
    <s v="Europe"/>
    <s v="1956-06-10"/>
    <n v="68"/>
    <x v="0"/>
    <n v="419006"/>
    <n v="2"/>
    <s v="2016-02-23"/>
    <s v="No"/>
    <x v="5"/>
    <x v="4"/>
    <n v="23"/>
    <n v="1"/>
    <x v="12"/>
    <s v="Germany"/>
    <x v="12"/>
    <n v="2000"/>
    <s v="2008-08-08"/>
    <n v="1687"/>
    <x v="436"/>
    <s v="Southridge Video"/>
    <s v="Yellow"/>
    <n v="3.16"/>
    <n v="6.88"/>
    <n v="6.88"/>
    <n v="3.16"/>
    <n v="3.7199999999999998"/>
    <n v="701"/>
    <x v="4"/>
    <n v="7"/>
    <x v="2"/>
    <s v="2016-02-23"/>
    <s v="EUR"/>
    <n v="0.90890000000000004"/>
    <x v="0"/>
    <n v="2"/>
  </r>
  <r>
    <x v="2341"/>
    <s v="Female"/>
    <s v="Stephanie Eisenhower"/>
    <s v="Ahlen"/>
    <s v="NW"/>
    <s v="Nordrhein-Westfalen"/>
    <s v="59227"/>
    <x v="2"/>
    <s v="Europe"/>
    <s v="1980-11-03"/>
    <n v="43"/>
    <x v="1"/>
    <n v="1106014"/>
    <n v="1"/>
    <s v="2018-01-10"/>
    <s v="No"/>
    <x v="2"/>
    <x v="1"/>
    <n v="10"/>
    <n v="5"/>
    <x v="11"/>
    <s v="Germany"/>
    <x v="11"/>
    <n v="2000"/>
    <s v="2008-03-06"/>
    <n v="723"/>
    <x v="697"/>
    <s v="Proseware"/>
    <s v="White"/>
    <n v="52"/>
    <n v="102"/>
    <n v="510"/>
    <n v="260"/>
    <n v="250"/>
    <n v="306"/>
    <x v="3"/>
    <n v="3"/>
    <x v="1"/>
    <s v="2018-01-10"/>
    <s v="EUR"/>
    <n v="0.83389999999999997"/>
    <x v="0"/>
    <n v="1"/>
  </r>
  <r>
    <x v="2342"/>
    <s v="Female"/>
    <s v="Katja Vogel"/>
    <s v="Kelheim"/>
    <s v="BY"/>
    <s v="Freistaat Bayern"/>
    <s v="93303"/>
    <x v="2"/>
    <s v="Europe"/>
    <s v="1966-04-04"/>
    <n v="58"/>
    <x v="0"/>
    <n v="1774039"/>
    <n v="1"/>
    <s v="2019-11-09"/>
    <s v="No"/>
    <x v="0"/>
    <x v="0"/>
    <n v="9"/>
    <n v="1"/>
    <x v="0"/>
    <s v="Online"/>
    <x v="0"/>
    <n v="0"/>
    <s v="2010-01-01"/>
    <n v="835"/>
    <x v="1883"/>
    <s v="Contoso"/>
    <s v="Grey"/>
    <n v="26.97"/>
    <n v="52.9"/>
    <n v="52.9"/>
    <n v="26.97"/>
    <n v="25.93"/>
    <n v="308"/>
    <x v="20"/>
    <n v="3"/>
    <x v="1"/>
    <s v="2019-11-09"/>
    <s v="EUR"/>
    <n v="0.90629999999999999"/>
    <x v="0"/>
    <n v="2"/>
  </r>
  <r>
    <x v="2342"/>
    <s v="Female"/>
    <s v="Katja Vogel"/>
    <s v="Kelheim"/>
    <s v="BY"/>
    <s v="Freistaat Bayern"/>
    <s v="93303"/>
    <x v="2"/>
    <s v="Europe"/>
    <s v="1966-04-04"/>
    <n v="58"/>
    <x v="0"/>
    <n v="1774039"/>
    <n v="2"/>
    <s v="2019-11-09"/>
    <s v="No"/>
    <x v="0"/>
    <x v="0"/>
    <n v="9"/>
    <n v="1"/>
    <x v="0"/>
    <s v="Online"/>
    <x v="0"/>
    <n v="0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19-11-09"/>
    <s v="EUR"/>
    <n v="0.90629999999999999"/>
    <x v="0"/>
    <n v="2"/>
  </r>
  <r>
    <x v="2343"/>
    <s v="Male"/>
    <s v="Daniel Reinhard"/>
    <s v="Frensdorf"/>
    <s v="BY"/>
    <s v="Freistaat Bayern"/>
    <s v="96158"/>
    <x v="2"/>
    <s v="Europe"/>
    <s v="1955-07-29"/>
    <n v="69"/>
    <x v="0"/>
    <n v="731001"/>
    <n v="1"/>
    <s v="2016-12-31"/>
    <s v="No"/>
    <x v="5"/>
    <x v="2"/>
    <n v="31"/>
    <n v="2"/>
    <x v="9"/>
    <s v="Germany"/>
    <x v="9"/>
    <n v="1715"/>
    <s v="2012-12-15"/>
    <n v="2411"/>
    <x v="2096"/>
    <s v="Litware"/>
    <s v="White"/>
    <n v="15.29"/>
    <n v="29.99"/>
    <n v="59.98"/>
    <n v="30.58"/>
    <n v="29.4"/>
    <n v="808"/>
    <x v="30"/>
    <n v="8"/>
    <x v="7"/>
    <s v="2016-12-31"/>
    <s v="EUR"/>
    <n v="0.94869999999999999"/>
    <x v="0"/>
    <n v="3"/>
  </r>
  <r>
    <x v="2343"/>
    <s v="Male"/>
    <s v="Daniel Reinhard"/>
    <s v="Frensdorf"/>
    <s v="BY"/>
    <s v="Freistaat Bayern"/>
    <s v="96158"/>
    <x v="2"/>
    <s v="Europe"/>
    <s v="1955-07-29"/>
    <n v="69"/>
    <x v="0"/>
    <n v="731001"/>
    <n v="2"/>
    <s v="2016-12-31"/>
    <s v="No"/>
    <x v="5"/>
    <x v="2"/>
    <n v="31"/>
    <n v="4"/>
    <x v="9"/>
    <s v="Germany"/>
    <x v="9"/>
    <n v="1715"/>
    <s v="2012-12-15"/>
    <n v="1602"/>
    <x v="263"/>
    <s v="Southridge Video"/>
    <s v="Black"/>
    <n v="82.77"/>
    <n v="179.99"/>
    <n v="719.96"/>
    <n v="331.08"/>
    <n v="388.88000000000005"/>
    <n v="602"/>
    <x v="9"/>
    <n v="6"/>
    <x v="5"/>
    <s v="2016-12-31"/>
    <s v="EUR"/>
    <n v="0.94869999999999999"/>
    <x v="0"/>
    <n v="3"/>
  </r>
  <r>
    <x v="2343"/>
    <s v="Male"/>
    <s v="Daniel Reinhard"/>
    <s v="Frensdorf"/>
    <s v="BY"/>
    <s v="Freistaat Bayern"/>
    <s v="96158"/>
    <x v="2"/>
    <s v="Europe"/>
    <s v="1955-07-29"/>
    <n v="69"/>
    <x v="0"/>
    <n v="731001"/>
    <n v="3"/>
    <s v="2016-12-31"/>
    <s v="No"/>
    <x v="5"/>
    <x v="2"/>
    <n v="31"/>
    <n v="4"/>
    <x v="9"/>
    <s v="Germany"/>
    <x v="9"/>
    <n v="1715"/>
    <s v="2012-12-15"/>
    <n v="87"/>
    <x v="175"/>
    <s v="Northwind Traders"/>
    <s v="Purple"/>
    <n v="45.98"/>
    <n v="99.99"/>
    <n v="399.96"/>
    <n v="183.92"/>
    <n v="216.04"/>
    <n v="106"/>
    <x v="2"/>
    <n v="1"/>
    <x v="0"/>
    <s v="2016-12-31"/>
    <s v="EUR"/>
    <n v="0.94869999999999999"/>
    <x v="0"/>
    <n v="3"/>
  </r>
  <r>
    <x v="2344"/>
    <s v="Male"/>
    <s v="Frank Hoch"/>
    <s v="Berlin Dahlem"/>
    <s v="BE"/>
    <s v="Berlin"/>
    <s v="14193"/>
    <x v="2"/>
    <s v="Europe"/>
    <s v="1978-02-04"/>
    <n v="46"/>
    <x v="1"/>
    <n v="1403037"/>
    <n v="1"/>
    <s v="2018-11-03"/>
    <s v="No"/>
    <x v="2"/>
    <x v="0"/>
    <n v="3"/>
    <n v="5"/>
    <x v="0"/>
    <s v="Online"/>
    <x v="0"/>
    <n v="0"/>
    <s v="2010-01-01"/>
    <n v="430"/>
    <x v="543"/>
    <s v="Adventure Works"/>
    <s v="Brown"/>
    <n v="137.63"/>
    <n v="269.95"/>
    <n v="1349.75"/>
    <n v="688.15"/>
    <n v="661.6"/>
    <n v="303"/>
    <x v="1"/>
    <n v="3"/>
    <x v="1"/>
    <s v="2018-11-03"/>
    <s v="EUR"/>
    <n v="0.87590000000000001"/>
    <x v="0"/>
    <n v="3"/>
  </r>
  <r>
    <x v="2344"/>
    <s v="Male"/>
    <s v="Frank Hoch"/>
    <s v="Berlin Dahlem"/>
    <s v="BE"/>
    <s v="Berlin"/>
    <s v="14193"/>
    <x v="2"/>
    <s v="Europe"/>
    <s v="1978-02-04"/>
    <n v="46"/>
    <x v="1"/>
    <n v="1403037"/>
    <n v="2"/>
    <s v="2018-11-03"/>
    <s v="No"/>
    <x v="2"/>
    <x v="0"/>
    <n v="3"/>
    <n v="5"/>
    <x v="0"/>
    <s v="Online"/>
    <x v="0"/>
    <n v="0"/>
    <s v="2010-01-01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8-11-03"/>
    <s v="EUR"/>
    <n v="0.87590000000000001"/>
    <x v="0"/>
    <n v="3"/>
  </r>
  <r>
    <x v="2344"/>
    <s v="Male"/>
    <s v="Frank Hoch"/>
    <s v="Berlin Dahlem"/>
    <s v="BE"/>
    <s v="Berlin"/>
    <s v="14193"/>
    <x v="2"/>
    <s v="Europe"/>
    <s v="1978-02-04"/>
    <n v="46"/>
    <x v="1"/>
    <n v="1403037"/>
    <n v="3"/>
    <s v="2018-11-03"/>
    <s v="No"/>
    <x v="2"/>
    <x v="0"/>
    <n v="3"/>
    <n v="4"/>
    <x v="0"/>
    <s v="Online"/>
    <x v="0"/>
    <n v="0"/>
    <s v="2010-01-01"/>
    <n v="1562"/>
    <x v="1279"/>
    <s v="The Phone Company"/>
    <s v="White"/>
    <n v="109.45"/>
    <n v="238"/>
    <n v="952"/>
    <n v="437.8"/>
    <n v="514.20000000000005"/>
    <n v="504"/>
    <x v="21"/>
    <n v="5"/>
    <x v="6"/>
    <s v="2018-11-03"/>
    <s v="EUR"/>
    <n v="0.87590000000000001"/>
    <x v="0"/>
    <n v="3"/>
  </r>
  <r>
    <x v="2345"/>
    <s v="Male"/>
    <s v="Stephan Rothstein"/>
    <s v="Ober-Flörsheim"/>
    <s v="RP"/>
    <s v="Rheinland-Pfalz"/>
    <s v="55234"/>
    <x v="2"/>
    <s v="Europe"/>
    <s v="1942-06-02"/>
    <n v="82"/>
    <x v="0"/>
    <n v="1261022"/>
    <n v="1"/>
    <s v="2018-06-14"/>
    <s v="No"/>
    <x v="2"/>
    <x v="8"/>
    <n v="14"/>
    <n v="2"/>
    <x v="13"/>
    <s v="Germany"/>
    <x v="13"/>
    <n v="560"/>
    <s v="2018-06-03"/>
    <n v="446"/>
    <x v="249"/>
    <s v="Wide World Importers"/>
    <s v="Black"/>
    <n v="112.14"/>
    <n v="219.95"/>
    <n v="439.9"/>
    <n v="224.28"/>
    <n v="215.61999999999998"/>
    <n v="303"/>
    <x v="1"/>
    <n v="3"/>
    <x v="1"/>
    <s v="2018-06-14"/>
    <s v="EUR"/>
    <n v="0.85250000000000004"/>
    <x v="1"/>
    <n v="6"/>
  </r>
  <r>
    <x v="2345"/>
    <s v="Male"/>
    <s v="Stephan Rothstein"/>
    <s v="Ober-Flörsheim"/>
    <s v="RP"/>
    <s v="Rheinland-Pfalz"/>
    <s v="55234"/>
    <x v="2"/>
    <s v="Europe"/>
    <s v="1942-06-02"/>
    <n v="82"/>
    <x v="0"/>
    <n v="1261022"/>
    <n v="2"/>
    <s v="2018-06-14"/>
    <s v="No"/>
    <x v="2"/>
    <x v="8"/>
    <n v="14"/>
    <n v="3"/>
    <x v="13"/>
    <s v="Germany"/>
    <x v="13"/>
    <n v="560"/>
    <s v="2018-06-03"/>
    <n v="64"/>
    <x v="493"/>
    <s v="Wide World Importers"/>
    <s v="Silver"/>
    <n v="83.24"/>
    <n v="181"/>
    <n v="543"/>
    <n v="249.71999999999997"/>
    <n v="293.28000000000003"/>
    <n v="104"/>
    <x v="0"/>
    <n v="1"/>
    <x v="0"/>
    <s v="2018-06-14"/>
    <s v="EUR"/>
    <n v="0.85250000000000004"/>
    <x v="1"/>
    <n v="6"/>
  </r>
  <r>
    <x v="2345"/>
    <s v="Male"/>
    <s v="Stephan Rothstein"/>
    <s v="Ober-Flörsheim"/>
    <s v="RP"/>
    <s v="Rheinland-Pfalz"/>
    <s v="55234"/>
    <x v="2"/>
    <s v="Europe"/>
    <s v="1942-06-02"/>
    <n v="82"/>
    <x v="0"/>
    <n v="1774017"/>
    <n v="1"/>
    <s v="2019-11-09"/>
    <s v="No"/>
    <x v="0"/>
    <x v="0"/>
    <n v="9"/>
    <n v="2"/>
    <x v="10"/>
    <s v="Germany"/>
    <x v="10"/>
    <n v="1295"/>
    <s v="2015-04-04"/>
    <n v="1983"/>
    <x v="889"/>
    <s v="Fabrikam"/>
    <s v="White"/>
    <n v="220.64"/>
    <n v="665.94"/>
    <n v="1331.88"/>
    <n v="441.28"/>
    <n v="890.60000000000014"/>
    <n v="803"/>
    <x v="13"/>
    <n v="8"/>
    <x v="7"/>
    <s v="2019-11-09"/>
    <s v="EUR"/>
    <n v="0.90629999999999999"/>
    <x v="1"/>
    <n v="6"/>
  </r>
  <r>
    <x v="2345"/>
    <s v="Male"/>
    <s v="Stephan Rothstein"/>
    <s v="Ober-Flörsheim"/>
    <s v="RP"/>
    <s v="Rheinland-Pfalz"/>
    <s v="55234"/>
    <x v="2"/>
    <s v="Europe"/>
    <s v="1942-06-02"/>
    <n v="82"/>
    <x v="0"/>
    <n v="1774017"/>
    <n v="2"/>
    <s v="2019-11-09"/>
    <s v="No"/>
    <x v="0"/>
    <x v="0"/>
    <n v="9"/>
    <n v="4"/>
    <x v="10"/>
    <s v="Germany"/>
    <x v="10"/>
    <n v="1295"/>
    <s v="2015-04-04"/>
    <n v="456"/>
    <x v="580"/>
    <s v="Wide World Importers"/>
    <s v="White"/>
    <n v="257.06"/>
    <n v="559"/>
    <n v="2236"/>
    <n v="1028.24"/>
    <n v="1207.76"/>
    <n v="303"/>
    <x v="1"/>
    <n v="3"/>
    <x v="1"/>
    <s v="2019-11-09"/>
    <s v="EUR"/>
    <n v="0.90629999999999999"/>
    <x v="1"/>
    <n v="6"/>
  </r>
  <r>
    <x v="2345"/>
    <s v="Male"/>
    <s v="Stephan Rothstein"/>
    <s v="Ober-Flörsheim"/>
    <s v="RP"/>
    <s v="Rheinland-Pfalz"/>
    <s v="55234"/>
    <x v="2"/>
    <s v="Europe"/>
    <s v="1942-06-02"/>
    <n v="82"/>
    <x v="0"/>
    <n v="732002"/>
    <n v="1"/>
    <s v="2017-01-01"/>
    <s v="No"/>
    <x v="3"/>
    <x v="1"/>
    <n v="1"/>
    <n v="1"/>
    <x v="10"/>
    <s v="Germany"/>
    <x v="10"/>
    <n v="1295"/>
    <s v="2015-04-04"/>
    <n v="993"/>
    <x v="1628"/>
    <s v="A. Datum"/>
    <s v="Silver"/>
    <n v="143.26"/>
    <n v="281"/>
    <n v="281"/>
    <n v="143.26"/>
    <n v="137.74"/>
    <n v="401"/>
    <x v="27"/>
    <n v="4"/>
    <x v="3"/>
    <s v="2017-01-01"/>
    <s v="EUR"/>
    <n v="0.94869999999999999"/>
    <x v="0"/>
    <n v="6"/>
  </r>
  <r>
    <x v="2345"/>
    <s v="Male"/>
    <s v="Stephan Rothstein"/>
    <s v="Ober-Flörsheim"/>
    <s v="RP"/>
    <s v="Rheinland-Pfalz"/>
    <s v="55234"/>
    <x v="2"/>
    <s v="Europe"/>
    <s v="1942-06-02"/>
    <n v="82"/>
    <x v="0"/>
    <n v="732002"/>
    <n v="2"/>
    <s v="2017-01-01"/>
    <s v="No"/>
    <x v="3"/>
    <x v="1"/>
    <n v="1"/>
    <n v="1"/>
    <x v="10"/>
    <s v="Germany"/>
    <x v="10"/>
    <n v="1295"/>
    <s v="2015-04-04"/>
    <n v="452"/>
    <x v="1229"/>
    <s v="Wide World Importers"/>
    <s v="Red"/>
    <n v="112.14"/>
    <n v="219.95"/>
    <n v="219.95"/>
    <n v="112.14"/>
    <n v="107.80999999999999"/>
    <n v="303"/>
    <x v="1"/>
    <n v="3"/>
    <x v="1"/>
    <s v="2017-01-01"/>
    <s v="EUR"/>
    <n v="0.94869999999999999"/>
    <x v="0"/>
    <n v="6"/>
  </r>
  <r>
    <x v="2346"/>
    <s v="Male"/>
    <s v="Peter Roth"/>
    <s v="Chemnitz"/>
    <s v="SN"/>
    <s v="Freistaat Sachsen"/>
    <s v="9042"/>
    <x v="2"/>
    <s v="Europe"/>
    <s v="1969-02-14"/>
    <n v="55"/>
    <x v="0"/>
    <n v="1659003"/>
    <n v="1"/>
    <s v="2019-07-17"/>
    <s v="No"/>
    <x v="0"/>
    <x v="9"/>
    <n v="17"/>
    <n v="1"/>
    <x v="16"/>
    <s v="Germany"/>
    <x v="16"/>
    <n v="350"/>
    <s v="2019-03-05"/>
    <n v="1287"/>
    <x v="861"/>
    <s v="Contoso"/>
    <s v="White"/>
    <n v="39.76"/>
    <n v="77.989999999999995"/>
    <n v="77.989999999999995"/>
    <n v="39.76"/>
    <n v="38.229999999999997"/>
    <n v="406"/>
    <x v="8"/>
    <n v="4"/>
    <x v="3"/>
    <s v="2019-07-17"/>
    <s v="EUR"/>
    <n v="0.89170000000000005"/>
    <x v="1"/>
    <n v="3"/>
  </r>
  <r>
    <x v="2346"/>
    <s v="Male"/>
    <s v="Peter Roth"/>
    <s v="Chemnitz"/>
    <s v="SN"/>
    <s v="Freistaat Sachsen"/>
    <s v="9042"/>
    <x v="2"/>
    <s v="Europe"/>
    <s v="1969-02-14"/>
    <n v="55"/>
    <x v="0"/>
    <n v="1659003"/>
    <n v="2"/>
    <s v="2019-07-17"/>
    <s v="No"/>
    <x v="0"/>
    <x v="9"/>
    <n v="17"/>
    <n v="7"/>
    <x v="16"/>
    <s v="Germany"/>
    <x v="16"/>
    <n v="350"/>
    <s v="2019-03-05"/>
    <n v="2106"/>
    <x v="974"/>
    <s v="Contoso"/>
    <s v="Grey"/>
    <n v="403.53"/>
    <n v="877.5"/>
    <n v="6142.5"/>
    <n v="2824.71"/>
    <n v="3317.79"/>
    <n v="804"/>
    <x v="28"/>
    <n v="8"/>
    <x v="7"/>
    <s v="2019-07-17"/>
    <s v="EUR"/>
    <n v="0.89170000000000005"/>
    <x v="1"/>
    <n v="3"/>
  </r>
  <r>
    <x v="2346"/>
    <s v="Male"/>
    <s v="Peter Roth"/>
    <s v="Chemnitz"/>
    <s v="SN"/>
    <s v="Freistaat Sachsen"/>
    <s v="9042"/>
    <x v="2"/>
    <s v="Europe"/>
    <s v="1969-02-14"/>
    <n v="55"/>
    <x v="0"/>
    <n v="953007"/>
    <n v="1"/>
    <s v="2017-08-10"/>
    <s v="No"/>
    <x v="3"/>
    <x v="5"/>
    <n v="10"/>
    <n v="2"/>
    <x v="12"/>
    <s v="Germany"/>
    <x v="12"/>
    <n v="2000"/>
    <s v="2008-08-08"/>
    <n v="428"/>
    <x v="242"/>
    <s v="Adventure Works"/>
    <s v="Brown"/>
    <n v="321.05"/>
    <n v="969"/>
    <n v="1938"/>
    <n v="642.1"/>
    <n v="1295.9000000000001"/>
    <n v="303"/>
    <x v="1"/>
    <n v="3"/>
    <x v="1"/>
    <s v="2017-08-10"/>
    <s v="EUR"/>
    <n v="0.85240000000000005"/>
    <x v="0"/>
    <n v="3"/>
  </r>
  <r>
    <x v="2347"/>
    <s v="Female"/>
    <s v="Lisa Kuster"/>
    <s v="Satow"/>
    <s v="MV"/>
    <s v="Mecklenburg-Vorpommern"/>
    <s v="18237"/>
    <x v="2"/>
    <s v="Europe"/>
    <s v="1985-06-01"/>
    <n v="39"/>
    <x v="1"/>
    <n v="2093007"/>
    <n v="1"/>
    <s v="2020-09-23"/>
    <s v="Yes"/>
    <x v="1"/>
    <x v="10"/>
    <n v="23"/>
    <n v="1"/>
    <x v="0"/>
    <s v="Online"/>
    <x v="0"/>
    <n v="0"/>
    <s v="2010-01-01"/>
    <n v="368"/>
    <x v="982"/>
    <s v="Adventure Works"/>
    <s v="White"/>
    <n v="430.38"/>
    <n v="1299"/>
    <n v="1299"/>
    <n v="430.38"/>
    <n v="868.62"/>
    <n v="301"/>
    <x v="25"/>
    <n v="3"/>
    <x v="1"/>
    <s v="2020-09-23"/>
    <s v="EUR"/>
    <n v="0.85529999999999995"/>
    <x v="0"/>
    <n v="2"/>
  </r>
  <r>
    <x v="2347"/>
    <s v="Female"/>
    <s v="Lisa Kuster"/>
    <s v="Satow"/>
    <s v="MV"/>
    <s v="Mecklenburg-Vorpommern"/>
    <s v="18237"/>
    <x v="2"/>
    <s v="Europe"/>
    <s v="1985-06-01"/>
    <n v="39"/>
    <x v="1"/>
    <n v="2093007"/>
    <n v="2"/>
    <s v="2020-09-23"/>
    <s v="Yes"/>
    <x v="1"/>
    <x v="10"/>
    <n v="23"/>
    <n v="7"/>
    <x v="0"/>
    <s v="Online"/>
    <x v="0"/>
    <n v="0"/>
    <s v="2010-01-01"/>
    <n v="1613"/>
    <x v="292"/>
    <s v="Southridge Video"/>
    <s v="White"/>
    <n v="56.08"/>
    <n v="109.99"/>
    <n v="769.93"/>
    <n v="392.56"/>
    <n v="377.36999999999995"/>
    <n v="602"/>
    <x v="9"/>
    <n v="6"/>
    <x v="5"/>
    <s v="2020-09-23"/>
    <s v="EUR"/>
    <n v="0.85529999999999995"/>
    <x v="0"/>
    <n v="2"/>
  </r>
  <r>
    <x v="2348"/>
    <s v="Male"/>
    <s v="Jonas Shuster"/>
    <s v="Neckarsulm"/>
    <s v="BW"/>
    <s v="Baden-Württemberg"/>
    <s v="74172"/>
    <x v="2"/>
    <s v="Europe"/>
    <s v="1943-04-16"/>
    <n v="81"/>
    <x v="0"/>
    <n v="1833016"/>
    <n v="1"/>
    <s v="2020-01-07"/>
    <s v="No"/>
    <x v="1"/>
    <x v="1"/>
    <n v="7"/>
    <n v="2"/>
    <x v="11"/>
    <s v="Germany"/>
    <x v="11"/>
    <n v="2000"/>
    <s v="2008-03-06"/>
    <n v="1134"/>
    <x v="310"/>
    <s v="Fabrikam"/>
    <s v="Blue"/>
    <n v="146.69999999999999"/>
    <n v="319"/>
    <n v="638"/>
    <n v="293.39999999999998"/>
    <n v="344.6"/>
    <n v="402"/>
    <x v="6"/>
    <n v="4"/>
    <x v="3"/>
    <s v="2020-01-07"/>
    <s v="EUR"/>
    <n v="0.89510000000000001"/>
    <x v="1"/>
    <n v="6"/>
  </r>
  <r>
    <x v="2348"/>
    <s v="Male"/>
    <s v="Jonas Shuster"/>
    <s v="Neckarsulm"/>
    <s v="BW"/>
    <s v="Baden-Württemberg"/>
    <s v="74172"/>
    <x v="2"/>
    <s v="Europe"/>
    <s v="1943-04-16"/>
    <n v="81"/>
    <x v="0"/>
    <n v="1833016"/>
    <n v="2"/>
    <s v="2020-01-07"/>
    <s v="No"/>
    <x v="1"/>
    <x v="1"/>
    <n v="7"/>
    <n v="7"/>
    <x v="11"/>
    <s v="Germany"/>
    <x v="11"/>
    <n v="2000"/>
    <s v="2008-03-06"/>
    <n v="1699"/>
    <x v="228"/>
    <s v="Southridge Video"/>
    <s v="Red"/>
    <n v="3.16"/>
    <n v="6.88"/>
    <n v="48.16"/>
    <n v="22.12"/>
    <n v="26.039999999999996"/>
    <n v="701"/>
    <x v="4"/>
    <n v="7"/>
    <x v="2"/>
    <s v="2020-01-07"/>
    <s v="EUR"/>
    <n v="0.89510000000000001"/>
    <x v="1"/>
    <n v="6"/>
  </r>
  <r>
    <x v="2348"/>
    <s v="Male"/>
    <s v="Jonas Shuster"/>
    <s v="Neckarsulm"/>
    <s v="BW"/>
    <s v="Baden-Württemberg"/>
    <s v="74172"/>
    <x v="2"/>
    <s v="Europe"/>
    <s v="1943-04-16"/>
    <n v="81"/>
    <x v="0"/>
    <n v="1833016"/>
    <n v="3"/>
    <s v="2020-01-07"/>
    <s v="No"/>
    <x v="1"/>
    <x v="1"/>
    <n v="7"/>
    <n v="2"/>
    <x v="11"/>
    <s v="Germany"/>
    <x v="11"/>
    <n v="2000"/>
    <s v="2008-03-06"/>
    <n v="2091"/>
    <x v="366"/>
    <s v="Contoso"/>
    <s v="Blue"/>
    <n v="403.53"/>
    <n v="877.5"/>
    <n v="1755"/>
    <n v="807.06"/>
    <n v="947.94"/>
    <n v="804"/>
    <x v="28"/>
    <n v="8"/>
    <x v="7"/>
    <s v="2020-01-07"/>
    <s v="EUR"/>
    <n v="0.89510000000000001"/>
    <x v="1"/>
    <n v="6"/>
  </r>
  <r>
    <x v="2348"/>
    <s v="Male"/>
    <s v="Jonas Shuster"/>
    <s v="Neckarsulm"/>
    <s v="BW"/>
    <s v="Baden-Württemberg"/>
    <s v="74172"/>
    <x v="2"/>
    <s v="Europe"/>
    <s v="1943-04-16"/>
    <n v="81"/>
    <x v="0"/>
    <n v="1833016"/>
    <n v="4"/>
    <s v="2020-01-07"/>
    <s v="No"/>
    <x v="1"/>
    <x v="1"/>
    <n v="7"/>
    <n v="4"/>
    <x v="11"/>
    <s v="Germany"/>
    <x v="11"/>
    <n v="2000"/>
    <s v="2008-03-06"/>
    <n v="1455"/>
    <x v="497"/>
    <s v="The Phone Company"/>
    <s v="Gold"/>
    <n v="133.36000000000001"/>
    <n v="290"/>
    <n v="1160"/>
    <n v="533.44000000000005"/>
    <n v="626.55999999999995"/>
    <n v="503"/>
    <x v="16"/>
    <n v="5"/>
    <x v="6"/>
    <s v="2020-01-07"/>
    <s v="EUR"/>
    <n v="0.89510000000000001"/>
    <x v="1"/>
    <n v="6"/>
  </r>
  <r>
    <x v="2348"/>
    <s v="Male"/>
    <s v="Jonas Shuster"/>
    <s v="Neckarsulm"/>
    <s v="BW"/>
    <s v="Baden-Württemberg"/>
    <s v="74172"/>
    <x v="2"/>
    <s v="Europe"/>
    <s v="1943-04-16"/>
    <n v="81"/>
    <x v="0"/>
    <n v="1053015"/>
    <n v="1"/>
    <s v="2017-11-18"/>
    <s v="No"/>
    <x v="3"/>
    <x v="0"/>
    <n v="18"/>
    <n v="4"/>
    <x v="12"/>
    <s v="Germany"/>
    <x v="12"/>
    <n v="2000"/>
    <s v="2008-08-08"/>
    <n v="703"/>
    <x v="1695"/>
    <s v="Proseware"/>
    <s v="White"/>
    <n v="69.25"/>
    <n v="209"/>
    <n v="836"/>
    <n v="277"/>
    <n v="559"/>
    <n v="306"/>
    <x v="3"/>
    <n v="3"/>
    <x v="1"/>
    <s v="2017-11-18"/>
    <s v="EUR"/>
    <n v="0.8478"/>
    <x v="0"/>
    <n v="6"/>
  </r>
  <r>
    <x v="2348"/>
    <s v="Male"/>
    <s v="Jonas Shuster"/>
    <s v="Neckarsulm"/>
    <s v="BW"/>
    <s v="Baden-Württemberg"/>
    <s v="74172"/>
    <x v="2"/>
    <s v="Europe"/>
    <s v="1943-04-16"/>
    <n v="81"/>
    <x v="0"/>
    <n v="1053015"/>
    <n v="2"/>
    <s v="2017-11-18"/>
    <s v="No"/>
    <x v="3"/>
    <x v="0"/>
    <n v="18"/>
    <n v="4"/>
    <x v="12"/>
    <s v="Germany"/>
    <x v="12"/>
    <n v="2000"/>
    <s v="2008-08-08"/>
    <n v="432"/>
    <x v="230"/>
    <s v="Adventure Works"/>
    <s v="Brown"/>
    <n v="254.86"/>
    <n v="499.9"/>
    <n v="1999.6"/>
    <n v="1019.44"/>
    <n v="980.15999999999985"/>
    <n v="303"/>
    <x v="1"/>
    <n v="3"/>
    <x v="1"/>
    <s v="2017-11-18"/>
    <s v="EUR"/>
    <n v="0.8478"/>
    <x v="0"/>
    <n v="6"/>
  </r>
  <r>
    <x v="2349"/>
    <s v="Female"/>
    <s v="Jana Zimmermann"/>
    <s v="Peine"/>
    <s v="NI"/>
    <s v="Niedersachsen"/>
    <s v="31226"/>
    <x v="2"/>
    <s v="Europe"/>
    <s v="1960-08-13"/>
    <n v="64"/>
    <x v="0"/>
    <n v="1107003"/>
    <n v="1"/>
    <s v="2018-01-11"/>
    <s v="No"/>
    <x v="2"/>
    <x v="1"/>
    <n v="11"/>
    <n v="2"/>
    <x v="9"/>
    <s v="Germany"/>
    <x v="9"/>
    <n v="1715"/>
    <s v="2012-12-15"/>
    <n v="1502"/>
    <x v="524"/>
    <s v="The Phone Company"/>
    <s v="Pink"/>
    <n v="109.91"/>
    <n v="239"/>
    <n v="478"/>
    <n v="219.82"/>
    <n v="258.18"/>
    <n v="504"/>
    <x v="21"/>
    <n v="5"/>
    <x v="6"/>
    <s v="2018-01-11"/>
    <s v="EUR"/>
    <n v="0.83220000000000005"/>
    <x v="0"/>
    <n v="3"/>
  </r>
  <r>
    <x v="2349"/>
    <s v="Female"/>
    <s v="Jana Zimmermann"/>
    <s v="Peine"/>
    <s v="NI"/>
    <s v="Niedersachsen"/>
    <s v="31226"/>
    <x v="2"/>
    <s v="Europe"/>
    <s v="1960-08-13"/>
    <n v="64"/>
    <x v="0"/>
    <n v="1107003"/>
    <n v="2"/>
    <s v="2018-01-11"/>
    <s v="No"/>
    <x v="2"/>
    <x v="1"/>
    <n v="11"/>
    <n v="6"/>
    <x v="9"/>
    <s v="Germany"/>
    <x v="9"/>
    <n v="1715"/>
    <s v="2012-12-15"/>
    <n v="2483"/>
    <x v="2097"/>
    <s v="Litware"/>
    <s v="White"/>
    <n v="160.94999999999999"/>
    <n v="350"/>
    <n v="2100"/>
    <n v="965.69999999999993"/>
    <n v="1134.3000000000002"/>
    <n v="808"/>
    <x v="30"/>
    <n v="8"/>
    <x v="7"/>
    <s v="2018-01-11"/>
    <s v="EUR"/>
    <n v="0.83220000000000005"/>
    <x v="0"/>
    <n v="3"/>
  </r>
  <r>
    <x v="2349"/>
    <s v="Female"/>
    <s v="Jana Zimmermann"/>
    <s v="Peine"/>
    <s v="NI"/>
    <s v="Niedersachsen"/>
    <s v="31226"/>
    <x v="2"/>
    <s v="Europe"/>
    <s v="1960-08-13"/>
    <n v="64"/>
    <x v="0"/>
    <n v="1107003"/>
    <n v="3"/>
    <s v="2018-01-11"/>
    <s v="No"/>
    <x v="2"/>
    <x v="1"/>
    <n v="11"/>
    <n v="3"/>
    <x v="9"/>
    <s v="Germany"/>
    <x v="9"/>
    <n v="1715"/>
    <s v="2012-12-15"/>
    <n v="1235"/>
    <x v="1603"/>
    <s v="Fabrikam"/>
    <s v="Blue"/>
    <n v="385.37"/>
    <n v="838"/>
    <n v="2514"/>
    <n v="1156.1100000000001"/>
    <n v="1357.8899999999999"/>
    <n v="405"/>
    <x v="17"/>
    <n v="4"/>
    <x v="3"/>
    <s v="2018-01-11"/>
    <s v="EUR"/>
    <n v="0.83220000000000005"/>
    <x v="0"/>
    <n v="3"/>
  </r>
  <r>
    <x v="2350"/>
    <s v="Male"/>
    <s v="Luca Furst"/>
    <s v="Nonnweiler"/>
    <s v="TH"/>
    <s v="Freistaat Thüringen"/>
    <s v="66616"/>
    <x v="2"/>
    <s v="Europe"/>
    <s v="1982-06-05"/>
    <n v="42"/>
    <x v="1"/>
    <n v="1589015"/>
    <n v="1"/>
    <s v="2019-05-08"/>
    <s v="No"/>
    <x v="0"/>
    <x v="6"/>
    <n v="8"/>
    <n v="2"/>
    <x v="11"/>
    <s v="Germany"/>
    <x v="11"/>
    <n v="2000"/>
    <s v="2008-03-06"/>
    <n v="1552"/>
    <x v="504"/>
    <s v="The Phone Company"/>
    <s v="Silver"/>
    <n v="131.87"/>
    <n v="398"/>
    <n v="796"/>
    <n v="263.74"/>
    <n v="532.26"/>
    <n v="504"/>
    <x v="21"/>
    <n v="5"/>
    <x v="6"/>
    <s v="2019-05-08"/>
    <s v="EUR"/>
    <n v="0.89270000000000005"/>
    <x v="0"/>
    <n v="3"/>
  </r>
  <r>
    <x v="2350"/>
    <s v="Male"/>
    <s v="Luca Furst"/>
    <s v="Nonnweiler"/>
    <s v="TH"/>
    <s v="Freistaat Thüringen"/>
    <s v="66616"/>
    <x v="2"/>
    <s v="Europe"/>
    <s v="1982-06-05"/>
    <n v="42"/>
    <x v="1"/>
    <n v="1589015"/>
    <n v="2"/>
    <s v="2019-05-08"/>
    <s v="No"/>
    <x v="0"/>
    <x v="6"/>
    <n v="8"/>
    <n v="1"/>
    <x v="11"/>
    <s v="Germany"/>
    <x v="11"/>
    <n v="2000"/>
    <s v="2008-03-06"/>
    <n v="1082"/>
    <x v="1746"/>
    <s v="Contoso"/>
    <s v="Silver"/>
    <n v="139.80000000000001"/>
    <n v="304"/>
    <n v="304"/>
    <n v="139.80000000000001"/>
    <n v="164.2"/>
    <n v="402"/>
    <x v="6"/>
    <n v="4"/>
    <x v="3"/>
    <s v="2019-05-08"/>
    <s v="EUR"/>
    <n v="0.89270000000000005"/>
    <x v="0"/>
    <n v="3"/>
  </r>
  <r>
    <x v="2350"/>
    <s v="Male"/>
    <s v="Luca Furst"/>
    <s v="Nonnweiler"/>
    <s v="TH"/>
    <s v="Freistaat Thüringen"/>
    <s v="66616"/>
    <x v="2"/>
    <s v="Europe"/>
    <s v="1982-06-05"/>
    <n v="42"/>
    <x v="1"/>
    <n v="1589015"/>
    <n v="3"/>
    <s v="2019-05-08"/>
    <s v="No"/>
    <x v="0"/>
    <x v="6"/>
    <n v="8"/>
    <n v="2"/>
    <x v="11"/>
    <s v="Germany"/>
    <x v="11"/>
    <n v="2000"/>
    <s v="2008-03-06"/>
    <n v="438"/>
    <x v="319"/>
    <s v="Wide World Importers"/>
    <s v="Silver"/>
    <n v="304.48"/>
    <n v="919"/>
    <n v="1838"/>
    <n v="608.96"/>
    <n v="1229.04"/>
    <n v="303"/>
    <x v="1"/>
    <n v="3"/>
    <x v="1"/>
    <s v="2019-05-08"/>
    <s v="EUR"/>
    <n v="0.89270000000000005"/>
    <x v="0"/>
    <n v="3"/>
  </r>
  <r>
    <x v="2351"/>
    <s v="Male"/>
    <s v="Wolfgang Aachen"/>
    <s v="Besdorf"/>
    <s v="SH"/>
    <s v="Schleswig-Holstein"/>
    <s v="25584"/>
    <x v="2"/>
    <s v="Europe"/>
    <s v="1959-04-29"/>
    <n v="65"/>
    <x v="0"/>
    <n v="1232005"/>
    <n v="1"/>
    <s v="2018-05-16"/>
    <s v="No"/>
    <x v="2"/>
    <x v="6"/>
    <n v="16"/>
    <n v="5"/>
    <x v="10"/>
    <s v="Germany"/>
    <x v="10"/>
    <n v="1295"/>
    <s v="2015-04-04"/>
    <n v="1611"/>
    <x v="554"/>
    <s v="Southridge Video"/>
    <s v="White"/>
    <n v="73.569999999999993"/>
    <n v="159.99"/>
    <n v="799.95"/>
    <n v="367.84999999999997"/>
    <n v="432.10000000000008"/>
    <n v="602"/>
    <x v="9"/>
    <n v="6"/>
    <x v="5"/>
    <s v="2018-05-16"/>
    <s v="EUR"/>
    <n v="0.84860000000000002"/>
    <x v="0"/>
    <n v="4"/>
  </r>
  <r>
    <x v="2351"/>
    <s v="Male"/>
    <s v="Wolfgang Aachen"/>
    <s v="Besdorf"/>
    <s v="SH"/>
    <s v="Schleswig-Holstein"/>
    <s v="25584"/>
    <x v="2"/>
    <s v="Europe"/>
    <s v="1959-04-29"/>
    <n v="65"/>
    <x v="0"/>
    <n v="1660036"/>
    <n v="1"/>
    <s v="2019-07-18"/>
    <s v="No"/>
    <x v="0"/>
    <x v="9"/>
    <n v="18"/>
    <n v="1"/>
    <x v="11"/>
    <s v="Germany"/>
    <x v="11"/>
    <n v="2000"/>
    <s v="2008-03-06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7-18"/>
    <s v="EUR"/>
    <n v="0.89159999999999995"/>
    <x v="1"/>
    <n v="4"/>
  </r>
  <r>
    <x v="2351"/>
    <s v="Male"/>
    <s v="Wolfgang Aachen"/>
    <s v="Besdorf"/>
    <s v="SH"/>
    <s v="Schleswig-Holstein"/>
    <s v="25584"/>
    <x v="2"/>
    <s v="Europe"/>
    <s v="1959-04-29"/>
    <n v="65"/>
    <x v="0"/>
    <n v="1660036"/>
    <n v="2"/>
    <s v="2019-07-18"/>
    <s v="No"/>
    <x v="0"/>
    <x v="9"/>
    <n v="18"/>
    <n v="4"/>
    <x v="11"/>
    <s v="Germany"/>
    <x v="11"/>
    <n v="2000"/>
    <s v="2008-03-06"/>
    <n v="490"/>
    <x v="838"/>
    <s v="Adventure Works"/>
    <s v="Black"/>
    <n v="287.92"/>
    <n v="869"/>
    <n v="3476"/>
    <n v="1151.68"/>
    <n v="2324.3199999999997"/>
    <n v="304"/>
    <x v="22"/>
    <n v="3"/>
    <x v="1"/>
    <s v="2019-07-18"/>
    <s v="EUR"/>
    <n v="0.89159999999999995"/>
    <x v="1"/>
    <n v="4"/>
  </r>
  <r>
    <x v="2351"/>
    <s v="Male"/>
    <s v="Wolfgang Aachen"/>
    <s v="Besdorf"/>
    <s v="SH"/>
    <s v="Schleswig-Holstein"/>
    <s v="25584"/>
    <x v="2"/>
    <s v="Europe"/>
    <s v="1959-04-29"/>
    <n v="65"/>
    <x v="0"/>
    <n v="1660036"/>
    <n v="3"/>
    <s v="2019-07-18"/>
    <s v="No"/>
    <x v="0"/>
    <x v="9"/>
    <n v="18"/>
    <n v="1"/>
    <x v="11"/>
    <s v="Germany"/>
    <x v="11"/>
    <n v="2000"/>
    <s v="2008-03-06"/>
    <n v="1119"/>
    <x v="1697"/>
    <s v="Fabrikam"/>
    <s v="Grey"/>
    <n v="150.84"/>
    <n v="328"/>
    <n v="328"/>
    <n v="150.84"/>
    <n v="177.16"/>
    <n v="402"/>
    <x v="6"/>
    <n v="4"/>
    <x v="3"/>
    <s v="2019-07-18"/>
    <s v="EUR"/>
    <n v="0.89159999999999995"/>
    <x v="1"/>
    <n v="4"/>
  </r>
  <r>
    <x v="2352"/>
    <s v="Male"/>
    <s v="Peter Eiffel"/>
    <s v="Hamburg Tonndorf"/>
    <s v="HH"/>
    <s v="Hamburg"/>
    <s v="22045"/>
    <x v="2"/>
    <s v="Europe"/>
    <s v="1997-04-30"/>
    <n v="27"/>
    <x v="2"/>
    <n v="1790003"/>
    <n v="1"/>
    <s v="2019-11-25"/>
    <s v="No"/>
    <x v="0"/>
    <x v="0"/>
    <n v="25"/>
    <n v="3"/>
    <x v="14"/>
    <s v="Germany"/>
    <x v="14"/>
    <n v="1365"/>
    <s v="2010-01-01"/>
    <n v="175"/>
    <x v="1164"/>
    <s v="Southridge Video"/>
    <s v="Black"/>
    <n v="53.76"/>
    <n v="116.9"/>
    <n v="350.70000000000005"/>
    <n v="161.28"/>
    <n v="189.42000000000004"/>
    <n v="202"/>
    <x v="7"/>
    <n v="2"/>
    <x v="4"/>
    <s v="2019-11-25"/>
    <s v="EUR"/>
    <n v="0.90839999999999999"/>
    <x v="1"/>
    <n v="3"/>
  </r>
  <r>
    <x v="2352"/>
    <s v="Male"/>
    <s v="Peter Eiffel"/>
    <s v="Hamburg Tonndorf"/>
    <s v="HH"/>
    <s v="Hamburg"/>
    <s v="22045"/>
    <x v="2"/>
    <s v="Europe"/>
    <s v="1997-04-30"/>
    <n v="27"/>
    <x v="2"/>
    <n v="1790003"/>
    <n v="2"/>
    <s v="2019-11-25"/>
    <s v="No"/>
    <x v="0"/>
    <x v="0"/>
    <n v="25"/>
    <n v="9"/>
    <x v="14"/>
    <s v="Germany"/>
    <x v="14"/>
    <n v="1365"/>
    <s v="2010-01-01"/>
    <n v="1489"/>
    <x v="724"/>
    <s v="The Phone Company"/>
    <s v="Grey"/>
    <n v="142.56"/>
    <n v="310"/>
    <n v="2790"/>
    <n v="1283.04"/>
    <n v="1506.96"/>
    <n v="504"/>
    <x v="21"/>
    <n v="5"/>
    <x v="6"/>
    <s v="2019-11-25"/>
    <s v="EUR"/>
    <n v="0.90839999999999999"/>
    <x v="1"/>
    <n v="3"/>
  </r>
  <r>
    <x v="2352"/>
    <s v="Male"/>
    <s v="Peter Eiffel"/>
    <s v="Hamburg Tonndorf"/>
    <s v="HH"/>
    <s v="Hamburg"/>
    <s v="22045"/>
    <x v="2"/>
    <s v="Europe"/>
    <s v="1997-04-30"/>
    <n v="27"/>
    <x v="2"/>
    <n v="736003"/>
    <n v="1"/>
    <s v="2017-01-05"/>
    <s v="No"/>
    <x v="3"/>
    <x v="1"/>
    <n v="5"/>
    <n v="6"/>
    <x v="0"/>
    <s v="Online"/>
    <x v="0"/>
    <n v="0"/>
    <s v="2010-01-01"/>
    <n v="423"/>
    <x v="252"/>
    <s v="Adventure Works"/>
    <s v="Black"/>
    <n v="275.45999999999998"/>
    <n v="599"/>
    <n v="3594"/>
    <n v="1652.7599999999998"/>
    <n v="1941.2400000000002"/>
    <n v="303"/>
    <x v="1"/>
    <n v="3"/>
    <x v="1"/>
    <s v="2017-01-05"/>
    <s v="EUR"/>
    <n v="0.95230000000000004"/>
    <x v="0"/>
    <n v="3"/>
  </r>
  <r>
    <x v="2353"/>
    <s v="Male"/>
    <s v="Ralph Kluge"/>
    <s v="München"/>
    <s v="BY"/>
    <s v="Freistaat Bayern"/>
    <s v="80083"/>
    <x v="2"/>
    <s v="Europe"/>
    <s v="1951-05-23"/>
    <n v="73"/>
    <x v="0"/>
    <n v="1629017"/>
    <n v="1"/>
    <s v="2019-06-17"/>
    <s v="No"/>
    <x v="0"/>
    <x v="8"/>
    <n v="17"/>
    <n v="7"/>
    <x v="14"/>
    <s v="Germany"/>
    <x v="14"/>
    <n v="1365"/>
    <s v="2010-01-01"/>
    <n v="1817"/>
    <x v="837"/>
    <s v="Tailspin Toys"/>
    <s v="Blue"/>
    <n v="16.309999999999999"/>
    <n v="32"/>
    <n v="224"/>
    <n v="114.16999999999999"/>
    <n v="109.83000000000001"/>
    <n v="702"/>
    <x v="5"/>
    <n v="7"/>
    <x v="2"/>
    <s v="2019-06-17"/>
    <s v="EUR"/>
    <n v="0.89019999999999999"/>
    <x v="1"/>
    <n v="2"/>
  </r>
  <r>
    <x v="2353"/>
    <s v="Male"/>
    <s v="Ralph Kluge"/>
    <s v="München"/>
    <s v="BY"/>
    <s v="Freistaat Bayern"/>
    <s v="80083"/>
    <x v="2"/>
    <s v="Europe"/>
    <s v="1951-05-23"/>
    <n v="73"/>
    <x v="0"/>
    <n v="1423017"/>
    <n v="1"/>
    <s v="2018-11-23"/>
    <s v="No"/>
    <x v="2"/>
    <x v="0"/>
    <n v="23"/>
    <n v="7"/>
    <x v="13"/>
    <s v="Germany"/>
    <x v="13"/>
    <n v="560"/>
    <s v="2018-06-03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8-11-23"/>
    <s v="EUR"/>
    <n v="0.88090000000000002"/>
    <x v="0"/>
    <n v="2"/>
  </r>
  <r>
    <x v="2354"/>
    <s v="Male"/>
    <s v="David Pfeiffer"/>
    <s v="Hupperath"/>
    <s v="RP"/>
    <s v="Rheinland-Pfalz"/>
    <s v="54518"/>
    <x v="2"/>
    <s v="Europe"/>
    <s v="1980-02-23"/>
    <n v="44"/>
    <x v="1"/>
    <n v="1711025"/>
    <n v="1"/>
    <s v="2019-09-07"/>
    <s v="No"/>
    <x v="0"/>
    <x v="10"/>
    <n v="7"/>
    <n v="2"/>
    <x v="10"/>
    <s v="Germany"/>
    <x v="10"/>
    <n v="1295"/>
    <s v="2015-04-04"/>
    <n v="1401"/>
    <x v="1816"/>
    <s v="Contoso"/>
    <s v="Grey"/>
    <n v="18.48"/>
    <n v="40.19"/>
    <n v="80.38"/>
    <n v="36.96"/>
    <n v="43.419999999999995"/>
    <n v="501"/>
    <x v="11"/>
    <n v="5"/>
    <x v="6"/>
    <s v="2019-09-07"/>
    <s v="EUR"/>
    <n v="0.90690000000000004"/>
    <x v="1"/>
    <n v="6"/>
  </r>
  <r>
    <x v="2354"/>
    <s v="Male"/>
    <s v="David Pfeiffer"/>
    <s v="Hupperath"/>
    <s v="RP"/>
    <s v="Rheinland-Pfalz"/>
    <s v="54518"/>
    <x v="2"/>
    <s v="Europe"/>
    <s v="1980-02-23"/>
    <n v="44"/>
    <x v="1"/>
    <n v="1711025"/>
    <n v="2"/>
    <s v="2019-09-07"/>
    <s v="No"/>
    <x v="0"/>
    <x v="10"/>
    <n v="7"/>
    <n v="3"/>
    <x v="10"/>
    <s v="Germany"/>
    <x v="10"/>
    <n v="1295"/>
    <s v="2015-04-04"/>
    <n v="2099"/>
    <x v="1533"/>
    <s v="Contoso"/>
    <s v="Green"/>
    <n v="131.28"/>
    <n v="257.5"/>
    <n v="772.5"/>
    <n v="393.84000000000003"/>
    <n v="378.65999999999997"/>
    <n v="804"/>
    <x v="28"/>
    <n v="8"/>
    <x v="7"/>
    <s v="2019-09-07"/>
    <s v="EUR"/>
    <n v="0.90690000000000004"/>
    <x v="1"/>
    <n v="6"/>
  </r>
  <r>
    <x v="2354"/>
    <s v="Male"/>
    <s v="David Pfeiffer"/>
    <s v="Hupperath"/>
    <s v="RP"/>
    <s v="Rheinland-Pfalz"/>
    <s v="54518"/>
    <x v="2"/>
    <s v="Europe"/>
    <s v="1980-02-23"/>
    <n v="44"/>
    <x v="1"/>
    <n v="1711025"/>
    <n v="3"/>
    <s v="2019-09-07"/>
    <s v="No"/>
    <x v="0"/>
    <x v="10"/>
    <n v="7"/>
    <n v="2"/>
    <x v="10"/>
    <s v="Germany"/>
    <x v="10"/>
    <n v="1295"/>
    <s v="2015-04-04"/>
    <n v="1633"/>
    <x v="173"/>
    <s v="Contoso"/>
    <s v="Silver"/>
    <n v="6.39"/>
    <n v="13.89"/>
    <n v="27.78"/>
    <n v="12.78"/>
    <n v="15.000000000000002"/>
    <n v="602"/>
    <x v="9"/>
    <n v="6"/>
    <x v="5"/>
    <s v="2019-09-07"/>
    <s v="EUR"/>
    <n v="0.90690000000000004"/>
    <x v="1"/>
    <n v="6"/>
  </r>
  <r>
    <x v="2354"/>
    <s v="Male"/>
    <s v="David Pfeiffer"/>
    <s v="Hupperath"/>
    <s v="RP"/>
    <s v="Rheinland-Pfalz"/>
    <s v="54518"/>
    <x v="2"/>
    <s v="Europe"/>
    <s v="1980-02-23"/>
    <n v="44"/>
    <x v="1"/>
    <n v="1711025"/>
    <n v="4"/>
    <s v="2019-09-07"/>
    <s v="No"/>
    <x v="0"/>
    <x v="10"/>
    <n v="7"/>
    <n v="3"/>
    <x v="10"/>
    <s v="Germany"/>
    <x v="10"/>
    <n v="1295"/>
    <s v="2015-04-04"/>
    <n v="1010"/>
    <x v="1679"/>
    <s v="A. Datum"/>
    <s v="Orange"/>
    <n v="85.95"/>
    <n v="186.9"/>
    <n v="560.70000000000005"/>
    <n v="257.85000000000002"/>
    <n v="302.85000000000002"/>
    <n v="401"/>
    <x v="27"/>
    <n v="4"/>
    <x v="3"/>
    <s v="2019-09-07"/>
    <s v="EUR"/>
    <n v="0.90690000000000004"/>
    <x v="1"/>
    <n v="6"/>
  </r>
  <r>
    <x v="2354"/>
    <s v="Male"/>
    <s v="David Pfeiffer"/>
    <s v="Hupperath"/>
    <s v="RP"/>
    <s v="Rheinland-Pfalz"/>
    <s v="54518"/>
    <x v="2"/>
    <s v="Europe"/>
    <s v="1980-02-23"/>
    <n v="44"/>
    <x v="1"/>
    <n v="608004"/>
    <n v="1"/>
    <s v="2016-08-30"/>
    <s v="No"/>
    <x v="5"/>
    <x v="5"/>
    <n v="30"/>
    <n v="7"/>
    <x v="15"/>
    <s v="Germany"/>
    <x v="15"/>
    <n v="1855"/>
    <s v="2012-12-15"/>
    <n v="2111"/>
    <x v="738"/>
    <s v="Contoso"/>
    <s v="Red"/>
    <n v="403.53"/>
    <n v="877.5"/>
    <n v="6142.5"/>
    <n v="2824.71"/>
    <n v="3317.79"/>
    <n v="804"/>
    <x v="28"/>
    <n v="8"/>
    <x v="7"/>
    <s v="2016-08-30"/>
    <s v="EUR"/>
    <n v="0.89539999999999997"/>
    <x v="0"/>
    <n v="6"/>
  </r>
  <r>
    <x v="2354"/>
    <s v="Male"/>
    <s v="David Pfeiffer"/>
    <s v="Hupperath"/>
    <s v="RP"/>
    <s v="Rheinland-Pfalz"/>
    <s v="54518"/>
    <x v="2"/>
    <s v="Europe"/>
    <s v="1980-02-23"/>
    <n v="44"/>
    <x v="1"/>
    <n v="608004"/>
    <n v="2"/>
    <s v="2016-08-30"/>
    <s v="No"/>
    <x v="5"/>
    <x v="5"/>
    <n v="30"/>
    <n v="3"/>
    <x v="15"/>
    <s v="Germany"/>
    <x v="15"/>
    <n v="1855"/>
    <s v="2012-12-15"/>
    <n v="1653"/>
    <x v="283"/>
    <s v="Contoso"/>
    <s v="Silver"/>
    <n v="56.08"/>
    <n v="109.99"/>
    <n v="329.96999999999997"/>
    <n v="168.24"/>
    <n v="161.72999999999996"/>
    <n v="602"/>
    <x v="9"/>
    <n v="6"/>
    <x v="5"/>
    <s v="2016-08-30"/>
    <s v="EUR"/>
    <n v="0.89539999999999997"/>
    <x v="0"/>
    <n v="6"/>
  </r>
  <r>
    <x v="2355"/>
    <s v="Female"/>
    <s v="Sabrina Bayer"/>
    <s v="Celle"/>
    <s v="NI"/>
    <s v="Niedersachsen"/>
    <s v="29221"/>
    <x v="2"/>
    <s v="Europe"/>
    <s v="1963-11-07"/>
    <n v="60"/>
    <x v="0"/>
    <n v="1744000"/>
    <n v="1"/>
    <s v="2019-10-10"/>
    <s v="No"/>
    <x v="0"/>
    <x v="7"/>
    <n v="10"/>
    <n v="4"/>
    <x v="16"/>
    <s v="Germany"/>
    <x v="16"/>
    <n v="350"/>
    <s v="2019-03-05"/>
    <n v="1489"/>
    <x v="724"/>
    <s v="The Phone Company"/>
    <s v="Grey"/>
    <n v="142.56"/>
    <n v="310"/>
    <n v="1240"/>
    <n v="570.24"/>
    <n v="669.76"/>
    <n v="504"/>
    <x v="21"/>
    <n v="5"/>
    <x v="6"/>
    <s v="2019-10-10"/>
    <s v="EUR"/>
    <n v="0.90659999999999996"/>
    <x v="1"/>
    <n v="6"/>
  </r>
  <r>
    <x v="2355"/>
    <s v="Female"/>
    <s v="Sabrina Bayer"/>
    <s v="Celle"/>
    <s v="NI"/>
    <s v="Niedersachsen"/>
    <s v="29221"/>
    <x v="2"/>
    <s v="Europe"/>
    <s v="1963-11-07"/>
    <n v="60"/>
    <x v="0"/>
    <n v="1744000"/>
    <n v="2"/>
    <s v="2019-10-10"/>
    <s v="No"/>
    <x v="0"/>
    <x v="7"/>
    <n v="10"/>
    <n v="2"/>
    <x v="16"/>
    <s v="Germany"/>
    <x v="16"/>
    <n v="350"/>
    <s v="2019-03-05"/>
    <n v="477"/>
    <x v="1351"/>
    <s v="Proseware"/>
    <s v="White"/>
    <n v="205.09"/>
    <n v="619"/>
    <n v="1238"/>
    <n v="410.18"/>
    <n v="827.81999999999994"/>
    <n v="304"/>
    <x v="22"/>
    <n v="3"/>
    <x v="1"/>
    <s v="2019-10-10"/>
    <s v="EUR"/>
    <n v="0.90659999999999996"/>
    <x v="1"/>
    <n v="6"/>
  </r>
  <r>
    <x v="2355"/>
    <s v="Female"/>
    <s v="Sabrina Bayer"/>
    <s v="Celle"/>
    <s v="NI"/>
    <s v="Niedersachsen"/>
    <s v="29221"/>
    <x v="2"/>
    <s v="Europe"/>
    <s v="1963-11-07"/>
    <n v="60"/>
    <x v="0"/>
    <n v="1744000"/>
    <n v="3"/>
    <s v="2019-10-10"/>
    <s v="No"/>
    <x v="0"/>
    <x v="7"/>
    <n v="10"/>
    <n v="4"/>
    <x v="16"/>
    <s v="Germany"/>
    <x v="16"/>
    <n v="350"/>
    <s v="2019-03-05"/>
    <n v="426"/>
    <x v="694"/>
    <s v="Adventure Works"/>
    <s v="Black"/>
    <n v="254.86"/>
    <n v="499.9"/>
    <n v="1999.6"/>
    <n v="1019.44"/>
    <n v="980.15999999999985"/>
    <n v="303"/>
    <x v="1"/>
    <n v="3"/>
    <x v="1"/>
    <s v="2019-10-10"/>
    <s v="EUR"/>
    <n v="0.90659999999999996"/>
    <x v="1"/>
    <n v="6"/>
  </r>
  <r>
    <x v="2355"/>
    <s v="Female"/>
    <s v="Sabrina Bayer"/>
    <s v="Celle"/>
    <s v="NI"/>
    <s v="Niedersachsen"/>
    <s v="29221"/>
    <x v="2"/>
    <s v="Europe"/>
    <s v="1963-11-07"/>
    <n v="60"/>
    <x v="0"/>
    <n v="1744000"/>
    <n v="4"/>
    <s v="2019-10-10"/>
    <s v="No"/>
    <x v="0"/>
    <x v="7"/>
    <n v="10"/>
    <n v="1"/>
    <x v="16"/>
    <s v="Germany"/>
    <x v="16"/>
    <n v="350"/>
    <s v="2019-03-05"/>
    <n v="1676"/>
    <x v="728"/>
    <s v="Tailspin Toys"/>
    <s v="Red"/>
    <n v="4.13"/>
    <n v="8.99"/>
    <n v="8.99"/>
    <n v="4.13"/>
    <n v="4.8600000000000003"/>
    <n v="701"/>
    <x v="4"/>
    <n v="7"/>
    <x v="2"/>
    <s v="2019-10-10"/>
    <s v="EUR"/>
    <n v="0.90659999999999996"/>
    <x v="1"/>
    <n v="6"/>
  </r>
  <r>
    <x v="2355"/>
    <s v="Female"/>
    <s v="Sabrina Bayer"/>
    <s v="Celle"/>
    <s v="NI"/>
    <s v="Niedersachsen"/>
    <s v="29221"/>
    <x v="2"/>
    <s v="Europe"/>
    <s v="1963-11-07"/>
    <n v="60"/>
    <x v="0"/>
    <n v="1317008"/>
    <n v="1"/>
    <s v="2018-08-09"/>
    <s v="No"/>
    <x v="2"/>
    <x v="5"/>
    <n v="9"/>
    <n v="1"/>
    <x v="9"/>
    <s v="Germany"/>
    <x v="9"/>
    <n v="1715"/>
    <s v="2012-12-15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8-08-09"/>
    <s v="EUR"/>
    <n v="0.86260000000000003"/>
    <x v="0"/>
    <n v="6"/>
  </r>
  <r>
    <x v="2355"/>
    <s v="Female"/>
    <s v="Sabrina Bayer"/>
    <s v="Celle"/>
    <s v="NI"/>
    <s v="Niedersachsen"/>
    <s v="29221"/>
    <x v="2"/>
    <s v="Europe"/>
    <s v="1963-11-07"/>
    <n v="60"/>
    <x v="0"/>
    <n v="1317008"/>
    <n v="2"/>
    <s v="2018-08-09"/>
    <s v="No"/>
    <x v="2"/>
    <x v="5"/>
    <n v="9"/>
    <n v="4"/>
    <x v="9"/>
    <s v="Germany"/>
    <x v="9"/>
    <n v="1715"/>
    <s v="2012-12-15"/>
    <n v="2413"/>
    <x v="2049"/>
    <s v="Litware"/>
    <s v="Black"/>
    <n v="18.78"/>
    <n v="36.83"/>
    <n v="147.32"/>
    <n v="75.12"/>
    <n v="72.199999999999989"/>
    <n v="808"/>
    <x v="30"/>
    <n v="8"/>
    <x v="7"/>
    <s v="2018-08-09"/>
    <s v="EUR"/>
    <n v="0.86260000000000003"/>
    <x v="0"/>
    <n v="6"/>
  </r>
  <r>
    <x v="2356"/>
    <s v="Female"/>
    <s v="Leah Winkel"/>
    <s v="Kemberg"/>
    <s v="ST"/>
    <s v="Sachsen-Anhalt"/>
    <s v="6898"/>
    <x v="2"/>
    <s v="Europe"/>
    <s v="1980-10-23"/>
    <n v="43"/>
    <x v="1"/>
    <n v="1752022"/>
    <n v="1"/>
    <s v="2019-10-18"/>
    <s v="No"/>
    <x v="0"/>
    <x v="7"/>
    <n v="18"/>
    <n v="1"/>
    <x v="12"/>
    <s v="Germany"/>
    <x v="12"/>
    <n v="2000"/>
    <s v="2008-08-08"/>
    <n v="61"/>
    <x v="297"/>
    <s v="Wide World Importers"/>
    <s v="Black"/>
    <n v="83.24"/>
    <n v="181"/>
    <n v="181"/>
    <n v="83.24"/>
    <n v="97.76"/>
    <n v="104"/>
    <x v="0"/>
    <n v="1"/>
    <x v="0"/>
    <s v="2019-10-18"/>
    <s v="EUR"/>
    <n v="0.89729999999999999"/>
    <x v="1"/>
    <n v="6"/>
  </r>
  <r>
    <x v="2356"/>
    <s v="Female"/>
    <s v="Leah Winkel"/>
    <s v="Kemberg"/>
    <s v="ST"/>
    <s v="Sachsen-Anhalt"/>
    <s v="6898"/>
    <x v="2"/>
    <s v="Europe"/>
    <s v="1980-10-23"/>
    <n v="43"/>
    <x v="1"/>
    <n v="1752022"/>
    <n v="2"/>
    <s v="2019-10-18"/>
    <s v="No"/>
    <x v="0"/>
    <x v="7"/>
    <n v="18"/>
    <n v="3"/>
    <x v="12"/>
    <s v="Germany"/>
    <x v="12"/>
    <n v="2000"/>
    <s v="2008-08-08"/>
    <n v="1641"/>
    <x v="509"/>
    <s v="Contoso"/>
    <s v="Red"/>
    <n v="5.82"/>
    <n v="12.66"/>
    <n v="37.980000000000004"/>
    <n v="17.46"/>
    <n v="20.520000000000003"/>
    <n v="602"/>
    <x v="9"/>
    <n v="6"/>
    <x v="5"/>
    <s v="2019-10-18"/>
    <s v="EUR"/>
    <n v="0.89729999999999999"/>
    <x v="1"/>
    <n v="6"/>
  </r>
  <r>
    <x v="2356"/>
    <s v="Female"/>
    <s v="Leah Winkel"/>
    <s v="Kemberg"/>
    <s v="ST"/>
    <s v="Sachsen-Anhalt"/>
    <s v="6898"/>
    <x v="2"/>
    <s v="Europe"/>
    <s v="1980-10-23"/>
    <n v="43"/>
    <x v="1"/>
    <n v="702006"/>
    <n v="1"/>
    <s v="2016-12-02"/>
    <s v="No"/>
    <x v="5"/>
    <x v="2"/>
    <n v="2"/>
    <n v="3"/>
    <x v="12"/>
    <s v="Germany"/>
    <x v="12"/>
    <n v="2000"/>
    <s v="2008-08-08"/>
    <n v="2105"/>
    <x v="1005"/>
    <s v="Contoso"/>
    <s v="Grey"/>
    <n v="488.7"/>
    <n v="1475"/>
    <n v="4425"/>
    <n v="1466.1"/>
    <n v="2958.9"/>
    <n v="804"/>
    <x v="28"/>
    <n v="8"/>
    <x v="7"/>
    <s v="2016-12-02"/>
    <s v="EUR"/>
    <n v="0.93969999999999998"/>
    <x v="0"/>
    <n v="6"/>
  </r>
  <r>
    <x v="2356"/>
    <s v="Female"/>
    <s v="Leah Winkel"/>
    <s v="Kemberg"/>
    <s v="ST"/>
    <s v="Sachsen-Anhalt"/>
    <s v="6898"/>
    <x v="2"/>
    <s v="Europe"/>
    <s v="1980-10-23"/>
    <n v="43"/>
    <x v="1"/>
    <n v="702006"/>
    <n v="2"/>
    <s v="2016-12-02"/>
    <s v="No"/>
    <x v="5"/>
    <x v="2"/>
    <n v="2"/>
    <n v="5"/>
    <x v="12"/>
    <s v="Germany"/>
    <x v="12"/>
    <n v="2000"/>
    <s v="2008-08-08"/>
    <n v="1622"/>
    <x v="188"/>
    <s v="Contoso"/>
    <s v="Black"/>
    <n v="72.56"/>
    <n v="219"/>
    <n v="1095"/>
    <n v="362.8"/>
    <n v="732.2"/>
    <n v="602"/>
    <x v="9"/>
    <n v="6"/>
    <x v="5"/>
    <s v="2016-12-02"/>
    <s v="EUR"/>
    <n v="0.93969999999999998"/>
    <x v="0"/>
    <n v="6"/>
  </r>
  <r>
    <x v="2356"/>
    <s v="Female"/>
    <s v="Leah Winkel"/>
    <s v="Kemberg"/>
    <s v="ST"/>
    <s v="Sachsen-Anhalt"/>
    <s v="6898"/>
    <x v="2"/>
    <s v="Europe"/>
    <s v="1980-10-23"/>
    <n v="43"/>
    <x v="1"/>
    <n v="702006"/>
    <n v="3"/>
    <s v="2016-12-02"/>
    <s v="No"/>
    <x v="5"/>
    <x v="2"/>
    <n v="2"/>
    <n v="4"/>
    <x v="12"/>
    <s v="Germany"/>
    <x v="12"/>
    <n v="2000"/>
    <s v="2008-08-08"/>
    <n v="447"/>
    <x v="201"/>
    <s v="Wide World Importers"/>
    <s v="Black"/>
    <n v="117.21"/>
    <n v="229.9"/>
    <n v="919.6"/>
    <n v="468.84"/>
    <n v="450.76000000000005"/>
    <n v="303"/>
    <x v="1"/>
    <n v="3"/>
    <x v="1"/>
    <s v="2016-12-02"/>
    <s v="EUR"/>
    <n v="0.93969999999999998"/>
    <x v="0"/>
    <n v="6"/>
  </r>
  <r>
    <x v="2356"/>
    <s v="Female"/>
    <s v="Leah Winkel"/>
    <s v="Kemberg"/>
    <s v="ST"/>
    <s v="Sachsen-Anhalt"/>
    <s v="6898"/>
    <x v="2"/>
    <s v="Europe"/>
    <s v="1980-10-23"/>
    <n v="43"/>
    <x v="1"/>
    <n v="702006"/>
    <n v="4"/>
    <s v="2016-12-02"/>
    <s v="No"/>
    <x v="5"/>
    <x v="2"/>
    <n v="2"/>
    <n v="3"/>
    <x v="12"/>
    <s v="Germany"/>
    <x v="12"/>
    <n v="2000"/>
    <s v="2008-08-08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6-12-02"/>
    <s v="EUR"/>
    <n v="0.93969999999999998"/>
    <x v="0"/>
    <n v="6"/>
  </r>
  <r>
    <x v="2357"/>
    <s v="Male"/>
    <s v="Luca Glockner"/>
    <s v="Gräfelfing"/>
    <s v="BY"/>
    <s v="Freistaat Bayern"/>
    <s v="82154"/>
    <x v="2"/>
    <s v="Europe"/>
    <s v="1986-10-21"/>
    <n v="37"/>
    <x v="1"/>
    <n v="1591002"/>
    <n v="1"/>
    <s v="2019-05-10"/>
    <s v="No"/>
    <x v="0"/>
    <x v="6"/>
    <n v="10"/>
    <n v="7"/>
    <x v="16"/>
    <s v="Germany"/>
    <x v="16"/>
    <n v="350"/>
    <s v="2019-03-05"/>
    <n v="1774"/>
    <x v="498"/>
    <s v="Tailspin Toys"/>
    <s v="Silver"/>
    <n v="21.92"/>
    <n v="43"/>
    <n v="301"/>
    <n v="153.44"/>
    <n v="147.56"/>
    <n v="702"/>
    <x v="5"/>
    <n v="7"/>
    <x v="2"/>
    <s v="2019-05-10"/>
    <s v="EUR"/>
    <n v="0.89049999999999996"/>
    <x v="0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591002"/>
    <n v="2"/>
    <s v="2019-05-10"/>
    <s v="No"/>
    <x v="0"/>
    <x v="6"/>
    <n v="10"/>
    <n v="6"/>
    <x v="16"/>
    <s v="Germany"/>
    <x v="16"/>
    <n v="350"/>
    <s v="2019-03-05"/>
    <n v="1813"/>
    <x v="326"/>
    <s v="Tailspin Toys"/>
    <s v="Blue"/>
    <n v="16.309999999999999"/>
    <n v="32"/>
    <n v="192"/>
    <n v="97.859999999999985"/>
    <n v="94.140000000000015"/>
    <n v="702"/>
    <x v="5"/>
    <n v="7"/>
    <x v="2"/>
    <s v="2019-05-10"/>
    <s v="EUR"/>
    <n v="0.89049999999999996"/>
    <x v="0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591002"/>
    <n v="3"/>
    <s v="2019-05-10"/>
    <s v="No"/>
    <x v="0"/>
    <x v="6"/>
    <n v="10"/>
    <n v="1"/>
    <x v="16"/>
    <s v="Germany"/>
    <x v="16"/>
    <n v="350"/>
    <s v="2019-03-05"/>
    <n v="1798"/>
    <x v="1562"/>
    <s v="Tailspin Toys"/>
    <s v="Black"/>
    <n v="21.92"/>
    <n v="43"/>
    <n v="43"/>
    <n v="21.92"/>
    <n v="21.08"/>
    <n v="702"/>
    <x v="5"/>
    <n v="7"/>
    <x v="2"/>
    <s v="2019-05-10"/>
    <s v="EUR"/>
    <n v="0.89049999999999996"/>
    <x v="0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832009"/>
    <n v="1"/>
    <s v="2020-01-06"/>
    <s v="No"/>
    <x v="1"/>
    <x v="1"/>
    <n v="6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20-01-06"/>
    <s v="EUR"/>
    <n v="0.89329999999999998"/>
    <x v="1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832009"/>
    <n v="2"/>
    <s v="2020-01-06"/>
    <s v="No"/>
    <x v="1"/>
    <x v="1"/>
    <n v="6"/>
    <n v="1"/>
    <x v="0"/>
    <s v="Online"/>
    <x v="0"/>
    <n v="0"/>
    <s v="2010-01-01"/>
    <n v="1761"/>
    <x v="658"/>
    <s v="Tailspin Toys"/>
    <s v="Black"/>
    <n v="33.75"/>
    <n v="73.39"/>
    <n v="73.39"/>
    <n v="33.75"/>
    <n v="39.64"/>
    <n v="702"/>
    <x v="5"/>
    <n v="7"/>
    <x v="2"/>
    <s v="2020-01-06"/>
    <s v="EUR"/>
    <n v="0.89329999999999998"/>
    <x v="1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832009"/>
    <n v="3"/>
    <s v="2020-01-06"/>
    <s v="No"/>
    <x v="1"/>
    <x v="1"/>
    <n v="6"/>
    <n v="1"/>
    <x v="0"/>
    <s v="Online"/>
    <x v="0"/>
    <n v="0"/>
    <s v="2010-01-01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20-01-06"/>
    <s v="EUR"/>
    <n v="0.89329999999999998"/>
    <x v="1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832009"/>
    <n v="4"/>
    <s v="2020-01-06"/>
    <s v="No"/>
    <x v="1"/>
    <x v="1"/>
    <n v="6"/>
    <n v="4"/>
    <x v="0"/>
    <s v="Online"/>
    <x v="0"/>
    <n v="0"/>
    <s v="2010-01-01"/>
    <n v="1673"/>
    <x v="635"/>
    <s v="Tailspin Toys"/>
    <s v="Red"/>
    <n v="2.8"/>
    <n v="5.5"/>
    <n v="22"/>
    <n v="11.2"/>
    <n v="10.8"/>
    <n v="701"/>
    <x v="4"/>
    <n v="7"/>
    <x v="2"/>
    <s v="2020-01-06"/>
    <s v="EUR"/>
    <n v="0.89329999999999998"/>
    <x v="1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832009"/>
    <n v="5"/>
    <s v="2020-01-06"/>
    <s v="No"/>
    <x v="1"/>
    <x v="1"/>
    <n v="6"/>
    <n v="4"/>
    <x v="0"/>
    <s v="Online"/>
    <x v="0"/>
    <n v="0"/>
    <s v="2010-01-01"/>
    <n v="141"/>
    <x v="860"/>
    <s v="Adventure Works"/>
    <s v="Silver"/>
    <n v="152.94"/>
    <n v="299.99"/>
    <n v="1199.96"/>
    <n v="611.76"/>
    <n v="588.20000000000005"/>
    <n v="201"/>
    <x v="12"/>
    <n v="2"/>
    <x v="4"/>
    <s v="2020-01-06"/>
    <s v="EUR"/>
    <n v="0.89329999999999998"/>
    <x v="1"/>
    <n v="9"/>
  </r>
  <r>
    <x v="2357"/>
    <s v="Male"/>
    <s v="Luca Glockner"/>
    <s v="Gräfelfing"/>
    <s v="BY"/>
    <s v="Freistaat Bayern"/>
    <s v="82154"/>
    <x v="2"/>
    <s v="Europe"/>
    <s v="1986-10-21"/>
    <n v="37"/>
    <x v="1"/>
    <n v="1832009"/>
    <n v="6"/>
    <s v="2020-01-06"/>
    <s v="No"/>
    <x v="1"/>
    <x v="1"/>
    <n v="6"/>
    <n v="1"/>
    <x v="0"/>
    <s v="Online"/>
    <x v="0"/>
    <n v="0"/>
    <s v="2010-01-01"/>
    <n v="957"/>
    <x v="1400"/>
    <s v="A. Datum"/>
    <s v="Black"/>
    <n v="76.53"/>
    <n v="231"/>
    <n v="231"/>
    <n v="76.53"/>
    <n v="154.47"/>
    <n v="401"/>
    <x v="27"/>
    <n v="4"/>
    <x v="3"/>
    <s v="2020-01-06"/>
    <s v="EUR"/>
    <n v="0.89329999999999998"/>
    <x v="1"/>
    <n v="9"/>
  </r>
  <r>
    <x v="2358"/>
    <s v="Male"/>
    <s v="Maik Kalb"/>
    <s v="Bad Vilbel"/>
    <s v="HE"/>
    <s v="Hessen"/>
    <s v="61118"/>
    <x v="2"/>
    <s v="Europe"/>
    <s v="1992-10-17"/>
    <n v="31"/>
    <x v="2"/>
    <n v="1815030"/>
    <n v="1"/>
    <s v="2019-12-20"/>
    <s v="No"/>
    <x v="0"/>
    <x v="2"/>
    <n v="20"/>
    <n v="1"/>
    <x v="0"/>
    <s v="Online"/>
    <x v="0"/>
    <n v="0"/>
    <s v="2010-01-01"/>
    <n v="851"/>
    <x v="1832"/>
    <s v="Contoso"/>
    <s v="White"/>
    <n v="76.5"/>
    <n v="230.9"/>
    <n v="230.9"/>
    <n v="76.5"/>
    <n v="154.4"/>
    <n v="308"/>
    <x v="20"/>
    <n v="3"/>
    <x v="1"/>
    <s v="2019-12-20"/>
    <s v="EUR"/>
    <n v="0.90110000000000001"/>
    <x v="1"/>
    <n v="9"/>
  </r>
  <r>
    <x v="2358"/>
    <s v="Male"/>
    <s v="Maik Kalb"/>
    <s v="Bad Vilbel"/>
    <s v="HE"/>
    <s v="Hessen"/>
    <s v="61118"/>
    <x v="2"/>
    <s v="Europe"/>
    <s v="1992-10-17"/>
    <n v="31"/>
    <x v="2"/>
    <n v="1815030"/>
    <n v="2"/>
    <s v="2019-12-20"/>
    <s v="No"/>
    <x v="0"/>
    <x v="2"/>
    <n v="20"/>
    <n v="2"/>
    <x v="0"/>
    <s v="Online"/>
    <x v="0"/>
    <n v="0"/>
    <s v="2010-01-01"/>
    <n v="1388"/>
    <x v="2093"/>
    <s v="Contoso"/>
    <s v="Grey"/>
    <n v="15.17"/>
    <n v="32.99"/>
    <n v="65.98"/>
    <n v="30.34"/>
    <n v="35.64"/>
    <n v="501"/>
    <x v="11"/>
    <n v="5"/>
    <x v="6"/>
    <s v="2019-12-20"/>
    <s v="EUR"/>
    <n v="0.90110000000000001"/>
    <x v="1"/>
    <n v="9"/>
  </r>
  <r>
    <x v="2358"/>
    <s v="Male"/>
    <s v="Maik Kalb"/>
    <s v="Bad Vilbel"/>
    <s v="HE"/>
    <s v="Hessen"/>
    <s v="61118"/>
    <x v="2"/>
    <s v="Europe"/>
    <s v="1992-10-17"/>
    <n v="31"/>
    <x v="2"/>
    <n v="1815030"/>
    <n v="3"/>
    <s v="2019-12-20"/>
    <s v="No"/>
    <x v="0"/>
    <x v="2"/>
    <n v="20"/>
    <n v="6"/>
    <x v="0"/>
    <s v="Online"/>
    <x v="0"/>
    <n v="0"/>
    <s v="2010-01-01"/>
    <n v="409"/>
    <x v="886"/>
    <s v="Proseware"/>
    <s v="Black"/>
    <n v="166.2"/>
    <n v="326"/>
    <n v="1956"/>
    <n v="997.19999999999993"/>
    <n v="958.80000000000007"/>
    <n v="301"/>
    <x v="25"/>
    <n v="3"/>
    <x v="1"/>
    <s v="2019-12-20"/>
    <s v="EUR"/>
    <n v="0.90110000000000001"/>
    <x v="1"/>
    <n v="9"/>
  </r>
  <r>
    <x v="2358"/>
    <s v="Male"/>
    <s v="Maik Kalb"/>
    <s v="Bad Vilbel"/>
    <s v="HE"/>
    <s v="Hessen"/>
    <s v="61118"/>
    <x v="2"/>
    <s v="Europe"/>
    <s v="1992-10-17"/>
    <n v="31"/>
    <x v="2"/>
    <n v="1815030"/>
    <n v="4"/>
    <s v="2019-12-20"/>
    <s v="No"/>
    <x v="0"/>
    <x v="2"/>
    <n v="20"/>
    <n v="7"/>
    <x v="0"/>
    <s v="Online"/>
    <x v="0"/>
    <n v="0"/>
    <s v="2010-01-01"/>
    <n v="1650"/>
    <x v="152"/>
    <s v="Contoso"/>
    <s v="Black"/>
    <n v="96.08"/>
    <n v="289.99"/>
    <n v="2029.93"/>
    <n v="672.56"/>
    <n v="1357.3700000000001"/>
    <n v="602"/>
    <x v="9"/>
    <n v="6"/>
    <x v="5"/>
    <s v="2019-12-20"/>
    <s v="EUR"/>
    <n v="0.90110000000000001"/>
    <x v="1"/>
    <n v="9"/>
  </r>
  <r>
    <x v="2358"/>
    <s v="Male"/>
    <s v="Maik Kalb"/>
    <s v="Bad Vilbel"/>
    <s v="HE"/>
    <s v="Hessen"/>
    <s v="61118"/>
    <x v="2"/>
    <s v="Europe"/>
    <s v="1992-10-17"/>
    <n v="31"/>
    <x v="2"/>
    <n v="2110008"/>
    <n v="1"/>
    <s v="2020-10-10"/>
    <s v="Yes"/>
    <x v="1"/>
    <x v="7"/>
    <n v="10"/>
    <n v="3"/>
    <x v="15"/>
    <s v="Germany"/>
    <x v="15"/>
    <n v="1855"/>
    <s v="2012-12-15"/>
    <n v="17"/>
    <x v="731"/>
    <s v="Contoso"/>
    <s v="Red"/>
    <n v="50.56"/>
    <n v="109.95"/>
    <n v="329.85"/>
    <n v="151.68"/>
    <n v="178.17000000000002"/>
    <n v="101"/>
    <x v="10"/>
    <n v="1"/>
    <x v="0"/>
    <s v="2020-10-10"/>
    <s v="EUR"/>
    <n v="0.8478"/>
    <x v="1"/>
    <n v="9"/>
  </r>
  <r>
    <x v="2358"/>
    <s v="Male"/>
    <s v="Maik Kalb"/>
    <s v="Bad Vilbel"/>
    <s v="HE"/>
    <s v="Hessen"/>
    <s v="61118"/>
    <x v="2"/>
    <s v="Europe"/>
    <s v="1992-10-17"/>
    <n v="31"/>
    <x v="2"/>
    <n v="1287012"/>
    <n v="1"/>
    <s v="2018-07-10"/>
    <s v="No"/>
    <x v="2"/>
    <x v="9"/>
    <n v="10"/>
    <n v="1"/>
    <x v="0"/>
    <s v="Online"/>
    <x v="0"/>
    <n v="0"/>
    <s v="2010-01-01"/>
    <n v="1742"/>
    <x v="376"/>
    <s v="Tailspin Toys"/>
    <s v="Pink"/>
    <n v="14.28"/>
    <n v="28"/>
    <n v="28"/>
    <n v="14.28"/>
    <n v="13.72"/>
    <n v="702"/>
    <x v="5"/>
    <n v="7"/>
    <x v="2"/>
    <s v="2018-07-10"/>
    <s v="EUR"/>
    <n v="0.8538"/>
    <x v="0"/>
    <n v="9"/>
  </r>
  <r>
    <x v="2358"/>
    <s v="Male"/>
    <s v="Maik Kalb"/>
    <s v="Bad Vilbel"/>
    <s v="HE"/>
    <s v="Hessen"/>
    <s v="61118"/>
    <x v="2"/>
    <s v="Europe"/>
    <s v="1992-10-17"/>
    <n v="31"/>
    <x v="2"/>
    <n v="1287012"/>
    <n v="2"/>
    <s v="2018-07-10"/>
    <s v="No"/>
    <x v="2"/>
    <x v="9"/>
    <n v="10"/>
    <n v="6"/>
    <x v="0"/>
    <s v="Online"/>
    <x v="0"/>
    <n v="0"/>
    <s v="2010-01-01"/>
    <n v="52"/>
    <x v="298"/>
    <s v="Wide World Importers"/>
    <s v="Silver"/>
    <n v="91.95"/>
    <n v="199.95"/>
    <n v="1199.6999999999998"/>
    <n v="551.70000000000005"/>
    <n v="647.99999999999977"/>
    <n v="104"/>
    <x v="0"/>
    <n v="1"/>
    <x v="0"/>
    <s v="2018-07-10"/>
    <s v="EUR"/>
    <n v="0.8538"/>
    <x v="0"/>
    <n v="9"/>
  </r>
  <r>
    <x v="2358"/>
    <s v="Male"/>
    <s v="Maik Kalb"/>
    <s v="Bad Vilbel"/>
    <s v="HE"/>
    <s v="Hessen"/>
    <s v="61118"/>
    <x v="2"/>
    <s v="Europe"/>
    <s v="1992-10-17"/>
    <n v="31"/>
    <x v="2"/>
    <n v="1287012"/>
    <n v="3"/>
    <s v="2018-07-10"/>
    <s v="No"/>
    <x v="2"/>
    <x v="9"/>
    <n v="10"/>
    <n v="4"/>
    <x v="0"/>
    <s v="Online"/>
    <x v="0"/>
    <n v="0"/>
    <s v="2010-01-01"/>
    <n v="1571"/>
    <x v="32"/>
    <s v="Southridge Video"/>
    <s v="Black"/>
    <n v="26.21"/>
    <n v="56.99"/>
    <n v="227.96"/>
    <n v="104.84"/>
    <n v="123.12"/>
    <n v="602"/>
    <x v="9"/>
    <n v="6"/>
    <x v="5"/>
    <s v="2018-07-10"/>
    <s v="EUR"/>
    <n v="0.8538"/>
    <x v="0"/>
    <n v="9"/>
  </r>
  <r>
    <x v="2358"/>
    <s v="Male"/>
    <s v="Maik Kalb"/>
    <s v="Bad Vilbel"/>
    <s v="HE"/>
    <s v="Hessen"/>
    <s v="61118"/>
    <x v="2"/>
    <s v="Europe"/>
    <s v="1992-10-17"/>
    <n v="31"/>
    <x v="2"/>
    <n v="1479020"/>
    <n v="1"/>
    <s v="2019-01-18"/>
    <s v="No"/>
    <x v="0"/>
    <x v="1"/>
    <n v="18"/>
    <n v="8"/>
    <x v="15"/>
    <s v="Germany"/>
    <x v="15"/>
    <n v="1855"/>
    <s v="2012-12-15"/>
    <n v="1680"/>
    <x v="423"/>
    <s v="Tailspin Toys"/>
    <s v="Silver"/>
    <n v="3.56"/>
    <n v="6.99"/>
    <n v="55.92"/>
    <n v="28.48"/>
    <n v="27.44"/>
    <n v="701"/>
    <x v="4"/>
    <n v="7"/>
    <x v="2"/>
    <s v="2019-01-18"/>
    <s v="EUR"/>
    <n v="0.877"/>
    <x v="1"/>
    <n v="9"/>
  </r>
  <r>
    <x v="2359"/>
    <s v="Female"/>
    <s v="Julia Reinhardt"/>
    <s v="Münster"/>
    <s v="NW"/>
    <s v="Nordrhein-Westfalen"/>
    <s v="48143"/>
    <x v="2"/>
    <s v="Europe"/>
    <s v="1941-07-25"/>
    <n v="83"/>
    <x v="0"/>
    <n v="1786014"/>
    <n v="1"/>
    <s v="2019-11-21"/>
    <s v="No"/>
    <x v="0"/>
    <x v="0"/>
    <n v="21"/>
    <n v="1"/>
    <x v="16"/>
    <s v="Germany"/>
    <x v="16"/>
    <n v="350"/>
    <s v="2019-03-05"/>
    <n v="1692"/>
    <x v="270"/>
    <s v="Southridge Video"/>
    <s v="Black"/>
    <n v="3.56"/>
    <n v="6.99"/>
    <n v="6.99"/>
    <n v="3.56"/>
    <n v="3.43"/>
    <n v="701"/>
    <x v="4"/>
    <n v="7"/>
    <x v="2"/>
    <s v="2019-11-21"/>
    <s v="EUR"/>
    <n v="0.90159999999999996"/>
    <x v="0"/>
    <n v="3"/>
  </r>
  <r>
    <x v="2359"/>
    <s v="Female"/>
    <s v="Julia Reinhardt"/>
    <s v="Münster"/>
    <s v="NW"/>
    <s v="Nordrhein-Westfalen"/>
    <s v="48143"/>
    <x v="2"/>
    <s v="Europe"/>
    <s v="1941-07-25"/>
    <n v="83"/>
    <x v="0"/>
    <n v="1786014"/>
    <n v="2"/>
    <s v="2019-11-21"/>
    <s v="No"/>
    <x v="0"/>
    <x v="0"/>
    <n v="21"/>
    <n v="9"/>
    <x v="16"/>
    <s v="Germany"/>
    <x v="16"/>
    <n v="350"/>
    <s v="2019-03-05"/>
    <n v="2494"/>
    <x v="257"/>
    <s v="Contoso"/>
    <s v="Transparent"/>
    <n v="1.5"/>
    <n v="2.94"/>
    <n v="26.46"/>
    <n v="13.5"/>
    <n v="12.96"/>
    <n v="505"/>
    <x v="18"/>
    <n v="5"/>
    <x v="6"/>
    <s v="2019-11-21"/>
    <s v="EUR"/>
    <n v="0.90159999999999996"/>
    <x v="0"/>
    <n v="3"/>
  </r>
  <r>
    <x v="2359"/>
    <s v="Female"/>
    <s v="Julia Reinhardt"/>
    <s v="Münster"/>
    <s v="NW"/>
    <s v="Nordrhein-Westfalen"/>
    <s v="48143"/>
    <x v="2"/>
    <s v="Europe"/>
    <s v="1941-07-25"/>
    <n v="83"/>
    <x v="0"/>
    <n v="1786014"/>
    <n v="3"/>
    <s v="2019-11-21"/>
    <s v="No"/>
    <x v="0"/>
    <x v="0"/>
    <n v="21"/>
    <n v="4"/>
    <x v="16"/>
    <s v="Germany"/>
    <x v="16"/>
    <n v="350"/>
    <s v="2019-03-05"/>
    <n v="518"/>
    <x v="1894"/>
    <s v="Wide World Importers"/>
    <s v="Black"/>
    <n v="287.92"/>
    <n v="869"/>
    <n v="3476"/>
    <n v="1151.68"/>
    <n v="2324.3199999999997"/>
    <n v="304"/>
    <x v="22"/>
    <n v="3"/>
    <x v="1"/>
    <s v="2019-11-21"/>
    <s v="EUR"/>
    <n v="0.90159999999999996"/>
    <x v="0"/>
    <n v="3"/>
  </r>
  <r>
    <x v="2360"/>
    <s v="Female"/>
    <s v="Jennifer Schaefer"/>
    <s v="Bockenau"/>
    <s v="RP"/>
    <s v="Rheinland-Pfalz"/>
    <s v="55595"/>
    <x v="2"/>
    <s v="Europe"/>
    <s v="1964-02-29"/>
    <n v="60"/>
    <x v="0"/>
    <n v="2017004"/>
    <n v="1"/>
    <s v="2020-07-09"/>
    <s v="Yes"/>
    <x v="1"/>
    <x v="9"/>
    <n v="9"/>
    <n v="7"/>
    <x v="11"/>
    <s v="Germany"/>
    <x v="11"/>
    <n v="2000"/>
    <s v="2008-03-06"/>
    <n v="1604"/>
    <x v="231"/>
    <s v="Southridge Video"/>
    <s v="Black"/>
    <n v="86.14"/>
    <n v="259.99"/>
    <n v="1819.93"/>
    <n v="602.98"/>
    <n v="1216.95"/>
    <n v="602"/>
    <x v="9"/>
    <n v="6"/>
    <x v="5"/>
    <s v="2020-07-09"/>
    <s v="EUR"/>
    <n v="0.88170000000000004"/>
    <x v="0"/>
    <n v="3"/>
  </r>
  <r>
    <x v="2360"/>
    <s v="Female"/>
    <s v="Jennifer Schaefer"/>
    <s v="Bockenau"/>
    <s v="RP"/>
    <s v="Rheinland-Pfalz"/>
    <s v="55595"/>
    <x v="2"/>
    <s v="Europe"/>
    <s v="1964-02-29"/>
    <n v="60"/>
    <x v="0"/>
    <n v="2017004"/>
    <n v="2"/>
    <s v="2020-07-09"/>
    <s v="Yes"/>
    <x v="1"/>
    <x v="9"/>
    <n v="9"/>
    <n v="7"/>
    <x v="11"/>
    <s v="Germany"/>
    <x v="11"/>
    <n v="2000"/>
    <s v="2008-03-06"/>
    <n v="681"/>
    <x v="1096"/>
    <s v="Proseware"/>
    <s v="Grey"/>
    <n v="55.64"/>
    <n v="121"/>
    <n v="847"/>
    <n v="389.48"/>
    <n v="457.52"/>
    <n v="306"/>
    <x v="3"/>
    <n v="3"/>
    <x v="1"/>
    <s v="2020-07-09"/>
    <s v="EUR"/>
    <n v="0.88170000000000004"/>
    <x v="0"/>
    <n v="3"/>
  </r>
  <r>
    <x v="2360"/>
    <s v="Female"/>
    <s v="Jennifer Schaefer"/>
    <s v="Bockenau"/>
    <s v="RP"/>
    <s v="Rheinland-Pfalz"/>
    <s v="55595"/>
    <x v="2"/>
    <s v="Europe"/>
    <s v="1964-02-29"/>
    <n v="60"/>
    <x v="0"/>
    <n v="2017004"/>
    <n v="3"/>
    <s v="2020-07-09"/>
    <s v="Yes"/>
    <x v="1"/>
    <x v="9"/>
    <n v="9"/>
    <n v="3"/>
    <x v="11"/>
    <s v="Germany"/>
    <x v="11"/>
    <n v="2000"/>
    <s v="2008-03-06"/>
    <n v="933"/>
    <x v="969"/>
    <s v="Southridge Video"/>
    <s v="White"/>
    <n v="28.04"/>
    <n v="55"/>
    <n v="165"/>
    <n v="84.12"/>
    <n v="80.88"/>
    <n v="308"/>
    <x v="20"/>
    <n v="3"/>
    <x v="1"/>
    <s v="2020-07-09"/>
    <s v="EUR"/>
    <n v="0.88170000000000004"/>
    <x v="0"/>
    <n v="3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947002"/>
    <n v="1"/>
    <s v="2017-08-04"/>
    <s v="No"/>
    <x v="3"/>
    <x v="5"/>
    <n v="4"/>
    <n v="4"/>
    <x v="11"/>
    <s v="Germany"/>
    <x v="11"/>
    <n v="2000"/>
    <s v="2008-03-06"/>
    <n v="2386"/>
    <x v="2098"/>
    <s v="Proseware"/>
    <s v="White"/>
    <n v="183.94"/>
    <n v="399.99"/>
    <n v="1599.96"/>
    <n v="735.76"/>
    <n v="864.2"/>
    <n v="807"/>
    <x v="29"/>
    <n v="8"/>
    <x v="7"/>
    <s v="2017-08-04"/>
    <s v="EUR"/>
    <n v="0.84260000000000002"/>
    <x v="1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947002"/>
    <n v="2"/>
    <s v="2017-08-04"/>
    <s v="No"/>
    <x v="3"/>
    <x v="5"/>
    <n v="4"/>
    <n v="1"/>
    <x v="11"/>
    <s v="Germany"/>
    <x v="11"/>
    <n v="2000"/>
    <s v="2008-03-06"/>
    <n v="1619"/>
    <x v="700"/>
    <s v="Contoso"/>
    <s v="Grey"/>
    <n v="27.59"/>
    <n v="59.99"/>
    <n v="59.99"/>
    <n v="27.59"/>
    <n v="32.400000000000006"/>
    <n v="602"/>
    <x v="9"/>
    <n v="6"/>
    <x v="5"/>
    <s v="2017-08-04"/>
    <s v="EUR"/>
    <n v="0.84260000000000002"/>
    <x v="1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731026"/>
    <n v="1"/>
    <s v="2016-12-31"/>
    <s v="No"/>
    <x v="5"/>
    <x v="2"/>
    <n v="31"/>
    <n v="2"/>
    <x v="0"/>
    <s v="Online"/>
    <x v="0"/>
    <n v="0"/>
    <s v="2010-01-01"/>
    <n v="474"/>
    <x v="487"/>
    <s v="Proseware"/>
    <s v="Black"/>
    <n v="24.98"/>
    <n v="49"/>
    <n v="98"/>
    <n v="49.96"/>
    <n v="48.04"/>
    <n v="304"/>
    <x v="22"/>
    <n v="3"/>
    <x v="1"/>
    <s v="2016-12-31"/>
    <s v="EUR"/>
    <n v="0.94869999999999999"/>
    <x v="0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490000"/>
    <n v="1"/>
    <s v="2016-05-04"/>
    <s v="No"/>
    <x v="5"/>
    <x v="6"/>
    <n v="4"/>
    <n v="1"/>
    <x v="14"/>
    <s v="Germany"/>
    <x v="14"/>
    <n v="1365"/>
    <s v="2010-01-01"/>
    <n v="89"/>
    <x v="184"/>
    <s v="Northwind Traders"/>
    <s v="Blue"/>
    <n v="49.69"/>
    <n v="149.99"/>
    <n v="149.99"/>
    <n v="49.69"/>
    <n v="100.30000000000001"/>
    <n v="106"/>
    <x v="2"/>
    <n v="1"/>
    <x v="0"/>
    <s v="2016-05-04"/>
    <s v="EUR"/>
    <n v="0.86919999999999997"/>
    <x v="0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490000"/>
    <n v="2"/>
    <s v="2016-05-04"/>
    <s v="No"/>
    <x v="5"/>
    <x v="6"/>
    <n v="4"/>
    <n v="1"/>
    <x v="14"/>
    <s v="Germany"/>
    <x v="14"/>
    <n v="1365"/>
    <s v="2010-01-01"/>
    <n v="294"/>
    <x v="2099"/>
    <s v="Southridge Video"/>
    <s v="Black"/>
    <n v="152.44"/>
    <n v="299"/>
    <n v="299"/>
    <n v="152.44"/>
    <n v="146.56"/>
    <n v="205"/>
    <x v="26"/>
    <n v="2"/>
    <x v="4"/>
    <s v="2016-05-04"/>
    <s v="EUR"/>
    <n v="0.86919999999999997"/>
    <x v="0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490000"/>
    <n v="4"/>
    <s v="2016-05-04"/>
    <s v="No"/>
    <x v="5"/>
    <x v="6"/>
    <n v="4"/>
    <n v="6"/>
    <x v="14"/>
    <s v="Germany"/>
    <x v="14"/>
    <n v="1365"/>
    <s v="2010-01-01"/>
    <n v="2059"/>
    <x v="2019"/>
    <s v="Contoso"/>
    <s v="White"/>
    <n v="50.98"/>
    <n v="99.99"/>
    <n v="599.93999999999994"/>
    <n v="305.88"/>
    <n v="294.05999999999995"/>
    <n v="803"/>
    <x v="13"/>
    <n v="8"/>
    <x v="7"/>
    <s v="2016-05-04"/>
    <s v="EUR"/>
    <n v="0.86919999999999997"/>
    <x v="0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490000"/>
    <n v="5"/>
    <s v="2016-05-04"/>
    <s v="No"/>
    <x v="5"/>
    <x v="6"/>
    <n v="4"/>
    <n v="7"/>
    <x v="14"/>
    <s v="Germany"/>
    <x v="14"/>
    <n v="1365"/>
    <s v="2010-01-01"/>
    <n v="807"/>
    <x v="320"/>
    <s v="Contoso"/>
    <s v="White"/>
    <n v="6.07"/>
    <n v="11.9"/>
    <n v="83.3"/>
    <n v="42.49"/>
    <n v="40.809999999999995"/>
    <n v="308"/>
    <x v="20"/>
    <n v="3"/>
    <x v="1"/>
    <s v="2016-05-04"/>
    <s v="EUR"/>
    <n v="0.86919999999999997"/>
    <x v="0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490000"/>
    <n v="6"/>
    <s v="2016-05-04"/>
    <s v="No"/>
    <x v="5"/>
    <x v="6"/>
    <n v="4"/>
    <n v="1"/>
    <x v="14"/>
    <s v="Germany"/>
    <x v="14"/>
    <n v="1365"/>
    <s v="2010-01-01"/>
    <n v="177"/>
    <x v="1675"/>
    <s v="Southridge Video"/>
    <s v="Black"/>
    <n v="29.01"/>
    <n v="56.9"/>
    <n v="56.9"/>
    <n v="29.01"/>
    <n v="27.889999999999997"/>
    <n v="202"/>
    <x v="7"/>
    <n v="2"/>
    <x v="4"/>
    <s v="2016-05-04"/>
    <s v="EUR"/>
    <n v="0.86919999999999997"/>
    <x v="0"/>
    <n v="9"/>
  </r>
  <r>
    <x v="2361"/>
    <s v="Male"/>
    <s v="Dominik Fuerst"/>
    <s v="Neustadt An Der Weinstraße Geinsheim"/>
    <s v="RP"/>
    <s v="Rheinland-Pfalz"/>
    <s v="67435"/>
    <x v="2"/>
    <s v="Europe"/>
    <s v="1963-11-29"/>
    <n v="60"/>
    <x v="0"/>
    <n v="490000"/>
    <n v="7"/>
    <s v="2016-05-04"/>
    <s v="No"/>
    <x v="5"/>
    <x v="6"/>
    <n v="4"/>
    <n v="2"/>
    <x v="14"/>
    <s v="Germany"/>
    <x v="14"/>
    <n v="1365"/>
    <s v="2010-01-01"/>
    <n v="1595"/>
    <x v="549"/>
    <s v="Southridge Video"/>
    <s v="Red"/>
    <n v="7.58"/>
    <n v="22.89"/>
    <n v="45.78"/>
    <n v="15.16"/>
    <n v="30.62"/>
    <n v="602"/>
    <x v="9"/>
    <n v="6"/>
    <x v="5"/>
    <s v="2016-05-04"/>
    <s v="EUR"/>
    <n v="0.86919999999999997"/>
    <x v="0"/>
    <n v="9"/>
  </r>
  <r>
    <x v="2362"/>
    <s v="Male"/>
    <s v="Daniel Schmid"/>
    <s v="Gleiszellen-Gleishorbach"/>
    <s v="RP"/>
    <s v="Rheinland-Pfalz"/>
    <s v="76889"/>
    <x v="2"/>
    <s v="Europe"/>
    <s v="1960-08-20"/>
    <n v="64"/>
    <x v="0"/>
    <n v="1402008"/>
    <n v="1"/>
    <s v="2018-11-02"/>
    <s v="No"/>
    <x v="2"/>
    <x v="0"/>
    <n v="2"/>
    <n v="7"/>
    <x v="0"/>
    <s v="Online"/>
    <x v="0"/>
    <n v="0"/>
    <s v="2010-01-01"/>
    <n v="1687"/>
    <x v="436"/>
    <s v="Southridge Video"/>
    <s v="Yellow"/>
    <n v="3.16"/>
    <n v="6.88"/>
    <n v="48.16"/>
    <n v="22.12"/>
    <n v="26.039999999999996"/>
    <n v="701"/>
    <x v="4"/>
    <n v="7"/>
    <x v="2"/>
    <s v="2018-11-02"/>
    <s v="EUR"/>
    <n v="0.87590000000000001"/>
    <x v="0"/>
    <n v="2"/>
  </r>
  <r>
    <x v="2362"/>
    <s v="Male"/>
    <s v="Daniel Schmid"/>
    <s v="Gleiszellen-Gleishorbach"/>
    <s v="RP"/>
    <s v="Rheinland-Pfalz"/>
    <s v="76889"/>
    <x v="2"/>
    <s v="Europe"/>
    <s v="1960-08-20"/>
    <n v="64"/>
    <x v="0"/>
    <n v="1402008"/>
    <n v="2"/>
    <s v="2018-11-02"/>
    <s v="No"/>
    <x v="2"/>
    <x v="0"/>
    <n v="2"/>
    <n v="1"/>
    <x v="0"/>
    <s v="Online"/>
    <x v="0"/>
    <n v="0"/>
    <s v="2010-01-01"/>
    <n v="1229"/>
    <x v="2021"/>
    <s v="Fabrikam"/>
    <s v="Black"/>
    <n v="516.86"/>
    <n v="1560"/>
    <n v="1560"/>
    <n v="516.86"/>
    <n v="1043.1399999999999"/>
    <n v="405"/>
    <x v="17"/>
    <n v="4"/>
    <x v="3"/>
    <s v="2018-11-02"/>
    <s v="EUR"/>
    <n v="0.87590000000000001"/>
    <x v="0"/>
    <n v="2"/>
  </r>
  <r>
    <x v="2363"/>
    <s v="Male"/>
    <s v="Eric Kaestner"/>
    <s v="Lenggries"/>
    <s v="BY"/>
    <s v="Freistaat Bayern"/>
    <s v="83658"/>
    <x v="2"/>
    <s v="Europe"/>
    <s v="1964-11-24"/>
    <n v="59"/>
    <x v="0"/>
    <n v="1435005"/>
    <n v="1"/>
    <s v="2018-12-05"/>
    <s v="No"/>
    <x v="2"/>
    <x v="2"/>
    <n v="5"/>
    <n v="1"/>
    <x v="10"/>
    <s v="Germany"/>
    <x v="10"/>
    <n v="1295"/>
    <s v="2015-04-04"/>
    <n v="2088"/>
    <x v="1590"/>
    <s v="Contoso"/>
    <s v="White"/>
    <n v="258.99"/>
    <n v="508"/>
    <n v="508"/>
    <n v="258.99"/>
    <n v="249.01"/>
    <n v="804"/>
    <x v="28"/>
    <n v="8"/>
    <x v="7"/>
    <s v="2018-12-05"/>
    <s v="EUR"/>
    <n v="0.88070000000000004"/>
    <x v="1"/>
    <n v="7"/>
  </r>
  <r>
    <x v="2363"/>
    <s v="Male"/>
    <s v="Eric Kaestner"/>
    <s v="Lenggries"/>
    <s v="BY"/>
    <s v="Freistaat Bayern"/>
    <s v="83658"/>
    <x v="2"/>
    <s v="Europe"/>
    <s v="1964-11-24"/>
    <n v="59"/>
    <x v="0"/>
    <n v="1435005"/>
    <n v="2"/>
    <s v="2018-12-05"/>
    <s v="No"/>
    <x v="2"/>
    <x v="2"/>
    <n v="5"/>
    <n v="7"/>
    <x v="10"/>
    <s v="Germany"/>
    <x v="10"/>
    <n v="1295"/>
    <s v="2015-04-04"/>
    <n v="78"/>
    <x v="58"/>
    <s v="Northwind Traders"/>
    <s v="Silver"/>
    <n v="18.649999999999999"/>
    <n v="40.549999999999997"/>
    <n v="283.84999999999997"/>
    <n v="130.54999999999998"/>
    <n v="153.29999999999998"/>
    <n v="106"/>
    <x v="2"/>
    <n v="1"/>
    <x v="0"/>
    <s v="2018-12-05"/>
    <s v="EUR"/>
    <n v="0.88070000000000004"/>
    <x v="1"/>
    <n v="7"/>
  </r>
  <r>
    <x v="2363"/>
    <s v="Male"/>
    <s v="Eric Kaestner"/>
    <s v="Lenggries"/>
    <s v="BY"/>
    <s v="Freistaat Bayern"/>
    <s v="83658"/>
    <x v="2"/>
    <s v="Europe"/>
    <s v="1964-11-24"/>
    <n v="59"/>
    <x v="0"/>
    <n v="1435005"/>
    <n v="4"/>
    <s v="2018-12-05"/>
    <s v="No"/>
    <x v="2"/>
    <x v="2"/>
    <n v="5"/>
    <n v="4"/>
    <x v="10"/>
    <s v="Germany"/>
    <x v="10"/>
    <n v="1295"/>
    <s v="2015-04-04"/>
    <n v="2284"/>
    <x v="2100"/>
    <s v="Proseware"/>
    <s v="White"/>
    <n v="40.76"/>
    <n v="79.95"/>
    <n v="319.8"/>
    <n v="163.04"/>
    <n v="156.76000000000002"/>
    <n v="806"/>
    <x v="15"/>
    <n v="8"/>
    <x v="7"/>
    <s v="2018-12-05"/>
    <s v="EUR"/>
    <n v="0.88070000000000004"/>
    <x v="1"/>
    <n v="7"/>
  </r>
  <r>
    <x v="2363"/>
    <s v="Male"/>
    <s v="Eric Kaestner"/>
    <s v="Lenggries"/>
    <s v="BY"/>
    <s v="Freistaat Bayern"/>
    <s v="83658"/>
    <x v="2"/>
    <s v="Europe"/>
    <s v="1964-11-24"/>
    <n v="59"/>
    <x v="0"/>
    <n v="514014"/>
    <n v="1"/>
    <s v="2016-05-28"/>
    <s v="No"/>
    <x v="5"/>
    <x v="6"/>
    <n v="28"/>
    <n v="1"/>
    <x v="12"/>
    <s v="Germany"/>
    <x v="12"/>
    <n v="2000"/>
    <s v="2008-08-08"/>
    <n v="206"/>
    <x v="2101"/>
    <s v="Litware"/>
    <s v="Black"/>
    <n v="261.66000000000003"/>
    <n v="569"/>
    <n v="569"/>
    <n v="261.66000000000003"/>
    <n v="307.33999999999997"/>
    <n v="203"/>
    <x v="23"/>
    <n v="2"/>
    <x v="4"/>
    <s v="2016-05-28"/>
    <s v="EUR"/>
    <n v="0.89539999999999997"/>
    <x v="0"/>
    <n v="7"/>
  </r>
  <r>
    <x v="2363"/>
    <s v="Male"/>
    <s v="Eric Kaestner"/>
    <s v="Lenggries"/>
    <s v="BY"/>
    <s v="Freistaat Bayern"/>
    <s v="83658"/>
    <x v="2"/>
    <s v="Europe"/>
    <s v="1964-11-24"/>
    <n v="59"/>
    <x v="0"/>
    <n v="514014"/>
    <n v="2"/>
    <s v="2016-05-28"/>
    <s v="No"/>
    <x v="5"/>
    <x v="6"/>
    <n v="28"/>
    <n v="7"/>
    <x v="12"/>
    <s v="Germany"/>
    <x v="12"/>
    <n v="2000"/>
    <s v="2008-08-08"/>
    <n v="1278"/>
    <x v="925"/>
    <s v="Contoso"/>
    <s v="Blue"/>
    <n v="7.64"/>
    <n v="14.99"/>
    <n v="104.93"/>
    <n v="53.48"/>
    <n v="51.45000000000001"/>
    <n v="406"/>
    <x v="8"/>
    <n v="4"/>
    <x v="3"/>
    <s v="2016-05-28"/>
    <s v="EUR"/>
    <n v="0.89539999999999997"/>
    <x v="0"/>
    <n v="7"/>
  </r>
  <r>
    <x v="2363"/>
    <s v="Male"/>
    <s v="Eric Kaestner"/>
    <s v="Lenggries"/>
    <s v="BY"/>
    <s v="Freistaat Bayern"/>
    <s v="83658"/>
    <x v="2"/>
    <s v="Europe"/>
    <s v="1964-11-24"/>
    <n v="59"/>
    <x v="0"/>
    <n v="514014"/>
    <n v="3"/>
    <s v="2016-05-28"/>
    <s v="No"/>
    <x v="5"/>
    <x v="6"/>
    <n v="28"/>
    <n v="2"/>
    <x v="12"/>
    <s v="Germany"/>
    <x v="12"/>
    <n v="2000"/>
    <s v="2008-08-08"/>
    <n v="450"/>
    <x v="183"/>
    <s v="Wide World Importers"/>
    <s v="Brown"/>
    <n v="304.48"/>
    <n v="919"/>
    <n v="1838"/>
    <n v="608.96"/>
    <n v="1229.04"/>
    <n v="303"/>
    <x v="1"/>
    <n v="3"/>
    <x v="1"/>
    <s v="2016-05-28"/>
    <s v="EUR"/>
    <n v="0.89539999999999997"/>
    <x v="0"/>
    <n v="7"/>
  </r>
  <r>
    <x v="2363"/>
    <s v="Male"/>
    <s v="Eric Kaestner"/>
    <s v="Lenggries"/>
    <s v="BY"/>
    <s v="Freistaat Bayern"/>
    <s v="83658"/>
    <x v="2"/>
    <s v="Europe"/>
    <s v="1964-11-24"/>
    <n v="59"/>
    <x v="0"/>
    <n v="514014"/>
    <n v="4"/>
    <s v="2016-05-28"/>
    <s v="No"/>
    <x v="5"/>
    <x v="6"/>
    <n v="28"/>
    <n v="1"/>
    <x v="12"/>
    <s v="Germany"/>
    <x v="12"/>
    <n v="2000"/>
    <s v="2008-08-08"/>
    <n v="508"/>
    <x v="259"/>
    <s v="Adventure Works"/>
    <s v="White"/>
    <n v="128.30000000000001"/>
    <n v="279"/>
    <n v="279"/>
    <n v="128.30000000000001"/>
    <n v="150.69999999999999"/>
    <n v="304"/>
    <x v="22"/>
    <n v="3"/>
    <x v="1"/>
    <s v="2016-05-28"/>
    <s v="EUR"/>
    <n v="0.89539999999999997"/>
    <x v="0"/>
    <n v="7"/>
  </r>
  <r>
    <x v="2364"/>
    <s v="Male"/>
    <s v="Kristian Gersten"/>
    <s v="München"/>
    <s v="BY"/>
    <s v="Freistaat Bayern"/>
    <s v="80674"/>
    <x v="2"/>
    <s v="Europe"/>
    <s v="1986-03-26"/>
    <n v="38"/>
    <x v="1"/>
    <n v="1237002"/>
    <n v="1"/>
    <s v="2018-05-21"/>
    <s v="No"/>
    <x v="2"/>
    <x v="6"/>
    <n v="21"/>
    <n v="2"/>
    <x v="9"/>
    <s v="Germany"/>
    <x v="9"/>
    <n v="1715"/>
    <s v="2012-12-15"/>
    <n v="556"/>
    <x v="1884"/>
    <s v="Proseware"/>
    <s v="White"/>
    <n v="254.4"/>
    <n v="499"/>
    <n v="998"/>
    <n v="508.8"/>
    <n v="489.2"/>
    <n v="305"/>
    <x v="14"/>
    <n v="3"/>
    <x v="1"/>
    <s v="2018-05-21"/>
    <s v="EUR"/>
    <n v="0.85040000000000004"/>
    <x v="0"/>
    <n v="2"/>
  </r>
  <r>
    <x v="2364"/>
    <s v="Male"/>
    <s v="Kristian Gersten"/>
    <s v="München"/>
    <s v="BY"/>
    <s v="Freistaat Bayern"/>
    <s v="80674"/>
    <x v="2"/>
    <s v="Europe"/>
    <s v="1986-03-26"/>
    <n v="38"/>
    <x v="1"/>
    <n v="1237002"/>
    <n v="2"/>
    <s v="2018-05-21"/>
    <s v="No"/>
    <x v="2"/>
    <x v="6"/>
    <n v="21"/>
    <n v="4"/>
    <x v="9"/>
    <s v="Germany"/>
    <x v="9"/>
    <n v="1715"/>
    <s v="2012-12-15"/>
    <n v="536"/>
    <x v="434"/>
    <s v="Wide World Importers"/>
    <s v="White"/>
    <n v="50.47"/>
    <n v="99"/>
    <n v="396"/>
    <n v="201.88"/>
    <n v="194.12"/>
    <n v="304"/>
    <x v="22"/>
    <n v="3"/>
    <x v="1"/>
    <s v="2018-05-21"/>
    <s v="EUR"/>
    <n v="0.85040000000000004"/>
    <x v="0"/>
    <n v="2"/>
  </r>
  <r>
    <x v="2365"/>
    <s v="Female"/>
    <s v="Klaudia Eberhart"/>
    <s v="Halstenbek"/>
    <s v="SH"/>
    <s v="Schleswig-Holstein"/>
    <s v="25463"/>
    <x v="2"/>
    <s v="Europe"/>
    <s v="1935-07-11"/>
    <n v="89"/>
    <x v="0"/>
    <n v="1459053"/>
    <n v="1"/>
    <s v="2018-12-29"/>
    <s v="No"/>
    <x v="2"/>
    <x v="2"/>
    <n v="29"/>
    <n v="5"/>
    <x v="10"/>
    <s v="Germany"/>
    <x v="10"/>
    <n v="1295"/>
    <s v="2015-04-04"/>
    <n v="417"/>
    <x v="331"/>
    <s v="Adventure Works"/>
    <s v="Silver"/>
    <n v="275.45999999999998"/>
    <n v="599"/>
    <n v="2995"/>
    <n v="1377.3"/>
    <n v="1617.7"/>
    <n v="303"/>
    <x v="1"/>
    <n v="3"/>
    <x v="1"/>
    <s v="2018-12-29"/>
    <s v="EUR"/>
    <n v="0.87309999999999999"/>
    <x v="0"/>
    <n v="1"/>
  </r>
  <r>
    <x v="2366"/>
    <s v="Female"/>
    <s v="Petra Himmel"/>
    <s v="München"/>
    <s v="BY"/>
    <s v="Freistaat Bayern"/>
    <s v="80686"/>
    <x v="2"/>
    <s v="Europe"/>
    <s v="1999-09-01"/>
    <n v="25"/>
    <x v="2"/>
    <n v="1240001"/>
    <n v="1"/>
    <s v="2018-05-24"/>
    <s v="No"/>
    <x v="2"/>
    <x v="6"/>
    <n v="24"/>
    <n v="7"/>
    <x v="9"/>
    <s v="Germany"/>
    <x v="9"/>
    <n v="1715"/>
    <s v="2012-12-15"/>
    <n v="1239"/>
    <x v="1717"/>
    <s v="Fabrikam"/>
    <s v="Blue"/>
    <n v="80.55"/>
    <n v="158"/>
    <n v="1106"/>
    <n v="563.85"/>
    <n v="542.15"/>
    <n v="405"/>
    <x v="17"/>
    <n v="4"/>
    <x v="3"/>
    <s v="2018-05-24"/>
    <s v="EUR"/>
    <n v="0.85270000000000001"/>
    <x v="0"/>
    <n v="5"/>
  </r>
  <r>
    <x v="2366"/>
    <s v="Female"/>
    <s v="Petra Himmel"/>
    <s v="München"/>
    <s v="BY"/>
    <s v="Freistaat Bayern"/>
    <s v="80686"/>
    <x v="2"/>
    <s v="Europe"/>
    <s v="1999-09-01"/>
    <n v="25"/>
    <x v="2"/>
    <n v="1240001"/>
    <n v="2"/>
    <s v="2018-05-24"/>
    <s v="No"/>
    <x v="2"/>
    <x v="6"/>
    <n v="24"/>
    <n v="1"/>
    <x v="9"/>
    <s v="Germany"/>
    <x v="9"/>
    <n v="1715"/>
    <s v="2012-12-15"/>
    <n v="2227"/>
    <x v="2102"/>
    <s v="Adventure Works"/>
    <s v="Blue"/>
    <n v="52"/>
    <n v="101.99"/>
    <n v="101.99"/>
    <n v="52"/>
    <n v="49.989999999999995"/>
    <n v="806"/>
    <x v="15"/>
    <n v="8"/>
    <x v="7"/>
    <s v="2018-05-24"/>
    <s v="EUR"/>
    <n v="0.85270000000000001"/>
    <x v="0"/>
    <n v="5"/>
  </r>
  <r>
    <x v="2366"/>
    <s v="Female"/>
    <s v="Petra Himmel"/>
    <s v="München"/>
    <s v="BY"/>
    <s v="Freistaat Bayern"/>
    <s v="80686"/>
    <x v="2"/>
    <s v="Europe"/>
    <s v="1999-09-01"/>
    <n v="25"/>
    <x v="2"/>
    <n v="1240001"/>
    <n v="3"/>
    <s v="2018-05-24"/>
    <s v="No"/>
    <x v="2"/>
    <x v="6"/>
    <n v="24"/>
    <n v="2"/>
    <x v="9"/>
    <s v="Germany"/>
    <x v="9"/>
    <n v="1715"/>
    <s v="2012-12-15"/>
    <n v="1639"/>
    <x v="49"/>
    <s v="Contoso"/>
    <s v="Red"/>
    <n v="5.09"/>
    <n v="9.99"/>
    <n v="19.98"/>
    <n v="10.18"/>
    <n v="9.8000000000000007"/>
    <n v="602"/>
    <x v="9"/>
    <n v="6"/>
    <x v="5"/>
    <s v="2018-05-24"/>
    <s v="EUR"/>
    <n v="0.85270000000000001"/>
    <x v="0"/>
    <n v="5"/>
  </r>
  <r>
    <x v="2366"/>
    <s v="Female"/>
    <s v="Petra Himmel"/>
    <s v="München"/>
    <s v="BY"/>
    <s v="Freistaat Bayern"/>
    <s v="80686"/>
    <x v="2"/>
    <s v="Europe"/>
    <s v="1999-09-01"/>
    <n v="25"/>
    <x v="2"/>
    <n v="1868000"/>
    <n v="1"/>
    <s v="2020-02-11"/>
    <s v="No"/>
    <x v="1"/>
    <x v="4"/>
    <n v="11"/>
    <n v="3"/>
    <x v="13"/>
    <s v="Germany"/>
    <x v="13"/>
    <n v="560"/>
    <s v="2018-06-03"/>
    <n v="83"/>
    <x v="951"/>
    <s v="Northwind Traders"/>
    <s v="Silver"/>
    <n v="45.98"/>
    <n v="99.99"/>
    <n v="299.96999999999997"/>
    <n v="137.94"/>
    <n v="162.02999999999997"/>
    <n v="106"/>
    <x v="2"/>
    <n v="1"/>
    <x v="0"/>
    <s v="2020-02-11"/>
    <s v="EUR"/>
    <n v="0.9173"/>
    <x v="1"/>
    <n v="5"/>
  </r>
  <r>
    <x v="2366"/>
    <s v="Female"/>
    <s v="Petra Himmel"/>
    <s v="München"/>
    <s v="BY"/>
    <s v="Freistaat Bayern"/>
    <s v="80686"/>
    <x v="2"/>
    <s v="Europe"/>
    <s v="1999-09-01"/>
    <n v="25"/>
    <x v="2"/>
    <n v="1868000"/>
    <n v="2"/>
    <s v="2020-02-11"/>
    <s v="No"/>
    <x v="1"/>
    <x v="4"/>
    <n v="11"/>
    <n v="3"/>
    <x v="13"/>
    <s v="Germany"/>
    <x v="13"/>
    <n v="560"/>
    <s v="2018-06-03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20-02-11"/>
    <s v="EUR"/>
    <n v="0.9173"/>
    <x v="1"/>
    <n v="5"/>
  </r>
  <r>
    <x v="2367"/>
    <s v="Female"/>
    <s v="Doreen Rothschild"/>
    <s v="Memmingen"/>
    <s v="BY"/>
    <s v="Freistaat Bayern"/>
    <s v="87686"/>
    <x v="2"/>
    <s v="Europe"/>
    <s v="1975-12-09"/>
    <n v="48"/>
    <x v="1"/>
    <n v="1585041"/>
    <n v="1"/>
    <s v="2019-05-04"/>
    <s v="No"/>
    <x v="0"/>
    <x v="6"/>
    <n v="4"/>
    <n v="3"/>
    <x v="9"/>
    <s v="Germany"/>
    <x v="9"/>
    <n v="1715"/>
    <s v="2012-12-15"/>
    <n v="1247"/>
    <x v="612"/>
    <s v="Contoso"/>
    <s v="Silver"/>
    <n v="25.49"/>
    <n v="49.99"/>
    <n v="149.97"/>
    <n v="76.47"/>
    <n v="73.5"/>
    <n v="406"/>
    <x v="8"/>
    <n v="4"/>
    <x v="3"/>
    <s v="2019-05-04"/>
    <s v="EUR"/>
    <n v="0.89649999999999996"/>
    <x v="0"/>
    <n v="2"/>
  </r>
  <r>
    <x v="2367"/>
    <s v="Female"/>
    <s v="Doreen Rothschild"/>
    <s v="Memmingen"/>
    <s v="BY"/>
    <s v="Freistaat Bayern"/>
    <s v="87686"/>
    <x v="2"/>
    <s v="Europe"/>
    <s v="1975-12-09"/>
    <n v="48"/>
    <x v="1"/>
    <n v="1585041"/>
    <n v="2"/>
    <s v="2019-05-04"/>
    <s v="No"/>
    <x v="0"/>
    <x v="6"/>
    <n v="4"/>
    <n v="1"/>
    <x v="9"/>
    <s v="Germany"/>
    <x v="9"/>
    <n v="1715"/>
    <s v="2012-12-15"/>
    <n v="1169"/>
    <x v="1807"/>
    <s v="Fabrikam"/>
    <s v="White"/>
    <n v="260.27999999999997"/>
    <n v="566"/>
    <n v="566"/>
    <n v="260.27999999999997"/>
    <n v="305.72000000000003"/>
    <n v="405"/>
    <x v="17"/>
    <n v="4"/>
    <x v="3"/>
    <s v="2019-05-04"/>
    <s v="EUR"/>
    <n v="0.89649999999999996"/>
    <x v="0"/>
    <n v="2"/>
  </r>
  <r>
    <x v="2368"/>
    <s v="Male"/>
    <s v="Robert Bürger"/>
    <s v="Pforzheim Hohenwart"/>
    <s v="BW"/>
    <s v="Baden-Württemberg"/>
    <s v="75181"/>
    <x v="2"/>
    <s v="Europe"/>
    <s v="1980-04-19"/>
    <n v="44"/>
    <x v="1"/>
    <n v="1851009"/>
    <n v="1"/>
    <s v="2020-01-25"/>
    <s v="No"/>
    <x v="1"/>
    <x v="1"/>
    <n v="25"/>
    <n v="2"/>
    <x v="11"/>
    <s v="Germany"/>
    <x v="11"/>
    <n v="2000"/>
    <s v="2008-03-06"/>
    <n v="404"/>
    <x v="590"/>
    <s v="Proseware"/>
    <s v="Black"/>
    <n v="430.38"/>
    <n v="1299"/>
    <n v="2598"/>
    <n v="860.76"/>
    <n v="1737.24"/>
    <n v="301"/>
    <x v="25"/>
    <n v="3"/>
    <x v="1"/>
    <s v="2020-01-25"/>
    <s v="EUR"/>
    <n v="0.90620000000000001"/>
    <x v="0"/>
    <n v="3"/>
  </r>
  <r>
    <x v="2368"/>
    <s v="Male"/>
    <s v="Robert Bürger"/>
    <s v="Pforzheim Hohenwart"/>
    <s v="BW"/>
    <s v="Baden-Württemberg"/>
    <s v="75181"/>
    <x v="2"/>
    <s v="Europe"/>
    <s v="1980-04-19"/>
    <n v="44"/>
    <x v="1"/>
    <n v="1851009"/>
    <n v="2"/>
    <s v="2020-01-25"/>
    <s v="No"/>
    <x v="1"/>
    <x v="1"/>
    <n v="25"/>
    <n v="1"/>
    <x v="11"/>
    <s v="Germany"/>
    <x v="11"/>
    <n v="2000"/>
    <s v="2008-03-06"/>
    <n v="841"/>
    <x v="2103"/>
    <s v="Contoso"/>
    <s v="Gold"/>
    <n v="7.09"/>
    <n v="13.9"/>
    <n v="13.9"/>
    <n v="7.09"/>
    <n v="6.8100000000000005"/>
    <n v="308"/>
    <x v="20"/>
    <n v="3"/>
    <x v="1"/>
    <s v="2020-01-25"/>
    <s v="EUR"/>
    <n v="0.90620000000000001"/>
    <x v="0"/>
    <n v="3"/>
  </r>
  <r>
    <x v="2368"/>
    <s v="Male"/>
    <s v="Robert Bürger"/>
    <s v="Pforzheim Hohenwart"/>
    <s v="BW"/>
    <s v="Baden-Württemberg"/>
    <s v="75181"/>
    <x v="2"/>
    <s v="Europe"/>
    <s v="1980-04-19"/>
    <n v="44"/>
    <x v="1"/>
    <n v="1851009"/>
    <n v="3"/>
    <s v="2020-01-25"/>
    <s v="No"/>
    <x v="1"/>
    <x v="1"/>
    <n v="25"/>
    <n v="10"/>
    <x v="11"/>
    <s v="Germany"/>
    <x v="11"/>
    <n v="2000"/>
    <s v="2008-03-06"/>
    <n v="1730"/>
    <x v="97"/>
    <s v="Tailspin Toys"/>
    <s v="Blue"/>
    <n v="35.72"/>
    <n v="77.680000000000007"/>
    <n v="776.80000000000007"/>
    <n v="357.2"/>
    <n v="419.60000000000008"/>
    <n v="702"/>
    <x v="5"/>
    <n v="7"/>
    <x v="2"/>
    <s v="2020-01-25"/>
    <s v="EUR"/>
    <n v="0.90620000000000001"/>
    <x v="0"/>
    <n v="3"/>
  </r>
  <r>
    <x v="2369"/>
    <s v="Female"/>
    <s v="Birgit Frueh"/>
    <s v="Nordwalde"/>
    <s v="NW"/>
    <s v="Nordrhein-Westfalen"/>
    <s v="48356"/>
    <x v="2"/>
    <s v="Europe"/>
    <s v="1937-01-15"/>
    <n v="87"/>
    <x v="0"/>
    <n v="1599011"/>
    <n v="1"/>
    <s v="2019-05-18"/>
    <s v="No"/>
    <x v="0"/>
    <x v="6"/>
    <n v="18"/>
    <n v="1"/>
    <x v="0"/>
    <s v="Online"/>
    <x v="0"/>
    <n v="0"/>
    <s v="2010-01-01"/>
    <n v="2496"/>
    <x v="488"/>
    <s v="Contoso"/>
    <s v="Silver"/>
    <n v="5.09"/>
    <n v="9.99"/>
    <n v="9.99"/>
    <n v="5.09"/>
    <n v="4.9000000000000004"/>
    <n v="505"/>
    <x v="18"/>
    <n v="5"/>
    <x v="6"/>
    <s v="2019-05-18"/>
    <s v="EUR"/>
    <n v="0.89510000000000001"/>
    <x v="1"/>
    <n v="5"/>
  </r>
  <r>
    <x v="2369"/>
    <s v="Female"/>
    <s v="Birgit Frueh"/>
    <s v="Nordwalde"/>
    <s v="NW"/>
    <s v="Nordrhein-Westfalen"/>
    <s v="48356"/>
    <x v="2"/>
    <s v="Europe"/>
    <s v="1937-01-15"/>
    <n v="87"/>
    <x v="0"/>
    <n v="1608011"/>
    <n v="1"/>
    <s v="2019-05-27"/>
    <s v="No"/>
    <x v="0"/>
    <x v="6"/>
    <n v="27"/>
    <n v="5"/>
    <x v="13"/>
    <s v="Germany"/>
    <x v="13"/>
    <n v="560"/>
    <s v="2018-06-03"/>
    <n v="1609"/>
    <x v="458"/>
    <s v="Southridge Video"/>
    <s v="Silver"/>
    <n v="86.14"/>
    <n v="259.99"/>
    <n v="1299.95"/>
    <n v="430.7"/>
    <n v="869.25"/>
    <n v="602"/>
    <x v="9"/>
    <n v="6"/>
    <x v="5"/>
    <s v="2019-05-27"/>
    <s v="EUR"/>
    <n v="0.89300000000000002"/>
    <x v="1"/>
    <n v="5"/>
  </r>
  <r>
    <x v="2369"/>
    <s v="Female"/>
    <s v="Birgit Frueh"/>
    <s v="Nordwalde"/>
    <s v="NW"/>
    <s v="Nordrhein-Westfalen"/>
    <s v="48356"/>
    <x v="2"/>
    <s v="Europe"/>
    <s v="1937-01-15"/>
    <n v="87"/>
    <x v="0"/>
    <n v="1363001"/>
    <n v="1"/>
    <s v="2018-09-24"/>
    <s v="No"/>
    <x v="2"/>
    <x v="10"/>
    <n v="24"/>
    <n v="1"/>
    <x v="0"/>
    <s v="Online"/>
    <x v="0"/>
    <n v="0"/>
    <s v="2010-01-01"/>
    <n v="1255"/>
    <x v="368"/>
    <s v="Contoso"/>
    <s v="White"/>
    <n v="10.19"/>
    <n v="19.989999999999998"/>
    <n v="19.989999999999998"/>
    <n v="10.19"/>
    <n v="9.7999999999999989"/>
    <n v="406"/>
    <x v="8"/>
    <n v="4"/>
    <x v="3"/>
    <s v="2018-09-24"/>
    <s v="EUR"/>
    <n v="0.84940000000000004"/>
    <x v="0"/>
    <n v="5"/>
  </r>
  <r>
    <x v="2369"/>
    <s v="Female"/>
    <s v="Birgit Frueh"/>
    <s v="Nordwalde"/>
    <s v="NW"/>
    <s v="Nordrhein-Westfalen"/>
    <s v="48356"/>
    <x v="2"/>
    <s v="Europe"/>
    <s v="1937-01-15"/>
    <n v="87"/>
    <x v="0"/>
    <n v="1363001"/>
    <n v="2"/>
    <s v="2018-09-24"/>
    <s v="No"/>
    <x v="2"/>
    <x v="10"/>
    <n v="24"/>
    <n v="5"/>
    <x v="0"/>
    <s v="Online"/>
    <x v="0"/>
    <n v="0"/>
    <s v="2010-01-01"/>
    <n v="1757"/>
    <x v="25"/>
    <s v="Tailspin Toys"/>
    <s v="Black"/>
    <n v="28.5"/>
    <n v="55.9"/>
    <n v="279.5"/>
    <n v="142.5"/>
    <n v="137"/>
    <n v="702"/>
    <x v="5"/>
    <n v="7"/>
    <x v="2"/>
    <s v="2018-09-24"/>
    <s v="EUR"/>
    <n v="0.84940000000000004"/>
    <x v="0"/>
    <n v="5"/>
  </r>
  <r>
    <x v="2369"/>
    <s v="Female"/>
    <s v="Birgit Frueh"/>
    <s v="Nordwalde"/>
    <s v="NW"/>
    <s v="Nordrhein-Westfalen"/>
    <s v="48356"/>
    <x v="2"/>
    <s v="Europe"/>
    <s v="1937-01-15"/>
    <n v="87"/>
    <x v="0"/>
    <n v="1363001"/>
    <n v="3"/>
    <s v="2018-09-24"/>
    <s v="No"/>
    <x v="2"/>
    <x v="10"/>
    <n v="24"/>
    <n v="2"/>
    <x v="0"/>
    <s v="Online"/>
    <x v="0"/>
    <n v="0"/>
    <s v="2010-01-01"/>
    <n v="1130"/>
    <x v="1850"/>
    <s v="Fabrikam"/>
    <s v="Pink"/>
    <n v="146.69999999999999"/>
    <n v="319"/>
    <n v="638"/>
    <n v="293.39999999999998"/>
    <n v="344.6"/>
    <n v="402"/>
    <x v="6"/>
    <n v="4"/>
    <x v="3"/>
    <s v="2018-09-24"/>
    <s v="EUR"/>
    <n v="0.84940000000000004"/>
    <x v="0"/>
    <n v="5"/>
  </r>
  <r>
    <x v="2370"/>
    <s v="Male"/>
    <s v="Thomas Eberhart"/>
    <s v="Berglangenbach"/>
    <s v="RP"/>
    <s v="Rheinland-Pfalz"/>
    <s v="55776"/>
    <x v="2"/>
    <s v="Europe"/>
    <s v="1974-06-20"/>
    <n v="50"/>
    <x v="1"/>
    <n v="1158018"/>
    <n v="1"/>
    <s v="2018-03-03"/>
    <s v="No"/>
    <x v="2"/>
    <x v="3"/>
    <n v="3"/>
    <n v="1"/>
    <x v="11"/>
    <s v="Germany"/>
    <x v="11"/>
    <n v="2000"/>
    <s v="2008-03-06"/>
    <n v="591"/>
    <x v="548"/>
    <s v="Contoso"/>
    <s v="White"/>
    <n v="116.75"/>
    <n v="229"/>
    <n v="229"/>
    <n v="116.75"/>
    <n v="112.25"/>
    <n v="305"/>
    <x v="14"/>
    <n v="3"/>
    <x v="1"/>
    <s v="2018-03-03"/>
    <s v="EUR"/>
    <n v="0.81220000000000003"/>
    <x v="1"/>
    <n v="7"/>
  </r>
  <r>
    <x v="2370"/>
    <s v="Male"/>
    <s v="Thomas Eberhart"/>
    <s v="Berglangenbach"/>
    <s v="RP"/>
    <s v="Rheinland-Pfalz"/>
    <s v="55776"/>
    <x v="2"/>
    <s v="Europe"/>
    <s v="1974-06-20"/>
    <n v="50"/>
    <x v="1"/>
    <n v="1158018"/>
    <n v="2"/>
    <s v="2018-03-03"/>
    <s v="No"/>
    <x v="2"/>
    <x v="3"/>
    <n v="3"/>
    <n v="3"/>
    <x v="11"/>
    <s v="Germany"/>
    <x v="11"/>
    <n v="2000"/>
    <s v="2008-03-06"/>
    <n v="548"/>
    <x v="1002"/>
    <s v="Proseware"/>
    <s v="Black"/>
    <n v="87.37"/>
    <n v="190"/>
    <n v="570"/>
    <n v="262.11"/>
    <n v="307.89"/>
    <n v="305"/>
    <x v="14"/>
    <n v="3"/>
    <x v="1"/>
    <s v="2018-03-03"/>
    <s v="EUR"/>
    <n v="0.81220000000000003"/>
    <x v="1"/>
    <n v="7"/>
  </r>
  <r>
    <x v="2370"/>
    <s v="Male"/>
    <s v="Thomas Eberhart"/>
    <s v="Berglangenbach"/>
    <s v="RP"/>
    <s v="Rheinland-Pfalz"/>
    <s v="55776"/>
    <x v="2"/>
    <s v="Europe"/>
    <s v="1974-06-20"/>
    <n v="50"/>
    <x v="1"/>
    <n v="1643014"/>
    <n v="1"/>
    <s v="2019-07-01"/>
    <s v="No"/>
    <x v="0"/>
    <x v="9"/>
    <n v="1"/>
    <n v="2"/>
    <x v="9"/>
    <s v="Germany"/>
    <x v="9"/>
    <n v="1715"/>
    <s v="2012-12-15"/>
    <n v="1764"/>
    <x v="596"/>
    <s v="Tailspin Toys"/>
    <s v="Blue"/>
    <n v="23.86"/>
    <n v="46.8"/>
    <n v="93.6"/>
    <n v="47.72"/>
    <n v="45.879999999999995"/>
    <n v="702"/>
    <x v="5"/>
    <n v="7"/>
    <x v="2"/>
    <s v="2019-07-01"/>
    <s v="EUR"/>
    <n v="0.88109999999999999"/>
    <x v="1"/>
    <n v="7"/>
  </r>
  <r>
    <x v="2370"/>
    <s v="Male"/>
    <s v="Thomas Eberhart"/>
    <s v="Berglangenbach"/>
    <s v="RP"/>
    <s v="Rheinland-Pfalz"/>
    <s v="55776"/>
    <x v="2"/>
    <s v="Europe"/>
    <s v="1974-06-20"/>
    <n v="50"/>
    <x v="1"/>
    <n v="499000"/>
    <n v="1"/>
    <s v="2016-05-13"/>
    <s v="No"/>
    <x v="5"/>
    <x v="6"/>
    <n v="13"/>
    <n v="7"/>
    <x v="14"/>
    <s v="Germany"/>
    <x v="14"/>
    <n v="1365"/>
    <s v="2010-01-01"/>
    <n v="2499"/>
    <x v="823"/>
    <s v="Contoso"/>
    <s v="White"/>
    <n v="12.09"/>
    <n v="23.72"/>
    <n v="166.04"/>
    <n v="84.63"/>
    <n v="81.41"/>
    <n v="505"/>
    <x v="18"/>
    <n v="5"/>
    <x v="6"/>
    <s v="2016-05-13"/>
    <s v="EUR"/>
    <n v="0.88119999999999998"/>
    <x v="0"/>
    <n v="7"/>
  </r>
  <r>
    <x v="2370"/>
    <s v="Male"/>
    <s v="Thomas Eberhart"/>
    <s v="Berglangenbach"/>
    <s v="RP"/>
    <s v="Rheinland-Pfalz"/>
    <s v="55776"/>
    <x v="2"/>
    <s v="Europe"/>
    <s v="1974-06-20"/>
    <n v="50"/>
    <x v="1"/>
    <n v="499000"/>
    <n v="2"/>
    <s v="2016-05-13"/>
    <s v="No"/>
    <x v="5"/>
    <x v="6"/>
    <n v="13"/>
    <n v="1"/>
    <x v="14"/>
    <s v="Germany"/>
    <x v="14"/>
    <n v="1365"/>
    <s v="2010-01-01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6-05-13"/>
    <s v="EUR"/>
    <n v="0.88119999999999998"/>
    <x v="0"/>
    <n v="7"/>
  </r>
  <r>
    <x v="2370"/>
    <s v="Male"/>
    <s v="Thomas Eberhart"/>
    <s v="Berglangenbach"/>
    <s v="RP"/>
    <s v="Rheinland-Pfalz"/>
    <s v="55776"/>
    <x v="2"/>
    <s v="Europe"/>
    <s v="1974-06-20"/>
    <n v="50"/>
    <x v="1"/>
    <n v="499000"/>
    <n v="3"/>
    <s v="2016-05-13"/>
    <s v="No"/>
    <x v="5"/>
    <x v="6"/>
    <n v="13"/>
    <n v="2"/>
    <x v="14"/>
    <s v="Germany"/>
    <x v="14"/>
    <n v="1365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6-05-13"/>
    <s v="EUR"/>
    <n v="0.88119999999999998"/>
    <x v="0"/>
    <n v="7"/>
  </r>
  <r>
    <x v="2370"/>
    <s v="Male"/>
    <s v="Thomas Eberhart"/>
    <s v="Berglangenbach"/>
    <s v="RP"/>
    <s v="Rheinland-Pfalz"/>
    <s v="55776"/>
    <x v="2"/>
    <s v="Europe"/>
    <s v="1974-06-20"/>
    <n v="50"/>
    <x v="1"/>
    <n v="724030"/>
    <n v="1"/>
    <s v="2016-12-24"/>
    <s v="No"/>
    <x v="5"/>
    <x v="2"/>
    <n v="24"/>
    <n v="2"/>
    <x v="14"/>
    <s v="Germany"/>
    <x v="14"/>
    <n v="1365"/>
    <s v="2010-01-01"/>
    <n v="296"/>
    <x v="1116"/>
    <s v="Southridge Video"/>
    <s v="Black"/>
    <n v="132.05000000000001"/>
    <n v="259"/>
    <n v="518"/>
    <n v="264.10000000000002"/>
    <n v="253.89999999999998"/>
    <n v="205"/>
    <x v="26"/>
    <n v="2"/>
    <x v="4"/>
    <s v="2016-12-24"/>
    <s v="EUR"/>
    <n v="0.95730000000000004"/>
    <x v="0"/>
    <n v="7"/>
  </r>
  <r>
    <x v="2371"/>
    <s v="Female"/>
    <s v="Barbara Foerster"/>
    <s v="Berlin Marzahn"/>
    <s v="BE"/>
    <s v="Berlin"/>
    <s v="12685"/>
    <x v="2"/>
    <s v="Europe"/>
    <s v="1983-06-17"/>
    <n v="41"/>
    <x v="1"/>
    <n v="1603018"/>
    <n v="1"/>
    <s v="2019-05-22"/>
    <s v="No"/>
    <x v="0"/>
    <x v="6"/>
    <n v="22"/>
    <n v="2"/>
    <x v="10"/>
    <s v="Germany"/>
    <x v="10"/>
    <n v="1295"/>
    <s v="2015-04-04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9-05-22"/>
    <s v="EUR"/>
    <n v="0.8952"/>
    <x v="1"/>
    <n v="7"/>
  </r>
  <r>
    <x v="2371"/>
    <s v="Female"/>
    <s v="Barbara Foerster"/>
    <s v="Berlin Marzahn"/>
    <s v="BE"/>
    <s v="Berlin"/>
    <s v="12685"/>
    <x v="2"/>
    <s v="Europe"/>
    <s v="1983-06-17"/>
    <n v="41"/>
    <x v="1"/>
    <n v="1603018"/>
    <n v="2"/>
    <s v="2019-05-22"/>
    <s v="No"/>
    <x v="0"/>
    <x v="6"/>
    <n v="22"/>
    <n v="3"/>
    <x v="10"/>
    <s v="Germany"/>
    <x v="10"/>
    <n v="1295"/>
    <s v="2015-04-04"/>
    <n v="1343"/>
    <x v="1882"/>
    <s v="Contoso"/>
    <s v="Black"/>
    <n v="10.27"/>
    <n v="31"/>
    <n v="93"/>
    <n v="30.81"/>
    <n v="62.19"/>
    <n v="501"/>
    <x v="11"/>
    <n v="5"/>
    <x v="6"/>
    <s v="2019-05-22"/>
    <s v="EUR"/>
    <n v="0.8952"/>
    <x v="1"/>
    <n v="7"/>
  </r>
  <r>
    <x v="2371"/>
    <s v="Female"/>
    <s v="Barbara Foerster"/>
    <s v="Berlin Marzahn"/>
    <s v="BE"/>
    <s v="Berlin"/>
    <s v="12685"/>
    <x v="2"/>
    <s v="Europe"/>
    <s v="1983-06-17"/>
    <n v="41"/>
    <x v="1"/>
    <n v="1349007"/>
    <n v="1"/>
    <s v="2018-09-10"/>
    <s v="No"/>
    <x v="2"/>
    <x v="10"/>
    <n v="10"/>
    <n v="1"/>
    <x v="10"/>
    <s v="Germany"/>
    <x v="10"/>
    <n v="1295"/>
    <s v="2015-04-04"/>
    <n v="146"/>
    <x v="295"/>
    <s v="Adventure Works"/>
    <s v="Black"/>
    <n v="960.82"/>
    <n v="2899.99"/>
    <n v="2899.99"/>
    <n v="960.82"/>
    <n v="1939.1699999999996"/>
    <n v="201"/>
    <x v="12"/>
    <n v="2"/>
    <x v="4"/>
    <s v="2018-09-10"/>
    <s v="EUR"/>
    <n v="0.86419999999999997"/>
    <x v="1"/>
    <n v="7"/>
  </r>
  <r>
    <x v="2371"/>
    <s v="Female"/>
    <s v="Barbara Foerster"/>
    <s v="Berlin Marzahn"/>
    <s v="BE"/>
    <s v="Berlin"/>
    <s v="12685"/>
    <x v="2"/>
    <s v="Europe"/>
    <s v="1983-06-17"/>
    <n v="41"/>
    <x v="1"/>
    <n v="962010"/>
    <n v="1"/>
    <s v="2017-08-19"/>
    <s v="No"/>
    <x v="3"/>
    <x v="5"/>
    <n v="19"/>
    <n v="8"/>
    <x v="10"/>
    <s v="Germany"/>
    <x v="10"/>
    <n v="1295"/>
    <s v="2015-04-04"/>
    <n v="56"/>
    <x v="98"/>
    <s v="Wide World Importers"/>
    <s v="Yellow"/>
    <n v="98.07"/>
    <n v="296"/>
    <n v="2368"/>
    <n v="784.56"/>
    <n v="1583.44"/>
    <n v="104"/>
    <x v="0"/>
    <n v="1"/>
    <x v="0"/>
    <s v="2017-08-19"/>
    <s v="EUR"/>
    <n v="0.8518"/>
    <x v="0"/>
    <n v="7"/>
  </r>
  <r>
    <x v="2371"/>
    <s v="Female"/>
    <s v="Barbara Foerster"/>
    <s v="Berlin Marzahn"/>
    <s v="BE"/>
    <s v="Berlin"/>
    <s v="12685"/>
    <x v="2"/>
    <s v="Europe"/>
    <s v="1983-06-17"/>
    <n v="41"/>
    <x v="1"/>
    <n v="1457062"/>
    <n v="1"/>
    <s v="2018-12-27"/>
    <s v="No"/>
    <x v="2"/>
    <x v="2"/>
    <n v="27"/>
    <n v="2"/>
    <x v="10"/>
    <s v="Germany"/>
    <x v="10"/>
    <n v="1295"/>
    <s v="2015-04-04"/>
    <n v="171"/>
    <x v="1221"/>
    <s v="Southridge Video"/>
    <s v="Black"/>
    <n v="45.53"/>
    <n v="99"/>
    <n v="198"/>
    <n v="91.06"/>
    <n v="106.94"/>
    <n v="202"/>
    <x v="7"/>
    <n v="2"/>
    <x v="4"/>
    <s v="2018-12-27"/>
    <s v="EUR"/>
    <n v="0.879"/>
    <x v="1"/>
    <n v="7"/>
  </r>
  <r>
    <x v="2371"/>
    <s v="Female"/>
    <s v="Barbara Foerster"/>
    <s v="Berlin Marzahn"/>
    <s v="BE"/>
    <s v="Berlin"/>
    <s v="12685"/>
    <x v="2"/>
    <s v="Europe"/>
    <s v="1983-06-17"/>
    <n v="41"/>
    <x v="1"/>
    <n v="1457062"/>
    <n v="2"/>
    <s v="2018-12-27"/>
    <s v="No"/>
    <x v="2"/>
    <x v="2"/>
    <n v="27"/>
    <n v="2"/>
    <x v="10"/>
    <s v="Germany"/>
    <x v="10"/>
    <n v="1295"/>
    <s v="2015-04-04"/>
    <n v="1605"/>
    <x v="109"/>
    <s v="Southridge Video"/>
    <s v="Black"/>
    <n v="96.08"/>
    <n v="289.99"/>
    <n v="579.98"/>
    <n v="192.16"/>
    <n v="387.82000000000005"/>
    <n v="602"/>
    <x v="9"/>
    <n v="6"/>
    <x v="5"/>
    <s v="2018-12-27"/>
    <s v="EUR"/>
    <n v="0.879"/>
    <x v="1"/>
    <n v="7"/>
  </r>
  <r>
    <x v="2371"/>
    <s v="Female"/>
    <s v="Barbara Foerster"/>
    <s v="Berlin Marzahn"/>
    <s v="BE"/>
    <s v="Berlin"/>
    <s v="12685"/>
    <x v="2"/>
    <s v="Europe"/>
    <s v="1983-06-17"/>
    <n v="41"/>
    <x v="1"/>
    <n v="1457062"/>
    <n v="3"/>
    <s v="2018-12-27"/>
    <s v="No"/>
    <x v="2"/>
    <x v="2"/>
    <n v="27"/>
    <n v="3"/>
    <x v="10"/>
    <s v="Germany"/>
    <x v="10"/>
    <n v="1295"/>
    <s v="2015-04-04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8-12-27"/>
    <s v="EUR"/>
    <n v="0.879"/>
    <x v="1"/>
    <n v="7"/>
  </r>
  <r>
    <x v="2372"/>
    <s v="Male"/>
    <s v="Lukas Schulz"/>
    <s v="Unterföhring"/>
    <s v="BY"/>
    <s v="Freistaat Bayern"/>
    <s v="85774"/>
    <x v="2"/>
    <s v="Europe"/>
    <s v="1950-12-03"/>
    <n v="73"/>
    <x v="0"/>
    <n v="1333012"/>
    <n v="1"/>
    <s v="2018-08-25"/>
    <s v="No"/>
    <x v="2"/>
    <x v="5"/>
    <n v="25"/>
    <n v="3"/>
    <x v="10"/>
    <s v="Germany"/>
    <x v="10"/>
    <n v="1295"/>
    <s v="2015-04-04"/>
    <n v="1552"/>
    <x v="504"/>
    <s v="The Phone Company"/>
    <s v="Silver"/>
    <n v="131.87"/>
    <n v="398"/>
    <n v="1194"/>
    <n v="395.61"/>
    <n v="798.39"/>
    <n v="504"/>
    <x v="21"/>
    <n v="5"/>
    <x v="6"/>
    <s v="2018-08-25"/>
    <s v="EUR"/>
    <n v="0.86299999999999999"/>
    <x v="1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1662008"/>
    <n v="1"/>
    <s v="2019-07-20"/>
    <s v="No"/>
    <x v="0"/>
    <x v="9"/>
    <n v="20"/>
    <n v="1"/>
    <x v="9"/>
    <s v="Germany"/>
    <x v="9"/>
    <n v="1715"/>
    <s v="2012-12-15"/>
    <n v="181"/>
    <x v="1170"/>
    <s v="Southridge Video"/>
    <s v="Silver"/>
    <n v="59.32"/>
    <n v="129"/>
    <n v="129"/>
    <n v="59.32"/>
    <n v="69.680000000000007"/>
    <n v="202"/>
    <x v="7"/>
    <n v="2"/>
    <x v="4"/>
    <s v="2019-07-20"/>
    <s v="EUR"/>
    <n v="0.89080000000000004"/>
    <x v="1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1662008"/>
    <n v="2"/>
    <s v="2019-07-20"/>
    <s v="No"/>
    <x v="0"/>
    <x v="9"/>
    <n v="20"/>
    <n v="6"/>
    <x v="9"/>
    <s v="Germany"/>
    <x v="9"/>
    <n v="1715"/>
    <s v="2012-12-15"/>
    <n v="1960"/>
    <x v="1928"/>
    <s v="Litware"/>
    <s v="Green"/>
    <n v="152.94"/>
    <n v="299.99"/>
    <n v="1799.94"/>
    <n v="917.64"/>
    <n v="882.30000000000007"/>
    <n v="802"/>
    <x v="24"/>
    <n v="8"/>
    <x v="7"/>
    <s v="2019-07-20"/>
    <s v="EUR"/>
    <n v="0.89080000000000004"/>
    <x v="1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658007"/>
    <n v="1"/>
    <s v="2016-10-19"/>
    <s v="No"/>
    <x v="5"/>
    <x v="7"/>
    <n v="19"/>
    <n v="8"/>
    <x v="10"/>
    <s v="Germany"/>
    <x v="10"/>
    <n v="1295"/>
    <s v="2015-04-04"/>
    <n v="1110"/>
    <x v="794"/>
    <s v="Fabrikam"/>
    <s v="Black"/>
    <n v="138.88"/>
    <n v="302"/>
    <n v="2416"/>
    <n v="1111.04"/>
    <n v="1304.96"/>
    <n v="402"/>
    <x v="6"/>
    <n v="4"/>
    <x v="3"/>
    <s v="2016-10-19"/>
    <s v="EUR"/>
    <n v="0.91080000000000005"/>
    <x v="0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658007"/>
    <n v="2"/>
    <s v="2016-10-19"/>
    <s v="No"/>
    <x v="5"/>
    <x v="7"/>
    <n v="19"/>
    <n v="2"/>
    <x v="10"/>
    <s v="Germany"/>
    <x v="10"/>
    <n v="1295"/>
    <s v="2015-04-04"/>
    <n v="92"/>
    <x v="1070"/>
    <s v="Northwind Traders"/>
    <s v="Red"/>
    <n v="49.69"/>
    <n v="149.99"/>
    <n v="299.98"/>
    <n v="99.38"/>
    <n v="200.60000000000002"/>
    <n v="106"/>
    <x v="2"/>
    <n v="1"/>
    <x v="0"/>
    <s v="2016-10-19"/>
    <s v="EUR"/>
    <n v="0.91080000000000005"/>
    <x v="0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535001"/>
    <n v="1"/>
    <s v="2016-06-18"/>
    <s v="No"/>
    <x v="5"/>
    <x v="8"/>
    <n v="18"/>
    <n v="4"/>
    <x v="14"/>
    <s v="Germany"/>
    <x v="14"/>
    <n v="1365"/>
    <s v="2010-01-01"/>
    <n v="986"/>
    <x v="432"/>
    <s v="A. Datum"/>
    <s v="Silver"/>
    <n v="59.32"/>
    <n v="129"/>
    <n v="516"/>
    <n v="237.28"/>
    <n v="278.72000000000003"/>
    <n v="401"/>
    <x v="27"/>
    <n v="4"/>
    <x v="3"/>
    <s v="2016-06-18"/>
    <s v="EUR"/>
    <n v="0.88859999999999995"/>
    <x v="0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535001"/>
    <n v="2"/>
    <s v="2016-06-18"/>
    <s v="No"/>
    <x v="5"/>
    <x v="8"/>
    <n v="18"/>
    <n v="3"/>
    <x v="14"/>
    <s v="Germany"/>
    <x v="14"/>
    <n v="1365"/>
    <s v="2010-01-01"/>
    <n v="119"/>
    <x v="749"/>
    <s v="Adventure Works"/>
    <s v="Silver"/>
    <n v="61.17"/>
    <n v="119.99"/>
    <n v="359.96999999999997"/>
    <n v="183.51"/>
    <n v="176.45999999999998"/>
    <n v="201"/>
    <x v="12"/>
    <n v="2"/>
    <x v="4"/>
    <s v="2016-06-18"/>
    <s v="EUR"/>
    <n v="0.88859999999999995"/>
    <x v="0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535001"/>
    <n v="3"/>
    <s v="2016-06-18"/>
    <s v="No"/>
    <x v="5"/>
    <x v="8"/>
    <n v="18"/>
    <n v="10"/>
    <x v="14"/>
    <s v="Germany"/>
    <x v="14"/>
    <n v="1365"/>
    <s v="2010-01-01"/>
    <n v="425"/>
    <x v="26"/>
    <s v="Adventure Works"/>
    <s v="Black"/>
    <n v="188.13"/>
    <n v="369"/>
    <n v="3690"/>
    <n v="1881.3"/>
    <n v="1808.7"/>
    <n v="303"/>
    <x v="1"/>
    <n v="3"/>
    <x v="1"/>
    <s v="2016-06-18"/>
    <s v="EUR"/>
    <n v="0.88859999999999995"/>
    <x v="0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539008"/>
    <n v="1"/>
    <s v="2016-06-22"/>
    <s v="No"/>
    <x v="5"/>
    <x v="8"/>
    <n v="22"/>
    <n v="1"/>
    <x v="9"/>
    <s v="Germany"/>
    <x v="9"/>
    <n v="1715"/>
    <s v="2012-12-15"/>
    <n v="1641"/>
    <x v="509"/>
    <s v="Contoso"/>
    <s v="Red"/>
    <n v="5.82"/>
    <n v="12.66"/>
    <n v="12.66"/>
    <n v="5.82"/>
    <n v="6.84"/>
    <n v="602"/>
    <x v="9"/>
    <n v="6"/>
    <x v="5"/>
    <s v="2016-06-22"/>
    <s v="EUR"/>
    <n v="0.88629999999999998"/>
    <x v="0"/>
    <n v="10"/>
  </r>
  <r>
    <x v="2372"/>
    <s v="Male"/>
    <s v="Lukas Schulz"/>
    <s v="Unterföhring"/>
    <s v="BY"/>
    <s v="Freistaat Bayern"/>
    <s v="85774"/>
    <x v="2"/>
    <s v="Europe"/>
    <s v="1950-12-03"/>
    <n v="73"/>
    <x v="0"/>
    <n v="539008"/>
    <n v="2"/>
    <s v="2016-06-22"/>
    <s v="No"/>
    <x v="5"/>
    <x v="8"/>
    <n v="22"/>
    <n v="1"/>
    <x v="9"/>
    <s v="Germany"/>
    <x v="9"/>
    <n v="1715"/>
    <s v="2012-12-15"/>
    <n v="445"/>
    <x v="277"/>
    <s v="Wide World Importers"/>
    <s v="Black"/>
    <n v="257.06"/>
    <n v="559"/>
    <n v="559"/>
    <n v="257.06"/>
    <n v="301.94"/>
    <n v="303"/>
    <x v="1"/>
    <n v="3"/>
    <x v="1"/>
    <s v="2016-06-22"/>
    <s v="EUR"/>
    <n v="0.88629999999999998"/>
    <x v="0"/>
    <n v="10"/>
  </r>
  <r>
    <x v="2373"/>
    <s v="Male"/>
    <s v="Thomas Schwartz"/>
    <s v="Schifferstadt"/>
    <s v="RP"/>
    <s v="Rheinland-Pfalz"/>
    <s v="67105"/>
    <x v="2"/>
    <s v="Europe"/>
    <s v="1959-03-25"/>
    <n v="65"/>
    <x v="0"/>
    <n v="1778019"/>
    <n v="1"/>
    <s v="2019-11-13"/>
    <s v="No"/>
    <x v="0"/>
    <x v="0"/>
    <n v="13"/>
    <n v="1"/>
    <x v="10"/>
    <s v="Germany"/>
    <x v="10"/>
    <n v="1295"/>
    <s v="2015-04-04"/>
    <n v="1687"/>
    <x v="436"/>
    <s v="Southridge Video"/>
    <s v="Yellow"/>
    <n v="3.16"/>
    <n v="6.88"/>
    <n v="6.88"/>
    <n v="3.16"/>
    <n v="3.7199999999999998"/>
    <n v="701"/>
    <x v="4"/>
    <n v="7"/>
    <x v="2"/>
    <s v="2019-11-13"/>
    <s v="EUR"/>
    <n v="0.90859999999999996"/>
    <x v="0"/>
    <n v="5"/>
  </r>
  <r>
    <x v="2373"/>
    <s v="Male"/>
    <s v="Thomas Schwartz"/>
    <s v="Schifferstadt"/>
    <s v="RP"/>
    <s v="Rheinland-Pfalz"/>
    <s v="67105"/>
    <x v="2"/>
    <s v="Europe"/>
    <s v="1959-03-25"/>
    <n v="65"/>
    <x v="0"/>
    <n v="1778019"/>
    <n v="2"/>
    <s v="2019-11-13"/>
    <s v="No"/>
    <x v="0"/>
    <x v="0"/>
    <n v="13"/>
    <n v="6"/>
    <x v="10"/>
    <s v="Germany"/>
    <x v="10"/>
    <n v="1295"/>
    <s v="2015-04-04"/>
    <n v="1800"/>
    <x v="306"/>
    <s v="Tailspin Toys"/>
    <s v="White"/>
    <n v="16.309999999999999"/>
    <n v="32"/>
    <n v="192"/>
    <n v="97.859999999999985"/>
    <n v="94.140000000000015"/>
    <n v="702"/>
    <x v="5"/>
    <n v="7"/>
    <x v="2"/>
    <s v="2019-11-13"/>
    <s v="EUR"/>
    <n v="0.90859999999999996"/>
    <x v="0"/>
    <n v="5"/>
  </r>
  <r>
    <x v="2373"/>
    <s v="Male"/>
    <s v="Thomas Schwartz"/>
    <s v="Schifferstadt"/>
    <s v="RP"/>
    <s v="Rheinland-Pfalz"/>
    <s v="67105"/>
    <x v="2"/>
    <s v="Europe"/>
    <s v="1959-03-25"/>
    <n v="65"/>
    <x v="0"/>
    <n v="1778019"/>
    <n v="3"/>
    <s v="2019-11-13"/>
    <s v="No"/>
    <x v="0"/>
    <x v="0"/>
    <n v="13"/>
    <n v="2"/>
    <x v="10"/>
    <s v="Germany"/>
    <x v="10"/>
    <n v="1295"/>
    <s v="2015-04-04"/>
    <n v="1693"/>
    <x v="427"/>
    <s v="Southridge Video"/>
    <s v="Black"/>
    <n v="3.16"/>
    <n v="6.88"/>
    <n v="13.76"/>
    <n v="6.32"/>
    <n v="7.4399999999999995"/>
    <n v="701"/>
    <x v="4"/>
    <n v="7"/>
    <x v="2"/>
    <s v="2019-11-13"/>
    <s v="EUR"/>
    <n v="0.90859999999999996"/>
    <x v="0"/>
    <n v="5"/>
  </r>
  <r>
    <x v="2373"/>
    <s v="Male"/>
    <s v="Thomas Schwartz"/>
    <s v="Schifferstadt"/>
    <s v="RP"/>
    <s v="Rheinland-Pfalz"/>
    <s v="67105"/>
    <x v="2"/>
    <s v="Europe"/>
    <s v="1959-03-25"/>
    <n v="65"/>
    <x v="0"/>
    <n v="1764027"/>
    <n v="1"/>
    <s v="2019-10-30"/>
    <s v="No"/>
    <x v="0"/>
    <x v="7"/>
    <n v="30"/>
    <n v="2"/>
    <x v="16"/>
    <s v="Germany"/>
    <x v="16"/>
    <n v="350"/>
    <s v="2019-03-05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10-30"/>
    <s v="EUR"/>
    <n v="0.90039999999999998"/>
    <x v="0"/>
    <n v="5"/>
  </r>
  <r>
    <x v="2373"/>
    <s v="Male"/>
    <s v="Thomas Schwartz"/>
    <s v="Schifferstadt"/>
    <s v="RP"/>
    <s v="Rheinland-Pfalz"/>
    <s v="67105"/>
    <x v="2"/>
    <s v="Europe"/>
    <s v="1959-03-25"/>
    <n v="65"/>
    <x v="0"/>
    <n v="1519024"/>
    <n v="1"/>
    <s v="2019-02-27"/>
    <s v="No"/>
    <x v="0"/>
    <x v="4"/>
    <n v="27"/>
    <n v="5"/>
    <x v="11"/>
    <s v="Germany"/>
    <x v="11"/>
    <n v="2000"/>
    <s v="2008-03-06"/>
    <n v="1634"/>
    <x v="13"/>
    <s v="Contoso"/>
    <s v="Silver"/>
    <n v="5.09"/>
    <n v="9.99"/>
    <n v="49.95"/>
    <n v="25.45"/>
    <n v="24.500000000000004"/>
    <n v="602"/>
    <x v="9"/>
    <n v="6"/>
    <x v="5"/>
    <s v="2019-02-27"/>
    <s v="EUR"/>
    <n v="0.87829999999999997"/>
    <x v="0"/>
    <n v="5"/>
  </r>
  <r>
    <x v="2374"/>
    <s v="Female"/>
    <s v="Mandy Schmitt"/>
    <s v="Hamminkeln"/>
    <s v="NW"/>
    <s v="Nordrhein-Westfalen"/>
    <s v="46499"/>
    <x v="2"/>
    <s v="Europe"/>
    <s v="1945-10-26"/>
    <n v="78"/>
    <x v="0"/>
    <n v="1842020"/>
    <n v="1"/>
    <s v="2020-01-16"/>
    <s v="No"/>
    <x v="1"/>
    <x v="1"/>
    <n v="16"/>
    <n v="5"/>
    <x v="12"/>
    <s v="Germany"/>
    <x v="12"/>
    <n v="2000"/>
    <s v="2008-08-08"/>
    <n v="1674"/>
    <x v="178"/>
    <s v="Tailspin Toys"/>
    <s v="Red"/>
    <n v="3.56"/>
    <n v="6.99"/>
    <n v="34.950000000000003"/>
    <n v="17.8"/>
    <n v="17.150000000000002"/>
    <n v="701"/>
    <x v="4"/>
    <n v="7"/>
    <x v="2"/>
    <s v="2020-01-16"/>
    <s v="EUR"/>
    <n v="0.89529999999999998"/>
    <x v="0"/>
    <n v="1"/>
  </r>
  <r>
    <x v="2375"/>
    <s v="Female"/>
    <s v="Sarah Cole"/>
    <s v="Finowfurt"/>
    <s v="BB"/>
    <s v="Brandenburg"/>
    <s v="16241"/>
    <x v="2"/>
    <s v="Europe"/>
    <s v="1939-02-11"/>
    <n v="85"/>
    <x v="0"/>
    <n v="1636017"/>
    <n v="1"/>
    <s v="2019-06-24"/>
    <s v="No"/>
    <x v="0"/>
    <x v="8"/>
    <n v="24"/>
    <n v="7"/>
    <x v="9"/>
    <s v="Germany"/>
    <x v="9"/>
    <n v="1715"/>
    <s v="2012-12-15"/>
    <n v="440"/>
    <x v="416"/>
    <s v="Wide World Importers"/>
    <s v="Silver"/>
    <n v="112.14"/>
    <n v="219.95"/>
    <n v="1539.6499999999999"/>
    <n v="784.98"/>
    <n v="754.66999999999985"/>
    <n v="303"/>
    <x v="1"/>
    <n v="3"/>
    <x v="1"/>
    <s v="2019-06-24"/>
    <s v="EUR"/>
    <n v="0.87770000000000004"/>
    <x v="0"/>
    <n v="2"/>
  </r>
  <r>
    <x v="2375"/>
    <s v="Female"/>
    <s v="Sarah Cole"/>
    <s v="Finowfurt"/>
    <s v="BB"/>
    <s v="Brandenburg"/>
    <s v="16241"/>
    <x v="2"/>
    <s v="Europe"/>
    <s v="1939-02-11"/>
    <n v="85"/>
    <x v="0"/>
    <n v="1636017"/>
    <n v="2"/>
    <s v="2019-06-24"/>
    <s v="No"/>
    <x v="0"/>
    <x v="8"/>
    <n v="24"/>
    <n v="2"/>
    <x v="9"/>
    <s v="Germany"/>
    <x v="9"/>
    <n v="1715"/>
    <s v="2012-12-15"/>
    <n v="156"/>
    <x v="938"/>
    <s v="Adventure Works"/>
    <s v="Brown"/>
    <n v="216.12"/>
    <n v="469.97"/>
    <n v="939.94"/>
    <n v="432.24"/>
    <n v="507.70000000000005"/>
    <n v="201"/>
    <x v="12"/>
    <n v="2"/>
    <x v="4"/>
    <s v="2019-06-24"/>
    <s v="EUR"/>
    <n v="0.87770000000000004"/>
    <x v="0"/>
    <n v="2"/>
  </r>
  <r>
    <x v="2376"/>
    <s v="Male"/>
    <s v="Dominik Walter"/>
    <s v="Weigendorf"/>
    <s v="BY"/>
    <s v="Freistaat Bayern"/>
    <s v="91249"/>
    <x v="2"/>
    <s v="Europe"/>
    <s v="1959-04-21"/>
    <n v="65"/>
    <x v="0"/>
    <n v="1816011"/>
    <n v="1"/>
    <s v="2019-12-21"/>
    <s v="No"/>
    <x v="0"/>
    <x v="2"/>
    <n v="21"/>
    <n v="7"/>
    <x v="11"/>
    <s v="Germany"/>
    <x v="11"/>
    <n v="2000"/>
    <s v="2008-03-06"/>
    <n v="1583"/>
    <x v="267"/>
    <s v="Southridge Video"/>
    <s v="Black"/>
    <n v="6.39"/>
    <n v="13.89"/>
    <n v="97.23"/>
    <n v="44.73"/>
    <n v="52.500000000000007"/>
    <n v="602"/>
    <x v="9"/>
    <n v="6"/>
    <x v="5"/>
    <s v="2019-12-21"/>
    <s v="EUR"/>
    <n v="0.90110000000000001"/>
    <x v="1"/>
    <n v="3"/>
  </r>
  <r>
    <x v="2376"/>
    <s v="Male"/>
    <s v="Dominik Walter"/>
    <s v="Weigendorf"/>
    <s v="BY"/>
    <s v="Freistaat Bayern"/>
    <s v="91249"/>
    <x v="2"/>
    <s v="Europe"/>
    <s v="1959-04-21"/>
    <n v="65"/>
    <x v="0"/>
    <n v="1094002"/>
    <n v="1"/>
    <s v="2017-12-29"/>
    <s v="No"/>
    <x v="3"/>
    <x v="2"/>
    <n v="29"/>
    <n v="6"/>
    <x v="0"/>
    <s v="Online"/>
    <x v="0"/>
    <n v="0"/>
    <s v="2010-01-01"/>
    <n v="2070"/>
    <x v="2057"/>
    <s v="Contoso"/>
    <s v="Grey"/>
    <n v="71.37"/>
    <n v="139.99"/>
    <n v="839.94"/>
    <n v="428.22"/>
    <n v="411.72"/>
    <n v="803"/>
    <x v="13"/>
    <n v="8"/>
    <x v="7"/>
    <s v="2017-12-29"/>
    <s v="EUR"/>
    <n v="0.83379999999999999"/>
    <x v="0"/>
    <n v="3"/>
  </r>
  <r>
    <x v="2376"/>
    <s v="Male"/>
    <s v="Dominik Walter"/>
    <s v="Weigendorf"/>
    <s v="BY"/>
    <s v="Freistaat Bayern"/>
    <s v="91249"/>
    <x v="2"/>
    <s v="Europe"/>
    <s v="1959-04-21"/>
    <n v="65"/>
    <x v="0"/>
    <n v="1094002"/>
    <n v="2"/>
    <s v="2017-12-29"/>
    <s v="No"/>
    <x v="3"/>
    <x v="2"/>
    <n v="29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7-12-29"/>
    <s v="EUR"/>
    <n v="0.83379999999999999"/>
    <x v="0"/>
    <n v="3"/>
  </r>
  <r>
    <x v="2377"/>
    <s v="Female"/>
    <s v="Laura Daecher"/>
    <s v="Küllstedt"/>
    <s v="TH"/>
    <s v="Freistaat Thüringen"/>
    <s v="37356"/>
    <x v="2"/>
    <s v="Europe"/>
    <s v="1943-06-03"/>
    <n v="81"/>
    <x v="0"/>
    <n v="1874026"/>
    <n v="1"/>
    <s v="2020-02-17"/>
    <s v="No"/>
    <x v="1"/>
    <x v="4"/>
    <n v="17"/>
    <n v="1"/>
    <x v="11"/>
    <s v="Germany"/>
    <x v="11"/>
    <n v="2000"/>
    <s v="2008-03-06"/>
    <n v="179"/>
    <x v="1099"/>
    <s v="Southridge Video"/>
    <s v="Silver"/>
    <n v="54.72"/>
    <n v="119"/>
    <n v="119"/>
    <n v="54.72"/>
    <n v="64.28"/>
    <n v="202"/>
    <x v="7"/>
    <n v="2"/>
    <x v="4"/>
    <s v="2020-02-17"/>
    <s v="EUR"/>
    <n v="0.92290000000000005"/>
    <x v="0"/>
    <n v="1"/>
  </r>
  <r>
    <x v="2378"/>
    <s v="Female"/>
    <s v="Mandy Lowe"/>
    <s v="Erzhausen"/>
    <s v="HE"/>
    <s v="Hessen"/>
    <s v="64390"/>
    <x v="2"/>
    <s v="Europe"/>
    <s v="1955-02-04"/>
    <n v="69"/>
    <x v="0"/>
    <n v="2150001"/>
    <n v="1"/>
    <s v="2020-11-19"/>
    <s v="Yes"/>
    <x v="1"/>
    <x v="0"/>
    <n v="19"/>
    <n v="1"/>
    <x v="15"/>
    <s v="Germany"/>
    <x v="15"/>
    <n v="1855"/>
    <s v="2012-12-15"/>
    <n v="1605"/>
    <x v="109"/>
    <s v="Southridge Video"/>
    <s v="Black"/>
    <n v="96.08"/>
    <n v="289.99"/>
    <n v="289.99"/>
    <n v="96.08"/>
    <n v="193.91000000000003"/>
    <n v="602"/>
    <x v="9"/>
    <n v="6"/>
    <x v="5"/>
    <s v="2020-11-19"/>
    <s v="EUR"/>
    <n v="0.84519999999999995"/>
    <x v="1"/>
    <n v="11"/>
  </r>
  <r>
    <x v="2378"/>
    <s v="Female"/>
    <s v="Mandy Lowe"/>
    <s v="Erzhausen"/>
    <s v="HE"/>
    <s v="Hessen"/>
    <s v="64390"/>
    <x v="2"/>
    <s v="Europe"/>
    <s v="1955-02-04"/>
    <n v="69"/>
    <x v="0"/>
    <n v="2150001"/>
    <n v="2"/>
    <s v="2020-11-19"/>
    <s v="Yes"/>
    <x v="1"/>
    <x v="0"/>
    <n v="19"/>
    <n v="1"/>
    <x v="15"/>
    <s v="Germany"/>
    <x v="15"/>
    <n v="1855"/>
    <s v="2012-12-15"/>
    <n v="1643"/>
    <x v="337"/>
    <s v="Contoso"/>
    <s v="Grey"/>
    <n v="26.62"/>
    <n v="57.88"/>
    <n v="57.88"/>
    <n v="26.62"/>
    <n v="31.26"/>
    <n v="602"/>
    <x v="9"/>
    <n v="6"/>
    <x v="5"/>
    <s v="2020-11-19"/>
    <s v="EUR"/>
    <n v="0.84519999999999995"/>
    <x v="1"/>
    <n v="11"/>
  </r>
  <r>
    <x v="2378"/>
    <s v="Female"/>
    <s v="Mandy Lowe"/>
    <s v="Erzhausen"/>
    <s v="HE"/>
    <s v="Hessen"/>
    <s v="64390"/>
    <x v="2"/>
    <s v="Europe"/>
    <s v="1955-02-04"/>
    <n v="69"/>
    <x v="0"/>
    <n v="1767008"/>
    <n v="1"/>
    <s v="2019-11-02"/>
    <s v="No"/>
    <x v="0"/>
    <x v="0"/>
    <n v="2"/>
    <n v="2"/>
    <x v="15"/>
    <s v="Germany"/>
    <x v="15"/>
    <n v="1855"/>
    <s v="2012-12-15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9-11-02"/>
    <s v="EUR"/>
    <n v="0.89770000000000005"/>
    <x v="1"/>
    <n v="11"/>
  </r>
  <r>
    <x v="2378"/>
    <s v="Female"/>
    <s v="Mandy Lowe"/>
    <s v="Erzhausen"/>
    <s v="HE"/>
    <s v="Hessen"/>
    <s v="64390"/>
    <x v="2"/>
    <s v="Europe"/>
    <s v="1955-02-04"/>
    <n v="69"/>
    <x v="0"/>
    <n v="1767008"/>
    <n v="2"/>
    <s v="2019-11-02"/>
    <s v="No"/>
    <x v="0"/>
    <x v="0"/>
    <n v="2"/>
    <n v="6"/>
    <x v="15"/>
    <s v="Germany"/>
    <x v="15"/>
    <n v="1855"/>
    <s v="2012-12-15"/>
    <n v="169"/>
    <x v="65"/>
    <s v="Southridge Video"/>
    <s v="Black"/>
    <n v="54.72"/>
    <n v="119"/>
    <n v="714"/>
    <n v="328.32"/>
    <n v="385.68"/>
    <n v="202"/>
    <x v="7"/>
    <n v="2"/>
    <x v="4"/>
    <s v="2019-11-02"/>
    <s v="EUR"/>
    <n v="0.89770000000000005"/>
    <x v="1"/>
    <n v="11"/>
  </r>
  <r>
    <x v="2378"/>
    <s v="Female"/>
    <s v="Mandy Lowe"/>
    <s v="Erzhausen"/>
    <s v="HE"/>
    <s v="Hessen"/>
    <s v="64390"/>
    <x v="2"/>
    <s v="Europe"/>
    <s v="1955-02-04"/>
    <n v="69"/>
    <x v="0"/>
    <n v="1767008"/>
    <n v="3"/>
    <s v="2019-11-02"/>
    <s v="No"/>
    <x v="0"/>
    <x v="0"/>
    <n v="2"/>
    <n v="1"/>
    <x v="15"/>
    <s v="Germany"/>
    <x v="15"/>
    <n v="1855"/>
    <s v="2012-12-15"/>
    <n v="418"/>
    <x v="1"/>
    <s v="Adventure Works"/>
    <s v="Silver"/>
    <n v="137.63"/>
    <n v="269.95"/>
    <n v="269.95"/>
    <n v="137.63"/>
    <n v="132.32"/>
    <n v="303"/>
    <x v="1"/>
    <n v="3"/>
    <x v="1"/>
    <s v="2019-11-02"/>
    <s v="EUR"/>
    <n v="0.89770000000000005"/>
    <x v="1"/>
    <n v="11"/>
  </r>
  <r>
    <x v="2378"/>
    <s v="Female"/>
    <s v="Mandy Lowe"/>
    <s v="Erzhausen"/>
    <s v="HE"/>
    <s v="Hessen"/>
    <s v="64390"/>
    <x v="2"/>
    <s v="Europe"/>
    <s v="1955-02-04"/>
    <n v="69"/>
    <x v="0"/>
    <n v="1759022"/>
    <n v="1"/>
    <s v="2019-10-25"/>
    <s v="No"/>
    <x v="0"/>
    <x v="7"/>
    <n v="25"/>
    <n v="2"/>
    <x v="15"/>
    <s v="Germany"/>
    <x v="15"/>
    <n v="1855"/>
    <s v="2012-12-15"/>
    <n v="536"/>
    <x v="434"/>
    <s v="Wide World Importers"/>
    <s v="White"/>
    <n v="50.47"/>
    <n v="99"/>
    <n v="198"/>
    <n v="100.94"/>
    <n v="97.06"/>
    <n v="304"/>
    <x v="22"/>
    <n v="3"/>
    <x v="1"/>
    <s v="2019-10-25"/>
    <s v="EUR"/>
    <n v="0.90029999999999999"/>
    <x v="1"/>
    <n v="11"/>
  </r>
  <r>
    <x v="2378"/>
    <s v="Female"/>
    <s v="Mandy Lowe"/>
    <s v="Erzhausen"/>
    <s v="HE"/>
    <s v="Hessen"/>
    <s v="64390"/>
    <x v="2"/>
    <s v="Europe"/>
    <s v="1955-02-04"/>
    <n v="69"/>
    <x v="0"/>
    <n v="1276004"/>
    <n v="1"/>
    <s v="2018-06-29"/>
    <s v="No"/>
    <x v="2"/>
    <x v="8"/>
    <n v="29"/>
    <n v="2"/>
    <x v="15"/>
    <s v="Germany"/>
    <x v="15"/>
    <n v="1855"/>
    <s v="2012-12-15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8-06-29"/>
    <s v="EUR"/>
    <n v="0.85780000000000001"/>
    <x v="0"/>
    <n v="11"/>
  </r>
  <r>
    <x v="2378"/>
    <s v="Female"/>
    <s v="Mandy Lowe"/>
    <s v="Erzhausen"/>
    <s v="HE"/>
    <s v="Hessen"/>
    <s v="64390"/>
    <x v="2"/>
    <s v="Europe"/>
    <s v="1955-02-04"/>
    <n v="69"/>
    <x v="0"/>
    <n v="1276004"/>
    <n v="2"/>
    <s v="2018-06-29"/>
    <s v="No"/>
    <x v="2"/>
    <x v="8"/>
    <n v="29"/>
    <n v="9"/>
    <x v="15"/>
    <s v="Germany"/>
    <x v="15"/>
    <n v="1855"/>
    <s v="2012-12-15"/>
    <n v="419"/>
    <x v="24"/>
    <s v="Adventure Works"/>
    <s v="Silver"/>
    <n v="188.13"/>
    <n v="369"/>
    <n v="3321"/>
    <n v="1693.17"/>
    <n v="1627.83"/>
    <n v="303"/>
    <x v="1"/>
    <n v="3"/>
    <x v="1"/>
    <s v="2018-06-29"/>
    <s v="EUR"/>
    <n v="0.85780000000000001"/>
    <x v="0"/>
    <n v="11"/>
  </r>
  <r>
    <x v="2378"/>
    <s v="Female"/>
    <s v="Mandy Lowe"/>
    <s v="Erzhausen"/>
    <s v="HE"/>
    <s v="Hessen"/>
    <s v="64390"/>
    <x v="2"/>
    <s v="Europe"/>
    <s v="1955-02-04"/>
    <n v="69"/>
    <x v="0"/>
    <n v="1276004"/>
    <n v="3"/>
    <s v="2018-06-29"/>
    <s v="No"/>
    <x v="2"/>
    <x v="8"/>
    <n v="29"/>
    <n v="1"/>
    <x v="15"/>
    <s v="Germany"/>
    <x v="15"/>
    <n v="1855"/>
    <s v="2012-12-15"/>
    <n v="72"/>
    <x v="15"/>
    <s v="Northwind Traders"/>
    <s v="Blue"/>
    <n v="22.05"/>
    <n v="47.95"/>
    <n v="47.95"/>
    <n v="22.05"/>
    <n v="25.900000000000002"/>
    <n v="106"/>
    <x v="2"/>
    <n v="1"/>
    <x v="0"/>
    <s v="2018-06-29"/>
    <s v="EUR"/>
    <n v="0.85780000000000001"/>
    <x v="0"/>
    <n v="11"/>
  </r>
  <r>
    <x v="2378"/>
    <s v="Female"/>
    <s v="Mandy Lowe"/>
    <s v="Erzhausen"/>
    <s v="HE"/>
    <s v="Hessen"/>
    <s v="64390"/>
    <x v="2"/>
    <s v="Europe"/>
    <s v="1955-02-04"/>
    <n v="69"/>
    <x v="0"/>
    <n v="1276004"/>
    <n v="5"/>
    <s v="2018-06-29"/>
    <s v="No"/>
    <x v="2"/>
    <x v="8"/>
    <n v="29"/>
    <n v="1"/>
    <x v="15"/>
    <s v="Germany"/>
    <x v="15"/>
    <n v="1855"/>
    <s v="2012-12-15"/>
    <n v="103"/>
    <x v="433"/>
    <s v="Wide World Importers"/>
    <s v="Black"/>
    <n v="52.88"/>
    <n v="115"/>
    <n v="115"/>
    <n v="52.88"/>
    <n v="62.12"/>
    <n v="106"/>
    <x v="2"/>
    <n v="1"/>
    <x v="0"/>
    <s v="2018-06-29"/>
    <s v="EUR"/>
    <n v="0.85780000000000001"/>
    <x v="0"/>
    <n v="11"/>
  </r>
  <r>
    <x v="2378"/>
    <s v="Female"/>
    <s v="Mandy Lowe"/>
    <s v="Erzhausen"/>
    <s v="HE"/>
    <s v="Hessen"/>
    <s v="64390"/>
    <x v="2"/>
    <s v="Europe"/>
    <s v="1955-02-04"/>
    <n v="69"/>
    <x v="0"/>
    <n v="1276004"/>
    <n v="6"/>
    <s v="2018-06-29"/>
    <s v="No"/>
    <x v="2"/>
    <x v="8"/>
    <n v="29"/>
    <n v="2"/>
    <x v="15"/>
    <s v="Germany"/>
    <x v="15"/>
    <n v="1855"/>
    <s v="2012-12-15"/>
    <n v="2154"/>
    <x v="1685"/>
    <s v="Adventure Works"/>
    <s v="White"/>
    <n v="204.64"/>
    <n v="445"/>
    <n v="890"/>
    <n v="409.28"/>
    <n v="480.72"/>
    <n v="805"/>
    <x v="19"/>
    <n v="8"/>
    <x v="7"/>
    <s v="2018-06-29"/>
    <s v="EUR"/>
    <n v="0.85780000000000001"/>
    <x v="0"/>
    <n v="11"/>
  </r>
  <r>
    <x v="2379"/>
    <s v="Male"/>
    <s v="Mike Ebersbach"/>
    <s v="Stemshorn"/>
    <s v="NI"/>
    <s v="Niedersachsen"/>
    <s v="49448"/>
    <x v="2"/>
    <s v="Europe"/>
    <s v="1990-10-04"/>
    <n v="33"/>
    <x v="2"/>
    <n v="1632026"/>
    <n v="1"/>
    <s v="2019-06-20"/>
    <s v="No"/>
    <x v="0"/>
    <x v="8"/>
    <n v="20"/>
    <n v="4"/>
    <x v="0"/>
    <s v="Online"/>
    <x v="0"/>
    <n v="0"/>
    <s v="2010-01-01"/>
    <n v="1474"/>
    <x v="1559"/>
    <s v="The Phone Company"/>
    <s v="Black"/>
    <n v="95.65"/>
    <n v="208"/>
    <n v="832"/>
    <n v="382.6"/>
    <n v="449.4"/>
    <n v="504"/>
    <x v="21"/>
    <n v="5"/>
    <x v="6"/>
    <s v="2019-06-20"/>
    <s v="EUR"/>
    <n v="0.88439999999999996"/>
    <x v="0"/>
    <n v="2"/>
  </r>
  <r>
    <x v="2379"/>
    <s v="Male"/>
    <s v="Mike Ebersbach"/>
    <s v="Stemshorn"/>
    <s v="NI"/>
    <s v="Niedersachsen"/>
    <s v="49448"/>
    <x v="2"/>
    <s v="Europe"/>
    <s v="1990-10-04"/>
    <n v="33"/>
    <x v="2"/>
    <n v="1632026"/>
    <n v="2"/>
    <s v="2019-06-20"/>
    <s v="No"/>
    <x v="0"/>
    <x v="8"/>
    <n v="20"/>
    <n v="1"/>
    <x v="0"/>
    <s v="Online"/>
    <x v="0"/>
    <n v="0"/>
    <s v="2010-01-01"/>
    <n v="1725"/>
    <x v="1853"/>
    <s v="Tailspin Toys"/>
    <s v="Silver"/>
    <n v="28.55"/>
    <n v="56"/>
    <n v="56"/>
    <n v="28.55"/>
    <n v="27.45"/>
    <n v="702"/>
    <x v="5"/>
    <n v="7"/>
    <x v="2"/>
    <s v="2019-06-20"/>
    <s v="EUR"/>
    <n v="0.88439999999999996"/>
    <x v="0"/>
    <n v="2"/>
  </r>
  <r>
    <x v="2380"/>
    <s v="Female"/>
    <s v="Juliane Brandt"/>
    <s v="Zerbst"/>
    <s v="ST"/>
    <s v="Sachsen-Anhalt"/>
    <s v="39252"/>
    <x v="2"/>
    <s v="Europe"/>
    <s v="1982-09-08"/>
    <n v="42"/>
    <x v="1"/>
    <n v="1878004"/>
    <n v="1"/>
    <s v="2020-02-21"/>
    <s v="Yes"/>
    <x v="1"/>
    <x v="4"/>
    <n v="21"/>
    <n v="3"/>
    <x v="12"/>
    <s v="Germany"/>
    <x v="12"/>
    <n v="2000"/>
    <s v="2008-08-08"/>
    <n v="135"/>
    <x v="741"/>
    <s v="Adventure Works"/>
    <s v="White"/>
    <n v="160.93"/>
    <n v="349.95"/>
    <n v="1049.8499999999999"/>
    <n v="482.79"/>
    <n v="567.05999999999995"/>
    <n v="201"/>
    <x v="12"/>
    <n v="2"/>
    <x v="4"/>
    <s v="2020-02-21"/>
    <s v="EUR"/>
    <n v="0.92579999999999996"/>
    <x v="1"/>
    <n v="7"/>
  </r>
  <r>
    <x v="2380"/>
    <s v="Female"/>
    <s v="Juliane Brandt"/>
    <s v="Zerbst"/>
    <s v="ST"/>
    <s v="Sachsen-Anhalt"/>
    <s v="39252"/>
    <x v="2"/>
    <s v="Europe"/>
    <s v="1982-09-08"/>
    <n v="42"/>
    <x v="1"/>
    <n v="1878004"/>
    <n v="2"/>
    <s v="2020-02-21"/>
    <s v="Yes"/>
    <x v="1"/>
    <x v="4"/>
    <n v="21"/>
    <n v="4"/>
    <x v="12"/>
    <s v="Germany"/>
    <x v="12"/>
    <n v="2000"/>
    <s v="2008-08-08"/>
    <n v="1429"/>
    <x v="783"/>
    <s v="The Phone Company"/>
    <s v="Grey"/>
    <n v="132.9"/>
    <n v="289"/>
    <n v="1156"/>
    <n v="531.6"/>
    <n v="624.4"/>
    <n v="503"/>
    <x v="16"/>
    <n v="5"/>
    <x v="6"/>
    <s v="2020-02-21"/>
    <s v="EUR"/>
    <n v="0.92579999999999996"/>
    <x v="1"/>
    <n v="7"/>
  </r>
  <r>
    <x v="2380"/>
    <s v="Female"/>
    <s v="Juliane Brandt"/>
    <s v="Zerbst"/>
    <s v="ST"/>
    <s v="Sachsen-Anhalt"/>
    <s v="39252"/>
    <x v="2"/>
    <s v="Europe"/>
    <s v="1982-09-08"/>
    <n v="42"/>
    <x v="1"/>
    <n v="1878004"/>
    <n v="3"/>
    <s v="2020-02-21"/>
    <s v="Yes"/>
    <x v="1"/>
    <x v="4"/>
    <n v="21"/>
    <n v="2"/>
    <x v="12"/>
    <s v="Germany"/>
    <x v="12"/>
    <n v="2000"/>
    <s v="2008-08-08"/>
    <n v="1565"/>
    <x v="424"/>
    <s v="The Phone Company"/>
    <s v="White"/>
    <n v="117.27"/>
    <n v="255"/>
    <n v="510"/>
    <n v="234.54"/>
    <n v="275.46000000000004"/>
    <n v="504"/>
    <x v="21"/>
    <n v="5"/>
    <x v="6"/>
    <s v="2020-02-21"/>
    <s v="EUR"/>
    <n v="0.92579999999999996"/>
    <x v="1"/>
    <n v="7"/>
  </r>
  <r>
    <x v="2380"/>
    <s v="Female"/>
    <s v="Juliane Brandt"/>
    <s v="Zerbst"/>
    <s v="ST"/>
    <s v="Sachsen-Anhalt"/>
    <s v="39252"/>
    <x v="2"/>
    <s v="Europe"/>
    <s v="1982-09-08"/>
    <n v="42"/>
    <x v="1"/>
    <n v="1464054"/>
    <n v="1"/>
    <s v="2019-01-03"/>
    <s v="No"/>
    <x v="0"/>
    <x v="1"/>
    <n v="3"/>
    <n v="3"/>
    <x v="12"/>
    <s v="Germany"/>
    <x v="12"/>
    <n v="2000"/>
    <s v="2008-08-08"/>
    <n v="2494"/>
    <x v="257"/>
    <s v="Contoso"/>
    <s v="Transparent"/>
    <n v="1.5"/>
    <n v="2.94"/>
    <n v="8.82"/>
    <n v="4.5"/>
    <n v="4.32"/>
    <n v="505"/>
    <x v="18"/>
    <n v="5"/>
    <x v="6"/>
    <s v="2019-01-03"/>
    <s v="EUR"/>
    <n v="0.88119999999999998"/>
    <x v="1"/>
    <n v="7"/>
  </r>
  <r>
    <x v="2380"/>
    <s v="Female"/>
    <s v="Juliane Brandt"/>
    <s v="Zerbst"/>
    <s v="ST"/>
    <s v="Sachsen-Anhalt"/>
    <s v="39252"/>
    <x v="2"/>
    <s v="Europe"/>
    <s v="1982-09-08"/>
    <n v="42"/>
    <x v="1"/>
    <n v="1464054"/>
    <n v="2"/>
    <s v="2019-01-03"/>
    <s v="No"/>
    <x v="0"/>
    <x v="1"/>
    <n v="3"/>
    <n v="2"/>
    <x v="12"/>
    <s v="Germany"/>
    <x v="12"/>
    <n v="2000"/>
    <s v="2008-08-08"/>
    <n v="315"/>
    <x v="148"/>
    <s v="Southridge Video"/>
    <s v="Silver"/>
    <n v="101.46"/>
    <n v="199"/>
    <n v="398"/>
    <n v="202.92"/>
    <n v="195.08"/>
    <n v="205"/>
    <x v="26"/>
    <n v="2"/>
    <x v="4"/>
    <s v="2019-01-03"/>
    <s v="EUR"/>
    <n v="0.88119999999999998"/>
    <x v="1"/>
    <n v="7"/>
  </r>
  <r>
    <x v="2380"/>
    <s v="Female"/>
    <s v="Juliane Brandt"/>
    <s v="Zerbst"/>
    <s v="ST"/>
    <s v="Sachsen-Anhalt"/>
    <s v="39252"/>
    <x v="2"/>
    <s v="Europe"/>
    <s v="1982-09-08"/>
    <n v="42"/>
    <x v="1"/>
    <n v="1464054"/>
    <n v="3"/>
    <s v="2019-01-03"/>
    <s v="No"/>
    <x v="0"/>
    <x v="1"/>
    <n v="3"/>
    <n v="7"/>
    <x v="12"/>
    <s v="Germany"/>
    <x v="12"/>
    <n v="2000"/>
    <s v="2008-08-08"/>
    <n v="429"/>
    <x v="87"/>
    <s v="Adventure Works"/>
    <s v="Brown"/>
    <n v="275.87"/>
    <n v="599.9"/>
    <n v="4199.3"/>
    <n v="1931.0900000000001"/>
    <n v="2268.21"/>
    <n v="303"/>
    <x v="1"/>
    <n v="3"/>
    <x v="1"/>
    <s v="2019-01-03"/>
    <s v="EUR"/>
    <n v="0.88119999999999998"/>
    <x v="1"/>
    <n v="7"/>
  </r>
  <r>
    <x v="2380"/>
    <s v="Female"/>
    <s v="Juliane Brandt"/>
    <s v="Zerbst"/>
    <s v="ST"/>
    <s v="Sachsen-Anhalt"/>
    <s v="39252"/>
    <x v="2"/>
    <s v="Europe"/>
    <s v="1982-09-08"/>
    <n v="42"/>
    <x v="1"/>
    <n v="860008"/>
    <n v="1"/>
    <s v="2017-05-09"/>
    <s v="No"/>
    <x v="3"/>
    <x v="6"/>
    <n v="9"/>
    <n v="1"/>
    <x v="12"/>
    <s v="Germany"/>
    <x v="12"/>
    <n v="2000"/>
    <s v="2008-08-08"/>
    <n v="164"/>
    <x v="397"/>
    <s v="Adventure Works"/>
    <s v="Brown"/>
    <n v="527.53"/>
    <n v="1592.2"/>
    <n v="1592.2"/>
    <n v="527.53"/>
    <n v="1064.67"/>
    <n v="201"/>
    <x v="12"/>
    <n v="2"/>
    <x v="4"/>
    <s v="2017-05-09"/>
    <s v="EUR"/>
    <n v="0.91839999999999999"/>
    <x v="0"/>
    <n v="7"/>
  </r>
  <r>
    <x v="2381"/>
    <s v="Male"/>
    <s v="Stephan Werner"/>
    <s v="Mömlingen"/>
    <s v="BY"/>
    <s v="Freistaat Bayern"/>
    <s v="63851"/>
    <x v="2"/>
    <s v="Europe"/>
    <s v="1981-03-30"/>
    <n v="43"/>
    <x v="1"/>
    <n v="409011"/>
    <n v="1"/>
    <s v="2016-02-13"/>
    <s v="No"/>
    <x v="5"/>
    <x v="4"/>
    <n v="13"/>
    <n v="5"/>
    <x v="14"/>
    <s v="Germany"/>
    <x v="14"/>
    <n v="1365"/>
    <s v="2010-01-01"/>
    <n v="437"/>
    <x v="388"/>
    <s v="Adventure Works"/>
    <s v="White"/>
    <n v="254.86"/>
    <n v="499.9"/>
    <n v="2499.5"/>
    <n v="1274.3000000000002"/>
    <n v="1225.1999999999998"/>
    <n v="303"/>
    <x v="1"/>
    <n v="3"/>
    <x v="1"/>
    <s v="2016-02-13"/>
    <s v="EUR"/>
    <n v="0.88690000000000002"/>
    <x v="0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409011"/>
    <n v="2"/>
    <s v="2016-02-13"/>
    <s v="No"/>
    <x v="5"/>
    <x v="4"/>
    <n v="13"/>
    <n v="1"/>
    <x v="14"/>
    <s v="Germany"/>
    <x v="14"/>
    <n v="1365"/>
    <s v="2010-01-01"/>
    <n v="1170"/>
    <x v="1484"/>
    <s v="Fabrikam"/>
    <s v="White"/>
    <n v="291.08999999999997"/>
    <n v="633"/>
    <n v="633"/>
    <n v="291.08999999999997"/>
    <n v="341.91"/>
    <n v="405"/>
    <x v="17"/>
    <n v="4"/>
    <x v="3"/>
    <s v="2016-02-13"/>
    <s v="EUR"/>
    <n v="0.88690000000000002"/>
    <x v="0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409011"/>
    <n v="3"/>
    <s v="2016-02-13"/>
    <s v="No"/>
    <x v="5"/>
    <x v="4"/>
    <n v="13"/>
    <n v="8"/>
    <x v="14"/>
    <s v="Germany"/>
    <x v="14"/>
    <n v="1365"/>
    <s v="2010-01-01"/>
    <n v="55"/>
    <x v="699"/>
    <s v="Wide World Importers"/>
    <s v="Pink"/>
    <n v="98.07"/>
    <n v="296"/>
    <n v="2368"/>
    <n v="784.56"/>
    <n v="1583.44"/>
    <n v="104"/>
    <x v="0"/>
    <n v="1"/>
    <x v="0"/>
    <s v="2016-02-13"/>
    <s v="EUR"/>
    <n v="0.88690000000000002"/>
    <x v="0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409011"/>
    <n v="4"/>
    <s v="2016-02-13"/>
    <s v="No"/>
    <x v="5"/>
    <x v="4"/>
    <n v="13"/>
    <n v="3"/>
    <x v="14"/>
    <s v="Germany"/>
    <x v="14"/>
    <n v="1365"/>
    <s v="2010-01-01"/>
    <n v="18"/>
    <x v="408"/>
    <s v="Contoso"/>
    <s v="Green"/>
    <n v="50.56"/>
    <n v="109.95"/>
    <n v="329.85"/>
    <n v="151.68"/>
    <n v="178.17000000000002"/>
    <n v="101"/>
    <x v="10"/>
    <n v="1"/>
    <x v="0"/>
    <s v="2016-02-13"/>
    <s v="EUR"/>
    <n v="0.88690000000000002"/>
    <x v="0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409011"/>
    <n v="6"/>
    <s v="2016-02-13"/>
    <s v="No"/>
    <x v="5"/>
    <x v="4"/>
    <n v="13"/>
    <n v="2"/>
    <x v="14"/>
    <s v="Germany"/>
    <x v="14"/>
    <n v="1365"/>
    <s v="2010-01-01"/>
    <n v="1654"/>
    <x v="1412"/>
    <s v="Contoso"/>
    <s v="Silver"/>
    <n v="86.14"/>
    <n v="259.99"/>
    <n v="519.98"/>
    <n v="172.28"/>
    <n v="347.70000000000005"/>
    <n v="602"/>
    <x v="9"/>
    <n v="6"/>
    <x v="5"/>
    <s v="2016-02-13"/>
    <s v="EUR"/>
    <n v="0.88690000000000002"/>
    <x v="0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409000"/>
    <n v="1"/>
    <s v="2018-11-09"/>
    <s v="No"/>
    <x v="2"/>
    <x v="0"/>
    <n v="9"/>
    <n v="4"/>
    <x v="15"/>
    <s v="Germany"/>
    <x v="15"/>
    <n v="1855"/>
    <s v="2012-12-15"/>
    <n v="1303"/>
    <x v="979"/>
    <s v="Contoso"/>
    <s v="Blue"/>
    <n v="43.69"/>
    <n v="95"/>
    <n v="380"/>
    <n v="174.76"/>
    <n v="205.24"/>
    <n v="406"/>
    <x v="8"/>
    <n v="4"/>
    <x v="3"/>
    <s v="2018-11-09"/>
    <s v="EUR"/>
    <n v="0.88139999999999996"/>
    <x v="1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409000"/>
    <n v="2"/>
    <s v="2018-11-09"/>
    <s v="No"/>
    <x v="2"/>
    <x v="0"/>
    <n v="9"/>
    <n v="6"/>
    <x v="15"/>
    <s v="Germany"/>
    <x v="15"/>
    <n v="1855"/>
    <s v="2012-12-15"/>
    <n v="84"/>
    <x v="346"/>
    <s v="Northwind Traders"/>
    <s v="Red"/>
    <n v="45.98"/>
    <n v="99.99"/>
    <n v="599.93999999999994"/>
    <n v="275.88"/>
    <n v="324.05999999999995"/>
    <n v="106"/>
    <x v="2"/>
    <n v="1"/>
    <x v="0"/>
    <s v="2018-11-09"/>
    <s v="EUR"/>
    <n v="0.88139999999999996"/>
    <x v="1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612010"/>
    <n v="1"/>
    <s v="2019-05-31"/>
    <s v="No"/>
    <x v="0"/>
    <x v="6"/>
    <n v="31"/>
    <n v="7"/>
    <x v="16"/>
    <s v="Germany"/>
    <x v="16"/>
    <n v="350"/>
    <s v="2019-03-05"/>
    <n v="1717"/>
    <x v="62"/>
    <s v="Tailspin Toys"/>
    <s v="Pink"/>
    <n v="32.25"/>
    <n v="70.13"/>
    <n v="490.90999999999997"/>
    <n v="225.75"/>
    <n v="265.15999999999997"/>
    <n v="702"/>
    <x v="5"/>
    <n v="7"/>
    <x v="2"/>
    <s v="2019-05-31"/>
    <s v="EUR"/>
    <n v="0.89680000000000004"/>
    <x v="1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612010"/>
    <n v="2"/>
    <s v="2019-05-31"/>
    <s v="No"/>
    <x v="0"/>
    <x v="6"/>
    <n v="31"/>
    <n v="2"/>
    <x v="16"/>
    <s v="Germany"/>
    <x v="16"/>
    <n v="350"/>
    <s v="2019-03-05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05-31"/>
    <s v="EUR"/>
    <n v="0.89680000000000004"/>
    <x v="1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612010"/>
    <n v="3"/>
    <s v="2019-05-31"/>
    <s v="No"/>
    <x v="0"/>
    <x v="6"/>
    <n v="31"/>
    <n v="1"/>
    <x v="16"/>
    <s v="Germany"/>
    <x v="16"/>
    <n v="350"/>
    <s v="2019-03-05"/>
    <n v="433"/>
    <x v="456"/>
    <s v="Adventure Works"/>
    <s v="White"/>
    <n v="321.05"/>
    <n v="969"/>
    <n v="969"/>
    <n v="321.05"/>
    <n v="647.95000000000005"/>
    <n v="303"/>
    <x v="1"/>
    <n v="3"/>
    <x v="1"/>
    <s v="2019-05-31"/>
    <s v="EUR"/>
    <n v="0.89680000000000004"/>
    <x v="1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612010"/>
    <n v="4"/>
    <s v="2019-05-31"/>
    <s v="No"/>
    <x v="0"/>
    <x v="6"/>
    <n v="31"/>
    <n v="4"/>
    <x v="16"/>
    <s v="Germany"/>
    <x v="16"/>
    <n v="350"/>
    <s v="2019-03-05"/>
    <n v="65"/>
    <x v="113"/>
    <s v="Wide World Importers"/>
    <s v="Purple"/>
    <n v="83.24"/>
    <n v="181"/>
    <n v="724"/>
    <n v="332.96"/>
    <n v="391.04"/>
    <n v="104"/>
    <x v="0"/>
    <n v="1"/>
    <x v="0"/>
    <s v="2019-05-31"/>
    <s v="EUR"/>
    <n v="0.89680000000000004"/>
    <x v="1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612010"/>
    <n v="5"/>
    <s v="2019-05-31"/>
    <s v="No"/>
    <x v="0"/>
    <x v="6"/>
    <n v="31"/>
    <n v="1"/>
    <x v="16"/>
    <s v="Germany"/>
    <x v="16"/>
    <n v="350"/>
    <s v="2019-03-05"/>
    <n v="1214"/>
    <x v="1485"/>
    <s v="Fabrikam"/>
    <s v="Grey"/>
    <n v="84.12"/>
    <n v="165"/>
    <n v="165"/>
    <n v="84.12"/>
    <n v="80.88"/>
    <n v="405"/>
    <x v="17"/>
    <n v="4"/>
    <x v="3"/>
    <s v="2019-05-31"/>
    <s v="EUR"/>
    <n v="0.89680000000000004"/>
    <x v="1"/>
    <n v="13"/>
  </r>
  <r>
    <x v="2381"/>
    <s v="Male"/>
    <s v="Stephan Werner"/>
    <s v="Mömlingen"/>
    <s v="BY"/>
    <s v="Freistaat Bayern"/>
    <s v="63851"/>
    <x v="2"/>
    <s v="Europe"/>
    <s v="1981-03-30"/>
    <n v="43"/>
    <x v="1"/>
    <n v="1612010"/>
    <n v="6"/>
    <s v="2019-05-31"/>
    <s v="No"/>
    <x v="0"/>
    <x v="6"/>
    <n v="31"/>
    <n v="2"/>
    <x v="16"/>
    <s v="Germany"/>
    <x v="16"/>
    <n v="350"/>
    <s v="2019-03-05"/>
    <n v="1295"/>
    <x v="570"/>
    <s v="Contoso"/>
    <s v="Black"/>
    <n v="197.14"/>
    <n v="595"/>
    <n v="1190"/>
    <n v="394.28"/>
    <n v="795.72"/>
    <n v="406"/>
    <x v="8"/>
    <n v="4"/>
    <x v="3"/>
    <s v="2019-05-31"/>
    <s v="EUR"/>
    <n v="0.89680000000000004"/>
    <x v="1"/>
    <n v="13"/>
  </r>
  <r>
    <x v="2382"/>
    <s v="Male"/>
    <s v="Mario Brauer"/>
    <s v="Worms Ibersheim"/>
    <s v="RP"/>
    <s v="Rheinland-Pfalz"/>
    <s v="67550"/>
    <x v="2"/>
    <s v="Europe"/>
    <s v="1979-03-02"/>
    <n v="45"/>
    <x v="1"/>
    <n v="644002"/>
    <n v="1"/>
    <s v="2016-10-05"/>
    <s v="No"/>
    <x v="5"/>
    <x v="7"/>
    <n v="5"/>
    <n v="3"/>
    <x v="12"/>
    <s v="Germany"/>
    <x v="12"/>
    <n v="2000"/>
    <s v="2008-08-08"/>
    <n v="2136"/>
    <x v="1821"/>
    <s v="Contoso"/>
    <s v="Grey"/>
    <n v="204.64"/>
    <n v="445"/>
    <n v="1335"/>
    <n v="613.91999999999996"/>
    <n v="721.08"/>
    <n v="805"/>
    <x v="19"/>
    <n v="8"/>
    <x v="7"/>
    <s v="2016-10-05"/>
    <s v="EUR"/>
    <n v="0.89200000000000002"/>
    <x v="0"/>
    <n v="1"/>
  </r>
  <r>
    <x v="2383"/>
    <s v="Female"/>
    <s v="Sophia Klug"/>
    <s v="Bad Brückenau"/>
    <s v="BY"/>
    <s v="Freistaat Bayern"/>
    <s v="97764"/>
    <x v="2"/>
    <s v="Europe"/>
    <s v="1996-12-22"/>
    <n v="27"/>
    <x v="2"/>
    <n v="1522039"/>
    <n v="1"/>
    <s v="2019-03-02"/>
    <s v="No"/>
    <x v="0"/>
    <x v="3"/>
    <n v="2"/>
    <n v="7"/>
    <x v="14"/>
    <s v="Germany"/>
    <x v="14"/>
    <n v="1365"/>
    <s v="2010-01-01"/>
    <n v="2059"/>
    <x v="2019"/>
    <s v="Contoso"/>
    <s v="White"/>
    <n v="50.98"/>
    <n v="99.99"/>
    <n v="699.93"/>
    <n v="356.85999999999996"/>
    <n v="343.07"/>
    <n v="803"/>
    <x v="13"/>
    <n v="8"/>
    <x v="7"/>
    <s v="2019-03-02"/>
    <s v="EUR"/>
    <n v="0.87849999999999995"/>
    <x v="0"/>
    <n v="1"/>
  </r>
  <r>
    <x v="2384"/>
    <s v="Male"/>
    <s v="Kevin Baumgartner"/>
    <s v="Pforzheim Weststadt"/>
    <s v="BW"/>
    <s v="Baden-Württemberg"/>
    <s v="75172"/>
    <x v="2"/>
    <s v="Europe"/>
    <s v="1995-01-22"/>
    <n v="29"/>
    <x v="2"/>
    <n v="618005"/>
    <n v="1"/>
    <s v="2016-09-09"/>
    <s v="No"/>
    <x v="5"/>
    <x v="10"/>
    <n v="9"/>
    <n v="2"/>
    <x v="0"/>
    <s v="Online"/>
    <x v="0"/>
    <n v="0"/>
    <s v="2010-01-01"/>
    <n v="1712"/>
    <x v="1318"/>
    <s v="Tailspin Toys"/>
    <s v="Silver"/>
    <n v="32.25"/>
    <n v="70.13"/>
    <n v="140.26"/>
    <n v="64.5"/>
    <n v="75.759999999999991"/>
    <n v="702"/>
    <x v="5"/>
    <n v="7"/>
    <x v="2"/>
    <s v="2016-09-09"/>
    <s v="EUR"/>
    <n v="0.88749999999999996"/>
    <x v="0"/>
    <n v="6"/>
  </r>
  <r>
    <x v="2384"/>
    <s v="Male"/>
    <s v="Kevin Baumgartner"/>
    <s v="Pforzheim Weststadt"/>
    <s v="BW"/>
    <s v="Baden-Württemberg"/>
    <s v="75172"/>
    <x v="2"/>
    <s v="Europe"/>
    <s v="1995-01-22"/>
    <n v="29"/>
    <x v="2"/>
    <n v="618005"/>
    <n v="2"/>
    <s v="2016-09-09"/>
    <s v="No"/>
    <x v="5"/>
    <x v="10"/>
    <n v="9"/>
    <n v="1"/>
    <x v="0"/>
    <s v="Online"/>
    <x v="0"/>
    <n v="0"/>
    <s v="2010-01-01"/>
    <n v="1141"/>
    <x v="1019"/>
    <s v="Fabrikam"/>
    <s v="Green"/>
    <n v="144.52000000000001"/>
    <n v="436.2"/>
    <n v="436.2"/>
    <n v="144.52000000000001"/>
    <n v="291.67999999999995"/>
    <n v="402"/>
    <x v="6"/>
    <n v="4"/>
    <x v="3"/>
    <s v="2016-09-09"/>
    <s v="EUR"/>
    <n v="0.88749999999999996"/>
    <x v="0"/>
    <n v="6"/>
  </r>
  <r>
    <x v="2384"/>
    <s v="Male"/>
    <s v="Kevin Baumgartner"/>
    <s v="Pforzheim Weststadt"/>
    <s v="BW"/>
    <s v="Baden-Württemberg"/>
    <s v="75172"/>
    <x v="2"/>
    <s v="Europe"/>
    <s v="1995-01-22"/>
    <n v="29"/>
    <x v="2"/>
    <n v="618005"/>
    <n v="3"/>
    <s v="2016-09-09"/>
    <s v="No"/>
    <x v="5"/>
    <x v="10"/>
    <n v="9"/>
    <n v="3"/>
    <x v="0"/>
    <s v="Online"/>
    <x v="0"/>
    <n v="0"/>
    <s v="2010-01-01"/>
    <n v="2381"/>
    <x v="2104"/>
    <s v="Contoso"/>
    <s v="Blue"/>
    <n v="101.96"/>
    <n v="199.99"/>
    <n v="599.97"/>
    <n v="305.88"/>
    <n v="294.09000000000003"/>
    <n v="807"/>
    <x v="29"/>
    <n v="8"/>
    <x v="7"/>
    <s v="2016-09-09"/>
    <s v="EUR"/>
    <n v="0.88749999999999996"/>
    <x v="0"/>
    <n v="6"/>
  </r>
  <r>
    <x v="2384"/>
    <s v="Male"/>
    <s v="Kevin Baumgartner"/>
    <s v="Pforzheim Weststadt"/>
    <s v="BW"/>
    <s v="Baden-Württemberg"/>
    <s v="75172"/>
    <x v="2"/>
    <s v="Europe"/>
    <s v="1995-01-22"/>
    <n v="29"/>
    <x v="2"/>
    <n v="618005"/>
    <n v="4"/>
    <s v="2016-09-09"/>
    <s v="No"/>
    <x v="5"/>
    <x v="10"/>
    <n v="9"/>
    <n v="8"/>
    <x v="0"/>
    <s v="Online"/>
    <x v="0"/>
    <n v="0"/>
    <s v="2010-01-01"/>
    <n v="2506"/>
    <x v="1523"/>
    <s v="Contoso"/>
    <s v="Pink"/>
    <n v="2.42"/>
    <n v="4.74"/>
    <n v="37.92"/>
    <n v="19.36"/>
    <n v="18.560000000000002"/>
    <n v="505"/>
    <x v="18"/>
    <n v="5"/>
    <x v="6"/>
    <s v="2016-09-09"/>
    <s v="EUR"/>
    <n v="0.88749999999999996"/>
    <x v="0"/>
    <n v="6"/>
  </r>
  <r>
    <x v="2384"/>
    <s v="Male"/>
    <s v="Kevin Baumgartner"/>
    <s v="Pforzheim Weststadt"/>
    <s v="BW"/>
    <s v="Baden-Württemberg"/>
    <s v="75172"/>
    <x v="2"/>
    <s v="Europe"/>
    <s v="1995-01-22"/>
    <n v="29"/>
    <x v="2"/>
    <n v="618005"/>
    <n v="5"/>
    <s v="2016-09-09"/>
    <s v="No"/>
    <x v="5"/>
    <x v="10"/>
    <n v="9"/>
    <n v="2"/>
    <x v="0"/>
    <s v="Online"/>
    <x v="0"/>
    <n v="0"/>
    <s v="2010-01-01"/>
    <n v="1490"/>
    <x v="588"/>
    <s v="The Phone Company"/>
    <s v="White"/>
    <n v="65.77"/>
    <n v="129"/>
    <n v="258"/>
    <n v="131.54"/>
    <n v="126.46000000000001"/>
    <n v="504"/>
    <x v="21"/>
    <n v="5"/>
    <x v="6"/>
    <s v="2016-09-09"/>
    <s v="EUR"/>
    <n v="0.88749999999999996"/>
    <x v="0"/>
    <n v="6"/>
  </r>
  <r>
    <x v="2384"/>
    <s v="Male"/>
    <s v="Kevin Baumgartner"/>
    <s v="Pforzheim Weststadt"/>
    <s v="BW"/>
    <s v="Baden-Württemberg"/>
    <s v="75172"/>
    <x v="2"/>
    <s v="Europe"/>
    <s v="1995-01-22"/>
    <n v="29"/>
    <x v="2"/>
    <n v="618005"/>
    <n v="6"/>
    <s v="2016-09-09"/>
    <s v="No"/>
    <x v="5"/>
    <x v="10"/>
    <n v="9"/>
    <n v="9"/>
    <x v="0"/>
    <s v="Online"/>
    <x v="0"/>
    <n v="0"/>
    <s v="2010-01-01"/>
    <n v="897"/>
    <x v="2105"/>
    <s v="Southridge Video"/>
    <s v="Black"/>
    <n v="21.28"/>
    <n v="41.73"/>
    <n v="375.57"/>
    <n v="191.52"/>
    <n v="184.04999999999998"/>
    <n v="308"/>
    <x v="20"/>
    <n v="3"/>
    <x v="1"/>
    <s v="2016-09-09"/>
    <s v="EUR"/>
    <n v="0.88749999999999996"/>
    <x v="0"/>
    <n v="6"/>
  </r>
  <r>
    <x v="2385"/>
    <s v="Male"/>
    <s v="Benjamin Kruger"/>
    <s v="Mühlheim"/>
    <s v="BW"/>
    <s v="Baden-Württemberg"/>
    <s v="78570"/>
    <x v="2"/>
    <s v="Europe"/>
    <s v="1950-10-03"/>
    <n v="73"/>
    <x v="0"/>
    <n v="631011"/>
    <n v="1"/>
    <s v="2016-09-22"/>
    <s v="No"/>
    <x v="5"/>
    <x v="10"/>
    <n v="22"/>
    <n v="5"/>
    <x v="9"/>
    <s v="Germany"/>
    <x v="9"/>
    <n v="1715"/>
    <s v="2012-12-15"/>
    <n v="432"/>
    <x v="230"/>
    <s v="Adventure Works"/>
    <s v="Brown"/>
    <n v="254.86"/>
    <n v="499.9"/>
    <n v="2499.5"/>
    <n v="1274.3000000000002"/>
    <n v="1225.1999999999998"/>
    <n v="303"/>
    <x v="1"/>
    <n v="3"/>
    <x v="1"/>
    <s v="2016-09-22"/>
    <s v="EUR"/>
    <n v="0.88980000000000004"/>
    <x v="0"/>
    <n v="5"/>
  </r>
  <r>
    <x v="2385"/>
    <s v="Male"/>
    <s v="Benjamin Kruger"/>
    <s v="Mühlheim"/>
    <s v="BW"/>
    <s v="Baden-Württemberg"/>
    <s v="78570"/>
    <x v="2"/>
    <s v="Europe"/>
    <s v="1950-10-03"/>
    <n v="73"/>
    <x v="0"/>
    <n v="1283005"/>
    <n v="1"/>
    <s v="2018-07-06"/>
    <s v="No"/>
    <x v="2"/>
    <x v="9"/>
    <n v="6"/>
    <n v="7"/>
    <x v="11"/>
    <s v="Germany"/>
    <x v="11"/>
    <n v="2000"/>
    <s v="2008-03-06"/>
    <n v="439"/>
    <x v="308"/>
    <s v="Wide World Importers"/>
    <s v="Brown"/>
    <n v="257.06"/>
    <n v="559"/>
    <n v="3913"/>
    <n v="1799.42"/>
    <n v="2113.58"/>
    <n v="303"/>
    <x v="1"/>
    <n v="3"/>
    <x v="1"/>
    <s v="2018-07-06"/>
    <s v="EUR"/>
    <n v="0.85299999999999998"/>
    <x v="1"/>
    <n v="5"/>
  </r>
  <r>
    <x v="2385"/>
    <s v="Male"/>
    <s v="Benjamin Kruger"/>
    <s v="Mühlheim"/>
    <s v="BW"/>
    <s v="Baden-Württemberg"/>
    <s v="78570"/>
    <x v="2"/>
    <s v="Europe"/>
    <s v="1950-10-03"/>
    <n v="73"/>
    <x v="0"/>
    <n v="1665019"/>
    <n v="1"/>
    <s v="2019-07-23"/>
    <s v="No"/>
    <x v="0"/>
    <x v="9"/>
    <n v="23"/>
    <n v="7"/>
    <x v="15"/>
    <s v="Germany"/>
    <x v="15"/>
    <n v="1855"/>
    <s v="2012-12-15"/>
    <n v="1431"/>
    <x v="540"/>
    <s v="The Phone Company"/>
    <s v="Grey"/>
    <n v="117.73"/>
    <n v="256"/>
    <n v="1792"/>
    <n v="824.11"/>
    <n v="967.89"/>
    <n v="503"/>
    <x v="16"/>
    <n v="5"/>
    <x v="6"/>
    <s v="2019-07-23"/>
    <s v="EUR"/>
    <n v="0.89500000000000002"/>
    <x v="1"/>
    <n v="5"/>
  </r>
  <r>
    <x v="2385"/>
    <s v="Male"/>
    <s v="Benjamin Kruger"/>
    <s v="Mühlheim"/>
    <s v="BW"/>
    <s v="Baden-Württemberg"/>
    <s v="78570"/>
    <x v="2"/>
    <s v="Europe"/>
    <s v="1950-10-03"/>
    <n v="73"/>
    <x v="0"/>
    <n v="1665019"/>
    <n v="2"/>
    <s v="2019-07-23"/>
    <s v="No"/>
    <x v="0"/>
    <x v="9"/>
    <n v="23"/>
    <n v="4"/>
    <x v="15"/>
    <s v="Germany"/>
    <x v="15"/>
    <n v="1855"/>
    <s v="2012-12-15"/>
    <n v="652"/>
    <x v="2106"/>
    <s v="Proseware"/>
    <s v="Black"/>
    <n v="55.64"/>
    <n v="121"/>
    <n v="484"/>
    <n v="222.56"/>
    <n v="261.44"/>
    <n v="306"/>
    <x v="3"/>
    <n v="3"/>
    <x v="1"/>
    <s v="2019-07-23"/>
    <s v="EUR"/>
    <n v="0.89500000000000002"/>
    <x v="1"/>
    <n v="5"/>
  </r>
  <r>
    <x v="2385"/>
    <s v="Male"/>
    <s v="Benjamin Kruger"/>
    <s v="Mühlheim"/>
    <s v="BW"/>
    <s v="Baden-Württemberg"/>
    <s v="78570"/>
    <x v="2"/>
    <s v="Europe"/>
    <s v="1950-10-03"/>
    <n v="73"/>
    <x v="0"/>
    <n v="1665019"/>
    <n v="3"/>
    <s v="2019-07-23"/>
    <s v="No"/>
    <x v="0"/>
    <x v="9"/>
    <n v="23"/>
    <n v="1"/>
    <x v="15"/>
    <s v="Germany"/>
    <x v="15"/>
    <n v="1855"/>
    <s v="2012-12-15"/>
    <n v="1514"/>
    <x v="381"/>
    <s v="The Phone Company"/>
    <s v="Gold"/>
    <n v="95.65"/>
    <n v="208"/>
    <n v="208"/>
    <n v="95.65"/>
    <n v="112.35"/>
    <n v="504"/>
    <x v="21"/>
    <n v="5"/>
    <x v="6"/>
    <s v="2019-07-23"/>
    <s v="EUR"/>
    <n v="0.89500000000000002"/>
    <x v="1"/>
    <n v="5"/>
  </r>
  <r>
    <x v="2386"/>
    <s v="Male"/>
    <s v="Max Mauer"/>
    <s v="Auerbach"/>
    <s v="BY"/>
    <s v="Freistaat Bayern"/>
    <s v="91275"/>
    <x v="2"/>
    <s v="Europe"/>
    <s v="1937-05-28"/>
    <n v="87"/>
    <x v="0"/>
    <n v="1631032"/>
    <n v="1"/>
    <s v="2019-06-19"/>
    <s v="No"/>
    <x v="0"/>
    <x v="8"/>
    <n v="19"/>
    <n v="2"/>
    <x v="0"/>
    <s v="Online"/>
    <x v="0"/>
    <n v="0"/>
    <s v="2010-01-01"/>
    <n v="1520"/>
    <x v="1009"/>
    <s v="The Phone Company"/>
    <s v="Black"/>
    <n v="128.76"/>
    <n v="280"/>
    <n v="560"/>
    <n v="257.52"/>
    <n v="302.48"/>
    <n v="504"/>
    <x v="21"/>
    <n v="5"/>
    <x v="6"/>
    <s v="2019-06-19"/>
    <s v="EUR"/>
    <n v="0.89229999999999998"/>
    <x v="1"/>
    <n v="3"/>
  </r>
  <r>
    <x v="2386"/>
    <s v="Male"/>
    <s v="Max Mauer"/>
    <s v="Auerbach"/>
    <s v="BY"/>
    <s v="Freistaat Bayern"/>
    <s v="91275"/>
    <x v="2"/>
    <s v="Europe"/>
    <s v="1937-05-28"/>
    <n v="87"/>
    <x v="0"/>
    <n v="1375027"/>
    <n v="1"/>
    <s v="2018-10-06"/>
    <s v="No"/>
    <x v="2"/>
    <x v="7"/>
    <n v="6"/>
    <n v="9"/>
    <x v="12"/>
    <s v="Germany"/>
    <x v="12"/>
    <n v="2000"/>
    <s v="2008-08-08"/>
    <n v="481"/>
    <x v="999"/>
    <s v="Proseware"/>
    <s v="White"/>
    <n v="63.92"/>
    <n v="139"/>
    <n v="1251"/>
    <n v="575.28"/>
    <n v="675.72"/>
    <n v="304"/>
    <x v="22"/>
    <n v="3"/>
    <x v="1"/>
    <s v="2018-10-06"/>
    <s v="EUR"/>
    <n v="0.86909999999999998"/>
    <x v="0"/>
    <n v="3"/>
  </r>
  <r>
    <x v="2386"/>
    <s v="Male"/>
    <s v="Max Mauer"/>
    <s v="Auerbach"/>
    <s v="BY"/>
    <s v="Freistaat Bayern"/>
    <s v="91275"/>
    <x v="2"/>
    <s v="Europe"/>
    <s v="1937-05-28"/>
    <n v="87"/>
    <x v="0"/>
    <n v="1375027"/>
    <n v="2"/>
    <s v="2018-10-06"/>
    <s v="No"/>
    <x v="2"/>
    <x v="7"/>
    <n v="6"/>
    <n v="7"/>
    <x v="12"/>
    <s v="Germany"/>
    <x v="12"/>
    <n v="2000"/>
    <s v="2008-08-08"/>
    <n v="1614"/>
    <x v="718"/>
    <s v="Southridge Video"/>
    <s v="White"/>
    <n v="86.14"/>
    <n v="259.99"/>
    <n v="1819.93"/>
    <n v="602.98"/>
    <n v="1216.95"/>
    <n v="602"/>
    <x v="9"/>
    <n v="6"/>
    <x v="5"/>
    <s v="2018-10-06"/>
    <s v="EUR"/>
    <n v="0.86909999999999998"/>
    <x v="0"/>
    <n v="3"/>
  </r>
  <r>
    <x v="2387"/>
    <s v="Male"/>
    <s v="Patrick Ackerman"/>
    <s v="Lütz"/>
    <s v="RP"/>
    <s v="Rheinland-Pfalz"/>
    <s v="56290"/>
    <x v="2"/>
    <s v="Europe"/>
    <s v="1994-09-03"/>
    <n v="30"/>
    <x v="2"/>
    <n v="1443015"/>
    <n v="1"/>
    <s v="2018-12-13"/>
    <s v="No"/>
    <x v="2"/>
    <x v="2"/>
    <n v="13"/>
    <n v="1"/>
    <x v="13"/>
    <s v="Germany"/>
    <x v="13"/>
    <n v="560"/>
    <s v="2018-06-03"/>
    <n v="453"/>
    <x v="636"/>
    <s v="Wide World Importers"/>
    <s v="Silver"/>
    <n v="117.21"/>
    <n v="229.9"/>
    <n v="229.9"/>
    <n v="117.21"/>
    <n v="112.69000000000001"/>
    <n v="303"/>
    <x v="1"/>
    <n v="3"/>
    <x v="1"/>
    <s v="2018-12-13"/>
    <s v="EUR"/>
    <n v="0.8793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443015"/>
    <n v="2"/>
    <s v="2018-12-13"/>
    <s v="No"/>
    <x v="2"/>
    <x v="2"/>
    <n v="13"/>
    <n v="2"/>
    <x v="13"/>
    <s v="Germany"/>
    <x v="13"/>
    <n v="560"/>
    <s v="2018-06-03"/>
    <n v="1795"/>
    <x v="1075"/>
    <s v="Tailspin Toys"/>
    <s v="Silver"/>
    <n v="21.92"/>
    <n v="43"/>
    <n v="86"/>
    <n v="43.84"/>
    <n v="42.16"/>
    <n v="702"/>
    <x v="5"/>
    <n v="7"/>
    <x v="2"/>
    <s v="2018-12-13"/>
    <s v="EUR"/>
    <n v="0.8793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443015"/>
    <n v="3"/>
    <s v="2018-12-13"/>
    <s v="No"/>
    <x v="2"/>
    <x v="2"/>
    <n v="13"/>
    <n v="1"/>
    <x v="13"/>
    <s v="Germany"/>
    <x v="13"/>
    <n v="560"/>
    <s v="2018-06-03"/>
    <n v="135"/>
    <x v="741"/>
    <s v="Adventure Works"/>
    <s v="White"/>
    <n v="160.93"/>
    <n v="349.95"/>
    <n v="349.95"/>
    <n v="160.93"/>
    <n v="189.01999999999998"/>
    <n v="201"/>
    <x v="12"/>
    <n v="2"/>
    <x v="4"/>
    <s v="2018-12-13"/>
    <s v="EUR"/>
    <n v="0.8793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105009"/>
    <n v="1"/>
    <s v="2018-01-09"/>
    <s v="No"/>
    <x v="2"/>
    <x v="1"/>
    <n v="9"/>
    <n v="2"/>
    <x v="12"/>
    <s v="Germany"/>
    <x v="12"/>
    <n v="2000"/>
    <s v="2008-08-08"/>
    <n v="2203"/>
    <x v="2107"/>
    <s v="Adventure Works"/>
    <s v="White"/>
    <n v="52"/>
    <n v="101.99"/>
    <n v="203.98"/>
    <n v="104"/>
    <n v="99.97999999999999"/>
    <n v="806"/>
    <x v="15"/>
    <n v="8"/>
    <x v="7"/>
    <s v="2018-01-09"/>
    <s v="EUR"/>
    <n v="0.8380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105009"/>
    <n v="2"/>
    <s v="2018-01-09"/>
    <s v="No"/>
    <x v="2"/>
    <x v="1"/>
    <n v="9"/>
    <n v="2"/>
    <x v="12"/>
    <s v="Germany"/>
    <x v="12"/>
    <n v="2000"/>
    <s v="2008-08-08"/>
    <n v="2100"/>
    <x v="261"/>
    <s v="Contoso"/>
    <s v="Silver"/>
    <n v="488.7"/>
    <n v="1475"/>
    <n v="2950"/>
    <n v="977.4"/>
    <n v="1972.6"/>
    <n v="804"/>
    <x v="28"/>
    <n v="8"/>
    <x v="7"/>
    <s v="2018-01-09"/>
    <s v="EUR"/>
    <n v="0.8380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105009"/>
    <n v="3"/>
    <s v="2018-01-09"/>
    <s v="No"/>
    <x v="2"/>
    <x v="1"/>
    <n v="9"/>
    <n v="1"/>
    <x v="12"/>
    <s v="Germany"/>
    <x v="12"/>
    <n v="2000"/>
    <s v="2008-08-08"/>
    <n v="1618"/>
    <x v="247"/>
    <s v="Contoso"/>
    <s v="White"/>
    <n v="27.13"/>
    <n v="58.99"/>
    <n v="58.99"/>
    <n v="27.13"/>
    <n v="31.860000000000003"/>
    <n v="602"/>
    <x v="9"/>
    <n v="6"/>
    <x v="5"/>
    <s v="2018-01-09"/>
    <s v="EUR"/>
    <n v="0.8380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105009"/>
    <n v="4"/>
    <s v="2018-01-09"/>
    <s v="No"/>
    <x v="2"/>
    <x v="1"/>
    <n v="9"/>
    <n v="1"/>
    <x v="12"/>
    <s v="Germany"/>
    <x v="12"/>
    <n v="2000"/>
    <s v="2008-08-08"/>
    <n v="2131"/>
    <x v="66"/>
    <s v="Contoso"/>
    <s v="White"/>
    <n v="83.1"/>
    <n v="163"/>
    <n v="163"/>
    <n v="83.1"/>
    <n v="79.900000000000006"/>
    <n v="805"/>
    <x v="19"/>
    <n v="8"/>
    <x v="7"/>
    <s v="2018-01-09"/>
    <s v="EUR"/>
    <n v="0.8380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105009"/>
    <n v="5"/>
    <s v="2018-01-09"/>
    <s v="No"/>
    <x v="2"/>
    <x v="1"/>
    <n v="9"/>
    <n v="1"/>
    <x v="12"/>
    <s v="Germany"/>
    <x v="12"/>
    <n v="2000"/>
    <s v="2008-08-08"/>
    <n v="1063"/>
    <x v="2028"/>
    <s v="A. Datum"/>
    <s v="Gold"/>
    <n v="155.43"/>
    <n v="338"/>
    <n v="338"/>
    <n v="155.43"/>
    <n v="182.57"/>
    <n v="402"/>
    <x v="6"/>
    <n v="4"/>
    <x v="3"/>
    <s v="2018-01-09"/>
    <s v="EUR"/>
    <n v="0.8380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105009"/>
    <n v="6"/>
    <s v="2018-01-09"/>
    <s v="No"/>
    <x v="2"/>
    <x v="1"/>
    <n v="9"/>
    <n v="3"/>
    <x v="12"/>
    <s v="Germany"/>
    <x v="12"/>
    <n v="2000"/>
    <s v="2008-08-08"/>
    <n v="1632"/>
    <x v="804"/>
    <s v="Contoso"/>
    <s v="Silver"/>
    <n v="8.27"/>
    <n v="17.989999999999998"/>
    <n v="53.97"/>
    <n v="24.81"/>
    <n v="29.16"/>
    <n v="602"/>
    <x v="9"/>
    <n v="6"/>
    <x v="5"/>
    <s v="2018-01-09"/>
    <s v="EUR"/>
    <n v="0.8380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105009"/>
    <n v="7"/>
    <s v="2018-01-09"/>
    <s v="No"/>
    <x v="2"/>
    <x v="1"/>
    <n v="9"/>
    <n v="4"/>
    <x v="12"/>
    <s v="Germany"/>
    <x v="12"/>
    <n v="2000"/>
    <s v="2008-08-08"/>
    <n v="1649"/>
    <x v="104"/>
    <s v="Contoso"/>
    <s v="Black"/>
    <n v="86.14"/>
    <n v="259.99"/>
    <n v="1039.96"/>
    <n v="344.56"/>
    <n v="695.40000000000009"/>
    <n v="602"/>
    <x v="9"/>
    <n v="6"/>
    <x v="5"/>
    <s v="2018-01-09"/>
    <s v="EUR"/>
    <n v="0.83809999999999996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676027"/>
    <n v="1"/>
    <s v="2019-08-03"/>
    <s v="No"/>
    <x v="0"/>
    <x v="5"/>
    <n v="3"/>
    <n v="3"/>
    <x v="14"/>
    <s v="Germany"/>
    <x v="14"/>
    <n v="1365"/>
    <s v="2010-01-01"/>
    <n v="901"/>
    <x v="2108"/>
    <s v="Southridge Video"/>
    <s v="Black"/>
    <n v="22.43"/>
    <n v="44"/>
    <n v="132"/>
    <n v="67.289999999999992"/>
    <n v="64.710000000000008"/>
    <n v="308"/>
    <x v="20"/>
    <n v="3"/>
    <x v="1"/>
    <s v="2019-08-03"/>
    <s v="EUR"/>
    <n v="0.90039999999999998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676027"/>
    <n v="2"/>
    <s v="2019-08-03"/>
    <s v="No"/>
    <x v="0"/>
    <x v="5"/>
    <n v="3"/>
    <n v="1"/>
    <x v="14"/>
    <s v="Germany"/>
    <x v="14"/>
    <n v="1365"/>
    <s v="2010-01-01"/>
    <n v="1774"/>
    <x v="498"/>
    <s v="Tailspin Toys"/>
    <s v="Silver"/>
    <n v="21.92"/>
    <n v="43"/>
    <n v="43"/>
    <n v="21.92"/>
    <n v="21.08"/>
    <n v="702"/>
    <x v="5"/>
    <n v="7"/>
    <x v="2"/>
    <s v="2019-08-03"/>
    <s v="EUR"/>
    <n v="0.90039999999999998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676027"/>
    <n v="3"/>
    <s v="2019-08-03"/>
    <s v="No"/>
    <x v="0"/>
    <x v="5"/>
    <n v="3"/>
    <n v="6"/>
    <x v="14"/>
    <s v="Germany"/>
    <x v="14"/>
    <n v="1365"/>
    <s v="2010-01-01"/>
    <n v="54"/>
    <x v="105"/>
    <s v="Wide World Importers"/>
    <s v="Red"/>
    <n v="98.07"/>
    <n v="296"/>
    <n v="1776"/>
    <n v="588.41999999999996"/>
    <n v="1187.58"/>
    <n v="104"/>
    <x v="0"/>
    <n v="1"/>
    <x v="0"/>
    <s v="2019-08-03"/>
    <s v="EUR"/>
    <n v="0.90039999999999998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1676027"/>
    <n v="4"/>
    <s v="2019-08-03"/>
    <s v="No"/>
    <x v="0"/>
    <x v="5"/>
    <n v="3"/>
    <n v="2"/>
    <x v="14"/>
    <s v="Germany"/>
    <x v="14"/>
    <n v="1365"/>
    <s v="2010-01-01"/>
    <n v="1750"/>
    <x v="271"/>
    <s v="Tailspin Toys"/>
    <s v="White"/>
    <n v="36.11"/>
    <n v="109"/>
    <n v="218"/>
    <n v="72.22"/>
    <n v="145.78"/>
    <n v="702"/>
    <x v="5"/>
    <n v="7"/>
    <x v="2"/>
    <s v="2019-08-03"/>
    <s v="EUR"/>
    <n v="0.90039999999999998"/>
    <x v="1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791008"/>
    <n v="1"/>
    <s v="2017-03-01"/>
    <s v="No"/>
    <x v="3"/>
    <x v="3"/>
    <n v="1"/>
    <n v="1"/>
    <x v="11"/>
    <s v="Germany"/>
    <x v="11"/>
    <n v="2000"/>
    <s v="2008-03-06"/>
    <n v="343"/>
    <x v="651"/>
    <s v="Fabrikam"/>
    <s v="Black"/>
    <n v="364.12"/>
    <n v="1099"/>
    <n v="1099"/>
    <n v="364.12"/>
    <n v="734.88"/>
    <n v="301"/>
    <x v="25"/>
    <n v="3"/>
    <x v="1"/>
    <s v="2017-03-01"/>
    <s v="EUR"/>
    <n v="0.94940000000000002"/>
    <x v="0"/>
    <n v="16"/>
  </r>
  <r>
    <x v="2387"/>
    <s v="Male"/>
    <s v="Patrick Ackerman"/>
    <s v="Lütz"/>
    <s v="RP"/>
    <s v="Rheinland-Pfalz"/>
    <s v="56290"/>
    <x v="2"/>
    <s v="Europe"/>
    <s v="1994-09-03"/>
    <n v="30"/>
    <x v="2"/>
    <n v="791008"/>
    <n v="2"/>
    <s v="2017-03-01"/>
    <s v="No"/>
    <x v="3"/>
    <x v="3"/>
    <n v="1"/>
    <n v="2"/>
    <x v="11"/>
    <s v="Germany"/>
    <x v="11"/>
    <n v="2000"/>
    <s v="2008-03-06"/>
    <n v="443"/>
    <x v="8"/>
    <s v="Wide World Importers"/>
    <s v="Silver"/>
    <n v="160.49"/>
    <n v="349"/>
    <n v="698"/>
    <n v="320.98"/>
    <n v="377.02"/>
    <n v="303"/>
    <x v="1"/>
    <n v="3"/>
    <x v="1"/>
    <s v="2017-03-01"/>
    <s v="EUR"/>
    <n v="0.94940000000000002"/>
    <x v="0"/>
    <n v="16"/>
  </r>
  <r>
    <x v="2388"/>
    <s v="Male"/>
    <s v="Patrick Kruger"/>
    <s v="Wiesenttal"/>
    <s v="BY"/>
    <s v="Freistaat Bayern"/>
    <s v="91346"/>
    <x v="2"/>
    <s v="Europe"/>
    <s v="1966-09-30"/>
    <n v="58"/>
    <x v="0"/>
    <n v="990004"/>
    <n v="1"/>
    <s v="2017-09-16"/>
    <s v="No"/>
    <x v="3"/>
    <x v="10"/>
    <n v="16"/>
    <n v="1"/>
    <x v="10"/>
    <s v="Germany"/>
    <x v="10"/>
    <n v="1295"/>
    <s v="2015-04-04"/>
    <n v="2094"/>
    <x v="900"/>
    <s v="Contoso"/>
    <s v="Blue"/>
    <n v="131.28"/>
    <n v="257.5"/>
    <n v="257.5"/>
    <n v="131.28"/>
    <n v="126.22"/>
    <n v="804"/>
    <x v="28"/>
    <n v="8"/>
    <x v="7"/>
    <s v="2017-09-16"/>
    <s v="EUR"/>
    <n v="0.83589999999999998"/>
    <x v="0"/>
    <n v="1"/>
  </r>
  <r>
    <x v="2389"/>
    <s v="Female"/>
    <s v="Andrea Baumgartner"/>
    <s v="Eberswalde"/>
    <s v="BB"/>
    <s v="Brandenburg"/>
    <s v="16207"/>
    <x v="2"/>
    <s v="Europe"/>
    <s v="1968-04-09"/>
    <n v="56"/>
    <x v="0"/>
    <n v="1720013"/>
    <n v="1"/>
    <s v="2019-09-16"/>
    <s v="No"/>
    <x v="0"/>
    <x v="10"/>
    <n v="16"/>
    <n v="3"/>
    <x v="16"/>
    <s v="Germany"/>
    <x v="16"/>
    <n v="350"/>
    <s v="2019-03-05"/>
    <n v="154"/>
    <x v="389"/>
    <s v="Adventure Works"/>
    <s v="Black"/>
    <n v="216.12"/>
    <n v="469.97"/>
    <n v="1409.91"/>
    <n v="648.36"/>
    <n v="761.55000000000007"/>
    <n v="201"/>
    <x v="12"/>
    <n v="2"/>
    <x v="4"/>
    <s v="2019-09-16"/>
    <s v="EUR"/>
    <n v="0.90649999999999997"/>
    <x v="0"/>
    <n v="4"/>
  </r>
  <r>
    <x v="2389"/>
    <s v="Female"/>
    <s v="Andrea Baumgartner"/>
    <s v="Eberswalde"/>
    <s v="BB"/>
    <s v="Brandenburg"/>
    <s v="16207"/>
    <x v="2"/>
    <s v="Europe"/>
    <s v="1968-04-09"/>
    <n v="56"/>
    <x v="0"/>
    <n v="1836022"/>
    <n v="1"/>
    <s v="2020-01-10"/>
    <s v="No"/>
    <x v="1"/>
    <x v="1"/>
    <n v="10"/>
    <n v="1"/>
    <x v="15"/>
    <s v="Germany"/>
    <x v="15"/>
    <n v="1855"/>
    <s v="2012-12-15"/>
    <n v="659"/>
    <x v="1959"/>
    <s v="Proseware"/>
    <s v="Black"/>
    <n v="54.26"/>
    <n v="118"/>
    <n v="118"/>
    <n v="54.26"/>
    <n v="63.74"/>
    <n v="306"/>
    <x v="3"/>
    <n v="3"/>
    <x v="1"/>
    <s v="2020-01-10"/>
    <s v="EUR"/>
    <n v="0.90159999999999996"/>
    <x v="1"/>
    <n v="4"/>
  </r>
  <r>
    <x v="2389"/>
    <s v="Female"/>
    <s v="Andrea Baumgartner"/>
    <s v="Eberswalde"/>
    <s v="BB"/>
    <s v="Brandenburg"/>
    <s v="16207"/>
    <x v="2"/>
    <s v="Europe"/>
    <s v="1968-04-09"/>
    <n v="56"/>
    <x v="0"/>
    <n v="1836022"/>
    <n v="2"/>
    <s v="2020-01-10"/>
    <s v="No"/>
    <x v="1"/>
    <x v="1"/>
    <n v="10"/>
    <n v="1"/>
    <x v="15"/>
    <s v="Germany"/>
    <x v="15"/>
    <n v="1855"/>
    <s v="2012-12-15"/>
    <n v="50"/>
    <x v="727"/>
    <s v="Wide World Importers"/>
    <s v="Black"/>
    <n v="91.95"/>
    <n v="199.95"/>
    <n v="199.95"/>
    <n v="91.95"/>
    <n v="107.99999999999999"/>
    <n v="104"/>
    <x v="0"/>
    <n v="1"/>
    <x v="0"/>
    <s v="2020-01-10"/>
    <s v="EUR"/>
    <n v="0.90159999999999996"/>
    <x v="1"/>
    <n v="4"/>
  </r>
  <r>
    <x v="2389"/>
    <s v="Female"/>
    <s v="Andrea Baumgartner"/>
    <s v="Eberswalde"/>
    <s v="BB"/>
    <s v="Brandenburg"/>
    <s v="16207"/>
    <x v="2"/>
    <s v="Europe"/>
    <s v="1968-04-09"/>
    <n v="56"/>
    <x v="0"/>
    <n v="1836022"/>
    <n v="3"/>
    <s v="2020-01-10"/>
    <s v="No"/>
    <x v="1"/>
    <x v="1"/>
    <n v="10"/>
    <n v="3"/>
    <x v="15"/>
    <s v="Germany"/>
    <x v="15"/>
    <n v="1855"/>
    <s v="2012-12-15"/>
    <n v="1234"/>
    <x v="1812"/>
    <s v="Fabrikam"/>
    <s v="Blue"/>
    <n v="393.64"/>
    <n v="856"/>
    <n v="2568"/>
    <n v="1180.92"/>
    <n v="1387.08"/>
    <n v="405"/>
    <x v="17"/>
    <n v="4"/>
    <x v="3"/>
    <s v="2020-01-10"/>
    <s v="EUR"/>
    <n v="0.90159999999999996"/>
    <x v="1"/>
    <n v="4"/>
  </r>
  <r>
    <x v="2390"/>
    <s v="Female"/>
    <s v="Karin Drescher"/>
    <s v="Bremerhaven Geestemünde"/>
    <s v="HB"/>
    <s v="Freie Hansestadt Bremen"/>
    <s v="27574"/>
    <x v="2"/>
    <s v="Europe"/>
    <s v="1965-04-23"/>
    <n v="59"/>
    <x v="0"/>
    <n v="1752023"/>
    <n v="1"/>
    <s v="2019-10-18"/>
    <s v="No"/>
    <x v="0"/>
    <x v="7"/>
    <n v="18"/>
    <n v="2"/>
    <x v="0"/>
    <s v="Online"/>
    <x v="0"/>
    <n v="0"/>
    <s v="2010-01-01"/>
    <n v="1819"/>
    <x v="353"/>
    <s v="Tailspin Toys"/>
    <s v="Blue"/>
    <n v="16.309999999999999"/>
    <n v="32"/>
    <n v="64"/>
    <n v="32.619999999999997"/>
    <n v="31.380000000000003"/>
    <n v="702"/>
    <x v="5"/>
    <n v="7"/>
    <x v="2"/>
    <s v="2019-10-18"/>
    <s v="EUR"/>
    <n v="0.89729999999999999"/>
    <x v="0"/>
    <n v="3"/>
  </r>
  <r>
    <x v="2390"/>
    <s v="Female"/>
    <s v="Karin Drescher"/>
    <s v="Bremerhaven Geestemünde"/>
    <s v="HB"/>
    <s v="Freie Hansestadt Bremen"/>
    <s v="27574"/>
    <x v="2"/>
    <s v="Europe"/>
    <s v="1965-04-23"/>
    <n v="59"/>
    <x v="0"/>
    <n v="1752023"/>
    <n v="2"/>
    <s v="2019-10-18"/>
    <s v="No"/>
    <x v="0"/>
    <x v="7"/>
    <n v="18"/>
    <n v="4"/>
    <x v="0"/>
    <s v="Online"/>
    <x v="0"/>
    <n v="0"/>
    <s v="2010-01-01"/>
    <n v="1573"/>
    <x v="327"/>
    <s v="Southridge Video"/>
    <s v="White"/>
    <n v="27.13"/>
    <n v="58.99"/>
    <n v="235.96"/>
    <n v="108.52"/>
    <n v="127.44000000000001"/>
    <n v="602"/>
    <x v="9"/>
    <n v="6"/>
    <x v="5"/>
    <s v="2019-10-18"/>
    <s v="EUR"/>
    <n v="0.89729999999999999"/>
    <x v="0"/>
    <n v="3"/>
  </r>
  <r>
    <x v="2390"/>
    <s v="Female"/>
    <s v="Karin Drescher"/>
    <s v="Bremerhaven Geestemünde"/>
    <s v="HB"/>
    <s v="Freie Hansestadt Bremen"/>
    <s v="27574"/>
    <x v="2"/>
    <s v="Europe"/>
    <s v="1965-04-23"/>
    <n v="59"/>
    <x v="0"/>
    <n v="1752023"/>
    <n v="3"/>
    <s v="2019-10-18"/>
    <s v="No"/>
    <x v="0"/>
    <x v="7"/>
    <n v="18"/>
    <n v="1"/>
    <x v="0"/>
    <s v="Online"/>
    <x v="0"/>
    <n v="0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19-10-18"/>
    <s v="EUR"/>
    <n v="0.89729999999999999"/>
    <x v="0"/>
    <n v="3"/>
  </r>
  <r>
    <x v="2391"/>
    <s v="Female"/>
    <s v="Tanja Nussbaum"/>
    <s v="Mannheim Friesenheimer Insel"/>
    <s v="BW"/>
    <s v="Baden-Württemberg"/>
    <s v="68169"/>
    <x v="2"/>
    <s v="Europe"/>
    <s v="1941-04-28"/>
    <n v="83"/>
    <x v="0"/>
    <n v="1211001"/>
    <n v="1"/>
    <s v="2018-04-25"/>
    <s v="No"/>
    <x v="2"/>
    <x v="11"/>
    <n v="25"/>
    <n v="3"/>
    <x v="0"/>
    <s v="Online"/>
    <x v="0"/>
    <n v="0"/>
    <s v="2010-01-01"/>
    <n v="80"/>
    <x v="410"/>
    <s v="Northwind Traders"/>
    <s v="Yellow"/>
    <n v="18.649999999999999"/>
    <n v="40.549999999999997"/>
    <n v="121.64999999999999"/>
    <n v="55.949999999999996"/>
    <n v="65.699999999999989"/>
    <n v="106"/>
    <x v="2"/>
    <n v="1"/>
    <x v="0"/>
    <s v="2018-04-25"/>
    <s v="EUR"/>
    <n v="0.82069999999999999"/>
    <x v="0"/>
    <n v="1"/>
  </r>
  <r>
    <x v="2392"/>
    <s v="Female"/>
    <s v="Tanja Decker"/>
    <s v="Coburg"/>
    <s v="BY"/>
    <s v="Freistaat Bayern"/>
    <s v="96402"/>
    <x v="2"/>
    <s v="Europe"/>
    <s v="1935-08-17"/>
    <n v="89"/>
    <x v="0"/>
    <n v="1480002"/>
    <n v="1"/>
    <s v="2019-01-19"/>
    <s v="No"/>
    <x v="0"/>
    <x v="1"/>
    <n v="19"/>
    <n v="1"/>
    <x v="12"/>
    <s v="Germany"/>
    <x v="12"/>
    <n v="2000"/>
    <s v="2008-08-08"/>
    <n v="1516"/>
    <x v="314"/>
    <s v="The Phone Company"/>
    <s v="Gold"/>
    <n v="132.44"/>
    <n v="288"/>
    <n v="288"/>
    <n v="132.44"/>
    <n v="155.56"/>
    <n v="504"/>
    <x v="21"/>
    <n v="5"/>
    <x v="6"/>
    <s v="2019-01-19"/>
    <s v="EUR"/>
    <n v="0.877"/>
    <x v="0"/>
    <n v="6"/>
  </r>
  <r>
    <x v="2392"/>
    <s v="Female"/>
    <s v="Tanja Decker"/>
    <s v="Coburg"/>
    <s v="BY"/>
    <s v="Freistaat Bayern"/>
    <s v="96402"/>
    <x v="2"/>
    <s v="Europe"/>
    <s v="1935-08-17"/>
    <n v="89"/>
    <x v="0"/>
    <n v="1480002"/>
    <n v="2"/>
    <s v="2019-01-19"/>
    <s v="No"/>
    <x v="0"/>
    <x v="1"/>
    <n v="19"/>
    <n v="7"/>
    <x v="12"/>
    <s v="Germany"/>
    <x v="12"/>
    <n v="2000"/>
    <s v="2008-08-08"/>
    <n v="90"/>
    <x v="48"/>
    <s v="Northwind Traders"/>
    <s v="Silver"/>
    <n v="49.69"/>
    <n v="149.99"/>
    <n v="1049.93"/>
    <n v="347.83"/>
    <n v="702.10000000000014"/>
    <n v="106"/>
    <x v="2"/>
    <n v="1"/>
    <x v="0"/>
    <s v="2019-01-19"/>
    <s v="EUR"/>
    <n v="0.877"/>
    <x v="0"/>
    <n v="6"/>
  </r>
  <r>
    <x v="2392"/>
    <s v="Female"/>
    <s v="Tanja Decker"/>
    <s v="Coburg"/>
    <s v="BY"/>
    <s v="Freistaat Bayern"/>
    <s v="96402"/>
    <x v="2"/>
    <s v="Europe"/>
    <s v="1935-08-17"/>
    <n v="89"/>
    <x v="0"/>
    <n v="1480002"/>
    <n v="3"/>
    <s v="2019-01-19"/>
    <s v="No"/>
    <x v="0"/>
    <x v="1"/>
    <n v="19"/>
    <n v="2"/>
    <x v="12"/>
    <s v="Germany"/>
    <x v="12"/>
    <n v="2000"/>
    <s v="2008-08-08"/>
    <n v="968"/>
    <x v="626"/>
    <s v="A. Datum"/>
    <s v="Grey"/>
    <n v="85.95"/>
    <n v="186.9"/>
    <n v="373.8"/>
    <n v="171.9"/>
    <n v="201.9"/>
    <n v="401"/>
    <x v="27"/>
    <n v="4"/>
    <x v="3"/>
    <s v="2019-01-19"/>
    <s v="EUR"/>
    <n v="0.877"/>
    <x v="0"/>
    <n v="6"/>
  </r>
  <r>
    <x v="2392"/>
    <s v="Female"/>
    <s v="Tanja Decker"/>
    <s v="Coburg"/>
    <s v="BY"/>
    <s v="Freistaat Bayern"/>
    <s v="96402"/>
    <x v="2"/>
    <s v="Europe"/>
    <s v="1935-08-17"/>
    <n v="89"/>
    <x v="0"/>
    <n v="1480002"/>
    <n v="4"/>
    <s v="2019-01-19"/>
    <s v="No"/>
    <x v="0"/>
    <x v="1"/>
    <n v="19"/>
    <n v="9"/>
    <x v="12"/>
    <s v="Germany"/>
    <x v="12"/>
    <n v="2000"/>
    <s v="2008-08-08"/>
    <n v="448"/>
    <x v="371"/>
    <s v="Wide World Importers"/>
    <s v="Black"/>
    <n v="137.6"/>
    <n v="269.89999999999998"/>
    <n v="2429.1"/>
    <n v="1238.3999999999999"/>
    <n v="1190.7"/>
    <n v="303"/>
    <x v="1"/>
    <n v="3"/>
    <x v="1"/>
    <s v="2019-01-19"/>
    <s v="EUR"/>
    <n v="0.877"/>
    <x v="0"/>
    <n v="6"/>
  </r>
  <r>
    <x v="2392"/>
    <s v="Female"/>
    <s v="Tanja Decker"/>
    <s v="Coburg"/>
    <s v="BY"/>
    <s v="Freistaat Bayern"/>
    <s v="96402"/>
    <x v="2"/>
    <s v="Europe"/>
    <s v="1935-08-17"/>
    <n v="89"/>
    <x v="0"/>
    <n v="1480002"/>
    <n v="5"/>
    <s v="2019-01-19"/>
    <s v="No"/>
    <x v="0"/>
    <x v="1"/>
    <n v="19"/>
    <n v="1"/>
    <x v="12"/>
    <s v="Germany"/>
    <x v="12"/>
    <n v="2000"/>
    <s v="2008-08-08"/>
    <n v="1622"/>
    <x v="188"/>
    <s v="Contoso"/>
    <s v="Black"/>
    <n v="72.56"/>
    <n v="219"/>
    <n v="219"/>
    <n v="72.56"/>
    <n v="146.44"/>
    <n v="602"/>
    <x v="9"/>
    <n v="6"/>
    <x v="5"/>
    <s v="2019-01-19"/>
    <s v="EUR"/>
    <n v="0.877"/>
    <x v="0"/>
    <n v="6"/>
  </r>
  <r>
    <x v="2392"/>
    <s v="Female"/>
    <s v="Tanja Decker"/>
    <s v="Coburg"/>
    <s v="BY"/>
    <s v="Freistaat Bayern"/>
    <s v="96402"/>
    <x v="2"/>
    <s v="Europe"/>
    <s v="1935-08-17"/>
    <n v="89"/>
    <x v="0"/>
    <n v="1480002"/>
    <n v="6"/>
    <s v="2019-01-19"/>
    <s v="No"/>
    <x v="0"/>
    <x v="1"/>
    <n v="19"/>
    <n v="2"/>
    <x v="12"/>
    <s v="Germany"/>
    <x v="12"/>
    <n v="2000"/>
    <s v="2008-08-08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9-01-19"/>
    <s v="EUR"/>
    <n v="0.877"/>
    <x v="0"/>
    <n v="6"/>
  </r>
  <r>
    <x v="2393"/>
    <s v="Female"/>
    <s v="Janina Richter"/>
    <s v="Neubiberg"/>
    <s v="BY"/>
    <s v="Freistaat Bayern"/>
    <s v="85573"/>
    <x v="2"/>
    <s v="Europe"/>
    <s v="1947-05-15"/>
    <n v="77"/>
    <x v="0"/>
    <n v="1451004"/>
    <n v="1"/>
    <s v="2018-12-21"/>
    <s v="No"/>
    <x v="2"/>
    <x v="2"/>
    <n v="21"/>
    <n v="1"/>
    <x v="0"/>
    <s v="Online"/>
    <x v="0"/>
    <n v="0"/>
    <s v="2010-01-01"/>
    <n v="1636"/>
    <x v="185"/>
    <s v="Contoso"/>
    <s v="Silver"/>
    <n v="5.82"/>
    <n v="12.66"/>
    <n v="12.66"/>
    <n v="5.82"/>
    <n v="6.84"/>
    <n v="602"/>
    <x v="9"/>
    <n v="6"/>
    <x v="5"/>
    <s v="2018-12-21"/>
    <s v="EUR"/>
    <n v="0.87609999999999999"/>
    <x v="0"/>
    <n v="4"/>
  </r>
  <r>
    <x v="2393"/>
    <s v="Female"/>
    <s v="Janina Richter"/>
    <s v="Neubiberg"/>
    <s v="BY"/>
    <s v="Freistaat Bayern"/>
    <s v="85573"/>
    <x v="2"/>
    <s v="Europe"/>
    <s v="1947-05-15"/>
    <n v="77"/>
    <x v="0"/>
    <n v="1451004"/>
    <n v="2"/>
    <s v="2018-12-21"/>
    <s v="No"/>
    <x v="2"/>
    <x v="2"/>
    <n v="21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8-12-21"/>
    <s v="EUR"/>
    <n v="0.87609999999999999"/>
    <x v="0"/>
    <n v="4"/>
  </r>
  <r>
    <x v="2393"/>
    <s v="Female"/>
    <s v="Janina Richter"/>
    <s v="Neubiberg"/>
    <s v="BY"/>
    <s v="Freistaat Bayern"/>
    <s v="85573"/>
    <x v="2"/>
    <s v="Europe"/>
    <s v="1947-05-15"/>
    <n v="77"/>
    <x v="0"/>
    <n v="2002014"/>
    <n v="1"/>
    <s v="2020-06-24"/>
    <s v="Yes"/>
    <x v="1"/>
    <x v="8"/>
    <n v="24"/>
    <n v="2"/>
    <x v="0"/>
    <s v="Online"/>
    <x v="0"/>
    <n v="0"/>
    <s v="2010-01-01"/>
    <n v="1329"/>
    <x v="599"/>
    <s v="Contoso"/>
    <s v="Black"/>
    <n v="7.81"/>
    <n v="16.989999999999998"/>
    <n v="33.979999999999997"/>
    <n v="15.62"/>
    <n v="18.36"/>
    <n v="501"/>
    <x v="11"/>
    <n v="5"/>
    <x v="6"/>
    <s v="2020-06-24"/>
    <s v="EUR"/>
    <n v="0.88649999999999995"/>
    <x v="1"/>
    <n v="4"/>
  </r>
  <r>
    <x v="2393"/>
    <s v="Female"/>
    <s v="Janina Richter"/>
    <s v="Neubiberg"/>
    <s v="BY"/>
    <s v="Freistaat Bayern"/>
    <s v="85573"/>
    <x v="2"/>
    <s v="Europe"/>
    <s v="1947-05-15"/>
    <n v="77"/>
    <x v="0"/>
    <n v="2002014"/>
    <n v="2"/>
    <s v="2020-06-24"/>
    <s v="Yes"/>
    <x v="1"/>
    <x v="8"/>
    <n v="24"/>
    <n v="5"/>
    <x v="0"/>
    <s v="Online"/>
    <x v="0"/>
    <n v="0"/>
    <s v="2010-01-01"/>
    <n v="1527"/>
    <x v="1583"/>
    <s v="The Phone Company"/>
    <s v="Black"/>
    <n v="123.24"/>
    <n v="268"/>
    <n v="1340"/>
    <n v="616.19999999999993"/>
    <n v="723.80000000000007"/>
    <n v="504"/>
    <x v="21"/>
    <n v="5"/>
    <x v="6"/>
    <s v="2020-06-24"/>
    <s v="EUR"/>
    <n v="0.88649999999999995"/>
    <x v="1"/>
    <n v="4"/>
  </r>
  <r>
    <x v="2394"/>
    <s v="Female"/>
    <s v="Diana Schulze"/>
    <s v="Haibach"/>
    <s v="BY"/>
    <s v="Freistaat Bayern"/>
    <s v="63804"/>
    <x v="2"/>
    <s v="Europe"/>
    <s v="1969-02-11"/>
    <n v="55"/>
    <x v="0"/>
    <n v="1988015"/>
    <n v="1"/>
    <s v="2020-06-10"/>
    <s v="Yes"/>
    <x v="1"/>
    <x v="8"/>
    <n v="10"/>
    <n v="9"/>
    <x v="16"/>
    <s v="Germany"/>
    <x v="16"/>
    <n v="350"/>
    <s v="2019-03-05"/>
    <n v="566"/>
    <x v="2074"/>
    <s v="Proseware"/>
    <s v="Silver"/>
    <n v="459.4"/>
    <n v="999"/>
    <n v="8991"/>
    <n v="4134.5999999999995"/>
    <n v="4856.4000000000005"/>
    <n v="305"/>
    <x v="14"/>
    <n v="3"/>
    <x v="1"/>
    <s v="2020-06-10"/>
    <s v="EUR"/>
    <n v="0.87909999999999999"/>
    <x v="1"/>
    <n v="5"/>
  </r>
  <r>
    <x v="2394"/>
    <s v="Female"/>
    <s v="Diana Schulze"/>
    <s v="Haibach"/>
    <s v="BY"/>
    <s v="Freistaat Bayern"/>
    <s v="63804"/>
    <x v="2"/>
    <s v="Europe"/>
    <s v="1969-02-11"/>
    <n v="55"/>
    <x v="0"/>
    <n v="420013"/>
    <n v="1"/>
    <s v="2016-02-24"/>
    <s v="No"/>
    <x v="5"/>
    <x v="4"/>
    <n v="24"/>
    <n v="1"/>
    <x v="11"/>
    <s v="Germany"/>
    <x v="11"/>
    <n v="2000"/>
    <s v="2008-03-06"/>
    <n v="2004"/>
    <x v="1134"/>
    <s v="Fabrikam"/>
    <s v="Red"/>
    <n v="71.37"/>
    <n v="139.99"/>
    <n v="139.99"/>
    <n v="71.37"/>
    <n v="68.62"/>
    <n v="803"/>
    <x v="13"/>
    <n v="8"/>
    <x v="7"/>
    <s v="2016-02-24"/>
    <s v="EUR"/>
    <n v="0.91069999999999995"/>
    <x v="0"/>
    <n v="5"/>
  </r>
  <r>
    <x v="2394"/>
    <s v="Female"/>
    <s v="Diana Schulze"/>
    <s v="Haibach"/>
    <s v="BY"/>
    <s v="Freistaat Bayern"/>
    <s v="63804"/>
    <x v="2"/>
    <s v="Europe"/>
    <s v="1969-02-11"/>
    <n v="55"/>
    <x v="0"/>
    <n v="420013"/>
    <n v="2"/>
    <s v="2016-02-24"/>
    <s v="No"/>
    <x v="5"/>
    <x v="4"/>
    <n v="24"/>
    <n v="1"/>
    <x v="11"/>
    <s v="Germany"/>
    <x v="11"/>
    <n v="2000"/>
    <s v="2008-03-06"/>
    <n v="802"/>
    <x v="1171"/>
    <s v="Contoso"/>
    <s v="White"/>
    <n v="7.9"/>
    <n v="15.5"/>
    <n v="15.5"/>
    <n v="7.9"/>
    <n v="7.6"/>
    <n v="308"/>
    <x v="20"/>
    <n v="3"/>
    <x v="1"/>
    <s v="2016-02-24"/>
    <s v="EUR"/>
    <n v="0.91069999999999995"/>
    <x v="0"/>
    <n v="5"/>
  </r>
  <r>
    <x v="2394"/>
    <s v="Female"/>
    <s v="Diana Schulze"/>
    <s v="Haibach"/>
    <s v="BY"/>
    <s v="Freistaat Bayern"/>
    <s v="63804"/>
    <x v="2"/>
    <s v="Europe"/>
    <s v="1969-02-11"/>
    <n v="55"/>
    <x v="0"/>
    <n v="420013"/>
    <n v="3"/>
    <s v="2016-02-24"/>
    <s v="No"/>
    <x v="5"/>
    <x v="4"/>
    <n v="24"/>
    <n v="4"/>
    <x v="11"/>
    <s v="Germany"/>
    <x v="11"/>
    <n v="2000"/>
    <s v="2008-03-06"/>
    <n v="2113"/>
    <x v="144"/>
    <s v="Contoso"/>
    <s v="Red"/>
    <n v="258.99"/>
    <n v="508"/>
    <n v="2032"/>
    <n v="1035.96"/>
    <n v="996.04"/>
    <n v="804"/>
    <x v="28"/>
    <n v="8"/>
    <x v="7"/>
    <s v="2016-02-24"/>
    <s v="EUR"/>
    <n v="0.91069999999999995"/>
    <x v="0"/>
    <n v="5"/>
  </r>
  <r>
    <x v="2394"/>
    <s v="Female"/>
    <s v="Diana Schulze"/>
    <s v="Haibach"/>
    <s v="BY"/>
    <s v="Freistaat Bayern"/>
    <s v="63804"/>
    <x v="2"/>
    <s v="Europe"/>
    <s v="1969-02-11"/>
    <n v="55"/>
    <x v="0"/>
    <n v="420013"/>
    <n v="4"/>
    <s v="2016-02-24"/>
    <s v="No"/>
    <x v="5"/>
    <x v="4"/>
    <n v="24"/>
    <n v="3"/>
    <x v="11"/>
    <s v="Germany"/>
    <x v="11"/>
    <n v="2000"/>
    <s v="2008-03-06"/>
    <n v="1181"/>
    <x v="1794"/>
    <s v="Fabrikam"/>
    <s v="White"/>
    <n v="523.49"/>
    <n v="1580"/>
    <n v="4740"/>
    <n v="1570.47"/>
    <n v="3169.5299999999997"/>
    <n v="405"/>
    <x v="17"/>
    <n v="4"/>
    <x v="3"/>
    <s v="2016-02-24"/>
    <s v="EUR"/>
    <n v="0.91069999999999995"/>
    <x v="0"/>
    <n v="5"/>
  </r>
  <r>
    <x v="2395"/>
    <s v="Male"/>
    <s v="Maximilian Weissmuller"/>
    <s v="Rülzheim"/>
    <s v="RP"/>
    <s v="Rheinland-Pfalz"/>
    <s v="76761"/>
    <x v="2"/>
    <s v="Europe"/>
    <s v="1941-12-03"/>
    <n v="82"/>
    <x v="0"/>
    <n v="1658024"/>
    <n v="1"/>
    <s v="2019-07-16"/>
    <s v="No"/>
    <x v="0"/>
    <x v="9"/>
    <n v="16"/>
    <n v="5"/>
    <x v="11"/>
    <s v="Germany"/>
    <x v="11"/>
    <n v="2000"/>
    <s v="2008-03-06"/>
    <n v="439"/>
    <x v="308"/>
    <s v="Wide World Importers"/>
    <s v="Brown"/>
    <n v="257.06"/>
    <n v="559"/>
    <n v="2795"/>
    <n v="1285.3"/>
    <n v="1509.7"/>
    <n v="303"/>
    <x v="1"/>
    <n v="3"/>
    <x v="1"/>
    <s v="2019-07-16"/>
    <s v="EUR"/>
    <n v="0.89100000000000001"/>
    <x v="0"/>
    <n v="3"/>
  </r>
  <r>
    <x v="2395"/>
    <s v="Male"/>
    <s v="Maximilian Weissmuller"/>
    <s v="Rülzheim"/>
    <s v="RP"/>
    <s v="Rheinland-Pfalz"/>
    <s v="76761"/>
    <x v="2"/>
    <s v="Europe"/>
    <s v="1941-12-03"/>
    <n v="82"/>
    <x v="0"/>
    <n v="1658024"/>
    <n v="2"/>
    <s v="2019-07-16"/>
    <s v="No"/>
    <x v="0"/>
    <x v="9"/>
    <n v="16"/>
    <n v="1"/>
    <x v="11"/>
    <s v="Germany"/>
    <x v="11"/>
    <n v="2000"/>
    <s v="2008-03-06"/>
    <n v="1424"/>
    <x v="85"/>
    <s v="The Phone Company"/>
    <s v="Black"/>
    <n v="91.97"/>
    <n v="200"/>
    <n v="200"/>
    <n v="91.97"/>
    <n v="108.03"/>
    <n v="503"/>
    <x v="16"/>
    <n v="5"/>
    <x v="6"/>
    <s v="2019-07-16"/>
    <s v="EUR"/>
    <n v="0.89100000000000001"/>
    <x v="0"/>
    <n v="3"/>
  </r>
  <r>
    <x v="2395"/>
    <s v="Male"/>
    <s v="Maximilian Weissmuller"/>
    <s v="Rülzheim"/>
    <s v="RP"/>
    <s v="Rheinland-Pfalz"/>
    <s v="76761"/>
    <x v="2"/>
    <s v="Europe"/>
    <s v="1941-12-03"/>
    <n v="82"/>
    <x v="0"/>
    <n v="1658024"/>
    <n v="3"/>
    <s v="2019-07-16"/>
    <s v="No"/>
    <x v="0"/>
    <x v="9"/>
    <n v="16"/>
    <n v="1"/>
    <x v="11"/>
    <s v="Germany"/>
    <x v="11"/>
    <n v="2000"/>
    <s v="2008-03-06"/>
    <n v="1246"/>
    <x v="1819"/>
    <s v="Fabrikam"/>
    <s v="White"/>
    <n v="80.55"/>
    <n v="158"/>
    <n v="158"/>
    <n v="80.55"/>
    <n v="77.45"/>
    <n v="405"/>
    <x v="17"/>
    <n v="4"/>
    <x v="3"/>
    <s v="2019-07-16"/>
    <s v="EUR"/>
    <n v="0.89100000000000001"/>
    <x v="0"/>
    <n v="3"/>
  </r>
  <r>
    <x v="2396"/>
    <s v="Male"/>
    <s v="Matthias Vogel"/>
    <s v="Berschweiler Bei Baumholder"/>
    <s v="RP"/>
    <s v="Rheinland-Pfalz"/>
    <s v="55777"/>
    <x v="2"/>
    <s v="Europe"/>
    <s v="1951-11-05"/>
    <n v="72"/>
    <x v="0"/>
    <n v="1646007"/>
    <n v="1"/>
    <s v="2019-07-04"/>
    <s v="No"/>
    <x v="0"/>
    <x v="9"/>
    <n v="4"/>
    <n v="1"/>
    <x v="16"/>
    <s v="Germany"/>
    <x v="16"/>
    <n v="350"/>
    <s v="2019-03-05"/>
    <n v="2504"/>
    <x v="529"/>
    <s v="Contoso"/>
    <s v="White"/>
    <n v="5.09"/>
    <n v="9.99"/>
    <n v="9.99"/>
    <n v="5.09"/>
    <n v="4.9000000000000004"/>
    <n v="505"/>
    <x v="18"/>
    <n v="5"/>
    <x v="6"/>
    <s v="2019-07-04"/>
    <s v="EUR"/>
    <n v="0.88590000000000002"/>
    <x v="0"/>
    <n v="2"/>
  </r>
  <r>
    <x v="2396"/>
    <s v="Male"/>
    <s v="Matthias Vogel"/>
    <s v="Berschweiler Bei Baumholder"/>
    <s v="RP"/>
    <s v="Rheinland-Pfalz"/>
    <s v="55777"/>
    <x v="2"/>
    <s v="Europe"/>
    <s v="1951-11-05"/>
    <n v="72"/>
    <x v="0"/>
    <n v="1646007"/>
    <n v="2"/>
    <s v="2019-07-04"/>
    <s v="No"/>
    <x v="0"/>
    <x v="9"/>
    <n v="4"/>
    <n v="1"/>
    <x v="16"/>
    <s v="Germany"/>
    <x v="16"/>
    <n v="350"/>
    <s v="2019-03-05"/>
    <n v="2491"/>
    <x v="799"/>
    <s v="Contoso"/>
    <s v="Black"/>
    <n v="12.74"/>
    <n v="24.99"/>
    <n v="24.99"/>
    <n v="12.74"/>
    <n v="12.249999999999998"/>
    <n v="505"/>
    <x v="18"/>
    <n v="5"/>
    <x v="6"/>
    <s v="2019-07-04"/>
    <s v="EUR"/>
    <n v="0.88590000000000002"/>
    <x v="0"/>
    <n v="2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1657020"/>
    <n v="1"/>
    <s v="2019-07-15"/>
    <s v="No"/>
    <x v="0"/>
    <x v="9"/>
    <n v="15"/>
    <n v="2"/>
    <x v="14"/>
    <s v="Germany"/>
    <x v="14"/>
    <n v="1365"/>
    <s v="2010-01-01"/>
    <n v="1387"/>
    <x v="625"/>
    <s v="Contoso"/>
    <s v="Grey"/>
    <n v="13.33"/>
    <n v="28.99"/>
    <n v="57.98"/>
    <n v="26.66"/>
    <n v="31.319999999999997"/>
    <n v="501"/>
    <x v="11"/>
    <n v="5"/>
    <x v="6"/>
    <s v="2019-07-15"/>
    <s v="EUR"/>
    <n v="0.88739999999999997"/>
    <x v="1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1765038"/>
    <n v="1"/>
    <s v="2019-10-31"/>
    <s v="No"/>
    <x v="0"/>
    <x v="7"/>
    <n v="31"/>
    <n v="3"/>
    <x v="14"/>
    <s v="Germany"/>
    <x v="14"/>
    <n v="1365"/>
    <s v="2010-01-01"/>
    <n v="1997"/>
    <x v="1132"/>
    <s v="Fabrikam"/>
    <s v="Grey"/>
    <n v="82.77"/>
    <n v="179.99"/>
    <n v="539.97"/>
    <n v="248.31"/>
    <n v="291.66000000000003"/>
    <n v="803"/>
    <x v="13"/>
    <n v="8"/>
    <x v="7"/>
    <s v="2019-10-31"/>
    <s v="EUR"/>
    <n v="0.89649999999999996"/>
    <x v="1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1765038"/>
    <n v="2"/>
    <s v="2019-10-31"/>
    <s v="No"/>
    <x v="0"/>
    <x v="7"/>
    <n v="31"/>
    <n v="1"/>
    <x v="14"/>
    <s v="Germany"/>
    <x v="14"/>
    <n v="1365"/>
    <s v="2010-01-01"/>
    <n v="1692"/>
    <x v="270"/>
    <s v="Southridge Video"/>
    <s v="Black"/>
    <n v="3.56"/>
    <n v="6.99"/>
    <n v="6.99"/>
    <n v="3.56"/>
    <n v="3.43"/>
    <n v="701"/>
    <x v="4"/>
    <n v="7"/>
    <x v="2"/>
    <s v="2019-10-31"/>
    <s v="EUR"/>
    <n v="0.89649999999999996"/>
    <x v="1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1765038"/>
    <n v="3"/>
    <s v="2019-10-31"/>
    <s v="No"/>
    <x v="0"/>
    <x v="7"/>
    <n v="31"/>
    <n v="1"/>
    <x v="14"/>
    <s v="Germany"/>
    <x v="14"/>
    <n v="1365"/>
    <s v="2010-01-01"/>
    <n v="1136"/>
    <x v="1769"/>
    <s v="Fabrikam"/>
    <s v="Orange"/>
    <n v="159.19999999999999"/>
    <n v="480.5"/>
    <n v="480.5"/>
    <n v="159.19999999999999"/>
    <n v="321.3"/>
    <n v="402"/>
    <x v="6"/>
    <n v="4"/>
    <x v="3"/>
    <s v="2019-10-31"/>
    <s v="EUR"/>
    <n v="0.89649999999999996"/>
    <x v="1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1765038"/>
    <n v="4"/>
    <s v="2019-10-31"/>
    <s v="No"/>
    <x v="0"/>
    <x v="7"/>
    <n v="31"/>
    <n v="1"/>
    <x v="14"/>
    <s v="Germany"/>
    <x v="14"/>
    <n v="1365"/>
    <s v="2010-01-01"/>
    <n v="1819"/>
    <x v="353"/>
    <s v="Tailspin Toys"/>
    <s v="Blue"/>
    <n v="16.309999999999999"/>
    <n v="32"/>
    <n v="32"/>
    <n v="16.309999999999999"/>
    <n v="15.690000000000001"/>
    <n v="702"/>
    <x v="5"/>
    <n v="7"/>
    <x v="2"/>
    <s v="2019-10-31"/>
    <s v="EUR"/>
    <n v="0.89649999999999996"/>
    <x v="1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1765038"/>
    <n v="5"/>
    <s v="2019-10-31"/>
    <s v="No"/>
    <x v="0"/>
    <x v="7"/>
    <n v="31"/>
    <n v="8"/>
    <x v="14"/>
    <s v="Germany"/>
    <x v="14"/>
    <n v="1365"/>
    <s v="2010-01-01"/>
    <n v="428"/>
    <x v="242"/>
    <s v="Adventure Works"/>
    <s v="Brown"/>
    <n v="321.05"/>
    <n v="969"/>
    <n v="7752"/>
    <n v="2568.4"/>
    <n v="5183.6000000000004"/>
    <n v="303"/>
    <x v="1"/>
    <n v="3"/>
    <x v="1"/>
    <s v="2019-10-31"/>
    <s v="EUR"/>
    <n v="0.89649999999999996"/>
    <x v="1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1765038"/>
    <n v="6"/>
    <s v="2019-10-31"/>
    <s v="No"/>
    <x v="0"/>
    <x v="7"/>
    <n v="31"/>
    <n v="1"/>
    <x v="14"/>
    <s v="Germany"/>
    <x v="14"/>
    <n v="1365"/>
    <s v="2010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10-31"/>
    <s v="EUR"/>
    <n v="0.89649999999999996"/>
    <x v="1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405002"/>
    <n v="1"/>
    <s v="2016-02-09"/>
    <s v="No"/>
    <x v="5"/>
    <x v="4"/>
    <n v="9"/>
    <n v="4"/>
    <x v="12"/>
    <s v="Germany"/>
    <x v="12"/>
    <n v="2000"/>
    <s v="2008-08-08"/>
    <n v="429"/>
    <x v="87"/>
    <s v="Adventure Works"/>
    <s v="Brown"/>
    <n v="275.87"/>
    <n v="599.9"/>
    <n v="2399.6"/>
    <n v="1103.48"/>
    <n v="1296.1199999999999"/>
    <n v="303"/>
    <x v="1"/>
    <n v="3"/>
    <x v="1"/>
    <s v="2016-02-09"/>
    <s v="EUR"/>
    <n v="0.89"/>
    <x v="0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405002"/>
    <n v="2"/>
    <s v="2016-02-09"/>
    <s v="No"/>
    <x v="5"/>
    <x v="4"/>
    <n v="9"/>
    <n v="4"/>
    <x v="12"/>
    <s v="Germany"/>
    <x v="12"/>
    <n v="2000"/>
    <s v="2008-08-08"/>
    <n v="2105"/>
    <x v="1005"/>
    <s v="Contoso"/>
    <s v="Grey"/>
    <n v="488.7"/>
    <n v="1475"/>
    <n v="5900"/>
    <n v="1954.8"/>
    <n v="3945.2"/>
    <n v="804"/>
    <x v="28"/>
    <n v="8"/>
    <x v="7"/>
    <s v="2016-02-09"/>
    <s v="EUR"/>
    <n v="0.89"/>
    <x v="0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405002"/>
    <n v="3"/>
    <s v="2016-02-09"/>
    <s v="No"/>
    <x v="5"/>
    <x v="4"/>
    <n v="9"/>
    <n v="2"/>
    <x v="12"/>
    <s v="Germany"/>
    <x v="12"/>
    <n v="2000"/>
    <s v="2008-08-08"/>
    <n v="1620"/>
    <x v="103"/>
    <s v="Contoso"/>
    <s v="Gold"/>
    <n v="28.05"/>
    <n v="60.99"/>
    <n v="121.98"/>
    <n v="56.1"/>
    <n v="65.88"/>
    <n v="602"/>
    <x v="9"/>
    <n v="6"/>
    <x v="5"/>
    <s v="2016-02-09"/>
    <s v="EUR"/>
    <n v="0.89"/>
    <x v="0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405002"/>
    <n v="4"/>
    <s v="2016-02-09"/>
    <s v="No"/>
    <x v="5"/>
    <x v="4"/>
    <n v="9"/>
    <n v="2"/>
    <x v="12"/>
    <s v="Germany"/>
    <x v="12"/>
    <n v="2000"/>
    <s v="2008-08-08"/>
    <n v="126"/>
    <x v="978"/>
    <s v="Adventure Works"/>
    <s v="Black"/>
    <n v="73.11"/>
    <n v="143.4"/>
    <n v="286.8"/>
    <n v="146.22"/>
    <n v="140.58000000000001"/>
    <n v="201"/>
    <x v="12"/>
    <n v="2"/>
    <x v="4"/>
    <s v="2016-02-09"/>
    <s v="EUR"/>
    <n v="0.89"/>
    <x v="0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405002"/>
    <n v="5"/>
    <s v="2016-02-09"/>
    <s v="No"/>
    <x v="5"/>
    <x v="4"/>
    <n v="9"/>
    <n v="7"/>
    <x v="12"/>
    <s v="Germany"/>
    <x v="12"/>
    <n v="2000"/>
    <s v="2008-08-08"/>
    <n v="337"/>
    <x v="1535"/>
    <s v="Southridge Video"/>
    <s v="Brown"/>
    <n v="151.30000000000001"/>
    <n v="329"/>
    <n v="2303"/>
    <n v="1059.1000000000001"/>
    <n v="1243.8999999999999"/>
    <n v="205"/>
    <x v="26"/>
    <n v="2"/>
    <x v="4"/>
    <s v="2016-02-09"/>
    <s v="EUR"/>
    <n v="0.89"/>
    <x v="0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405002"/>
    <n v="6"/>
    <s v="2016-02-09"/>
    <s v="No"/>
    <x v="5"/>
    <x v="4"/>
    <n v="9"/>
    <n v="2"/>
    <x v="12"/>
    <s v="Germany"/>
    <x v="12"/>
    <n v="2000"/>
    <s v="2008-08-08"/>
    <n v="2367"/>
    <x v="2109"/>
    <s v="Contoso"/>
    <s v="Silver"/>
    <n v="101.96"/>
    <n v="199.99"/>
    <n v="399.98"/>
    <n v="203.92"/>
    <n v="196.06000000000003"/>
    <n v="807"/>
    <x v="29"/>
    <n v="8"/>
    <x v="7"/>
    <s v="2016-02-09"/>
    <s v="EUR"/>
    <n v="0.89"/>
    <x v="0"/>
    <n v="14"/>
  </r>
  <r>
    <x v="2397"/>
    <s v="Female"/>
    <s v="Stefanie Becker"/>
    <s v="Kirchensittenbach"/>
    <s v="BY"/>
    <s v="Freistaat Bayern"/>
    <s v="91241"/>
    <x v="2"/>
    <s v="Europe"/>
    <s v="1939-02-02"/>
    <n v="85"/>
    <x v="0"/>
    <n v="405002"/>
    <n v="7"/>
    <s v="2016-02-09"/>
    <s v="No"/>
    <x v="5"/>
    <x v="4"/>
    <n v="9"/>
    <n v="1"/>
    <x v="12"/>
    <s v="Germany"/>
    <x v="12"/>
    <n v="2000"/>
    <s v="2008-08-08"/>
    <n v="1639"/>
    <x v="49"/>
    <s v="Contoso"/>
    <s v="Red"/>
    <n v="5.09"/>
    <n v="9.99"/>
    <n v="9.99"/>
    <n v="5.09"/>
    <n v="4.9000000000000004"/>
    <n v="602"/>
    <x v="9"/>
    <n v="6"/>
    <x v="5"/>
    <s v="2016-02-09"/>
    <s v="EUR"/>
    <n v="0.89"/>
    <x v="0"/>
    <n v="14"/>
  </r>
  <r>
    <x v="2398"/>
    <s v="Female"/>
    <s v="Nicole Grunewald"/>
    <s v="Dresden"/>
    <s v="SN"/>
    <s v="Freistaat Sachsen"/>
    <s v="1141"/>
    <x v="2"/>
    <s v="Europe"/>
    <s v="1985-10-07"/>
    <n v="38"/>
    <x v="1"/>
    <n v="1879064"/>
    <n v="1"/>
    <s v="2020-02-22"/>
    <s v="Yes"/>
    <x v="1"/>
    <x v="4"/>
    <n v="22"/>
    <n v="5"/>
    <x v="0"/>
    <s v="Online"/>
    <x v="0"/>
    <n v="0"/>
    <s v="2010-01-01"/>
    <n v="654"/>
    <x v="1248"/>
    <s v="Proseware"/>
    <s v="Black"/>
    <n v="59.32"/>
    <n v="129"/>
    <n v="645"/>
    <n v="296.60000000000002"/>
    <n v="348.4"/>
    <n v="306"/>
    <x v="3"/>
    <n v="3"/>
    <x v="1"/>
    <s v="2020-02-22"/>
    <s v="EUR"/>
    <n v="0.92579999999999996"/>
    <x v="0"/>
    <n v="4"/>
  </r>
  <r>
    <x v="2398"/>
    <s v="Female"/>
    <s v="Nicole Grunewald"/>
    <s v="Dresden"/>
    <s v="SN"/>
    <s v="Freistaat Sachsen"/>
    <s v="1141"/>
    <x v="2"/>
    <s v="Europe"/>
    <s v="1985-10-07"/>
    <n v="38"/>
    <x v="1"/>
    <n v="1879064"/>
    <n v="2"/>
    <s v="2020-02-22"/>
    <s v="Yes"/>
    <x v="1"/>
    <x v="4"/>
    <n v="22"/>
    <n v="2"/>
    <x v="0"/>
    <s v="Online"/>
    <x v="0"/>
    <n v="0"/>
    <s v="2010-01-01"/>
    <n v="1329"/>
    <x v="599"/>
    <s v="Contoso"/>
    <s v="Black"/>
    <n v="7.81"/>
    <n v="16.989999999999998"/>
    <n v="33.979999999999997"/>
    <n v="15.62"/>
    <n v="18.36"/>
    <n v="501"/>
    <x v="11"/>
    <n v="5"/>
    <x v="6"/>
    <s v="2020-02-22"/>
    <s v="EUR"/>
    <n v="0.92579999999999996"/>
    <x v="0"/>
    <n v="4"/>
  </r>
  <r>
    <x v="2398"/>
    <s v="Female"/>
    <s v="Nicole Grunewald"/>
    <s v="Dresden"/>
    <s v="SN"/>
    <s v="Freistaat Sachsen"/>
    <s v="1141"/>
    <x v="2"/>
    <s v="Europe"/>
    <s v="1985-10-07"/>
    <n v="38"/>
    <x v="1"/>
    <n v="1879064"/>
    <n v="3"/>
    <s v="2020-02-22"/>
    <s v="Yes"/>
    <x v="1"/>
    <x v="4"/>
    <n v="22"/>
    <n v="1"/>
    <x v="0"/>
    <s v="Online"/>
    <x v="0"/>
    <n v="0"/>
    <s v="2010-01-01"/>
    <n v="967"/>
    <x v="2110"/>
    <s v="A. Datum"/>
    <s v="Grey"/>
    <n v="86.68"/>
    <n v="188.5"/>
    <n v="188.5"/>
    <n v="86.68"/>
    <n v="101.82"/>
    <n v="401"/>
    <x v="27"/>
    <n v="4"/>
    <x v="3"/>
    <s v="2020-02-22"/>
    <s v="EUR"/>
    <n v="0.92579999999999996"/>
    <x v="0"/>
    <n v="4"/>
  </r>
  <r>
    <x v="2398"/>
    <s v="Female"/>
    <s v="Nicole Grunewald"/>
    <s v="Dresden"/>
    <s v="SN"/>
    <s v="Freistaat Sachsen"/>
    <s v="1141"/>
    <x v="2"/>
    <s v="Europe"/>
    <s v="1985-10-07"/>
    <n v="38"/>
    <x v="1"/>
    <n v="1879064"/>
    <n v="4"/>
    <s v="2020-02-22"/>
    <s v="Yes"/>
    <x v="1"/>
    <x v="4"/>
    <n v="22"/>
    <n v="4"/>
    <x v="0"/>
    <s v="Online"/>
    <x v="0"/>
    <n v="0"/>
    <s v="2010-01-01"/>
    <n v="431"/>
    <x v="362"/>
    <s v="Adventure Works"/>
    <s v="Brown"/>
    <n v="188.13"/>
    <n v="369"/>
    <n v="1476"/>
    <n v="752.52"/>
    <n v="723.48"/>
    <n v="303"/>
    <x v="1"/>
    <n v="3"/>
    <x v="1"/>
    <s v="2020-02-22"/>
    <s v="EUR"/>
    <n v="0.92579999999999996"/>
    <x v="0"/>
    <n v="4"/>
  </r>
  <r>
    <x v="2399"/>
    <s v="Male"/>
    <s v="Felix Frey"/>
    <s v="Höhr-Grenzhausen"/>
    <s v="RP"/>
    <s v="Rheinland-Pfalz"/>
    <s v="56203"/>
    <x v="2"/>
    <s v="Europe"/>
    <s v="1993-02-22"/>
    <n v="31"/>
    <x v="2"/>
    <n v="2021004"/>
    <n v="1"/>
    <s v="2020-07-13"/>
    <s v="Yes"/>
    <x v="1"/>
    <x v="9"/>
    <n v="13"/>
    <n v="5"/>
    <x v="13"/>
    <s v="Germany"/>
    <x v="13"/>
    <n v="560"/>
    <s v="2018-06-03"/>
    <n v="1626"/>
    <x v="574"/>
    <s v="Contoso"/>
    <s v="Gold"/>
    <n v="72.56"/>
    <n v="219"/>
    <n v="1095"/>
    <n v="362.8"/>
    <n v="732.2"/>
    <n v="602"/>
    <x v="9"/>
    <n v="6"/>
    <x v="5"/>
    <s v="2020-07-13"/>
    <s v="EUR"/>
    <n v="0.88270000000000004"/>
    <x v="1"/>
    <n v="6"/>
  </r>
  <r>
    <x v="2399"/>
    <s v="Male"/>
    <s v="Felix Frey"/>
    <s v="Höhr-Grenzhausen"/>
    <s v="RP"/>
    <s v="Rheinland-Pfalz"/>
    <s v="56203"/>
    <x v="2"/>
    <s v="Europe"/>
    <s v="1993-02-22"/>
    <n v="31"/>
    <x v="2"/>
    <n v="2021004"/>
    <n v="2"/>
    <s v="2020-07-13"/>
    <s v="Yes"/>
    <x v="1"/>
    <x v="9"/>
    <n v="13"/>
    <n v="3"/>
    <x v="13"/>
    <s v="Germany"/>
    <x v="13"/>
    <n v="560"/>
    <s v="2018-06-03"/>
    <n v="1610"/>
    <x v="291"/>
    <s v="Southridge Video"/>
    <s v="Silver"/>
    <n v="96.08"/>
    <n v="289.99"/>
    <n v="869.97"/>
    <n v="288.24"/>
    <n v="581.73"/>
    <n v="602"/>
    <x v="9"/>
    <n v="6"/>
    <x v="5"/>
    <s v="2020-07-13"/>
    <s v="EUR"/>
    <n v="0.88270000000000004"/>
    <x v="1"/>
    <n v="6"/>
  </r>
  <r>
    <x v="2399"/>
    <s v="Male"/>
    <s v="Felix Frey"/>
    <s v="Höhr-Grenzhausen"/>
    <s v="RP"/>
    <s v="Rheinland-Pfalz"/>
    <s v="56203"/>
    <x v="2"/>
    <s v="Europe"/>
    <s v="1993-02-22"/>
    <n v="31"/>
    <x v="2"/>
    <n v="2021004"/>
    <n v="3"/>
    <s v="2020-07-13"/>
    <s v="Yes"/>
    <x v="1"/>
    <x v="9"/>
    <n v="13"/>
    <n v="3"/>
    <x v="13"/>
    <s v="Germany"/>
    <x v="13"/>
    <n v="560"/>
    <s v="2018-06-03"/>
    <n v="456"/>
    <x v="580"/>
    <s v="Wide World Importers"/>
    <s v="White"/>
    <n v="257.06"/>
    <n v="559"/>
    <n v="1677"/>
    <n v="771.18000000000006"/>
    <n v="905.81999999999994"/>
    <n v="303"/>
    <x v="1"/>
    <n v="3"/>
    <x v="1"/>
    <s v="2020-07-13"/>
    <s v="EUR"/>
    <n v="0.88270000000000004"/>
    <x v="1"/>
    <n v="6"/>
  </r>
  <r>
    <x v="2399"/>
    <s v="Male"/>
    <s v="Felix Frey"/>
    <s v="Höhr-Grenzhausen"/>
    <s v="RP"/>
    <s v="Rheinland-Pfalz"/>
    <s v="56203"/>
    <x v="2"/>
    <s v="Europe"/>
    <s v="1993-02-22"/>
    <n v="31"/>
    <x v="2"/>
    <n v="611008"/>
    <n v="1"/>
    <s v="2016-09-02"/>
    <s v="No"/>
    <x v="5"/>
    <x v="10"/>
    <n v="2"/>
    <n v="4"/>
    <x v="12"/>
    <s v="Germany"/>
    <x v="12"/>
    <n v="2000"/>
    <s v="2008-08-08"/>
    <n v="1313"/>
    <x v="1008"/>
    <s v="Contoso"/>
    <s v="Black"/>
    <n v="94.27"/>
    <n v="205"/>
    <n v="820"/>
    <n v="377.08"/>
    <n v="442.92"/>
    <n v="406"/>
    <x v="8"/>
    <n v="4"/>
    <x v="3"/>
    <s v="2016-09-02"/>
    <s v="EUR"/>
    <n v="0.89339999999999997"/>
    <x v="0"/>
    <n v="6"/>
  </r>
  <r>
    <x v="2399"/>
    <s v="Male"/>
    <s v="Felix Frey"/>
    <s v="Höhr-Grenzhausen"/>
    <s v="RP"/>
    <s v="Rheinland-Pfalz"/>
    <s v="56203"/>
    <x v="2"/>
    <s v="Europe"/>
    <s v="1993-02-22"/>
    <n v="31"/>
    <x v="2"/>
    <n v="611008"/>
    <n v="2"/>
    <s v="2016-09-02"/>
    <s v="No"/>
    <x v="5"/>
    <x v="10"/>
    <n v="2"/>
    <n v="2"/>
    <x v="12"/>
    <s v="Germany"/>
    <x v="12"/>
    <n v="2000"/>
    <s v="2008-08-08"/>
    <n v="2380"/>
    <x v="2111"/>
    <s v="Contoso"/>
    <s v="Blue"/>
    <n v="152.94"/>
    <n v="299.99"/>
    <n v="599.98"/>
    <n v="305.88"/>
    <n v="294.10000000000002"/>
    <n v="807"/>
    <x v="29"/>
    <n v="8"/>
    <x v="7"/>
    <s v="2016-09-02"/>
    <s v="EUR"/>
    <n v="0.89339999999999997"/>
    <x v="0"/>
    <n v="6"/>
  </r>
  <r>
    <x v="2399"/>
    <s v="Male"/>
    <s v="Felix Frey"/>
    <s v="Höhr-Grenzhausen"/>
    <s v="RP"/>
    <s v="Rheinland-Pfalz"/>
    <s v="56203"/>
    <x v="2"/>
    <s v="Europe"/>
    <s v="1993-02-22"/>
    <n v="31"/>
    <x v="2"/>
    <n v="611008"/>
    <n v="3"/>
    <s v="2016-09-02"/>
    <s v="No"/>
    <x v="5"/>
    <x v="10"/>
    <n v="2"/>
    <n v="5"/>
    <x v="12"/>
    <s v="Germany"/>
    <x v="12"/>
    <n v="2000"/>
    <s v="2008-08-08"/>
    <n v="1691"/>
    <x v="286"/>
    <s v="Southridge Video"/>
    <s v="Black"/>
    <n v="2.75"/>
    <n v="5.39"/>
    <n v="26.95"/>
    <n v="13.75"/>
    <n v="13.2"/>
    <n v="701"/>
    <x v="4"/>
    <n v="7"/>
    <x v="2"/>
    <s v="2016-09-02"/>
    <s v="EUR"/>
    <n v="0.89339999999999997"/>
    <x v="0"/>
    <n v="6"/>
  </r>
  <r>
    <x v="2400"/>
    <s v="Female"/>
    <s v="Simone Nagel"/>
    <s v="Gröde"/>
    <s v="SH"/>
    <s v="Schleswig-Holstein"/>
    <s v="25869"/>
    <x v="2"/>
    <s v="Europe"/>
    <s v="1983-12-20"/>
    <n v="40"/>
    <x v="1"/>
    <n v="707007"/>
    <n v="1"/>
    <s v="2016-12-07"/>
    <s v="No"/>
    <x v="5"/>
    <x v="2"/>
    <n v="7"/>
    <n v="3"/>
    <x v="11"/>
    <s v="Germany"/>
    <x v="11"/>
    <n v="2000"/>
    <s v="2008-03-06"/>
    <n v="2092"/>
    <x v="1097"/>
    <s v="Contoso"/>
    <s v="Blue"/>
    <n v="363.75"/>
    <n v="791"/>
    <n v="2373"/>
    <n v="1091.25"/>
    <n v="1281.75"/>
    <n v="804"/>
    <x v="28"/>
    <n v="8"/>
    <x v="7"/>
    <s v="2016-12-07"/>
    <s v="EUR"/>
    <n v="0.93200000000000005"/>
    <x v="0"/>
    <n v="3"/>
  </r>
  <r>
    <x v="2400"/>
    <s v="Female"/>
    <s v="Simone Nagel"/>
    <s v="Gröde"/>
    <s v="SH"/>
    <s v="Schleswig-Holstein"/>
    <s v="25869"/>
    <x v="2"/>
    <s v="Europe"/>
    <s v="1983-12-20"/>
    <n v="40"/>
    <x v="1"/>
    <n v="707007"/>
    <n v="2"/>
    <s v="2016-12-07"/>
    <s v="No"/>
    <x v="5"/>
    <x v="2"/>
    <n v="7"/>
    <n v="5"/>
    <x v="11"/>
    <s v="Germany"/>
    <x v="11"/>
    <n v="2000"/>
    <s v="2008-03-06"/>
    <n v="1276"/>
    <x v="1050"/>
    <s v="Contoso"/>
    <s v="Pink"/>
    <n v="26.58"/>
    <n v="52.13"/>
    <n v="260.65000000000003"/>
    <n v="132.89999999999998"/>
    <n v="127.75000000000006"/>
    <n v="406"/>
    <x v="8"/>
    <n v="4"/>
    <x v="3"/>
    <s v="2016-12-07"/>
    <s v="EUR"/>
    <n v="0.93200000000000005"/>
    <x v="0"/>
    <n v="3"/>
  </r>
  <r>
    <x v="2400"/>
    <s v="Female"/>
    <s v="Simone Nagel"/>
    <s v="Gröde"/>
    <s v="SH"/>
    <s v="Schleswig-Holstein"/>
    <s v="25869"/>
    <x v="2"/>
    <s v="Europe"/>
    <s v="1983-12-20"/>
    <n v="40"/>
    <x v="1"/>
    <n v="707007"/>
    <n v="3"/>
    <s v="2016-12-07"/>
    <s v="No"/>
    <x v="5"/>
    <x v="2"/>
    <n v="7"/>
    <n v="1"/>
    <x v="11"/>
    <s v="Germany"/>
    <x v="11"/>
    <n v="2000"/>
    <s v="2008-03-06"/>
    <n v="47"/>
    <x v="111"/>
    <s v="Wide World Importers"/>
    <s v="Black"/>
    <n v="76.45"/>
    <n v="149.94999999999999"/>
    <n v="149.94999999999999"/>
    <n v="76.45"/>
    <n v="73.499999999999986"/>
    <n v="104"/>
    <x v="0"/>
    <n v="1"/>
    <x v="0"/>
    <s v="2016-12-07"/>
    <s v="EUR"/>
    <n v="0.93200000000000005"/>
    <x v="0"/>
    <n v="3"/>
  </r>
  <r>
    <x v="2401"/>
    <s v="Male"/>
    <s v="Lukas Keller"/>
    <s v="Berlin Waidmannslust"/>
    <s v="BE"/>
    <s v="Berlin"/>
    <s v="13469"/>
    <x v="2"/>
    <s v="Europe"/>
    <s v="1955-05-30"/>
    <n v="69"/>
    <x v="0"/>
    <n v="433007"/>
    <n v="1"/>
    <s v="2016-03-08"/>
    <s v="No"/>
    <x v="5"/>
    <x v="3"/>
    <n v="8"/>
    <n v="1"/>
    <x v="10"/>
    <s v="Germany"/>
    <x v="10"/>
    <n v="1295"/>
    <s v="2015-04-04"/>
    <n v="295"/>
    <x v="2112"/>
    <s v="Southridge Video"/>
    <s v="Black"/>
    <n v="142.24"/>
    <n v="279"/>
    <n v="279"/>
    <n v="142.24"/>
    <n v="136.76"/>
    <n v="205"/>
    <x v="26"/>
    <n v="2"/>
    <x v="4"/>
    <s v="2016-03-08"/>
    <s v="EUR"/>
    <n v="0.90680000000000005"/>
    <x v="0"/>
    <n v="3"/>
  </r>
  <r>
    <x v="2401"/>
    <s v="Male"/>
    <s v="Lukas Keller"/>
    <s v="Berlin Waidmannslust"/>
    <s v="BE"/>
    <s v="Berlin"/>
    <s v="13469"/>
    <x v="2"/>
    <s v="Europe"/>
    <s v="1955-05-30"/>
    <n v="69"/>
    <x v="0"/>
    <n v="433007"/>
    <n v="2"/>
    <s v="2016-03-08"/>
    <s v="No"/>
    <x v="5"/>
    <x v="3"/>
    <n v="8"/>
    <n v="2"/>
    <x v="10"/>
    <s v="Germany"/>
    <x v="10"/>
    <n v="1295"/>
    <s v="2015-04-04"/>
    <n v="123"/>
    <x v="1258"/>
    <s v="Adventure Works"/>
    <s v="Black"/>
    <n v="128.76"/>
    <n v="279.99"/>
    <n v="559.98"/>
    <n v="257.52"/>
    <n v="302.46000000000004"/>
    <n v="201"/>
    <x v="12"/>
    <n v="2"/>
    <x v="4"/>
    <s v="2016-03-08"/>
    <s v="EUR"/>
    <n v="0.90680000000000005"/>
    <x v="0"/>
    <n v="3"/>
  </r>
  <r>
    <x v="2401"/>
    <s v="Male"/>
    <s v="Lukas Keller"/>
    <s v="Berlin Waidmannslust"/>
    <s v="BE"/>
    <s v="Berlin"/>
    <s v="13469"/>
    <x v="2"/>
    <s v="Europe"/>
    <s v="1955-05-30"/>
    <n v="69"/>
    <x v="0"/>
    <n v="433007"/>
    <n v="3"/>
    <s v="2016-03-08"/>
    <s v="No"/>
    <x v="5"/>
    <x v="3"/>
    <n v="8"/>
    <n v="1"/>
    <x v="10"/>
    <s v="Germany"/>
    <x v="10"/>
    <n v="1295"/>
    <s v="2015-04-04"/>
    <n v="2507"/>
    <x v="1666"/>
    <s v="Contoso"/>
    <s v="White"/>
    <n v="2.42"/>
    <n v="4.74"/>
    <n v="4.74"/>
    <n v="2.42"/>
    <n v="2.3200000000000003"/>
    <n v="505"/>
    <x v="18"/>
    <n v="5"/>
    <x v="6"/>
    <s v="2016-03-08"/>
    <s v="EUR"/>
    <n v="0.90680000000000005"/>
    <x v="0"/>
    <n v="3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599010"/>
    <n v="1"/>
    <s v="2019-05-18"/>
    <s v="No"/>
    <x v="0"/>
    <x v="6"/>
    <n v="18"/>
    <n v="5"/>
    <x v="14"/>
    <s v="Germany"/>
    <x v="14"/>
    <n v="1365"/>
    <s v="2010-01-01"/>
    <n v="1041"/>
    <x v="1765"/>
    <s v="A. Datum"/>
    <s v="Azure"/>
    <n v="76.53"/>
    <n v="231"/>
    <n v="1155"/>
    <n v="382.65"/>
    <n v="772.35"/>
    <n v="401"/>
    <x v="27"/>
    <n v="4"/>
    <x v="3"/>
    <s v="2019-05-18"/>
    <s v="EUR"/>
    <n v="0.89510000000000001"/>
    <x v="1"/>
    <n v="8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599010"/>
    <n v="2"/>
    <s v="2019-05-18"/>
    <s v="No"/>
    <x v="0"/>
    <x v="6"/>
    <n v="18"/>
    <n v="2"/>
    <x v="14"/>
    <s v="Germany"/>
    <x v="14"/>
    <n v="1365"/>
    <s v="2010-01-01"/>
    <n v="1491"/>
    <x v="207"/>
    <s v="The Phone Company"/>
    <s v="White"/>
    <n v="105.31"/>
    <n v="229"/>
    <n v="458"/>
    <n v="210.62"/>
    <n v="247.38"/>
    <n v="504"/>
    <x v="21"/>
    <n v="5"/>
    <x v="6"/>
    <s v="2019-05-18"/>
    <s v="EUR"/>
    <n v="0.89510000000000001"/>
    <x v="1"/>
    <n v="8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599010"/>
    <n v="3"/>
    <s v="2019-05-18"/>
    <s v="No"/>
    <x v="0"/>
    <x v="6"/>
    <n v="18"/>
    <n v="3"/>
    <x v="14"/>
    <s v="Germany"/>
    <x v="14"/>
    <n v="1365"/>
    <s v="2010-01-01"/>
    <n v="1599"/>
    <x v="399"/>
    <s v="Southridge Video"/>
    <s v="Blue"/>
    <n v="26.62"/>
    <n v="57.88"/>
    <n v="173.64000000000001"/>
    <n v="79.86"/>
    <n v="93.780000000000015"/>
    <n v="602"/>
    <x v="9"/>
    <n v="6"/>
    <x v="5"/>
    <s v="2019-05-18"/>
    <s v="EUR"/>
    <n v="0.89510000000000001"/>
    <x v="1"/>
    <n v="8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599010"/>
    <n v="4"/>
    <s v="2019-05-18"/>
    <s v="No"/>
    <x v="0"/>
    <x v="6"/>
    <n v="18"/>
    <n v="7"/>
    <x v="14"/>
    <s v="Germany"/>
    <x v="14"/>
    <n v="1365"/>
    <s v="2010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9-05-18"/>
    <s v="EUR"/>
    <n v="0.89510000000000001"/>
    <x v="1"/>
    <n v="8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456071"/>
    <n v="1"/>
    <s v="2018-12-26"/>
    <s v="No"/>
    <x v="2"/>
    <x v="2"/>
    <n v="26"/>
    <n v="10"/>
    <x v="0"/>
    <s v="Online"/>
    <x v="0"/>
    <n v="0"/>
    <s v="2010-01-01"/>
    <n v="1719"/>
    <x v="1729"/>
    <s v="Tailspin Toys"/>
    <s v="Black"/>
    <n v="32.25"/>
    <n v="70.13"/>
    <n v="701.3"/>
    <n v="322.5"/>
    <n v="378.79999999999995"/>
    <n v="702"/>
    <x v="5"/>
    <n v="7"/>
    <x v="2"/>
    <s v="2018-12-26"/>
    <s v="EUR"/>
    <n v="0.87660000000000005"/>
    <x v="0"/>
    <n v="8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456071"/>
    <n v="2"/>
    <s v="2018-12-26"/>
    <s v="No"/>
    <x v="2"/>
    <x v="2"/>
    <n v="26"/>
    <n v="7"/>
    <x v="0"/>
    <s v="Online"/>
    <x v="0"/>
    <n v="0"/>
    <s v="2010-01-01"/>
    <n v="437"/>
    <x v="388"/>
    <s v="Adventure Works"/>
    <s v="White"/>
    <n v="254.86"/>
    <n v="499.9"/>
    <n v="3499.2999999999997"/>
    <n v="1784.02"/>
    <n v="1715.2799999999997"/>
    <n v="303"/>
    <x v="1"/>
    <n v="3"/>
    <x v="1"/>
    <s v="2018-12-26"/>
    <s v="EUR"/>
    <n v="0.87660000000000005"/>
    <x v="0"/>
    <n v="8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456071"/>
    <n v="3"/>
    <s v="2018-12-26"/>
    <s v="No"/>
    <x v="2"/>
    <x v="2"/>
    <n v="26"/>
    <n v="6"/>
    <x v="0"/>
    <s v="Online"/>
    <x v="0"/>
    <n v="0"/>
    <s v="2010-01-01"/>
    <n v="207"/>
    <x v="2113"/>
    <s v="Litware"/>
    <s v="Black"/>
    <n v="266.26"/>
    <n v="579"/>
    <n v="3474"/>
    <n v="1597.56"/>
    <n v="1876.44"/>
    <n v="203"/>
    <x v="23"/>
    <n v="2"/>
    <x v="4"/>
    <s v="2018-12-26"/>
    <s v="EUR"/>
    <n v="0.87660000000000005"/>
    <x v="0"/>
    <n v="8"/>
  </r>
  <r>
    <x v="2402"/>
    <s v="Female"/>
    <s v="Nicole Thalberg"/>
    <s v="Lüdinghausen"/>
    <s v="NW"/>
    <s v="Nordrhein-Westfalen"/>
    <s v="59348"/>
    <x v="2"/>
    <s v="Europe"/>
    <s v="1992-01-22"/>
    <n v="32"/>
    <x v="2"/>
    <n v="1456071"/>
    <n v="4"/>
    <s v="2018-12-26"/>
    <s v="No"/>
    <x v="2"/>
    <x v="2"/>
    <n v="26"/>
    <n v="1"/>
    <x v="0"/>
    <s v="Online"/>
    <x v="0"/>
    <n v="0"/>
    <s v="2010-01-01"/>
    <n v="1591"/>
    <x v="63"/>
    <s v="Southridge Video"/>
    <s v="Silver"/>
    <n v="5.82"/>
    <n v="12.66"/>
    <n v="12.66"/>
    <n v="5.82"/>
    <n v="6.84"/>
    <n v="602"/>
    <x v="9"/>
    <n v="6"/>
    <x v="5"/>
    <s v="2018-12-26"/>
    <s v="EUR"/>
    <n v="0.87660000000000005"/>
    <x v="0"/>
    <n v="8"/>
  </r>
  <r>
    <x v="2403"/>
    <s v="Female"/>
    <s v="Angelika Baer"/>
    <s v="Cottbus"/>
    <s v="BB"/>
    <s v="Brandenburg"/>
    <s v="3044"/>
    <x v="2"/>
    <s v="Europe"/>
    <s v="1935-10-06"/>
    <n v="88"/>
    <x v="0"/>
    <n v="1357011"/>
    <n v="1"/>
    <s v="2018-09-18"/>
    <s v="No"/>
    <x v="2"/>
    <x v="10"/>
    <n v="18"/>
    <n v="1"/>
    <x v="9"/>
    <s v="Germany"/>
    <x v="9"/>
    <n v="1715"/>
    <s v="2012-12-15"/>
    <n v="1341"/>
    <x v="1296"/>
    <s v="Contoso"/>
    <s v="Black"/>
    <n v="8.16"/>
    <n v="16"/>
    <n v="16"/>
    <n v="8.16"/>
    <n v="7.84"/>
    <n v="501"/>
    <x v="11"/>
    <n v="5"/>
    <x v="6"/>
    <s v="2018-09-18"/>
    <s v="EUR"/>
    <n v="0.85489999999999999"/>
    <x v="0"/>
    <n v="3"/>
  </r>
  <r>
    <x v="2403"/>
    <s v="Female"/>
    <s v="Angelika Baer"/>
    <s v="Cottbus"/>
    <s v="BB"/>
    <s v="Brandenburg"/>
    <s v="3044"/>
    <x v="2"/>
    <s v="Europe"/>
    <s v="1935-10-06"/>
    <n v="88"/>
    <x v="0"/>
    <n v="1357011"/>
    <n v="2"/>
    <s v="2018-09-18"/>
    <s v="No"/>
    <x v="2"/>
    <x v="10"/>
    <n v="18"/>
    <n v="2"/>
    <x v="9"/>
    <s v="Germany"/>
    <x v="9"/>
    <n v="1715"/>
    <s v="2012-12-15"/>
    <n v="1644"/>
    <x v="395"/>
    <s v="Contoso"/>
    <s v="Blue"/>
    <n v="26.62"/>
    <n v="57.88"/>
    <n v="115.76"/>
    <n v="53.24"/>
    <n v="62.52"/>
    <n v="602"/>
    <x v="9"/>
    <n v="6"/>
    <x v="5"/>
    <s v="2018-09-18"/>
    <s v="EUR"/>
    <n v="0.85489999999999999"/>
    <x v="0"/>
    <n v="3"/>
  </r>
  <r>
    <x v="2403"/>
    <s v="Female"/>
    <s v="Angelika Baer"/>
    <s v="Cottbus"/>
    <s v="BB"/>
    <s v="Brandenburg"/>
    <s v="3044"/>
    <x v="2"/>
    <s v="Europe"/>
    <s v="1935-10-06"/>
    <n v="88"/>
    <x v="0"/>
    <n v="1357011"/>
    <n v="3"/>
    <s v="2018-09-18"/>
    <s v="No"/>
    <x v="2"/>
    <x v="10"/>
    <n v="18"/>
    <n v="7"/>
    <x v="9"/>
    <s v="Germany"/>
    <x v="9"/>
    <n v="1715"/>
    <s v="2012-12-15"/>
    <n v="986"/>
    <x v="432"/>
    <s v="A. Datum"/>
    <s v="Silver"/>
    <n v="59.32"/>
    <n v="129"/>
    <n v="903"/>
    <n v="415.24"/>
    <n v="487.76"/>
    <n v="401"/>
    <x v="27"/>
    <n v="4"/>
    <x v="3"/>
    <s v="2018-09-18"/>
    <s v="EUR"/>
    <n v="0.85489999999999999"/>
    <x v="0"/>
    <n v="3"/>
  </r>
  <r>
    <x v="2404"/>
    <s v="Female"/>
    <s v="Doreen Bohm"/>
    <s v="Augsburg"/>
    <s v="BY"/>
    <s v="Freistaat Bayern"/>
    <s v="86181"/>
    <x v="2"/>
    <s v="Europe"/>
    <s v="1937-06-27"/>
    <n v="87"/>
    <x v="0"/>
    <n v="1149005"/>
    <n v="1"/>
    <s v="2018-02-22"/>
    <s v="No"/>
    <x v="2"/>
    <x v="4"/>
    <n v="22"/>
    <n v="2"/>
    <x v="14"/>
    <s v="Germany"/>
    <x v="14"/>
    <n v="1365"/>
    <s v="2010-01-01"/>
    <n v="234"/>
    <x v="2114"/>
    <s v="Litware"/>
    <s v="Brown"/>
    <n v="316.85000000000002"/>
    <n v="689"/>
    <n v="1378"/>
    <n v="633.70000000000005"/>
    <n v="744.3"/>
    <n v="203"/>
    <x v="23"/>
    <n v="2"/>
    <x v="4"/>
    <s v="2018-02-22"/>
    <s v="EUR"/>
    <n v="0.81459999999999999"/>
    <x v="0"/>
    <n v="8"/>
  </r>
  <r>
    <x v="2404"/>
    <s v="Female"/>
    <s v="Doreen Bohm"/>
    <s v="Augsburg"/>
    <s v="BY"/>
    <s v="Freistaat Bayern"/>
    <s v="86181"/>
    <x v="2"/>
    <s v="Europe"/>
    <s v="1937-06-27"/>
    <n v="87"/>
    <x v="0"/>
    <n v="1627035"/>
    <n v="1"/>
    <s v="2019-06-15"/>
    <s v="No"/>
    <x v="0"/>
    <x v="8"/>
    <n v="15"/>
    <n v="6"/>
    <x v="13"/>
    <s v="Germany"/>
    <x v="13"/>
    <n v="560"/>
    <s v="2018-06-03"/>
    <n v="821"/>
    <x v="2115"/>
    <s v="Contoso"/>
    <s v="Grey"/>
    <n v="13.75"/>
    <n v="29.9"/>
    <n v="179.39999999999998"/>
    <n v="82.5"/>
    <n v="96.899999999999977"/>
    <n v="308"/>
    <x v="20"/>
    <n v="3"/>
    <x v="1"/>
    <s v="2019-06-15"/>
    <s v="EUR"/>
    <n v="0.88770000000000004"/>
    <x v="1"/>
    <n v="8"/>
  </r>
  <r>
    <x v="2404"/>
    <s v="Female"/>
    <s v="Doreen Bohm"/>
    <s v="Augsburg"/>
    <s v="BY"/>
    <s v="Freistaat Bayern"/>
    <s v="86181"/>
    <x v="2"/>
    <s v="Europe"/>
    <s v="1937-06-27"/>
    <n v="87"/>
    <x v="0"/>
    <n v="1709037"/>
    <n v="1"/>
    <s v="2019-09-05"/>
    <s v="No"/>
    <x v="0"/>
    <x v="10"/>
    <n v="5"/>
    <n v="3"/>
    <x v="14"/>
    <s v="Germany"/>
    <x v="14"/>
    <n v="1365"/>
    <s v="2010-01-01"/>
    <n v="450"/>
    <x v="183"/>
    <s v="Wide World Importers"/>
    <s v="Brown"/>
    <n v="304.48"/>
    <n v="919"/>
    <n v="2757"/>
    <n v="913.44"/>
    <n v="1843.56"/>
    <n v="303"/>
    <x v="1"/>
    <n v="3"/>
    <x v="1"/>
    <s v="2019-09-05"/>
    <s v="EUR"/>
    <n v="0.90429999999999999"/>
    <x v="1"/>
    <n v="8"/>
  </r>
  <r>
    <x v="2404"/>
    <s v="Female"/>
    <s v="Doreen Bohm"/>
    <s v="Augsburg"/>
    <s v="BY"/>
    <s v="Freistaat Bayern"/>
    <s v="86181"/>
    <x v="2"/>
    <s v="Europe"/>
    <s v="1937-06-27"/>
    <n v="87"/>
    <x v="0"/>
    <n v="1709037"/>
    <n v="2"/>
    <s v="2019-09-05"/>
    <s v="No"/>
    <x v="0"/>
    <x v="10"/>
    <n v="5"/>
    <n v="1"/>
    <x v="14"/>
    <s v="Germany"/>
    <x v="14"/>
    <n v="1365"/>
    <s v="2010-01-01"/>
    <n v="1332"/>
    <x v="1838"/>
    <s v="Contoso"/>
    <s v="Black"/>
    <n v="13.33"/>
    <n v="28.99"/>
    <n v="28.99"/>
    <n v="13.33"/>
    <n v="15.659999999999998"/>
    <n v="501"/>
    <x v="11"/>
    <n v="5"/>
    <x v="6"/>
    <s v="2019-09-05"/>
    <s v="EUR"/>
    <n v="0.90429999999999999"/>
    <x v="1"/>
    <n v="8"/>
  </r>
  <r>
    <x v="2404"/>
    <s v="Female"/>
    <s v="Doreen Bohm"/>
    <s v="Augsburg"/>
    <s v="BY"/>
    <s v="Freistaat Bayern"/>
    <s v="86181"/>
    <x v="2"/>
    <s v="Europe"/>
    <s v="1937-06-27"/>
    <n v="87"/>
    <x v="0"/>
    <n v="1709037"/>
    <n v="3"/>
    <s v="2019-09-05"/>
    <s v="No"/>
    <x v="0"/>
    <x v="10"/>
    <n v="5"/>
    <n v="3"/>
    <x v="14"/>
    <s v="Germany"/>
    <x v="14"/>
    <n v="1365"/>
    <s v="2010-01-01"/>
    <n v="1535"/>
    <x v="1447"/>
    <s v="The Phone Company"/>
    <s v="Black"/>
    <n v="123.24"/>
    <n v="268"/>
    <n v="804"/>
    <n v="369.71999999999997"/>
    <n v="434.28000000000003"/>
    <n v="504"/>
    <x v="21"/>
    <n v="5"/>
    <x v="6"/>
    <s v="2019-09-05"/>
    <s v="EUR"/>
    <n v="0.90429999999999999"/>
    <x v="1"/>
    <n v="8"/>
  </r>
  <r>
    <x v="2404"/>
    <s v="Female"/>
    <s v="Doreen Bohm"/>
    <s v="Augsburg"/>
    <s v="BY"/>
    <s v="Freistaat Bayern"/>
    <s v="86181"/>
    <x v="2"/>
    <s v="Europe"/>
    <s v="1937-06-27"/>
    <n v="87"/>
    <x v="0"/>
    <n v="1709037"/>
    <n v="4"/>
    <s v="2019-09-05"/>
    <s v="No"/>
    <x v="0"/>
    <x v="10"/>
    <n v="5"/>
    <n v="8"/>
    <x v="14"/>
    <s v="Germany"/>
    <x v="14"/>
    <n v="1365"/>
    <s v="2010-01-01"/>
    <n v="436"/>
    <x v="153"/>
    <s v="Adventure Works"/>
    <s v="White"/>
    <n v="188.13"/>
    <n v="369"/>
    <n v="2952"/>
    <n v="1505.04"/>
    <n v="1446.96"/>
    <n v="303"/>
    <x v="1"/>
    <n v="3"/>
    <x v="1"/>
    <s v="2019-09-05"/>
    <s v="EUR"/>
    <n v="0.90429999999999999"/>
    <x v="1"/>
    <n v="8"/>
  </r>
  <r>
    <x v="2404"/>
    <s v="Female"/>
    <s v="Doreen Bohm"/>
    <s v="Augsburg"/>
    <s v="BY"/>
    <s v="Freistaat Bayern"/>
    <s v="86181"/>
    <x v="2"/>
    <s v="Europe"/>
    <s v="1937-06-27"/>
    <n v="87"/>
    <x v="0"/>
    <n v="1890011"/>
    <n v="1"/>
    <s v="2020-03-04"/>
    <s v="Yes"/>
    <x v="1"/>
    <x v="3"/>
    <n v="4"/>
    <n v="2"/>
    <x v="13"/>
    <s v="Germany"/>
    <x v="13"/>
    <n v="560"/>
    <s v="2018-06-03"/>
    <n v="1679"/>
    <x v="343"/>
    <s v="Tailspin Toys"/>
    <s v="Silver"/>
    <n v="2.8"/>
    <n v="5.5"/>
    <n v="11"/>
    <n v="5.6"/>
    <n v="5.4"/>
    <n v="701"/>
    <x v="4"/>
    <n v="7"/>
    <x v="2"/>
    <s v="2020-03-04"/>
    <s v="EUR"/>
    <n v="0.89890000000000003"/>
    <x v="1"/>
    <n v="8"/>
  </r>
  <r>
    <x v="2404"/>
    <s v="Female"/>
    <s v="Doreen Bohm"/>
    <s v="Augsburg"/>
    <s v="BY"/>
    <s v="Freistaat Bayern"/>
    <s v="86181"/>
    <x v="2"/>
    <s v="Europe"/>
    <s v="1937-06-27"/>
    <n v="87"/>
    <x v="0"/>
    <n v="1890011"/>
    <n v="2"/>
    <s v="2020-03-04"/>
    <s v="Yes"/>
    <x v="1"/>
    <x v="3"/>
    <n v="4"/>
    <n v="3"/>
    <x v="13"/>
    <s v="Germany"/>
    <x v="13"/>
    <n v="560"/>
    <s v="2018-06-03"/>
    <n v="1798"/>
    <x v="1562"/>
    <s v="Tailspin Toys"/>
    <s v="Black"/>
    <n v="21.92"/>
    <n v="43"/>
    <n v="129"/>
    <n v="65.760000000000005"/>
    <n v="63.239999999999995"/>
    <n v="702"/>
    <x v="5"/>
    <n v="7"/>
    <x v="2"/>
    <s v="2020-03-04"/>
    <s v="EUR"/>
    <n v="0.89890000000000003"/>
    <x v="1"/>
    <n v="8"/>
  </r>
  <r>
    <x v="2405"/>
    <s v="Male"/>
    <s v="Markus Bayer"/>
    <s v="Heimborn"/>
    <s v="RP"/>
    <s v="Rheinland-Pfalz"/>
    <s v="57629"/>
    <x v="2"/>
    <s v="Europe"/>
    <s v="1950-01-08"/>
    <n v="74"/>
    <x v="0"/>
    <n v="1590028"/>
    <n v="1"/>
    <s v="2019-05-09"/>
    <s v="No"/>
    <x v="0"/>
    <x v="6"/>
    <n v="9"/>
    <n v="1"/>
    <x v="16"/>
    <s v="Germany"/>
    <x v="16"/>
    <n v="350"/>
    <s v="2019-03-05"/>
    <n v="416"/>
    <x v="16"/>
    <s v="Adventure Works"/>
    <s v="Silver"/>
    <n v="321.05"/>
    <n v="969"/>
    <n v="969"/>
    <n v="321.05"/>
    <n v="647.95000000000005"/>
    <n v="303"/>
    <x v="1"/>
    <n v="3"/>
    <x v="1"/>
    <s v="2019-05-09"/>
    <s v="EUR"/>
    <n v="0.89339999999999997"/>
    <x v="1"/>
    <n v="3"/>
  </r>
  <r>
    <x v="2405"/>
    <s v="Male"/>
    <s v="Markus Bayer"/>
    <s v="Heimborn"/>
    <s v="RP"/>
    <s v="Rheinland-Pfalz"/>
    <s v="57629"/>
    <x v="2"/>
    <s v="Europe"/>
    <s v="1950-01-08"/>
    <n v="74"/>
    <x v="0"/>
    <n v="1456018"/>
    <n v="1"/>
    <s v="2018-12-26"/>
    <s v="No"/>
    <x v="2"/>
    <x v="2"/>
    <n v="26"/>
    <n v="2"/>
    <x v="10"/>
    <s v="Germany"/>
    <x v="10"/>
    <n v="1295"/>
    <s v="2015-04-04"/>
    <n v="1628"/>
    <x v="40"/>
    <s v="Contoso"/>
    <s v="Black"/>
    <n v="6.39"/>
    <n v="13.89"/>
    <n v="27.78"/>
    <n v="12.78"/>
    <n v="15.000000000000002"/>
    <n v="602"/>
    <x v="9"/>
    <n v="6"/>
    <x v="5"/>
    <s v="2018-12-26"/>
    <s v="EUR"/>
    <n v="0.87660000000000005"/>
    <x v="0"/>
    <n v="3"/>
  </r>
  <r>
    <x v="2405"/>
    <s v="Male"/>
    <s v="Markus Bayer"/>
    <s v="Heimborn"/>
    <s v="RP"/>
    <s v="Rheinland-Pfalz"/>
    <s v="57629"/>
    <x v="2"/>
    <s v="Europe"/>
    <s v="1950-01-08"/>
    <n v="74"/>
    <x v="0"/>
    <n v="1456018"/>
    <n v="2"/>
    <s v="2018-12-26"/>
    <s v="No"/>
    <x v="2"/>
    <x v="2"/>
    <n v="26"/>
    <n v="4"/>
    <x v="10"/>
    <s v="Germany"/>
    <x v="10"/>
    <n v="1295"/>
    <s v="2015-04-04"/>
    <n v="1074"/>
    <x v="785"/>
    <s v="A. Datum"/>
    <s v="Orange"/>
    <n v="143.47999999999999"/>
    <n v="312"/>
    <n v="1248"/>
    <n v="573.91999999999996"/>
    <n v="674.08"/>
    <n v="402"/>
    <x v="6"/>
    <n v="4"/>
    <x v="3"/>
    <s v="2018-12-26"/>
    <s v="EUR"/>
    <n v="0.87660000000000005"/>
    <x v="0"/>
    <n v="3"/>
  </r>
  <r>
    <x v="2406"/>
    <s v="Female"/>
    <s v="Ursula Ackermann"/>
    <s v="Stuttgart Uhlbach"/>
    <s v="BW"/>
    <s v="Baden-Württemberg"/>
    <s v="70327"/>
    <x v="2"/>
    <s v="Europe"/>
    <s v="1978-03-19"/>
    <n v="46"/>
    <x v="1"/>
    <n v="1639026"/>
    <n v="1"/>
    <s v="2019-06-27"/>
    <s v="No"/>
    <x v="0"/>
    <x v="8"/>
    <n v="27"/>
    <n v="7"/>
    <x v="12"/>
    <s v="Germany"/>
    <x v="12"/>
    <n v="2000"/>
    <s v="2008-08-08"/>
    <n v="1563"/>
    <x v="474"/>
    <s v="The Phone Company"/>
    <s v="White"/>
    <n v="123.24"/>
    <n v="268"/>
    <n v="1876"/>
    <n v="862.68"/>
    <n v="1013.32"/>
    <n v="504"/>
    <x v="21"/>
    <n v="5"/>
    <x v="6"/>
    <s v="2019-06-27"/>
    <s v="EUR"/>
    <n v="0.87949999999999995"/>
    <x v="0"/>
    <n v="4"/>
  </r>
  <r>
    <x v="2406"/>
    <s v="Female"/>
    <s v="Ursula Ackermann"/>
    <s v="Stuttgart Uhlbach"/>
    <s v="BW"/>
    <s v="Baden-Württemberg"/>
    <s v="70327"/>
    <x v="2"/>
    <s v="Europe"/>
    <s v="1978-03-19"/>
    <n v="46"/>
    <x v="1"/>
    <n v="1639026"/>
    <n v="2"/>
    <s v="2019-06-27"/>
    <s v="No"/>
    <x v="0"/>
    <x v="8"/>
    <n v="27"/>
    <n v="2"/>
    <x v="12"/>
    <s v="Germany"/>
    <x v="12"/>
    <n v="2000"/>
    <s v="2008-08-08"/>
    <n v="985"/>
    <x v="1172"/>
    <s v="A. Datum"/>
    <s v="Pink"/>
    <n v="76.53"/>
    <n v="231"/>
    <n v="462"/>
    <n v="153.06"/>
    <n v="308.94"/>
    <n v="401"/>
    <x v="27"/>
    <n v="4"/>
    <x v="3"/>
    <s v="2019-06-27"/>
    <s v="EUR"/>
    <n v="0.87949999999999995"/>
    <x v="0"/>
    <n v="4"/>
  </r>
  <r>
    <x v="2406"/>
    <s v="Female"/>
    <s v="Ursula Ackermann"/>
    <s v="Stuttgart Uhlbach"/>
    <s v="BW"/>
    <s v="Baden-Württemberg"/>
    <s v="70327"/>
    <x v="2"/>
    <s v="Europe"/>
    <s v="1978-03-19"/>
    <n v="46"/>
    <x v="1"/>
    <n v="1639026"/>
    <n v="3"/>
    <s v="2019-06-27"/>
    <s v="No"/>
    <x v="0"/>
    <x v="8"/>
    <n v="27"/>
    <n v="2"/>
    <x v="12"/>
    <s v="Germany"/>
    <x v="12"/>
    <n v="2000"/>
    <s v="2008-08-08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9-06-27"/>
    <s v="EUR"/>
    <n v="0.87949999999999995"/>
    <x v="0"/>
    <n v="4"/>
  </r>
  <r>
    <x v="2406"/>
    <s v="Female"/>
    <s v="Ursula Ackermann"/>
    <s v="Stuttgart Uhlbach"/>
    <s v="BW"/>
    <s v="Baden-Württemberg"/>
    <s v="70327"/>
    <x v="2"/>
    <s v="Europe"/>
    <s v="1978-03-19"/>
    <n v="46"/>
    <x v="1"/>
    <n v="1639026"/>
    <n v="4"/>
    <s v="2019-06-27"/>
    <s v="No"/>
    <x v="0"/>
    <x v="8"/>
    <n v="27"/>
    <n v="1"/>
    <x v="12"/>
    <s v="Germany"/>
    <x v="12"/>
    <n v="2000"/>
    <s v="2008-08-08"/>
    <n v="1410"/>
    <x v="446"/>
    <s v="The Phone Company"/>
    <s v="Black"/>
    <n v="105.77"/>
    <n v="230"/>
    <n v="230"/>
    <n v="105.77"/>
    <n v="124.23"/>
    <n v="503"/>
    <x v="16"/>
    <n v="5"/>
    <x v="6"/>
    <s v="2019-06-27"/>
    <s v="EUR"/>
    <n v="0.87949999999999995"/>
    <x v="0"/>
    <n v="4"/>
  </r>
  <r>
    <x v="2407"/>
    <s v="Male"/>
    <s v="Mathias Durr"/>
    <s v="Neuwied Altwied"/>
    <s v="RP"/>
    <s v="Rheinland-Pfalz"/>
    <s v="56567"/>
    <x v="2"/>
    <s v="Europe"/>
    <s v="1960-09-25"/>
    <n v="64"/>
    <x v="0"/>
    <n v="1879074"/>
    <n v="1"/>
    <s v="2020-02-22"/>
    <s v="Yes"/>
    <x v="1"/>
    <x v="4"/>
    <n v="22"/>
    <n v="3"/>
    <x v="14"/>
    <s v="Germany"/>
    <x v="14"/>
    <n v="1365"/>
    <s v="2010-01-01"/>
    <n v="1664"/>
    <x v="199"/>
    <s v="Tailspin Toys"/>
    <s v="Yellow"/>
    <n v="4.13"/>
    <n v="8.99"/>
    <n v="26.97"/>
    <n v="12.39"/>
    <n v="14.579999999999998"/>
    <n v="701"/>
    <x v="4"/>
    <n v="7"/>
    <x v="2"/>
    <s v="2020-02-22"/>
    <s v="EUR"/>
    <n v="0.92579999999999996"/>
    <x v="1"/>
    <n v="3"/>
  </r>
  <r>
    <x v="2407"/>
    <s v="Male"/>
    <s v="Mathias Durr"/>
    <s v="Neuwied Altwied"/>
    <s v="RP"/>
    <s v="Rheinland-Pfalz"/>
    <s v="56567"/>
    <x v="2"/>
    <s v="Europe"/>
    <s v="1960-09-25"/>
    <n v="64"/>
    <x v="0"/>
    <n v="773016"/>
    <n v="1"/>
    <s v="2017-02-11"/>
    <s v="No"/>
    <x v="3"/>
    <x v="4"/>
    <n v="11"/>
    <n v="5"/>
    <x v="11"/>
    <s v="Germany"/>
    <x v="11"/>
    <n v="2000"/>
    <s v="2008-03-06"/>
    <n v="527"/>
    <x v="2034"/>
    <s v="Wide World Importers"/>
    <s v="Black"/>
    <n v="50.47"/>
    <n v="99"/>
    <n v="495"/>
    <n v="252.35"/>
    <n v="242.65"/>
    <n v="304"/>
    <x v="22"/>
    <n v="3"/>
    <x v="1"/>
    <s v="2017-02-11"/>
    <s v="EUR"/>
    <n v="0.94079999999999997"/>
    <x v="0"/>
    <n v="3"/>
  </r>
  <r>
    <x v="2407"/>
    <s v="Male"/>
    <s v="Mathias Durr"/>
    <s v="Neuwied Altwied"/>
    <s v="RP"/>
    <s v="Rheinland-Pfalz"/>
    <s v="56567"/>
    <x v="2"/>
    <s v="Europe"/>
    <s v="1960-09-25"/>
    <n v="64"/>
    <x v="0"/>
    <n v="773016"/>
    <n v="2"/>
    <s v="2017-02-11"/>
    <s v="No"/>
    <x v="3"/>
    <x v="4"/>
    <n v="11"/>
    <n v="1"/>
    <x v="11"/>
    <s v="Germany"/>
    <x v="11"/>
    <n v="2000"/>
    <s v="2008-03-06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7-02-11"/>
    <s v="EUR"/>
    <n v="0.94079999999999997"/>
    <x v="0"/>
    <n v="3"/>
  </r>
  <r>
    <x v="2408"/>
    <s v="Female"/>
    <s v="Angelika Grunwald"/>
    <s v="Neuhausen"/>
    <s v="BW"/>
    <s v="Baden-Württemberg"/>
    <s v="78579"/>
    <x v="2"/>
    <s v="Europe"/>
    <s v="1989-11-05"/>
    <n v="34"/>
    <x v="2"/>
    <n v="1734004"/>
    <n v="1"/>
    <s v="2019-09-30"/>
    <s v="No"/>
    <x v="0"/>
    <x v="10"/>
    <n v="30"/>
    <n v="1"/>
    <x v="16"/>
    <s v="Germany"/>
    <x v="16"/>
    <n v="350"/>
    <s v="2019-03-05"/>
    <n v="57"/>
    <x v="118"/>
    <s v="Wide World Importers"/>
    <s v="Black"/>
    <n v="79.53"/>
    <n v="156"/>
    <n v="156"/>
    <n v="79.53"/>
    <n v="76.47"/>
    <n v="104"/>
    <x v="0"/>
    <n v="1"/>
    <x v="0"/>
    <s v="2019-09-30"/>
    <s v="EUR"/>
    <n v="0.91839999999999999"/>
    <x v="0"/>
    <n v="1"/>
  </r>
  <r>
    <x v="2409"/>
    <s v="Male"/>
    <s v="Lucas Herz"/>
    <s v="Neunkirchen"/>
    <s v="TH"/>
    <s v="Freistaat Thüringen"/>
    <s v="66522"/>
    <x v="2"/>
    <s v="Europe"/>
    <s v="1972-04-04"/>
    <n v="52"/>
    <x v="0"/>
    <n v="584009"/>
    <n v="1"/>
    <s v="2016-08-06"/>
    <s v="No"/>
    <x v="5"/>
    <x v="5"/>
    <n v="6"/>
    <n v="1"/>
    <x v="11"/>
    <s v="Germany"/>
    <x v="11"/>
    <n v="2000"/>
    <s v="2008-03-06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6-08-06"/>
    <s v="EUR"/>
    <n v="0.89639999999999997"/>
    <x v="0"/>
    <n v="2"/>
  </r>
  <r>
    <x v="2409"/>
    <s v="Male"/>
    <s v="Lucas Herz"/>
    <s v="Neunkirchen"/>
    <s v="TH"/>
    <s v="Freistaat Thüringen"/>
    <s v="66522"/>
    <x v="2"/>
    <s v="Europe"/>
    <s v="1972-04-04"/>
    <n v="52"/>
    <x v="0"/>
    <n v="584009"/>
    <n v="2"/>
    <s v="2016-08-06"/>
    <s v="No"/>
    <x v="5"/>
    <x v="5"/>
    <n v="6"/>
    <n v="3"/>
    <x v="11"/>
    <s v="Germany"/>
    <x v="11"/>
    <n v="2000"/>
    <s v="2008-03-06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6-08-06"/>
    <s v="EUR"/>
    <n v="0.89639999999999997"/>
    <x v="0"/>
    <n v="2"/>
  </r>
  <r>
    <x v="2410"/>
    <s v="Male"/>
    <s v="Klaus Becker"/>
    <s v="Eutin"/>
    <s v="SH"/>
    <s v="Schleswig-Holstein"/>
    <s v="23701"/>
    <x v="2"/>
    <s v="Europe"/>
    <s v="1999-10-24"/>
    <n v="24"/>
    <x v="2"/>
    <n v="1884050"/>
    <n v="1"/>
    <s v="2020-02-27"/>
    <s v="Yes"/>
    <x v="1"/>
    <x v="4"/>
    <n v="27"/>
    <n v="10"/>
    <x v="12"/>
    <s v="Germany"/>
    <x v="12"/>
    <n v="2000"/>
    <s v="2008-08-08"/>
    <n v="1655"/>
    <x v="602"/>
    <s v="Contoso"/>
    <s v="Silver"/>
    <n v="96.08"/>
    <n v="289.99"/>
    <n v="2899.9"/>
    <n v="960.8"/>
    <n v="1939.1000000000001"/>
    <n v="602"/>
    <x v="9"/>
    <n v="6"/>
    <x v="5"/>
    <s v="2020-02-27"/>
    <s v="EUR"/>
    <n v="0.91210000000000002"/>
    <x v="0"/>
    <n v="1"/>
  </r>
  <r>
    <x v="2411"/>
    <s v="Male"/>
    <s v="Ralf Holtzmann"/>
    <s v="Hof"/>
    <s v="BY"/>
    <s v="Freistaat Bayern"/>
    <s v="95001"/>
    <x v="2"/>
    <s v="Europe"/>
    <s v="1956-06-04"/>
    <n v="68"/>
    <x v="0"/>
    <n v="1492004"/>
    <n v="1"/>
    <s v="2019-01-31"/>
    <s v="No"/>
    <x v="0"/>
    <x v="1"/>
    <n v="31"/>
    <n v="9"/>
    <x v="13"/>
    <s v="Germany"/>
    <x v="13"/>
    <n v="560"/>
    <s v="2018-06-03"/>
    <n v="380"/>
    <x v="1906"/>
    <s v="Adventure Works"/>
    <s v="Red"/>
    <n v="430.38"/>
    <n v="1299"/>
    <n v="11691"/>
    <n v="3873.42"/>
    <n v="7817.58"/>
    <n v="301"/>
    <x v="25"/>
    <n v="3"/>
    <x v="1"/>
    <s v="2019-01-31"/>
    <s v="EUR"/>
    <n v="0.87050000000000005"/>
    <x v="0"/>
    <n v="13"/>
  </r>
  <r>
    <x v="2411"/>
    <s v="Male"/>
    <s v="Ralf Holtzmann"/>
    <s v="Hof"/>
    <s v="BY"/>
    <s v="Freistaat Bayern"/>
    <s v="95001"/>
    <x v="2"/>
    <s v="Europe"/>
    <s v="1956-06-04"/>
    <n v="68"/>
    <x v="0"/>
    <n v="1492004"/>
    <n v="2"/>
    <s v="2019-01-31"/>
    <s v="No"/>
    <x v="0"/>
    <x v="1"/>
    <n v="31"/>
    <n v="1"/>
    <x v="13"/>
    <s v="Germany"/>
    <x v="13"/>
    <n v="560"/>
    <s v="2018-06-03"/>
    <n v="424"/>
    <x v="34"/>
    <s v="Adventure Works"/>
    <s v="Black"/>
    <n v="137.63"/>
    <n v="269.95"/>
    <n v="269.95"/>
    <n v="137.63"/>
    <n v="132.32"/>
    <n v="303"/>
    <x v="1"/>
    <n v="3"/>
    <x v="1"/>
    <s v="2019-01-31"/>
    <s v="EUR"/>
    <n v="0.87050000000000005"/>
    <x v="0"/>
    <n v="13"/>
  </r>
  <r>
    <x v="2411"/>
    <s v="Male"/>
    <s v="Ralf Holtzmann"/>
    <s v="Hof"/>
    <s v="BY"/>
    <s v="Freistaat Bayern"/>
    <s v="95001"/>
    <x v="2"/>
    <s v="Europe"/>
    <s v="1956-06-04"/>
    <n v="68"/>
    <x v="0"/>
    <n v="1492004"/>
    <n v="3"/>
    <s v="2019-01-31"/>
    <s v="No"/>
    <x v="0"/>
    <x v="1"/>
    <n v="31"/>
    <n v="1"/>
    <x v="13"/>
    <s v="Germany"/>
    <x v="13"/>
    <n v="560"/>
    <s v="2018-06-03"/>
    <n v="432"/>
    <x v="230"/>
    <s v="Adventure Works"/>
    <s v="Brown"/>
    <n v="254.86"/>
    <n v="499.9"/>
    <n v="499.9"/>
    <n v="254.86"/>
    <n v="245.03999999999996"/>
    <n v="303"/>
    <x v="1"/>
    <n v="3"/>
    <x v="1"/>
    <s v="2019-01-31"/>
    <s v="EUR"/>
    <n v="0.87050000000000005"/>
    <x v="0"/>
    <n v="13"/>
  </r>
  <r>
    <x v="2411"/>
    <s v="Male"/>
    <s v="Ralf Holtzmann"/>
    <s v="Hof"/>
    <s v="BY"/>
    <s v="Freistaat Bayern"/>
    <s v="95001"/>
    <x v="2"/>
    <s v="Europe"/>
    <s v="1956-06-04"/>
    <n v="68"/>
    <x v="0"/>
    <n v="1492004"/>
    <n v="4"/>
    <s v="2019-01-31"/>
    <s v="No"/>
    <x v="0"/>
    <x v="1"/>
    <n v="31"/>
    <n v="4"/>
    <x v="13"/>
    <s v="Germany"/>
    <x v="13"/>
    <n v="560"/>
    <s v="2018-06-03"/>
    <n v="1569"/>
    <x v="71"/>
    <s v="The Phone Company"/>
    <s v="White"/>
    <n v="137.5"/>
    <n v="299"/>
    <n v="1196"/>
    <n v="550"/>
    <n v="646"/>
    <n v="504"/>
    <x v="21"/>
    <n v="5"/>
    <x v="6"/>
    <s v="2019-01-31"/>
    <s v="EUR"/>
    <n v="0.87050000000000005"/>
    <x v="0"/>
    <n v="13"/>
  </r>
  <r>
    <x v="2411"/>
    <s v="Male"/>
    <s v="Ralf Holtzmann"/>
    <s v="Hof"/>
    <s v="BY"/>
    <s v="Freistaat Bayern"/>
    <s v="95001"/>
    <x v="2"/>
    <s v="Europe"/>
    <s v="1956-06-04"/>
    <n v="68"/>
    <x v="0"/>
    <n v="1492004"/>
    <n v="5"/>
    <s v="2019-01-31"/>
    <s v="No"/>
    <x v="0"/>
    <x v="1"/>
    <n v="31"/>
    <n v="6"/>
    <x v="13"/>
    <s v="Germany"/>
    <x v="13"/>
    <n v="560"/>
    <s v="2018-06-03"/>
    <n v="456"/>
    <x v="580"/>
    <s v="Wide World Importers"/>
    <s v="White"/>
    <n v="257.06"/>
    <n v="559"/>
    <n v="3354"/>
    <n v="1542.3600000000001"/>
    <n v="1811.6399999999999"/>
    <n v="303"/>
    <x v="1"/>
    <n v="3"/>
    <x v="1"/>
    <s v="2019-01-31"/>
    <s v="EUR"/>
    <n v="0.87050000000000005"/>
    <x v="0"/>
    <n v="13"/>
  </r>
  <r>
    <x v="2411"/>
    <s v="Male"/>
    <s v="Ralf Holtzmann"/>
    <s v="Hof"/>
    <s v="BY"/>
    <s v="Freistaat Bayern"/>
    <s v="95001"/>
    <x v="2"/>
    <s v="Europe"/>
    <s v="1956-06-04"/>
    <n v="68"/>
    <x v="0"/>
    <n v="1492004"/>
    <n v="6"/>
    <s v="2019-01-31"/>
    <s v="No"/>
    <x v="0"/>
    <x v="1"/>
    <n v="31"/>
    <n v="1"/>
    <x v="13"/>
    <s v="Germany"/>
    <x v="13"/>
    <n v="560"/>
    <s v="2018-06-03"/>
    <n v="429"/>
    <x v="87"/>
    <s v="Adventure Works"/>
    <s v="Brown"/>
    <n v="275.87"/>
    <n v="599.9"/>
    <n v="599.9"/>
    <n v="275.87"/>
    <n v="324.02999999999997"/>
    <n v="303"/>
    <x v="1"/>
    <n v="3"/>
    <x v="1"/>
    <s v="2019-01-31"/>
    <s v="EUR"/>
    <n v="0.87050000000000005"/>
    <x v="0"/>
    <n v="13"/>
  </r>
  <r>
    <x v="2411"/>
    <s v="Male"/>
    <s v="Ralf Holtzmann"/>
    <s v="Hof"/>
    <s v="BY"/>
    <s v="Freistaat Bayern"/>
    <s v="95001"/>
    <x v="2"/>
    <s v="Europe"/>
    <s v="1956-06-04"/>
    <n v="68"/>
    <x v="0"/>
    <n v="2178016"/>
    <n v="1"/>
    <s v="2020-12-17"/>
    <s v="Yes"/>
    <x v="1"/>
    <x v="2"/>
    <n v="17"/>
    <n v="3"/>
    <x v="0"/>
    <s v="Online"/>
    <x v="0"/>
    <n v="0"/>
    <s v="2010-01-01"/>
    <n v="1224"/>
    <x v="1236"/>
    <s v="Fabrikam"/>
    <s v="Black"/>
    <n v="341.26"/>
    <n v="1030"/>
    <n v="3090"/>
    <n v="1023.78"/>
    <n v="2066.2200000000003"/>
    <n v="405"/>
    <x v="17"/>
    <n v="4"/>
    <x v="3"/>
    <s v="2020-12-17"/>
    <s v="EUR"/>
    <n v="0.81659999999999999"/>
    <x v="1"/>
    <n v="13"/>
  </r>
  <r>
    <x v="2411"/>
    <s v="Male"/>
    <s v="Ralf Holtzmann"/>
    <s v="Hof"/>
    <s v="BY"/>
    <s v="Freistaat Bayern"/>
    <s v="95001"/>
    <x v="2"/>
    <s v="Europe"/>
    <s v="1956-06-04"/>
    <n v="68"/>
    <x v="0"/>
    <n v="2178016"/>
    <n v="2"/>
    <s v="2020-12-17"/>
    <s v="Yes"/>
    <x v="1"/>
    <x v="2"/>
    <n v="17"/>
    <n v="1"/>
    <x v="0"/>
    <s v="Online"/>
    <x v="0"/>
    <n v="0"/>
    <s v="2010-01-01"/>
    <n v="1609"/>
    <x v="458"/>
    <s v="Southridge Video"/>
    <s v="Silver"/>
    <n v="86.14"/>
    <n v="259.99"/>
    <n v="259.99"/>
    <n v="86.14"/>
    <n v="173.85000000000002"/>
    <n v="602"/>
    <x v="9"/>
    <n v="6"/>
    <x v="5"/>
    <s v="2020-12-17"/>
    <s v="EUR"/>
    <n v="0.81659999999999999"/>
    <x v="1"/>
    <n v="13"/>
  </r>
  <r>
    <x v="2411"/>
    <s v="Male"/>
    <s v="Ralf Holtzmann"/>
    <s v="Hof"/>
    <s v="BY"/>
    <s v="Freistaat Bayern"/>
    <s v="95001"/>
    <x v="2"/>
    <s v="Europe"/>
    <s v="1956-06-04"/>
    <n v="68"/>
    <x v="0"/>
    <n v="2178016"/>
    <n v="3"/>
    <s v="2020-12-17"/>
    <s v="Yes"/>
    <x v="1"/>
    <x v="2"/>
    <n v="17"/>
    <n v="1"/>
    <x v="0"/>
    <s v="Online"/>
    <x v="0"/>
    <n v="0"/>
    <s v="2010-01-01"/>
    <n v="1718"/>
    <x v="1193"/>
    <s v="Tailspin Toys"/>
    <s v="Blue"/>
    <n v="32.25"/>
    <n v="70.13"/>
    <n v="70.13"/>
    <n v="32.25"/>
    <n v="37.879999999999995"/>
    <n v="702"/>
    <x v="5"/>
    <n v="7"/>
    <x v="2"/>
    <s v="2020-12-17"/>
    <s v="EUR"/>
    <n v="0.81659999999999999"/>
    <x v="1"/>
    <n v="13"/>
  </r>
  <r>
    <x v="2411"/>
    <s v="Male"/>
    <s v="Ralf Holtzmann"/>
    <s v="Hof"/>
    <s v="BY"/>
    <s v="Freistaat Bayern"/>
    <s v="95001"/>
    <x v="2"/>
    <s v="Europe"/>
    <s v="1956-06-04"/>
    <n v="68"/>
    <x v="0"/>
    <n v="2178016"/>
    <n v="4"/>
    <s v="2020-12-17"/>
    <s v="Yes"/>
    <x v="1"/>
    <x v="2"/>
    <n v="17"/>
    <n v="8"/>
    <x v="0"/>
    <s v="Online"/>
    <x v="0"/>
    <n v="0"/>
    <s v="2010-01-01"/>
    <n v="1665"/>
    <x v="248"/>
    <s v="Tailspin Toys"/>
    <s v="Yellow"/>
    <n v="2.54"/>
    <n v="4.99"/>
    <n v="39.92"/>
    <n v="20.32"/>
    <n v="19.600000000000001"/>
    <n v="701"/>
    <x v="4"/>
    <n v="7"/>
    <x v="2"/>
    <s v="2020-12-17"/>
    <s v="EUR"/>
    <n v="0.81659999999999999"/>
    <x v="1"/>
    <n v="13"/>
  </r>
  <r>
    <x v="2411"/>
    <s v="Male"/>
    <s v="Ralf Holtzmann"/>
    <s v="Hof"/>
    <s v="BY"/>
    <s v="Freistaat Bayern"/>
    <s v="95001"/>
    <x v="2"/>
    <s v="Europe"/>
    <s v="1956-06-04"/>
    <n v="68"/>
    <x v="0"/>
    <n v="2178016"/>
    <n v="5"/>
    <s v="2020-12-17"/>
    <s v="Yes"/>
    <x v="1"/>
    <x v="2"/>
    <n v="17"/>
    <n v="7"/>
    <x v="0"/>
    <s v="Online"/>
    <x v="0"/>
    <n v="0"/>
    <s v="2010-01-01"/>
    <n v="1575"/>
    <x v="361"/>
    <s v="Southridge Video"/>
    <s v="Gold"/>
    <n v="28.05"/>
    <n v="60.99"/>
    <n v="426.93"/>
    <n v="196.35"/>
    <n v="230.58"/>
    <n v="602"/>
    <x v="9"/>
    <n v="6"/>
    <x v="5"/>
    <s v="2020-12-17"/>
    <s v="EUR"/>
    <n v="0.81659999999999999"/>
    <x v="1"/>
    <n v="13"/>
  </r>
  <r>
    <x v="2411"/>
    <s v="Male"/>
    <s v="Ralf Holtzmann"/>
    <s v="Hof"/>
    <s v="BY"/>
    <s v="Freistaat Bayern"/>
    <s v="95001"/>
    <x v="2"/>
    <s v="Europe"/>
    <s v="1956-06-04"/>
    <n v="68"/>
    <x v="0"/>
    <n v="2178016"/>
    <n v="6"/>
    <s v="2020-12-17"/>
    <s v="Yes"/>
    <x v="1"/>
    <x v="2"/>
    <n v="17"/>
    <n v="7"/>
    <x v="0"/>
    <s v="Online"/>
    <x v="0"/>
    <n v="0"/>
    <s v="2010-01-01"/>
    <n v="1643"/>
    <x v="337"/>
    <s v="Contoso"/>
    <s v="Grey"/>
    <n v="26.62"/>
    <n v="57.88"/>
    <n v="405.16"/>
    <n v="186.34"/>
    <n v="218.82000000000002"/>
    <n v="602"/>
    <x v="9"/>
    <n v="6"/>
    <x v="5"/>
    <s v="2020-12-17"/>
    <s v="EUR"/>
    <n v="0.81659999999999999"/>
    <x v="1"/>
    <n v="13"/>
  </r>
  <r>
    <x v="2411"/>
    <s v="Male"/>
    <s v="Ralf Holtzmann"/>
    <s v="Hof"/>
    <s v="BY"/>
    <s v="Freistaat Bayern"/>
    <s v="95001"/>
    <x v="2"/>
    <s v="Europe"/>
    <s v="1956-06-04"/>
    <n v="68"/>
    <x v="0"/>
    <n v="2178016"/>
    <n v="7"/>
    <s v="2020-12-17"/>
    <s v="Yes"/>
    <x v="1"/>
    <x v="2"/>
    <n v="17"/>
    <n v="9"/>
    <x v="0"/>
    <s v="Online"/>
    <x v="0"/>
    <n v="0"/>
    <s v="2010-01-01"/>
    <n v="1248"/>
    <x v="1684"/>
    <s v="Contoso"/>
    <s v="Black"/>
    <n v="25.49"/>
    <n v="49.99"/>
    <n v="449.91"/>
    <n v="229.41"/>
    <n v="220.50000000000003"/>
    <n v="406"/>
    <x v="8"/>
    <n v="4"/>
    <x v="3"/>
    <s v="2020-12-17"/>
    <s v="EUR"/>
    <n v="0.81659999999999999"/>
    <x v="1"/>
    <n v="13"/>
  </r>
  <r>
    <x v="2412"/>
    <s v="Male"/>
    <s v="Stefan Ackermann"/>
    <s v="Stolk"/>
    <s v="SH"/>
    <s v="Schleswig-Holstein"/>
    <s v="24890"/>
    <x v="2"/>
    <s v="Europe"/>
    <s v="1943-02-08"/>
    <n v="81"/>
    <x v="0"/>
    <n v="1449024"/>
    <n v="1"/>
    <s v="2018-12-19"/>
    <s v="No"/>
    <x v="2"/>
    <x v="2"/>
    <n v="19"/>
    <n v="2"/>
    <x v="11"/>
    <s v="Germany"/>
    <x v="11"/>
    <n v="2000"/>
    <s v="2008-03-06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8-12-19"/>
    <s v="EUR"/>
    <n v="0.87680000000000002"/>
    <x v="0"/>
    <n v="1"/>
  </r>
  <r>
    <x v="2413"/>
    <s v="Female"/>
    <s v="Diana Blau"/>
    <s v="Farven"/>
    <s v="NI"/>
    <s v="Niedersachsen"/>
    <s v="27446"/>
    <x v="2"/>
    <s v="Europe"/>
    <s v="1951-08-06"/>
    <n v="73"/>
    <x v="0"/>
    <n v="1447029"/>
    <n v="1"/>
    <s v="2018-12-17"/>
    <s v="No"/>
    <x v="2"/>
    <x v="2"/>
    <n v="17"/>
    <n v="3"/>
    <x v="12"/>
    <s v="Germany"/>
    <x v="12"/>
    <n v="2000"/>
    <s v="2008-08-08"/>
    <n v="949"/>
    <x v="1271"/>
    <s v="A. Datum"/>
    <s v="Black"/>
    <n v="88.79"/>
    <n v="268"/>
    <n v="804"/>
    <n v="266.37"/>
    <n v="537.63"/>
    <n v="401"/>
    <x v="27"/>
    <n v="4"/>
    <x v="3"/>
    <s v="2018-12-17"/>
    <s v="EUR"/>
    <n v="0.88180000000000003"/>
    <x v="0"/>
    <n v="1"/>
  </r>
  <r>
    <x v="2414"/>
    <s v="Male"/>
    <s v="Ralf Fuerst"/>
    <s v="Weiding"/>
    <s v="BY"/>
    <s v="Freistaat Bayern"/>
    <s v="92557"/>
    <x v="2"/>
    <s v="Europe"/>
    <s v="1964-10-02"/>
    <n v="60"/>
    <x v="0"/>
    <n v="1522016"/>
    <n v="1"/>
    <s v="2019-03-02"/>
    <s v="No"/>
    <x v="0"/>
    <x v="3"/>
    <n v="2"/>
    <n v="3"/>
    <x v="13"/>
    <s v="Germany"/>
    <x v="13"/>
    <n v="560"/>
    <s v="2018-06-03"/>
    <n v="1407"/>
    <x v="2067"/>
    <s v="Contoso"/>
    <s v="Grey"/>
    <n v="8.16"/>
    <n v="16"/>
    <n v="48"/>
    <n v="24.48"/>
    <n v="23.52"/>
    <n v="501"/>
    <x v="11"/>
    <n v="5"/>
    <x v="6"/>
    <s v="2019-03-02"/>
    <s v="EUR"/>
    <n v="0.87849999999999995"/>
    <x v="0"/>
    <n v="6"/>
  </r>
  <r>
    <x v="2414"/>
    <s v="Male"/>
    <s v="Ralf Fuerst"/>
    <s v="Weiding"/>
    <s v="BY"/>
    <s v="Freistaat Bayern"/>
    <s v="92557"/>
    <x v="2"/>
    <s v="Europe"/>
    <s v="1964-10-02"/>
    <n v="60"/>
    <x v="0"/>
    <n v="1522016"/>
    <n v="2"/>
    <s v="2019-03-02"/>
    <s v="No"/>
    <x v="0"/>
    <x v="3"/>
    <n v="2"/>
    <n v="2"/>
    <x v="13"/>
    <s v="Germany"/>
    <x v="13"/>
    <n v="560"/>
    <s v="2018-06-03"/>
    <n v="406"/>
    <x v="611"/>
    <s v="Proseware"/>
    <s v="Black"/>
    <n v="195.24"/>
    <n v="382.95"/>
    <n v="765.9"/>
    <n v="390.48"/>
    <n v="375.41999999999996"/>
    <n v="301"/>
    <x v="25"/>
    <n v="3"/>
    <x v="1"/>
    <s v="2019-03-02"/>
    <s v="EUR"/>
    <n v="0.87849999999999995"/>
    <x v="0"/>
    <n v="6"/>
  </r>
  <r>
    <x v="2414"/>
    <s v="Male"/>
    <s v="Ralf Fuerst"/>
    <s v="Weiding"/>
    <s v="BY"/>
    <s v="Freistaat Bayern"/>
    <s v="92557"/>
    <x v="2"/>
    <s v="Europe"/>
    <s v="1964-10-02"/>
    <n v="60"/>
    <x v="0"/>
    <n v="1750034"/>
    <n v="1"/>
    <s v="2019-10-16"/>
    <s v="No"/>
    <x v="0"/>
    <x v="7"/>
    <n v="16"/>
    <n v="8"/>
    <x v="11"/>
    <s v="Germany"/>
    <x v="11"/>
    <n v="2000"/>
    <s v="2008-03-06"/>
    <n v="71"/>
    <x v="545"/>
    <s v="Northwind Traders"/>
    <s v="Black"/>
    <n v="22.05"/>
    <n v="47.95"/>
    <n v="383.6"/>
    <n v="176.4"/>
    <n v="207.20000000000002"/>
    <n v="106"/>
    <x v="2"/>
    <n v="1"/>
    <x v="0"/>
    <s v="2019-10-16"/>
    <s v="EUR"/>
    <n v="0.90700000000000003"/>
    <x v="0"/>
    <n v="6"/>
  </r>
  <r>
    <x v="2414"/>
    <s v="Male"/>
    <s v="Ralf Fuerst"/>
    <s v="Weiding"/>
    <s v="BY"/>
    <s v="Freistaat Bayern"/>
    <s v="92557"/>
    <x v="2"/>
    <s v="Europe"/>
    <s v="1964-10-02"/>
    <n v="60"/>
    <x v="0"/>
    <n v="1750034"/>
    <n v="2"/>
    <s v="2019-10-16"/>
    <s v="No"/>
    <x v="0"/>
    <x v="7"/>
    <n v="16"/>
    <n v="1"/>
    <x v="11"/>
    <s v="Germany"/>
    <x v="11"/>
    <n v="2000"/>
    <s v="2008-03-06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10-16"/>
    <s v="EUR"/>
    <n v="0.90700000000000003"/>
    <x v="0"/>
    <n v="6"/>
  </r>
  <r>
    <x v="2414"/>
    <s v="Male"/>
    <s v="Ralf Fuerst"/>
    <s v="Weiding"/>
    <s v="BY"/>
    <s v="Freistaat Bayern"/>
    <s v="92557"/>
    <x v="2"/>
    <s v="Europe"/>
    <s v="1964-10-02"/>
    <n v="60"/>
    <x v="0"/>
    <n v="1750034"/>
    <n v="3"/>
    <s v="2019-10-16"/>
    <s v="No"/>
    <x v="0"/>
    <x v="7"/>
    <n v="16"/>
    <n v="1"/>
    <x v="11"/>
    <s v="Germany"/>
    <x v="11"/>
    <n v="2000"/>
    <s v="2008-03-06"/>
    <n v="374"/>
    <x v="130"/>
    <s v="Adventure Works"/>
    <s v="Silver"/>
    <n v="430.38"/>
    <n v="1299"/>
    <n v="1299"/>
    <n v="430.38"/>
    <n v="868.62"/>
    <n v="301"/>
    <x v="25"/>
    <n v="3"/>
    <x v="1"/>
    <s v="2019-10-16"/>
    <s v="EUR"/>
    <n v="0.90700000000000003"/>
    <x v="0"/>
    <n v="6"/>
  </r>
  <r>
    <x v="2414"/>
    <s v="Male"/>
    <s v="Ralf Fuerst"/>
    <s v="Weiding"/>
    <s v="BY"/>
    <s v="Freistaat Bayern"/>
    <s v="92557"/>
    <x v="2"/>
    <s v="Europe"/>
    <s v="1964-10-02"/>
    <n v="60"/>
    <x v="0"/>
    <n v="1750034"/>
    <n v="4"/>
    <s v="2019-10-16"/>
    <s v="No"/>
    <x v="0"/>
    <x v="7"/>
    <n v="16"/>
    <n v="4"/>
    <x v="11"/>
    <s v="Germany"/>
    <x v="11"/>
    <n v="2000"/>
    <s v="2008-03-06"/>
    <n v="1794"/>
    <x v="911"/>
    <s v="Tailspin Toys"/>
    <s v="Silver"/>
    <n v="21.92"/>
    <n v="43"/>
    <n v="172"/>
    <n v="87.68"/>
    <n v="84.32"/>
    <n v="702"/>
    <x v="5"/>
    <n v="7"/>
    <x v="2"/>
    <s v="2019-10-16"/>
    <s v="EUR"/>
    <n v="0.90700000000000003"/>
    <x v="0"/>
    <n v="6"/>
  </r>
  <r>
    <x v="2415"/>
    <s v="Female"/>
    <s v="Lena Baumgartner"/>
    <s v="Koblenz Niederberg"/>
    <s v="RP"/>
    <s v="Rheinland-Pfalz"/>
    <s v="56077"/>
    <x v="2"/>
    <s v="Europe"/>
    <s v="1947-03-25"/>
    <n v="77"/>
    <x v="0"/>
    <n v="1968005"/>
    <n v="1"/>
    <s v="2020-05-21"/>
    <s v="Yes"/>
    <x v="1"/>
    <x v="6"/>
    <n v="21"/>
    <n v="2"/>
    <x v="11"/>
    <s v="Germany"/>
    <x v="11"/>
    <n v="2000"/>
    <s v="2008-03-06"/>
    <n v="1101"/>
    <x v="706"/>
    <s v="Contoso"/>
    <s v="Blue"/>
    <n v="188.19"/>
    <n v="568"/>
    <n v="1136"/>
    <n v="376.38"/>
    <n v="759.62"/>
    <n v="402"/>
    <x v="6"/>
    <n v="4"/>
    <x v="3"/>
    <s v="2020-05-21"/>
    <s v="EUR"/>
    <n v="0.90910000000000002"/>
    <x v="1"/>
    <n v="6"/>
  </r>
  <r>
    <x v="2415"/>
    <s v="Female"/>
    <s v="Lena Baumgartner"/>
    <s v="Koblenz Niederberg"/>
    <s v="RP"/>
    <s v="Rheinland-Pfalz"/>
    <s v="56077"/>
    <x v="2"/>
    <s v="Europe"/>
    <s v="1947-03-25"/>
    <n v="77"/>
    <x v="0"/>
    <n v="1968005"/>
    <n v="2"/>
    <s v="2020-05-21"/>
    <s v="Yes"/>
    <x v="1"/>
    <x v="6"/>
    <n v="21"/>
    <n v="1"/>
    <x v="11"/>
    <s v="Germany"/>
    <x v="11"/>
    <n v="2000"/>
    <s v="2008-03-06"/>
    <n v="1644"/>
    <x v="395"/>
    <s v="Contoso"/>
    <s v="Blue"/>
    <n v="26.62"/>
    <n v="57.88"/>
    <n v="57.88"/>
    <n v="26.62"/>
    <n v="31.26"/>
    <n v="602"/>
    <x v="9"/>
    <n v="6"/>
    <x v="5"/>
    <s v="2020-05-21"/>
    <s v="EUR"/>
    <n v="0.90910000000000002"/>
    <x v="1"/>
    <n v="6"/>
  </r>
  <r>
    <x v="2415"/>
    <s v="Female"/>
    <s v="Lena Baumgartner"/>
    <s v="Koblenz Niederberg"/>
    <s v="RP"/>
    <s v="Rheinland-Pfalz"/>
    <s v="56077"/>
    <x v="2"/>
    <s v="Europe"/>
    <s v="1947-03-25"/>
    <n v="77"/>
    <x v="0"/>
    <n v="660003"/>
    <n v="1"/>
    <s v="2016-10-21"/>
    <s v="No"/>
    <x v="5"/>
    <x v="7"/>
    <n v="21"/>
    <n v="1"/>
    <x v="9"/>
    <s v="Germany"/>
    <x v="9"/>
    <n v="1715"/>
    <s v="2012-12-15"/>
    <n v="2096"/>
    <x v="530"/>
    <s v="Contoso"/>
    <s v="Green"/>
    <n v="403.53"/>
    <n v="877.5"/>
    <n v="877.5"/>
    <n v="403.53"/>
    <n v="473.97"/>
    <n v="804"/>
    <x v="28"/>
    <n v="8"/>
    <x v="7"/>
    <s v="2016-10-21"/>
    <s v="EUR"/>
    <n v="0.91859999999999997"/>
    <x v="0"/>
    <n v="6"/>
  </r>
  <r>
    <x v="2415"/>
    <s v="Female"/>
    <s v="Lena Baumgartner"/>
    <s v="Koblenz Niederberg"/>
    <s v="RP"/>
    <s v="Rheinland-Pfalz"/>
    <s v="56077"/>
    <x v="2"/>
    <s v="Europe"/>
    <s v="1947-03-25"/>
    <n v="77"/>
    <x v="0"/>
    <n v="660003"/>
    <n v="2"/>
    <s v="2016-10-21"/>
    <s v="No"/>
    <x v="5"/>
    <x v="7"/>
    <n v="21"/>
    <n v="1"/>
    <x v="9"/>
    <s v="Germany"/>
    <x v="9"/>
    <n v="1715"/>
    <s v="2012-12-15"/>
    <n v="191"/>
    <x v="833"/>
    <s v="Southridge Video"/>
    <s v="Silver"/>
    <n v="33.65"/>
    <n v="66"/>
    <n v="66"/>
    <n v="33.65"/>
    <n v="32.35"/>
    <n v="202"/>
    <x v="7"/>
    <n v="2"/>
    <x v="4"/>
    <s v="2016-10-21"/>
    <s v="EUR"/>
    <n v="0.91859999999999997"/>
    <x v="0"/>
    <n v="6"/>
  </r>
  <r>
    <x v="2415"/>
    <s v="Female"/>
    <s v="Lena Baumgartner"/>
    <s v="Koblenz Niederberg"/>
    <s v="RP"/>
    <s v="Rheinland-Pfalz"/>
    <s v="56077"/>
    <x v="2"/>
    <s v="Europe"/>
    <s v="1947-03-25"/>
    <n v="77"/>
    <x v="0"/>
    <n v="660003"/>
    <n v="3"/>
    <s v="2016-10-21"/>
    <s v="No"/>
    <x v="5"/>
    <x v="7"/>
    <n v="21"/>
    <n v="3"/>
    <x v="9"/>
    <s v="Germany"/>
    <x v="9"/>
    <n v="1715"/>
    <s v="2012-12-15"/>
    <n v="440"/>
    <x v="416"/>
    <s v="Wide World Importers"/>
    <s v="Silver"/>
    <n v="112.14"/>
    <n v="219.95"/>
    <n v="659.84999999999991"/>
    <n v="336.42"/>
    <n v="323.42999999999989"/>
    <n v="303"/>
    <x v="1"/>
    <n v="3"/>
    <x v="1"/>
    <s v="2016-10-21"/>
    <s v="EUR"/>
    <n v="0.91859999999999997"/>
    <x v="0"/>
    <n v="6"/>
  </r>
  <r>
    <x v="2415"/>
    <s v="Female"/>
    <s v="Lena Baumgartner"/>
    <s v="Koblenz Niederberg"/>
    <s v="RP"/>
    <s v="Rheinland-Pfalz"/>
    <s v="56077"/>
    <x v="2"/>
    <s v="Europe"/>
    <s v="1947-03-25"/>
    <n v="77"/>
    <x v="0"/>
    <n v="660003"/>
    <n v="4"/>
    <s v="2016-10-21"/>
    <s v="No"/>
    <x v="5"/>
    <x v="7"/>
    <n v="21"/>
    <n v="2"/>
    <x v="9"/>
    <s v="Germany"/>
    <x v="9"/>
    <n v="1715"/>
    <s v="2012-12-15"/>
    <n v="80"/>
    <x v="410"/>
    <s v="Northwind Traders"/>
    <s v="Yellow"/>
    <n v="18.649999999999999"/>
    <n v="40.549999999999997"/>
    <n v="81.099999999999994"/>
    <n v="37.299999999999997"/>
    <n v="43.8"/>
    <n v="106"/>
    <x v="2"/>
    <n v="1"/>
    <x v="0"/>
    <s v="2016-10-21"/>
    <s v="EUR"/>
    <n v="0.91859999999999997"/>
    <x v="0"/>
    <n v="6"/>
  </r>
  <r>
    <x v="2416"/>
    <s v="Male"/>
    <s v="Jörg Farber"/>
    <s v="Bremen Burgdamm"/>
    <s v="HB"/>
    <s v="Freie Hansestadt Bremen"/>
    <s v="28719"/>
    <x v="2"/>
    <s v="Europe"/>
    <s v="1995-06-17"/>
    <n v="29"/>
    <x v="2"/>
    <n v="1984008"/>
    <n v="1"/>
    <s v="2020-06-06"/>
    <s v="Yes"/>
    <x v="1"/>
    <x v="8"/>
    <n v="6"/>
    <n v="6"/>
    <x v="0"/>
    <s v="Online"/>
    <x v="0"/>
    <n v="0"/>
    <s v="2010-01-01"/>
    <n v="1619"/>
    <x v="700"/>
    <s v="Contoso"/>
    <s v="Grey"/>
    <n v="27.59"/>
    <n v="59.99"/>
    <n v="359.94"/>
    <n v="165.54"/>
    <n v="194.4"/>
    <n v="602"/>
    <x v="9"/>
    <n v="6"/>
    <x v="5"/>
    <s v="2020-06-06"/>
    <s v="EUR"/>
    <n v="0.88260000000000005"/>
    <x v="1"/>
    <n v="7"/>
  </r>
  <r>
    <x v="2416"/>
    <s v="Male"/>
    <s v="Jörg Farber"/>
    <s v="Bremen Burgdamm"/>
    <s v="HB"/>
    <s v="Freie Hansestadt Bremen"/>
    <s v="28719"/>
    <x v="2"/>
    <s v="Europe"/>
    <s v="1995-06-17"/>
    <n v="29"/>
    <x v="2"/>
    <n v="1984008"/>
    <n v="2"/>
    <s v="2020-06-06"/>
    <s v="Yes"/>
    <x v="1"/>
    <x v="8"/>
    <n v="6"/>
    <n v="7"/>
    <x v="0"/>
    <s v="Online"/>
    <x v="0"/>
    <n v="0"/>
    <s v="2010-01-01"/>
    <n v="1547"/>
    <x v="450"/>
    <s v="The Phone Company"/>
    <s v="Silver"/>
    <n v="117.27"/>
    <n v="255"/>
    <n v="1785"/>
    <n v="820.89"/>
    <n v="964.11"/>
    <n v="504"/>
    <x v="21"/>
    <n v="5"/>
    <x v="6"/>
    <s v="2020-06-06"/>
    <s v="EUR"/>
    <n v="0.88260000000000005"/>
    <x v="1"/>
    <n v="7"/>
  </r>
  <r>
    <x v="2416"/>
    <s v="Male"/>
    <s v="Jörg Farber"/>
    <s v="Bremen Burgdamm"/>
    <s v="HB"/>
    <s v="Freie Hansestadt Bremen"/>
    <s v="28719"/>
    <x v="2"/>
    <s v="Europe"/>
    <s v="1995-06-17"/>
    <n v="29"/>
    <x v="2"/>
    <n v="1984008"/>
    <n v="3"/>
    <s v="2020-06-06"/>
    <s v="Yes"/>
    <x v="1"/>
    <x v="8"/>
    <n v="6"/>
    <n v="6"/>
    <x v="0"/>
    <s v="Online"/>
    <x v="0"/>
    <n v="0"/>
    <s v="2010-01-01"/>
    <n v="2495"/>
    <x v="773"/>
    <s v="Contoso"/>
    <s v="Black"/>
    <n v="5.09"/>
    <n v="9.99"/>
    <n v="59.94"/>
    <n v="30.54"/>
    <n v="29.4"/>
    <n v="505"/>
    <x v="18"/>
    <n v="5"/>
    <x v="6"/>
    <s v="2020-06-06"/>
    <s v="EUR"/>
    <n v="0.88260000000000005"/>
    <x v="1"/>
    <n v="7"/>
  </r>
  <r>
    <x v="2416"/>
    <s v="Male"/>
    <s v="Jörg Farber"/>
    <s v="Bremen Burgdamm"/>
    <s v="HB"/>
    <s v="Freie Hansestadt Bremen"/>
    <s v="28719"/>
    <x v="2"/>
    <s v="Europe"/>
    <s v="1995-06-17"/>
    <n v="29"/>
    <x v="2"/>
    <n v="1377009"/>
    <n v="1"/>
    <s v="2018-10-08"/>
    <s v="No"/>
    <x v="2"/>
    <x v="7"/>
    <n v="8"/>
    <n v="3"/>
    <x v="13"/>
    <s v="Germany"/>
    <x v="13"/>
    <n v="560"/>
    <s v="2018-06-03"/>
    <n v="1523"/>
    <x v="463"/>
    <s v="The Phone Company"/>
    <s v="Black"/>
    <n v="137.5"/>
    <n v="299"/>
    <n v="897"/>
    <n v="412.5"/>
    <n v="484.5"/>
    <n v="504"/>
    <x v="21"/>
    <n v="5"/>
    <x v="6"/>
    <s v="2018-10-08"/>
    <s v="EUR"/>
    <n v="0.87119999999999997"/>
    <x v="0"/>
    <n v="7"/>
  </r>
  <r>
    <x v="2416"/>
    <s v="Male"/>
    <s v="Jörg Farber"/>
    <s v="Bremen Burgdamm"/>
    <s v="HB"/>
    <s v="Freie Hansestadt Bremen"/>
    <s v="28719"/>
    <x v="2"/>
    <s v="Europe"/>
    <s v="1995-06-17"/>
    <n v="29"/>
    <x v="2"/>
    <n v="1377009"/>
    <n v="2"/>
    <s v="2018-10-08"/>
    <s v="No"/>
    <x v="2"/>
    <x v="7"/>
    <n v="8"/>
    <n v="1"/>
    <x v="13"/>
    <s v="Germany"/>
    <x v="13"/>
    <n v="560"/>
    <s v="2018-06-03"/>
    <n v="2089"/>
    <x v="426"/>
    <s v="Contoso"/>
    <s v="White"/>
    <n v="131.28"/>
    <n v="257.5"/>
    <n v="257.5"/>
    <n v="131.28"/>
    <n v="126.22"/>
    <n v="804"/>
    <x v="28"/>
    <n v="8"/>
    <x v="7"/>
    <s v="2018-10-08"/>
    <s v="EUR"/>
    <n v="0.87119999999999997"/>
    <x v="0"/>
    <n v="7"/>
  </r>
  <r>
    <x v="2416"/>
    <s v="Male"/>
    <s v="Jörg Farber"/>
    <s v="Bremen Burgdamm"/>
    <s v="HB"/>
    <s v="Freie Hansestadt Bremen"/>
    <s v="28719"/>
    <x v="2"/>
    <s v="Europe"/>
    <s v="1995-06-17"/>
    <n v="29"/>
    <x v="2"/>
    <n v="1377009"/>
    <n v="3"/>
    <s v="2018-10-08"/>
    <s v="No"/>
    <x v="2"/>
    <x v="7"/>
    <n v="8"/>
    <n v="1"/>
    <x v="13"/>
    <s v="Germany"/>
    <x v="13"/>
    <n v="560"/>
    <s v="2018-06-03"/>
    <n v="1452"/>
    <x v="775"/>
    <s v="The Phone Company"/>
    <s v="Gold"/>
    <n v="134.74"/>
    <n v="293"/>
    <n v="293"/>
    <n v="134.74"/>
    <n v="158.26"/>
    <n v="503"/>
    <x v="16"/>
    <n v="5"/>
    <x v="6"/>
    <s v="2018-10-08"/>
    <s v="EUR"/>
    <n v="0.87119999999999997"/>
    <x v="0"/>
    <n v="7"/>
  </r>
  <r>
    <x v="2416"/>
    <s v="Male"/>
    <s v="Jörg Farber"/>
    <s v="Bremen Burgdamm"/>
    <s v="HB"/>
    <s v="Freie Hansestadt Bremen"/>
    <s v="28719"/>
    <x v="2"/>
    <s v="Europe"/>
    <s v="1995-06-17"/>
    <n v="29"/>
    <x v="2"/>
    <n v="1127008"/>
    <n v="1"/>
    <s v="2018-01-31"/>
    <s v="No"/>
    <x v="2"/>
    <x v="1"/>
    <n v="31"/>
    <n v="6"/>
    <x v="15"/>
    <s v="Germany"/>
    <x v="15"/>
    <n v="1855"/>
    <s v="2012-12-15"/>
    <n v="1527"/>
    <x v="1583"/>
    <s v="The Phone Company"/>
    <s v="Black"/>
    <n v="123.24"/>
    <n v="268"/>
    <n v="1608"/>
    <n v="739.43999999999994"/>
    <n v="868.56000000000006"/>
    <n v="504"/>
    <x v="21"/>
    <n v="5"/>
    <x v="6"/>
    <s v="2018-01-31"/>
    <s v="EUR"/>
    <n v="0.80279999999999996"/>
    <x v="0"/>
    <n v="7"/>
  </r>
  <r>
    <x v="2417"/>
    <s v="Female"/>
    <s v="Stefanie Schmid"/>
    <s v="Stühlingen"/>
    <s v="BW"/>
    <s v="Baden-Württemberg"/>
    <s v="79780"/>
    <x v="2"/>
    <s v="Europe"/>
    <s v="1987-11-11"/>
    <n v="36"/>
    <x v="1"/>
    <n v="1358003"/>
    <n v="1"/>
    <s v="2018-09-19"/>
    <s v="No"/>
    <x v="2"/>
    <x v="10"/>
    <n v="19"/>
    <n v="1"/>
    <x v="10"/>
    <s v="Germany"/>
    <x v="10"/>
    <n v="1295"/>
    <s v="2015-04-04"/>
    <n v="422"/>
    <x v="398"/>
    <s v="Adventure Works"/>
    <s v="Black"/>
    <n v="321.05"/>
    <n v="969"/>
    <n v="969"/>
    <n v="321.05"/>
    <n v="647.95000000000005"/>
    <n v="303"/>
    <x v="1"/>
    <n v="3"/>
    <x v="1"/>
    <s v="2018-09-19"/>
    <s v="EUR"/>
    <n v="0.85709999999999997"/>
    <x v="1"/>
    <n v="4"/>
  </r>
  <r>
    <x v="2417"/>
    <s v="Female"/>
    <s v="Stefanie Schmid"/>
    <s v="Stühlingen"/>
    <s v="BW"/>
    <s v="Baden-Württemberg"/>
    <s v="79780"/>
    <x v="2"/>
    <s v="Europe"/>
    <s v="1987-11-11"/>
    <n v="36"/>
    <x v="1"/>
    <n v="615001"/>
    <n v="1"/>
    <s v="2016-09-06"/>
    <s v="No"/>
    <x v="5"/>
    <x v="10"/>
    <n v="6"/>
    <n v="2"/>
    <x v="10"/>
    <s v="Germany"/>
    <x v="10"/>
    <n v="1295"/>
    <s v="2015-04-04"/>
    <n v="1629"/>
    <x v="232"/>
    <s v="Contoso"/>
    <s v="Black"/>
    <n v="5.09"/>
    <n v="9.99"/>
    <n v="19.98"/>
    <n v="10.18"/>
    <n v="9.8000000000000007"/>
    <n v="602"/>
    <x v="9"/>
    <n v="6"/>
    <x v="5"/>
    <s v="2016-09-06"/>
    <s v="EUR"/>
    <n v="0.89610000000000001"/>
    <x v="0"/>
    <n v="4"/>
  </r>
  <r>
    <x v="2417"/>
    <s v="Female"/>
    <s v="Stefanie Schmid"/>
    <s v="Stühlingen"/>
    <s v="BW"/>
    <s v="Baden-Württemberg"/>
    <s v="79780"/>
    <x v="2"/>
    <s v="Europe"/>
    <s v="1987-11-11"/>
    <n v="36"/>
    <x v="1"/>
    <n v="615001"/>
    <n v="2"/>
    <s v="2016-09-06"/>
    <s v="No"/>
    <x v="5"/>
    <x v="10"/>
    <n v="6"/>
    <n v="3"/>
    <x v="10"/>
    <s v="Germany"/>
    <x v="10"/>
    <n v="1295"/>
    <s v="2015-04-04"/>
    <n v="496"/>
    <x v="782"/>
    <s v="Adventure Works"/>
    <s v="Black"/>
    <n v="82.32"/>
    <n v="179"/>
    <n v="537"/>
    <n v="246.95999999999998"/>
    <n v="290.04000000000002"/>
    <n v="304"/>
    <x v="22"/>
    <n v="3"/>
    <x v="1"/>
    <s v="2016-09-06"/>
    <s v="EUR"/>
    <n v="0.89610000000000001"/>
    <x v="0"/>
    <n v="4"/>
  </r>
  <r>
    <x v="2417"/>
    <s v="Female"/>
    <s v="Stefanie Schmid"/>
    <s v="Stühlingen"/>
    <s v="BW"/>
    <s v="Baden-Württemberg"/>
    <s v="79780"/>
    <x v="2"/>
    <s v="Europe"/>
    <s v="1987-11-11"/>
    <n v="36"/>
    <x v="1"/>
    <n v="615001"/>
    <n v="3"/>
    <s v="2016-09-06"/>
    <s v="No"/>
    <x v="5"/>
    <x v="10"/>
    <n v="6"/>
    <n v="3"/>
    <x v="10"/>
    <s v="Germany"/>
    <x v="10"/>
    <n v="1295"/>
    <s v="2015-04-04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6-09-06"/>
    <s v="EUR"/>
    <n v="0.89610000000000001"/>
    <x v="0"/>
    <n v="4"/>
  </r>
  <r>
    <x v="2418"/>
    <s v="Male"/>
    <s v="Erik Lang"/>
    <s v="Königsmoor"/>
    <s v="NI"/>
    <s v="Niedersachsen"/>
    <s v="21255"/>
    <x v="2"/>
    <s v="Europe"/>
    <s v="1986-05-25"/>
    <n v="38"/>
    <x v="1"/>
    <n v="1356008"/>
    <n v="1"/>
    <s v="2018-09-17"/>
    <s v="No"/>
    <x v="2"/>
    <x v="10"/>
    <n v="17"/>
    <n v="2"/>
    <x v="14"/>
    <s v="Germany"/>
    <x v="14"/>
    <n v="1365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18-09-17"/>
    <s v="EUR"/>
    <n v="0.85680000000000001"/>
    <x v="0"/>
    <n v="5"/>
  </r>
  <r>
    <x v="2418"/>
    <s v="Male"/>
    <s v="Erik Lang"/>
    <s v="Königsmoor"/>
    <s v="NI"/>
    <s v="Niedersachsen"/>
    <s v="21255"/>
    <x v="2"/>
    <s v="Europe"/>
    <s v="1986-05-25"/>
    <n v="38"/>
    <x v="1"/>
    <n v="1356008"/>
    <n v="2"/>
    <s v="2018-09-17"/>
    <s v="No"/>
    <x v="2"/>
    <x v="10"/>
    <n v="17"/>
    <n v="1"/>
    <x v="14"/>
    <s v="Germany"/>
    <x v="14"/>
    <n v="1365"/>
    <s v="2010-01-01"/>
    <n v="415"/>
    <x v="1010"/>
    <s v="Proseware"/>
    <s v="White"/>
    <n v="166.2"/>
    <n v="326"/>
    <n v="326"/>
    <n v="166.2"/>
    <n v="159.80000000000001"/>
    <n v="301"/>
    <x v="25"/>
    <n v="3"/>
    <x v="1"/>
    <s v="2018-09-17"/>
    <s v="EUR"/>
    <n v="0.85680000000000001"/>
    <x v="0"/>
    <n v="5"/>
  </r>
  <r>
    <x v="2418"/>
    <s v="Male"/>
    <s v="Erik Lang"/>
    <s v="Königsmoor"/>
    <s v="NI"/>
    <s v="Niedersachsen"/>
    <s v="21255"/>
    <x v="2"/>
    <s v="Europe"/>
    <s v="1986-05-25"/>
    <n v="38"/>
    <x v="1"/>
    <n v="1356008"/>
    <n v="3"/>
    <s v="2018-09-17"/>
    <s v="No"/>
    <x v="2"/>
    <x v="10"/>
    <n v="17"/>
    <n v="1"/>
    <x v="14"/>
    <s v="Germany"/>
    <x v="14"/>
    <n v="1365"/>
    <s v="2010-01-01"/>
    <n v="392"/>
    <x v="809"/>
    <s v="Wide World Importers"/>
    <s v="Black"/>
    <n v="195.24"/>
    <n v="382.95"/>
    <n v="382.95"/>
    <n v="195.24"/>
    <n v="187.70999999999998"/>
    <n v="301"/>
    <x v="25"/>
    <n v="3"/>
    <x v="1"/>
    <s v="2018-09-17"/>
    <s v="EUR"/>
    <n v="0.85680000000000001"/>
    <x v="0"/>
    <n v="5"/>
  </r>
  <r>
    <x v="2418"/>
    <s v="Male"/>
    <s v="Erik Lang"/>
    <s v="Königsmoor"/>
    <s v="NI"/>
    <s v="Niedersachsen"/>
    <s v="21255"/>
    <x v="2"/>
    <s v="Europe"/>
    <s v="1986-05-25"/>
    <n v="38"/>
    <x v="1"/>
    <n v="1356008"/>
    <n v="4"/>
    <s v="2018-09-17"/>
    <s v="No"/>
    <x v="2"/>
    <x v="10"/>
    <n v="17"/>
    <n v="2"/>
    <x v="14"/>
    <s v="Germany"/>
    <x v="14"/>
    <n v="1365"/>
    <s v="2010-01-01"/>
    <n v="1712"/>
    <x v="1318"/>
    <s v="Tailspin Toys"/>
    <s v="Silver"/>
    <n v="32.25"/>
    <n v="70.13"/>
    <n v="140.26"/>
    <n v="64.5"/>
    <n v="75.759999999999991"/>
    <n v="702"/>
    <x v="5"/>
    <n v="7"/>
    <x v="2"/>
    <s v="2018-09-17"/>
    <s v="EUR"/>
    <n v="0.85680000000000001"/>
    <x v="0"/>
    <n v="5"/>
  </r>
  <r>
    <x v="2418"/>
    <s v="Male"/>
    <s v="Erik Lang"/>
    <s v="Königsmoor"/>
    <s v="NI"/>
    <s v="Niedersachsen"/>
    <s v="21255"/>
    <x v="2"/>
    <s v="Europe"/>
    <s v="1986-05-25"/>
    <n v="38"/>
    <x v="1"/>
    <n v="1356008"/>
    <n v="5"/>
    <s v="2018-09-17"/>
    <s v="No"/>
    <x v="2"/>
    <x v="10"/>
    <n v="17"/>
    <n v="10"/>
    <x v="14"/>
    <s v="Germany"/>
    <x v="14"/>
    <n v="1365"/>
    <s v="2010-01-01"/>
    <n v="2210"/>
    <x v="139"/>
    <s v="Adventure Works"/>
    <s v="Silver"/>
    <n v="61.17"/>
    <n v="119.99"/>
    <n v="1199.8999999999999"/>
    <n v="611.70000000000005"/>
    <n v="588.19999999999982"/>
    <n v="806"/>
    <x v="15"/>
    <n v="8"/>
    <x v="7"/>
    <s v="2018-09-17"/>
    <s v="EUR"/>
    <n v="0.85680000000000001"/>
    <x v="0"/>
    <n v="5"/>
  </r>
  <r>
    <x v="2419"/>
    <s v="Female"/>
    <s v="Uta Muller"/>
    <s v="Scheyern"/>
    <s v="BY"/>
    <s v="Freistaat Bayern"/>
    <s v="85297"/>
    <x v="2"/>
    <s v="Europe"/>
    <s v="1992-12-28"/>
    <n v="31"/>
    <x v="2"/>
    <n v="1468025"/>
    <n v="1"/>
    <s v="2019-01-07"/>
    <s v="No"/>
    <x v="0"/>
    <x v="1"/>
    <n v="7"/>
    <n v="2"/>
    <x v="9"/>
    <s v="Germany"/>
    <x v="9"/>
    <n v="1715"/>
    <s v="2012-12-15"/>
    <n v="1063"/>
    <x v="2028"/>
    <s v="A. Datum"/>
    <s v="Gold"/>
    <n v="155.43"/>
    <n v="338"/>
    <n v="676"/>
    <n v="310.86"/>
    <n v="365.14"/>
    <n v="402"/>
    <x v="6"/>
    <n v="4"/>
    <x v="3"/>
    <s v="2019-01-07"/>
    <s v="EUR"/>
    <n v="0.87370000000000003"/>
    <x v="0"/>
    <n v="1"/>
  </r>
  <r>
    <x v="2420"/>
    <s v="Male"/>
    <s v="Leon Holtzmann"/>
    <s v="Siedenburg"/>
    <s v="NI"/>
    <s v="Niedersachsen"/>
    <s v="27254"/>
    <x v="2"/>
    <s v="Europe"/>
    <s v="1978-10-15"/>
    <n v="45"/>
    <x v="1"/>
    <n v="2025005"/>
    <n v="1"/>
    <s v="2020-07-17"/>
    <s v="Yes"/>
    <x v="1"/>
    <x v="9"/>
    <n v="17"/>
    <n v="1"/>
    <x v="15"/>
    <s v="Germany"/>
    <x v="15"/>
    <n v="1855"/>
    <s v="2012-12-15"/>
    <n v="159"/>
    <x v="665"/>
    <s v="Adventure Works"/>
    <s v="White"/>
    <n v="505.85"/>
    <n v="1099.99"/>
    <n v="1099.99"/>
    <n v="505.85"/>
    <n v="594.14"/>
    <n v="201"/>
    <x v="12"/>
    <n v="2"/>
    <x v="4"/>
    <s v="2020-07-17"/>
    <s v="EUR"/>
    <n v="0.875"/>
    <x v="0"/>
    <n v="3"/>
  </r>
  <r>
    <x v="2420"/>
    <s v="Male"/>
    <s v="Leon Holtzmann"/>
    <s v="Siedenburg"/>
    <s v="NI"/>
    <s v="Niedersachsen"/>
    <s v="27254"/>
    <x v="2"/>
    <s v="Europe"/>
    <s v="1978-10-15"/>
    <n v="45"/>
    <x v="1"/>
    <n v="2025005"/>
    <n v="2"/>
    <s v="2020-07-17"/>
    <s v="Yes"/>
    <x v="1"/>
    <x v="9"/>
    <n v="17"/>
    <n v="2"/>
    <x v="15"/>
    <s v="Germany"/>
    <x v="15"/>
    <n v="1855"/>
    <s v="2012-12-15"/>
    <n v="1457"/>
    <x v="1284"/>
    <s v="The Phone Company"/>
    <s v="Gold"/>
    <n v="86.91"/>
    <n v="189"/>
    <n v="378"/>
    <n v="173.82"/>
    <n v="204.18"/>
    <n v="503"/>
    <x v="16"/>
    <n v="5"/>
    <x v="6"/>
    <s v="2020-07-17"/>
    <s v="EUR"/>
    <n v="0.875"/>
    <x v="0"/>
    <n v="3"/>
  </r>
  <r>
    <x v="2420"/>
    <s v="Male"/>
    <s v="Leon Holtzmann"/>
    <s v="Siedenburg"/>
    <s v="NI"/>
    <s v="Niedersachsen"/>
    <s v="27254"/>
    <x v="2"/>
    <s v="Europe"/>
    <s v="1978-10-15"/>
    <n v="45"/>
    <x v="1"/>
    <n v="2025005"/>
    <n v="3"/>
    <s v="2020-07-17"/>
    <s v="Yes"/>
    <x v="1"/>
    <x v="9"/>
    <n v="17"/>
    <n v="1"/>
    <x v="15"/>
    <s v="Germany"/>
    <x v="15"/>
    <n v="1855"/>
    <s v="2012-12-15"/>
    <n v="1599"/>
    <x v="399"/>
    <s v="Southridge Video"/>
    <s v="Blue"/>
    <n v="26.62"/>
    <n v="57.88"/>
    <n v="57.88"/>
    <n v="26.62"/>
    <n v="31.26"/>
    <n v="602"/>
    <x v="9"/>
    <n v="6"/>
    <x v="5"/>
    <s v="2020-07-17"/>
    <s v="EUR"/>
    <n v="0.875"/>
    <x v="0"/>
    <n v="3"/>
  </r>
  <r>
    <x v="2421"/>
    <s v="Female"/>
    <s v="Juliane Duerr"/>
    <s v="Griesbach"/>
    <s v="BY"/>
    <s v="Freistaat Bayern"/>
    <s v="94083"/>
    <x v="2"/>
    <s v="Europe"/>
    <s v="1945-07-14"/>
    <n v="79"/>
    <x v="0"/>
    <n v="2087006"/>
    <n v="1"/>
    <s v="2020-09-17"/>
    <s v="Yes"/>
    <x v="1"/>
    <x v="10"/>
    <n v="17"/>
    <n v="1"/>
    <x v="16"/>
    <s v="Germany"/>
    <x v="16"/>
    <n v="350"/>
    <s v="2019-03-05"/>
    <n v="2071"/>
    <x v="1359"/>
    <s v="Contoso"/>
    <s v="Grey"/>
    <n v="50.98"/>
    <n v="99.99"/>
    <n v="99.99"/>
    <n v="50.98"/>
    <n v="49.01"/>
    <n v="803"/>
    <x v="13"/>
    <n v="8"/>
    <x v="7"/>
    <s v="2020-09-17"/>
    <s v="EUR"/>
    <n v="0.84770000000000001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2087006"/>
    <n v="2"/>
    <s v="2020-09-17"/>
    <s v="Yes"/>
    <x v="1"/>
    <x v="10"/>
    <n v="17"/>
    <n v="1"/>
    <x v="16"/>
    <s v="Germany"/>
    <x v="16"/>
    <n v="350"/>
    <s v="2019-03-05"/>
    <n v="578"/>
    <x v="1712"/>
    <s v="Contoso"/>
    <s v="Black"/>
    <n v="459.4"/>
    <n v="999"/>
    <n v="999"/>
    <n v="459.4"/>
    <n v="539.6"/>
    <n v="305"/>
    <x v="14"/>
    <n v="3"/>
    <x v="1"/>
    <s v="2020-09-17"/>
    <s v="EUR"/>
    <n v="0.84770000000000001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2087006"/>
    <n v="3"/>
    <s v="2020-09-17"/>
    <s v="Yes"/>
    <x v="1"/>
    <x v="10"/>
    <n v="17"/>
    <n v="2"/>
    <x v="16"/>
    <s v="Germany"/>
    <x v="16"/>
    <n v="350"/>
    <s v="2019-03-05"/>
    <n v="1634"/>
    <x v="13"/>
    <s v="Contoso"/>
    <s v="Silver"/>
    <n v="5.09"/>
    <n v="9.99"/>
    <n v="19.98"/>
    <n v="10.18"/>
    <n v="9.8000000000000007"/>
    <n v="602"/>
    <x v="9"/>
    <n v="6"/>
    <x v="5"/>
    <s v="2020-09-17"/>
    <s v="EUR"/>
    <n v="0.84770000000000001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2087006"/>
    <n v="4"/>
    <s v="2020-09-17"/>
    <s v="Yes"/>
    <x v="1"/>
    <x v="10"/>
    <n v="17"/>
    <n v="2"/>
    <x v="16"/>
    <s v="Germany"/>
    <x v="16"/>
    <n v="350"/>
    <s v="2019-03-05"/>
    <n v="626"/>
    <x v="2116"/>
    <s v="Wide World Importers"/>
    <s v="White"/>
    <n v="116.75"/>
    <n v="229"/>
    <n v="458"/>
    <n v="233.5"/>
    <n v="224.5"/>
    <n v="305"/>
    <x v="14"/>
    <n v="3"/>
    <x v="1"/>
    <s v="2020-09-17"/>
    <s v="EUR"/>
    <n v="0.84770000000000001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2087006"/>
    <n v="5"/>
    <s v="2020-09-17"/>
    <s v="Yes"/>
    <x v="1"/>
    <x v="10"/>
    <n v="17"/>
    <n v="1"/>
    <x v="16"/>
    <s v="Germany"/>
    <x v="16"/>
    <n v="350"/>
    <s v="2019-03-05"/>
    <n v="1391"/>
    <x v="986"/>
    <s v="Contoso"/>
    <s v="Grey"/>
    <n v="18.39"/>
    <n v="39.99"/>
    <n v="39.99"/>
    <n v="18.39"/>
    <n v="21.6"/>
    <n v="501"/>
    <x v="11"/>
    <n v="5"/>
    <x v="6"/>
    <s v="2020-09-17"/>
    <s v="EUR"/>
    <n v="0.84770000000000001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2087006"/>
    <n v="6"/>
    <s v="2020-09-17"/>
    <s v="Yes"/>
    <x v="1"/>
    <x v="10"/>
    <n v="17"/>
    <n v="2"/>
    <x v="16"/>
    <s v="Germany"/>
    <x v="16"/>
    <n v="350"/>
    <s v="2019-03-05"/>
    <n v="1891"/>
    <x v="2117"/>
    <s v="Contoso"/>
    <s v="Red"/>
    <n v="509.32"/>
    <n v="999"/>
    <n v="1998"/>
    <n v="1018.64"/>
    <n v="979.36"/>
    <n v="801"/>
    <x v="31"/>
    <n v="8"/>
    <x v="7"/>
    <s v="2020-09-17"/>
    <s v="EUR"/>
    <n v="0.84770000000000001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2087006"/>
    <n v="7"/>
    <s v="2020-09-17"/>
    <s v="Yes"/>
    <x v="1"/>
    <x v="10"/>
    <n v="17"/>
    <n v="2"/>
    <x v="16"/>
    <s v="Germany"/>
    <x v="16"/>
    <n v="350"/>
    <s v="2019-03-05"/>
    <n v="716"/>
    <x v="1486"/>
    <s v="Proseware"/>
    <s v="White"/>
    <n v="69.25"/>
    <n v="209"/>
    <n v="418"/>
    <n v="138.5"/>
    <n v="279.5"/>
    <n v="306"/>
    <x v="3"/>
    <n v="3"/>
    <x v="1"/>
    <s v="2020-09-17"/>
    <s v="EUR"/>
    <n v="0.84770000000000001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868012"/>
    <n v="1"/>
    <s v="2020-02-11"/>
    <s v="No"/>
    <x v="1"/>
    <x v="4"/>
    <n v="11"/>
    <n v="6"/>
    <x v="16"/>
    <s v="Germany"/>
    <x v="16"/>
    <n v="350"/>
    <s v="2019-03-05"/>
    <n v="525"/>
    <x v="2118"/>
    <s v="Wide World Importers"/>
    <s v="Black"/>
    <n v="50.47"/>
    <n v="99"/>
    <n v="594"/>
    <n v="302.82"/>
    <n v="291.18"/>
    <n v="304"/>
    <x v="22"/>
    <n v="3"/>
    <x v="1"/>
    <s v="2020-02-11"/>
    <s v="EUR"/>
    <n v="0.9173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868012"/>
    <n v="2"/>
    <s v="2020-02-11"/>
    <s v="No"/>
    <x v="1"/>
    <x v="4"/>
    <n v="11"/>
    <n v="3"/>
    <x v="16"/>
    <s v="Germany"/>
    <x v="16"/>
    <n v="350"/>
    <s v="2019-03-05"/>
    <n v="2105"/>
    <x v="1005"/>
    <s v="Contoso"/>
    <s v="Grey"/>
    <n v="488.7"/>
    <n v="1475"/>
    <n v="4425"/>
    <n v="1466.1"/>
    <n v="2958.9"/>
    <n v="804"/>
    <x v="28"/>
    <n v="8"/>
    <x v="7"/>
    <s v="2020-02-11"/>
    <s v="EUR"/>
    <n v="0.9173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374016"/>
    <n v="1"/>
    <s v="2018-10-05"/>
    <s v="No"/>
    <x v="2"/>
    <x v="7"/>
    <n v="5"/>
    <n v="9"/>
    <x v="10"/>
    <s v="Germany"/>
    <x v="10"/>
    <n v="1295"/>
    <s v="2015-04-04"/>
    <n v="1666"/>
    <x v="646"/>
    <s v="Tailspin Toys"/>
    <s v="Yellow"/>
    <n v="5.6"/>
    <n v="16.89"/>
    <n v="152.01"/>
    <n v="50.4"/>
    <n v="101.60999999999999"/>
    <n v="701"/>
    <x v="4"/>
    <n v="7"/>
    <x v="2"/>
    <s v="2018-10-05"/>
    <s v="EUR"/>
    <n v="0.86909999999999998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450031"/>
    <n v="1"/>
    <s v="2018-12-20"/>
    <s v="No"/>
    <x v="2"/>
    <x v="2"/>
    <n v="20"/>
    <n v="3"/>
    <x v="0"/>
    <s v="Online"/>
    <x v="0"/>
    <n v="0"/>
    <s v="2010-01-01"/>
    <n v="1706"/>
    <x v="947"/>
    <s v="Southridge Video"/>
    <s v="Silver"/>
    <n v="4.08"/>
    <n v="8.8800000000000008"/>
    <n v="26.64"/>
    <n v="12.24"/>
    <n v="14.4"/>
    <n v="701"/>
    <x v="4"/>
    <n v="7"/>
    <x v="2"/>
    <s v="2018-12-20"/>
    <s v="EUR"/>
    <n v="0.87329999999999997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450031"/>
    <n v="2"/>
    <s v="2018-12-20"/>
    <s v="No"/>
    <x v="2"/>
    <x v="2"/>
    <n v="20"/>
    <n v="9"/>
    <x v="0"/>
    <s v="Online"/>
    <x v="0"/>
    <n v="0"/>
    <s v="2010-01-01"/>
    <n v="1087"/>
    <x v="1726"/>
    <s v="Contoso"/>
    <s v="Grey"/>
    <n v="164.63"/>
    <n v="358"/>
    <n v="3222"/>
    <n v="1481.67"/>
    <n v="1740.33"/>
    <n v="402"/>
    <x v="6"/>
    <n v="4"/>
    <x v="3"/>
    <s v="2018-12-20"/>
    <s v="EUR"/>
    <n v="0.87329999999999997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107004"/>
    <n v="1"/>
    <s v="2018-01-11"/>
    <s v="No"/>
    <x v="2"/>
    <x v="1"/>
    <n v="11"/>
    <n v="4"/>
    <x v="14"/>
    <s v="Germany"/>
    <x v="14"/>
    <n v="1365"/>
    <s v="2010-01-01"/>
    <n v="255"/>
    <x v="1068"/>
    <s v="Contoso"/>
    <s v="Silver"/>
    <n v="294.54000000000002"/>
    <n v="889"/>
    <n v="3556"/>
    <n v="1178.1600000000001"/>
    <n v="2377.84"/>
    <n v="203"/>
    <x v="23"/>
    <n v="2"/>
    <x v="4"/>
    <s v="2018-01-11"/>
    <s v="EUR"/>
    <n v="0.83220000000000005"/>
    <x v="1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003002"/>
    <n v="1"/>
    <s v="2017-09-29"/>
    <s v="No"/>
    <x v="3"/>
    <x v="10"/>
    <n v="29"/>
    <n v="2"/>
    <x v="15"/>
    <s v="Germany"/>
    <x v="15"/>
    <n v="1855"/>
    <s v="2012-12-15"/>
    <n v="331"/>
    <x v="1428"/>
    <s v="Southridge Video"/>
    <s v="Brown"/>
    <n v="101.46"/>
    <n v="199"/>
    <n v="398"/>
    <n v="202.92"/>
    <n v="195.08"/>
    <n v="205"/>
    <x v="26"/>
    <n v="2"/>
    <x v="4"/>
    <s v="2017-09-29"/>
    <s v="EUR"/>
    <n v="0.84699999999999998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003002"/>
    <n v="2"/>
    <s v="2017-09-29"/>
    <s v="No"/>
    <x v="3"/>
    <x v="10"/>
    <n v="29"/>
    <n v="2"/>
    <x v="15"/>
    <s v="Germany"/>
    <x v="15"/>
    <n v="1855"/>
    <s v="2012-12-15"/>
    <n v="63"/>
    <x v="442"/>
    <s v="Wide World Importers"/>
    <s v="Blue"/>
    <n v="83.24"/>
    <n v="181"/>
    <n v="362"/>
    <n v="166.48"/>
    <n v="195.52"/>
    <n v="104"/>
    <x v="0"/>
    <n v="1"/>
    <x v="0"/>
    <s v="2017-09-29"/>
    <s v="EUR"/>
    <n v="0.84699999999999998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050002"/>
    <n v="1"/>
    <s v="2017-11-15"/>
    <s v="No"/>
    <x v="3"/>
    <x v="0"/>
    <n v="15"/>
    <n v="3"/>
    <x v="0"/>
    <s v="Online"/>
    <x v="0"/>
    <n v="0"/>
    <s v="2010-01-01"/>
    <n v="900"/>
    <x v="1488"/>
    <s v="Southridge Video"/>
    <s v="White"/>
    <n v="22.43"/>
    <n v="44"/>
    <n v="132"/>
    <n v="67.289999999999992"/>
    <n v="64.710000000000008"/>
    <n v="308"/>
    <x v="20"/>
    <n v="3"/>
    <x v="1"/>
    <s v="2017-11-15"/>
    <s v="EUR"/>
    <n v="0.84460000000000002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1050002"/>
    <n v="2"/>
    <s v="2017-11-15"/>
    <s v="No"/>
    <x v="3"/>
    <x v="0"/>
    <n v="15"/>
    <n v="6"/>
    <x v="0"/>
    <s v="Online"/>
    <x v="0"/>
    <n v="0"/>
    <s v="2010-01-01"/>
    <n v="1678"/>
    <x v="551"/>
    <s v="Tailspin Toys"/>
    <s v="Red"/>
    <n v="5.6"/>
    <n v="16.89"/>
    <n v="101.34"/>
    <n v="33.599999999999994"/>
    <n v="67.740000000000009"/>
    <n v="701"/>
    <x v="4"/>
    <n v="7"/>
    <x v="2"/>
    <s v="2017-11-15"/>
    <s v="EUR"/>
    <n v="0.84460000000000002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765004"/>
    <n v="1"/>
    <s v="2017-02-03"/>
    <s v="No"/>
    <x v="3"/>
    <x v="4"/>
    <n v="3"/>
    <n v="1"/>
    <x v="10"/>
    <s v="Germany"/>
    <x v="10"/>
    <n v="1295"/>
    <s v="2015-04-04"/>
    <n v="1660"/>
    <x v="746"/>
    <s v="Contoso"/>
    <s v="White"/>
    <n v="96.08"/>
    <n v="289.99"/>
    <n v="289.99"/>
    <n v="96.08"/>
    <n v="193.91000000000003"/>
    <n v="602"/>
    <x v="9"/>
    <n v="6"/>
    <x v="5"/>
    <s v="2017-02-03"/>
    <s v="EUR"/>
    <n v="0.93100000000000005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765004"/>
    <n v="2"/>
    <s v="2017-02-03"/>
    <s v="No"/>
    <x v="3"/>
    <x v="4"/>
    <n v="3"/>
    <n v="1"/>
    <x v="10"/>
    <s v="Germany"/>
    <x v="10"/>
    <n v="1295"/>
    <s v="2015-04-04"/>
    <n v="1134"/>
    <x v="310"/>
    <s v="Fabrikam"/>
    <s v="Blue"/>
    <n v="146.69999999999999"/>
    <n v="319"/>
    <n v="319"/>
    <n v="146.69999999999999"/>
    <n v="172.3"/>
    <n v="402"/>
    <x v="6"/>
    <n v="4"/>
    <x v="3"/>
    <s v="2017-02-03"/>
    <s v="EUR"/>
    <n v="0.93100000000000005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765004"/>
    <n v="3"/>
    <s v="2017-02-03"/>
    <s v="No"/>
    <x v="3"/>
    <x v="4"/>
    <n v="3"/>
    <n v="3"/>
    <x v="10"/>
    <s v="Germany"/>
    <x v="10"/>
    <n v="1295"/>
    <s v="2015-04-04"/>
    <n v="1643"/>
    <x v="337"/>
    <s v="Contoso"/>
    <s v="Grey"/>
    <n v="26.62"/>
    <n v="57.88"/>
    <n v="173.64000000000001"/>
    <n v="79.86"/>
    <n v="93.780000000000015"/>
    <n v="602"/>
    <x v="9"/>
    <n v="6"/>
    <x v="5"/>
    <s v="2017-02-03"/>
    <s v="EUR"/>
    <n v="0.93100000000000005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765004"/>
    <n v="4"/>
    <s v="2017-02-03"/>
    <s v="No"/>
    <x v="3"/>
    <x v="4"/>
    <n v="3"/>
    <n v="3"/>
    <x v="10"/>
    <s v="Germany"/>
    <x v="10"/>
    <n v="1295"/>
    <s v="2015-04-04"/>
    <n v="1322"/>
    <x v="544"/>
    <s v="Contoso"/>
    <s v="Black"/>
    <n v="15.17"/>
    <n v="32.99"/>
    <n v="98.97"/>
    <n v="45.51"/>
    <n v="53.46"/>
    <n v="501"/>
    <x v="11"/>
    <n v="5"/>
    <x v="6"/>
    <s v="2017-02-03"/>
    <s v="EUR"/>
    <n v="0.93100000000000005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765004"/>
    <n v="5"/>
    <s v="2017-02-03"/>
    <s v="No"/>
    <x v="3"/>
    <x v="4"/>
    <n v="3"/>
    <n v="2"/>
    <x v="10"/>
    <s v="Germany"/>
    <x v="10"/>
    <n v="1295"/>
    <s v="2015-04-04"/>
    <n v="1642"/>
    <x v="505"/>
    <s v="Contoso"/>
    <s v="Black"/>
    <n v="26.62"/>
    <n v="57.88"/>
    <n v="115.76"/>
    <n v="53.24"/>
    <n v="62.52"/>
    <n v="602"/>
    <x v="9"/>
    <n v="6"/>
    <x v="5"/>
    <s v="2017-02-03"/>
    <s v="EUR"/>
    <n v="0.93100000000000005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765004"/>
    <n v="6"/>
    <s v="2017-02-03"/>
    <s v="No"/>
    <x v="3"/>
    <x v="4"/>
    <n v="3"/>
    <n v="3"/>
    <x v="10"/>
    <s v="Germany"/>
    <x v="10"/>
    <n v="1295"/>
    <s v="2015-04-04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7-02-03"/>
    <s v="EUR"/>
    <n v="0.93100000000000005"/>
    <x v="0"/>
    <n v="24"/>
  </r>
  <r>
    <x v="2421"/>
    <s v="Female"/>
    <s v="Juliane Duerr"/>
    <s v="Griesbach"/>
    <s v="BY"/>
    <s v="Freistaat Bayern"/>
    <s v="94083"/>
    <x v="2"/>
    <s v="Europe"/>
    <s v="1945-07-14"/>
    <n v="79"/>
    <x v="0"/>
    <n v="765004"/>
    <n v="7"/>
    <s v="2017-02-03"/>
    <s v="No"/>
    <x v="3"/>
    <x v="4"/>
    <n v="3"/>
    <n v="4"/>
    <x v="10"/>
    <s v="Germany"/>
    <x v="10"/>
    <n v="1295"/>
    <s v="2015-04-04"/>
    <n v="2055"/>
    <x v="932"/>
    <s v="Contoso"/>
    <s v="White"/>
    <n v="220.64"/>
    <n v="665.94"/>
    <n v="2663.76"/>
    <n v="882.56"/>
    <n v="1781.2000000000003"/>
    <n v="803"/>
    <x v="13"/>
    <n v="8"/>
    <x v="7"/>
    <s v="2017-02-03"/>
    <s v="EUR"/>
    <n v="0.93100000000000005"/>
    <x v="0"/>
    <n v="24"/>
  </r>
  <r>
    <x v="2422"/>
    <s v="Female"/>
    <s v="Sara Pfeiffer"/>
    <s v="Spesenroth"/>
    <s v="RP"/>
    <s v="Rheinland-Pfalz"/>
    <s v="56288"/>
    <x v="2"/>
    <s v="Europe"/>
    <s v="2001-04-12"/>
    <n v="23"/>
    <x v="2"/>
    <n v="892013"/>
    <n v="1"/>
    <s v="2017-06-10"/>
    <s v="No"/>
    <x v="3"/>
    <x v="8"/>
    <n v="10"/>
    <n v="1"/>
    <x v="10"/>
    <s v="Germany"/>
    <x v="10"/>
    <n v="1295"/>
    <s v="2015-04-04"/>
    <n v="1558"/>
    <x v="953"/>
    <s v="The Phone Company"/>
    <s v="White"/>
    <n v="125.9"/>
    <n v="380"/>
    <n v="380"/>
    <n v="125.9"/>
    <n v="254.1"/>
    <n v="504"/>
    <x v="21"/>
    <n v="5"/>
    <x v="6"/>
    <s v="2017-06-10"/>
    <s v="EUR"/>
    <n v="0.89480000000000004"/>
    <x v="0"/>
    <n v="8"/>
  </r>
  <r>
    <x v="2422"/>
    <s v="Female"/>
    <s v="Sara Pfeiffer"/>
    <s v="Spesenroth"/>
    <s v="RP"/>
    <s v="Rheinland-Pfalz"/>
    <s v="56288"/>
    <x v="2"/>
    <s v="Europe"/>
    <s v="2001-04-12"/>
    <n v="23"/>
    <x v="2"/>
    <n v="892013"/>
    <n v="2"/>
    <s v="2017-06-10"/>
    <s v="No"/>
    <x v="3"/>
    <x v="8"/>
    <n v="10"/>
    <n v="3"/>
    <x v="10"/>
    <s v="Germany"/>
    <x v="10"/>
    <n v="1295"/>
    <s v="2015-04-04"/>
    <n v="2062"/>
    <x v="2119"/>
    <s v="Contoso"/>
    <s v="Silver"/>
    <n v="91.97"/>
    <n v="199.99"/>
    <n v="599.97"/>
    <n v="275.90999999999997"/>
    <n v="324.06000000000006"/>
    <n v="803"/>
    <x v="13"/>
    <n v="8"/>
    <x v="7"/>
    <s v="2017-06-10"/>
    <s v="EUR"/>
    <n v="0.89480000000000004"/>
    <x v="0"/>
    <n v="8"/>
  </r>
  <r>
    <x v="2422"/>
    <s v="Female"/>
    <s v="Sara Pfeiffer"/>
    <s v="Spesenroth"/>
    <s v="RP"/>
    <s v="Rheinland-Pfalz"/>
    <s v="56288"/>
    <x v="2"/>
    <s v="Europe"/>
    <s v="2001-04-12"/>
    <n v="23"/>
    <x v="2"/>
    <n v="892013"/>
    <n v="3"/>
    <s v="2017-06-10"/>
    <s v="No"/>
    <x v="3"/>
    <x v="8"/>
    <n v="10"/>
    <n v="4"/>
    <x v="10"/>
    <s v="Germany"/>
    <x v="10"/>
    <n v="1295"/>
    <s v="2015-04-04"/>
    <n v="2083"/>
    <x v="19"/>
    <s v="Contoso"/>
    <s v="Black"/>
    <n v="50.98"/>
    <n v="99.99"/>
    <n v="399.96"/>
    <n v="203.92"/>
    <n v="196.04"/>
    <n v="803"/>
    <x v="13"/>
    <n v="8"/>
    <x v="7"/>
    <s v="2017-06-10"/>
    <s v="EUR"/>
    <n v="0.89480000000000004"/>
    <x v="0"/>
    <n v="8"/>
  </r>
  <r>
    <x v="2422"/>
    <s v="Female"/>
    <s v="Sara Pfeiffer"/>
    <s v="Spesenroth"/>
    <s v="RP"/>
    <s v="Rheinland-Pfalz"/>
    <s v="56288"/>
    <x v="2"/>
    <s v="Europe"/>
    <s v="2001-04-12"/>
    <n v="23"/>
    <x v="2"/>
    <n v="892013"/>
    <n v="4"/>
    <s v="2017-06-10"/>
    <s v="No"/>
    <x v="3"/>
    <x v="8"/>
    <n v="10"/>
    <n v="6"/>
    <x v="10"/>
    <s v="Germany"/>
    <x v="10"/>
    <n v="1295"/>
    <s v="2015-04-04"/>
    <n v="177"/>
    <x v="1675"/>
    <s v="Southridge Video"/>
    <s v="Black"/>
    <n v="29.01"/>
    <n v="56.9"/>
    <n v="341.4"/>
    <n v="174.06"/>
    <n v="167.33999999999997"/>
    <n v="202"/>
    <x v="7"/>
    <n v="2"/>
    <x v="4"/>
    <s v="2017-06-10"/>
    <s v="EUR"/>
    <n v="0.89480000000000004"/>
    <x v="0"/>
    <n v="8"/>
  </r>
  <r>
    <x v="2422"/>
    <s v="Female"/>
    <s v="Sara Pfeiffer"/>
    <s v="Spesenroth"/>
    <s v="RP"/>
    <s v="Rheinland-Pfalz"/>
    <s v="56288"/>
    <x v="2"/>
    <s v="Europe"/>
    <s v="2001-04-12"/>
    <n v="23"/>
    <x v="2"/>
    <n v="1105007"/>
    <n v="1"/>
    <s v="2018-01-09"/>
    <s v="No"/>
    <x v="2"/>
    <x v="1"/>
    <n v="9"/>
    <n v="3"/>
    <x v="15"/>
    <s v="Germany"/>
    <x v="15"/>
    <n v="1855"/>
    <s v="2012-12-15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8-01-09"/>
    <s v="EUR"/>
    <n v="0.83809999999999996"/>
    <x v="1"/>
    <n v="8"/>
  </r>
  <r>
    <x v="2422"/>
    <s v="Female"/>
    <s v="Sara Pfeiffer"/>
    <s v="Spesenroth"/>
    <s v="RP"/>
    <s v="Rheinland-Pfalz"/>
    <s v="56288"/>
    <x v="2"/>
    <s v="Europe"/>
    <s v="2001-04-12"/>
    <n v="23"/>
    <x v="2"/>
    <n v="1105007"/>
    <n v="2"/>
    <s v="2018-01-09"/>
    <s v="No"/>
    <x v="2"/>
    <x v="1"/>
    <n v="9"/>
    <n v="1"/>
    <x v="15"/>
    <s v="Germany"/>
    <x v="15"/>
    <n v="1855"/>
    <s v="2012-12-15"/>
    <n v="987"/>
    <x v="2059"/>
    <s v="A. Datum"/>
    <s v="Silver"/>
    <n v="66.260000000000005"/>
    <n v="200"/>
    <n v="200"/>
    <n v="66.260000000000005"/>
    <n v="133.74"/>
    <n v="401"/>
    <x v="27"/>
    <n v="4"/>
    <x v="3"/>
    <s v="2018-01-09"/>
    <s v="EUR"/>
    <n v="0.83809999999999996"/>
    <x v="1"/>
    <n v="8"/>
  </r>
  <r>
    <x v="2422"/>
    <s v="Female"/>
    <s v="Sara Pfeiffer"/>
    <s v="Spesenroth"/>
    <s v="RP"/>
    <s v="Rheinland-Pfalz"/>
    <s v="56288"/>
    <x v="2"/>
    <s v="Europe"/>
    <s v="2001-04-12"/>
    <n v="23"/>
    <x v="2"/>
    <n v="1324019"/>
    <n v="1"/>
    <s v="2018-08-16"/>
    <s v="No"/>
    <x v="2"/>
    <x v="5"/>
    <n v="16"/>
    <n v="2"/>
    <x v="12"/>
    <s v="Germany"/>
    <x v="12"/>
    <n v="2000"/>
    <s v="2008-08-08"/>
    <n v="1469"/>
    <x v="128"/>
    <s v="Contoso"/>
    <s v="Black"/>
    <n v="91.97"/>
    <n v="200"/>
    <n v="400"/>
    <n v="183.94"/>
    <n v="216.06"/>
    <n v="503"/>
    <x v="16"/>
    <n v="5"/>
    <x v="6"/>
    <s v="2018-08-16"/>
    <s v="EUR"/>
    <n v="0.87949999999999995"/>
    <x v="1"/>
    <n v="8"/>
  </r>
  <r>
    <x v="2422"/>
    <s v="Female"/>
    <s v="Sara Pfeiffer"/>
    <s v="Spesenroth"/>
    <s v="RP"/>
    <s v="Rheinland-Pfalz"/>
    <s v="56288"/>
    <x v="2"/>
    <s v="Europe"/>
    <s v="2001-04-12"/>
    <n v="23"/>
    <x v="2"/>
    <n v="1324019"/>
    <n v="2"/>
    <s v="2018-08-16"/>
    <s v="No"/>
    <x v="2"/>
    <x v="5"/>
    <n v="16"/>
    <n v="2"/>
    <x v="12"/>
    <s v="Germany"/>
    <x v="12"/>
    <n v="2000"/>
    <s v="2008-08-08"/>
    <n v="2106"/>
    <x v="974"/>
    <s v="Contoso"/>
    <s v="Grey"/>
    <n v="403.53"/>
    <n v="877.5"/>
    <n v="1755"/>
    <n v="807.06"/>
    <n v="947.94"/>
    <n v="804"/>
    <x v="28"/>
    <n v="8"/>
    <x v="7"/>
    <s v="2018-08-16"/>
    <s v="EUR"/>
    <n v="0.87949999999999995"/>
    <x v="1"/>
    <n v="8"/>
  </r>
  <r>
    <x v="2423"/>
    <s v="Female"/>
    <s v="Sarah Furst"/>
    <s v="Haverlah"/>
    <s v="NI"/>
    <s v="Niedersachsen"/>
    <s v="38275"/>
    <x v="2"/>
    <s v="Europe"/>
    <s v="1937-11-19"/>
    <n v="86"/>
    <x v="0"/>
    <n v="1387004"/>
    <n v="1"/>
    <s v="2018-10-18"/>
    <s v="No"/>
    <x v="2"/>
    <x v="7"/>
    <n v="18"/>
    <n v="1"/>
    <x v="14"/>
    <s v="Germany"/>
    <x v="14"/>
    <n v="1365"/>
    <s v="2010-01-01"/>
    <n v="589"/>
    <x v="1339"/>
    <s v="Contoso"/>
    <s v="White"/>
    <n v="321.44"/>
    <n v="699"/>
    <n v="699"/>
    <n v="321.44"/>
    <n v="377.56"/>
    <n v="305"/>
    <x v="14"/>
    <n v="3"/>
    <x v="1"/>
    <s v="2018-10-18"/>
    <s v="EUR"/>
    <n v="0.86919999999999997"/>
    <x v="0"/>
    <n v="3"/>
  </r>
  <r>
    <x v="2423"/>
    <s v="Female"/>
    <s v="Sarah Furst"/>
    <s v="Haverlah"/>
    <s v="NI"/>
    <s v="Niedersachsen"/>
    <s v="38275"/>
    <x v="2"/>
    <s v="Europe"/>
    <s v="1937-11-19"/>
    <n v="86"/>
    <x v="0"/>
    <n v="1387004"/>
    <n v="2"/>
    <s v="2018-10-18"/>
    <s v="No"/>
    <x v="2"/>
    <x v="7"/>
    <n v="18"/>
    <n v="3"/>
    <x v="14"/>
    <s v="Germany"/>
    <x v="14"/>
    <n v="1365"/>
    <s v="2010-01-01"/>
    <n v="1758"/>
    <x v="1067"/>
    <s v="Tailspin Toys"/>
    <s v="White"/>
    <n v="25.77"/>
    <n v="50.54"/>
    <n v="151.62"/>
    <n v="77.31"/>
    <n v="74.31"/>
    <n v="702"/>
    <x v="5"/>
    <n v="7"/>
    <x v="2"/>
    <s v="2018-10-18"/>
    <s v="EUR"/>
    <n v="0.86919999999999997"/>
    <x v="0"/>
    <n v="3"/>
  </r>
  <r>
    <x v="2423"/>
    <s v="Female"/>
    <s v="Sarah Furst"/>
    <s v="Haverlah"/>
    <s v="NI"/>
    <s v="Niedersachsen"/>
    <s v="38275"/>
    <x v="2"/>
    <s v="Europe"/>
    <s v="1937-11-19"/>
    <n v="86"/>
    <x v="0"/>
    <n v="1387004"/>
    <n v="3"/>
    <s v="2018-10-18"/>
    <s v="No"/>
    <x v="2"/>
    <x v="7"/>
    <n v="18"/>
    <n v="8"/>
    <x v="14"/>
    <s v="Germany"/>
    <x v="14"/>
    <n v="1365"/>
    <s v="2010-01-01"/>
    <n v="1476"/>
    <x v="753"/>
    <s v="The Phone Company"/>
    <s v="Black"/>
    <n v="132.44"/>
    <n v="288"/>
    <n v="2304"/>
    <n v="1059.52"/>
    <n v="1244.48"/>
    <n v="504"/>
    <x v="21"/>
    <n v="5"/>
    <x v="6"/>
    <s v="2018-10-18"/>
    <s v="EUR"/>
    <n v="0.86919999999999997"/>
    <x v="0"/>
    <n v="3"/>
  </r>
  <r>
    <x v="2424"/>
    <s v="Female"/>
    <s v="Ute Wirth"/>
    <s v="Dalberg"/>
    <s v="RP"/>
    <s v="Rheinland-Pfalz"/>
    <s v="55595"/>
    <x v="2"/>
    <s v="Europe"/>
    <s v="1947-06-24"/>
    <n v="77"/>
    <x v="0"/>
    <n v="1401018"/>
    <n v="1"/>
    <s v="2018-11-01"/>
    <s v="No"/>
    <x v="2"/>
    <x v="0"/>
    <n v="1"/>
    <n v="1"/>
    <x v="0"/>
    <s v="Online"/>
    <x v="0"/>
    <n v="0"/>
    <s v="2010-01-01"/>
    <n v="1638"/>
    <x v="1344"/>
    <s v="Contoso"/>
    <s v="Red"/>
    <n v="6.39"/>
    <n v="13.89"/>
    <n v="13.89"/>
    <n v="6.39"/>
    <n v="7.5000000000000009"/>
    <n v="602"/>
    <x v="9"/>
    <n v="6"/>
    <x v="5"/>
    <s v="2018-11-01"/>
    <s v="EUR"/>
    <n v="0.87770000000000004"/>
    <x v="0"/>
    <n v="6"/>
  </r>
  <r>
    <x v="2424"/>
    <s v="Female"/>
    <s v="Ute Wirth"/>
    <s v="Dalberg"/>
    <s v="RP"/>
    <s v="Rheinland-Pfalz"/>
    <s v="55595"/>
    <x v="2"/>
    <s v="Europe"/>
    <s v="1947-06-24"/>
    <n v="77"/>
    <x v="0"/>
    <n v="1452010"/>
    <n v="1"/>
    <s v="2018-12-22"/>
    <s v="No"/>
    <x v="2"/>
    <x v="2"/>
    <n v="22"/>
    <n v="1"/>
    <x v="10"/>
    <s v="Germany"/>
    <x v="10"/>
    <n v="1295"/>
    <s v="2015-04-04"/>
    <n v="264"/>
    <x v="1436"/>
    <s v="Contoso"/>
    <s v="Silver"/>
    <n v="244.72"/>
    <n v="480"/>
    <n v="480"/>
    <n v="244.72"/>
    <n v="235.28"/>
    <n v="203"/>
    <x v="23"/>
    <n v="2"/>
    <x v="4"/>
    <s v="2018-12-22"/>
    <s v="EUR"/>
    <n v="0.87609999999999999"/>
    <x v="0"/>
    <n v="6"/>
  </r>
  <r>
    <x v="2424"/>
    <s v="Female"/>
    <s v="Ute Wirth"/>
    <s v="Dalberg"/>
    <s v="RP"/>
    <s v="Rheinland-Pfalz"/>
    <s v="55595"/>
    <x v="2"/>
    <s v="Europe"/>
    <s v="1947-06-24"/>
    <n v="77"/>
    <x v="0"/>
    <n v="1463013"/>
    <n v="1"/>
    <s v="2019-01-02"/>
    <s v="No"/>
    <x v="0"/>
    <x v="1"/>
    <n v="2"/>
    <n v="1"/>
    <x v="11"/>
    <s v="Germany"/>
    <x v="11"/>
    <n v="2000"/>
    <s v="2008-03-06"/>
    <n v="1440"/>
    <x v="1114"/>
    <s v="The Phone Company"/>
    <s v="Grey"/>
    <n v="86.91"/>
    <n v="189"/>
    <n v="189"/>
    <n v="86.91"/>
    <n v="102.09"/>
    <n v="503"/>
    <x v="16"/>
    <n v="5"/>
    <x v="6"/>
    <s v="2019-01-02"/>
    <s v="EUR"/>
    <n v="0.87739999999999996"/>
    <x v="1"/>
    <n v="6"/>
  </r>
  <r>
    <x v="2424"/>
    <s v="Female"/>
    <s v="Ute Wirth"/>
    <s v="Dalberg"/>
    <s v="RP"/>
    <s v="Rheinland-Pfalz"/>
    <s v="55595"/>
    <x v="2"/>
    <s v="Europe"/>
    <s v="1947-06-24"/>
    <n v="77"/>
    <x v="0"/>
    <n v="1463013"/>
    <n v="2"/>
    <s v="2019-01-02"/>
    <s v="No"/>
    <x v="0"/>
    <x v="1"/>
    <n v="2"/>
    <n v="1"/>
    <x v="11"/>
    <s v="Germany"/>
    <x v="11"/>
    <n v="2000"/>
    <s v="2008-03-06"/>
    <n v="1691"/>
    <x v="286"/>
    <s v="Southridge Video"/>
    <s v="Black"/>
    <n v="2.75"/>
    <n v="5.39"/>
    <n v="5.39"/>
    <n v="2.75"/>
    <n v="2.6399999999999997"/>
    <n v="701"/>
    <x v="4"/>
    <n v="7"/>
    <x v="2"/>
    <s v="2019-01-02"/>
    <s v="EUR"/>
    <n v="0.87739999999999996"/>
    <x v="1"/>
    <n v="6"/>
  </r>
  <r>
    <x v="2424"/>
    <s v="Female"/>
    <s v="Ute Wirth"/>
    <s v="Dalberg"/>
    <s v="RP"/>
    <s v="Rheinland-Pfalz"/>
    <s v="55595"/>
    <x v="2"/>
    <s v="Europe"/>
    <s v="1947-06-24"/>
    <n v="77"/>
    <x v="0"/>
    <n v="1463013"/>
    <n v="3"/>
    <s v="2019-01-02"/>
    <s v="No"/>
    <x v="0"/>
    <x v="1"/>
    <n v="2"/>
    <n v="1"/>
    <x v="11"/>
    <s v="Germany"/>
    <x v="11"/>
    <n v="2000"/>
    <s v="2008-03-06"/>
    <n v="73"/>
    <x v="68"/>
    <s v="Northwind Traders"/>
    <s v="White"/>
    <n v="22.05"/>
    <n v="47.95"/>
    <n v="47.95"/>
    <n v="22.05"/>
    <n v="25.900000000000002"/>
    <n v="106"/>
    <x v="2"/>
    <n v="1"/>
    <x v="0"/>
    <s v="2019-01-02"/>
    <s v="EUR"/>
    <n v="0.87739999999999996"/>
    <x v="1"/>
    <n v="6"/>
  </r>
  <r>
    <x v="2424"/>
    <s v="Female"/>
    <s v="Ute Wirth"/>
    <s v="Dalberg"/>
    <s v="RP"/>
    <s v="Rheinland-Pfalz"/>
    <s v="55595"/>
    <x v="2"/>
    <s v="Europe"/>
    <s v="1947-06-24"/>
    <n v="77"/>
    <x v="0"/>
    <n v="1141026"/>
    <n v="1"/>
    <s v="2018-02-14"/>
    <s v="No"/>
    <x v="2"/>
    <x v="4"/>
    <n v="14"/>
    <n v="3"/>
    <x v="12"/>
    <s v="Germany"/>
    <x v="12"/>
    <n v="2000"/>
    <s v="2008-08-08"/>
    <n v="11"/>
    <x v="869"/>
    <s v="Contoso"/>
    <s v="Orange"/>
    <n v="30.58"/>
    <n v="59.99"/>
    <n v="179.97"/>
    <n v="91.74"/>
    <n v="88.23"/>
    <n v="101"/>
    <x v="10"/>
    <n v="1"/>
    <x v="0"/>
    <s v="2018-02-14"/>
    <s v="EUR"/>
    <n v="0.80979999999999996"/>
    <x v="0"/>
    <n v="6"/>
  </r>
  <r>
    <x v="2425"/>
    <s v="Female"/>
    <s v="Michelle Maur"/>
    <s v="Riedenburg"/>
    <s v="BY"/>
    <s v="Freistaat Bayern"/>
    <s v="93339"/>
    <x v="2"/>
    <s v="Europe"/>
    <s v="1940-03-06"/>
    <n v="84"/>
    <x v="0"/>
    <n v="1634037"/>
    <n v="1"/>
    <s v="2019-06-22"/>
    <s v="No"/>
    <x v="0"/>
    <x v="8"/>
    <n v="22"/>
    <n v="3"/>
    <x v="11"/>
    <s v="Germany"/>
    <x v="11"/>
    <n v="2000"/>
    <s v="2008-03-06"/>
    <n v="1363"/>
    <x v="1376"/>
    <s v="Contoso"/>
    <s v="White"/>
    <n v="10.57"/>
    <n v="22.99"/>
    <n v="68.97"/>
    <n v="31.71"/>
    <n v="37.26"/>
    <n v="501"/>
    <x v="11"/>
    <n v="5"/>
    <x v="6"/>
    <s v="2019-06-22"/>
    <s v="EUR"/>
    <n v="0.88370000000000004"/>
    <x v="0"/>
    <n v="2"/>
  </r>
  <r>
    <x v="2425"/>
    <s v="Female"/>
    <s v="Michelle Maur"/>
    <s v="Riedenburg"/>
    <s v="BY"/>
    <s v="Freistaat Bayern"/>
    <s v="93339"/>
    <x v="2"/>
    <s v="Europe"/>
    <s v="1940-03-06"/>
    <n v="84"/>
    <x v="0"/>
    <n v="1634037"/>
    <n v="2"/>
    <s v="2019-06-22"/>
    <s v="No"/>
    <x v="0"/>
    <x v="8"/>
    <n v="22"/>
    <n v="3"/>
    <x v="11"/>
    <s v="Germany"/>
    <x v="11"/>
    <n v="2000"/>
    <s v="2008-03-06"/>
    <n v="1762"/>
    <x v="1191"/>
    <s v="Tailspin Toys"/>
    <s v="Black"/>
    <n v="16"/>
    <n v="31.39"/>
    <n v="94.17"/>
    <n v="48"/>
    <n v="46.17"/>
    <n v="702"/>
    <x v="5"/>
    <n v="7"/>
    <x v="2"/>
    <s v="2019-06-22"/>
    <s v="EUR"/>
    <n v="0.88370000000000004"/>
    <x v="0"/>
    <n v="2"/>
  </r>
  <r>
    <x v="2426"/>
    <s v="Female"/>
    <s v="Martina Gruenewald"/>
    <s v="Weißenburg"/>
    <s v="BY"/>
    <s v="Freistaat Bayern"/>
    <s v="91781"/>
    <x v="2"/>
    <s v="Europe"/>
    <s v="1991-04-15"/>
    <n v="33"/>
    <x v="2"/>
    <n v="1743007"/>
    <n v="1"/>
    <s v="2019-10-09"/>
    <s v="No"/>
    <x v="0"/>
    <x v="7"/>
    <n v="9"/>
    <n v="4"/>
    <x v="14"/>
    <s v="Germany"/>
    <x v="14"/>
    <n v="1365"/>
    <s v="2010-01-01"/>
    <n v="1624"/>
    <x v="342"/>
    <s v="Contoso"/>
    <s v="White"/>
    <n v="72.56"/>
    <n v="219"/>
    <n v="876"/>
    <n v="290.24"/>
    <n v="585.76"/>
    <n v="602"/>
    <x v="9"/>
    <n v="6"/>
    <x v="5"/>
    <s v="2019-10-09"/>
    <s v="EUR"/>
    <n v="0.91069999999999995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743007"/>
    <n v="2"/>
    <s v="2019-10-09"/>
    <s v="No"/>
    <x v="0"/>
    <x v="7"/>
    <n v="9"/>
    <n v="2"/>
    <x v="14"/>
    <s v="Germany"/>
    <x v="14"/>
    <n v="1365"/>
    <s v="2010-01-01"/>
    <n v="54"/>
    <x v="105"/>
    <s v="Wide World Importers"/>
    <s v="Red"/>
    <n v="98.07"/>
    <n v="296"/>
    <n v="592"/>
    <n v="196.14"/>
    <n v="395.86"/>
    <n v="104"/>
    <x v="0"/>
    <n v="1"/>
    <x v="0"/>
    <s v="2019-10-09"/>
    <s v="EUR"/>
    <n v="0.91069999999999995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699009"/>
    <n v="1"/>
    <s v="2019-08-26"/>
    <s v="No"/>
    <x v="0"/>
    <x v="5"/>
    <n v="26"/>
    <n v="3"/>
    <x v="11"/>
    <s v="Germany"/>
    <x v="11"/>
    <n v="2000"/>
    <s v="2008-03-06"/>
    <n v="1293"/>
    <x v="1362"/>
    <s v="Contoso"/>
    <s v="Silver"/>
    <n v="197.14"/>
    <n v="595"/>
    <n v="1785"/>
    <n v="591.41999999999996"/>
    <n v="1193.58"/>
    <n v="406"/>
    <x v="8"/>
    <n v="4"/>
    <x v="3"/>
    <s v="2019-08-26"/>
    <s v="EUR"/>
    <n v="0.89959999999999996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699009"/>
    <n v="2"/>
    <s v="2019-08-26"/>
    <s v="No"/>
    <x v="0"/>
    <x v="5"/>
    <n v="26"/>
    <n v="7"/>
    <x v="11"/>
    <s v="Germany"/>
    <x v="11"/>
    <n v="2000"/>
    <s v="2008-03-06"/>
    <n v="1397"/>
    <x v="17"/>
    <s v="Contoso"/>
    <s v="Grey"/>
    <n v="12.41"/>
    <n v="26.99"/>
    <n v="188.92999999999998"/>
    <n v="86.87"/>
    <n v="102.05999999999997"/>
    <n v="501"/>
    <x v="11"/>
    <n v="5"/>
    <x v="6"/>
    <s v="2019-08-26"/>
    <s v="EUR"/>
    <n v="0.89959999999999996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699009"/>
    <n v="3"/>
    <s v="2019-08-26"/>
    <s v="No"/>
    <x v="0"/>
    <x v="5"/>
    <n v="26"/>
    <n v="6"/>
    <x v="11"/>
    <s v="Germany"/>
    <x v="11"/>
    <n v="2000"/>
    <s v="2008-03-06"/>
    <n v="1441"/>
    <x v="150"/>
    <s v="The Phone Company"/>
    <s v="Grey"/>
    <n v="91.97"/>
    <n v="200"/>
    <n v="1200"/>
    <n v="551.81999999999994"/>
    <n v="648.18000000000006"/>
    <n v="503"/>
    <x v="16"/>
    <n v="5"/>
    <x v="6"/>
    <s v="2019-08-26"/>
    <s v="EUR"/>
    <n v="0.89959999999999996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814073"/>
    <n v="1"/>
    <s v="2019-12-19"/>
    <s v="No"/>
    <x v="0"/>
    <x v="2"/>
    <n v="19"/>
    <n v="2"/>
    <x v="13"/>
    <s v="Germany"/>
    <x v="13"/>
    <n v="560"/>
    <s v="2018-06-03"/>
    <n v="2517"/>
    <x v="489"/>
    <s v="Contoso"/>
    <s v="Silver"/>
    <n v="1.71"/>
    <n v="3.35"/>
    <n v="6.7"/>
    <n v="3.42"/>
    <n v="3.2800000000000002"/>
    <n v="505"/>
    <x v="18"/>
    <n v="5"/>
    <x v="6"/>
    <s v="2019-12-19"/>
    <s v="EUR"/>
    <n v="0.89949999999999997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814073"/>
    <n v="2"/>
    <s v="2019-12-19"/>
    <s v="No"/>
    <x v="0"/>
    <x v="2"/>
    <n v="19"/>
    <n v="2"/>
    <x v="13"/>
    <s v="Germany"/>
    <x v="13"/>
    <n v="560"/>
    <s v="2018-06-03"/>
    <n v="1555"/>
    <x v="1219"/>
    <s v="The Phone Company"/>
    <s v="Silver"/>
    <n v="121.93"/>
    <n v="368"/>
    <n v="736"/>
    <n v="243.86"/>
    <n v="492.14"/>
    <n v="504"/>
    <x v="21"/>
    <n v="5"/>
    <x v="6"/>
    <s v="2019-12-19"/>
    <s v="EUR"/>
    <n v="0.89949999999999997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814073"/>
    <n v="3"/>
    <s v="2019-12-19"/>
    <s v="No"/>
    <x v="0"/>
    <x v="2"/>
    <n v="19"/>
    <n v="6"/>
    <x v="13"/>
    <s v="Germany"/>
    <x v="13"/>
    <n v="560"/>
    <s v="2018-06-03"/>
    <n v="435"/>
    <x v="404"/>
    <s v="Adventure Works"/>
    <s v="White"/>
    <n v="137.63"/>
    <n v="269.95"/>
    <n v="1619.6999999999998"/>
    <n v="825.78"/>
    <n v="793.91999999999985"/>
    <n v="303"/>
    <x v="1"/>
    <n v="3"/>
    <x v="1"/>
    <s v="2019-12-19"/>
    <s v="EUR"/>
    <n v="0.89949999999999997"/>
    <x v="1"/>
    <n v="9"/>
  </r>
  <r>
    <x v="2426"/>
    <s v="Female"/>
    <s v="Martina Gruenewald"/>
    <s v="Weißenburg"/>
    <s v="BY"/>
    <s v="Freistaat Bayern"/>
    <s v="91781"/>
    <x v="2"/>
    <s v="Europe"/>
    <s v="1991-04-15"/>
    <n v="33"/>
    <x v="2"/>
    <n v="1452028"/>
    <n v="1"/>
    <s v="2018-12-22"/>
    <s v="No"/>
    <x v="2"/>
    <x v="2"/>
    <n v="22"/>
    <n v="1"/>
    <x v="12"/>
    <s v="Germany"/>
    <x v="12"/>
    <n v="2000"/>
    <s v="2008-08-08"/>
    <n v="1124"/>
    <x v="1345"/>
    <s v="Fabrikam"/>
    <s v="Gold"/>
    <n v="217.68"/>
    <n v="657"/>
    <n v="657"/>
    <n v="217.68"/>
    <n v="439.32"/>
    <n v="402"/>
    <x v="6"/>
    <n v="4"/>
    <x v="3"/>
    <s v="2018-12-22"/>
    <s v="EUR"/>
    <n v="0.87609999999999999"/>
    <x v="0"/>
    <n v="9"/>
  </r>
  <r>
    <x v="2427"/>
    <s v="Female"/>
    <s v="Kathrin Maurer"/>
    <s v="Chemnitz"/>
    <s v="SN"/>
    <s v="Freistaat Sachsen"/>
    <s v="9025"/>
    <x v="2"/>
    <s v="Europe"/>
    <s v="1994-07-19"/>
    <n v="30"/>
    <x v="2"/>
    <n v="1407017"/>
    <n v="1"/>
    <s v="2018-11-07"/>
    <s v="No"/>
    <x v="2"/>
    <x v="0"/>
    <n v="7"/>
    <n v="1"/>
    <x v="13"/>
    <s v="Germany"/>
    <x v="13"/>
    <n v="560"/>
    <s v="2018-06-03"/>
    <n v="1579"/>
    <x v="132"/>
    <s v="Southridge Video"/>
    <s v="White"/>
    <n v="72.56"/>
    <n v="219"/>
    <n v="219"/>
    <n v="72.56"/>
    <n v="146.44"/>
    <n v="602"/>
    <x v="9"/>
    <n v="6"/>
    <x v="5"/>
    <s v="2018-11-07"/>
    <s v="EUR"/>
    <n v="0.87050000000000005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407017"/>
    <n v="2"/>
    <s v="2018-11-07"/>
    <s v="No"/>
    <x v="2"/>
    <x v="0"/>
    <n v="7"/>
    <n v="3"/>
    <x v="13"/>
    <s v="Germany"/>
    <x v="13"/>
    <n v="560"/>
    <s v="2018-06-03"/>
    <n v="60"/>
    <x v="358"/>
    <s v="Wide World Importers"/>
    <s v="White"/>
    <n v="79.53"/>
    <n v="156"/>
    <n v="468"/>
    <n v="238.59"/>
    <n v="229.41"/>
    <n v="104"/>
    <x v="0"/>
    <n v="1"/>
    <x v="0"/>
    <s v="2018-11-07"/>
    <s v="EUR"/>
    <n v="0.87050000000000005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407017"/>
    <n v="3"/>
    <s v="2018-11-07"/>
    <s v="No"/>
    <x v="2"/>
    <x v="0"/>
    <n v="7"/>
    <n v="3"/>
    <x v="13"/>
    <s v="Germany"/>
    <x v="13"/>
    <n v="560"/>
    <s v="2018-06-03"/>
    <n v="2080"/>
    <x v="1968"/>
    <s v="Contoso"/>
    <s v="Black"/>
    <n v="91.97"/>
    <n v="199.99"/>
    <n v="599.97"/>
    <n v="275.90999999999997"/>
    <n v="324.06000000000006"/>
    <n v="803"/>
    <x v="13"/>
    <n v="8"/>
    <x v="7"/>
    <s v="2018-11-07"/>
    <s v="EUR"/>
    <n v="0.87050000000000005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407017"/>
    <n v="4"/>
    <s v="2018-11-07"/>
    <s v="No"/>
    <x v="2"/>
    <x v="0"/>
    <n v="7"/>
    <n v="3"/>
    <x v="13"/>
    <s v="Germany"/>
    <x v="13"/>
    <n v="560"/>
    <s v="2018-06-03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8-11-07"/>
    <s v="EUR"/>
    <n v="0.87050000000000005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407017"/>
    <n v="5"/>
    <s v="2018-11-07"/>
    <s v="No"/>
    <x v="2"/>
    <x v="0"/>
    <n v="7"/>
    <n v="5"/>
    <x v="13"/>
    <s v="Germany"/>
    <x v="13"/>
    <n v="560"/>
    <s v="2018-06-03"/>
    <n v="69"/>
    <x v="679"/>
    <s v="Northwind Traders"/>
    <s v="Pink"/>
    <n v="13.1"/>
    <n v="25.69"/>
    <n v="128.45000000000002"/>
    <n v="65.5"/>
    <n v="62.950000000000017"/>
    <n v="106"/>
    <x v="2"/>
    <n v="1"/>
    <x v="0"/>
    <s v="2018-11-07"/>
    <s v="EUR"/>
    <n v="0.87050000000000005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407017"/>
    <n v="6"/>
    <s v="2018-11-07"/>
    <s v="No"/>
    <x v="2"/>
    <x v="0"/>
    <n v="7"/>
    <n v="3"/>
    <x v="13"/>
    <s v="Germany"/>
    <x v="13"/>
    <n v="560"/>
    <s v="2018-06-03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8-11-07"/>
    <s v="EUR"/>
    <n v="0.87050000000000005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407017"/>
    <n v="7"/>
    <s v="2018-11-07"/>
    <s v="No"/>
    <x v="2"/>
    <x v="0"/>
    <n v="7"/>
    <n v="3"/>
    <x v="13"/>
    <s v="Germany"/>
    <x v="13"/>
    <n v="560"/>
    <s v="2018-06-03"/>
    <n v="2489"/>
    <x v="797"/>
    <s v="Contoso"/>
    <s v="Silver"/>
    <n v="7.64"/>
    <n v="14.99"/>
    <n v="44.97"/>
    <n v="22.919999999999998"/>
    <n v="22.05"/>
    <n v="505"/>
    <x v="18"/>
    <n v="5"/>
    <x v="6"/>
    <s v="2018-11-07"/>
    <s v="EUR"/>
    <n v="0.87050000000000005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416010"/>
    <n v="1"/>
    <s v="2018-11-16"/>
    <s v="No"/>
    <x v="2"/>
    <x v="0"/>
    <n v="16"/>
    <n v="4"/>
    <x v="9"/>
    <s v="Germany"/>
    <x v="9"/>
    <n v="1715"/>
    <s v="2012-12-15"/>
    <n v="112"/>
    <x v="640"/>
    <s v="Wide World Importers"/>
    <s v="Blue"/>
    <n v="82.83"/>
    <n v="249.99"/>
    <n v="999.96"/>
    <n v="331.32"/>
    <n v="668.6400000000001"/>
    <n v="106"/>
    <x v="2"/>
    <n v="1"/>
    <x v="0"/>
    <s v="2018-11-16"/>
    <s v="EUR"/>
    <n v="0.88139999999999996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167010"/>
    <n v="1"/>
    <s v="2018-03-12"/>
    <s v="No"/>
    <x v="2"/>
    <x v="3"/>
    <n v="12"/>
    <n v="3"/>
    <x v="9"/>
    <s v="Germany"/>
    <x v="9"/>
    <n v="1715"/>
    <s v="2012-12-15"/>
    <n v="1047"/>
    <x v="2046"/>
    <s v="A. Datum"/>
    <s v="Black"/>
    <n v="155.43"/>
    <n v="338"/>
    <n v="1014"/>
    <n v="466.29"/>
    <n v="547.71"/>
    <n v="402"/>
    <x v="6"/>
    <n v="4"/>
    <x v="3"/>
    <s v="2018-03-12"/>
    <s v="EUR"/>
    <n v="0.81289999999999996"/>
    <x v="0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654019"/>
    <n v="1"/>
    <s v="2019-07-12"/>
    <s v="No"/>
    <x v="0"/>
    <x v="9"/>
    <n v="12"/>
    <n v="1"/>
    <x v="14"/>
    <s v="Germany"/>
    <x v="14"/>
    <n v="1365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07-12"/>
    <s v="EUR"/>
    <n v="0.88870000000000005"/>
    <x v="1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654019"/>
    <n v="2"/>
    <s v="2019-07-12"/>
    <s v="No"/>
    <x v="0"/>
    <x v="9"/>
    <n v="12"/>
    <n v="3"/>
    <x v="14"/>
    <s v="Germany"/>
    <x v="14"/>
    <n v="1365"/>
    <s v="2010-01-01"/>
    <n v="1669"/>
    <x v="336"/>
    <s v="Tailspin Toys"/>
    <s v="Black"/>
    <n v="3.17"/>
    <n v="6.89"/>
    <n v="20.669999999999998"/>
    <n v="9.51"/>
    <n v="11.159999999999998"/>
    <n v="701"/>
    <x v="4"/>
    <n v="7"/>
    <x v="2"/>
    <s v="2019-07-12"/>
    <s v="EUR"/>
    <n v="0.88870000000000005"/>
    <x v="1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654019"/>
    <n v="3"/>
    <s v="2019-07-12"/>
    <s v="No"/>
    <x v="0"/>
    <x v="9"/>
    <n v="12"/>
    <n v="3"/>
    <x v="14"/>
    <s v="Germany"/>
    <x v="14"/>
    <n v="1365"/>
    <s v="2010-01-01"/>
    <n v="365"/>
    <x v="617"/>
    <s v="Adventure Works"/>
    <s v="Black"/>
    <n v="275.45999999999998"/>
    <n v="599"/>
    <n v="1797"/>
    <n v="826.37999999999988"/>
    <n v="970.62000000000012"/>
    <n v="301"/>
    <x v="25"/>
    <n v="3"/>
    <x v="1"/>
    <s v="2019-07-12"/>
    <s v="EUR"/>
    <n v="0.88870000000000005"/>
    <x v="1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654019"/>
    <n v="4"/>
    <s v="2019-07-12"/>
    <s v="No"/>
    <x v="0"/>
    <x v="9"/>
    <n v="12"/>
    <n v="1"/>
    <x v="14"/>
    <s v="Germany"/>
    <x v="14"/>
    <n v="1365"/>
    <s v="2010-01-01"/>
    <n v="1524"/>
    <x v="563"/>
    <s v="The Phone Company"/>
    <s v="Black"/>
    <n v="151.76"/>
    <n v="330"/>
    <n v="330"/>
    <n v="151.76"/>
    <n v="178.24"/>
    <n v="504"/>
    <x v="21"/>
    <n v="5"/>
    <x v="6"/>
    <s v="2019-07-12"/>
    <s v="EUR"/>
    <n v="0.88870000000000005"/>
    <x v="1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654019"/>
    <n v="5"/>
    <s v="2019-07-12"/>
    <s v="No"/>
    <x v="0"/>
    <x v="9"/>
    <n v="12"/>
    <n v="4"/>
    <x v="14"/>
    <s v="Germany"/>
    <x v="14"/>
    <n v="1365"/>
    <s v="2010-01-01"/>
    <n v="1631"/>
    <x v="585"/>
    <s v="Contoso"/>
    <s v="Black"/>
    <n v="5.82"/>
    <n v="12.66"/>
    <n v="50.64"/>
    <n v="23.28"/>
    <n v="27.36"/>
    <n v="602"/>
    <x v="9"/>
    <n v="6"/>
    <x v="5"/>
    <s v="2019-07-12"/>
    <s v="EUR"/>
    <n v="0.88870000000000005"/>
    <x v="1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654019"/>
    <n v="6"/>
    <s v="2019-07-12"/>
    <s v="No"/>
    <x v="0"/>
    <x v="9"/>
    <n v="12"/>
    <n v="3"/>
    <x v="14"/>
    <s v="Germany"/>
    <x v="14"/>
    <n v="1365"/>
    <s v="2010-01-01"/>
    <n v="1975"/>
    <x v="984"/>
    <s v="Litware"/>
    <s v="Orange"/>
    <n v="1060.22"/>
    <n v="3199.99"/>
    <n v="9599.9699999999993"/>
    <n v="3180.66"/>
    <n v="6419.3099999999995"/>
    <n v="802"/>
    <x v="24"/>
    <n v="8"/>
    <x v="7"/>
    <s v="2019-07-12"/>
    <s v="EUR"/>
    <n v="0.88870000000000005"/>
    <x v="1"/>
    <n v="16"/>
  </r>
  <r>
    <x v="2427"/>
    <s v="Female"/>
    <s v="Kathrin Maurer"/>
    <s v="Chemnitz"/>
    <s v="SN"/>
    <s v="Freistaat Sachsen"/>
    <s v="9025"/>
    <x v="2"/>
    <s v="Europe"/>
    <s v="1994-07-19"/>
    <n v="30"/>
    <x v="2"/>
    <n v="1654019"/>
    <n v="7"/>
    <s v="2019-07-12"/>
    <s v="No"/>
    <x v="0"/>
    <x v="9"/>
    <n v="12"/>
    <n v="2"/>
    <x v="14"/>
    <s v="Germany"/>
    <x v="14"/>
    <n v="1365"/>
    <s v="2010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19-07-12"/>
    <s v="EUR"/>
    <n v="0.88870000000000005"/>
    <x v="1"/>
    <n v="16"/>
  </r>
  <r>
    <x v="2428"/>
    <s v="Male"/>
    <s v="Marco Egger"/>
    <s v="Meddersheim"/>
    <s v="RP"/>
    <s v="Rheinland-Pfalz"/>
    <s v="55566"/>
    <x v="2"/>
    <s v="Europe"/>
    <s v="1963-09-29"/>
    <n v="61"/>
    <x v="0"/>
    <n v="1880002"/>
    <n v="1"/>
    <s v="2020-02-23"/>
    <s v="Yes"/>
    <x v="1"/>
    <x v="4"/>
    <n v="23"/>
    <n v="2"/>
    <x v="0"/>
    <s v="Online"/>
    <x v="0"/>
    <n v="0"/>
    <s v="2010-01-01"/>
    <n v="1820"/>
    <x v="759"/>
    <s v="Tailspin Toys"/>
    <s v="Blue"/>
    <n v="16.309999999999999"/>
    <n v="32"/>
    <n v="64"/>
    <n v="32.619999999999997"/>
    <n v="31.380000000000003"/>
    <n v="702"/>
    <x v="5"/>
    <n v="7"/>
    <x v="2"/>
    <s v="2020-02-23"/>
    <s v="EUR"/>
    <n v="0.92579999999999996"/>
    <x v="0"/>
    <n v="1"/>
  </r>
  <r>
    <x v="2429"/>
    <s v="Male"/>
    <s v="Daniel Kaestner"/>
    <s v="Weiden"/>
    <s v="BY"/>
    <s v="Freistaat Bayern"/>
    <s v="92601"/>
    <x v="2"/>
    <s v="Europe"/>
    <s v="1936-02-11"/>
    <n v="88"/>
    <x v="0"/>
    <n v="1884030"/>
    <n v="1"/>
    <s v="2020-02-27"/>
    <s v="Yes"/>
    <x v="1"/>
    <x v="4"/>
    <n v="27"/>
    <n v="2"/>
    <x v="0"/>
    <s v="Online"/>
    <x v="0"/>
    <n v="0"/>
    <s v="2010-01-01"/>
    <n v="1623"/>
    <x v="1112"/>
    <s v="Contoso"/>
    <s v="Silver"/>
    <n v="72.56"/>
    <n v="219"/>
    <n v="438"/>
    <n v="145.12"/>
    <n v="292.88"/>
    <n v="602"/>
    <x v="9"/>
    <n v="6"/>
    <x v="5"/>
    <s v="2020-02-27"/>
    <s v="EUR"/>
    <n v="0.91210000000000002"/>
    <x v="1"/>
    <n v="3"/>
  </r>
  <r>
    <x v="2429"/>
    <s v="Male"/>
    <s v="Daniel Kaestner"/>
    <s v="Weiden"/>
    <s v="BY"/>
    <s v="Freistaat Bayern"/>
    <s v="92601"/>
    <x v="2"/>
    <s v="Europe"/>
    <s v="1936-02-11"/>
    <n v="88"/>
    <x v="0"/>
    <n v="1884030"/>
    <n v="2"/>
    <s v="2020-02-27"/>
    <s v="Yes"/>
    <x v="1"/>
    <x v="4"/>
    <n v="27"/>
    <n v="7"/>
    <x v="0"/>
    <s v="Online"/>
    <x v="0"/>
    <n v="0"/>
    <s v="2010-01-01"/>
    <n v="623"/>
    <x v="1828"/>
    <s v="Wide World Importers"/>
    <s v="White"/>
    <n v="827.97"/>
    <n v="2499"/>
    <n v="17493"/>
    <n v="5795.79"/>
    <n v="11697.21"/>
    <n v="305"/>
    <x v="14"/>
    <n v="3"/>
    <x v="1"/>
    <s v="2020-02-27"/>
    <s v="EUR"/>
    <n v="0.91210000000000002"/>
    <x v="1"/>
    <n v="3"/>
  </r>
  <r>
    <x v="2429"/>
    <s v="Male"/>
    <s v="Daniel Kaestner"/>
    <s v="Weiden"/>
    <s v="BY"/>
    <s v="Freistaat Bayern"/>
    <s v="92601"/>
    <x v="2"/>
    <s v="Europe"/>
    <s v="1936-02-11"/>
    <n v="88"/>
    <x v="0"/>
    <n v="1445027"/>
    <n v="1"/>
    <s v="2018-12-15"/>
    <s v="No"/>
    <x v="2"/>
    <x v="2"/>
    <n v="15"/>
    <n v="1"/>
    <x v="14"/>
    <s v="Germany"/>
    <x v="14"/>
    <n v="1365"/>
    <s v="2010-01-01"/>
    <n v="982"/>
    <x v="121"/>
    <s v="A. Datum"/>
    <s v="Pink"/>
    <n v="85.95"/>
    <n v="186.9"/>
    <n v="186.9"/>
    <n v="85.95"/>
    <n v="100.95"/>
    <n v="401"/>
    <x v="27"/>
    <n v="4"/>
    <x v="3"/>
    <s v="2018-12-15"/>
    <s v="EUR"/>
    <n v="0.8861"/>
    <x v="0"/>
    <n v="3"/>
  </r>
  <r>
    <x v="2430"/>
    <s v="Male"/>
    <s v="Luca Koenig"/>
    <s v="Gönnebek"/>
    <s v="SH"/>
    <s v="Schleswig-Holstein"/>
    <s v="24610"/>
    <x v="2"/>
    <s v="Europe"/>
    <s v="1990-02-21"/>
    <n v="34"/>
    <x v="2"/>
    <n v="1018006"/>
    <n v="1"/>
    <s v="2017-10-14"/>
    <s v="No"/>
    <x v="3"/>
    <x v="7"/>
    <n v="14"/>
    <n v="4"/>
    <x v="0"/>
    <s v="Online"/>
    <x v="0"/>
    <n v="0"/>
    <s v="2010-01-01"/>
    <n v="1254"/>
    <x v="826"/>
    <s v="Contoso"/>
    <s v="Black"/>
    <n v="10.19"/>
    <n v="19.989999999999998"/>
    <n v="79.959999999999994"/>
    <n v="40.76"/>
    <n v="39.199999999999996"/>
    <n v="406"/>
    <x v="8"/>
    <n v="4"/>
    <x v="3"/>
    <s v="2017-10-14"/>
    <s v="EUR"/>
    <n v="0.84670000000000001"/>
    <x v="0"/>
    <n v="3"/>
  </r>
  <r>
    <x v="2430"/>
    <s v="Male"/>
    <s v="Luca Koenig"/>
    <s v="Gönnebek"/>
    <s v="SH"/>
    <s v="Schleswig-Holstein"/>
    <s v="24610"/>
    <x v="2"/>
    <s v="Europe"/>
    <s v="1990-02-21"/>
    <n v="34"/>
    <x v="2"/>
    <n v="1018006"/>
    <n v="2"/>
    <s v="2017-10-14"/>
    <s v="No"/>
    <x v="3"/>
    <x v="7"/>
    <n v="14"/>
    <n v="3"/>
    <x v="0"/>
    <s v="Online"/>
    <x v="0"/>
    <n v="0"/>
    <s v="2010-01-01"/>
    <n v="1790"/>
    <x v="6"/>
    <s v="Tailspin Toys"/>
    <s v="Silver"/>
    <n v="21.92"/>
    <n v="43"/>
    <n v="129"/>
    <n v="65.760000000000005"/>
    <n v="63.239999999999995"/>
    <n v="702"/>
    <x v="5"/>
    <n v="7"/>
    <x v="2"/>
    <s v="2017-10-14"/>
    <s v="EUR"/>
    <n v="0.84670000000000001"/>
    <x v="0"/>
    <n v="3"/>
  </r>
  <r>
    <x v="2430"/>
    <s v="Male"/>
    <s v="Luca Koenig"/>
    <s v="Gönnebek"/>
    <s v="SH"/>
    <s v="Schleswig-Holstein"/>
    <s v="24610"/>
    <x v="2"/>
    <s v="Europe"/>
    <s v="1990-02-21"/>
    <n v="34"/>
    <x v="2"/>
    <n v="1018006"/>
    <n v="3"/>
    <s v="2017-10-14"/>
    <s v="No"/>
    <x v="3"/>
    <x v="7"/>
    <n v="14"/>
    <n v="1"/>
    <x v="0"/>
    <s v="Online"/>
    <x v="0"/>
    <n v="0"/>
    <s v="2010-01-01"/>
    <n v="244"/>
    <x v="262"/>
    <s v="Contoso"/>
    <s v="Black"/>
    <n v="197.28"/>
    <n v="429"/>
    <n v="429"/>
    <n v="197.28"/>
    <n v="231.72"/>
    <n v="203"/>
    <x v="23"/>
    <n v="2"/>
    <x v="4"/>
    <s v="2017-10-14"/>
    <s v="EUR"/>
    <n v="0.84670000000000001"/>
    <x v="0"/>
    <n v="3"/>
  </r>
  <r>
    <x v="2431"/>
    <s v="Female"/>
    <s v="Ute Kappel"/>
    <s v="Ortenburg"/>
    <s v="BY"/>
    <s v="Freistaat Bayern"/>
    <s v="94496"/>
    <x v="2"/>
    <s v="Europe"/>
    <s v="1994-05-22"/>
    <n v="30"/>
    <x v="2"/>
    <n v="1128009"/>
    <n v="1"/>
    <s v="2018-02-01"/>
    <s v="No"/>
    <x v="2"/>
    <x v="4"/>
    <n v="1"/>
    <n v="3"/>
    <x v="14"/>
    <s v="Germany"/>
    <x v="14"/>
    <n v="1365"/>
    <s v="2010-01-01"/>
    <n v="1628"/>
    <x v="40"/>
    <s v="Contoso"/>
    <s v="Black"/>
    <n v="6.39"/>
    <n v="13.89"/>
    <n v="41.67"/>
    <n v="19.169999999999998"/>
    <n v="22.500000000000004"/>
    <n v="602"/>
    <x v="9"/>
    <n v="6"/>
    <x v="5"/>
    <s v="2018-02-01"/>
    <s v="EUR"/>
    <n v="0.80259999999999998"/>
    <x v="0"/>
    <n v="5"/>
  </r>
  <r>
    <x v="2431"/>
    <s v="Female"/>
    <s v="Ute Kappel"/>
    <s v="Ortenburg"/>
    <s v="BY"/>
    <s v="Freistaat Bayern"/>
    <s v="94496"/>
    <x v="2"/>
    <s v="Europe"/>
    <s v="1994-05-22"/>
    <n v="30"/>
    <x v="2"/>
    <n v="1128009"/>
    <n v="2"/>
    <s v="2018-02-01"/>
    <s v="No"/>
    <x v="2"/>
    <x v="4"/>
    <n v="1"/>
    <n v="10"/>
    <x v="14"/>
    <s v="Germany"/>
    <x v="14"/>
    <n v="1365"/>
    <s v="2010-01-01"/>
    <n v="1311"/>
    <x v="378"/>
    <s v="Contoso"/>
    <s v="White"/>
    <n v="14.28"/>
    <n v="28"/>
    <n v="280"/>
    <n v="142.79999999999998"/>
    <n v="137.20000000000002"/>
    <n v="406"/>
    <x v="8"/>
    <n v="4"/>
    <x v="3"/>
    <s v="2018-02-01"/>
    <s v="EUR"/>
    <n v="0.80259999999999998"/>
    <x v="0"/>
    <n v="5"/>
  </r>
  <r>
    <x v="2431"/>
    <s v="Female"/>
    <s v="Ute Kappel"/>
    <s v="Ortenburg"/>
    <s v="BY"/>
    <s v="Freistaat Bayern"/>
    <s v="94496"/>
    <x v="2"/>
    <s v="Europe"/>
    <s v="1994-05-22"/>
    <n v="30"/>
    <x v="2"/>
    <n v="1522006"/>
    <n v="1"/>
    <s v="2019-03-02"/>
    <s v="No"/>
    <x v="0"/>
    <x v="3"/>
    <n v="2"/>
    <n v="4"/>
    <x v="12"/>
    <s v="Germany"/>
    <x v="12"/>
    <n v="2000"/>
    <s v="2008-08-08"/>
    <n v="1802"/>
    <x v="1607"/>
    <s v="Tailspin Toys"/>
    <s v="White"/>
    <n v="16.309999999999999"/>
    <n v="32"/>
    <n v="128"/>
    <n v="65.239999999999995"/>
    <n v="62.760000000000005"/>
    <n v="702"/>
    <x v="5"/>
    <n v="7"/>
    <x v="2"/>
    <s v="2019-03-02"/>
    <s v="EUR"/>
    <n v="0.87849999999999995"/>
    <x v="1"/>
    <n v="5"/>
  </r>
  <r>
    <x v="2431"/>
    <s v="Female"/>
    <s v="Ute Kappel"/>
    <s v="Ortenburg"/>
    <s v="BY"/>
    <s v="Freistaat Bayern"/>
    <s v="94496"/>
    <x v="2"/>
    <s v="Europe"/>
    <s v="1994-05-22"/>
    <n v="30"/>
    <x v="2"/>
    <n v="1522006"/>
    <n v="2"/>
    <s v="2019-03-02"/>
    <s v="No"/>
    <x v="0"/>
    <x v="3"/>
    <n v="2"/>
    <n v="8"/>
    <x v="12"/>
    <s v="Germany"/>
    <x v="12"/>
    <n v="2000"/>
    <s v="2008-08-08"/>
    <n v="552"/>
    <x v="1012"/>
    <s v="Proseware"/>
    <s v="White"/>
    <n v="827.97"/>
    <n v="2499"/>
    <n v="19992"/>
    <n v="6623.76"/>
    <n v="13368.24"/>
    <n v="305"/>
    <x v="14"/>
    <n v="3"/>
    <x v="1"/>
    <s v="2019-03-02"/>
    <s v="EUR"/>
    <n v="0.87849999999999995"/>
    <x v="1"/>
    <n v="5"/>
  </r>
  <r>
    <x v="2431"/>
    <s v="Female"/>
    <s v="Ute Kappel"/>
    <s v="Ortenburg"/>
    <s v="BY"/>
    <s v="Freistaat Bayern"/>
    <s v="94496"/>
    <x v="2"/>
    <s v="Europe"/>
    <s v="1994-05-22"/>
    <n v="30"/>
    <x v="2"/>
    <n v="1522006"/>
    <n v="3"/>
    <s v="2019-03-02"/>
    <s v="No"/>
    <x v="0"/>
    <x v="3"/>
    <n v="2"/>
    <n v="8"/>
    <x v="12"/>
    <s v="Germany"/>
    <x v="12"/>
    <n v="2000"/>
    <s v="2008-08-08"/>
    <n v="703"/>
    <x v="1695"/>
    <s v="Proseware"/>
    <s v="White"/>
    <n v="69.25"/>
    <n v="209"/>
    <n v="1672"/>
    <n v="554"/>
    <n v="1118"/>
    <n v="306"/>
    <x v="3"/>
    <n v="3"/>
    <x v="1"/>
    <s v="2019-03-02"/>
    <s v="EUR"/>
    <n v="0.87849999999999995"/>
    <x v="1"/>
    <n v="5"/>
  </r>
  <r>
    <x v="2432"/>
    <s v="Female"/>
    <s v="Vanessa Neustadt"/>
    <s v="Trier Trier-West-Pallien"/>
    <s v="RP"/>
    <s v="Rheinland-Pfalz"/>
    <s v="54293"/>
    <x v="2"/>
    <s v="Europe"/>
    <s v="1972-03-11"/>
    <n v="52"/>
    <x v="0"/>
    <n v="959007"/>
    <n v="1"/>
    <s v="2017-08-16"/>
    <s v="No"/>
    <x v="3"/>
    <x v="5"/>
    <n v="16"/>
    <n v="1"/>
    <x v="0"/>
    <s v="Online"/>
    <x v="0"/>
    <n v="0"/>
    <s v="2010-01-01"/>
    <n v="137"/>
    <x v="1072"/>
    <s v="Adventure Works"/>
    <s v="Silver"/>
    <n v="229.93"/>
    <n v="499.99"/>
    <n v="499.99"/>
    <n v="229.93"/>
    <n v="270.06"/>
    <n v="201"/>
    <x v="12"/>
    <n v="2"/>
    <x v="4"/>
    <s v="2017-08-16"/>
    <s v="EUR"/>
    <n v="0.85399999999999998"/>
    <x v="0"/>
    <n v="6"/>
  </r>
  <r>
    <x v="2432"/>
    <s v="Female"/>
    <s v="Vanessa Neustadt"/>
    <s v="Trier Trier-West-Pallien"/>
    <s v="RP"/>
    <s v="Rheinland-Pfalz"/>
    <s v="54293"/>
    <x v="2"/>
    <s v="Europe"/>
    <s v="1972-03-11"/>
    <n v="52"/>
    <x v="0"/>
    <n v="959007"/>
    <n v="2"/>
    <s v="2017-08-16"/>
    <s v="No"/>
    <x v="3"/>
    <x v="5"/>
    <n v="16"/>
    <n v="2"/>
    <x v="0"/>
    <s v="Online"/>
    <x v="0"/>
    <n v="0"/>
    <s v="2010-01-01"/>
    <n v="1615"/>
    <x v="425"/>
    <s v="Southridge Video"/>
    <s v="White"/>
    <n v="96.08"/>
    <n v="289.99"/>
    <n v="579.98"/>
    <n v="192.16"/>
    <n v="387.82000000000005"/>
    <n v="602"/>
    <x v="9"/>
    <n v="6"/>
    <x v="5"/>
    <s v="2017-08-16"/>
    <s v="EUR"/>
    <n v="0.85399999999999998"/>
    <x v="0"/>
    <n v="6"/>
  </r>
  <r>
    <x v="2432"/>
    <s v="Female"/>
    <s v="Vanessa Neustadt"/>
    <s v="Trier Trier-West-Pallien"/>
    <s v="RP"/>
    <s v="Rheinland-Pfalz"/>
    <s v="54293"/>
    <x v="2"/>
    <s v="Europe"/>
    <s v="1972-03-11"/>
    <n v="52"/>
    <x v="0"/>
    <n v="959007"/>
    <n v="3"/>
    <s v="2017-08-16"/>
    <s v="No"/>
    <x v="3"/>
    <x v="5"/>
    <n v="16"/>
    <n v="2"/>
    <x v="0"/>
    <s v="Online"/>
    <x v="0"/>
    <n v="0"/>
    <s v="2010-01-01"/>
    <n v="1702"/>
    <x v="884"/>
    <s v="Southridge Video"/>
    <s v="Red"/>
    <n v="5.63"/>
    <n v="16.989999999999998"/>
    <n v="33.979999999999997"/>
    <n v="11.26"/>
    <n v="22.72"/>
    <n v="701"/>
    <x v="4"/>
    <n v="7"/>
    <x v="2"/>
    <s v="2017-08-16"/>
    <s v="EUR"/>
    <n v="0.85399999999999998"/>
    <x v="0"/>
    <n v="6"/>
  </r>
  <r>
    <x v="2432"/>
    <s v="Female"/>
    <s v="Vanessa Neustadt"/>
    <s v="Trier Trier-West-Pallien"/>
    <s v="RP"/>
    <s v="Rheinland-Pfalz"/>
    <s v="54293"/>
    <x v="2"/>
    <s v="Europe"/>
    <s v="1972-03-11"/>
    <n v="52"/>
    <x v="0"/>
    <n v="959007"/>
    <n v="4"/>
    <s v="2017-08-16"/>
    <s v="No"/>
    <x v="3"/>
    <x v="5"/>
    <n v="16"/>
    <n v="2"/>
    <x v="0"/>
    <s v="Online"/>
    <x v="0"/>
    <n v="0"/>
    <s v="2010-01-01"/>
    <n v="1289"/>
    <x v="1328"/>
    <s v="Contoso"/>
    <s v="Grey"/>
    <n v="39.76"/>
    <n v="77.989999999999995"/>
    <n v="155.97999999999999"/>
    <n v="79.52"/>
    <n v="76.459999999999994"/>
    <n v="406"/>
    <x v="8"/>
    <n v="4"/>
    <x v="3"/>
    <s v="2017-08-16"/>
    <s v="EUR"/>
    <n v="0.85399999999999998"/>
    <x v="0"/>
    <n v="6"/>
  </r>
  <r>
    <x v="2432"/>
    <s v="Female"/>
    <s v="Vanessa Neustadt"/>
    <s v="Trier Trier-West-Pallien"/>
    <s v="RP"/>
    <s v="Rheinland-Pfalz"/>
    <s v="54293"/>
    <x v="2"/>
    <s v="Europe"/>
    <s v="1972-03-11"/>
    <n v="52"/>
    <x v="0"/>
    <n v="1718040"/>
    <n v="1"/>
    <s v="2019-09-14"/>
    <s v="No"/>
    <x v="0"/>
    <x v="10"/>
    <n v="14"/>
    <n v="1"/>
    <x v="0"/>
    <s v="Online"/>
    <x v="0"/>
    <n v="0"/>
    <s v="2010-01-01"/>
    <n v="1517"/>
    <x v="1752"/>
    <s v="The Phone Company"/>
    <s v="Gold"/>
    <n v="122.78"/>
    <n v="267"/>
    <n v="267"/>
    <n v="122.78"/>
    <n v="144.22"/>
    <n v="504"/>
    <x v="21"/>
    <n v="5"/>
    <x v="6"/>
    <s v="2019-09-14"/>
    <s v="EUR"/>
    <n v="0.9012"/>
    <x v="1"/>
    <n v="6"/>
  </r>
  <r>
    <x v="2432"/>
    <s v="Female"/>
    <s v="Vanessa Neustadt"/>
    <s v="Trier Trier-West-Pallien"/>
    <s v="RP"/>
    <s v="Rheinland-Pfalz"/>
    <s v="54293"/>
    <x v="2"/>
    <s v="Europe"/>
    <s v="1972-03-11"/>
    <n v="52"/>
    <x v="0"/>
    <n v="1718040"/>
    <n v="2"/>
    <s v="2019-09-14"/>
    <s v="No"/>
    <x v="0"/>
    <x v="10"/>
    <n v="14"/>
    <n v="7"/>
    <x v="0"/>
    <s v="Online"/>
    <x v="0"/>
    <n v="0"/>
    <s v="2010-01-01"/>
    <n v="1622"/>
    <x v="188"/>
    <s v="Contoso"/>
    <s v="Black"/>
    <n v="72.56"/>
    <n v="219"/>
    <n v="1533"/>
    <n v="507.92"/>
    <n v="1025.08"/>
    <n v="602"/>
    <x v="9"/>
    <n v="6"/>
    <x v="5"/>
    <s v="2019-09-14"/>
    <s v="EUR"/>
    <n v="0.9012"/>
    <x v="1"/>
    <n v="6"/>
  </r>
  <r>
    <x v="2433"/>
    <s v="Male"/>
    <s v="Michael Winkel"/>
    <s v="Großpostwitz"/>
    <s v="SN"/>
    <s v="Freistaat Sachsen"/>
    <s v="2690"/>
    <x v="2"/>
    <s v="Europe"/>
    <s v="1988-10-18"/>
    <n v="35"/>
    <x v="2"/>
    <n v="1742008"/>
    <n v="1"/>
    <s v="2019-10-08"/>
    <s v="No"/>
    <x v="0"/>
    <x v="7"/>
    <n v="8"/>
    <n v="3"/>
    <x v="0"/>
    <s v="Online"/>
    <x v="0"/>
    <n v="0"/>
    <s v="2010-01-01"/>
    <n v="1476"/>
    <x v="753"/>
    <s v="The Phone Company"/>
    <s v="Black"/>
    <n v="132.44"/>
    <n v="288"/>
    <n v="864"/>
    <n v="397.32"/>
    <n v="466.68"/>
    <n v="504"/>
    <x v="21"/>
    <n v="5"/>
    <x v="6"/>
    <s v="2019-10-08"/>
    <s v="EUR"/>
    <n v="0.91020000000000001"/>
    <x v="1"/>
    <n v="6"/>
  </r>
  <r>
    <x v="2433"/>
    <s v="Male"/>
    <s v="Michael Winkel"/>
    <s v="Großpostwitz"/>
    <s v="SN"/>
    <s v="Freistaat Sachsen"/>
    <s v="2690"/>
    <x v="2"/>
    <s v="Europe"/>
    <s v="1988-10-18"/>
    <n v="35"/>
    <x v="2"/>
    <n v="1742008"/>
    <n v="2"/>
    <s v="2019-10-08"/>
    <s v="No"/>
    <x v="0"/>
    <x v="7"/>
    <n v="8"/>
    <n v="2"/>
    <x v="0"/>
    <s v="Online"/>
    <x v="0"/>
    <n v="0"/>
    <s v="2010-01-01"/>
    <n v="351"/>
    <x v="1511"/>
    <s v="Fabrikam"/>
    <s v="Silver"/>
    <n v="171.3"/>
    <n v="336"/>
    <n v="672"/>
    <n v="342.6"/>
    <n v="329.4"/>
    <n v="301"/>
    <x v="25"/>
    <n v="3"/>
    <x v="1"/>
    <s v="2019-10-08"/>
    <s v="EUR"/>
    <n v="0.91020000000000001"/>
    <x v="1"/>
    <n v="6"/>
  </r>
  <r>
    <x v="2433"/>
    <s v="Male"/>
    <s v="Michael Winkel"/>
    <s v="Großpostwitz"/>
    <s v="SN"/>
    <s v="Freistaat Sachsen"/>
    <s v="2690"/>
    <x v="2"/>
    <s v="Europe"/>
    <s v="1988-10-18"/>
    <n v="35"/>
    <x v="2"/>
    <n v="730011"/>
    <n v="1"/>
    <s v="2016-12-30"/>
    <s v="No"/>
    <x v="5"/>
    <x v="2"/>
    <n v="30"/>
    <n v="7"/>
    <x v="12"/>
    <s v="Germany"/>
    <x v="12"/>
    <n v="2000"/>
    <s v="2008-08-08"/>
    <n v="177"/>
    <x v="1675"/>
    <s v="Southridge Video"/>
    <s v="Black"/>
    <n v="29.01"/>
    <n v="56.9"/>
    <n v="398.3"/>
    <n v="203.07000000000002"/>
    <n v="195.23"/>
    <n v="202"/>
    <x v="7"/>
    <n v="2"/>
    <x v="4"/>
    <s v="2016-12-30"/>
    <s v="EUR"/>
    <n v="0.94869999999999999"/>
    <x v="0"/>
    <n v="6"/>
  </r>
  <r>
    <x v="2433"/>
    <s v="Male"/>
    <s v="Michael Winkel"/>
    <s v="Großpostwitz"/>
    <s v="SN"/>
    <s v="Freistaat Sachsen"/>
    <s v="2690"/>
    <x v="2"/>
    <s v="Europe"/>
    <s v="1988-10-18"/>
    <n v="35"/>
    <x v="2"/>
    <n v="730011"/>
    <n v="2"/>
    <s v="2016-12-30"/>
    <s v="No"/>
    <x v="5"/>
    <x v="2"/>
    <n v="30"/>
    <n v="4"/>
    <x v="12"/>
    <s v="Germany"/>
    <x v="12"/>
    <n v="2000"/>
    <s v="2008-08-08"/>
    <n v="1585"/>
    <x v="357"/>
    <s v="Southridge Video"/>
    <s v="Black"/>
    <n v="7.58"/>
    <n v="22.89"/>
    <n v="91.56"/>
    <n v="30.32"/>
    <n v="61.24"/>
    <n v="602"/>
    <x v="9"/>
    <n v="6"/>
    <x v="5"/>
    <s v="2016-12-30"/>
    <s v="EUR"/>
    <n v="0.94869999999999999"/>
    <x v="0"/>
    <n v="6"/>
  </r>
  <r>
    <x v="2433"/>
    <s v="Male"/>
    <s v="Michael Winkel"/>
    <s v="Großpostwitz"/>
    <s v="SN"/>
    <s v="Freistaat Sachsen"/>
    <s v="2690"/>
    <x v="2"/>
    <s v="Europe"/>
    <s v="1988-10-18"/>
    <n v="35"/>
    <x v="2"/>
    <n v="720017"/>
    <n v="1"/>
    <s v="2016-12-20"/>
    <s v="No"/>
    <x v="5"/>
    <x v="2"/>
    <n v="20"/>
    <n v="2"/>
    <x v="0"/>
    <s v="Online"/>
    <x v="0"/>
    <n v="0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16-12-20"/>
    <s v="EUR"/>
    <n v="0.96489999999999998"/>
    <x v="0"/>
    <n v="6"/>
  </r>
  <r>
    <x v="2433"/>
    <s v="Male"/>
    <s v="Michael Winkel"/>
    <s v="Großpostwitz"/>
    <s v="SN"/>
    <s v="Freistaat Sachsen"/>
    <s v="2690"/>
    <x v="2"/>
    <s v="Europe"/>
    <s v="1988-10-18"/>
    <n v="35"/>
    <x v="2"/>
    <n v="720017"/>
    <n v="2"/>
    <s v="2016-12-20"/>
    <s v="No"/>
    <x v="5"/>
    <x v="2"/>
    <n v="20"/>
    <n v="2"/>
    <x v="0"/>
    <s v="Online"/>
    <x v="0"/>
    <n v="0"/>
    <s v="2010-01-01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6-12-20"/>
    <s v="EUR"/>
    <n v="0.96489999999999998"/>
    <x v="0"/>
    <n v="6"/>
  </r>
  <r>
    <x v="2434"/>
    <s v="Female"/>
    <s v="Franziska Scholz"/>
    <s v="Hohenkammer"/>
    <s v="BY"/>
    <s v="Freistaat Bayern"/>
    <s v="85411"/>
    <x v="2"/>
    <s v="Europe"/>
    <s v="1973-08-10"/>
    <n v="51"/>
    <x v="0"/>
    <n v="1790012"/>
    <n v="1"/>
    <s v="2019-11-25"/>
    <s v="No"/>
    <x v="0"/>
    <x v="0"/>
    <n v="25"/>
    <n v="10"/>
    <x v="13"/>
    <s v="Germany"/>
    <x v="13"/>
    <n v="560"/>
    <s v="2018-06-03"/>
    <n v="1794"/>
    <x v="911"/>
    <s v="Tailspin Toys"/>
    <s v="Silver"/>
    <n v="21.92"/>
    <n v="43"/>
    <n v="430"/>
    <n v="219.20000000000002"/>
    <n v="210.79999999999998"/>
    <n v="702"/>
    <x v="5"/>
    <n v="7"/>
    <x v="2"/>
    <s v="2019-11-25"/>
    <s v="EUR"/>
    <n v="0.90839999999999999"/>
    <x v="1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1790012"/>
    <n v="2"/>
    <s v="2019-11-25"/>
    <s v="No"/>
    <x v="0"/>
    <x v="0"/>
    <n v="25"/>
    <n v="8"/>
    <x v="13"/>
    <s v="Germany"/>
    <x v="13"/>
    <n v="560"/>
    <s v="2018-06-03"/>
    <n v="1609"/>
    <x v="458"/>
    <s v="Southridge Video"/>
    <s v="Silver"/>
    <n v="86.14"/>
    <n v="259.99"/>
    <n v="2079.92"/>
    <n v="689.12"/>
    <n v="1390.8000000000002"/>
    <n v="602"/>
    <x v="9"/>
    <n v="6"/>
    <x v="5"/>
    <s v="2019-11-25"/>
    <s v="EUR"/>
    <n v="0.90839999999999999"/>
    <x v="1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1790012"/>
    <n v="3"/>
    <s v="2019-11-25"/>
    <s v="No"/>
    <x v="0"/>
    <x v="0"/>
    <n v="25"/>
    <n v="2"/>
    <x v="13"/>
    <s v="Germany"/>
    <x v="13"/>
    <n v="560"/>
    <s v="2018-06-03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11-25"/>
    <s v="EUR"/>
    <n v="0.90839999999999999"/>
    <x v="1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1635002"/>
    <n v="1"/>
    <s v="2019-06-23"/>
    <s v="No"/>
    <x v="0"/>
    <x v="8"/>
    <n v="23"/>
    <n v="4"/>
    <x v="9"/>
    <s v="Germany"/>
    <x v="9"/>
    <n v="1715"/>
    <s v="2012-12-15"/>
    <n v="54"/>
    <x v="105"/>
    <s v="Wide World Importers"/>
    <s v="Red"/>
    <n v="98.07"/>
    <n v="296"/>
    <n v="1184"/>
    <n v="392.28"/>
    <n v="791.72"/>
    <n v="104"/>
    <x v="0"/>
    <n v="1"/>
    <x v="0"/>
    <s v="2019-06-23"/>
    <s v="EUR"/>
    <n v="0.88370000000000004"/>
    <x v="1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2068000"/>
    <n v="1"/>
    <s v="2020-08-29"/>
    <s v="Yes"/>
    <x v="1"/>
    <x v="5"/>
    <n v="29"/>
    <n v="3"/>
    <x v="0"/>
    <s v="Online"/>
    <x v="0"/>
    <n v="0"/>
    <s v="2010-01-01"/>
    <n v="1691"/>
    <x v="286"/>
    <s v="Southridge Video"/>
    <s v="Black"/>
    <n v="2.75"/>
    <n v="5.39"/>
    <n v="16.169999999999998"/>
    <n v="8.25"/>
    <n v="7.9199999999999982"/>
    <n v="701"/>
    <x v="4"/>
    <n v="7"/>
    <x v="2"/>
    <s v="2020-08-29"/>
    <s v="EUR"/>
    <n v="0.83930000000000005"/>
    <x v="1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2068000"/>
    <n v="2"/>
    <s v="2020-08-29"/>
    <s v="Yes"/>
    <x v="1"/>
    <x v="5"/>
    <n v="29"/>
    <n v="4"/>
    <x v="0"/>
    <s v="Online"/>
    <x v="0"/>
    <n v="0"/>
    <s v="2010-01-01"/>
    <n v="1680"/>
    <x v="423"/>
    <s v="Tailspin Toys"/>
    <s v="Silver"/>
    <n v="3.56"/>
    <n v="6.99"/>
    <n v="27.96"/>
    <n v="14.24"/>
    <n v="13.72"/>
    <n v="701"/>
    <x v="4"/>
    <n v="7"/>
    <x v="2"/>
    <s v="2020-08-29"/>
    <s v="EUR"/>
    <n v="0.83930000000000005"/>
    <x v="1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1408005"/>
    <n v="1"/>
    <s v="2018-11-08"/>
    <s v="No"/>
    <x v="2"/>
    <x v="0"/>
    <n v="8"/>
    <n v="2"/>
    <x v="0"/>
    <s v="Online"/>
    <x v="0"/>
    <n v="0"/>
    <s v="2010-01-01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8-11-08"/>
    <s v="EUR"/>
    <n v="0.87539999999999996"/>
    <x v="0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1408005"/>
    <n v="2"/>
    <s v="2018-11-08"/>
    <s v="No"/>
    <x v="2"/>
    <x v="0"/>
    <n v="8"/>
    <n v="3"/>
    <x v="0"/>
    <s v="Online"/>
    <x v="0"/>
    <n v="0"/>
    <s v="2010-01-01"/>
    <n v="2111"/>
    <x v="738"/>
    <s v="Contoso"/>
    <s v="Red"/>
    <n v="403.53"/>
    <n v="877.5"/>
    <n v="2632.5"/>
    <n v="1210.5899999999999"/>
    <n v="1421.91"/>
    <n v="804"/>
    <x v="28"/>
    <n v="8"/>
    <x v="7"/>
    <s v="2018-11-08"/>
    <s v="EUR"/>
    <n v="0.87539999999999996"/>
    <x v="0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1408005"/>
    <n v="3"/>
    <s v="2018-11-08"/>
    <s v="No"/>
    <x v="2"/>
    <x v="0"/>
    <n v="8"/>
    <n v="1"/>
    <x v="0"/>
    <s v="Online"/>
    <x v="0"/>
    <n v="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18-11-08"/>
    <s v="EUR"/>
    <n v="0.87539999999999996"/>
    <x v="0"/>
    <n v="10"/>
  </r>
  <r>
    <x v="2434"/>
    <s v="Female"/>
    <s v="Franziska Scholz"/>
    <s v="Hohenkammer"/>
    <s v="BY"/>
    <s v="Freistaat Bayern"/>
    <s v="85411"/>
    <x v="2"/>
    <s v="Europe"/>
    <s v="1973-08-10"/>
    <n v="51"/>
    <x v="0"/>
    <n v="1408005"/>
    <n v="4"/>
    <s v="2018-11-08"/>
    <s v="No"/>
    <x v="2"/>
    <x v="0"/>
    <n v="8"/>
    <n v="2"/>
    <x v="0"/>
    <s v="Online"/>
    <x v="0"/>
    <n v="0"/>
    <s v="2010-01-01"/>
    <n v="2101"/>
    <x v="1299"/>
    <s v="Contoso"/>
    <s v="Silver"/>
    <n v="403.53"/>
    <n v="877.5"/>
    <n v="1755"/>
    <n v="807.06"/>
    <n v="947.94"/>
    <n v="804"/>
    <x v="28"/>
    <n v="8"/>
    <x v="7"/>
    <s v="2018-11-08"/>
    <s v="EUR"/>
    <n v="0.87539999999999996"/>
    <x v="0"/>
    <n v="10"/>
  </r>
  <r>
    <x v="2435"/>
    <s v="Female"/>
    <s v="Sophie Fischer"/>
    <s v="Erlangen"/>
    <s v="BY"/>
    <s v="Freistaat Bayern"/>
    <s v="91018"/>
    <x v="2"/>
    <s v="Europe"/>
    <s v="1976-01-01"/>
    <n v="48"/>
    <x v="1"/>
    <n v="1129005"/>
    <n v="1"/>
    <s v="2018-02-02"/>
    <s v="No"/>
    <x v="2"/>
    <x v="4"/>
    <n v="2"/>
    <n v="1"/>
    <x v="15"/>
    <s v="Germany"/>
    <x v="15"/>
    <n v="1855"/>
    <s v="2012-12-15"/>
    <n v="1094"/>
    <x v="1306"/>
    <s v="Contoso"/>
    <s v="Gold"/>
    <n v="152.68"/>
    <n v="332"/>
    <n v="332"/>
    <n v="152.68"/>
    <n v="179.32"/>
    <n v="402"/>
    <x v="6"/>
    <n v="4"/>
    <x v="3"/>
    <s v="2018-02-02"/>
    <s v="EUR"/>
    <n v="0.80049999999999999"/>
    <x v="0"/>
    <n v="3"/>
  </r>
  <r>
    <x v="2435"/>
    <s v="Female"/>
    <s v="Sophie Fischer"/>
    <s v="Erlangen"/>
    <s v="BY"/>
    <s v="Freistaat Bayern"/>
    <s v="91018"/>
    <x v="2"/>
    <s v="Europe"/>
    <s v="1976-01-01"/>
    <n v="48"/>
    <x v="1"/>
    <n v="1666006"/>
    <n v="1"/>
    <s v="2019-07-24"/>
    <s v="No"/>
    <x v="0"/>
    <x v="9"/>
    <n v="24"/>
    <n v="1"/>
    <x v="14"/>
    <s v="Germany"/>
    <x v="14"/>
    <n v="1365"/>
    <s v="2010-01-01"/>
    <n v="1461"/>
    <x v="453"/>
    <s v="Contoso"/>
    <s v="Black"/>
    <n v="141.63999999999999"/>
    <n v="308"/>
    <n v="308"/>
    <n v="141.63999999999999"/>
    <n v="166.36"/>
    <n v="503"/>
    <x v="16"/>
    <n v="5"/>
    <x v="6"/>
    <s v="2019-07-24"/>
    <s v="EUR"/>
    <n v="0.89770000000000005"/>
    <x v="1"/>
    <n v="3"/>
  </r>
  <r>
    <x v="2435"/>
    <s v="Female"/>
    <s v="Sophie Fischer"/>
    <s v="Erlangen"/>
    <s v="BY"/>
    <s v="Freistaat Bayern"/>
    <s v="91018"/>
    <x v="2"/>
    <s v="Europe"/>
    <s v="1976-01-01"/>
    <n v="48"/>
    <x v="1"/>
    <n v="1785031"/>
    <n v="1"/>
    <s v="2019-11-20"/>
    <s v="No"/>
    <x v="0"/>
    <x v="0"/>
    <n v="20"/>
    <n v="8"/>
    <x v="16"/>
    <s v="Germany"/>
    <x v="16"/>
    <n v="350"/>
    <s v="2019-03-05"/>
    <n v="486"/>
    <x v="1921"/>
    <s v="Proseware"/>
    <s v="White"/>
    <n v="35.18"/>
    <n v="69"/>
    <n v="552"/>
    <n v="281.44"/>
    <n v="270.56"/>
    <n v="304"/>
    <x v="22"/>
    <n v="3"/>
    <x v="1"/>
    <s v="2019-11-20"/>
    <s v="EUR"/>
    <n v="0.9042"/>
    <x v="1"/>
    <n v="3"/>
  </r>
  <r>
    <x v="2436"/>
    <s v="Female"/>
    <s v="Christina Holtzmann"/>
    <s v="Fuldabrück"/>
    <s v="HE"/>
    <s v="Hessen"/>
    <s v="34277"/>
    <x v="2"/>
    <s v="Europe"/>
    <s v="1992-03-27"/>
    <n v="32"/>
    <x v="2"/>
    <n v="1151043"/>
    <n v="1"/>
    <s v="2018-02-24"/>
    <s v="No"/>
    <x v="2"/>
    <x v="4"/>
    <n v="24"/>
    <n v="2"/>
    <x v="15"/>
    <s v="Germany"/>
    <x v="15"/>
    <n v="1855"/>
    <s v="2012-12-15"/>
    <n v="292"/>
    <x v="958"/>
    <s v="Southridge Video"/>
    <s v="Black"/>
    <n v="229.93"/>
    <n v="500"/>
    <n v="1000"/>
    <n v="459.86"/>
    <n v="540.14"/>
    <n v="205"/>
    <x v="26"/>
    <n v="2"/>
    <x v="4"/>
    <s v="2018-02-24"/>
    <s v="EUR"/>
    <n v="0.81310000000000004"/>
    <x v="0"/>
    <n v="7"/>
  </r>
  <r>
    <x v="2436"/>
    <s v="Female"/>
    <s v="Christina Holtzmann"/>
    <s v="Fuldabrück"/>
    <s v="HE"/>
    <s v="Hessen"/>
    <s v="34277"/>
    <x v="2"/>
    <s v="Europe"/>
    <s v="1992-03-27"/>
    <n v="32"/>
    <x v="2"/>
    <n v="1151043"/>
    <n v="2"/>
    <s v="2018-02-24"/>
    <s v="No"/>
    <x v="2"/>
    <x v="4"/>
    <n v="24"/>
    <n v="1"/>
    <x v="15"/>
    <s v="Germany"/>
    <x v="15"/>
    <n v="1855"/>
    <s v="2012-12-15"/>
    <n v="1708"/>
    <x v="814"/>
    <s v="Tailspin Toys"/>
    <s v="Black"/>
    <n v="32.25"/>
    <n v="70.13"/>
    <n v="70.13"/>
    <n v="32.25"/>
    <n v="37.879999999999995"/>
    <n v="702"/>
    <x v="5"/>
    <n v="7"/>
    <x v="2"/>
    <s v="2018-02-24"/>
    <s v="EUR"/>
    <n v="0.81310000000000004"/>
    <x v="0"/>
    <n v="7"/>
  </r>
  <r>
    <x v="2436"/>
    <s v="Female"/>
    <s v="Christina Holtzmann"/>
    <s v="Fuldabrück"/>
    <s v="HE"/>
    <s v="Hessen"/>
    <s v="34277"/>
    <x v="2"/>
    <s v="Europe"/>
    <s v="1992-03-27"/>
    <n v="32"/>
    <x v="2"/>
    <n v="1151043"/>
    <n v="3"/>
    <s v="2018-02-24"/>
    <s v="No"/>
    <x v="2"/>
    <x v="4"/>
    <n v="24"/>
    <n v="4"/>
    <x v="15"/>
    <s v="Germany"/>
    <x v="15"/>
    <n v="1855"/>
    <s v="2012-12-15"/>
    <n v="1456"/>
    <x v="189"/>
    <s v="The Phone Company"/>
    <s v="Gold"/>
    <n v="138.41999999999999"/>
    <n v="301"/>
    <n v="1204"/>
    <n v="553.67999999999995"/>
    <n v="650.32000000000005"/>
    <n v="503"/>
    <x v="16"/>
    <n v="5"/>
    <x v="6"/>
    <s v="2018-02-24"/>
    <s v="EUR"/>
    <n v="0.81310000000000004"/>
    <x v="0"/>
    <n v="7"/>
  </r>
  <r>
    <x v="2436"/>
    <s v="Female"/>
    <s v="Christina Holtzmann"/>
    <s v="Fuldabrück"/>
    <s v="HE"/>
    <s v="Hessen"/>
    <s v="34277"/>
    <x v="2"/>
    <s v="Europe"/>
    <s v="1992-03-27"/>
    <n v="32"/>
    <x v="2"/>
    <n v="1443022"/>
    <n v="1"/>
    <s v="2018-12-13"/>
    <s v="No"/>
    <x v="2"/>
    <x v="2"/>
    <n v="13"/>
    <n v="2"/>
    <x v="15"/>
    <s v="Germany"/>
    <x v="15"/>
    <n v="1855"/>
    <s v="2012-12-15"/>
    <n v="88"/>
    <x v="51"/>
    <s v="Northwind Traders"/>
    <s v="Black"/>
    <n v="49.69"/>
    <n v="149.99"/>
    <n v="299.98"/>
    <n v="99.38"/>
    <n v="200.60000000000002"/>
    <n v="106"/>
    <x v="2"/>
    <n v="1"/>
    <x v="0"/>
    <s v="2018-12-13"/>
    <s v="EUR"/>
    <n v="0.87939999999999996"/>
    <x v="0"/>
    <n v="7"/>
  </r>
  <r>
    <x v="2436"/>
    <s v="Female"/>
    <s v="Christina Holtzmann"/>
    <s v="Fuldabrück"/>
    <s v="HE"/>
    <s v="Hessen"/>
    <s v="34277"/>
    <x v="2"/>
    <s v="Europe"/>
    <s v="1992-03-27"/>
    <n v="32"/>
    <x v="2"/>
    <n v="1443022"/>
    <n v="2"/>
    <s v="2018-12-13"/>
    <s v="No"/>
    <x v="2"/>
    <x v="2"/>
    <n v="13"/>
    <n v="2"/>
    <x v="15"/>
    <s v="Germany"/>
    <x v="15"/>
    <n v="1855"/>
    <s v="2012-12-15"/>
    <n v="2051"/>
    <x v="1698"/>
    <s v="Litware"/>
    <s v="Blue"/>
    <n v="82.77"/>
    <n v="179.99"/>
    <n v="359.98"/>
    <n v="165.54"/>
    <n v="194.44000000000003"/>
    <n v="803"/>
    <x v="13"/>
    <n v="8"/>
    <x v="7"/>
    <s v="2018-12-13"/>
    <s v="EUR"/>
    <n v="0.87939999999999996"/>
    <x v="0"/>
    <n v="7"/>
  </r>
  <r>
    <x v="2436"/>
    <s v="Female"/>
    <s v="Christina Holtzmann"/>
    <s v="Fuldabrück"/>
    <s v="HE"/>
    <s v="Hessen"/>
    <s v="34277"/>
    <x v="2"/>
    <s v="Europe"/>
    <s v="1992-03-27"/>
    <n v="32"/>
    <x v="2"/>
    <n v="1443022"/>
    <n v="3"/>
    <s v="2018-12-13"/>
    <s v="No"/>
    <x v="2"/>
    <x v="2"/>
    <n v="13"/>
    <n v="1"/>
    <x v="15"/>
    <s v="Germany"/>
    <x v="15"/>
    <n v="1855"/>
    <s v="2012-12-15"/>
    <n v="1094"/>
    <x v="1306"/>
    <s v="Contoso"/>
    <s v="Gold"/>
    <n v="152.68"/>
    <n v="332"/>
    <n v="332"/>
    <n v="152.68"/>
    <n v="179.32"/>
    <n v="402"/>
    <x v="6"/>
    <n v="4"/>
    <x v="3"/>
    <s v="2018-12-13"/>
    <s v="EUR"/>
    <n v="0.87939999999999996"/>
    <x v="0"/>
    <n v="7"/>
  </r>
  <r>
    <x v="2436"/>
    <s v="Female"/>
    <s v="Christina Holtzmann"/>
    <s v="Fuldabrück"/>
    <s v="HE"/>
    <s v="Hessen"/>
    <s v="34277"/>
    <x v="2"/>
    <s v="Europe"/>
    <s v="1992-03-27"/>
    <n v="32"/>
    <x v="2"/>
    <n v="1443022"/>
    <n v="4"/>
    <s v="2018-12-13"/>
    <s v="No"/>
    <x v="2"/>
    <x v="2"/>
    <n v="13"/>
    <n v="1"/>
    <x v="15"/>
    <s v="Germany"/>
    <x v="15"/>
    <n v="1855"/>
    <s v="2012-12-15"/>
    <n v="1046"/>
    <x v="931"/>
    <s v="A. Datum"/>
    <s v="Black"/>
    <n v="143.47999999999999"/>
    <n v="312"/>
    <n v="312"/>
    <n v="143.47999999999999"/>
    <n v="168.52"/>
    <n v="402"/>
    <x v="6"/>
    <n v="4"/>
    <x v="3"/>
    <s v="2018-12-13"/>
    <s v="EUR"/>
    <n v="0.87939999999999996"/>
    <x v="0"/>
    <n v="7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2131006"/>
    <n v="1"/>
    <s v="2020-10-31"/>
    <s v="Yes"/>
    <x v="1"/>
    <x v="7"/>
    <n v="31"/>
    <n v="2"/>
    <x v="14"/>
    <s v="Germany"/>
    <x v="14"/>
    <n v="1365"/>
    <s v="2010-01-01"/>
    <n v="2100"/>
    <x v="261"/>
    <s v="Contoso"/>
    <s v="Silver"/>
    <n v="488.7"/>
    <n v="1475"/>
    <n v="2950"/>
    <n v="977.4"/>
    <n v="1972.6"/>
    <n v="804"/>
    <x v="28"/>
    <n v="8"/>
    <x v="7"/>
    <s v="2020-10-31"/>
    <s v="EUR"/>
    <n v="0.8548"/>
    <x v="1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2131006"/>
    <n v="2"/>
    <s v="2020-10-31"/>
    <s v="Yes"/>
    <x v="1"/>
    <x v="7"/>
    <n v="31"/>
    <n v="1"/>
    <x v="14"/>
    <s v="Germany"/>
    <x v="14"/>
    <n v="1365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20-10-31"/>
    <s v="EUR"/>
    <n v="0.8548"/>
    <x v="1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2131006"/>
    <n v="3"/>
    <s v="2020-10-31"/>
    <s v="Yes"/>
    <x v="1"/>
    <x v="7"/>
    <n v="31"/>
    <n v="7"/>
    <x v="14"/>
    <s v="Germany"/>
    <x v="14"/>
    <n v="1365"/>
    <s v="2010-01-01"/>
    <n v="1591"/>
    <x v="63"/>
    <s v="Southridge Video"/>
    <s v="Silver"/>
    <n v="5.82"/>
    <n v="12.66"/>
    <n v="88.62"/>
    <n v="40.74"/>
    <n v="47.88"/>
    <n v="602"/>
    <x v="9"/>
    <n v="6"/>
    <x v="5"/>
    <s v="2020-10-31"/>
    <s v="EUR"/>
    <n v="0.8548"/>
    <x v="1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948010"/>
    <n v="1"/>
    <s v="2020-05-01"/>
    <s v="Yes"/>
    <x v="1"/>
    <x v="6"/>
    <n v="1"/>
    <n v="2"/>
    <x v="0"/>
    <s v="Online"/>
    <x v="0"/>
    <n v="0"/>
    <s v="2010-01-01"/>
    <n v="654"/>
    <x v="1248"/>
    <s v="Proseware"/>
    <s v="Black"/>
    <n v="59.32"/>
    <n v="129"/>
    <n v="258"/>
    <n v="118.64"/>
    <n v="139.36000000000001"/>
    <n v="306"/>
    <x v="3"/>
    <n v="3"/>
    <x v="1"/>
    <s v="2020-05-01"/>
    <s v="EUR"/>
    <n v="0.91949999999999998"/>
    <x v="1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948010"/>
    <n v="2"/>
    <s v="2020-05-01"/>
    <s v="Yes"/>
    <x v="1"/>
    <x v="6"/>
    <n v="1"/>
    <n v="2"/>
    <x v="0"/>
    <s v="Online"/>
    <x v="0"/>
    <n v="0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20-05-01"/>
    <s v="EUR"/>
    <n v="0.91949999999999998"/>
    <x v="1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800038"/>
    <n v="1"/>
    <s v="2019-12-05"/>
    <s v="No"/>
    <x v="0"/>
    <x v="2"/>
    <n v="5"/>
    <n v="3"/>
    <x v="16"/>
    <s v="Germany"/>
    <x v="16"/>
    <n v="350"/>
    <s v="2019-03-05"/>
    <n v="1984"/>
    <x v="1994"/>
    <s v="Fabrikam"/>
    <s v="White"/>
    <n v="91.97"/>
    <n v="199.99"/>
    <n v="599.97"/>
    <n v="275.90999999999997"/>
    <n v="324.06000000000006"/>
    <n v="803"/>
    <x v="13"/>
    <n v="8"/>
    <x v="7"/>
    <s v="2019-12-05"/>
    <s v="EUR"/>
    <n v="0.90139999999999998"/>
    <x v="0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800038"/>
    <n v="2"/>
    <s v="2019-12-05"/>
    <s v="No"/>
    <x v="0"/>
    <x v="2"/>
    <n v="5"/>
    <n v="3"/>
    <x v="16"/>
    <s v="Germany"/>
    <x v="16"/>
    <n v="350"/>
    <s v="2019-03-05"/>
    <n v="708"/>
    <x v="1025"/>
    <s v="Proseware"/>
    <s v="White"/>
    <n v="39.770000000000003"/>
    <n v="78"/>
    <n v="234"/>
    <n v="119.31"/>
    <n v="114.69"/>
    <n v="306"/>
    <x v="3"/>
    <n v="3"/>
    <x v="1"/>
    <s v="2019-12-05"/>
    <s v="EUR"/>
    <n v="0.90139999999999998"/>
    <x v="0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800038"/>
    <n v="3"/>
    <s v="2019-12-05"/>
    <s v="No"/>
    <x v="0"/>
    <x v="2"/>
    <n v="5"/>
    <n v="2"/>
    <x v="16"/>
    <s v="Germany"/>
    <x v="16"/>
    <n v="350"/>
    <s v="2019-03-05"/>
    <n v="1663"/>
    <x v="154"/>
    <s v="Tailspin Toys"/>
    <s v="Yellow"/>
    <n v="3.17"/>
    <n v="6.89"/>
    <n v="13.78"/>
    <n v="6.34"/>
    <n v="7.4399999999999995"/>
    <n v="701"/>
    <x v="4"/>
    <n v="7"/>
    <x v="2"/>
    <s v="2019-12-05"/>
    <s v="EUR"/>
    <n v="0.90139999999999998"/>
    <x v="0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800038"/>
    <n v="4"/>
    <s v="2019-12-05"/>
    <s v="No"/>
    <x v="0"/>
    <x v="2"/>
    <n v="5"/>
    <n v="3"/>
    <x v="16"/>
    <s v="Germany"/>
    <x v="16"/>
    <n v="350"/>
    <s v="2019-03-05"/>
    <n v="436"/>
    <x v="153"/>
    <s v="Adventure Works"/>
    <s v="White"/>
    <n v="188.13"/>
    <n v="369"/>
    <n v="1107"/>
    <n v="564.39"/>
    <n v="542.61"/>
    <n v="303"/>
    <x v="1"/>
    <n v="3"/>
    <x v="1"/>
    <s v="2019-12-05"/>
    <s v="EUR"/>
    <n v="0.90139999999999998"/>
    <x v="0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800038"/>
    <n v="5"/>
    <s v="2019-12-05"/>
    <s v="No"/>
    <x v="0"/>
    <x v="2"/>
    <n v="5"/>
    <n v="3"/>
    <x v="16"/>
    <s v="Germany"/>
    <x v="16"/>
    <n v="350"/>
    <s v="2019-03-05"/>
    <n v="1516"/>
    <x v="314"/>
    <s v="The Phone Company"/>
    <s v="Gold"/>
    <n v="132.44"/>
    <n v="288"/>
    <n v="864"/>
    <n v="397.32"/>
    <n v="466.68"/>
    <n v="504"/>
    <x v="21"/>
    <n v="5"/>
    <x v="6"/>
    <s v="2019-12-05"/>
    <s v="EUR"/>
    <n v="0.90139999999999998"/>
    <x v="0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800038"/>
    <n v="6"/>
    <s v="2019-12-05"/>
    <s v="No"/>
    <x v="0"/>
    <x v="2"/>
    <n v="5"/>
    <n v="1"/>
    <x v="16"/>
    <s v="Germany"/>
    <x v="16"/>
    <n v="350"/>
    <s v="2019-03-05"/>
    <n v="1371"/>
    <x v="2120"/>
    <s v="Contoso"/>
    <s v="White"/>
    <n v="15.17"/>
    <n v="32.99"/>
    <n v="32.99"/>
    <n v="15.17"/>
    <n v="17.82"/>
    <n v="501"/>
    <x v="11"/>
    <n v="5"/>
    <x v="6"/>
    <s v="2019-12-05"/>
    <s v="EUR"/>
    <n v="0.90139999999999998"/>
    <x v="0"/>
    <n v="12"/>
  </r>
  <r>
    <x v="2437"/>
    <s v="Female"/>
    <s v="Kerstin Diederich"/>
    <s v="Dormagen Dormagen-Mitte"/>
    <s v="NW"/>
    <s v="Nordrhein-Westfalen"/>
    <s v="41539"/>
    <x v="2"/>
    <s v="Europe"/>
    <s v="1951-01-29"/>
    <n v="73"/>
    <x v="0"/>
    <n v="1800038"/>
    <n v="7"/>
    <s v="2019-12-05"/>
    <s v="No"/>
    <x v="0"/>
    <x v="2"/>
    <n v="5"/>
    <n v="2"/>
    <x v="16"/>
    <s v="Germany"/>
    <x v="16"/>
    <n v="350"/>
    <s v="2019-03-05"/>
    <n v="1714"/>
    <x v="818"/>
    <s v="Tailspin Toys"/>
    <s v="White"/>
    <n v="32.25"/>
    <n v="70.13"/>
    <n v="140.26"/>
    <n v="64.5"/>
    <n v="75.759999999999991"/>
    <n v="702"/>
    <x v="5"/>
    <n v="7"/>
    <x v="2"/>
    <s v="2019-12-05"/>
    <s v="EUR"/>
    <n v="0.90139999999999998"/>
    <x v="0"/>
    <n v="12"/>
  </r>
  <r>
    <x v="2438"/>
    <s v="Male"/>
    <s v="Tobias Gottschalk"/>
    <s v="Marktheidenfeld"/>
    <s v="BY"/>
    <s v="Freistaat Bayern"/>
    <s v="97821"/>
    <x v="2"/>
    <s v="Europe"/>
    <s v="1938-05-11"/>
    <n v="86"/>
    <x v="0"/>
    <n v="1823026"/>
    <n v="1"/>
    <s v="2019-12-28"/>
    <s v="No"/>
    <x v="0"/>
    <x v="2"/>
    <n v="28"/>
    <n v="4"/>
    <x v="15"/>
    <s v="Germany"/>
    <x v="15"/>
    <n v="1855"/>
    <s v="2012-12-15"/>
    <n v="1595"/>
    <x v="549"/>
    <s v="Southridge Video"/>
    <s v="Red"/>
    <n v="7.58"/>
    <n v="22.89"/>
    <n v="91.56"/>
    <n v="30.32"/>
    <n v="61.24"/>
    <n v="602"/>
    <x v="9"/>
    <n v="6"/>
    <x v="5"/>
    <s v="2019-12-28"/>
    <s v="EUR"/>
    <n v="0.89659999999999995"/>
    <x v="0"/>
    <n v="4"/>
  </r>
  <r>
    <x v="2438"/>
    <s v="Male"/>
    <s v="Tobias Gottschalk"/>
    <s v="Marktheidenfeld"/>
    <s v="BY"/>
    <s v="Freistaat Bayern"/>
    <s v="97821"/>
    <x v="2"/>
    <s v="Europe"/>
    <s v="1938-05-11"/>
    <n v="86"/>
    <x v="0"/>
    <n v="1823026"/>
    <n v="2"/>
    <s v="2019-12-28"/>
    <s v="No"/>
    <x v="0"/>
    <x v="2"/>
    <n v="28"/>
    <n v="6"/>
    <x v="15"/>
    <s v="Germany"/>
    <x v="15"/>
    <n v="1855"/>
    <s v="2012-12-15"/>
    <n v="1520"/>
    <x v="1009"/>
    <s v="The Phone Company"/>
    <s v="Black"/>
    <n v="128.76"/>
    <n v="280"/>
    <n v="1680"/>
    <n v="772.56"/>
    <n v="907.44"/>
    <n v="504"/>
    <x v="21"/>
    <n v="5"/>
    <x v="6"/>
    <s v="2019-12-28"/>
    <s v="EUR"/>
    <n v="0.89659999999999995"/>
    <x v="0"/>
    <n v="4"/>
  </r>
  <r>
    <x v="2438"/>
    <s v="Male"/>
    <s v="Tobias Gottschalk"/>
    <s v="Marktheidenfeld"/>
    <s v="BY"/>
    <s v="Freistaat Bayern"/>
    <s v="97821"/>
    <x v="2"/>
    <s v="Europe"/>
    <s v="1938-05-11"/>
    <n v="86"/>
    <x v="0"/>
    <n v="1823026"/>
    <n v="3"/>
    <s v="2019-12-28"/>
    <s v="No"/>
    <x v="0"/>
    <x v="2"/>
    <n v="28"/>
    <n v="2"/>
    <x v="15"/>
    <s v="Germany"/>
    <x v="15"/>
    <n v="1855"/>
    <s v="2012-12-15"/>
    <n v="1271"/>
    <x v="1254"/>
    <s v="Contoso"/>
    <s v="Yellow"/>
    <n v="3.54"/>
    <n v="6.95"/>
    <n v="13.9"/>
    <n v="7.08"/>
    <n v="6.82"/>
    <n v="406"/>
    <x v="8"/>
    <n v="4"/>
    <x v="3"/>
    <s v="2019-12-28"/>
    <s v="EUR"/>
    <n v="0.89659999999999995"/>
    <x v="0"/>
    <n v="4"/>
  </r>
  <r>
    <x v="2438"/>
    <s v="Male"/>
    <s v="Tobias Gottschalk"/>
    <s v="Marktheidenfeld"/>
    <s v="BY"/>
    <s v="Freistaat Bayern"/>
    <s v="97821"/>
    <x v="2"/>
    <s v="Europe"/>
    <s v="1938-05-11"/>
    <n v="86"/>
    <x v="0"/>
    <n v="1823026"/>
    <n v="4"/>
    <s v="2019-12-28"/>
    <s v="No"/>
    <x v="0"/>
    <x v="2"/>
    <n v="28"/>
    <n v="3"/>
    <x v="15"/>
    <s v="Germany"/>
    <x v="15"/>
    <n v="1855"/>
    <s v="2012-12-15"/>
    <n v="719"/>
    <x v="42"/>
    <s v="Proseware"/>
    <s v="White"/>
    <n v="75.540000000000006"/>
    <n v="228"/>
    <n v="684"/>
    <n v="226.62"/>
    <n v="457.38"/>
    <n v="306"/>
    <x v="3"/>
    <n v="3"/>
    <x v="1"/>
    <s v="2019-12-28"/>
    <s v="EUR"/>
    <n v="0.89659999999999995"/>
    <x v="0"/>
    <n v="4"/>
  </r>
  <r>
    <x v="2439"/>
    <s v="Female"/>
    <s v="Christin Dresdner"/>
    <s v="Lauf"/>
    <s v="BY"/>
    <s v="Freistaat Bayern"/>
    <s v="91191"/>
    <x v="2"/>
    <s v="Europe"/>
    <s v="1971-09-09"/>
    <n v="53"/>
    <x v="0"/>
    <n v="1695027"/>
    <n v="1"/>
    <s v="2019-08-22"/>
    <s v="No"/>
    <x v="0"/>
    <x v="5"/>
    <n v="22"/>
    <n v="7"/>
    <x v="16"/>
    <s v="Germany"/>
    <x v="16"/>
    <n v="350"/>
    <s v="2019-03-05"/>
    <n v="1607"/>
    <x v="770"/>
    <s v="Southridge Video"/>
    <s v="Silver"/>
    <n v="82.77"/>
    <n v="179.99"/>
    <n v="1259.93"/>
    <n v="579.39"/>
    <n v="680.54000000000008"/>
    <n v="602"/>
    <x v="9"/>
    <n v="6"/>
    <x v="5"/>
    <s v="2019-08-22"/>
    <s v="EUR"/>
    <n v="0.90229999999999999"/>
    <x v="1"/>
    <n v="2"/>
  </r>
  <r>
    <x v="2439"/>
    <s v="Female"/>
    <s v="Christin Dresdner"/>
    <s v="Lauf"/>
    <s v="BY"/>
    <s v="Freistaat Bayern"/>
    <s v="91191"/>
    <x v="2"/>
    <s v="Europe"/>
    <s v="1971-09-09"/>
    <n v="53"/>
    <x v="0"/>
    <n v="1298018"/>
    <n v="1"/>
    <s v="2018-07-21"/>
    <s v="No"/>
    <x v="2"/>
    <x v="9"/>
    <n v="21"/>
    <n v="6"/>
    <x v="15"/>
    <s v="Germany"/>
    <x v="15"/>
    <n v="1855"/>
    <s v="2012-12-15"/>
    <n v="1618"/>
    <x v="247"/>
    <s v="Contoso"/>
    <s v="White"/>
    <n v="27.13"/>
    <n v="58.99"/>
    <n v="353.94"/>
    <n v="162.78"/>
    <n v="191.16"/>
    <n v="602"/>
    <x v="9"/>
    <n v="6"/>
    <x v="5"/>
    <s v="2018-07-21"/>
    <s v="EUR"/>
    <n v="0.8569"/>
    <x v="0"/>
    <n v="2"/>
  </r>
  <r>
    <x v="2440"/>
    <s v="Male"/>
    <s v="Leon König"/>
    <s v="Schmelz"/>
    <s v="TH"/>
    <s v="Freistaat Thüringen"/>
    <s v="66839"/>
    <x v="2"/>
    <s v="Europe"/>
    <s v="1939-09-28"/>
    <n v="85"/>
    <x v="0"/>
    <n v="1646025"/>
    <n v="1"/>
    <s v="2019-07-04"/>
    <s v="No"/>
    <x v="0"/>
    <x v="9"/>
    <n v="4"/>
    <n v="4"/>
    <x v="11"/>
    <s v="Germany"/>
    <x v="11"/>
    <n v="2000"/>
    <s v="2008-03-06"/>
    <n v="1602"/>
    <x v="263"/>
    <s v="Southridge Video"/>
    <s v="Black"/>
    <n v="82.77"/>
    <n v="179.99"/>
    <n v="719.96"/>
    <n v="331.08"/>
    <n v="388.88000000000005"/>
    <n v="602"/>
    <x v="9"/>
    <n v="6"/>
    <x v="5"/>
    <s v="2019-07-04"/>
    <s v="EUR"/>
    <n v="0.88590000000000002"/>
    <x v="1"/>
    <n v="6"/>
  </r>
  <r>
    <x v="2440"/>
    <s v="Male"/>
    <s v="Leon König"/>
    <s v="Schmelz"/>
    <s v="TH"/>
    <s v="Freistaat Thüringen"/>
    <s v="66839"/>
    <x v="2"/>
    <s v="Europe"/>
    <s v="1939-09-28"/>
    <n v="85"/>
    <x v="0"/>
    <n v="1646025"/>
    <n v="2"/>
    <s v="2019-07-04"/>
    <s v="No"/>
    <x v="0"/>
    <x v="9"/>
    <n v="4"/>
    <n v="3"/>
    <x v="11"/>
    <s v="Germany"/>
    <x v="11"/>
    <n v="2000"/>
    <s v="2008-03-06"/>
    <n v="1642"/>
    <x v="505"/>
    <s v="Contoso"/>
    <s v="Black"/>
    <n v="26.62"/>
    <n v="57.88"/>
    <n v="173.64000000000001"/>
    <n v="79.86"/>
    <n v="93.780000000000015"/>
    <n v="602"/>
    <x v="9"/>
    <n v="6"/>
    <x v="5"/>
    <s v="2019-07-04"/>
    <s v="EUR"/>
    <n v="0.88590000000000002"/>
    <x v="1"/>
    <n v="6"/>
  </r>
  <r>
    <x v="2440"/>
    <s v="Male"/>
    <s v="Leon König"/>
    <s v="Schmelz"/>
    <s v="TH"/>
    <s v="Freistaat Thüringen"/>
    <s v="66839"/>
    <x v="2"/>
    <s v="Europe"/>
    <s v="1939-09-28"/>
    <n v="85"/>
    <x v="0"/>
    <n v="1646025"/>
    <n v="3"/>
    <s v="2019-07-04"/>
    <s v="No"/>
    <x v="0"/>
    <x v="9"/>
    <n v="4"/>
    <n v="1"/>
    <x v="11"/>
    <s v="Germany"/>
    <x v="11"/>
    <n v="2000"/>
    <s v="2008-03-06"/>
    <n v="1616"/>
    <x v="514"/>
    <s v="Contoso"/>
    <s v="Black"/>
    <n v="26.21"/>
    <n v="56.99"/>
    <n v="56.99"/>
    <n v="26.21"/>
    <n v="30.78"/>
    <n v="602"/>
    <x v="9"/>
    <n v="6"/>
    <x v="5"/>
    <s v="2019-07-04"/>
    <s v="EUR"/>
    <n v="0.88590000000000002"/>
    <x v="1"/>
    <n v="6"/>
  </r>
  <r>
    <x v="2440"/>
    <s v="Male"/>
    <s v="Leon König"/>
    <s v="Schmelz"/>
    <s v="TH"/>
    <s v="Freistaat Thüringen"/>
    <s v="66839"/>
    <x v="2"/>
    <s v="Europe"/>
    <s v="1939-09-28"/>
    <n v="85"/>
    <x v="0"/>
    <n v="1646025"/>
    <n v="4"/>
    <s v="2019-07-04"/>
    <s v="No"/>
    <x v="0"/>
    <x v="9"/>
    <n v="4"/>
    <n v="3"/>
    <x v="11"/>
    <s v="Germany"/>
    <x v="11"/>
    <n v="2000"/>
    <s v="2008-03-06"/>
    <n v="1198"/>
    <x v="1589"/>
    <s v="Fabrikam"/>
    <s v="Grey"/>
    <n v="209.54"/>
    <n v="411"/>
    <n v="1233"/>
    <n v="628.62"/>
    <n v="604.38"/>
    <n v="405"/>
    <x v="17"/>
    <n v="4"/>
    <x v="3"/>
    <s v="2019-07-04"/>
    <s v="EUR"/>
    <n v="0.88590000000000002"/>
    <x v="1"/>
    <n v="6"/>
  </r>
  <r>
    <x v="2440"/>
    <s v="Male"/>
    <s v="Leon König"/>
    <s v="Schmelz"/>
    <s v="TH"/>
    <s v="Freistaat Thüringen"/>
    <s v="66839"/>
    <x v="2"/>
    <s v="Europe"/>
    <s v="1939-09-28"/>
    <n v="85"/>
    <x v="0"/>
    <n v="1815052"/>
    <n v="1"/>
    <s v="2019-12-20"/>
    <s v="No"/>
    <x v="0"/>
    <x v="2"/>
    <n v="20"/>
    <n v="1"/>
    <x v="0"/>
    <s v="Online"/>
    <x v="0"/>
    <n v="0"/>
    <s v="2010-01-01"/>
    <n v="154"/>
    <x v="389"/>
    <s v="Adventure Works"/>
    <s v="Black"/>
    <n v="216.12"/>
    <n v="469.97"/>
    <n v="469.97"/>
    <n v="216.12"/>
    <n v="253.85000000000002"/>
    <n v="201"/>
    <x v="12"/>
    <n v="2"/>
    <x v="4"/>
    <s v="2019-12-20"/>
    <s v="EUR"/>
    <n v="0.90110000000000001"/>
    <x v="1"/>
    <n v="6"/>
  </r>
  <r>
    <x v="2440"/>
    <s v="Male"/>
    <s v="Leon König"/>
    <s v="Schmelz"/>
    <s v="TH"/>
    <s v="Freistaat Thüringen"/>
    <s v="66839"/>
    <x v="2"/>
    <s v="Europe"/>
    <s v="1939-09-28"/>
    <n v="85"/>
    <x v="0"/>
    <n v="416030"/>
    <n v="1"/>
    <s v="2016-02-20"/>
    <s v="No"/>
    <x v="5"/>
    <x v="4"/>
    <n v="20"/>
    <n v="5"/>
    <x v="11"/>
    <s v="Germany"/>
    <x v="11"/>
    <n v="2000"/>
    <s v="2008-03-06"/>
    <n v="2000"/>
    <x v="435"/>
    <s v="Fabrikam"/>
    <s v="Grey"/>
    <n v="48.43"/>
    <n v="94.99"/>
    <n v="474.95"/>
    <n v="242.15"/>
    <n v="232.79999999999998"/>
    <n v="803"/>
    <x v="13"/>
    <n v="8"/>
    <x v="7"/>
    <s v="2016-02-20"/>
    <s v="EUR"/>
    <n v="0.9012"/>
    <x v="0"/>
    <n v="6"/>
  </r>
  <r>
    <x v="2441"/>
    <s v="Male"/>
    <s v="David Koehler"/>
    <s v="Nister-Möhrendorf"/>
    <s v="RP"/>
    <s v="Rheinland-Pfalz"/>
    <s v="56477"/>
    <x v="2"/>
    <s v="Europe"/>
    <s v="1997-08-28"/>
    <n v="27"/>
    <x v="2"/>
    <n v="784020"/>
    <n v="1"/>
    <s v="2017-02-22"/>
    <s v="No"/>
    <x v="3"/>
    <x v="4"/>
    <n v="22"/>
    <n v="2"/>
    <x v="11"/>
    <s v="Germany"/>
    <x v="11"/>
    <n v="2000"/>
    <s v="2008-03-06"/>
    <n v="1426"/>
    <x v="891"/>
    <s v="The Phone Company"/>
    <s v="Grey"/>
    <n v="195.15"/>
    <n v="589"/>
    <n v="1178"/>
    <n v="390.3"/>
    <n v="787.7"/>
    <n v="503"/>
    <x v="16"/>
    <n v="5"/>
    <x v="6"/>
    <s v="2017-02-22"/>
    <s v="EUR"/>
    <n v="0.95120000000000005"/>
    <x v="0"/>
    <n v="1"/>
  </r>
  <r>
    <x v="2442"/>
    <s v="Female"/>
    <s v="Martina Egger"/>
    <s v="Hasselfelde"/>
    <s v="ST"/>
    <s v="Sachsen-Anhalt"/>
    <s v="38899"/>
    <x v="2"/>
    <s v="Europe"/>
    <s v="1952-11-05"/>
    <n v="71"/>
    <x v="0"/>
    <n v="1105011"/>
    <n v="1"/>
    <s v="2018-01-09"/>
    <s v="No"/>
    <x v="2"/>
    <x v="1"/>
    <n v="9"/>
    <n v="6"/>
    <x v="12"/>
    <s v="Germany"/>
    <x v="12"/>
    <n v="2000"/>
    <s v="2008-08-08"/>
    <n v="1696"/>
    <x v="162"/>
    <s v="Southridge Video"/>
    <s v="Black"/>
    <n v="5.63"/>
    <n v="16.989999999999998"/>
    <n v="101.94"/>
    <n v="33.78"/>
    <n v="68.16"/>
    <n v="701"/>
    <x v="4"/>
    <n v="7"/>
    <x v="2"/>
    <s v="2018-01-09"/>
    <s v="EUR"/>
    <n v="0.83809999999999996"/>
    <x v="0"/>
    <n v="2"/>
  </r>
  <r>
    <x v="2442"/>
    <s v="Female"/>
    <s v="Martina Egger"/>
    <s v="Hasselfelde"/>
    <s v="ST"/>
    <s v="Sachsen-Anhalt"/>
    <s v="38899"/>
    <x v="2"/>
    <s v="Europe"/>
    <s v="1952-11-05"/>
    <n v="71"/>
    <x v="0"/>
    <n v="1105011"/>
    <n v="2"/>
    <s v="2018-01-09"/>
    <s v="No"/>
    <x v="2"/>
    <x v="1"/>
    <n v="9"/>
    <n v="5"/>
    <x v="12"/>
    <s v="Germany"/>
    <x v="12"/>
    <n v="2000"/>
    <s v="2008-08-08"/>
    <n v="1603"/>
    <x v="613"/>
    <s v="Southridge Video"/>
    <s v="Black"/>
    <n v="56.08"/>
    <n v="109.99"/>
    <n v="549.94999999999993"/>
    <n v="280.39999999999998"/>
    <n v="269.54999999999995"/>
    <n v="602"/>
    <x v="9"/>
    <n v="6"/>
    <x v="5"/>
    <s v="2018-01-09"/>
    <s v="EUR"/>
    <n v="0.83809999999999996"/>
    <x v="0"/>
    <n v="2"/>
  </r>
  <r>
    <x v="2443"/>
    <s v="Male"/>
    <s v="Sven Kastner"/>
    <s v="Düsseldorf Karlstadt"/>
    <s v="NW"/>
    <s v="Nordrhein-Westfalen"/>
    <s v="40213"/>
    <x v="2"/>
    <s v="Europe"/>
    <s v="1960-08-06"/>
    <n v="64"/>
    <x v="0"/>
    <n v="1402005"/>
    <n v="1"/>
    <s v="2018-11-02"/>
    <s v="No"/>
    <x v="2"/>
    <x v="0"/>
    <n v="2"/>
    <n v="6"/>
    <x v="15"/>
    <s v="Germany"/>
    <x v="15"/>
    <n v="1855"/>
    <s v="2012-12-15"/>
    <n v="2268"/>
    <x v="2121"/>
    <s v="Wide World Importers"/>
    <s v="Blue"/>
    <n v="40.76"/>
    <n v="79.95"/>
    <n v="479.70000000000005"/>
    <n v="244.56"/>
    <n v="235.14000000000004"/>
    <n v="806"/>
    <x v="15"/>
    <n v="8"/>
    <x v="7"/>
    <s v="2018-11-02"/>
    <s v="EUR"/>
    <n v="0.87590000000000001"/>
    <x v="0"/>
    <n v="3"/>
  </r>
  <r>
    <x v="2443"/>
    <s v="Male"/>
    <s v="Sven Kastner"/>
    <s v="Düsseldorf Karlstadt"/>
    <s v="NW"/>
    <s v="Nordrhein-Westfalen"/>
    <s v="40213"/>
    <x v="2"/>
    <s v="Europe"/>
    <s v="1960-08-06"/>
    <n v="64"/>
    <x v="0"/>
    <n v="1489019"/>
    <n v="1"/>
    <s v="2019-01-28"/>
    <s v="No"/>
    <x v="0"/>
    <x v="1"/>
    <n v="28"/>
    <n v="1"/>
    <x v="10"/>
    <s v="Germany"/>
    <x v="10"/>
    <n v="1295"/>
    <s v="2015-04-04"/>
    <n v="671"/>
    <x v="365"/>
    <s v="Proseware"/>
    <s v="Grey"/>
    <n v="73.12"/>
    <n v="159"/>
    <n v="159"/>
    <n v="73.12"/>
    <n v="85.88"/>
    <n v="306"/>
    <x v="3"/>
    <n v="3"/>
    <x v="1"/>
    <s v="2019-01-28"/>
    <s v="EUR"/>
    <n v="0.87580000000000002"/>
    <x v="1"/>
    <n v="3"/>
  </r>
  <r>
    <x v="2443"/>
    <s v="Male"/>
    <s v="Sven Kastner"/>
    <s v="Düsseldorf Karlstadt"/>
    <s v="NW"/>
    <s v="Nordrhein-Westfalen"/>
    <s v="40213"/>
    <x v="2"/>
    <s v="Europe"/>
    <s v="1960-08-06"/>
    <n v="64"/>
    <x v="0"/>
    <n v="1489019"/>
    <n v="2"/>
    <s v="2019-01-28"/>
    <s v="No"/>
    <x v="0"/>
    <x v="1"/>
    <n v="28"/>
    <n v="3"/>
    <x v="10"/>
    <s v="Germany"/>
    <x v="10"/>
    <n v="1295"/>
    <s v="2015-04-04"/>
    <n v="46"/>
    <x v="1182"/>
    <s v="Wide World Importers"/>
    <s v="White"/>
    <n v="76.45"/>
    <n v="149.94999999999999"/>
    <n v="449.84999999999997"/>
    <n v="229.35000000000002"/>
    <n v="220.49999999999994"/>
    <n v="104"/>
    <x v="0"/>
    <n v="1"/>
    <x v="0"/>
    <s v="2019-01-28"/>
    <s v="EUR"/>
    <n v="0.87580000000000002"/>
    <x v="1"/>
    <n v="3"/>
  </r>
  <r>
    <x v="2444"/>
    <s v="Male"/>
    <s v="Michael Theissen"/>
    <s v="Gutach"/>
    <s v="BW"/>
    <s v="Baden-Württemberg"/>
    <s v="79261"/>
    <x v="2"/>
    <s v="Europe"/>
    <s v="1974-08-23"/>
    <n v="50"/>
    <x v="1"/>
    <n v="724036"/>
    <n v="1"/>
    <s v="2016-12-24"/>
    <s v="No"/>
    <x v="5"/>
    <x v="2"/>
    <n v="24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6-12-24"/>
    <s v="EUR"/>
    <n v="0.95730000000000004"/>
    <x v="0"/>
    <n v="7"/>
  </r>
  <r>
    <x v="2444"/>
    <s v="Male"/>
    <s v="Michael Theissen"/>
    <s v="Gutach"/>
    <s v="BW"/>
    <s v="Baden-Württemberg"/>
    <s v="79261"/>
    <x v="2"/>
    <s v="Europe"/>
    <s v="1974-08-23"/>
    <n v="50"/>
    <x v="1"/>
    <n v="724036"/>
    <n v="2"/>
    <s v="2016-12-24"/>
    <s v="No"/>
    <x v="5"/>
    <x v="2"/>
    <n v="24"/>
    <n v="6"/>
    <x v="0"/>
    <s v="Online"/>
    <x v="0"/>
    <n v="0"/>
    <s v="2010-01-01"/>
    <n v="2100"/>
    <x v="261"/>
    <s v="Contoso"/>
    <s v="Silver"/>
    <n v="488.7"/>
    <n v="1475"/>
    <n v="8850"/>
    <n v="2932.2"/>
    <n v="5917.8"/>
    <n v="804"/>
    <x v="28"/>
    <n v="8"/>
    <x v="7"/>
    <s v="2016-12-24"/>
    <s v="EUR"/>
    <n v="0.95730000000000004"/>
    <x v="0"/>
    <n v="7"/>
  </r>
  <r>
    <x v="2444"/>
    <s v="Male"/>
    <s v="Michael Theissen"/>
    <s v="Gutach"/>
    <s v="BW"/>
    <s v="Baden-Württemberg"/>
    <s v="79261"/>
    <x v="2"/>
    <s v="Europe"/>
    <s v="1974-08-23"/>
    <n v="50"/>
    <x v="1"/>
    <n v="724036"/>
    <n v="3"/>
    <s v="2016-12-24"/>
    <s v="No"/>
    <x v="5"/>
    <x v="2"/>
    <n v="24"/>
    <n v="1"/>
    <x v="0"/>
    <s v="Online"/>
    <x v="0"/>
    <n v="0"/>
    <s v="2010-01-01"/>
    <n v="1410"/>
    <x v="446"/>
    <s v="The Phone Company"/>
    <s v="Black"/>
    <n v="105.77"/>
    <n v="230"/>
    <n v="230"/>
    <n v="105.77"/>
    <n v="124.23"/>
    <n v="503"/>
    <x v="16"/>
    <n v="5"/>
    <x v="6"/>
    <s v="2016-12-24"/>
    <s v="EUR"/>
    <n v="0.95730000000000004"/>
    <x v="0"/>
    <n v="7"/>
  </r>
  <r>
    <x v="2444"/>
    <s v="Male"/>
    <s v="Michael Theissen"/>
    <s v="Gutach"/>
    <s v="BW"/>
    <s v="Baden-Württemberg"/>
    <s v="79261"/>
    <x v="2"/>
    <s v="Europe"/>
    <s v="1974-08-23"/>
    <n v="50"/>
    <x v="1"/>
    <n v="724036"/>
    <n v="4"/>
    <s v="2016-12-24"/>
    <s v="No"/>
    <x v="5"/>
    <x v="2"/>
    <n v="24"/>
    <n v="7"/>
    <x v="0"/>
    <s v="Online"/>
    <x v="0"/>
    <n v="0"/>
    <s v="2010-01-01"/>
    <n v="1013"/>
    <x v="1402"/>
    <s v="A. Datum"/>
    <s v="Orange"/>
    <n v="76.53"/>
    <n v="231"/>
    <n v="1617"/>
    <n v="535.71"/>
    <n v="1081.29"/>
    <n v="401"/>
    <x v="27"/>
    <n v="4"/>
    <x v="3"/>
    <s v="2016-12-24"/>
    <s v="EUR"/>
    <n v="0.95730000000000004"/>
    <x v="0"/>
    <n v="7"/>
  </r>
  <r>
    <x v="2444"/>
    <s v="Male"/>
    <s v="Michael Theissen"/>
    <s v="Gutach"/>
    <s v="BW"/>
    <s v="Baden-Württemberg"/>
    <s v="79261"/>
    <x v="2"/>
    <s v="Europe"/>
    <s v="1974-08-23"/>
    <n v="50"/>
    <x v="1"/>
    <n v="724036"/>
    <n v="5"/>
    <s v="2016-12-24"/>
    <s v="No"/>
    <x v="5"/>
    <x v="2"/>
    <n v="24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6-12-24"/>
    <s v="EUR"/>
    <n v="0.95730000000000004"/>
    <x v="0"/>
    <n v="7"/>
  </r>
  <r>
    <x v="2444"/>
    <s v="Male"/>
    <s v="Michael Theissen"/>
    <s v="Gutach"/>
    <s v="BW"/>
    <s v="Baden-Württemberg"/>
    <s v="79261"/>
    <x v="2"/>
    <s v="Europe"/>
    <s v="1974-08-23"/>
    <n v="50"/>
    <x v="1"/>
    <n v="724036"/>
    <n v="6"/>
    <s v="2016-12-24"/>
    <s v="No"/>
    <x v="5"/>
    <x v="2"/>
    <n v="24"/>
    <n v="3"/>
    <x v="0"/>
    <s v="Online"/>
    <x v="0"/>
    <n v="0"/>
    <s v="2010-01-01"/>
    <n v="1851"/>
    <x v="2122"/>
    <s v="Northwind Traders"/>
    <s v="White"/>
    <n v="509.78"/>
    <n v="999.9"/>
    <n v="2999.7"/>
    <n v="1529.34"/>
    <n v="1470.36"/>
    <n v="801"/>
    <x v="31"/>
    <n v="8"/>
    <x v="7"/>
    <s v="2016-12-24"/>
    <s v="EUR"/>
    <n v="0.95730000000000004"/>
    <x v="0"/>
    <n v="7"/>
  </r>
  <r>
    <x v="2444"/>
    <s v="Male"/>
    <s v="Michael Theissen"/>
    <s v="Gutach"/>
    <s v="BW"/>
    <s v="Baden-Württemberg"/>
    <s v="79261"/>
    <x v="2"/>
    <s v="Europe"/>
    <s v="1974-08-23"/>
    <n v="50"/>
    <x v="1"/>
    <n v="724036"/>
    <n v="7"/>
    <s v="2016-12-24"/>
    <s v="No"/>
    <x v="5"/>
    <x v="2"/>
    <n v="24"/>
    <n v="7"/>
    <x v="0"/>
    <s v="Online"/>
    <x v="0"/>
    <n v="0"/>
    <s v="2010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6-12-24"/>
    <s v="EUR"/>
    <n v="0.95730000000000004"/>
    <x v="0"/>
    <n v="7"/>
  </r>
  <r>
    <x v="2445"/>
    <s v="Male"/>
    <s v="Frank Koehler"/>
    <s v="Donauwörth"/>
    <s v="BY"/>
    <s v="Freistaat Bayern"/>
    <s v="86601"/>
    <x v="2"/>
    <s v="Europe"/>
    <s v="1974-08-05"/>
    <n v="50"/>
    <x v="1"/>
    <n v="748008"/>
    <n v="1"/>
    <s v="2017-01-17"/>
    <s v="No"/>
    <x v="3"/>
    <x v="1"/>
    <n v="17"/>
    <n v="1"/>
    <x v="0"/>
    <s v="Online"/>
    <x v="0"/>
    <n v="0"/>
    <s v="2010-01-01"/>
    <n v="45"/>
    <x v="883"/>
    <s v="Contoso"/>
    <s v="Pink"/>
    <n v="106.69"/>
    <n v="232"/>
    <n v="232"/>
    <n v="106.69"/>
    <n v="125.31"/>
    <n v="101"/>
    <x v="10"/>
    <n v="1"/>
    <x v="0"/>
    <s v="2017-01-17"/>
    <s v="EUR"/>
    <n v="0.93600000000000005"/>
    <x v="0"/>
    <n v="1"/>
  </r>
  <r>
    <x v="2446"/>
    <s v="Female"/>
    <s v="Kristin Krueger"/>
    <s v="Stadtbergen"/>
    <s v="BY"/>
    <s v="Freistaat Bayern"/>
    <s v="86382"/>
    <x v="2"/>
    <s v="Europe"/>
    <s v="1986-09-05"/>
    <n v="38"/>
    <x v="1"/>
    <n v="1263022"/>
    <n v="1"/>
    <s v="2018-06-16"/>
    <s v="No"/>
    <x v="2"/>
    <x v="8"/>
    <n v="16"/>
    <n v="6"/>
    <x v="9"/>
    <s v="Germany"/>
    <x v="9"/>
    <n v="1715"/>
    <s v="2012-12-15"/>
    <n v="519"/>
    <x v="1276"/>
    <s v="Wide World Importers"/>
    <s v="Black"/>
    <n v="205.09"/>
    <n v="619"/>
    <n v="3714"/>
    <n v="1230.54"/>
    <n v="2483.46"/>
    <n v="304"/>
    <x v="22"/>
    <n v="3"/>
    <x v="1"/>
    <s v="2018-06-16"/>
    <s v="EUR"/>
    <n v="0.86240000000000006"/>
    <x v="0"/>
    <n v="7"/>
  </r>
  <r>
    <x v="2446"/>
    <s v="Female"/>
    <s v="Kristin Krueger"/>
    <s v="Stadtbergen"/>
    <s v="BY"/>
    <s v="Freistaat Bayern"/>
    <s v="86382"/>
    <x v="2"/>
    <s v="Europe"/>
    <s v="1986-09-05"/>
    <n v="38"/>
    <x v="1"/>
    <n v="1273004"/>
    <n v="1"/>
    <s v="2018-06-26"/>
    <s v="No"/>
    <x v="2"/>
    <x v="8"/>
    <n v="26"/>
    <n v="6"/>
    <x v="15"/>
    <s v="Germany"/>
    <x v="15"/>
    <n v="1855"/>
    <s v="2012-12-15"/>
    <n v="98"/>
    <x v="284"/>
    <s v="Wide World Importers"/>
    <s v="Silver"/>
    <n v="55.18"/>
    <n v="120"/>
    <n v="720"/>
    <n v="331.08"/>
    <n v="388.92"/>
    <n v="106"/>
    <x v="2"/>
    <n v="1"/>
    <x v="0"/>
    <s v="2018-06-26"/>
    <s v="EUR"/>
    <n v="0.85680000000000001"/>
    <x v="0"/>
    <n v="7"/>
  </r>
  <r>
    <x v="2446"/>
    <s v="Female"/>
    <s v="Kristin Krueger"/>
    <s v="Stadtbergen"/>
    <s v="BY"/>
    <s v="Freistaat Bayern"/>
    <s v="86382"/>
    <x v="2"/>
    <s v="Europe"/>
    <s v="1986-09-05"/>
    <n v="38"/>
    <x v="1"/>
    <n v="1847006"/>
    <n v="1"/>
    <s v="2020-01-21"/>
    <s v="No"/>
    <x v="1"/>
    <x v="1"/>
    <n v="21"/>
    <n v="6"/>
    <x v="10"/>
    <s v="Germany"/>
    <x v="10"/>
    <n v="1295"/>
    <s v="2015-04-04"/>
    <n v="635"/>
    <x v="1543"/>
    <s v="Wide World Importers"/>
    <s v="Silver"/>
    <n v="321.44"/>
    <n v="699"/>
    <n v="4194"/>
    <n v="1928.6399999999999"/>
    <n v="2265.36"/>
    <n v="305"/>
    <x v="14"/>
    <n v="3"/>
    <x v="1"/>
    <s v="2020-01-21"/>
    <s v="EUR"/>
    <n v="0.89970000000000006"/>
    <x v="1"/>
    <n v="7"/>
  </r>
  <r>
    <x v="2446"/>
    <s v="Female"/>
    <s v="Kristin Krueger"/>
    <s v="Stadtbergen"/>
    <s v="BY"/>
    <s v="Freistaat Bayern"/>
    <s v="86382"/>
    <x v="2"/>
    <s v="Europe"/>
    <s v="1986-09-05"/>
    <n v="38"/>
    <x v="1"/>
    <n v="1847006"/>
    <n v="2"/>
    <s v="2020-01-21"/>
    <s v="No"/>
    <x v="1"/>
    <x v="1"/>
    <n v="21"/>
    <n v="3"/>
    <x v="10"/>
    <s v="Germany"/>
    <x v="10"/>
    <n v="1295"/>
    <s v="2015-04-04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0-01-21"/>
    <s v="EUR"/>
    <n v="0.89970000000000006"/>
    <x v="1"/>
    <n v="7"/>
  </r>
  <r>
    <x v="2446"/>
    <s v="Female"/>
    <s v="Kristin Krueger"/>
    <s v="Stadtbergen"/>
    <s v="BY"/>
    <s v="Freistaat Bayern"/>
    <s v="86382"/>
    <x v="2"/>
    <s v="Europe"/>
    <s v="1986-09-05"/>
    <n v="38"/>
    <x v="1"/>
    <n v="1648012"/>
    <n v="1"/>
    <s v="2019-07-06"/>
    <s v="No"/>
    <x v="0"/>
    <x v="9"/>
    <n v="6"/>
    <n v="2"/>
    <x v="10"/>
    <s v="Germany"/>
    <x v="10"/>
    <n v="1295"/>
    <s v="2015-04-04"/>
    <n v="1593"/>
    <x v="29"/>
    <s v="Southridge Video"/>
    <s v="Red"/>
    <n v="6.39"/>
    <n v="13.89"/>
    <n v="27.78"/>
    <n v="12.78"/>
    <n v="15.000000000000002"/>
    <n v="602"/>
    <x v="9"/>
    <n v="6"/>
    <x v="5"/>
    <s v="2019-07-06"/>
    <s v="EUR"/>
    <n v="0.8881"/>
    <x v="1"/>
    <n v="7"/>
  </r>
  <r>
    <x v="2446"/>
    <s v="Female"/>
    <s v="Kristin Krueger"/>
    <s v="Stadtbergen"/>
    <s v="BY"/>
    <s v="Freistaat Bayern"/>
    <s v="86382"/>
    <x v="2"/>
    <s v="Europe"/>
    <s v="1986-09-05"/>
    <n v="38"/>
    <x v="1"/>
    <n v="1596014"/>
    <n v="1"/>
    <s v="2019-05-15"/>
    <s v="No"/>
    <x v="0"/>
    <x v="6"/>
    <n v="15"/>
    <n v="6"/>
    <x v="13"/>
    <s v="Germany"/>
    <x v="13"/>
    <n v="560"/>
    <s v="2018-06-03"/>
    <n v="1337"/>
    <x v="363"/>
    <s v="Contoso"/>
    <s v="Black"/>
    <n v="21.82"/>
    <n v="47.44"/>
    <n v="284.64"/>
    <n v="130.92000000000002"/>
    <n v="153.71999999999997"/>
    <n v="501"/>
    <x v="11"/>
    <n v="5"/>
    <x v="6"/>
    <s v="2019-05-15"/>
    <s v="EUR"/>
    <n v="0.89419999999999999"/>
    <x v="1"/>
    <n v="7"/>
  </r>
  <r>
    <x v="2446"/>
    <s v="Female"/>
    <s v="Kristin Krueger"/>
    <s v="Stadtbergen"/>
    <s v="BY"/>
    <s v="Freistaat Bayern"/>
    <s v="86382"/>
    <x v="2"/>
    <s v="Europe"/>
    <s v="1986-09-05"/>
    <n v="38"/>
    <x v="1"/>
    <n v="1596014"/>
    <n v="2"/>
    <s v="2019-05-15"/>
    <s v="No"/>
    <x v="0"/>
    <x v="6"/>
    <n v="15"/>
    <n v="9"/>
    <x v="13"/>
    <s v="Germany"/>
    <x v="13"/>
    <n v="560"/>
    <s v="2018-06-03"/>
    <n v="429"/>
    <x v="87"/>
    <s v="Adventure Works"/>
    <s v="Brown"/>
    <n v="275.87"/>
    <n v="599.9"/>
    <n v="5399.0999999999995"/>
    <n v="2482.83"/>
    <n v="2916.2699999999995"/>
    <n v="303"/>
    <x v="1"/>
    <n v="3"/>
    <x v="1"/>
    <s v="2019-05-15"/>
    <s v="EUR"/>
    <n v="0.89419999999999999"/>
    <x v="1"/>
    <n v="7"/>
  </r>
  <r>
    <x v="2447"/>
    <s v="Male"/>
    <s v="Mike Kunze"/>
    <s v="Bottrop Welheimer Mark"/>
    <s v="NW"/>
    <s v="Nordrhein-Westfalen"/>
    <s v="46238"/>
    <x v="2"/>
    <s v="Europe"/>
    <s v="1983-03-23"/>
    <n v="41"/>
    <x v="1"/>
    <n v="1884041"/>
    <n v="1"/>
    <s v="2020-02-27"/>
    <s v="Yes"/>
    <x v="1"/>
    <x v="4"/>
    <n v="27"/>
    <n v="1"/>
    <x v="0"/>
    <s v="Online"/>
    <x v="0"/>
    <n v="0"/>
    <s v="2010-01-01"/>
    <n v="1469"/>
    <x v="128"/>
    <s v="Contoso"/>
    <s v="Black"/>
    <n v="91.97"/>
    <n v="200"/>
    <n v="200"/>
    <n v="91.97"/>
    <n v="108.03"/>
    <n v="503"/>
    <x v="16"/>
    <n v="5"/>
    <x v="6"/>
    <s v="2020-02-27"/>
    <s v="EUR"/>
    <n v="0.91210000000000002"/>
    <x v="0"/>
    <n v="2"/>
  </r>
  <r>
    <x v="2447"/>
    <s v="Male"/>
    <s v="Mike Kunze"/>
    <s v="Bottrop Welheimer Mark"/>
    <s v="NW"/>
    <s v="Nordrhein-Westfalen"/>
    <s v="46238"/>
    <x v="2"/>
    <s v="Europe"/>
    <s v="1983-03-23"/>
    <n v="41"/>
    <x v="1"/>
    <n v="1884041"/>
    <n v="2"/>
    <s v="2020-02-27"/>
    <s v="Yes"/>
    <x v="1"/>
    <x v="4"/>
    <n v="27"/>
    <n v="2"/>
    <x v="0"/>
    <s v="Online"/>
    <x v="0"/>
    <n v="0"/>
    <s v="2010-01-01"/>
    <n v="60"/>
    <x v="358"/>
    <s v="Wide World Importers"/>
    <s v="White"/>
    <n v="79.53"/>
    <n v="156"/>
    <n v="312"/>
    <n v="159.06"/>
    <n v="152.94"/>
    <n v="104"/>
    <x v="0"/>
    <n v="1"/>
    <x v="0"/>
    <s v="2020-02-27"/>
    <s v="EUR"/>
    <n v="0.91210000000000002"/>
    <x v="0"/>
    <n v="2"/>
  </r>
  <r>
    <x v="2448"/>
    <s v="Female"/>
    <s v="Ulrike Probst"/>
    <s v="Vöhl"/>
    <s v="HE"/>
    <s v="Hessen"/>
    <s v="34516"/>
    <x v="2"/>
    <s v="Europe"/>
    <s v="1976-10-28"/>
    <n v="47"/>
    <x v="1"/>
    <n v="1829042"/>
    <n v="1"/>
    <s v="2020-01-03"/>
    <s v="No"/>
    <x v="1"/>
    <x v="1"/>
    <n v="3"/>
    <n v="3"/>
    <x v="0"/>
    <s v="Online"/>
    <x v="0"/>
    <n v="0"/>
    <s v="2010-01-01"/>
    <n v="28"/>
    <x v="1509"/>
    <s v="Contoso"/>
    <s v="Red"/>
    <n v="91.93"/>
    <n v="199.9"/>
    <n v="599.70000000000005"/>
    <n v="275.79000000000002"/>
    <n v="323.91000000000003"/>
    <n v="101"/>
    <x v="10"/>
    <n v="1"/>
    <x v="0"/>
    <s v="2020-01-03"/>
    <s v="EUR"/>
    <n v="0.89710000000000001"/>
    <x v="1"/>
    <n v="3"/>
  </r>
  <r>
    <x v="2448"/>
    <s v="Female"/>
    <s v="Ulrike Probst"/>
    <s v="Vöhl"/>
    <s v="HE"/>
    <s v="Hessen"/>
    <s v="34516"/>
    <x v="2"/>
    <s v="Europe"/>
    <s v="1976-10-28"/>
    <n v="47"/>
    <x v="1"/>
    <n v="1829042"/>
    <n v="3"/>
    <s v="2020-01-03"/>
    <s v="No"/>
    <x v="1"/>
    <x v="1"/>
    <n v="3"/>
    <n v="1"/>
    <x v="0"/>
    <s v="Online"/>
    <x v="0"/>
    <n v="0"/>
    <s v="2010-01-01"/>
    <n v="121"/>
    <x v="1881"/>
    <s v="Adventure Works"/>
    <s v="White"/>
    <n v="61.17"/>
    <n v="119.99"/>
    <n v="119.99"/>
    <n v="61.17"/>
    <n v="58.819999999999993"/>
    <n v="201"/>
    <x v="12"/>
    <n v="2"/>
    <x v="4"/>
    <s v="2020-01-03"/>
    <s v="EUR"/>
    <n v="0.89710000000000001"/>
    <x v="1"/>
    <n v="3"/>
  </r>
  <r>
    <x v="2448"/>
    <s v="Female"/>
    <s v="Ulrike Probst"/>
    <s v="Vöhl"/>
    <s v="HE"/>
    <s v="Hessen"/>
    <s v="34516"/>
    <x v="2"/>
    <s v="Europe"/>
    <s v="1976-10-28"/>
    <n v="47"/>
    <x v="1"/>
    <n v="1247010"/>
    <n v="1"/>
    <s v="2018-05-31"/>
    <s v="No"/>
    <x v="2"/>
    <x v="6"/>
    <n v="31"/>
    <n v="2"/>
    <x v="15"/>
    <s v="Germany"/>
    <x v="15"/>
    <n v="1855"/>
    <s v="2012-12-15"/>
    <n v="2417"/>
    <x v="2123"/>
    <s v="Litware"/>
    <s v="Black"/>
    <n v="34.03"/>
    <n v="73.989999999999995"/>
    <n v="147.97999999999999"/>
    <n v="68.06"/>
    <n v="79.919999999999987"/>
    <n v="808"/>
    <x v="30"/>
    <n v="8"/>
    <x v="7"/>
    <s v="2018-05-31"/>
    <s v="EUR"/>
    <n v="0.8548"/>
    <x v="0"/>
    <n v="3"/>
  </r>
  <r>
    <x v="2449"/>
    <s v="Male"/>
    <s v="Phillipp Koch"/>
    <s v="Potsdam"/>
    <s v="BB"/>
    <s v="Brandenburg"/>
    <s v="14432"/>
    <x v="2"/>
    <s v="Europe"/>
    <s v="1952-01-23"/>
    <n v="72"/>
    <x v="0"/>
    <n v="1531012"/>
    <n v="1"/>
    <s v="2019-03-11"/>
    <s v="No"/>
    <x v="0"/>
    <x v="3"/>
    <n v="11"/>
    <n v="5"/>
    <x v="9"/>
    <s v="Germany"/>
    <x v="9"/>
    <n v="1715"/>
    <s v="2012-12-15"/>
    <n v="1944"/>
    <x v="2124"/>
    <s v="Litware"/>
    <s v="White"/>
    <n v="66.27"/>
    <n v="129.99"/>
    <n v="649.95000000000005"/>
    <n v="331.34999999999997"/>
    <n v="318.60000000000008"/>
    <n v="802"/>
    <x v="24"/>
    <n v="8"/>
    <x v="7"/>
    <s v="2019-03-11"/>
    <s v="EUR"/>
    <n v="0.88939999999999997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1531012"/>
    <n v="2"/>
    <s v="2019-03-11"/>
    <s v="No"/>
    <x v="0"/>
    <x v="3"/>
    <n v="11"/>
    <n v="9"/>
    <x v="9"/>
    <s v="Germany"/>
    <x v="9"/>
    <n v="1715"/>
    <s v="2012-12-15"/>
    <n v="457"/>
    <x v="191"/>
    <s v="Wide World Importers"/>
    <s v="White"/>
    <n v="112.14"/>
    <n v="219.95"/>
    <n v="1979.55"/>
    <n v="1009.26"/>
    <n v="970.29"/>
    <n v="303"/>
    <x v="1"/>
    <n v="3"/>
    <x v="1"/>
    <s v="2019-03-11"/>
    <s v="EUR"/>
    <n v="0.88939999999999997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1531012"/>
    <n v="3"/>
    <s v="2019-03-11"/>
    <s v="No"/>
    <x v="0"/>
    <x v="3"/>
    <n v="11"/>
    <n v="3"/>
    <x v="9"/>
    <s v="Germany"/>
    <x v="9"/>
    <n v="1715"/>
    <s v="2012-12-15"/>
    <n v="107"/>
    <x v="880"/>
    <s v="Wide World Importers"/>
    <s v="White"/>
    <n v="61.16"/>
    <n v="132.99"/>
    <n v="398.97"/>
    <n v="183.48"/>
    <n v="215.49000000000004"/>
    <n v="106"/>
    <x v="2"/>
    <n v="1"/>
    <x v="0"/>
    <s v="2019-03-11"/>
    <s v="EUR"/>
    <n v="0.88939999999999997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1531012"/>
    <n v="4"/>
    <s v="2019-03-11"/>
    <s v="No"/>
    <x v="0"/>
    <x v="3"/>
    <n v="11"/>
    <n v="2"/>
    <x v="9"/>
    <s v="Germany"/>
    <x v="9"/>
    <n v="1715"/>
    <s v="2012-12-15"/>
    <n v="2385"/>
    <x v="2125"/>
    <s v="Proseware"/>
    <s v="White"/>
    <n v="197.74"/>
    <n v="429.99"/>
    <n v="859.98"/>
    <n v="395.48"/>
    <n v="464.5"/>
    <n v="807"/>
    <x v="29"/>
    <n v="8"/>
    <x v="7"/>
    <s v="2019-03-11"/>
    <s v="EUR"/>
    <n v="0.88939999999999997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1876033"/>
    <n v="1"/>
    <s v="2020-02-19"/>
    <s v="No"/>
    <x v="1"/>
    <x v="4"/>
    <n v="19"/>
    <n v="1"/>
    <x v="12"/>
    <s v="Germany"/>
    <x v="12"/>
    <n v="2000"/>
    <s v="2008-08-08"/>
    <n v="1598"/>
    <x v="224"/>
    <s v="Southridge Video"/>
    <s v="Grey"/>
    <n v="26.62"/>
    <n v="57.88"/>
    <n v="57.88"/>
    <n v="26.62"/>
    <n v="31.26"/>
    <n v="602"/>
    <x v="9"/>
    <n v="6"/>
    <x v="5"/>
    <s v="2020-02-19"/>
    <s v="EUR"/>
    <n v="0.92589999999999995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1876033"/>
    <n v="2"/>
    <s v="2020-02-19"/>
    <s v="No"/>
    <x v="1"/>
    <x v="4"/>
    <n v="19"/>
    <n v="3"/>
    <x v="12"/>
    <s v="Germany"/>
    <x v="12"/>
    <n v="2000"/>
    <s v="2008-08-08"/>
    <n v="1419"/>
    <x v="77"/>
    <s v="The Phone Company"/>
    <s v="Black"/>
    <n v="118.65"/>
    <n v="258"/>
    <n v="774"/>
    <n v="355.95000000000005"/>
    <n v="418.04999999999995"/>
    <n v="503"/>
    <x v="16"/>
    <n v="5"/>
    <x v="6"/>
    <s v="2020-02-19"/>
    <s v="EUR"/>
    <n v="0.92589999999999995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1876033"/>
    <n v="3"/>
    <s v="2020-02-19"/>
    <s v="No"/>
    <x v="1"/>
    <x v="4"/>
    <n v="19"/>
    <n v="1"/>
    <x v="12"/>
    <s v="Germany"/>
    <x v="12"/>
    <n v="2000"/>
    <s v="2008-08-08"/>
    <n v="1372"/>
    <x v="1582"/>
    <s v="Contoso"/>
    <s v="White"/>
    <n v="16.55"/>
    <n v="35.99"/>
    <n v="35.99"/>
    <n v="16.55"/>
    <n v="19.440000000000001"/>
    <n v="501"/>
    <x v="11"/>
    <n v="5"/>
    <x v="6"/>
    <s v="2020-02-19"/>
    <s v="EUR"/>
    <n v="0.92589999999999995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765007"/>
    <n v="1"/>
    <s v="2017-02-03"/>
    <s v="No"/>
    <x v="3"/>
    <x v="4"/>
    <n v="3"/>
    <n v="6"/>
    <x v="9"/>
    <s v="Germany"/>
    <x v="9"/>
    <n v="1715"/>
    <s v="2012-12-15"/>
    <n v="1207"/>
    <x v="584"/>
    <s v="Fabrikam"/>
    <s v="Grey"/>
    <n v="503.61"/>
    <n v="1520"/>
    <n v="9120"/>
    <n v="3021.66"/>
    <n v="6098.34"/>
    <n v="405"/>
    <x v="17"/>
    <n v="4"/>
    <x v="3"/>
    <s v="2017-02-03"/>
    <s v="EUR"/>
    <n v="0.93100000000000005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765007"/>
    <n v="2"/>
    <s v="2017-02-03"/>
    <s v="No"/>
    <x v="3"/>
    <x v="4"/>
    <n v="3"/>
    <n v="3"/>
    <x v="9"/>
    <s v="Germany"/>
    <x v="9"/>
    <n v="1715"/>
    <s v="2012-12-15"/>
    <n v="1126"/>
    <x v="1692"/>
    <s v="Fabrikam"/>
    <s v="Gold"/>
    <n v="152.68"/>
    <n v="332"/>
    <n v="996"/>
    <n v="458.04"/>
    <n v="537.96"/>
    <n v="402"/>
    <x v="6"/>
    <n v="4"/>
    <x v="3"/>
    <s v="2017-02-03"/>
    <s v="EUR"/>
    <n v="0.93100000000000005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765007"/>
    <n v="3"/>
    <s v="2017-02-03"/>
    <s v="No"/>
    <x v="3"/>
    <x v="4"/>
    <n v="3"/>
    <n v="3"/>
    <x v="9"/>
    <s v="Germany"/>
    <x v="9"/>
    <n v="1715"/>
    <s v="2012-12-15"/>
    <n v="2045"/>
    <x v="562"/>
    <s v="Litware"/>
    <s v="Black"/>
    <n v="82.77"/>
    <n v="179.99"/>
    <n v="539.97"/>
    <n v="248.31"/>
    <n v="291.66000000000003"/>
    <n v="803"/>
    <x v="13"/>
    <n v="8"/>
    <x v="7"/>
    <s v="2017-02-03"/>
    <s v="EUR"/>
    <n v="0.93100000000000005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765007"/>
    <n v="4"/>
    <s v="2017-02-03"/>
    <s v="No"/>
    <x v="3"/>
    <x v="4"/>
    <n v="3"/>
    <n v="3"/>
    <x v="9"/>
    <s v="Germany"/>
    <x v="9"/>
    <n v="1715"/>
    <s v="2012-12-15"/>
    <n v="367"/>
    <x v="840"/>
    <s v="Adventure Works"/>
    <s v="Black"/>
    <n v="166.2"/>
    <n v="326"/>
    <n v="978"/>
    <n v="498.59999999999997"/>
    <n v="479.40000000000003"/>
    <n v="301"/>
    <x v="25"/>
    <n v="3"/>
    <x v="1"/>
    <s v="2017-02-03"/>
    <s v="EUR"/>
    <n v="0.93100000000000005"/>
    <x v="1"/>
    <n v="13"/>
  </r>
  <r>
    <x v="2449"/>
    <s v="Male"/>
    <s v="Phillipp Koch"/>
    <s v="Potsdam"/>
    <s v="BB"/>
    <s v="Brandenburg"/>
    <s v="14432"/>
    <x v="2"/>
    <s v="Europe"/>
    <s v="1952-01-23"/>
    <n v="72"/>
    <x v="0"/>
    <n v="385010"/>
    <n v="1"/>
    <s v="2016-01-20"/>
    <s v="No"/>
    <x v="5"/>
    <x v="1"/>
    <n v="20"/>
    <n v="6"/>
    <x v="9"/>
    <s v="Germany"/>
    <x v="9"/>
    <n v="1715"/>
    <s v="2012-12-15"/>
    <n v="61"/>
    <x v="297"/>
    <s v="Wide World Importers"/>
    <s v="Black"/>
    <n v="83.24"/>
    <n v="181"/>
    <n v="1086"/>
    <n v="499.43999999999994"/>
    <n v="586.56000000000006"/>
    <n v="104"/>
    <x v="0"/>
    <n v="1"/>
    <x v="0"/>
    <s v="2016-01-20"/>
    <s v="EUR"/>
    <n v="0.91679999999999995"/>
    <x v="0"/>
    <n v="13"/>
  </r>
  <r>
    <x v="2449"/>
    <s v="Male"/>
    <s v="Phillipp Koch"/>
    <s v="Potsdam"/>
    <s v="BB"/>
    <s v="Brandenburg"/>
    <s v="14432"/>
    <x v="2"/>
    <s v="Europe"/>
    <s v="1952-01-23"/>
    <n v="72"/>
    <x v="0"/>
    <n v="385010"/>
    <n v="2"/>
    <s v="2016-01-20"/>
    <s v="No"/>
    <x v="5"/>
    <x v="1"/>
    <n v="20"/>
    <n v="3"/>
    <x v="9"/>
    <s v="Germany"/>
    <x v="9"/>
    <n v="1715"/>
    <s v="2012-12-15"/>
    <n v="1000"/>
    <x v="692"/>
    <s v="A. Datum"/>
    <s v="Orange"/>
    <n v="59.32"/>
    <n v="129"/>
    <n v="387"/>
    <n v="177.96"/>
    <n v="209.04"/>
    <n v="401"/>
    <x v="27"/>
    <n v="4"/>
    <x v="3"/>
    <s v="2016-01-20"/>
    <s v="EUR"/>
    <n v="0.91679999999999995"/>
    <x v="0"/>
    <n v="13"/>
  </r>
  <r>
    <x v="2450"/>
    <s v="Male"/>
    <s v="Leon Theiss"/>
    <s v="Steinbach Am Glan"/>
    <s v="RP"/>
    <s v="Rheinland-Pfalz"/>
    <s v="66909"/>
    <x v="2"/>
    <s v="Europe"/>
    <s v="1943-08-29"/>
    <n v="81"/>
    <x v="0"/>
    <n v="1850016"/>
    <n v="1"/>
    <s v="2020-01-24"/>
    <s v="No"/>
    <x v="1"/>
    <x v="1"/>
    <n v="24"/>
    <n v="1"/>
    <x v="11"/>
    <s v="Germany"/>
    <x v="11"/>
    <n v="2000"/>
    <s v="2008-03-06"/>
    <n v="1718"/>
    <x v="1193"/>
    <s v="Tailspin Toys"/>
    <s v="Blue"/>
    <n v="32.25"/>
    <n v="70.13"/>
    <n v="70.13"/>
    <n v="32.25"/>
    <n v="37.879999999999995"/>
    <n v="702"/>
    <x v="5"/>
    <n v="7"/>
    <x v="2"/>
    <s v="2020-01-24"/>
    <s v="EUR"/>
    <n v="0.90620000000000001"/>
    <x v="1"/>
    <n v="2"/>
  </r>
  <r>
    <x v="2450"/>
    <s v="Male"/>
    <s v="Leon Theiss"/>
    <s v="Steinbach Am Glan"/>
    <s v="RP"/>
    <s v="Rheinland-Pfalz"/>
    <s v="66909"/>
    <x v="2"/>
    <s v="Europe"/>
    <s v="1943-08-29"/>
    <n v="81"/>
    <x v="0"/>
    <n v="1497006"/>
    <n v="1"/>
    <s v="2019-02-05"/>
    <s v="No"/>
    <x v="0"/>
    <x v="4"/>
    <n v="5"/>
    <n v="3"/>
    <x v="12"/>
    <s v="Germany"/>
    <x v="12"/>
    <n v="2000"/>
    <s v="2008-08-08"/>
    <n v="1353"/>
    <x v="2015"/>
    <s v="Contoso"/>
    <s v="White"/>
    <n v="12.41"/>
    <n v="26.99"/>
    <n v="80.97"/>
    <n v="37.230000000000004"/>
    <n v="43.739999999999995"/>
    <n v="501"/>
    <x v="11"/>
    <n v="5"/>
    <x v="6"/>
    <s v="2019-02-05"/>
    <s v="EUR"/>
    <n v="0.87539999999999996"/>
    <x v="0"/>
    <n v="2"/>
  </r>
  <r>
    <x v="2451"/>
    <s v="Female"/>
    <s v="Sarah Lehmann"/>
    <s v="Offenbach Am Main"/>
    <s v="HE"/>
    <s v="Hessen"/>
    <s v="63067"/>
    <x v="2"/>
    <s v="Europe"/>
    <s v="1983-12-11"/>
    <n v="40"/>
    <x v="1"/>
    <n v="1458009"/>
    <n v="1"/>
    <s v="2018-12-28"/>
    <s v="No"/>
    <x v="2"/>
    <x v="2"/>
    <n v="28"/>
    <n v="6"/>
    <x v="15"/>
    <s v="Germany"/>
    <x v="15"/>
    <n v="1855"/>
    <s v="2012-12-15"/>
    <n v="1359"/>
    <x v="592"/>
    <s v="Contoso"/>
    <s v="White"/>
    <n v="14.24"/>
    <n v="42.99"/>
    <n v="257.94"/>
    <n v="85.44"/>
    <n v="172.5"/>
    <n v="501"/>
    <x v="11"/>
    <n v="5"/>
    <x v="6"/>
    <s v="2018-12-28"/>
    <s v="EUR"/>
    <n v="0.87309999999999999"/>
    <x v="0"/>
    <n v="3"/>
  </r>
  <r>
    <x v="2451"/>
    <s v="Female"/>
    <s v="Sarah Lehmann"/>
    <s v="Offenbach Am Main"/>
    <s v="HE"/>
    <s v="Hessen"/>
    <s v="63067"/>
    <x v="2"/>
    <s v="Europe"/>
    <s v="1983-12-11"/>
    <n v="40"/>
    <x v="1"/>
    <n v="1824004"/>
    <n v="1"/>
    <s v="2019-12-29"/>
    <s v="No"/>
    <x v="0"/>
    <x v="2"/>
    <n v="29"/>
    <n v="1"/>
    <x v="0"/>
    <s v="Online"/>
    <x v="0"/>
    <n v="0"/>
    <s v="2010-01-01"/>
    <n v="686"/>
    <x v="2035"/>
    <s v="Proseware"/>
    <s v="Grey"/>
    <n v="68.52"/>
    <n v="149"/>
    <n v="149"/>
    <n v="68.52"/>
    <n v="80.48"/>
    <n v="306"/>
    <x v="3"/>
    <n v="3"/>
    <x v="1"/>
    <s v="2019-12-29"/>
    <s v="EUR"/>
    <n v="0.89659999999999995"/>
    <x v="1"/>
    <n v="3"/>
  </r>
  <r>
    <x v="2451"/>
    <s v="Female"/>
    <s v="Sarah Lehmann"/>
    <s v="Offenbach Am Main"/>
    <s v="HE"/>
    <s v="Hessen"/>
    <s v="63067"/>
    <x v="2"/>
    <s v="Europe"/>
    <s v="1983-12-11"/>
    <n v="40"/>
    <x v="1"/>
    <n v="2058009"/>
    <n v="1"/>
    <s v="2020-08-19"/>
    <s v="Yes"/>
    <x v="1"/>
    <x v="5"/>
    <n v="19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20-08-19"/>
    <s v="EUR"/>
    <n v="0.83799999999999997"/>
    <x v="1"/>
    <n v="3"/>
  </r>
  <r>
    <x v="2452"/>
    <s v="Male"/>
    <s v="Robert Gruenewald"/>
    <s v="Minden Meißen"/>
    <s v="NW"/>
    <s v="Nordrhein-Westfalen"/>
    <s v="32425"/>
    <x v="2"/>
    <s v="Europe"/>
    <s v="1976-08-12"/>
    <n v="48"/>
    <x v="1"/>
    <n v="857009"/>
    <n v="1"/>
    <s v="2017-05-06"/>
    <s v="No"/>
    <x v="3"/>
    <x v="6"/>
    <n v="6"/>
    <n v="2"/>
    <x v="10"/>
    <s v="Germany"/>
    <x v="10"/>
    <n v="1295"/>
    <s v="2015-04-04"/>
    <n v="437"/>
    <x v="388"/>
    <s v="Adventure Works"/>
    <s v="White"/>
    <n v="254.86"/>
    <n v="499.9"/>
    <n v="999.8"/>
    <n v="509.72"/>
    <n v="490.07999999999993"/>
    <n v="303"/>
    <x v="1"/>
    <n v="3"/>
    <x v="1"/>
    <s v="2017-05-06"/>
    <s v="EUR"/>
    <n v="0.9123"/>
    <x v="0"/>
    <n v="2"/>
  </r>
  <r>
    <x v="2452"/>
    <s v="Male"/>
    <s v="Robert Gruenewald"/>
    <s v="Minden Meißen"/>
    <s v="NW"/>
    <s v="Nordrhein-Westfalen"/>
    <s v="32425"/>
    <x v="2"/>
    <s v="Europe"/>
    <s v="1976-08-12"/>
    <n v="48"/>
    <x v="1"/>
    <n v="857009"/>
    <n v="2"/>
    <s v="2017-05-06"/>
    <s v="No"/>
    <x v="3"/>
    <x v="6"/>
    <n v="6"/>
    <n v="3"/>
    <x v="10"/>
    <s v="Germany"/>
    <x v="10"/>
    <n v="1295"/>
    <s v="2015-04-04"/>
    <n v="1921"/>
    <x v="2126"/>
    <s v="Fabrikam"/>
    <s v="Blue"/>
    <n v="1060.22"/>
    <n v="3199.99"/>
    <n v="9599.9699999999993"/>
    <n v="3180.66"/>
    <n v="6419.3099999999995"/>
    <n v="802"/>
    <x v="24"/>
    <n v="8"/>
    <x v="7"/>
    <s v="2017-05-06"/>
    <s v="EUR"/>
    <n v="0.9123"/>
    <x v="0"/>
    <n v="2"/>
  </r>
  <r>
    <x v="2453"/>
    <s v="Male"/>
    <s v="Frank Kunze"/>
    <s v="Weinähr"/>
    <s v="RP"/>
    <s v="Rheinland-Pfalz"/>
    <s v="56379"/>
    <x v="2"/>
    <s v="Europe"/>
    <s v="1981-12-22"/>
    <n v="42"/>
    <x v="1"/>
    <n v="1294011"/>
    <n v="1"/>
    <s v="2018-07-17"/>
    <s v="No"/>
    <x v="2"/>
    <x v="9"/>
    <n v="17"/>
    <n v="5"/>
    <x v="0"/>
    <s v="Online"/>
    <x v="0"/>
    <n v="0"/>
    <s v="2010-01-01"/>
    <n v="49"/>
    <x v="610"/>
    <s v="Wide World Importers"/>
    <s v="White"/>
    <n v="91.95"/>
    <n v="199.95"/>
    <n v="999.75"/>
    <n v="459.75"/>
    <n v="540"/>
    <n v="104"/>
    <x v="0"/>
    <n v="1"/>
    <x v="0"/>
    <s v="2018-07-17"/>
    <s v="EUR"/>
    <n v="0.85419999999999996"/>
    <x v="1"/>
    <n v="6"/>
  </r>
  <r>
    <x v="2453"/>
    <s v="Male"/>
    <s v="Frank Kunze"/>
    <s v="Weinähr"/>
    <s v="RP"/>
    <s v="Rheinland-Pfalz"/>
    <s v="56379"/>
    <x v="2"/>
    <s v="Europe"/>
    <s v="1981-12-22"/>
    <n v="42"/>
    <x v="1"/>
    <n v="1136011"/>
    <n v="1"/>
    <s v="2018-02-09"/>
    <s v="No"/>
    <x v="2"/>
    <x v="4"/>
    <n v="9"/>
    <n v="3"/>
    <x v="15"/>
    <s v="Germany"/>
    <x v="15"/>
    <n v="1855"/>
    <s v="2012-12-15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8-02-09"/>
    <s v="EUR"/>
    <n v="0.81479999999999997"/>
    <x v="1"/>
    <n v="6"/>
  </r>
  <r>
    <x v="2453"/>
    <s v="Male"/>
    <s v="Frank Kunze"/>
    <s v="Weinähr"/>
    <s v="RP"/>
    <s v="Rheinland-Pfalz"/>
    <s v="56379"/>
    <x v="2"/>
    <s v="Europe"/>
    <s v="1981-12-22"/>
    <n v="42"/>
    <x v="1"/>
    <n v="1136011"/>
    <n v="2"/>
    <s v="2018-02-09"/>
    <s v="No"/>
    <x v="2"/>
    <x v="4"/>
    <n v="9"/>
    <n v="6"/>
    <x v="15"/>
    <s v="Germany"/>
    <x v="15"/>
    <n v="1855"/>
    <s v="2012-12-15"/>
    <n v="48"/>
    <x v="110"/>
    <s v="Wide World Importers"/>
    <s v="Silver"/>
    <n v="76.45"/>
    <n v="149.94999999999999"/>
    <n v="899.69999999999993"/>
    <n v="458.70000000000005"/>
    <n v="440.99999999999989"/>
    <n v="104"/>
    <x v="0"/>
    <n v="1"/>
    <x v="0"/>
    <s v="2018-02-09"/>
    <s v="EUR"/>
    <n v="0.81479999999999997"/>
    <x v="1"/>
    <n v="6"/>
  </r>
  <r>
    <x v="2453"/>
    <s v="Male"/>
    <s v="Frank Kunze"/>
    <s v="Weinähr"/>
    <s v="RP"/>
    <s v="Rheinland-Pfalz"/>
    <s v="56379"/>
    <x v="2"/>
    <s v="Europe"/>
    <s v="1981-12-22"/>
    <n v="42"/>
    <x v="1"/>
    <n v="1136011"/>
    <n v="3"/>
    <s v="2018-02-09"/>
    <s v="No"/>
    <x v="2"/>
    <x v="4"/>
    <n v="9"/>
    <n v="2"/>
    <x v="15"/>
    <s v="Germany"/>
    <x v="15"/>
    <n v="1855"/>
    <s v="2012-12-15"/>
    <n v="72"/>
    <x v="15"/>
    <s v="Northwind Traders"/>
    <s v="Blue"/>
    <n v="22.05"/>
    <n v="47.95"/>
    <n v="95.9"/>
    <n v="44.1"/>
    <n v="51.800000000000004"/>
    <n v="106"/>
    <x v="2"/>
    <n v="1"/>
    <x v="0"/>
    <s v="2018-02-09"/>
    <s v="EUR"/>
    <n v="0.81479999999999997"/>
    <x v="1"/>
    <n v="6"/>
  </r>
  <r>
    <x v="2453"/>
    <s v="Male"/>
    <s v="Frank Kunze"/>
    <s v="Weinähr"/>
    <s v="RP"/>
    <s v="Rheinland-Pfalz"/>
    <s v="56379"/>
    <x v="2"/>
    <s v="Europe"/>
    <s v="1981-12-22"/>
    <n v="42"/>
    <x v="1"/>
    <n v="990003"/>
    <n v="1"/>
    <s v="2017-09-16"/>
    <s v="No"/>
    <x v="3"/>
    <x v="10"/>
    <n v="16"/>
    <n v="1"/>
    <x v="11"/>
    <s v="Germany"/>
    <x v="11"/>
    <n v="2000"/>
    <s v="2008-03-06"/>
    <n v="1506"/>
    <x v="323"/>
    <s v="The Phone Company"/>
    <s v="Pink"/>
    <n v="132.44"/>
    <n v="288"/>
    <n v="288"/>
    <n v="132.44"/>
    <n v="155.56"/>
    <n v="504"/>
    <x v="21"/>
    <n v="5"/>
    <x v="6"/>
    <s v="2017-09-16"/>
    <s v="EUR"/>
    <n v="0.83589999999999998"/>
    <x v="0"/>
    <n v="6"/>
  </r>
  <r>
    <x v="2453"/>
    <s v="Male"/>
    <s v="Frank Kunze"/>
    <s v="Weinähr"/>
    <s v="RP"/>
    <s v="Rheinland-Pfalz"/>
    <s v="56379"/>
    <x v="2"/>
    <s v="Europe"/>
    <s v="1981-12-22"/>
    <n v="42"/>
    <x v="1"/>
    <n v="990003"/>
    <n v="2"/>
    <s v="2017-09-16"/>
    <s v="No"/>
    <x v="3"/>
    <x v="10"/>
    <n v="16"/>
    <n v="1"/>
    <x v="11"/>
    <s v="Germany"/>
    <x v="11"/>
    <n v="2000"/>
    <s v="2008-03-06"/>
    <n v="444"/>
    <x v="449"/>
    <s v="Wide World Importers"/>
    <s v="Black"/>
    <n v="304.48"/>
    <n v="919"/>
    <n v="919"/>
    <n v="304.48"/>
    <n v="614.52"/>
    <n v="303"/>
    <x v="1"/>
    <n v="3"/>
    <x v="1"/>
    <s v="2017-09-16"/>
    <s v="EUR"/>
    <n v="0.83589999999999998"/>
    <x v="0"/>
    <n v="6"/>
  </r>
  <r>
    <x v="2454"/>
    <s v="Female"/>
    <s v="Angelika Loewe"/>
    <s v="Oberhof"/>
    <s v="TH"/>
    <s v="Freistaat Thüringen"/>
    <s v="98557"/>
    <x v="2"/>
    <s v="Europe"/>
    <s v="1965-08-20"/>
    <n v="59"/>
    <x v="0"/>
    <n v="1864014"/>
    <n v="1"/>
    <s v="2020-02-07"/>
    <s v="No"/>
    <x v="1"/>
    <x v="4"/>
    <n v="7"/>
    <n v="3"/>
    <x v="11"/>
    <s v="Germany"/>
    <x v="11"/>
    <n v="2000"/>
    <s v="2008-03-06"/>
    <n v="2095"/>
    <x v="135"/>
    <s v="Contoso"/>
    <s v="Green"/>
    <n v="488.7"/>
    <n v="1475"/>
    <n v="4425"/>
    <n v="1466.1"/>
    <n v="2958.9"/>
    <n v="804"/>
    <x v="28"/>
    <n v="8"/>
    <x v="7"/>
    <s v="2020-02-07"/>
    <s v="EUR"/>
    <n v="0.91169999999999995"/>
    <x v="1"/>
    <n v="7"/>
  </r>
  <r>
    <x v="2454"/>
    <s v="Female"/>
    <s v="Angelika Loewe"/>
    <s v="Oberhof"/>
    <s v="TH"/>
    <s v="Freistaat Thüringen"/>
    <s v="98557"/>
    <x v="2"/>
    <s v="Europe"/>
    <s v="1965-08-20"/>
    <n v="59"/>
    <x v="0"/>
    <n v="1864014"/>
    <n v="2"/>
    <s v="2020-02-07"/>
    <s v="No"/>
    <x v="1"/>
    <x v="4"/>
    <n v="7"/>
    <n v="2"/>
    <x v="11"/>
    <s v="Germany"/>
    <x v="11"/>
    <n v="2000"/>
    <s v="2008-03-06"/>
    <n v="2489"/>
    <x v="797"/>
    <s v="Contoso"/>
    <s v="Silver"/>
    <n v="7.64"/>
    <n v="14.99"/>
    <n v="29.98"/>
    <n v="15.28"/>
    <n v="14.700000000000001"/>
    <n v="505"/>
    <x v="18"/>
    <n v="5"/>
    <x v="6"/>
    <s v="2020-02-07"/>
    <s v="EUR"/>
    <n v="0.91169999999999995"/>
    <x v="1"/>
    <n v="7"/>
  </r>
  <r>
    <x v="2454"/>
    <s v="Female"/>
    <s v="Angelika Loewe"/>
    <s v="Oberhof"/>
    <s v="TH"/>
    <s v="Freistaat Thüringen"/>
    <s v="98557"/>
    <x v="2"/>
    <s v="Europe"/>
    <s v="1965-08-20"/>
    <n v="59"/>
    <x v="0"/>
    <n v="1864014"/>
    <n v="3"/>
    <s v="2020-02-07"/>
    <s v="No"/>
    <x v="1"/>
    <x v="4"/>
    <n v="7"/>
    <n v="3"/>
    <x v="11"/>
    <s v="Germany"/>
    <x v="11"/>
    <n v="2000"/>
    <s v="2008-03-06"/>
    <n v="1015"/>
    <x v="687"/>
    <s v="A. Datum"/>
    <s v="Green"/>
    <n v="66.260000000000005"/>
    <n v="200"/>
    <n v="600"/>
    <n v="198.78000000000003"/>
    <n v="401.21999999999997"/>
    <n v="401"/>
    <x v="27"/>
    <n v="4"/>
    <x v="3"/>
    <s v="2020-02-07"/>
    <s v="EUR"/>
    <n v="0.91169999999999995"/>
    <x v="1"/>
    <n v="7"/>
  </r>
  <r>
    <x v="2454"/>
    <s v="Female"/>
    <s v="Angelika Loewe"/>
    <s v="Oberhof"/>
    <s v="TH"/>
    <s v="Freistaat Thüringen"/>
    <s v="98557"/>
    <x v="2"/>
    <s v="Europe"/>
    <s v="1965-08-20"/>
    <n v="59"/>
    <x v="0"/>
    <n v="1864014"/>
    <n v="4"/>
    <s v="2020-02-07"/>
    <s v="No"/>
    <x v="1"/>
    <x v="4"/>
    <n v="7"/>
    <n v="4"/>
    <x v="11"/>
    <s v="Germany"/>
    <x v="11"/>
    <n v="2000"/>
    <s v="2008-03-06"/>
    <n v="53"/>
    <x v="0"/>
    <s v="Wide World Importers"/>
    <s v="Black"/>
    <n v="98.07"/>
    <n v="296"/>
    <n v="1184"/>
    <n v="392.28"/>
    <n v="791.72"/>
    <n v="104"/>
    <x v="0"/>
    <n v="1"/>
    <x v="0"/>
    <s v="2020-02-07"/>
    <s v="EUR"/>
    <n v="0.91169999999999995"/>
    <x v="1"/>
    <n v="7"/>
  </r>
  <r>
    <x v="2454"/>
    <s v="Female"/>
    <s v="Angelika Loewe"/>
    <s v="Oberhof"/>
    <s v="TH"/>
    <s v="Freistaat Thüringen"/>
    <s v="98557"/>
    <x v="2"/>
    <s v="Europe"/>
    <s v="1965-08-20"/>
    <n v="59"/>
    <x v="0"/>
    <n v="615007"/>
    <n v="1"/>
    <s v="2016-09-06"/>
    <s v="No"/>
    <x v="5"/>
    <x v="10"/>
    <n v="6"/>
    <n v="7"/>
    <x v="11"/>
    <s v="Germany"/>
    <x v="11"/>
    <n v="2000"/>
    <s v="2008-03-06"/>
    <n v="1302"/>
    <x v="1530"/>
    <s v="Contoso"/>
    <s v="Silver"/>
    <n v="43.69"/>
    <n v="95"/>
    <n v="665"/>
    <n v="305.83"/>
    <n v="359.17"/>
    <n v="406"/>
    <x v="8"/>
    <n v="4"/>
    <x v="3"/>
    <s v="2016-09-06"/>
    <s v="EUR"/>
    <n v="0.89610000000000001"/>
    <x v="0"/>
    <n v="7"/>
  </r>
  <r>
    <x v="2454"/>
    <s v="Female"/>
    <s v="Angelika Loewe"/>
    <s v="Oberhof"/>
    <s v="TH"/>
    <s v="Freistaat Thüringen"/>
    <s v="98557"/>
    <x v="2"/>
    <s v="Europe"/>
    <s v="1965-08-20"/>
    <n v="59"/>
    <x v="0"/>
    <n v="615007"/>
    <n v="2"/>
    <s v="2016-09-06"/>
    <s v="No"/>
    <x v="5"/>
    <x v="10"/>
    <n v="6"/>
    <n v="1"/>
    <x v="11"/>
    <s v="Germany"/>
    <x v="11"/>
    <n v="2000"/>
    <s v="2008-03-06"/>
    <n v="2337"/>
    <x v="2127"/>
    <s v="Litware"/>
    <s v="Grey"/>
    <n v="105.76"/>
    <n v="229.99"/>
    <n v="229.99"/>
    <n v="105.76"/>
    <n v="124.23"/>
    <n v="806"/>
    <x v="15"/>
    <n v="8"/>
    <x v="7"/>
    <s v="2016-09-06"/>
    <s v="EUR"/>
    <n v="0.89610000000000001"/>
    <x v="0"/>
    <n v="7"/>
  </r>
  <r>
    <x v="2454"/>
    <s v="Female"/>
    <s v="Angelika Loewe"/>
    <s v="Oberhof"/>
    <s v="TH"/>
    <s v="Freistaat Thüringen"/>
    <s v="98557"/>
    <x v="2"/>
    <s v="Europe"/>
    <s v="1965-08-20"/>
    <n v="59"/>
    <x v="0"/>
    <n v="615007"/>
    <n v="3"/>
    <s v="2016-09-06"/>
    <s v="No"/>
    <x v="5"/>
    <x v="10"/>
    <n v="6"/>
    <n v="3"/>
    <x v="11"/>
    <s v="Germany"/>
    <x v="11"/>
    <n v="2000"/>
    <s v="2008-03-06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6-09-06"/>
    <s v="EUR"/>
    <n v="0.89610000000000001"/>
    <x v="0"/>
    <n v="7"/>
  </r>
  <r>
    <x v="2455"/>
    <s v="Male"/>
    <s v="Jonas Werfel"/>
    <s v="Algenstedt"/>
    <s v="ST"/>
    <s v="Sachsen-Anhalt"/>
    <s v="39638"/>
    <x v="2"/>
    <s v="Europe"/>
    <s v="1940-06-29"/>
    <n v="84"/>
    <x v="0"/>
    <n v="1466022"/>
    <n v="1"/>
    <s v="2019-01-05"/>
    <s v="No"/>
    <x v="0"/>
    <x v="1"/>
    <n v="5"/>
    <n v="3"/>
    <x v="12"/>
    <s v="Germany"/>
    <x v="12"/>
    <n v="2000"/>
    <s v="2008-08-08"/>
    <n v="478"/>
    <x v="1364"/>
    <s v="Proseware"/>
    <s v="White"/>
    <n v="224.97"/>
    <n v="679"/>
    <n v="2037"/>
    <n v="674.91"/>
    <n v="1362.0900000000001"/>
    <n v="304"/>
    <x v="22"/>
    <n v="3"/>
    <x v="1"/>
    <s v="2019-01-05"/>
    <s v="EUR"/>
    <n v="0.877"/>
    <x v="0"/>
    <n v="3"/>
  </r>
  <r>
    <x v="2455"/>
    <s v="Male"/>
    <s v="Jonas Werfel"/>
    <s v="Algenstedt"/>
    <s v="ST"/>
    <s v="Sachsen-Anhalt"/>
    <s v="39638"/>
    <x v="2"/>
    <s v="Europe"/>
    <s v="1940-06-29"/>
    <n v="84"/>
    <x v="0"/>
    <n v="1466022"/>
    <n v="2"/>
    <s v="2019-01-05"/>
    <s v="No"/>
    <x v="0"/>
    <x v="1"/>
    <n v="5"/>
    <n v="5"/>
    <x v="12"/>
    <s v="Germany"/>
    <x v="12"/>
    <n v="2000"/>
    <s v="2008-08-08"/>
    <n v="1567"/>
    <x v="1442"/>
    <s v="The Phone Company"/>
    <s v="White"/>
    <n v="128.88"/>
    <n v="389"/>
    <n v="1945"/>
    <n v="644.4"/>
    <n v="1300.5999999999999"/>
    <n v="504"/>
    <x v="21"/>
    <n v="5"/>
    <x v="6"/>
    <s v="2019-01-05"/>
    <s v="EUR"/>
    <n v="0.877"/>
    <x v="0"/>
    <n v="3"/>
  </r>
  <r>
    <x v="2455"/>
    <s v="Male"/>
    <s v="Jonas Werfel"/>
    <s v="Algenstedt"/>
    <s v="ST"/>
    <s v="Sachsen-Anhalt"/>
    <s v="39638"/>
    <x v="2"/>
    <s v="Europe"/>
    <s v="1940-06-29"/>
    <n v="84"/>
    <x v="0"/>
    <n v="1466022"/>
    <n v="3"/>
    <s v="2019-01-05"/>
    <s v="No"/>
    <x v="0"/>
    <x v="1"/>
    <n v="5"/>
    <n v="2"/>
    <x v="12"/>
    <s v="Germany"/>
    <x v="12"/>
    <n v="2000"/>
    <s v="2008-08-08"/>
    <n v="1789"/>
    <x v="1161"/>
    <s v="Tailspin Toys"/>
    <s v="Yellow"/>
    <n v="21.92"/>
    <n v="43"/>
    <n v="86"/>
    <n v="43.84"/>
    <n v="42.16"/>
    <n v="702"/>
    <x v="5"/>
    <n v="7"/>
    <x v="2"/>
    <s v="2019-01-05"/>
    <s v="EUR"/>
    <n v="0.877"/>
    <x v="0"/>
    <n v="3"/>
  </r>
  <r>
    <x v="2456"/>
    <s v="Female"/>
    <s v="Franziska Lehrer"/>
    <s v="Ensch"/>
    <s v="RP"/>
    <s v="Rheinland-Pfalz"/>
    <s v="54340"/>
    <x v="2"/>
    <s v="Europe"/>
    <s v="1963-07-09"/>
    <n v="61"/>
    <x v="0"/>
    <n v="1780001"/>
    <n v="1"/>
    <s v="2019-11-15"/>
    <s v="No"/>
    <x v="0"/>
    <x v="0"/>
    <n v="15"/>
    <n v="3"/>
    <x v="10"/>
    <s v="Germany"/>
    <x v="10"/>
    <n v="1295"/>
    <s v="2015-04-04"/>
    <n v="1455"/>
    <x v="497"/>
    <s v="The Phone Company"/>
    <s v="Gold"/>
    <n v="133.36000000000001"/>
    <n v="290"/>
    <n v="870"/>
    <n v="400.08000000000004"/>
    <n v="469.91999999999996"/>
    <n v="503"/>
    <x v="16"/>
    <n v="5"/>
    <x v="6"/>
    <s v="2019-11-15"/>
    <s v="EUR"/>
    <n v="0.90629999999999999"/>
    <x v="1"/>
    <n v="5"/>
  </r>
  <r>
    <x v="2456"/>
    <s v="Female"/>
    <s v="Franziska Lehrer"/>
    <s v="Ensch"/>
    <s v="RP"/>
    <s v="Rheinland-Pfalz"/>
    <s v="54340"/>
    <x v="2"/>
    <s v="Europe"/>
    <s v="1963-07-09"/>
    <n v="61"/>
    <x v="0"/>
    <n v="590001"/>
    <n v="1"/>
    <s v="2016-08-12"/>
    <s v="No"/>
    <x v="5"/>
    <x v="5"/>
    <n v="12"/>
    <n v="3"/>
    <x v="12"/>
    <s v="Germany"/>
    <x v="12"/>
    <n v="2000"/>
    <s v="2008-08-08"/>
    <n v="1638"/>
    <x v="1344"/>
    <s v="Contoso"/>
    <s v="Red"/>
    <n v="6.39"/>
    <n v="13.89"/>
    <n v="41.67"/>
    <n v="19.169999999999998"/>
    <n v="22.500000000000004"/>
    <n v="602"/>
    <x v="9"/>
    <n v="6"/>
    <x v="5"/>
    <s v="2016-08-12"/>
    <s v="EUR"/>
    <n v="0.8962"/>
    <x v="0"/>
    <n v="5"/>
  </r>
  <r>
    <x v="2456"/>
    <s v="Female"/>
    <s v="Franziska Lehrer"/>
    <s v="Ensch"/>
    <s v="RP"/>
    <s v="Rheinland-Pfalz"/>
    <s v="54340"/>
    <x v="2"/>
    <s v="Europe"/>
    <s v="1963-07-09"/>
    <n v="61"/>
    <x v="0"/>
    <n v="590001"/>
    <n v="2"/>
    <s v="2016-08-12"/>
    <s v="No"/>
    <x v="5"/>
    <x v="5"/>
    <n v="12"/>
    <n v="2"/>
    <x v="12"/>
    <s v="Germany"/>
    <x v="12"/>
    <n v="2000"/>
    <s v="2008-08-08"/>
    <n v="375"/>
    <x v="330"/>
    <s v="Adventure Works"/>
    <s v="Silver"/>
    <n v="321.44"/>
    <n v="699"/>
    <n v="1398"/>
    <n v="642.88"/>
    <n v="755.12"/>
    <n v="301"/>
    <x v="25"/>
    <n v="3"/>
    <x v="1"/>
    <s v="2016-08-12"/>
    <s v="EUR"/>
    <n v="0.8962"/>
    <x v="0"/>
    <n v="5"/>
  </r>
  <r>
    <x v="2456"/>
    <s v="Female"/>
    <s v="Franziska Lehrer"/>
    <s v="Ensch"/>
    <s v="RP"/>
    <s v="Rheinland-Pfalz"/>
    <s v="54340"/>
    <x v="2"/>
    <s v="Europe"/>
    <s v="1963-07-09"/>
    <n v="61"/>
    <x v="0"/>
    <n v="590001"/>
    <n v="3"/>
    <s v="2016-08-12"/>
    <s v="No"/>
    <x v="5"/>
    <x v="5"/>
    <n v="12"/>
    <n v="8"/>
    <x v="12"/>
    <s v="Germany"/>
    <x v="12"/>
    <n v="2000"/>
    <s v="2008-08-08"/>
    <n v="1675"/>
    <x v="656"/>
    <s v="Tailspin Toys"/>
    <s v="Red"/>
    <n v="3.17"/>
    <n v="6.89"/>
    <n v="55.12"/>
    <n v="25.36"/>
    <n v="29.759999999999998"/>
    <n v="701"/>
    <x v="4"/>
    <n v="7"/>
    <x v="2"/>
    <s v="2016-08-12"/>
    <s v="EUR"/>
    <n v="0.8962"/>
    <x v="0"/>
    <n v="5"/>
  </r>
  <r>
    <x v="2456"/>
    <s v="Female"/>
    <s v="Franziska Lehrer"/>
    <s v="Ensch"/>
    <s v="RP"/>
    <s v="Rheinland-Pfalz"/>
    <s v="54340"/>
    <x v="2"/>
    <s v="Europe"/>
    <s v="1963-07-09"/>
    <n v="61"/>
    <x v="0"/>
    <n v="590001"/>
    <n v="4"/>
    <s v="2016-08-12"/>
    <s v="No"/>
    <x v="5"/>
    <x v="5"/>
    <n v="12"/>
    <n v="1"/>
    <x v="12"/>
    <s v="Germany"/>
    <x v="12"/>
    <n v="2000"/>
    <s v="2008-08-08"/>
    <n v="1046"/>
    <x v="931"/>
    <s v="A. Datum"/>
    <s v="Black"/>
    <n v="143.47999999999999"/>
    <n v="312"/>
    <n v="312"/>
    <n v="143.47999999999999"/>
    <n v="168.52"/>
    <n v="402"/>
    <x v="6"/>
    <n v="4"/>
    <x v="3"/>
    <s v="2016-08-12"/>
    <s v="EUR"/>
    <n v="0.8962"/>
    <x v="0"/>
    <n v="5"/>
  </r>
  <r>
    <x v="2457"/>
    <s v="Female"/>
    <s v="Janina Frei"/>
    <s v="Burglauer"/>
    <s v="BY"/>
    <s v="Freistaat Bayern"/>
    <s v="97724"/>
    <x v="2"/>
    <s v="Europe"/>
    <s v="1952-09-29"/>
    <n v="72"/>
    <x v="0"/>
    <n v="1770002"/>
    <n v="1"/>
    <s v="2019-11-05"/>
    <s v="No"/>
    <x v="0"/>
    <x v="0"/>
    <n v="5"/>
    <n v="9"/>
    <x v="16"/>
    <s v="Germany"/>
    <x v="16"/>
    <n v="350"/>
    <s v="2019-03-05"/>
    <n v="1385"/>
    <x v="1790"/>
    <s v="Contoso"/>
    <s v="Grey"/>
    <n v="10.57"/>
    <n v="22.99"/>
    <n v="206.91"/>
    <n v="95.13"/>
    <n v="111.78"/>
    <n v="501"/>
    <x v="11"/>
    <n v="5"/>
    <x v="6"/>
    <s v="2019-11-05"/>
    <s v="EUR"/>
    <n v="0.9002"/>
    <x v="0"/>
    <n v="8"/>
  </r>
  <r>
    <x v="2457"/>
    <s v="Female"/>
    <s v="Janina Frei"/>
    <s v="Burglauer"/>
    <s v="BY"/>
    <s v="Freistaat Bayern"/>
    <s v="97724"/>
    <x v="2"/>
    <s v="Europe"/>
    <s v="1952-09-29"/>
    <n v="72"/>
    <x v="0"/>
    <n v="1770002"/>
    <n v="2"/>
    <s v="2019-11-05"/>
    <s v="No"/>
    <x v="0"/>
    <x v="0"/>
    <n v="5"/>
    <n v="2"/>
    <x v="16"/>
    <s v="Germany"/>
    <x v="16"/>
    <n v="350"/>
    <s v="2019-03-05"/>
    <n v="1633"/>
    <x v="173"/>
    <s v="Contoso"/>
    <s v="Silver"/>
    <n v="6.39"/>
    <n v="13.89"/>
    <n v="27.78"/>
    <n v="12.78"/>
    <n v="15.000000000000002"/>
    <n v="602"/>
    <x v="9"/>
    <n v="6"/>
    <x v="5"/>
    <s v="2019-11-05"/>
    <s v="EUR"/>
    <n v="0.9002"/>
    <x v="0"/>
    <n v="8"/>
  </r>
  <r>
    <x v="2457"/>
    <s v="Female"/>
    <s v="Janina Frei"/>
    <s v="Burglauer"/>
    <s v="BY"/>
    <s v="Freistaat Bayern"/>
    <s v="97724"/>
    <x v="2"/>
    <s v="Europe"/>
    <s v="1952-09-29"/>
    <n v="72"/>
    <x v="0"/>
    <n v="1770002"/>
    <n v="3"/>
    <s v="2019-11-05"/>
    <s v="No"/>
    <x v="0"/>
    <x v="0"/>
    <n v="5"/>
    <n v="2"/>
    <x v="16"/>
    <s v="Germany"/>
    <x v="16"/>
    <n v="350"/>
    <s v="2019-03-05"/>
    <n v="1621"/>
    <x v="393"/>
    <s v="Contoso"/>
    <s v="Yellow"/>
    <n v="6.62"/>
    <n v="12.99"/>
    <n v="25.98"/>
    <n v="13.24"/>
    <n v="12.74"/>
    <n v="602"/>
    <x v="9"/>
    <n v="6"/>
    <x v="5"/>
    <s v="2019-11-05"/>
    <s v="EUR"/>
    <n v="0.9002"/>
    <x v="0"/>
    <n v="8"/>
  </r>
  <r>
    <x v="2457"/>
    <s v="Female"/>
    <s v="Janina Frei"/>
    <s v="Burglauer"/>
    <s v="BY"/>
    <s v="Freistaat Bayern"/>
    <s v="97724"/>
    <x v="2"/>
    <s v="Europe"/>
    <s v="1952-09-29"/>
    <n v="72"/>
    <x v="0"/>
    <n v="1770002"/>
    <n v="4"/>
    <s v="2019-11-05"/>
    <s v="No"/>
    <x v="0"/>
    <x v="0"/>
    <n v="5"/>
    <n v="3"/>
    <x v="16"/>
    <s v="Germany"/>
    <x v="16"/>
    <n v="350"/>
    <s v="2019-03-05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11-05"/>
    <s v="EUR"/>
    <n v="0.9002"/>
    <x v="0"/>
    <n v="8"/>
  </r>
  <r>
    <x v="2457"/>
    <s v="Female"/>
    <s v="Janina Frei"/>
    <s v="Burglauer"/>
    <s v="BY"/>
    <s v="Freistaat Bayern"/>
    <s v="97724"/>
    <x v="2"/>
    <s v="Europe"/>
    <s v="1952-09-29"/>
    <n v="72"/>
    <x v="0"/>
    <n v="1770002"/>
    <n v="5"/>
    <s v="2019-11-05"/>
    <s v="No"/>
    <x v="0"/>
    <x v="0"/>
    <n v="5"/>
    <n v="5"/>
    <x v="16"/>
    <s v="Germany"/>
    <x v="16"/>
    <n v="350"/>
    <s v="2019-03-05"/>
    <n v="157"/>
    <x v="618"/>
    <s v="Adventure Works"/>
    <s v="Silver"/>
    <n v="505.85"/>
    <n v="1099.99"/>
    <n v="5499.95"/>
    <n v="2529.25"/>
    <n v="2970.7"/>
    <n v="201"/>
    <x v="12"/>
    <n v="2"/>
    <x v="4"/>
    <s v="2019-11-05"/>
    <s v="EUR"/>
    <n v="0.9002"/>
    <x v="0"/>
    <n v="8"/>
  </r>
  <r>
    <x v="2457"/>
    <s v="Female"/>
    <s v="Janina Frei"/>
    <s v="Burglauer"/>
    <s v="BY"/>
    <s v="Freistaat Bayern"/>
    <s v="97724"/>
    <x v="2"/>
    <s v="Europe"/>
    <s v="1952-09-29"/>
    <n v="72"/>
    <x v="0"/>
    <n v="1770002"/>
    <n v="6"/>
    <s v="2019-11-05"/>
    <s v="No"/>
    <x v="0"/>
    <x v="0"/>
    <n v="5"/>
    <n v="6"/>
    <x v="16"/>
    <s v="Germany"/>
    <x v="16"/>
    <n v="350"/>
    <s v="2019-03-05"/>
    <n v="1534"/>
    <x v="1153"/>
    <s v="The Phone Company"/>
    <s v="Black"/>
    <n v="131.87"/>
    <n v="398"/>
    <n v="2388"/>
    <n v="791.22"/>
    <n v="1596.78"/>
    <n v="504"/>
    <x v="21"/>
    <n v="5"/>
    <x v="6"/>
    <s v="2019-11-05"/>
    <s v="EUR"/>
    <n v="0.9002"/>
    <x v="0"/>
    <n v="8"/>
  </r>
  <r>
    <x v="2457"/>
    <s v="Female"/>
    <s v="Janina Frei"/>
    <s v="Burglauer"/>
    <s v="BY"/>
    <s v="Freistaat Bayern"/>
    <s v="97724"/>
    <x v="2"/>
    <s v="Europe"/>
    <s v="1952-09-29"/>
    <n v="72"/>
    <x v="0"/>
    <n v="2207003"/>
    <n v="1"/>
    <s v="2021-01-15"/>
    <s v="Yes"/>
    <x v="4"/>
    <x v="1"/>
    <n v="15"/>
    <n v="1"/>
    <x v="10"/>
    <s v="Germany"/>
    <x v="10"/>
    <n v="1295"/>
    <s v="2015-04-04"/>
    <n v="1154"/>
    <x v="903"/>
    <s v="Fabrikam"/>
    <s v="Blue"/>
    <n v="330.66"/>
    <n v="998"/>
    <n v="998"/>
    <n v="330.66"/>
    <n v="667.33999999999992"/>
    <n v="405"/>
    <x v="17"/>
    <n v="4"/>
    <x v="3"/>
    <s v="2021-01-15"/>
    <s v="EUR"/>
    <n v="0.82489999999999997"/>
    <x v="1"/>
    <n v="8"/>
  </r>
  <r>
    <x v="2457"/>
    <s v="Female"/>
    <s v="Janina Frei"/>
    <s v="Burglauer"/>
    <s v="BY"/>
    <s v="Freistaat Bayern"/>
    <s v="97724"/>
    <x v="2"/>
    <s v="Europe"/>
    <s v="1952-09-29"/>
    <n v="72"/>
    <x v="0"/>
    <n v="2207003"/>
    <n v="2"/>
    <s v="2021-01-15"/>
    <s v="Yes"/>
    <x v="4"/>
    <x v="1"/>
    <n v="15"/>
    <n v="1"/>
    <x v="10"/>
    <s v="Germany"/>
    <x v="10"/>
    <n v="1295"/>
    <s v="2015-04-04"/>
    <n v="1065"/>
    <x v="550"/>
    <s v="A. Datum"/>
    <s v="Pink"/>
    <n v="194.82"/>
    <n v="588"/>
    <n v="588"/>
    <n v="194.82"/>
    <n v="393.18"/>
    <n v="402"/>
    <x v="6"/>
    <n v="4"/>
    <x v="3"/>
    <s v="2021-01-15"/>
    <s v="EUR"/>
    <n v="0.82489999999999997"/>
    <x v="1"/>
    <n v="8"/>
  </r>
  <r>
    <x v="2458"/>
    <s v="Female"/>
    <s v="Vanessa Wagner"/>
    <s v="Waldhof-Falkenstein"/>
    <s v="RP"/>
    <s v="Rheinland-Pfalz"/>
    <s v="54673"/>
    <x v="2"/>
    <s v="Europe"/>
    <s v="1935-11-11"/>
    <n v="88"/>
    <x v="0"/>
    <n v="1454035"/>
    <n v="1"/>
    <s v="2018-12-24"/>
    <s v="No"/>
    <x v="2"/>
    <x v="2"/>
    <n v="24"/>
    <n v="1"/>
    <x v="10"/>
    <s v="Germany"/>
    <x v="10"/>
    <n v="1295"/>
    <s v="2015-04-04"/>
    <n v="1713"/>
    <x v="1621"/>
    <s v="Tailspin Toys"/>
    <s v="Silver"/>
    <n v="32.25"/>
    <n v="70.13"/>
    <n v="70.13"/>
    <n v="32.25"/>
    <n v="37.879999999999995"/>
    <n v="702"/>
    <x v="5"/>
    <n v="7"/>
    <x v="2"/>
    <s v="2018-12-24"/>
    <s v="EUR"/>
    <n v="0.87660000000000005"/>
    <x v="1"/>
    <n v="6"/>
  </r>
  <r>
    <x v="2458"/>
    <s v="Female"/>
    <s v="Vanessa Wagner"/>
    <s v="Waldhof-Falkenstein"/>
    <s v="RP"/>
    <s v="Rheinland-Pfalz"/>
    <s v="54673"/>
    <x v="2"/>
    <s v="Europe"/>
    <s v="1935-11-11"/>
    <n v="88"/>
    <x v="0"/>
    <n v="1454035"/>
    <n v="2"/>
    <s v="2018-12-24"/>
    <s v="No"/>
    <x v="2"/>
    <x v="2"/>
    <n v="24"/>
    <n v="6"/>
    <x v="10"/>
    <s v="Germany"/>
    <x v="10"/>
    <n v="1295"/>
    <s v="2015-04-04"/>
    <n v="1326"/>
    <x v="2007"/>
    <s v="Contoso"/>
    <s v="Black"/>
    <n v="14.24"/>
    <n v="42.99"/>
    <n v="257.94"/>
    <n v="85.44"/>
    <n v="172.5"/>
    <n v="501"/>
    <x v="11"/>
    <n v="5"/>
    <x v="6"/>
    <s v="2018-12-24"/>
    <s v="EUR"/>
    <n v="0.87660000000000005"/>
    <x v="1"/>
    <n v="6"/>
  </r>
  <r>
    <x v="2458"/>
    <s v="Female"/>
    <s v="Vanessa Wagner"/>
    <s v="Waldhof-Falkenstein"/>
    <s v="RP"/>
    <s v="Rheinland-Pfalz"/>
    <s v="54673"/>
    <x v="2"/>
    <s v="Europe"/>
    <s v="1935-11-11"/>
    <n v="88"/>
    <x v="0"/>
    <n v="1454035"/>
    <n v="3"/>
    <s v="2018-12-24"/>
    <s v="No"/>
    <x v="2"/>
    <x v="2"/>
    <n v="24"/>
    <n v="6"/>
    <x v="10"/>
    <s v="Germany"/>
    <x v="10"/>
    <n v="1295"/>
    <s v="2015-04-04"/>
    <n v="1473"/>
    <x v="906"/>
    <s v="The Phone Company"/>
    <s v="Black"/>
    <n v="123.7"/>
    <n v="269"/>
    <n v="1614"/>
    <n v="742.2"/>
    <n v="871.8"/>
    <n v="504"/>
    <x v="21"/>
    <n v="5"/>
    <x v="6"/>
    <s v="2018-12-24"/>
    <s v="EUR"/>
    <n v="0.87660000000000005"/>
    <x v="1"/>
    <n v="6"/>
  </r>
  <r>
    <x v="2458"/>
    <s v="Female"/>
    <s v="Vanessa Wagner"/>
    <s v="Waldhof-Falkenstein"/>
    <s v="RP"/>
    <s v="Rheinland-Pfalz"/>
    <s v="54673"/>
    <x v="2"/>
    <s v="Europe"/>
    <s v="1935-11-11"/>
    <n v="88"/>
    <x v="0"/>
    <n v="724013"/>
    <n v="1"/>
    <s v="2016-12-24"/>
    <s v="No"/>
    <x v="5"/>
    <x v="2"/>
    <n v="24"/>
    <n v="10"/>
    <x v="14"/>
    <s v="Germany"/>
    <x v="14"/>
    <n v="1365"/>
    <s v="2010-01-01"/>
    <n v="1249"/>
    <x v="83"/>
    <s v="Contoso"/>
    <s v="White"/>
    <n v="25.49"/>
    <n v="49.99"/>
    <n v="499.90000000000003"/>
    <n v="254.89999999999998"/>
    <n v="245.00000000000006"/>
    <n v="406"/>
    <x v="8"/>
    <n v="4"/>
    <x v="3"/>
    <s v="2016-12-24"/>
    <s v="EUR"/>
    <n v="0.95730000000000004"/>
    <x v="0"/>
    <n v="6"/>
  </r>
  <r>
    <x v="2458"/>
    <s v="Female"/>
    <s v="Vanessa Wagner"/>
    <s v="Waldhof-Falkenstein"/>
    <s v="RP"/>
    <s v="Rheinland-Pfalz"/>
    <s v="54673"/>
    <x v="2"/>
    <s v="Europe"/>
    <s v="1935-11-11"/>
    <n v="88"/>
    <x v="0"/>
    <n v="724013"/>
    <n v="2"/>
    <s v="2016-12-24"/>
    <s v="No"/>
    <x v="5"/>
    <x v="2"/>
    <n v="24"/>
    <n v="8"/>
    <x v="14"/>
    <s v="Germany"/>
    <x v="14"/>
    <n v="1365"/>
    <s v="2010-01-01"/>
    <n v="1361"/>
    <x v="1780"/>
    <s v="Contoso"/>
    <s v="White"/>
    <n v="16.559999999999999"/>
    <n v="49.99"/>
    <n v="399.92"/>
    <n v="132.47999999999999"/>
    <n v="267.44000000000005"/>
    <n v="501"/>
    <x v="11"/>
    <n v="5"/>
    <x v="6"/>
    <s v="2016-12-24"/>
    <s v="EUR"/>
    <n v="0.95730000000000004"/>
    <x v="0"/>
    <n v="6"/>
  </r>
  <r>
    <x v="2458"/>
    <s v="Female"/>
    <s v="Vanessa Wagner"/>
    <s v="Waldhof-Falkenstein"/>
    <s v="RP"/>
    <s v="Rheinland-Pfalz"/>
    <s v="54673"/>
    <x v="2"/>
    <s v="Europe"/>
    <s v="1935-11-11"/>
    <n v="88"/>
    <x v="0"/>
    <n v="724013"/>
    <n v="3"/>
    <s v="2016-12-24"/>
    <s v="No"/>
    <x v="5"/>
    <x v="2"/>
    <n v="24"/>
    <n v="3"/>
    <x v="14"/>
    <s v="Germany"/>
    <x v="14"/>
    <n v="1365"/>
    <s v="2010-01-01"/>
    <n v="204"/>
    <x v="2128"/>
    <s v="Litware"/>
    <s v="Black"/>
    <n v="367.43"/>
    <n v="1109"/>
    <n v="3327"/>
    <n v="1102.29"/>
    <n v="2224.71"/>
    <n v="203"/>
    <x v="23"/>
    <n v="2"/>
    <x v="4"/>
    <s v="2016-12-24"/>
    <s v="EUR"/>
    <n v="0.95730000000000004"/>
    <x v="0"/>
    <n v="6"/>
  </r>
  <r>
    <x v="2459"/>
    <s v="Male"/>
    <s v="Tim Mahler"/>
    <s v="Börfink"/>
    <s v="RP"/>
    <s v="Rheinland-Pfalz"/>
    <s v="54422"/>
    <x v="2"/>
    <s v="Europe"/>
    <s v="1947-10-23"/>
    <n v="76"/>
    <x v="0"/>
    <n v="1529002"/>
    <n v="1"/>
    <s v="2019-03-09"/>
    <s v="No"/>
    <x v="0"/>
    <x v="3"/>
    <n v="9"/>
    <n v="4"/>
    <x v="13"/>
    <s v="Germany"/>
    <x v="13"/>
    <n v="560"/>
    <s v="2018-06-03"/>
    <n v="1690"/>
    <x v="45"/>
    <s v="Southridge Video"/>
    <s v="Yellow"/>
    <n v="5.63"/>
    <n v="16.989999999999998"/>
    <n v="67.959999999999994"/>
    <n v="22.52"/>
    <n v="45.44"/>
    <n v="701"/>
    <x v="4"/>
    <n v="7"/>
    <x v="2"/>
    <s v="2019-03-09"/>
    <s v="EUR"/>
    <n v="0.8911"/>
    <x v="0"/>
    <n v="4"/>
  </r>
  <r>
    <x v="2459"/>
    <s v="Male"/>
    <s v="Tim Mahler"/>
    <s v="Börfink"/>
    <s v="RP"/>
    <s v="Rheinland-Pfalz"/>
    <s v="54422"/>
    <x v="2"/>
    <s v="Europe"/>
    <s v="1947-10-23"/>
    <n v="76"/>
    <x v="0"/>
    <n v="1529002"/>
    <n v="2"/>
    <s v="2019-03-09"/>
    <s v="No"/>
    <x v="0"/>
    <x v="3"/>
    <n v="9"/>
    <n v="2"/>
    <x v="13"/>
    <s v="Germany"/>
    <x v="13"/>
    <n v="560"/>
    <s v="2018-06-03"/>
    <n v="1314"/>
    <x v="1414"/>
    <s v="Contoso"/>
    <s v="Silver"/>
    <n v="94.27"/>
    <n v="205"/>
    <n v="410"/>
    <n v="188.54"/>
    <n v="221.46"/>
    <n v="406"/>
    <x v="8"/>
    <n v="4"/>
    <x v="3"/>
    <s v="2019-03-09"/>
    <s v="EUR"/>
    <n v="0.8911"/>
    <x v="0"/>
    <n v="4"/>
  </r>
  <r>
    <x v="2459"/>
    <s v="Male"/>
    <s v="Tim Mahler"/>
    <s v="Börfink"/>
    <s v="RP"/>
    <s v="Rheinland-Pfalz"/>
    <s v="54422"/>
    <x v="2"/>
    <s v="Europe"/>
    <s v="1947-10-23"/>
    <n v="76"/>
    <x v="0"/>
    <n v="1529002"/>
    <n v="3"/>
    <s v="2019-03-09"/>
    <s v="No"/>
    <x v="0"/>
    <x v="3"/>
    <n v="9"/>
    <n v="1"/>
    <x v="13"/>
    <s v="Germany"/>
    <x v="13"/>
    <n v="560"/>
    <s v="2018-06-03"/>
    <n v="1637"/>
    <x v="522"/>
    <s v="Contoso"/>
    <s v="Red"/>
    <n v="8.27"/>
    <n v="17.989999999999998"/>
    <n v="17.989999999999998"/>
    <n v="8.27"/>
    <n v="9.7199999999999989"/>
    <n v="602"/>
    <x v="9"/>
    <n v="6"/>
    <x v="5"/>
    <s v="2019-03-09"/>
    <s v="EUR"/>
    <n v="0.8911"/>
    <x v="0"/>
    <n v="4"/>
  </r>
  <r>
    <x v="2459"/>
    <s v="Male"/>
    <s v="Tim Mahler"/>
    <s v="Börfink"/>
    <s v="RP"/>
    <s v="Rheinland-Pfalz"/>
    <s v="54422"/>
    <x v="2"/>
    <s v="Europe"/>
    <s v="1947-10-23"/>
    <n v="76"/>
    <x v="0"/>
    <n v="1529002"/>
    <n v="4"/>
    <s v="2019-03-09"/>
    <s v="No"/>
    <x v="0"/>
    <x v="3"/>
    <n v="9"/>
    <n v="7"/>
    <x v="13"/>
    <s v="Germany"/>
    <x v="13"/>
    <n v="560"/>
    <s v="2018-06-03"/>
    <n v="493"/>
    <x v="1896"/>
    <s v="Adventure Works"/>
    <s v="Black"/>
    <n v="119.11"/>
    <n v="259"/>
    <n v="1813"/>
    <n v="833.77"/>
    <n v="979.23"/>
    <n v="304"/>
    <x v="22"/>
    <n v="3"/>
    <x v="1"/>
    <s v="2019-03-09"/>
    <s v="EUR"/>
    <n v="0.8911"/>
    <x v="0"/>
    <n v="4"/>
  </r>
  <r>
    <x v="2460"/>
    <s v="Female"/>
    <s v="Karolin Ackermann"/>
    <s v="Lutherstadt Wittenberg"/>
    <s v="ST"/>
    <s v="Sachsen-Anhalt"/>
    <s v="6878"/>
    <x v="2"/>
    <s v="Europe"/>
    <s v="1941-12-26"/>
    <n v="82"/>
    <x v="0"/>
    <n v="2141003"/>
    <n v="1"/>
    <s v="2020-11-10"/>
    <s v="Yes"/>
    <x v="1"/>
    <x v="0"/>
    <n v="10"/>
    <n v="6"/>
    <x v="12"/>
    <s v="Germany"/>
    <x v="12"/>
    <n v="2000"/>
    <s v="2008-08-08"/>
    <n v="1549"/>
    <x v="1079"/>
    <s v="The Phone Company"/>
    <s v="Silver"/>
    <n v="128.88"/>
    <n v="389"/>
    <n v="2334"/>
    <n v="773.28"/>
    <n v="1560.72"/>
    <n v="504"/>
    <x v="21"/>
    <n v="5"/>
    <x v="6"/>
    <s v="2020-11-10"/>
    <s v="EUR"/>
    <n v="0.84689999999999999"/>
    <x v="0"/>
    <n v="6"/>
  </r>
  <r>
    <x v="2460"/>
    <s v="Female"/>
    <s v="Karolin Ackermann"/>
    <s v="Lutherstadt Wittenberg"/>
    <s v="ST"/>
    <s v="Sachsen-Anhalt"/>
    <s v="6878"/>
    <x v="2"/>
    <s v="Europe"/>
    <s v="1941-12-26"/>
    <n v="82"/>
    <x v="0"/>
    <n v="2141003"/>
    <n v="2"/>
    <s v="2020-11-10"/>
    <s v="Yes"/>
    <x v="1"/>
    <x v="0"/>
    <n v="10"/>
    <n v="1"/>
    <x v="12"/>
    <s v="Germany"/>
    <x v="12"/>
    <n v="2000"/>
    <s v="2008-08-08"/>
    <n v="1398"/>
    <x v="1938"/>
    <s v="Contoso"/>
    <s v="Grey"/>
    <n v="13.33"/>
    <n v="28.99"/>
    <n v="28.99"/>
    <n v="13.33"/>
    <n v="15.659999999999998"/>
    <n v="501"/>
    <x v="11"/>
    <n v="5"/>
    <x v="6"/>
    <s v="2020-11-10"/>
    <s v="EUR"/>
    <n v="0.84689999999999999"/>
    <x v="0"/>
    <n v="6"/>
  </r>
  <r>
    <x v="2460"/>
    <s v="Female"/>
    <s v="Karolin Ackermann"/>
    <s v="Lutherstadt Wittenberg"/>
    <s v="ST"/>
    <s v="Sachsen-Anhalt"/>
    <s v="6878"/>
    <x v="2"/>
    <s v="Europe"/>
    <s v="1941-12-26"/>
    <n v="82"/>
    <x v="0"/>
    <n v="2141003"/>
    <n v="3"/>
    <s v="2020-11-10"/>
    <s v="Yes"/>
    <x v="1"/>
    <x v="0"/>
    <n v="10"/>
    <n v="2"/>
    <x v="12"/>
    <s v="Germany"/>
    <x v="12"/>
    <n v="2000"/>
    <s v="2008-08-08"/>
    <n v="616"/>
    <x v="1623"/>
    <s v="Wide World Importers"/>
    <s v="Black"/>
    <n v="254.4"/>
    <n v="499"/>
    <n v="998"/>
    <n v="508.8"/>
    <n v="489.2"/>
    <n v="305"/>
    <x v="14"/>
    <n v="3"/>
    <x v="1"/>
    <s v="2020-11-10"/>
    <s v="EUR"/>
    <n v="0.84689999999999999"/>
    <x v="0"/>
    <n v="6"/>
  </r>
  <r>
    <x v="2460"/>
    <s v="Female"/>
    <s v="Karolin Ackermann"/>
    <s v="Lutherstadt Wittenberg"/>
    <s v="ST"/>
    <s v="Sachsen-Anhalt"/>
    <s v="6878"/>
    <x v="2"/>
    <s v="Europe"/>
    <s v="1941-12-26"/>
    <n v="82"/>
    <x v="0"/>
    <n v="2141003"/>
    <n v="4"/>
    <s v="2020-11-10"/>
    <s v="Yes"/>
    <x v="1"/>
    <x v="0"/>
    <n v="10"/>
    <n v="1"/>
    <x v="12"/>
    <s v="Germany"/>
    <x v="12"/>
    <n v="2000"/>
    <s v="2008-08-08"/>
    <n v="616"/>
    <x v="1623"/>
    <s v="Wide World Importers"/>
    <s v="Black"/>
    <n v="254.4"/>
    <n v="499"/>
    <n v="499"/>
    <n v="254.4"/>
    <n v="244.6"/>
    <n v="305"/>
    <x v="14"/>
    <n v="3"/>
    <x v="1"/>
    <s v="2020-11-10"/>
    <s v="EUR"/>
    <n v="0.84689999999999999"/>
    <x v="0"/>
    <n v="6"/>
  </r>
  <r>
    <x v="2460"/>
    <s v="Female"/>
    <s v="Karolin Ackermann"/>
    <s v="Lutherstadt Wittenberg"/>
    <s v="ST"/>
    <s v="Sachsen-Anhalt"/>
    <s v="6878"/>
    <x v="2"/>
    <s v="Europe"/>
    <s v="1941-12-26"/>
    <n v="82"/>
    <x v="0"/>
    <n v="2141003"/>
    <n v="5"/>
    <s v="2020-11-10"/>
    <s v="Yes"/>
    <x v="1"/>
    <x v="0"/>
    <n v="10"/>
    <n v="2"/>
    <x v="12"/>
    <s v="Germany"/>
    <x v="12"/>
    <n v="2000"/>
    <s v="2008-08-08"/>
    <n v="983"/>
    <x v="698"/>
    <s v="A. Datum"/>
    <s v="Pink"/>
    <n v="90.55"/>
    <n v="196.9"/>
    <n v="393.8"/>
    <n v="181.1"/>
    <n v="212.70000000000002"/>
    <n v="401"/>
    <x v="27"/>
    <n v="4"/>
    <x v="3"/>
    <s v="2020-11-10"/>
    <s v="EUR"/>
    <n v="0.84689999999999999"/>
    <x v="0"/>
    <n v="6"/>
  </r>
  <r>
    <x v="2460"/>
    <s v="Female"/>
    <s v="Karolin Ackermann"/>
    <s v="Lutherstadt Wittenberg"/>
    <s v="ST"/>
    <s v="Sachsen-Anhalt"/>
    <s v="6878"/>
    <x v="2"/>
    <s v="Europe"/>
    <s v="1941-12-26"/>
    <n v="82"/>
    <x v="0"/>
    <n v="2141003"/>
    <n v="6"/>
    <s v="2020-11-10"/>
    <s v="Yes"/>
    <x v="1"/>
    <x v="0"/>
    <n v="10"/>
    <n v="8"/>
    <x v="12"/>
    <s v="Germany"/>
    <x v="12"/>
    <n v="2000"/>
    <s v="2008-08-08"/>
    <n v="1600"/>
    <x v="970"/>
    <s v="Southridge Video"/>
    <s v="Silver"/>
    <n v="26.62"/>
    <n v="57.88"/>
    <n v="463.04"/>
    <n v="212.96"/>
    <n v="250.08"/>
    <n v="602"/>
    <x v="9"/>
    <n v="6"/>
    <x v="5"/>
    <s v="2020-11-10"/>
    <s v="EUR"/>
    <n v="0.84689999999999999"/>
    <x v="0"/>
    <n v="6"/>
  </r>
  <r>
    <x v="2461"/>
    <s v="Female"/>
    <s v="Lea Abend"/>
    <s v="Ernsgaden"/>
    <s v="BY"/>
    <s v="Freistaat Bayern"/>
    <s v="85119"/>
    <x v="2"/>
    <s v="Europe"/>
    <s v="1999-06-15"/>
    <n v="25"/>
    <x v="2"/>
    <n v="1717020"/>
    <n v="1"/>
    <s v="2019-09-13"/>
    <s v="No"/>
    <x v="0"/>
    <x v="10"/>
    <n v="13"/>
    <n v="2"/>
    <x v="0"/>
    <s v="Online"/>
    <x v="0"/>
    <n v="0"/>
    <s v="2010-01-01"/>
    <n v="1157"/>
    <x v="1309"/>
    <s v="Fabrikam"/>
    <s v="Orange"/>
    <n v="523.49"/>
    <n v="1580"/>
    <n v="3160"/>
    <n v="1046.98"/>
    <n v="2113.02"/>
    <n v="405"/>
    <x v="17"/>
    <n v="4"/>
    <x v="3"/>
    <s v="2019-09-13"/>
    <s v="EUR"/>
    <n v="0.9012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1717020"/>
    <n v="2"/>
    <s v="2019-09-13"/>
    <s v="No"/>
    <x v="0"/>
    <x v="10"/>
    <n v="13"/>
    <n v="1"/>
    <x v="0"/>
    <s v="Online"/>
    <x v="0"/>
    <n v="0"/>
    <s v="2010-01-01"/>
    <n v="1655"/>
    <x v="602"/>
    <s v="Contoso"/>
    <s v="Silver"/>
    <n v="96.08"/>
    <n v="289.99"/>
    <n v="289.99"/>
    <n v="96.08"/>
    <n v="193.91000000000003"/>
    <n v="602"/>
    <x v="9"/>
    <n v="6"/>
    <x v="5"/>
    <s v="2019-09-13"/>
    <s v="EUR"/>
    <n v="0.9012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1717020"/>
    <n v="3"/>
    <s v="2019-09-13"/>
    <s v="No"/>
    <x v="0"/>
    <x v="10"/>
    <n v="13"/>
    <n v="1"/>
    <x v="0"/>
    <s v="Online"/>
    <x v="0"/>
    <n v="0"/>
    <s v="2010-01-01"/>
    <n v="83"/>
    <x v="951"/>
    <s v="Northwind Traders"/>
    <s v="Silver"/>
    <n v="45.98"/>
    <n v="99.99"/>
    <n v="99.99"/>
    <n v="45.98"/>
    <n v="54.01"/>
    <n v="106"/>
    <x v="2"/>
    <n v="1"/>
    <x v="0"/>
    <s v="2019-09-13"/>
    <s v="EUR"/>
    <n v="0.9012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1717020"/>
    <n v="4"/>
    <s v="2019-09-13"/>
    <s v="No"/>
    <x v="0"/>
    <x v="10"/>
    <n v="13"/>
    <n v="1"/>
    <x v="0"/>
    <s v="Online"/>
    <x v="0"/>
    <n v="0"/>
    <s v="2010-01-01"/>
    <n v="1512"/>
    <x v="704"/>
    <s v="The Phone Company"/>
    <s v="Gold"/>
    <n v="109.91"/>
    <n v="239"/>
    <n v="239"/>
    <n v="109.91"/>
    <n v="129.09"/>
    <n v="504"/>
    <x v="21"/>
    <n v="5"/>
    <x v="6"/>
    <s v="2019-09-13"/>
    <s v="EUR"/>
    <n v="0.9012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1717020"/>
    <n v="5"/>
    <s v="2019-09-13"/>
    <s v="No"/>
    <x v="0"/>
    <x v="10"/>
    <n v="13"/>
    <n v="3"/>
    <x v="0"/>
    <s v="Online"/>
    <x v="0"/>
    <n v="0"/>
    <s v="2010-01-01"/>
    <n v="1246"/>
    <x v="1819"/>
    <s v="Fabrikam"/>
    <s v="White"/>
    <n v="80.55"/>
    <n v="158"/>
    <n v="474"/>
    <n v="241.64999999999998"/>
    <n v="232.35000000000002"/>
    <n v="405"/>
    <x v="17"/>
    <n v="4"/>
    <x v="3"/>
    <s v="2019-09-13"/>
    <s v="EUR"/>
    <n v="0.9012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1717020"/>
    <n v="6"/>
    <s v="2019-09-13"/>
    <s v="No"/>
    <x v="0"/>
    <x v="10"/>
    <n v="13"/>
    <n v="1"/>
    <x v="0"/>
    <s v="Online"/>
    <x v="0"/>
    <n v="0"/>
    <s v="2010-01-01"/>
    <n v="1686"/>
    <x v="238"/>
    <s v="Southridge Video"/>
    <s v="Yellow"/>
    <n v="3.56"/>
    <n v="6.99"/>
    <n v="6.99"/>
    <n v="3.56"/>
    <n v="3.43"/>
    <n v="701"/>
    <x v="4"/>
    <n v="7"/>
    <x v="2"/>
    <s v="2019-09-13"/>
    <s v="EUR"/>
    <n v="0.9012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1625009"/>
    <n v="1"/>
    <s v="2019-06-13"/>
    <s v="No"/>
    <x v="0"/>
    <x v="8"/>
    <n v="13"/>
    <n v="5"/>
    <x v="11"/>
    <s v="Germany"/>
    <x v="11"/>
    <n v="2000"/>
    <s v="2008-03-06"/>
    <n v="1437"/>
    <x v="473"/>
    <s v="The Phone Company"/>
    <s v="Grey"/>
    <n v="91.51"/>
    <n v="199"/>
    <n v="995"/>
    <n v="457.55"/>
    <n v="537.45000000000005"/>
    <n v="503"/>
    <x v="16"/>
    <n v="5"/>
    <x v="6"/>
    <s v="2019-06-13"/>
    <s v="EUR"/>
    <n v="0.88580000000000003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779006"/>
    <n v="1"/>
    <s v="2017-02-17"/>
    <s v="No"/>
    <x v="3"/>
    <x v="4"/>
    <n v="17"/>
    <n v="1"/>
    <x v="0"/>
    <s v="Online"/>
    <x v="0"/>
    <n v="0"/>
    <s v="2010-01-01"/>
    <n v="1451"/>
    <x v="1065"/>
    <s v="The Phone Company"/>
    <s v="Gold"/>
    <n v="123.24"/>
    <n v="268"/>
    <n v="268"/>
    <n v="123.24"/>
    <n v="144.76"/>
    <n v="503"/>
    <x v="16"/>
    <n v="5"/>
    <x v="6"/>
    <s v="2017-02-17"/>
    <s v="EUR"/>
    <n v="0.93899999999999995"/>
    <x v="1"/>
    <n v="9"/>
  </r>
  <r>
    <x v="2461"/>
    <s v="Female"/>
    <s v="Lea Abend"/>
    <s v="Ernsgaden"/>
    <s v="BY"/>
    <s v="Freistaat Bayern"/>
    <s v="85119"/>
    <x v="2"/>
    <s v="Europe"/>
    <s v="1999-06-15"/>
    <n v="25"/>
    <x v="2"/>
    <n v="484005"/>
    <n v="1"/>
    <s v="2016-04-28"/>
    <s v="No"/>
    <x v="5"/>
    <x v="11"/>
    <n v="28"/>
    <n v="8"/>
    <x v="15"/>
    <s v="Germany"/>
    <x v="15"/>
    <n v="1855"/>
    <s v="2012-12-15"/>
    <n v="96"/>
    <x v="668"/>
    <s v="Wide World Importers"/>
    <s v="White"/>
    <n v="34.36"/>
    <n v="67.400000000000006"/>
    <n v="539.20000000000005"/>
    <n v="274.88"/>
    <n v="264.32000000000005"/>
    <n v="106"/>
    <x v="2"/>
    <n v="1"/>
    <x v="0"/>
    <s v="2016-04-28"/>
    <s v="EUR"/>
    <n v="0.88039999999999996"/>
    <x v="0"/>
    <n v="9"/>
  </r>
  <r>
    <x v="2462"/>
    <s v="Female"/>
    <s v="Michelle Schmitt"/>
    <s v="Koblenz Vorstadt"/>
    <s v="RP"/>
    <s v="Rheinland-Pfalz"/>
    <s v="56073"/>
    <x v="2"/>
    <s v="Europe"/>
    <s v="1941-01-26"/>
    <n v="83"/>
    <x v="0"/>
    <n v="695003"/>
    <n v="1"/>
    <s v="2016-11-25"/>
    <s v="No"/>
    <x v="5"/>
    <x v="0"/>
    <n v="25"/>
    <n v="1"/>
    <x v="9"/>
    <s v="Germany"/>
    <x v="9"/>
    <n v="1715"/>
    <s v="2012-12-15"/>
    <n v="1585"/>
    <x v="357"/>
    <s v="Southridge Video"/>
    <s v="Black"/>
    <n v="7.58"/>
    <n v="22.89"/>
    <n v="22.89"/>
    <n v="7.58"/>
    <n v="15.31"/>
    <n v="602"/>
    <x v="9"/>
    <n v="6"/>
    <x v="5"/>
    <s v="2016-11-25"/>
    <s v="EUR"/>
    <n v="0.94410000000000005"/>
    <x v="0"/>
    <n v="7"/>
  </r>
  <r>
    <x v="2462"/>
    <s v="Female"/>
    <s v="Michelle Schmitt"/>
    <s v="Koblenz Vorstadt"/>
    <s v="RP"/>
    <s v="Rheinland-Pfalz"/>
    <s v="56073"/>
    <x v="2"/>
    <s v="Europe"/>
    <s v="1941-01-26"/>
    <n v="83"/>
    <x v="0"/>
    <n v="695003"/>
    <n v="2"/>
    <s v="2016-11-25"/>
    <s v="No"/>
    <x v="5"/>
    <x v="0"/>
    <n v="25"/>
    <n v="2"/>
    <x v="9"/>
    <s v="Germany"/>
    <x v="9"/>
    <n v="1715"/>
    <s v="2012-12-15"/>
    <n v="545"/>
    <x v="581"/>
    <s v="Proseware"/>
    <s v="Black"/>
    <n v="152.08000000000001"/>
    <n v="459"/>
    <n v="918"/>
    <n v="304.16000000000003"/>
    <n v="613.83999999999992"/>
    <n v="305"/>
    <x v="14"/>
    <n v="3"/>
    <x v="1"/>
    <s v="2016-11-25"/>
    <s v="EUR"/>
    <n v="0.94410000000000005"/>
    <x v="0"/>
    <n v="7"/>
  </r>
  <r>
    <x v="2462"/>
    <s v="Female"/>
    <s v="Michelle Schmitt"/>
    <s v="Koblenz Vorstadt"/>
    <s v="RP"/>
    <s v="Rheinland-Pfalz"/>
    <s v="56073"/>
    <x v="2"/>
    <s v="Europe"/>
    <s v="1941-01-26"/>
    <n v="83"/>
    <x v="0"/>
    <n v="695003"/>
    <n v="3"/>
    <s v="2016-11-25"/>
    <s v="No"/>
    <x v="5"/>
    <x v="0"/>
    <n v="25"/>
    <n v="1"/>
    <x v="9"/>
    <s v="Germany"/>
    <x v="9"/>
    <n v="1715"/>
    <s v="2012-12-15"/>
    <n v="1720"/>
    <x v="239"/>
    <s v="Tailspin Toys"/>
    <s v="Black"/>
    <n v="32.25"/>
    <n v="70.13"/>
    <n v="70.13"/>
    <n v="32.25"/>
    <n v="37.879999999999995"/>
    <n v="702"/>
    <x v="5"/>
    <n v="7"/>
    <x v="2"/>
    <s v="2016-11-25"/>
    <s v="EUR"/>
    <n v="0.94410000000000005"/>
    <x v="0"/>
    <n v="7"/>
  </r>
  <r>
    <x v="2462"/>
    <s v="Female"/>
    <s v="Michelle Schmitt"/>
    <s v="Koblenz Vorstadt"/>
    <s v="RP"/>
    <s v="Rheinland-Pfalz"/>
    <s v="56073"/>
    <x v="2"/>
    <s v="Europe"/>
    <s v="1941-01-26"/>
    <n v="83"/>
    <x v="0"/>
    <n v="1750016"/>
    <n v="1"/>
    <s v="2019-10-16"/>
    <s v="No"/>
    <x v="0"/>
    <x v="7"/>
    <n v="16"/>
    <n v="3"/>
    <x v="15"/>
    <s v="Germany"/>
    <x v="15"/>
    <n v="1855"/>
    <s v="2012-12-15"/>
    <n v="1859"/>
    <x v="2129"/>
    <s v="Northwind Traders"/>
    <s v="Blue"/>
    <n v="836.45"/>
    <n v="1818.9"/>
    <n v="5456.7000000000007"/>
    <n v="2509.3500000000004"/>
    <n v="2947.3500000000004"/>
    <n v="801"/>
    <x v="31"/>
    <n v="8"/>
    <x v="7"/>
    <s v="2019-10-16"/>
    <s v="EUR"/>
    <n v="0.90700000000000003"/>
    <x v="1"/>
    <n v="7"/>
  </r>
  <r>
    <x v="2462"/>
    <s v="Female"/>
    <s v="Michelle Schmitt"/>
    <s v="Koblenz Vorstadt"/>
    <s v="RP"/>
    <s v="Rheinland-Pfalz"/>
    <s v="56073"/>
    <x v="2"/>
    <s v="Europe"/>
    <s v="1941-01-26"/>
    <n v="83"/>
    <x v="0"/>
    <n v="1750016"/>
    <n v="2"/>
    <s v="2019-10-16"/>
    <s v="No"/>
    <x v="0"/>
    <x v="7"/>
    <n v="16"/>
    <n v="1"/>
    <x v="15"/>
    <s v="Germany"/>
    <x v="15"/>
    <n v="1855"/>
    <s v="2012-12-15"/>
    <n v="11"/>
    <x v="869"/>
    <s v="Contoso"/>
    <s v="Orange"/>
    <n v="30.58"/>
    <n v="59.99"/>
    <n v="59.99"/>
    <n v="30.58"/>
    <n v="29.410000000000004"/>
    <n v="101"/>
    <x v="10"/>
    <n v="1"/>
    <x v="0"/>
    <s v="2019-10-16"/>
    <s v="EUR"/>
    <n v="0.90700000000000003"/>
    <x v="1"/>
    <n v="7"/>
  </r>
  <r>
    <x v="2462"/>
    <s v="Female"/>
    <s v="Michelle Schmitt"/>
    <s v="Koblenz Vorstadt"/>
    <s v="RP"/>
    <s v="Rheinland-Pfalz"/>
    <s v="56073"/>
    <x v="2"/>
    <s v="Europe"/>
    <s v="1941-01-26"/>
    <n v="83"/>
    <x v="0"/>
    <n v="1899006"/>
    <n v="1"/>
    <s v="2020-03-13"/>
    <s v="Yes"/>
    <x v="1"/>
    <x v="3"/>
    <n v="13"/>
    <n v="7"/>
    <x v="0"/>
    <s v="Online"/>
    <x v="0"/>
    <n v="0"/>
    <s v="2010-01-01"/>
    <n v="573"/>
    <x v="647"/>
    <s v="Proseware"/>
    <s v="Silver"/>
    <n v="70.87"/>
    <n v="139"/>
    <n v="973"/>
    <n v="496.09000000000003"/>
    <n v="476.90999999999997"/>
    <n v="305"/>
    <x v="14"/>
    <n v="3"/>
    <x v="1"/>
    <s v="2020-03-13"/>
    <s v="EUR"/>
    <n v="0.90059999999999996"/>
    <x v="1"/>
    <n v="7"/>
  </r>
  <r>
    <x v="2462"/>
    <s v="Female"/>
    <s v="Michelle Schmitt"/>
    <s v="Koblenz Vorstadt"/>
    <s v="RP"/>
    <s v="Rheinland-Pfalz"/>
    <s v="56073"/>
    <x v="2"/>
    <s v="Europe"/>
    <s v="1941-01-26"/>
    <n v="83"/>
    <x v="0"/>
    <n v="1899006"/>
    <n v="2"/>
    <s v="2020-03-13"/>
    <s v="Yes"/>
    <x v="1"/>
    <x v="3"/>
    <n v="13"/>
    <n v="3"/>
    <x v="0"/>
    <s v="Online"/>
    <x v="0"/>
    <n v="0"/>
    <s v="2010-01-01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20-03-13"/>
    <s v="EUR"/>
    <n v="0.90059999999999996"/>
    <x v="1"/>
    <n v="7"/>
  </r>
  <r>
    <x v="2463"/>
    <s v="Female"/>
    <s v="Monika Mauer"/>
    <s v="Erfurt"/>
    <s v="TH"/>
    <s v="Freistaat Thüringen"/>
    <s v="99087"/>
    <x v="2"/>
    <s v="Europe"/>
    <s v="1997-11-14"/>
    <n v="26"/>
    <x v="2"/>
    <n v="1577002"/>
    <n v="1"/>
    <s v="2019-04-26"/>
    <s v="No"/>
    <x v="0"/>
    <x v="11"/>
    <n v="26"/>
    <n v="8"/>
    <x v="11"/>
    <s v="Germany"/>
    <x v="11"/>
    <n v="2000"/>
    <s v="2008-03-06"/>
    <n v="1598"/>
    <x v="224"/>
    <s v="Southridge Video"/>
    <s v="Grey"/>
    <n v="26.62"/>
    <n v="57.88"/>
    <n v="463.04"/>
    <n v="212.96"/>
    <n v="250.08"/>
    <n v="602"/>
    <x v="9"/>
    <n v="6"/>
    <x v="5"/>
    <s v="2019-04-26"/>
    <s v="EUR"/>
    <n v="0.8982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77002"/>
    <n v="2"/>
    <s v="2019-04-26"/>
    <s v="No"/>
    <x v="0"/>
    <x v="11"/>
    <n v="26"/>
    <n v="2"/>
    <x v="11"/>
    <s v="Germany"/>
    <x v="11"/>
    <n v="2000"/>
    <s v="2008-03-06"/>
    <n v="60"/>
    <x v="358"/>
    <s v="Wide World Importers"/>
    <s v="White"/>
    <n v="79.53"/>
    <n v="156"/>
    <n v="312"/>
    <n v="159.06"/>
    <n v="152.94"/>
    <n v="104"/>
    <x v="0"/>
    <n v="1"/>
    <x v="0"/>
    <s v="2019-04-26"/>
    <s v="EUR"/>
    <n v="0.8982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77002"/>
    <n v="3"/>
    <s v="2019-04-26"/>
    <s v="No"/>
    <x v="0"/>
    <x v="11"/>
    <n v="26"/>
    <n v="6"/>
    <x v="11"/>
    <s v="Germany"/>
    <x v="11"/>
    <n v="2000"/>
    <s v="2008-03-06"/>
    <n v="1512"/>
    <x v="704"/>
    <s v="The Phone Company"/>
    <s v="Gold"/>
    <n v="109.91"/>
    <n v="239"/>
    <n v="1434"/>
    <n v="659.46"/>
    <n v="774.54"/>
    <n v="504"/>
    <x v="21"/>
    <n v="5"/>
    <x v="6"/>
    <s v="2019-04-26"/>
    <s v="EUR"/>
    <n v="0.8982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08040"/>
    <n v="1"/>
    <s v="2019-02-16"/>
    <s v="No"/>
    <x v="0"/>
    <x v="4"/>
    <n v="16"/>
    <n v="1"/>
    <x v="11"/>
    <s v="Germany"/>
    <x v="11"/>
    <n v="2000"/>
    <s v="2008-03-06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9-02-16"/>
    <s v="EUR"/>
    <n v="0.8881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08040"/>
    <n v="2"/>
    <s v="2019-02-16"/>
    <s v="No"/>
    <x v="0"/>
    <x v="4"/>
    <n v="16"/>
    <n v="3"/>
    <x v="11"/>
    <s v="Germany"/>
    <x v="11"/>
    <n v="2000"/>
    <s v="2008-03-06"/>
    <n v="1614"/>
    <x v="718"/>
    <s v="Southridge Video"/>
    <s v="White"/>
    <n v="86.14"/>
    <n v="259.99"/>
    <n v="779.97"/>
    <n v="258.42"/>
    <n v="521.54999999999995"/>
    <n v="602"/>
    <x v="9"/>
    <n v="6"/>
    <x v="5"/>
    <s v="2019-02-16"/>
    <s v="EUR"/>
    <n v="0.8881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08040"/>
    <n v="3"/>
    <s v="2019-02-16"/>
    <s v="No"/>
    <x v="0"/>
    <x v="4"/>
    <n v="16"/>
    <n v="6"/>
    <x v="11"/>
    <s v="Germany"/>
    <x v="11"/>
    <n v="2000"/>
    <s v="2008-03-06"/>
    <n v="1570"/>
    <x v="1168"/>
    <s v="The Phone Company"/>
    <s v="White"/>
    <n v="131.87"/>
    <n v="398"/>
    <n v="2388"/>
    <n v="791.22"/>
    <n v="1596.78"/>
    <n v="504"/>
    <x v="21"/>
    <n v="5"/>
    <x v="6"/>
    <s v="2019-02-16"/>
    <s v="EUR"/>
    <n v="0.8881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08040"/>
    <n v="4"/>
    <s v="2019-02-16"/>
    <s v="No"/>
    <x v="0"/>
    <x v="4"/>
    <n v="16"/>
    <n v="1"/>
    <x v="11"/>
    <s v="Germany"/>
    <x v="11"/>
    <n v="2000"/>
    <s v="2008-03-06"/>
    <n v="1787"/>
    <x v="204"/>
    <s v="Tailspin Toys"/>
    <s v="Pink"/>
    <n v="21.92"/>
    <n v="43"/>
    <n v="43"/>
    <n v="21.92"/>
    <n v="21.08"/>
    <n v="702"/>
    <x v="5"/>
    <n v="7"/>
    <x v="2"/>
    <s v="2019-02-16"/>
    <s v="EUR"/>
    <n v="0.8881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08040"/>
    <n v="5"/>
    <s v="2019-02-16"/>
    <s v="No"/>
    <x v="0"/>
    <x v="4"/>
    <n v="16"/>
    <n v="5"/>
    <x v="11"/>
    <s v="Germany"/>
    <x v="11"/>
    <n v="2000"/>
    <s v="2008-03-06"/>
    <n v="402"/>
    <x v="956"/>
    <s v="Wide World Importers"/>
    <s v="Blue"/>
    <n v="430.38"/>
    <n v="1299"/>
    <n v="6495"/>
    <n v="2151.9"/>
    <n v="4343.1000000000004"/>
    <n v="301"/>
    <x v="25"/>
    <n v="3"/>
    <x v="1"/>
    <s v="2019-02-16"/>
    <s v="EUR"/>
    <n v="0.8881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08040"/>
    <n v="6"/>
    <s v="2019-02-16"/>
    <s v="No"/>
    <x v="0"/>
    <x v="4"/>
    <n v="16"/>
    <n v="1"/>
    <x v="11"/>
    <s v="Germany"/>
    <x v="11"/>
    <n v="2000"/>
    <s v="2008-03-06"/>
    <n v="1443"/>
    <x v="384"/>
    <s v="The Phone Company"/>
    <s v="Gold"/>
    <n v="195.15"/>
    <n v="589"/>
    <n v="589"/>
    <n v="195.15"/>
    <n v="393.85"/>
    <n v="503"/>
    <x v="16"/>
    <n v="5"/>
    <x v="6"/>
    <s v="2019-02-16"/>
    <s v="EUR"/>
    <n v="0.8881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1508040"/>
    <n v="7"/>
    <s v="2019-02-16"/>
    <s v="No"/>
    <x v="0"/>
    <x v="4"/>
    <n v="16"/>
    <n v="1"/>
    <x v="11"/>
    <s v="Germany"/>
    <x v="11"/>
    <n v="2000"/>
    <s v="2008-03-06"/>
    <n v="1698"/>
    <x v="5"/>
    <s v="Southridge Video"/>
    <s v="Red"/>
    <n v="3.56"/>
    <n v="6.99"/>
    <n v="6.99"/>
    <n v="3.56"/>
    <n v="3.43"/>
    <n v="701"/>
    <x v="4"/>
    <n v="7"/>
    <x v="2"/>
    <s v="2019-02-16"/>
    <s v="EUR"/>
    <n v="0.8881"/>
    <x v="1"/>
    <n v="11"/>
  </r>
  <r>
    <x v="2463"/>
    <s v="Female"/>
    <s v="Monika Mauer"/>
    <s v="Erfurt"/>
    <s v="TH"/>
    <s v="Freistaat Thüringen"/>
    <s v="99087"/>
    <x v="2"/>
    <s v="Europe"/>
    <s v="1997-11-14"/>
    <n v="26"/>
    <x v="2"/>
    <n v="607005"/>
    <n v="1"/>
    <s v="2016-08-29"/>
    <s v="No"/>
    <x v="5"/>
    <x v="5"/>
    <n v="29"/>
    <n v="1"/>
    <x v="11"/>
    <s v="Germany"/>
    <x v="11"/>
    <n v="2000"/>
    <s v="2008-03-06"/>
    <n v="22"/>
    <x v="1243"/>
    <s v="Contoso"/>
    <s v="Yellow"/>
    <n v="61.62"/>
    <n v="134"/>
    <n v="134"/>
    <n v="61.62"/>
    <n v="72.38"/>
    <n v="101"/>
    <x v="10"/>
    <n v="1"/>
    <x v="0"/>
    <s v="2016-08-29"/>
    <s v="EUR"/>
    <n v="0.89529999999999998"/>
    <x v="0"/>
    <n v="11"/>
  </r>
  <r>
    <x v="2464"/>
    <s v="Male"/>
    <s v="Christian Drechsler"/>
    <s v="Bernburg"/>
    <s v="ST"/>
    <s v="Sachsen-Anhalt"/>
    <s v="6400"/>
    <x v="2"/>
    <s v="Europe"/>
    <s v="1953-06-01"/>
    <n v="71"/>
    <x v="0"/>
    <n v="724014"/>
    <n v="1"/>
    <s v="2016-12-24"/>
    <s v="No"/>
    <x v="5"/>
    <x v="2"/>
    <n v="24"/>
    <n v="2"/>
    <x v="12"/>
    <s v="Germany"/>
    <x v="12"/>
    <n v="2000"/>
    <s v="2008-08-08"/>
    <n v="1463"/>
    <x v="527"/>
    <s v="Contoso"/>
    <s v="Black"/>
    <n v="134.74"/>
    <n v="293"/>
    <n v="586"/>
    <n v="269.48"/>
    <n v="316.52"/>
    <n v="503"/>
    <x v="16"/>
    <n v="5"/>
    <x v="6"/>
    <s v="2016-12-24"/>
    <s v="EUR"/>
    <n v="0.95730000000000004"/>
    <x v="0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724014"/>
    <n v="2"/>
    <s v="2016-12-24"/>
    <s v="No"/>
    <x v="5"/>
    <x v="2"/>
    <n v="24"/>
    <n v="2"/>
    <x v="12"/>
    <s v="Germany"/>
    <x v="12"/>
    <n v="2000"/>
    <s v="2008-08-08"/>
    <n v="814"/>
    <x v="1652"/>
    <s v="Contoso"/>
    <s v="Grey"/>
    <n v="7.59"/>
    <n v="16.5"/>
    <n v="33"/>
    <n v="15.18"/>
    <n v="17.82"/>
    <n v="308"/>
    <x v="20"/>
    <n v="3"/>
    <x v="1"/>
    <s v="2016-12-24"/>
    <s v="EUR"/>
    <n v="0.95730000000000004"/>
    <x v="0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410011"/>
    <n v="1"/>
    <s v="2018-11-10"/>
    <s v="No"/>
    <x v="2"/>
    <x v="0"/>
    <n v="10"/>
    <n v="1"/>
    <x v="12"/>
    <s v="Germany"/>
    <x v="12"/>
    <n v="2000"/>
    <s v="2008-08-08"/>
    <n v="1426"/>
    <x v="891"/>
    <s v="The Phone Company"/>
    <s v="Grey"/>
    <n v="195.15"/>
    <n v="589"/>
    <n v="589"/>
    <n v="195.15"/>
    <n v="393.85"/>
    <n v="503"/>
    <x v="16"/>
    <n v="5"/>
    <x v="6"/>
    <s v="2018-11-10"/>
    <s v="EUR"/>
    <n v="0.88139999999999996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410011"/>
    <n v="2"/>
    <s v="2018-11-10"/>
    <s v="No"/>
    <x v="2"/>
    <x v="0"/>
    <n v="10"/>
    <n v="2"/>
    <x v="12"/>
    <s v="Germany"/>
    <x v="12"/>
    <n v="2000"/>
    <s v="2008-08-08"/>
    <n v="2106"/>
    <x v="974"/>
    <s v="Contoso"/>
    <s v="Grey"/>
    <n v="403.53"/>
    <n v="877.5"/>
    <n v="1755"/>
    <n v="807.06"/>
    <n v="947.94"/>
    <n v="804"/>
    <x v="28"/>
    <n v="8"/>
    <x v="7"/>
    <s v="2018-11-10"/>
    <s v="EUR"/>
    <n v="0.88139999999999996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410011"/>
    <n v="3"/>
    <s v="2018-11-10"/>
    <s v="No"/>
    <x v="2"/>
    <x v="0"/>
    <n v="10"/>
    <n v="3"/>
    <x v="12"/>
    <s v="Germany"/>
    <x v="12"/>
    <n v="2000"/>
    <s v="2008-08-08"/>
    <n v="108"/>
    <x v="344"/>
    <s v="Wide World Importers"/>
    <s v="Yellow"/>
    <n v="61.16"/>
    <n v="132.99"/>
    <n v="398.97"/>
    <n v="183.48"/>
    <n v="215.49000000000004"/>
    <n v="106"/>
    <x v="2"/>
    <n v="1"/>
    <x v="0"/>
    <s v="2018-11-10"/>
    <s v="EUR"/>
    <n v="0.88139999999999996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410011"/>
    <n v="4"/>
    <s v="2018-11-10"/>
    <s v="No"/>
    <x v="2"/>
    <x v="0"/>
    <n v="10"/>
    <n v="5"/>
    <x v="12"/>
    <s v="Germany"/>
    <x v="12"/>
    <n v="2000"/>
    <s v="2008-08-08"/>
    <n v="75"/>
    <x v="2"/>
    <s v="Northwind Traders"/>
    <s v="White"/>
    <n v="17.45"/>
    <n v="37.950000000000003"/>
    <n v="189.75"/>
    <n v="87.25"/>
    <n v="102.5"/>
    <n v="106"/>
    <x v="2"/>
    <n v="1"/>
    <x v="0"/>
    <s v="2018-11-10"/>
    <s v="EUR"/>
    <n v="0.88139999999999996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410011"/>
    <n v="5"/>
    <s v="2018-11-10"/>
    <s v="No"/>
    <x v="2"/>
    <x v="0"/>
    <n v="10"/>
    <n v="3"/>
    <x v="12"/>
    <s v="Germany"/>
    <x v="12"/>
    <n v="2000"/>
    <s v="2008-08-08"/>
    <n v="431"/>
    <x v="362"/>
    <s v="Adventure Works"/>
    <s v="Brown"/>
    <n v="188.13"/>
    <n v="369"/>
    <n v="1107"/>
    <n v="564.39"/>
    <n v="542.61"/>
    <n v="303"/>
    <x v="1"/>
    <n v="3"/>
    <x v="1"/>
    <s v="2018-11-10"/>
    <s v="EUR"/>
    <n v="0.88139999999999996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410011"/>
    <n v="6"/>
    <s v="2018-11-10"/>
    <s v="No"/>
    <x v="2"/>
    <x v="0"/>
    <n v="10"/>
    <n v="3"/>
    <x v="12"/>
    <s v="Germany"/>
    <x v="12"/>
    <n v="2000"/>
    <s v="2008-08-08"/>
    <n v="1633"/>
    <x v="173"/>
    <s v="Contoso"/>
    <s v="Silver"/>
    <n v="6.39"/>
    <n v="13.89"/>
    <n v="41.67"/>
    <n v="19.169999999999998"/>
    <n v="22.500000000000004"/>
    <n v="602"/>
    <x v="9"/>
    <n v="6"/>
    <x v="5"/>
    <s v="2018-11-10"/>
    <s v="EUR"/>
    <n v="0.88139999999999996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988009"/>
    <n v="1"/>
    <s v="2017-09-14"/>
    <s v="No"/>
    <x v="3"/>
    <x v="10"/>
    <n v="14"/>
    <n v="1"/>
    <x v="12"/>
    <s v="Germany"/>
    <x v="12"/>
    <n v="2000"/>
    <s v="2008-08-08"/>
    <n v="1630"/>
    <x v="165"/>
    <s v="Contoso"/>
    <s v="Black"/>
    <n v="7.58"/>
    <n v="22.89"/>
    <n v="22.89"/>
    <n v="7.58"/>
    <n v="15.31"/>
    <n v="602"/>
    <x v="9"/>
    <n v="6"/>
    <x v="5"/>
    <s v="2017-09-14"/>
    <s v="EUR"/>
    <n v="0.84140000000000004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988009"/>
    <n v="2"/>
    <s v="2017-09-14"/>
    <s v="No"/>
    <x v="3"/>
    <x v="10"/>
    <n v="14"/>
    <n v="2"/>
    <x v="12"/>
    <s v="Germany"/>
    <x v="12"/>
    <n v="2000"/>
    <s v="2008-08-08"/>
    <n v="1588"/>
    <x v="163"/>
    <s v="Southridge Video"/>
    <s v="Silver"/>
    <n v="6.39"/>
    <n v="13.89"/>
    <n v="27.78"/>
    <n v="12.78"/>
    <n v="15.000000000000002"/>
    <n v="602"/>
    <x v="9"/>
    <n v="6"/>
    <x v="5"/>
    <s v="2017-09-14"/>
    <s v="EUR"/>
    <n v="0.84140000000000004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988009"/>
    <n v="3"/>
    <s v="2017-09-14"/>
    <s v="No"/>
    <x v="3"/>
    <x v="10"/>
    <n v="14"/>
    <n v="1"/>
    <x v="12"/>
    <s v="Germany"/>
    <x v="12"/>
    <n v="2000"/>
    <s v="2008-08-08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7-09-14"/>
    <s v="EUR"/>
    <n v="0.84140000000000004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988009"/>
    <n v="4"/>
    <s v="2017-09-14"/>
    <s v="No"/>
    <x v="3"/>
    <x v="10"/>
    <n v="14"/>
    <n v="2"/>
    <x v="12"/>
    <s v="Germany"/>
    <x v="12"/>
    <n v="2000"/>
    <s v="2008-08-08"/>
    <n v="128"/>
    <x v="190"/>
    <s v="Adventure Works"/>
    <s v="Brown"/>
    <n v="73.11"/>
    <n v="143.4"/>
    <n v="286.8"/>
    <n v="146.22"/>
    <n v="140.58000000000001"/>
    <n v="201"/>
    <x v="12"/>
    <n v="2"/>
    <x v="4"/>
    <s v="2017-09-14"/>
    <s v="EUR"/>
    <n v="0.84140000000000004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823047"/>
    <n v="1"/>
    <s v="2019-12-28"/>
    <s v="No"/>
    <x v="0"/>
    <x v="2"/>
    <n v="28"/>
    <n v="3"/>
    <x v="0"/>
    <s v="Online"/>
    <x v="0"/>
    <n v="0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9-12-28"/>
    <s v="EUR"/>
    <n v="0.89659999999999995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823047"/>
    <n v="2"/>
    <s v="2019-12-28"/>
    <s v="No"/>
    <x v="0"/>
    <x v="2"/>
    <n v="28"/>
    <n v="4"/>
    <x v="0"/>
    <s v="Online"/>
    <x v="0"/>
    <n v="0"/>
    <s v="2010-01-01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9-12-28"/>
    <s v="EUR"/>
    <n v="0.89659999999999995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620040"/>
    <n v="1"/>
    <s v="2019-06-08"/>
    <s v="No"/>
    <x v="0"/>
    <x v="8"/>
    <n v="8"/>
    <n v="1"/>
    <x v="0"/>
    <s v="Online"/>
    <x v="0"/>
    <n v="0"/>
    <s v="2010-01-01"/>
    <n v="2045"/>
    <x v="562"/>
    <s v="Litware"/>
    <s v="Black"/>
    <n v="82.77"/>
    <n v="179.99"/>
    <n v="179.99"/>
    <n v="82.77"/>
    <n v="97.220000000000013"/>
    <n v="803"/>
    <x v="13"/>
    <n v="8"/>
    <x v="7"/>
    <s v="2019-06-08"/>
    <s v="EUR"/>
    <n v="0.8871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620040"/>
    <n v="2"/>
    <s v="2019-06-08"/>
    <s v="No"/>
    <x v="0"/>
    <x v="8"/>
    <n v="8"/>
    <n v="3"/>
    <x v="0"/>
    <s v="Online"/>
    <x v="0"/>
    <n v="0"/>
    <s v="2010-01-01"/>
    <n v="1657"/>
    <x v="269"/>
    <s v="Contoso"/>
    <s v="White"/>
    <n v="82.77"/>
    <n v="179.99"/>
    <n v="539.97"/>
    <n v="248.31"/>
    <n v="291.66000000000003"/>
    <n v="602"/>
    <x v="9"/>
    <n v="6"/>
    <x v="5"/>
    <s v="2019-06-08"/>
    <s v="EUR"/>
    <n v="0.8871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620040"/>
    <n v="3"/>
    <s v="2019-06-08"/>
    <s v="No"/>
    <x v="0"/>
    <x v="8"/>
    <n v="8"/>
    <n v="10"/>
    <x v="0"/>
    <s v="Online"/>
    <x v="0"/>
    <n v="0"/>
    <s v="2010-01-01"/>
    <n v="1669"/>
    <x v="336"/>
    <s v="Tailspin Toys"/>
    <s v="Black"/>
    <n v="3.17"/>
    <n v="6.89"/>
    <n v="68.899999999999991"/>
    <n v="31.7"/>
    <n v="37.199999999999989"/>
    <n v="701"/>
    <x v="4"/>
    <n v="7"/>
    <x v="2"/>
    <s v="2019-06-08"/>
    <s v="EUR"/>
    <n v="0.8871"/>
    <x v="1"/>
    <n v="18"/>
  </r>
  <r>
    <x v="2464"/>
    <s v="Male"/>
    <s v="Christian Drechsler"/>
    <s v="Bernburg"/>
    <s v="ST"/>
    <s v="Sachsen-Anhalt"/>
    <s v="6400"/>
    <x v="2"/>
    <s v="Europe"/>
    <s v="1953-06-01"/>
    <n v="71"/>
    <x v="0"/>
    <n v="1620040"/>
    <n v="4"/>
    <s v="2019-06-08"/>
    <s v="No"/>
    <x v="0"/>
    <x v="8"/>
    <n v="8"/>
    <n v="1"/>
    <x v="0"/>
    <s v="Online"/>
    <x v="0"/>
    <n v="0"/>
    <s v="2010-01-01"/>
    <n v="1672"/>
    <x v="521"/>
    <s v="Tailspin Toys"/>
    <s v="Black"/>
    <n v="5.6"/>
    <n v="16.89"/>
    <n v="16.89"/>
    <n v="5.6"/>
    <n v="11.290000000000001"/>
    <n v="701"/>
    <x v="4"/>
    <n v="7"/>
    <x v="2"/>
    <s v="2019-06-08"/>
    <s v="EUR"/>
    <n v="0.8871"/>
    <x v="1"/>
    <n v="18"/>
  </r>
  <r>
    <x v="2465"/>
    <s v="Male"/>
    <s v="Paul Dreher"/>
    <s v="Böklund"/>
    <s v="SH"/>
    <s v="Schleswig-Holstein"/>
    <s v="24858"/>
    <x v="2"/>
    <s v="Europe"/>
    <s v="1991-11-13"/>
    <n v="32"/>
    <x v="2"/>
    <n v="1820067"/>
    <n v="1"/>
    <s v="2019-12-25"/>
    <s v="No"/>
    <x v="0"/>
    <x v="2"/>
    <n v="25"/>
    <n v="1"/>
    <x v="0"/>
    <s v="Online"/>
    <x v="0"/>
    <n v="0"/>
    <s v="2010-01-01"/>
    <n v="391"/>
    <x v="1960"/>
    <s v="Wide World Importers"/>
    <s v="Black"/>
    <n v="321.44"/>
    <n v="699"/>
    <n v="699"/>
    <n v="321.44"/>
    <n v="377.56"/>
    <n v="301"/>
    <x v="25"/>
    <n v="3"/>
    <x v="1"/>
    <s v="2019-12-25"/>
    <s v="EUR"/>
    <n v="0.90249999999999997"/>
    <x v="0"/>
    <n v="4"/>
  </r>
  <r>
    <x v="2465"/>
    <s v="Male"/>
    <s v="Paul Dreher"/>
    <s v="Böklund"/>
    <s v="SH"/>
    <s v="Schleswig-Holstein"/>
    <s v="24858"/>
    <x v="2"/>
    <s v="Europe"/>
    <s v="1991-11-13"/>
    <n v="32"/>
    <x v="2"/>
    <n v="1820067"/>
    <n v="2"/>
    <s v="2019-12-25"/>
    <s v="No"/>
    <x v="0"/>
    <x v="2"/>
    <n v="25"/>
    <n v="4"/>
    <x v="0"/>
    <s v="Online"/>
    <x v="0"/>
    <n v="0"/>
    <s v="2010-01-01"/>
    <n v="1491"/>
    <x v="207"/>
    <s v="The Phone Company"/>
    <s v="White"/>
    <n v="105.31"/>
    <n v="229"/>
    <n v="916"/>
    <n v="421.24"/>
    <n v="494.76"/>
    <n v="504"/>
    <x v="21"/>
    <n v="5"/>
    <x v="6"/>
    <s v="2019-12-25"/>
    <s v="EUR"/>
    <n v="0.90249999999999997"/>
    <x v="0"/>
    <n v="4"/>
  </r>
  <r>
    <x v="2465"/>
    <s v="Male"/>
    <s v="Paul Dreher"/>
    <s v="Böklund"/>
    <s v="SH"/>
    <s v="Schleswig-Holstein"/>
    <s v="24858"/>
    <x v="2"/>
    <s v="Europe"/>
    <s v="1991-11-13"/>
    <n v="32"/>
    <x v="2"/>
    <n v="1820067"/>
    <n v="3"/>
    <s v="2019-12-25"/>
    <s v="No"/>
    <x v="0"/>
    <x v="2"/>
    <n v="25"/>
    <n v="3"/>
    <x v="0"/>
    <s v="Online"/>
    <x v="0"/>
    <n v="0"/>
    <s v="2010-01-01"/>
    <n v="690"/>
    <x v="2130"/>
    <s v="Proseware"/>
    <s v="Grey"/>
    <n v="75.540000000000006"/>
    <n v="228"/>
    <n v="684"/>
    <n v="226.62"/>
    <n v="457.38"/>
    <n v="306"/>
    <x v="3"/>
    <n v="3"/>
    <x v="1"/>
    <s v="2019-12-25"/>
    <s v="EUR"/>
    <n v="0.90249999999999997"/>
    <x v="0"/>
    <n v="4"/>
  </r>
  <r>
    <x v="2465"/>
    <s v="Male"/>
    <s v="Paul Dreher"/>
    <s v="Böklund"/>
    <s v="SH"/>
    <s v="Schleswig-Holstein"/>
    <s v="24858"/>
    <x v="2"/>
    <s v="Europe"/>
    <s v="1991-11-13"/>
    <n v="32"/>
    <x v="2"/>
    <n v="1820067"/>
    <n v="4"/>
    <s v="2019-12-25"/>
    <s v="No"/>
    <x v="0"/>
    <x v="2"/>
    <n v="25"/>
    <n v="2"/>
    <x v="0"/>
    <s v="Online"/>
    <x v="0"/>
    <n v="0"/>
    <s v="2010-01-01"/>
    <n v="114"/>
    <x v="23"/>
    <s v="Wide World Importers"/>
    <s v="Red"/>
    <n v="82.83"/>
    <n v="249.99"/>
    <n v="499.98"/>
    <n v="165.66"/>
    <n v="334.32000000000005"/>
    <n v="106"/>
    <x v="2"/>
    <n v="1"/>
    <x v="0"/>
    <s v="2019-12-25"/>
    <s v="EUR"/>
    <n v="0.90249999999999997"/>
    <x v="0"/>
    <n v="4"/>
  </r>
  <r>
    <x v="2466"/>
    <s v="Female"/>
    <s v="Stephanie Drescher"/>
    <s v="Cochem"/>
    <s v="RP"/>
    <s v="Rheinland-Pfalz"/>
    <s v="56812"/>
    <x v="2"/>
    <s v="Europe"/>
    <s v="1937-09-08"/>
    <n v="87"/>
    <x v="0"/>
    <n v="1805026"/>
    <n v="1"/>
    <s v="2019-12-10"/>
    <s v="No"/>
    <x v="0"/>
    <x v="2"/>
    <n v="10"/>
    <n v="3"/>
    <x v="16"/>
    <s v="Germany"/>
    <x v="16"/>
    <n v="350"/>
    <s v="2019-03-05"/>
    <n v="587"/>
    <x v="920"/>
    <s v="Contoso"/>
    <s v="White"/>
    <n v="760.38"/>
    <n v="2295"/>
    <n v="6885"/>
    <n v="2281.14"/>
    <n v="4603.8600000000006"/>
    <n v="305"/>
    <x v="14"/>
    <n v="3"/>
    <x v="1"/>
    <s v="2019-12-10"/>
    <s v="EUR"/>
    <n v="0.90280000000000005"/>
    <x v="1"/>
    <n v="8"/>
  </r>
  <r>
    <x v="2466"/>
    <s v="Female"/>
    <s v="Stephanie Drescher"/>
    <s v="Cochem"/>
    <s v="RP"/>
    <s v="Rheinland-Pfalz"/>
    <s v="56812"/>
    <x v="2"/>
    <s v="Europe"/>
    <s v="1937-09-08"/>
    <n v="87"/>
    <x v="0"/>
    <n v="1805026"/>
    <n v="2"/>
    <s v="2019-12-10"/>
    <s v="No"/>
    <x v="0"/>
    <x v="2"/>
    <n v="10"/>
    <n v="1"/>
    <x v="16"/>
    <s v="Germany"/>
    <x v="16"/>
    <n v="350"/>
    <s v="2019-03-05"/>
    <n v="1683"/>
    <x v="41"/>
    <s v="Tailspin Toys"/>
    <s v="Silver"/>
    <n v="2.54"/>
    <n v="4.99"/>
    <n v="4.99"/>
    <n v="2.54"/>
    <n v="2.4500000000000002"/>
    <n v="701"/>
    <x v="4"/>
    <n v="7"/>
    <x v="2"/>
    <s v="2019-12-10"/>
    <s v="EUR"/>
    <n v="0.90280000000000005"/>
    <x v="1"/>
    <n v="8"/>
  </r>
  <r>
    <x v="2466"/>
    <s v="Female"/>
    <s v="Stephanie Drescher"/>
    <s v="Cochem"/>
    <s v="RP"/>
    <s v="Rheinland-Pfalz"/>
    <s v="56812"/>
    <x v="2"/>
    <s v="Europe"/>
    <s v="1937-09-08"/>
    <n v="87"/>
    <x v="0"/>
    <n v="1805026"/>
    <n v="3"/>
    <s v="2019-12-10"/>
    <s v="No"/>
    <x v="0"/>
    <x v="2"/>
    <n v="10"/>
    <n v="2"/>
    <x v="16"/>
    <s v="Germany"/>
    <x v="16"/>
    <n v="350"/>
    <s v="2019-03-05"/>
    <n v="493"/>
    <x v="1896"/>
    <s v="Adventure Works"/>
    <s v="Black"/>
    <n v="119.11"/>
    <n v="259"/>
    <n v="518"/>
    <n v="238.22"/>
    <n v="279.77999999999997"/>
    <n v="304"/>
    <x v="22"/>
    <n v="3"/>
    <x v="1"/>
    <s v="2019-12-10"/>
    <s v="EUR"/>
    <n v="0.90280000000000005"/>
    <x v="1"/>
    <n v="8"/>
  </r>
  <r>
    <x v="2466"/>
    <s v="Female"/>
    <s v="Stephanie Drescher"/>
    <s v="Cochem"/>
    <s v="RP"/>
    <s v="Rheinland-Pfalz"/>
    <s v="56812"/>
    <x v="2"/>
    <s v="Europe"/>
    <s v="1937-09-08"/>
    <n v="87"/>
    <x v="0"/>
    <n v="1805026"/>
    <n v="4"/>
    <s v="2019-12-10"/>
    <s v="No"/>
    <x v="0"/>
    <x v="2"/>
    <n v="10"/>
    <n v="2"/>
    <x v="16"/>
    <s v="Germany"/>
    <x v="16"/>
    <n v="350"/>
    <s v="2019-03-05"/>
    <n v="1676"/>
    <x v="728"/>
    <s v="Tailspin Toys"/>
    <s v="Red"/>
    <n v="4.13"/>
    <n v="8.99"/>
    <n v="17.98"/>
    <n v="8.26"/>
    <n v="9.7200000000000006"/>
    <n v="701"/>
    <x v="4"/>
    <n v="7"/>
    <x v="2"/>
    <s v="2019-12-10"/>
    <s v="EUR"/>
    <n v="0.90280000000000005"/>
    <x v="1"/>
    <n v="8"/>
  </r>
  <r>
    <x v="2466"/>
    <s v="Female"/>
    <s v="Stephanie Drescher"/>
    <s v="Cochem"/>
    <s v="RP"/>
    <s v="Rheinland-Pfalz"/>
    <s v="56812"/>
    <x v="2"/>
    <s v="Europe"/>
    <s v="1937-09-08"/>
    <n v="87"/>
    <x v="0"/>
    <n v="1683012"/>
    <n v="1"/>
    <s v="2019-08-10"/>
    <s v="No"/>
    <x v="0"/>
    <x v="5"/>
    <n v="10"/>
    <n v="2"/>
    <x v="0"/>
    <s v="Online"/>
    <x v="0"/>
    <n v="0"/>
    <s v="2010-01-01"/>
    <n v="1409"/>
    <x v="510"/>
    <s v="The Phone Company"/>
    <s v="Black"/>
    <n v="195.15"/>
    <n v="589"/>
    <n v="1178"/>
    <n v="390.3"/>
    <n v="787.7"/>
    <n v="503"/>
    <x v="16"/>
    <n v="5"/>
    <x v="6"/>
    <s v="2019-08-10"/>
    <s v="EUR"/>
    <n v="0.89300000000000002"/>
    <x v="1"/>
    <n v="8"/>
  </r>
  <r>
    <x v="2466"/>
    <s v="Female"/>
    <s v="Stephanie Drescher"/>
    <s v="Cochem"/>
    <s v="RP"/>
    <s v="Rheinland-Pfalz"/>
    <s v="56812"/>
    <x v="2"/>
    <s v="Europe"/>
    <s v="1937-09-08"/>
    <n v="87"/>
    <x v="0"/>
    <n v="1683012"/>
    <n v="2"/>
    <s v="2019-08-10"/>
    <s v="No"/>
    <x v="0"/>
    <x v="5"/>
    <n v="10"/>
    <n v="3"/>
    <x v="0"/>
    <s v="Online"/>
    <x v="0"/>
    <n v="0"/>
    <s v="2010-01-01"/>
    <n v="376"/>
    <x v="203"/>
    <s v="Adventure Works"/>
    <s v="Silver"/>
    <n v="195.24"/>
    <n v="382.95"/>
    <n v="1148.8499999999999"/>
    <n v="585.72"/>
    <n v="563.12999999999988"/>
    <n v="301"/>
    <x v="25"/>
    <n v="3"/>
    <x v="1"/>
    <s v="2019-08-10"/>
    <s v="EUR"/>
    <n v="0.89300000000000002"/>
    <x v="1"/>
    <n v="8"/>
  </r>
  <r>
    <x v="2466"/>
    <s v="Female"/>
    <s v="Stephanie Drescher"/>
    <s v="Cochem"/>
    <s v="RP"/>
    <s v="Rheinland-Pfalz"/>
    <s v="56812"/>
    <x v="2"/>
    <s v="Europe"/>
    <s v="1937-09-08"/>
    <n v="87"/>
    <x v="0"/>
    <n v="1683012"/>
    <n v="3"/>
    <s v="2019-08-10"/>
    <s v="No"/>
    <x v="0"/>
    <x v="5"/>
    <n v="10"/>
    <n v="1"/>
    <x v="0"/>
    <s v="Online"/>
    <x v="0"/>
    <n v="0"/>
    <s v="2010-01-01"/>
    <n v="1748"/>
    <x v="1043"/>
    <s v="Tailspin Toys"/>
    <s v="Black"/>
    <n v="36.11"/>
    <n v="109"/>
    <n v="109"/>
    <n v="36.11"/>
    <n v="72.89"/>
    <n v="702"/>
    <x v="5"/>
    <n v="7"/>
    <x v="2"/>
    <s v="2019-08-10"/>
    <s v="EUR"/>
    <n v="0.89300000000000002"/>
    <x v="1"/>
    <n v="8"/>
  </r>
  <r>
    <x v="2466"/>
    <s v="Female"/>
    <s v="Stephanie Drescher"/>
    <s v="Cochem"/>
    <s v="RP"/>
    <s v="Rheinland-Pfalz"/>
    <s v="56812"/>
    <x v="2"/>
    <s v="Europe"/>
    <s v="1937-09-08"/>
    <n v="87"/>
    <x v="0"/>
    <n v="1386001"/>
    <n v="1"/>
    <s v="2018-10-17"/>
    <s v="No"/>
    <x v="2"/>
    <x v="7"/>
    <n v="17"/>
    <n v="4"/>
    <x v="14"/>
    <s v="Germany"/>
    <x v="14"/>
    <n v="1365"/>
    <s v="2010-01-01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8-10-17"/>
    <s v="EUR"/>
    <n v="0.86729999999999996"/>
    <x v="0"/>
    <n v="8"/>
  </r>
  <r>
    <x v="2467"/>
    <s v="Male"/>
    <s v="Dennis Fenstermacher"/>
    <s v="Mössingen"/>
    <s v="BW"/>
    <s v="Baden-Württemberg"/>
    <s v="72116"/>
    <x v="2"/>
    <s v="Europe"/>
    <s v="1978-05-18"/>
    <n v="46"/>
    <x v="1"/>
    <n v="1445040"/>
    <n v="1"/>
    <s v="2018-12-15"/>
    <s v="No"/>
    <x v="2"/>
    <x v="2"/>
    <n v="15"/>
    <n v="2"/>
    <x v="0"/>
    <s v="Online"/>
    <x v="0"/>
    <n v="0"/>
    <s v="2010-01-01"/>
    <n v="1658"/>
    <x v="567"/>
    <s v="Contoso"/>
    <s v="White"/>
    <n v="56.08"/>
    <n v="109.99"/>
    <n v="219.98"/>
    <n v="112.16"/>
    <n v="107.82"/>
    <n v="602"/>
    <x v="9"/>
    <n v="6"/>
    <x v="5"/>
    <s v="2018-12-15"/>
    <s v="EUR"/>
    <n v="0.8861"/>
    <x v="0"/>
    <n v="7"/>
  </r>
  <r>
    <x v="2467"/>
    <s v="Male"/>
    <s v="Dennis Fenstermacher"/>
    <s v="Mössingen"/>
    <s v="BW"/>
    <s v="Baden-Württemberg"/>
    <s v="72116"/>
    <x v="2"/>
    <s v="Europe"/>
    <s v="1978-05-18"/>
    <n v="46"/>
    <x v="1"/>
    <n v="1445040"/>
    <n v="2"/>
    <s v="2018-12-15"/>
    <s v="No"/>
    <x v="2"/>
    <x v="2"/>
    <n v="15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18-12-15"/>
    <s v="EUR"/>
    <n v="0.8861"/>
    <x v="0"/>
    <n v="7"/>
  </r>
  <r>
    <x v="2467"/>
    <s v="Male"/>
    <s v="Dennis Fenstermacher"/>
    <s v="Mössingen"/>
    <s v="BW"/>
    <s v="Baden-Württemberg"/>
    <s v="72116"/>
    <x v="2"/>
    <s v="Europe"/>
    <s v="1978-05-18"/>
    <n v="46"/>
    <x v="1"/>
    <n v="1445040"/>
    <n v="3"/>
    <s v="2018-12-15"/>
    <s v="No"/>
    <x v="2"/>
    <x v="2"/>
    <n v="15"/>
    <n v="1"/>
    <x v="0"/>
    <s v="Online"/>
    <x v="0"/>
    <n v="0"/>
    <s v="2010-01-01"/>
    <n v="2248"/>
    <x v="1681"/>
    <s v="Wide World Importers"/>
    <s v="Silver"/>
    <n v="123.47"/>
    <n v="268.5"/>
    <n v="268.5"/>
    <n v="123.47"/>
    <n v="145.03"/>
    <n v="806"/>
    <x v="15"/>
    <n v="8"/>
    <x v="7"/>
    <s v="2018-12-15"/>
    <s v="EUR"/>
    <n v="0.8861"/>
    <x v="0"/>
    <n v="7"/>
  </r>
  <r>
    <x v="2467"/>
    <s v="Male"/>
    <s v="Dennis Fenstermacher"/>
    <s v="Mössingen"/>
    <s v="BW"/>
    <s v="Baden-Württemberg"/>
    <s v="72116"/>
    <x v="2"/>
    <s v="Europe"/>
    <s v="1978-05-18"/>
    <n v="46"/>
    <x v="1"/>
    <n v="1445040"/>
    <n v="4"/>
    <s v="2018-12-15"/>
    <s v="No"/>
    <x v="2"/>
    <x v="2"/>
    <n v="15"/>
    <n v="1"/>
    <x v="0"/>
    <s v="Online"/>
    <x v="0"/>
    <n v="0"/>
    <s v="2010-01-01"/>
    <n v="250"/>
    <x v="994"/>
    <s v="Contoso"/>
    <s v="Black"/>
    <n v="243.27"/>
    <n v="529"/>
    <n v="529"/>
    <n v="243.27"/>
    <n v="285.73"/>
    <n v="203"/>
    <x v="23"/>
    <n v="2"/>
    <x v="4"/>
    <s v="2018-12-15"/>
    <s v="EUR"/>
    <n v="0.8861"/>
    <x v="0"/>
    <n v="7"/>
  </r>
  <r>
    <x v="2467"/>
    <s v="Male"/>
    <s v="Dennis Fenstermacher"/>
    <s v="Mössingen"/>
    <s v="BW"/>
    <s v="Baden-Württemberg"/>
    <s v="72116"/>
    <x v="2"/>
    <s v="Europe"/>
    <s v="1978-05-18"/>
    <n v="46"/>
    <x v="1"/>
    <n v="1445040"/>
    <n v="5"/>
    <s v="2018-12-15"/>
    <s v="No"/>
    <x v="2"/>
    <x v="2"/>
    <n v="15"/>
    <n v="1"/>
    <x v="0"/>
    <s v="Online"/>
    <x v="0"/>
    <n v="0"/>
    <s v="2010-01-01"/>
    <n v="1446"/>
    <x v="206"/>
    <s v="The Phone Company"/>
    <s v="Gold"/>
    <n v="132.9"/>
    <n v="289"/>
    <n v="289"/>
    <n v="132.9"/>
    <n v="156.1"/>
    <n v="503"/>
    <x v="16"/>
    <n v="5"/>
    <x v="6"/>
    <s v="2018-12-15"/>
    <s v="EUR"/>
    <n v="0.8861"/>
    <x v="0"/>
    <n v="7"/>
  </r>
  <r>
    <x v="2467"/>
    <s v="Male"/>
    <s v="Dennis Fenstermacher"/>
    <s v="Mössingen"/>
    <s v="BW"/>
    <s v="Baden-Württemberg"/>
    <s v="72116"/>
    <x v="2"/>
    <s v="Europe"/>
    <s v="1978-05-18"/>
    <n v="46"/>
    <x v="1"/>
    <n v="1445040"/>
    <n v="6"/>
    <s v="2018-12-15"/>
    <s v="No"/>
    <x v="2"/>
    <x v="2"/>
    <n v="15"/>
    <n v="7"/>
    <x v="0"/>
    <s v="Online"/>
    <x v="0"/>
    <n v="0"/>
    <s v="2010-01-01"/>
    <n v="20"/>
    <x v="245"/>
    <s v="Contoso"/>
    <s v="Black"/>
    <n v="61.62"/>
    <n v="134"/>
    <n v="938"/>
    <n v="431.34"/>
    <n v="506.66"/>
    <n v="101"/>
    <x v="10"/>
    <n v="1"/>
    <x v="0"/>
    <s v="2018-12-15"/>
    <s v="EUR"/>
    <n v="0.8861"/>
    <x v="0"/>
    <n v="7"/>
  </r>
  <r>
    <x v="2467"/>
    <s v="Male"/>
    <s v="Dennis Fenstermacher"/>
    <s v="Mössingen"/>
    <s v="BW"/>
    <s v="Baden-Württemberg"/>
    <s v="72116"/>
    <x v="2"/>
    <s v="Europe"/>
    <s v="1978-05-18"/>
    <n v="46"/>
    <x v="1"/>
    <n v="1463002"/>
    <n v="1"/>
    <s v="2019-01-02"/>
    <s v="No"/>
    <x v="0"/>
    <x v="1"/>
    <n v="2"/>
    <n v="5"/>
    <x v="11"/>
    <s v="Germany"/>
    <x v="11"/>
    <n v="2000"/>
    <s v="2008-03-06"/>
    <n v="1724"/>
    <x v="1886"/>
    <s v="Tailspin Toys"/>
    <s v="Silver"/>
    <n v="28.55"/>
    <n v="56"/>
    <n v="280"/>
    <n v="142.75"/>
    <n v="137.25"/>
    <n v="702"/>
    <x v="5"/>
    <n v="7"/>
    <x v="2"/>
    <s v="2019-01-02"/>
    <s v="EUR"/>
    <n v="0.87739999999999996"/>
    <x v="1"/>
    <n v="7"/>
  </r>
  <r>
    <x v="2468"/>
    <s v="Female"/>
    <s v="Janina Konig"/>
    <s v="Soest"/>
    <s v="NW"/>
    <s v="Nordrhein-Westfalen"/>
    <s v="59494"/>
    <x v="2"/>
    <s v="Europe"/>
    <s v="1989-12-19"/>
    <n v="34"/>
    <x v="2"/>
    <n v="1809018"/>
    <n v="1"/>
    <s v="2019-12-14"/>
    <s v="No"/>
    <x v="0"/>
    <x v="2"/>
    <n v="14"/>
    <n v="1"/>
    <x v="13"/>
    <s v="Germany"/>
    <x v="13"/>
    <n v="560"/>
    <s v="2018-06-03"/>
    <n v="828"/>
    <x v="1814"/>
    <s v="Contoso"/>
    <s v="Grey"/>
    <n v="10.99"/>
    <n v="23.9"/>
    <n v="23.9"/>
    <n v="10.99"/>
    <n v="12.909999999999998"/>
    <n v="308"/>
    <x v="20"/>
    <n v="3"/>
    <x v="1"/>
    <s v="2019-12-14"/>
    <s v="EUR"/>
    <n v="0.89490000000000003"/>
    <x v="0"/>
    <n v="3"/>
  </r>
  <r>
    <x v="2468"/>
    <s v="Female"/>
    <s v="Janina Konig"/>
    <s v="Soest"/>
    <s v="NW"/>
    <s v="Nordrhein-Westfalen"/>
    <s v="59494"/>
    <x v="2"/>
    <s v="Europe"/>
    <s v="1989-12-19"/>
    <n v="34"/>
    <x v="2"/>
    <n v="1809018"/>
    <n v="2"/>
    <s v="2019-12-14"/>
    <s v="No"/>
    <x v="0"/>
    <x v="2"/>
    <n v="14"/>
    <n v="1"/>
    <x v="13"/>
    <s v="Germany"/>
    <x v="13"/>
    <n v="560"/>
    <s v="2018-06-03"/>
    <n v="1501"/>
    <x v="1286"/>
    <s v="The Phone Company"/>
    <s v="Pink"/>
    <n v="105.31"/>
    <n v="229"/>
    <n v="229"/>
    <n v="105.31"/>
    <n v="123.69"/>
    <n v="504"/>
    <x v="21"/>
    <n v="5"/>
    <x v="6"/>
    <s v="2019-12-14"/>
    <s v="EUR"/>
    <n v="0.89490000000000003"/>
    <x v="0"/>
    <n v="3"/>
  </r>
  <r>
    <x v="2468"/>
    <s v="Female"/>
    <s v="Janina Konig"/>
    <s v="Soest"/>
    <s v="NW"/>
    <s v="Nordrhein-Westfalen"/>
    <s v="59494"/>
    <x v="2"/>
    <s v="Europe"/>
    <s v="1989-12-19"/>
    <n v="34"/>
    <x v="2"/>
    <n v="1809018"/>
    <n v="3"/>
    <s v="2019-12-14"/>
    <s v="No"/>
    <x v="0"/>
    <x v="2"/>
    <n v="14"/>
    <n v="2"/>
    <x v="13"/>
    <s v="Germany"/>
    <x v="13"/>
    <n v="560"/>
    <s v="2018-06-03"/>
    <n v="1665"/>
    <x v="248"/>
    <s v="Tailspin Toys"/>
    <s v="Yellow"/>
    <n v="2.54"/>
    <n v="4.99"/>
    <n v="9.98"/>
    <n v="5.08"/>
    <n v="4.9000000000000004"/>
    <n v="701"/>
    <x v="4"/>
    <n v="7"/>
    <x v="2"/>
    <s v="2019-12-14"/>
    <s v="EUR"/>
    <n v="0.89490000000000003"/>
    <x v="0"/>
    <n v="3"/>
  </r>
  <r>
    <x v="2469"/>
    <s v="Female"/>
    <s v="Yvonne Schneider"/>
    <s v="Augsburg"/>
    <s v="BY"/>
    <s v="Freistaat Bayern"/>
    <s v="86069"/>
    <x v="2"/>
    <s v="Europe"/>
    <s v="1968-03-19"/>
    <n v="56"/>
    <x v="0"/>
    <n v="661000"/>
    <n v="1"/>
    <s v="2016-10-22"/>
    <s v="No"/>
    <x v="5"/>
    <x v="7"/>
    <n v="22"/>
    <n v="1"/>
    <x v="15"/>
    <s v="Germany"/>
    <x v="15"/>
    <n v="1855"/>
    <s v="2012-12-15"/>
    <n v="833"/>
    <x v="2131"/>
    <s v="Contoso"/>
    <s v="Grey"/>
    <n v="9.1300000000000008"/>
    <n v="17.899999999999999"/>
    <n v="17.899999999999999"/>
    <n v="9.1300000000000008"/>
    <n v="8.7699999999999978"/>
    <n v="308"/>
    <x v="20"/>
    <n v="3"/>
    <x v="1"/>
    <s v="2016-10-22"/>
    <s v="EUR"/>
    <n v="0.91859999999999997"/>
    <x v="0"/>
    <n v="2"/>
  </r>
  <r>
    <x v="2469"/>
    <s v="Female"/>
    <s v="Yvonne Schneider"/>
    <s v="Augsburg"/>
    <s v="BY"/>
    <s v="Freistaat Bayern"/>
    <s v="86069"/>
    <x v="2"/>
    <s v="Europe"/>
    <s v="1968-03-19"/>
    <n v="56"/>
    <x v="0"/>
    <n v="661000"/>
    <n v="2"/>
    <s v="2016-10-22"/>
    <s v="No"/>
    <x v="5"/>
    <x v="7"/>
    <n v="22"/>
    <n v="1"/>
    <x v="15"/>
    <s v="Germany"/>
    <x v="15"/>
    <n v="1855"/>
    <s v="2012-12-15"/>
    <n v="62"/>
    <x v="1085"/>
    <s v="Wide World Importers"/>
    <s v="White"/>
    <n v="83.24"/>
    <n v="181"/>
    <n v="181"/>
    <n v="83.24"/>
    <n v="97.76"/>
    <n v="104"/>
    <x v="0"/>
    <n v="1"/>
    <x v="0"/>
    <s v="2016-10-22"/>
    <s v="EUR"/>
    <n v="0.91859999999999997"/>
    <x v="0"/>
    <n v="2"/>
  </r>
  <r>
    <x v="2470"/>
    <s v="Male"/>
    <s v="David Ackermann"/>
    <s v="Hamburg Eimsbüttel"/>
    <s v="HH"/>
    <s v="Hamburg"/>
    <s v="20257"/>
    <x v="2"/>
    <s v="Europe"/>
    <s v="1994-04-20"/>
    <n v="30"/>
    <x v="2"/>
    <n v="1730007"/>
    <n v="1"/>
    <s v="2019-09-26"/>
    <s v="No"/>
    <x v="0"/>
    <x v="10"/>
    <n v="26"/>
    <n v="2"/>
    <x v="14"/>
    <s v="Germany"/>
    <x v="14"/>
    <n v="1365"/>
    <s v="2010-01-01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9-09-26"/>
    <s v="EUR"/>
    <n v="0.91420000000000001"/>
    <x v="1"/>
    <n v="6"/>
  </r>
  <r>
    <x v="2470"/>
    <s v="Male"/>
    <s v="David Ackermann"/>
    <s v="Hamburg Eimsbüttel"/>
    <s v="HH"/>
    <s v="Hamburg"/>
    <s v="20257"/>
    <x v="2"/>
    <s v="Europe"/>
    <s v="1994-04-20"/>
    <n v="30"/>
    <x v="2"/>
    <n v="1528023"/>
    <n v="1"/>
    <s v="2019-03-08"/>
    <s v="No"/>
    <x v="0"/>
    <x v="3"/>
    <n v="8"/>
    <n v="5"/>
    <x v="14"/>
    <s v="Germany"/>
    <x v="14"/>
    <n v="1365"/>
    <s v="2010-01-01"/>
    <n v="1729"/>
    <x v="793"/>
    <s v="Tailspin Toys"/>
    <s v="Blue"/>
    <n v="35.72"/>
    <n v="77.680000000000007"/>
    <n v="388.40000000000003"/>
    <n v="178.6"/>
    <n v="209.80000000000004"/>
    <n v="702"/>
    <x v="5"/>
    <n v="7"/>
    <x v="2"/>
    <s v="2019-03-08"/>
    <s v="EUR"/>
    <n v="0.8911"/>
    <x v="1"/>
    <n v="6"/>
  </r>
  <r>
    <x v="2470"/>
    <s v="Male"/>
    <s v="David Ackermann"/>
    <s v="Hamburg Eimsbüttel"/>
    <s v="HH"/>
    <s v="Hamburg"/>
    <s v="20257"/>
    <x v="2"/>
    <s v="Europe"/>
    <s v="1994-04-20"/>
    <n v="30"/>
    <x v="2"/>
    <n v="1528023"/>
    <n v="2"/>
    <s v="2019-03-08"/>
    <s v="No"/>
    <x v="0"/>
    <x v="3"/>
    <n v="8"/>
    <n v="2"/>
    <x v="14"/>
    <s v="Germany"/>
    <x v="14"/>
    <n v="1365"/>
    <s v="2010-01-01"/>
    <n v="1766"/>
    <x v="438"/>
    <s v="Tailspin Toys"/>
    <s v="Black"/>
    <n v="24.83"/>
    <n v="54"/>
    <n v="108"/>
    <n v="49.66"/>
    <n v="58.34"/>
    <n v="702"/>
    <x v="5"/>
    <n v="7"/>
    <x v="2"/>
    <s v="2019-03-08"/>
    <s v="EUR"/>
    <n v="0.8911"/>
    <x v="1"/>
    <n v="6"/>
  </r>
  <r>
    <x v="2470"/>
    <s v="Male"/>
    <s v="David Ackermann"/>
    <s v="Hamburg Eimsbüttel"/>
    <s v="HH"/>
    <s v="Hamburg"/>
    <s v="20257"/>
    <x v="2"/>
    <s v="Europe"/>
    <s v="1994-04-20"/>
    <n v="30"/>
    <x v="2"/>
    <n v="1430009"/>
    <n v="1"/>
    <s v="2018-11-30"/>
    <s v="No"/>
    <x v="2"/>
    <x v="0"/>
    <n v="30"/>
    <n v="3"/>
    <x v="14"/>
    <s v="Germany"/>
    <x v="14"/>
    <n v="1365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8-11-30"/>
    <s v="EUR"/>
    <n v="0.88039999999999996"/>
    <x v="0"/>
    <n v="6"/>
  </r>
  <r>
    <x v="2470"/>
    <s v="Male"/>
    <s v="David Ackermann"/>
    <s v="Hamburg Eimsbüttel"/>
    <s v="HH"/>
    <s v="Hamburg"/>
    <s v="20257"/>
    <x v="2"/>
    <s v="Europe"/>
    <s v="1994-04-20"/>
    <n v="30"/>
    <x v="2"/>
    <n v="1430009"/>
    <n v="2"/>
    <s v="2018-11-30"/>
    <s v="No"/>
    <x v="2"/>
    <x v="0"/>
    <n v="30"/>
    <n v="1"/>
    <x v="14"/>
    <s v="Germany"/>
    <x v="14"/>
    <n v="1365"/>
    <s v="2010-01-01"/>
    <n v="1586"/>
    <x v="777"/>
    <s v="Southridge Video"/>
    <s v="Black"/>
    <n v="5.82"/>
    <n v="12.66"/>
    <n v="12.66"/>
    <n v="5.82"/>
    <n v="6.84"/>
    <n v="602"/>
    <x v="9"/>
    <n v="6"/>
    <x v="5"/>
    <s v="2018-11-30"/>
    <s v="EUR"/>
    <n v="0.88039999999999996"/>
    <x v="0"/>
    <n v="6"/>
  </r>
  <r>
    <x v="2470"/>
    <s v="Male"/>
    <s v="David Ackermann"/>
    <s v="Hamburg Eimsbüttel"/>
    <s v="HH"/>
    <s v="Hamburg"/>
    <s v="20257"/>
    <x v="2"/>
    <s v="Europe"/>
    <s v="1994-04-20"/>
    <n v="30"/>
    <x v="2"/>
    <n v="1430009"/>
    <n v="3"/>
    <s v="2018-11-30"/>
    <s v="No"/>
    <x v="2"/>
    <x v="0"/>
    <n v="30"/>
    <n v="2"/>
    <x v="14"/>
    <s v="Germany"/>
    <x v="14"/>
    <n v="1365"/>
    <s v="2010-01-01"/>
    <n v="1458"/>
    <x v="290"/>
    <s v="The Phone Company"/>
    <s v="Gold"/>
    <n v="91.97"/>
    <n v="200"/>
    <n v="400"/>
    <n v="183.94"/>
    <n v="216.06"/>
    <n v="503"/>
    <x v="16"/>
    <n v="5"/>
    <x v="6"/>
    <s v="2018-11-30"/>
    <s v="EUR"/>
    <n v="0.88039999999999996"/>
    <x v="0"/>
    <n v="6"/>
  </r>
  <r>
    <x v="2471"/>
    <s v="Male"/>
    <s v="Dirk Traugott"/>
    <s v="Meiningen"/>
    <s v="TH"/>
    <s v="Freistaat Thüringen"/>
    <s v="98607"/>
    <x v="2"/>
    <s v="Europe"/>
    <s v="1988-03-23"/>
    <n v="36"/>
    <x v="1"/>
    <n v="1025012"/>
    <n v="1"/>
    <s v="2017-10-21"/>
    <s v="No"/>
    <x v="3"/>
    <x v="7"/>
    <n v="21"/>
    <n v="9"/>
    <x v="11"/>
    <s v="Germany"/>
    <x v="11"/>
    <n v="2000"/>
    <s v="2008-03-06"/>
    <n v="1663"/>
    <x v="154"/>
    <s v="Tailspin Toys"/>
    <s v="Yellow"/>
    <n v="3.17"/>
    <n v="6.89"/>
    <n v="62.01"/>
    <n v="28.53"/>
    <n v="33.479999999999997"/>
    <n v="701"/>
    <x v="4"/>
    <n v="7"/>
    <x v="2"/>
    <s v="2017-10-21"/>
    <s v="EUR"/>
    <n v="0.84619999999999995"/>
    <x v="0"/>
    <n v="3"/>
  </r>
  <r>
    <x v="2471"/>
    <s v="Male"/>
    <s v="Dirk Traugott"/>
    <s v="Meiningen"/>
    <s v="TH"/>
    <s v="Freistaat Thüringen"/>
    <s v="98607"/>
    <x v="2"/>
    <s v="Europe"/>
    <s v="1988-03-23"/>
    <n v="36"/>
    <x v="1"/>
    <n v="1025012"/>
    <n v="2"/>
    <s v="2017-10-21"/>
    <s v="No"/>
    <x v="3"/>
    <x v="7"/>
    <n v="21"/>
    <n v="6"/>
    <x v="11"/>
    <s v="Germany"/>
    <x v="11"/>
    <n v="2000"/>
    <s v="2008-03-06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7-10-21"/>
    <s v="EUR"/>
    <n v="0.84619999999999995"/>
    <x v="0"/>
    <n v="3"/>
  </r>
  <r>
    <x v="2471"/>
    <s v="Male"/>
    <s v="Dirk Traugott"/>
    <s v="Meiningen"/>
    <s v="TH"/>
    <s v="Freistaat Thüringen"/>
    <s v="98607"/>
    <x v="2"/>
    <s v="Europe"/>
    <s v="1988-03-23"/>
    <n v="36"/>
    <x v="1"/>
    <n v="1653016"/>
    <n v="1"/>
    <s v="2019-07-11"/>
    <s v="No"/>
    <x v="0"/>
    <x v="9"/>
    <n v="11"/>
    <n v="2"/>
    <x v="0"/>
    <s v="Online"/>
    <x v="0"/>
    <n v="0"/>
    <s v="2010-01-01"/>
    <n v="1331"/>
    <x v="1423"/>
    <s v="Contoso"/>
    <s v="Black"/>
    <n v="12.41"/>
    <n v="26.99"/>
    <n v="53.98"/>
    <n v="24.82"/>
    <n v="29.159999999999997"/>
    <n v="501"/>
    <x v="11"/>
    <n v="5"/>
    <x v="6"/>
    <s v="2019-07-11"/>
    <s v="EUR"/>
    <n v="0.8861"/>
    <x v="1"/>
    <n v="3"/>
  </r>
  <r>
    <x v="2472"/>
    <s v="Male"/>
    <s v="Thomas Gloeckner"/>
    <s v="Erding"/>
    <s v="BY"/>
    <s v="Freistaat Bayern"/>
    <s v="85423"/>
    <x v="2"/>
    <s v="Europe"/>
    <s v="1994-07-03"/>
    <n v="30"/>
    <x v="2"/>
    <n v="1352016"/>
    <n v="1"/>
    <s v="2018-09-13"/>
    <s v="No"/>
    <x v="2"/>
    <x v="10"/>
    <n v="13"/>
    <n v="4"/>
    <x v="0"/>
    <s v="Online"/>
    <x v="0"/>
    <n v="0"/>
    <s v="2010-01-01"/>
    <n v="530"/>
    <x v="693"/>
    <s v="Wide World Importers"/>
    <s v="White"/>
    <n v="205.09"/>
    <n v="619"/>
    <n v="2476"/>
    <n v="820.36"/>
    <n v="1655.6399999999999"/>
    <n v="304"/>
    <x v="22"/>
    <n v="3"/>
    <x v="1"/>
    <s v="2018-09-13"/>
    <s v="EUR"/>
    <n v="0.86060000000000003"/>
    <x v="0"/>
    <n v="1"/>
  </r>
  <r>
    <x v="2473"/>
    <s v="Male"/>
    <s v="Lukas Frankfurter"/>
    <s v="Seevetal"/>
    <s v="NI"/>
    <s v="Niedersachsen"/>
    <s v="21220"/>
    <x v="2"/>
    <s v="Europe"/>
    <s v="1973-06-06"/>
    <n v="51"/>
    <x v="0"/>
    <n v="1809059"/>
    <n v="1"/>
    <s v="2019-12-14"/>
    <s v="No"/>
    <x v="0"/>
    <x v="2"/>
    <n v="14"/>
    <n v="2"/>
    <x v="0"/>
    <s v="Online"/>
    <x v="0"/>
    <n v="0"/>
    <s v="2010-01-01"/>
    <n v="123"/>
    <x v="1258"/>
    <s v="Adventure Works"/>
    <s v="Black"/>
    <n v="128.76"/>
    <n v="279.99"/>
    <n v="559.98"/>
    <n v="257.52"/>
    <n v="302.46000000000004"/>
    <n v="201"/>
    <x v="12"/>
    <n v="2"/>
    <x v="4"/>
    <s v="2019-12-14"/>
    <s v="EUR"/>
    <n v="0.89490000000000003"/>
    <x v="0"/>
    <n v="1"/>
  </r>
  <r>
    <x v="2474"/>
    <s v="Male"/>
    <s v="Alexander Bar"/>
    <s v="Kiel"/>
    <s v="SH"/>
    <s v="Schleswig-Holstein"/>
    <s v="24118"/>
    <x v="2"/>
    <s v="Europe"/>
    <s v="1943-01-10"/>
    <n v="81"/>
    <x v="0"/>
    <n v="1625023"/>
    <n v="1"/>
    <s v="2019-06-13"/>
    <s v="No"/>
    <x v="0"/>
    <x v="8"/>
    <n v="13"/>
    <n v="7"/>
    <x v="14"/>
    <s v="Germany"/>
    <x v="14"/>
    <n v="1365"/>
    <s v="2010-01-01"/>
    <n v="347"/>
    <x v="251"/>
    <s v="Fabrikam"/>
    <s v="White"/>
    <n v="269.48"/>
    <n v="586"/>
    <n v="4102"/>
    <n v="1886.3600000000001"/>
    <n v="2215.64"/>
    <n v="301"/>
    <x v="25"/>
    <n v="3"/>
    <x v="1"/>
    <s v="2019-06-13"/>
    <s v="EUR"/>
    <n v="0.88580000000000003"/>
    <x v="1"/>
    <n v="5"/>
  </r>
  <r>
    <x v="2474"/>
    <s v="Male"/>
    <s v="Alexander Bar"/>
    <s v="Kiel"/>
    <s v="SH"/>
    <s v="Schleswig-Holstein"/>
    <s v="24118"/>
    <x v="2"/>
    <s v="Europe"/>
    <s v="1943-01-10"/>
    <n v="81"/>
    <x v="0"/>
    <n v="1625023"/>
    <n v="2"/>
    <s v="2019-06-13"/>
    <s v="No"/>
    <x v="0"/>
    <x v="8"/>
    <n v="13"/>
    <n v="1"/>
    <x v="14"/>
    <s v="Germany"/>
    <x v="14"/>
    <n v="1365"/>
    <s v="2010-01-01"/>
    <n v="1790"/>
    <x v="6"/>
    <s v="Tailspin Toys"/>
    <s v="Silver"/>
    <n v="21.92"/>
    <n v="43"/>
    <n v="43"/>
    <n v="21.92"/>
    <n v="21.08"/>
    <n v="702"/>
    <x v="5"/>
    <n v="7"/>
    <x v="2"/>
    <s v="2019-06-13"/>
    <s v="EUR"/>
    <n v="0.88580000000000003"/>
    <x v="1"/>
    <n v="5"/>
  </r>
  <r>
    <x v="2474"/>
    <s v="Male"/>
    <s v="Alexander Bar"/>
    <s v="Kiel"/>
    <s v="SH"/>
    <s v="Schleswig-Holstein"/>
    <s v="24118"/>
    <x v="2"/>
    <s v="Europe"/>
    <s v="1943-01-10"/>
    <n v="81"/>
    <x v="0"/>
    <n v="1625023"/>
    <n v="3"/>
    <s v="2019-06-13"/>
    <s v="No"/>
    <x v="0"/>
    <x v="8"/>
    <n v="13"/>
    <n v="3"/>
    <x v="14"/>
    <s v="Germany"/>
    <x v="14"/>
    <n v="1365"/>
    <s v="2010-01-01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06-13"/>
    <s v="EUR"/>
    <n v="0.88580000000000003"/>
    <x v="1"/>
    <n v="5"/>
  </r>
  <r>
    <x v="2474"/>
    <s v="Male"/>
    <s v="Alexander Bar"/>
    <s v="Kiel"/>
    <s v="SH"/>
    <s v="Schleswig-Holstein"/>
    <s v="24118"/>
    <x v="2"/>
    <s v="Europe"/>
    <s v="1943-01-10"/>
    <n v="81"/>
    <x v="0"/>
    <n v="1218015"/>
    <n v="1"/>
    <s v="2018-05-02"/>
    <s v="No"/>
    <x v="2"/>
    <x v="6"/>
    <n v="2"/>
    <n v="1"/>
    <x v="0"/>
    <s v="Online"/>
    <x v="0"/>
    <n v="0"/>
    <s v="2010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8-05-02"/>
    <s v="EUR"/>
    <n v="0.83279999999999998"/>
    <x v="0"/>
    <n v="5"/>
  </r>
  <r>
    <x v="2474"/>
    <s v="Male"/>
    <s v="Alexander Bar"/>
    <s v="Kiel"/>
    <s v="SH"/>
    <s v="Schleswig-Holstein"/>
    <s v="24118"/>
    <x v="2"/>
    <s v="Europe"/>
    <s v="1943-01-10"/>
    <n v="81"/>
    <x v="0"/>
    <n v="1218015"/>
    <n v="2"/>
    <s v="2018-05-02"/>
    <s v="No"/>
    <x v="2"/>
    <x v="6"/>
    <n v="2"/>
    <n v="3"/>
    <x v="0"/>
    <s v="Online"/>
    <x v="0"/>
    <n v="0"/>
    <s v="2010-01-01"/>
    <n v="2147"/>
    <x v="946"/>
    <s v="Adventure Works"/>
    <s v="Silver"/>
    <n v="343.05"/>
    <n v="745.99"/>
    <n v="2237.9700000000003"/>
    <n v="1029.1500000000001"/>
    <n v="1208.8200000000002"/>
    <n v="805"/>
    <x v="19"/>
    <n v="8"/>
    <x v="7"/>
    <s v="2018-05-02"/>
    <s v="EUR"/>
    <n v="0.83279999999999998"/>
    <x v="0"/>
    <n v="5"/>
  </r>
  <r>
    <x v="2475"/>
    <s v="Female"/>
    <s v="Jana Muench"/>
    <s v="Willingshausen"/>
    <s v="HE"/>
    <s v="Hessen"/>
    <s v="34628"/>
    <x v="2"/>
    <s v="Europe"/>
    <s v="1953-09-21"/>
    <n v="71"/>
    <x v="0"/>
    <n v="1305012"/>
    <n v="1"/>
    <s v="2018-07-28"/>
    <s v="No"/>
    <x v="2"/>
    <x v="9"/>
    <n v="28"/>
    <n v="3"/>
    <x v="15"/>
    <s v="Germany"/>
    <x v="15"/>
    <n v="1855"/>
    <s v="2012-12-15"/>
    <n v="1926"/>
    <x v="1930"/>
    <s v="Fabrikam"/>
    <s v="Blue"/>
    <n v="66.27"/>
    <n v="129.99"/>
    <n v="389.97"/>
    <n v="198.81"/>
    <n v="191.16000000000003"/>
    <n v="802"/>
    <x v="24"/>
    <n v="8"/>
    <x v="7"/>
    <s v="2018-07-28"/>
    <s v="EUR"/>
    <n v="0.86019999999999996"/>
    <x v="0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352007"/>
    <n v="1"/>
    <s v="2018-09-13"/>
    <s v="No"/>
    <x v="2"/>
    <x v="10"/>
    <n v="13"/>
    <n v="1"/>
    <x v="15"/>
    <s v="Germany"/>
    <x v="15"/>
    <n v="1855"/>
    <s v="2012-12-15"/>
    <n v="1486"/>
    <x v="1302"/>
    <s v="The Phone Company"/>
    <s v="Grey"/>
    <n v="132.44"/>
    <n v="288"/>
    <n v="288"/>
    <n v="132.44"/>
    <n v="155.56"/>
    <n v="504"/>
    <x v="21"/>
    <n v="5"/>
    <x v="6"/>
    <s v="2018-09-13"/>
    <s v="EUR"/>
    <n v="0.86060000000000003"/>
    <x v="0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352007"/>
    <n v="2"/>
    <s v="2018-09-13"/>
    <s v="No"/>
    <x v="2"/>
    <x v="10"/>
    <n v="13"/>
    <n v="1"/>
    <x v="15"/>
    <s v="Germany"/>
    <x v="15"/>
    <n v="1855"/>
    <s v="2012-12-15"/>
    <n v="738"/>
    <x v="1077"/>
    <s v="Proseware"/>
    <s v="Green"/>
    <n v="75.540000000000006"/>
    <n v="228"/>
    <n v="228"/>
    <n v="75.540000000000006"/>
    <n v="152.45999999999998"/>
    <n v="306"/>
    <x v="3"/>
    <n v="3"/>
    <x v="1"/>
    <s v="2018-09-13"/>
    <s v="EUR"/>
    <n v="0.86060000000000003"/>
    <x v="0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352007"/>
    <n v="3"/>
    <s v="2018-09-13"/>
    <s v="No"/>
    <x v="2"/>
    <x v="10"/>
    <n v="13"/>
    <n v="7"/>
    <x v="15"/>
    <s v="Germany"/>
    <x v="15"/>
    <n v="1855"/>
    <s v="2012-12-15"/>
    <n v="2186"/>
    <x v="805"/>
    <s v="Fabrikam"/>
    <s v="Grey"/>
    <n v="75.959999999999994"/>
    <n v="149"/>
    <n v="1043"/>
    <n v="531.71999999999991"/>
    <n v="511.28000000000009"/>
    <n v="805"/>
    <x v="19"/>
    <n v="8"/>
    <x v="7"/>
    <s v="2018-09-13"/>
    <s v="EUR"/>
    <n v="0.86060000000000003"/>
    <x v="0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422016"/>
    <n v="1"/>
    <s v="2018-11-22"/>
    <s v="No"/>
    <x v="2"/>
    <x v="0"/>
    <n v="22"/>
    <n v="2"/>
    <x v="15"/>
    <s v="Germany"/>
    <x v="15"/>
    <n v="1855"/>
    <s v="2012-12-15"/>
    <n v="2489"/>
    <x v="797"/>
    <s v="Contoso"/>
    <s v="Silver"/>
    <n v="7.64"/>
    <n v="14.99"/>
    <n v="29.98"/>
    <n v="15.28"/>
    <n v="14.700000000000001"/>
    <n v="505"/>
    <x v="18"/>
    <n v="5"/>
    <x v="6"/>
    <s v="2018-11-22"/>
    <s v="EUR"/>
    <n v="0.877"/>
    <x v="0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422016"/>
    <n v="2"/>
    <s v="2018-11-22"/>
    <s v="No"/>
    <x v="2"/>
    <x v="0"/>
    <n v="22"/>
    <n v="1"/>
    <x v="15"/>
    <s v="Germany"/>
    <x v="15"/>
    <n v="1855"/>
    <s v="2012-12-15"/>
    <n v="90"/>
    <x v="48"/>
    <s v="Northwind Traders"/>
    <s v="Silver"/>
    <n v="49.69"/>
    <n v="149.99"/>
    <n v="149.99"/>
    <n v="49.69"/>
    <n v="100.30000000000001"/>
    <n v="106"/>
    <x v="2"/>
    <n v="1"/>
    <x v="0"/>
    <s v="2018-11-22"/>
    <s v="EUR"/>
    <n v="0.877"/>
    <x v="0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422016"/>
    <n v="3"/>
    <s v="2018-11-22"/>
    <s v="No"/>
    <x v="2"/>
    <x v="0"/>
    <n v="22"/>
    <n v="1"/>
    <x v="15"/>
    <s v="Germany"/>
    <x v="15"/>
    <n v="1855"/>
    <s v="2012-12-15"/>
    <n v="1565"/>
    <x v="424"/>
    <s v="The Phone Company"/>
    <s v="White"/>
    <n v="117.27"/>
    <n v="255"/>
    <n v="255"/>
    <n v="117.27"/>
    <n v="137.73000000000002"/>
    <n v="504"/>
    <x v="21"/>
    <n v="5"/>
    <x v="6"/>
    <s v="2018-11-22"/>
    <s v="EUR"/>
    <n v="0.877"/>
    <x v="0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580013"/>
    <n v="1"/>
    <s v="2019-04-29"/>
    <s v="No"/>
    <x v="0"/>
    <x v="11"/>
    <n v="29"/>
    <n v="4"/>
    <x v="15"/>
    <s v="Germany"/>
    <x v="15"/>
    <n v="1855"/>
    <s v="2012-12-15"/>
    <n v="1576"/>
    <x v="1384"/>
    <s v="Southridge Video"/>
    <s v="Yellow"/>
    <n v="6.62"/>
    <n v="12.99"/>
    <n v="51.96"/>
    <n v="26.48"/>
    <n v="25.48"/>
    <n v="602"/>
    <x v="9"/>
    <n v="6"/>
    <x v="5"/>
    <s v="2019-04-29"/>
    <s v="EUR"/>
    <n v="0.89690000000000003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580013"/>
    <n v="2"/>
    <s v="2019-04-29"/>
    <s v="No"/>
    <x v="0"/>
    <x v="11"/>
    <n v="29"/>
    <n v="2"/>
    <x v="15"/>
    <s v="Germany"/>
    <x v="15"/>
    <n v="1855"/>
    <s v="2012-12-15"/>
    <n v="1780"/>
    <x v="1317"/>
    <s v="Tailspin Toys"/>
    <s v="Blue"/>
    <n v="21.92"/>
    <n v="43"/>
    <n v="86"/>
    <n v="43.84"/>
    <n v="42.16"/>
    <n v="702"/>
    <x v="5"/>
    <n v="7"/>
    <x v="2"/>
    <s v="2019-04-29"/>
    <s v="EUR"/>
    <n v="0.89690000000000003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580013"/>
    <n v="3"/>
    <s v="2019-04-29"/>
    <s v="No"/>
    <x v="0"/>
    <x v="11"/>
    <n v="29"/>
    <n v="2"/>
    <x v="15"/>
    <s v="Germany"/>
    <x v="15"/>
    <n v="1855"/>
    <s v="2012-12-15"/>
    <n v="106"/>
    <x v="933"/>
    <s v="Wide World Importers"/>
    <s v="Black"/>
    <n v="61.16"/>
    <n v="132.99"/>
    <n v="265.98"/>
    <n v="122.32"/>
    <n v="143.66000000000003"/>
    <n v="106"/>
    <x v="2"/>
    <n v="1"/>
    <x v="0"/>
    <s v="2019-04-29"/>
    <s v="EUR"/>
    <n v="0.89690000000000003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580013"/>
    <n v="4"/>
    <s v="2019-04-29"/>
    <s v="No"/>
    <x v="0"/>
    <x v="11"/>
    <n v="29"/>
    <n v="1"/>
    <x v="15"/>
    <s v="Germany"/>
    <x v="15"/>
    <n v="1855"/>
    <s v="2012-12-15"/>
    <n v="1531"/>
    <x v="832"/>
    <s v="The Phone Company"/>
    <s v="Black"/>
    <n v="128.88"/>
    <n v="389"/>
    <n v="389"/>
    <n v="128.88"/>
    <n v="260.12"/>
    <n v="504"/>
    <x v="21"/>
    <n v="5"/>
    <x v="6"/>
    <s v="2019-04-29"/>
    <s v="EUR"/>
    <n v="0.89690000000000003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580013"/>
    <n v="5"/>
    <s v="2019-04-29"/>
    <s v="No"/>
    <x v="0"/>
    <x v="11"/>
    <n v="29"/>
    <n v="1"/>
    <x v="15"/>
    <s v="Germany"/>
    <x v="15"/>
    <n v="1855"/>
    <s v="2012-12-15"/>
    <n v="1901"/>
    <x v="1885"/>
    <s v="Fabrikam"/>
    <s v="White"/>
    <n v="142.75"/>
    <n v="279.99"/>
    <n v="279.99"/>
    <n v="142.75"/>
    <n v="137.24"/>
    <n v="802"/>
    <x v="24"/>
    <n v="8"/>
    <x v="7"/>
    <s v="2019-04-29"/>
    <s v="EUR"/>
    <n v="0.89690000000000003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580013"/>
    <n v="6"/>
    <s v="2019-04-29"/>
    <s v="No"/>
    <x v="0"/>
    <x v="11"/>
    <n v="29"/>
    <n v="1"/>
    <x v="15"/>
    <s v="Germany"/>
    <x v="15"/>
    <n v="1855"/>
    <s v="2012-12-15"/>
    <n v="86"/>
    <x v="1074"/>
    <s v="Northwind Traders"/>
    <s v="Black"/>
    <n v="45.98"/>
    <n v="99.99"/>
    <n v="99.99"/>
    <n v="45.98"/>
    <n v="54.01"/>
    <n v="106"/>
    <x v="2"/>
    <n v="1"/>
    <x v="0"/>
    <s v="2019-04-29"/>
    <s v="EUR"/>
    <n v="0.89690000000000003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645026"/>
    <n v="1"/>
    <s v="2019-07-03"/>
    <s v="No"/>
    <x v="0"/>
    <x v="9"/>
    <n v="3"/>
    <n v="1"/>
    <x v="15"/>
    <s v="Germany"/>
    <x v="15"/>
    <n v="1855"/>
    <s v="2012-12-15"/>
    <n v="1208"/>
    <x v="1876"/>
    <s v="Fabrikam"/>
    <s v="Grey"/>
    <n v="409.28"/>
    <n v="890"/>
    <n v="890"/>
    <n v="409.28"/>
    <n v="480.72"/>
    <n v="405"/>
    <x v="17"/>
    <n v="4"/>
    <x v="3"/>
    <s v="2019-07-03"/>
    <s v="EUR"/>
    <n v="0.88549999999999995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645026"/>
    <n v="2"/>
    <s v="2019-07-03"/>
    <s v="No"/>
    <x v="0"/>
    <x v="9"/>
    <n v="3"/>
    <n v="1"/>
    <x v="15"/>
    <s v="Germany"/>
    <x v="15"/>
    <n v="1855"/>
    <s v="2012-12-15"/>
    <n v="1588"/>
    <x v="163"/>
    <s v="Southridge Video"/>
    <s v="Silver"/>
    <n v="6.39"/>
    <n v="13.89"/>
    <n v="13.89"/>
    <n v="6.39"/>
    <n v="7.5000000000000009"/>
    <n v="602"/>
    <x v="9"/>
    <n v="6"/>
    <x v="5"/>
    <s v="2019-07-03"/>
    <s v="EUR"/>
    <n v="0.88549999999999995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645026"/>
    <n v="3"/>
    <s v="2019-07-03"/>
    <s v="No"/>
    <x v="0"/>
    <x v="9"/>
    <n v="3"/>
    <n v="3"/>
    <x v="15"/>
    <s v="Germany"/>
    <x v="15"/>
    <n v="1855"/>
    <s v="2012-12-15"/>
    <n v="416"/>
    <x v="16"/>
    <s v="Adventure Works"/>
    <s v="Silver"/>
    <n v="321.05"/>
    <n v="969"/>
    <n v="2907"/>
    <n v="963.15000000000009"/>
    <n v="1943.85"/>
    <n v="303"/>
    <x v="1"/>
    <n v="3"/>
    <x v="1"/>
    <s v="2019-07-03"/>
    <s v="EUR"/>
    <n v="0.88549999999999995"/>
    <x v="1"/>
    <n v="17"/>
  </r>
  <r>
    <x v="2475"/>
    <s v="Female"/>
    <s v="Jana Muench"/>
    <s v="Willingshausen"/>
    <s v="HE"/>
    <s v="Hessen"/>
    <s v="34628"/>
    <x v="2"/>
    <s v="Europe"/>
    <s v="1953-09-21"/>
    <n v="71"/>
    <x v="0"/>
    <n v="1645026"/>
    <n v="4"/>
    <s v="2019-07-03"/>
    <s v="No"/>
    <x v="0"/>
    <x v="9"/>
    <n v="3"/>
    <n v="1"/>
    <x v="15"/>
    <s v="Germany"/>
    <x v="15"/>
    <n v="1855"/>
    <s v="2012-12-15"/>
    <n v="1319"/>
    <x v="854"/>
    <s v="Contoso"/>
    <s v="Black"/>
    <n v="10.57"/>
    <n v="22.99"/>
    <n v="22.99"/>
    <n v="10.57"/>
    <n v="12.419999999999998"/>
    <n v="501"/>
    <x v="11"/>
    <n v="5"/>
    <x v="6"/>
    <s v="2019-07-03"/>
    <s v="EUR"/>
    <n v="0.88549999999999995"/>
    <x v="1"/>
    <n v="17"/>
  </r>
  <r>
    <x v="2476"/>
    <s v="Female"/>
    <s v="Kathrin Cole"/>
    <s v="Arzberg"/>
    <s v="BY"/>
    <s v="Freistaat Bayern"/>
    <s v="95653"/>
    <x v="2"/>
    <s v="Europe"/>
    <s v="1977-12-04"/>
    <n v="46"/>
    <x v="1"/>
    <n v="1821033"/>
    <n v="1"/>
    <s v="2019-12-26"/>
    <s v="No"/>
    <x v="0"/>
    <x v="2"/>
    <n v="26"/>
    <n v="2"/>
    <x v="0"/>
    <s v="Online"/>
    <x v="0"/>
    <n v="0"/>
    <s v="2010-01-01"/>
    <n v="1554"/>
    <x v="873"/>
    <s v="The Phone Company"/>
    <s v="Silver"/>
    <n v="137.04"/>
    <n v="298"/>
    <n v="596"/>
    <n v="274.08"/>
    <n v="321.92"/>
    <n v="504"/>
    <x v="21"/>
    <n v="5"/>
    <x v="6"/>
    <s v="2019-12-26"/>
    <s v="EUR"/>
    <n v="0.90249999999999997"/>
    <x v="0"/>
    <n v="5"/>
  </r>
  <r>
    <x v="2476"/>
    <s v="Female"/>
    <s v="Kathrin Cole"/>
    <s v="Arzberg"/>
    <s v="BY"/>
    <s v="Freistaat Bayern"/>
    <s v="95653"/>
    <x v="2"/>
    <s v="Europe"/>
    <s v="1977-12-04"/>
    <n v="46"/>
    <x v="1"/>
    <n v="2193009"/>
    <n v="1"/>
    <s v="2021-01-01"/>
    <s v="Yes"/>
    <x v="4"/>
    <x v="1"/>
    <n v="1"/>
    <n v="1"/>
    <x v="15"/>
    <s v="Germany"/>
    <x v="15"/>
    <n v="1855"/>
    <s v="2012-12-15"/>
    <n v="1548"/>
    <x v="1127"/>
    <s v="The Phone Company"/>
    <s v="Silver"/>
    <n v="122.32"/>
    <n v="266"/>
    <n v="266"/>
    <n v="122.32"/>
    <n v="143.68"/>
    <n v="504"/>
    <x v="21"/>
    <n v="5"/>
    <x v="6"/>
    <s v="2021-01-01"/>
    <s v="EUR"/>
    <n v="0.81489999999999996"/>
    <x v="1"/>
    <n v="5"/>
  </r>
  <r>
    <x v="2476"/>
    <s v="Female"/>
    <s v="Kathrin Cole"/>
    <s v="Arzberg"/>
    <s v="BY"/>
    <s v="Freistaat Bayern"/>
    <s v="95653"/>
    <x v="2"/>
    <s v="Europe"/>
    <s v="1977-12-04"/>
    <n v="46"/>
    <x v="1"/>
    <n v="2193009"/>
    <n v="2"/>
    <s v="2021-01-01"/>
    <s v="Yes"/>
    <x v="4"/>
    <x v="1"/>
    <n v="1"/>
    <n v="1"/>
    <x v="15"/>
    <s v="Germany"/>
    <x v="15"/>
    <n v="1855"/>
    <s v="2012-12-15"/>
    <n v="58"/>
    <x v="273"/>
    <s v="Wide World Importers"/>
    <s v="Red"/>
    <n v="79.53"/>
    <n v="156"/>
    <n v="156"/>
    <n v="79.53"/>
    <n v="76.47"/>
    <n v="104"/>
    <x v="0"/>
    <n v="1"/>
    <x v="0"/>
    <s v="2021-01-01"/>
    <s v="EUR"/>
    <n v="0.81489999999999996"/>
    <x v="1"/>
    <n v="5"/>
  </r>
  <r>
    <x v="2476"/>
    <s v="Female"/>
    <s v="Kathrin Cole"/>
    <s v="Arzberg"/>
    <s v="BY"/>
    <s v="Freistaat Bayern"/>
    <s v="95653"/>
    <x v="2"/>
    <s v="Europe"/>
    <s v="1977-12-04"/>
    <n v="46"/>
    <x v="1"/>
    <n v="2193009"/>
    <n v="3"/>
    <s v="2021-01-01"/>
    <s v="Yes"/>
    <x v="4"/>
    <x v="1"/>
    <n v="1"/>
    <n v="4"/>
    <x v="15"/>
    <s v="Germany"/>
    <x v="15"/>
    <n v="1855"/>
    <s v="2012-12-15"/>
    <n v="1160"/>
    <x v="1327"/>
    <s v="Fabrikam"/>
    <s v="Blue"/>
    <n v="409.28"/>
    <n v="890"/>
    <n v="3560"/>
    <n v="1637.12"/>
    <n v="1922.88"/>
    <n v="405"/>
    <x v="17"/>
    <n v="4"/>
    <x v="3"/>
    <s v="2021-01-01"/>
    <s v="EUR"/>
    <n v="0.81489999999999996"/>
    <x v="1"/>
    <n v="5"/>
  </r>
  <r>
    <x v="2476"/>
    <s v="Female"/>
    <s v="Kathrin Cole"/>
    <s v="Arzberg"/>
    <s v="BY"/>
    <s v="Freistaat Bayern"/>
    <s v="95653"/>
    <x v="2"/>
    <s v="Europe"/>
    <s v="1977-12-04"/>
    <n v="46"/>
    <x v="1"/>
    <n v="2193009"/>
    <n v="4"/>
    <s v="2021-01-01"/>
    <s v="Yes"/>
    <x v="4"/>
    <x v="1"/>
    <n v="1"/>
    <n v="1"/>
    <x v="15"/>
    <s v="Germany"/>
    <x v="15"/>
    <n v="1855"/>
    <s v="2012-12-15"/>
    <n v="445"/>
    <x v="277"/>
    <s v="Wide World Importers"/>
    <s v="Black"/>
    <n v="257.06"/>
    <n v="559"/>
    <n v="559"/>
    <n v="257.06"/>
    <n v="301.94"/>
    <n v="303"/>
    <x v="1"/>
    <n v="3"/>
    <x v="1"/>
    <s v="2021-01-01"/>
    <s v="EUR"/>
    <n v="0.81489999999999996"/>
    <x v="1"/>
    <n v="5"/>
  </r>
  <r>
    <x v="2477"/>
    <s v="Female"/>
    <s v="Johanna Kaufmann"/>
    <s v="Achtrup"/>
    <s v="SH"/>
    <s v="Schleswig-Holstein"/>
    <s v="25917"/>
    <x v="2"/>
    <s v="Europe"/>
    <s v="1968-09-25"/>
    <n v="56"/>
    <x v="0"/>
    <n v="1993002"/>
    <n v="1"/>
    <s v="2020-06-15"/>
    <s v="Yes"/>
    <x v="1"/>
    <x v="8"/>
    <n v="15"/>
    <n v="1"/>
    <x v="10"/>
    <s v="Germany"/>
    <x v="10"/>
    <n v="1295"/>
    <s v="2015-04-04"/>
    <n v="1684"/>
    <x v="1165"/>
    <s v="Tailspin Toys"/>
    <s v="Silver"/>
    <n v="5.6"/>
    <n v="16.89"/>
    <n v="16.89"/>
    <n v="5.6"/>
    <n v="11.290000000000001"/>
    <n v="701"/>
    <x v="4"/>
    <n v="7"/>
    <x v="2"/>
    <s v="2020-06-15"/>
    <s v="EUR"/>
    <n v="0.88870000000000005"/>
    <x v="1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1993002"/>
    <n v="2"/>
    <s v="2020-06-15"/>
    <s v="Yes"/>
    <x v="1"/>
    <x v="8"/>
    <n v="15"/>
    <n v="2"/>
    <x v="10"/>
    <s v="Germany"/>
    <x v="10"/>
    <n v="1295"/>
    <s v="2015-04-04"/>
    <n v="508"/>
    <x v="259"/>
    <s v="Adventure Works"/>
    <s v="White"/>
    <n v="128.30000000000001"/>
    <n v="279"/>
    <n v="558"/>
    <n v="256.60000000000002"/>
    <n v="301.39999999999998"/>
    <n v="304"/>
    <x v="22"/>
    <n v="3"/>
    <x v="1"/>
    <s v="2020-06-15"/>
    <s v="EUR"/>
    <n v="0.88870000000000005"/>
    <x v="1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1508069"/>
    <n v="1"/>
    <s v="2019-02-16"/>
    <s v="No"/>
    <x v="0"/>
    <x v="4"/>
    <n v="16"/>
    <n v="5"/>
    <x v="10"/>
    <s v="Germany"/>
    <x v="10"/>
    <n v="1295"/>
    <s v="2015-04-04"/>
    <n v="1022"/>
    <x v="1578"/>
    <s v="A. Datum"/>
    <s v="Green"/>
    <n v="84.84"/>
    <n v="184.5"/>
    <n v="922.5"/>
    <n v="424.20000000000005"/>
    <n v="498.29999999999995"/>
    <n v="401"/>
    <x v="27"/>
    <n v="4"/>
    <x v="3"/>
    <s v="2019-02-16"/>
    <s v="EUR"/>
    <n v="0.8881"/>
    <x v="1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1374020"/>
    <n v="1"/>
    <s v="2018-10-05"/>
    <s v="No"/>
    <x v="2"/>
    <x v="7"/>
    <n v="5"/>
    <n v="1"/>
    <x v="14"/>
    <s v="Germany"/>
    <x v="14"/>
    <n v="1365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8-10-05"/>
    <s v="EUR"/>
    <n v="0.86909999999999998"/>
    <x v="1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1374020"/>
    <n v="2"/>
    <s v="2018-10-05"/>
    <s v="No"/>
    <x v="2"/>
    <x v="7"/>
    <n v="5"/>
    <n v="1"/>
    <x v="14"/>
    <s v="Germany"/>
    <x v="14"/>
    <n v="1365"/>
    <s v="2010-01-01"/>
    <n v="1596"/>
    <x v="412"/>
    <s v="Southridge Video"/>
    <s v="Red"/>
    <n v="5.82"/>
    <n v="12.66"/>
    <n v="12.66"/>
    <n v="5.82"/>
    <n v="6.84"/>
    <n v="602"/>
    <x v="9"/>
    <n v="6"/>
    <x v="5"/>
    <s v="2018-10-05"/>
    <s v="EUR"/>
    <n v="0.86909999999999998"/>
    <x v="1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756008"/>
    <n v="1"/>
    <s v="2017-01-25"/>
    <s v="No"/>
    <x v="3"/>
    <x v="1"/>
    <n v="25"/>
    <n v="1"/>
    <x v="9"/>
    <s v="Germany"/>
    <x v="9"/>
    <n v="1715"/>
    <s v="2012-12-15"/>
    <n v="713"/>
    <x v="711"/>
    <s v="Proseware"/>
    <s v="White"/>
    <n v="73.58"/>
    <n v="160"/>
    <n v="160"/>
    <n v="73.58"/>
    <n v="86.42"/>
    <n v="306"/>
    <x v="3"/>
    <n v="3"/>
    <x v="1"/>
    <s v="2017-01-25"/>
    <s v="EUR"/>
    <n v="0.93079999999999996"/>
    <x v="0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756008"/>
    <n v="2"/>
    <s v="2017-01-25"/>
    <s v="No"/>
    <x v="3"/>
    <x v="1"/>
    <n v="25"/>
    <n v="3"/>
    <x v="9"/>
    <s v="Germany"/>
    <x v="9"/>
    <n v="1715"/>
    <s v="2012-12-15"/>
    <n v="1393"/>
    <x v="2132"/>
    <s v="Contoso"/>
    <s v="Grey"/>
    <n v="15.57"/>
    <n v="46.99"/>
    <n v="140.97"/>
    <n v="46.71"/>
    <n v="94.259999999999991"/>
    <n v="501"/>
    <x v="11"/>
    <n v="5"/>
    <x v="6"/>
    <s v="2017-01-25"/>
    <s v="EUR"/>
    <n v="0.93079999999999996"/>
    <x v="0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756008"/>
    <n v="3"/>
    <s v="2017-01-25"/>
    <s v="No"/>
    <x v="3"/>
    <x v="1"/>
    <n v="25"/>
    <n v="1"/>
    <x v="9"/>
    <s v="Germany"/>
    <x v="9"/>
    <n v="1715"/>
    <s v="2012-12-15"/>
    <n v="2081"/>
    <x v="1805"/>
    <s v="Contoso"/>
    <s v="Black"/>
    <n v="82.77"/>
    <n v="179.99"/>
    <n v="179.99"/>
    <n v="82.77"/>
    <n v="97.220000000000013"/>
    <n v="803"/>
    <x v="13"/>
    <n v="8"/>
    <x v="7"/>
    <s v="2017-01-25"/>
    <s v="EUR"/>
    <n v="0.93079999999999996"/>
    <x v="0"/>
    <n v="9"/>
  </r>
  <r>
    <x v="2477"/>
    <s v="Female"/>
    <s v="Johanna Kaufmann"/>
    <s v="Achtrup"/>
    <s v="SH"/>
    <s v="Schleswig-Holstein"/>
    <s v="25917"/>
    <x v="2"/>
    <s v="Europe"/>
    <s v="1968-09-25"/>
    <n v="56"/>
    <x v="0"/>
    <n v="756008"/>
    <n v="4"/>
    <s v="2017-01-25"/>
    <s v="No"/>
    <x v="3"/>
    <x v="1"/>
    <n v="25"/>
    <n v="1"/>
    <x v="9"/>
    <s v="Germany"/>
    <x v="9"/>
    <n v="1715"/>
    <s v="2012-12-15"/>
    <n v="1583"/>
    <x v="267"/>
    <s v="Southridge Video"/>
    <s v="Black"/>
    <n v="6.39"/>
    <n v="13.89"/>
    <n v="13.89"/>
    <n v="6.39"/>
    <n v="7.5000000000000009"/>
    <n v="602"/>
    <x v="9"/>
    <n v="6"/>
    <x v="5"/>
    <s v="2017-01-25"/>
    <s v="EUR"/>
    <n v="0.93079999999999996"/>
    <x v="0"/>
    <n v="9"/>
  </r>
  <r>
    <x v="2478"/>
    <s v="Female"/>
    <s v="Sabrina Finkel"/>
    <s v="Marpingen"/>
    <s v="TH"/>
    <s v="Freistaat Thüringen"/>
    <s v="66646"/>
    <x v="2"/>
    <s v="Europe"/>
    <s v="2001-11-02"/>
    <n v="22"/>
    <x v="2"/>
    <n v="1655013"/>
    <n v="1"/>
    <s v="2019-07-13"/>
    <s v="No"/>
    <x v="0"/>
    <x v="9"/>
    <n v="13"/>
    <n v="2"/>
    <x v="11"/>
    <s v="Germany"/>
    <x v="11"/>
    <n v="2000"/>
    <s v="2008-03-06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19-07-13"/>
    <s v="EUR"/>
    <n v="0.88870000000000005"/>
    <x v="0"/>
    <n v="3"/>
  </r>
  <r>
    <x v="2478"/>
    <s v="Female"/>
    <s v="Sabrina Finkel"/>
    <s v="Marpingen"/>
    <s v="TH"/>
    <s v="Freistaat Thüringen"/>
    <s v="66646"/>
    <x v="2"/>
    <s v="Europe"/>
    <s v="2001-11-02"/>
    <n v="22"/>
    <x v="2"/>
    <n v="1655013"/>
    <n v="2"/>
    <s v="2019-07-13"/>
    <s v="No"/>
    <x v="0"/>
    <x v="9"/>
    <n v="13"/>
    <n v="5"/>
    <x v="11"/>
    <s v="Germany"/>
    <x v="11"/>
    <n v="2000"/>
    <s v="2008-03-06"/>
    <n v="1743"/>
    <x v="594"/>
    <s v="Tailspin Toys"/>
    <s v="Blue"/>
    <n v="14.28"/>
    <n v="28"/>
    <n v="140"/>
    <n v="71.399999999999991"/>
    <n v="68.600000000000009"/>
    <n v="702"/>
    <x v="5"/>
    <n v="7"/>
    <x v="2"/>
    <s v="2019-07-13"/>
    <s v="EUR"/>
    <n v="0.88870000000000005"/>
    <x v="0"/>
    <n v="3"/>
  </r>
  <r>
    <x v="2478"/>
    <s v="Female"/>
    <s v="Sabrina Finkel"/>
    <s v="Marpingen"/>
    <s v="TH"/>
    <s v="Freistaat Thüringen"/>
    <s v="66646"/>
    <x v="2"/>
    <s v="Europe"/>
    <s v="2001-11-02"/>
    <n v="22"/>
    <x v="2"/>
    <n v="1655013"/>
    <n v="3"/>
    <s v="2019-07-13"/>
    <s v="No"/>
    <x v="0"/>
    <x v="9"/>
    <n v="13"/>
    <n v="2"/>
    <x v="11"/>
    <s v="Germany"/>
    <x v="11"/>
    <n v="2000"/>
    <s v="2008-03-06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7-13"/>
    <s v="EUR"/>
    <n v="0.88870000000000005"/>
    <x v="0"/>
    <n v="3"/>
  </r>
  <r>
    <x v="2479"/>
    <s v="Female"/>
    <s v="Doreen Abend"/>
    <s v="Egmating"/>
    <s v="BY"/>
    <s v="Freistaat Bayern"/>
    <s v="85658"/>
    <x v="2"/>
    <s v="Europe"/>
    <s v="1979-01-31"/>
    <n v="45"/>
    <x v="1"/>
    <n v="1100022"/>
    <n v="1"/>
    <s v="2018-01-04"/>
    <s v="No"/>
    <x v="2"/>
    <x v="1"/>
    <n v="4"/>
    <n v="3"/>
    <x v="9"/>
    <s v="Germany"/>
    <x v="9"/>
    <n v="1715"/>
    <s v="2012-12-15"/>
    <n v="420"/>
    <x v="166"/>
    <s v="Adventure Works"/>
    <s v="Silver"/>
    <n v="254.86"/>
    <n v="499.9"/>
    <n v="1499.6999999999998"/>
    <n v="764.58"/>
    <n v="735.11999999999978"/>
    <n v="303"/>
    <x v="1"/>
    <n v="3"/>
    <x v="1"/>
    <s v="2018-01-04"/>
    <s v="EUR"/>
    <n v="0.82879999999999998"/>
    <x v="1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1100022"/>
    <n v="2"/>
    <s v="2018-01-04"/>
    <s v="No"/>
    <x v="2"/>
    <x v="1"/>
    <n v="4"/>
    <n v="4"/>
    <x v="9"/>
    <s v="Germany"/>
    <x v="9"/>
    <n v="1715"/>
    <s v="2012-12-15"/>
    <n v="1970"/>
    <x v="2042"/>
    <s v="Litware"/>
    <s v="Grey"/>
    <n v="413.42"/>
    <n v="899"/>
    <n v="3596"/>
    <n v="1653.68"/>
    <n v="1942.32"/>
    <n v="802"/>
    <x v="24"/>
    <n v="8"/>
    <x v="7"/>
    <s v="2018-01-04"/>
    <s v="EUR"/>
    <n v="0.82879999999999998"/>
    <x v="1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1100022"/>
    <n v="3"/>
    <s v="2018-01-04"/>
    <s v="No"/>
    <x v="2"/>
    <x v="1"/>
    <n v="4"/>
    <n v="3"/>
    <x v="9"/>
    <s v="Germany"/>
    <x v="9"/>
    <n v="1715"/>
    <s v="2012-12-15"/>
    <n v="13"/>
    <x v="1617"/>
    <s v="Contoso"/>
    <s v="Black"/>
    <n v="35.72"/>
    <n v="77.680000000000007"/>
    <n v="233.04000000000002"/>
    <n v="107.16"/>
    <n v="125.88000000000002"/>
    <n v="101"/>
    <x v="10"/>
    <n v="1"/>
    <x v="0"/>
    <s v="2018-01-04"/>
    <s v="EUR"/>
    <n v="0.82879999999999998"/>
    <x v="1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1100022"/>
    <n v="5"/>
    <s v="2018-01-04"/>
    <s v="No"/>
    <x v="2"/>
    <x v="1"/>
    <n v="4"/>
    <n v="1"/>
    <x v="9"/>
    <s v="Germany"/>
    <x v="9"/>
    <n v="1715"/>
    <s v="2012-12-15"/>
    <n v="351"/>
    <x v="1511"/>
    <s v="Fabrikam"/>
    <s v="Silver"/>
    <n v="171.3"/>
    <n v="336"/>
    <n v="336"/>
    <n v="171.3"/>
    <n v="164.7"/>
    <n v="301"/>
    <x v="25"/>
    <n v="3"/>
    <x v="1"/>
    <s v="2018-01-04"/>
    <s v="EUR"/>
    <n v="0.82879999999999998"/>
    <x v="1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1100022"/>
    <n v="6"/>
    <s v="2018-01-04"/>
    <s v="No"/>
    <x v="2"/>
    <x v="1"/>
    <n v="4"/>
    <n v="2"/>
    <x v="9"/>
    <s v="Germany"/>
    <x v="9"/>
    <n v="1715"/>
    <s v="2012-12-15"/>
    <n v="128"/>
    <x v="190"/>
    <s v="Adventure Works"/>
    <s v="Brown"/>
    <n v="73.11"/>
    <n v="143.4"/>
    <n v="286.8"/>
    <n v="146.22"/>
    <n v="140.58000000000001"/>
    <n v="201"/>
    <x v="12"/>
    <n v="2"/>
    <x v="4"/>
    <s v="2018-01-04"/>
    <s v="EUR"/>
    <n v="0.82879999999999998"/>
    <x v="1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1100022"/>
    <n v="7"/>
    <s v="2018-01-04"/>
    <s v="No"/>
    <x v="2"/>
    <x v="1"/>
    <n v="4"/>
    <n v="3"/>
    <x v="9"/>
    <s v="Germany"/>
    <x v="9"/>
    <n v="1715"/>
    <s v="2012-12-15"/>
    <n v="1843"/>
    <x v="1841"/>
    <s v="Litware"/>
    <s v="Green"/>
    <n v="914.67"/>
    <n v="1989"/>
    <n v="5967"/>
    <n v="2744.0099999999998"/>
    <n v="3222.9900000000002"/>
    <n v="801"/>
    <x v="31"/>
    <n v="8"/>
    <x v="7"/>
    <s v="2018-01-04"/>
    <s v="EUR"/>
    <n v="0.82879999999999998"/>
    <x v="1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406010"/>
    <n v="1"/>
    <s v="2016-02-10"/>
    <s v="No"/>
    <x v="5"/>
    <x v="4"/>
    <n v="10"/>
    <n v="3"/>
    <x v="9"/>
    <s v="Germany"/>
    <x v="9"/>
    <n v="1715"/>
    <s v="2012-12-15"/>
    <n v="1605"/>
    <x v="109"/>
    <s v="Southridge Video"/>
    <s v="Black"/>
    <n v="96.08"/>
    <n v="289.99"/>
    <n v="869.97"/>
    <n v="288.24"/>
    <n v="581.73"/>
    <n v="602"/>
    <x v="9"/>
    <n v="6"/>
    <x v="5"/>
    <s v="2016-02-10"/>
    <s v="EUR"/>
    <n v="0.88829999999999998"/>
    <x v="0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406010"/>
    <n v="2"/>
    <s v="2016-02-10"/>
    <s v="No"/>
    <x v="5"/>
    <x v="4"/>
    <n v="10"/>
    <n v="3"/>
    <x v="9"/>
    <s v="Germany"/>
    <x v="9"/>
    <n v="1715"/>
    <s v="2012-12-15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6-02-10"/>
    <s v="EUR"/>
    <n v="0.88829999999999998"/>
    <x v="0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406010"/>
    <n v="3"/>
    <s v="2016-02-10"/>
    <s v="No"/>
    <x v="5"/>
    <x v="4"/>
    <n v="10"/>
    <n v="2"/>
    <x v="9"/>
    <s v="Germany"/>
    <x v="9"/>
    <n v="1715"/>
    <s v="2012-12-15"/>
    <n v="2436"/>
    <x v="1778"/>
    <s v="Litware"/>
    <s v="White"/>
    <n v="22.94"/>
    <n v="44.99"/>
    <n v="89.98"/>
    <n v="45.88"/>
    <n v="44.1"/>
    <n v="808"/>
    <x v="30"/>
    <n v="8"/>
    <x v="7"/>
    <s v="2016-02-10"/>
    <s v="EUR"/>
    <n v="0.88829999999999998"/>
    <x v="0"/>
    <n v="10"/>
  </r>
  <r>
    <x v="2479"/>
    <s v="Female"/>
    <s v="Doreen Abend"/>
    <s v="Egmating"/>
    <s v="BY"/>
    <s v="Freistaat Bayern"/>
    <s v="85658"/>
    <x v="2"/>
    <s v="Europe"/>
    <s v="1979-01-31"/>
    <n v="45"/>
    <x v="1"/>
    <n v="406010"/>
    <n v="4"/>
    <s v="2016-02-10"/>
    <s v="No"/>
    <x v="5"/>
    <x v="4"/>
    <n v="10"/>
    <n v="1"/>
    <x v="9"/>
    <s v="Germany"/>
    <x v="9"/>
    <n v="1715"/>
    <s v="2012-12-15"/>
    <n v="2168"/>
    <x v="904"/>
    <s v="Fabrikam"/>
    <s v="Black"/>
    <n v="75.959999999999994"/>
    <n v="149"/>
    <n v="149"/>
    <n v="75.959999999999994"/>
    <n v="73.040000000000006"/>
    <n v="805"/>
    <x v="19"/>
    <n v="8"/>
    <x v="7"/>
    <s v="2016-02-10"/>
    <s v="EUR"/>
    <n v="0.88829999999999998"/>
    <x v="0"/>
    <n v="10"/>
  </r>
  <r>
    <x v="2480"/>
    <s v="Female"/>
    <s v="Anne Klein"/>
    <s v="Erftstadt"/>
    <s v="NW"/>
    <s v="Nordrhein-Westfalen"/>
    <s v="50374"/>
    <x v="2"/>
    <s v="Europe"/>
    <s v="1987-03-16"/>
    <n v="37"/>
    <x v="1"/>
    <n v="799000"/>
    <n v="1"/>
    <s v="2017-03-09"/>
    <s v="No"/>
    <x v="3"/>
    <x v="3"/>
    <n v="9"/>
    <n v="8"/>
    <x v="15"/>
    <s v="Germany"/>
    <x v="15"/>
    <n v="1855"/>
    <s v="2012-12-15"/>
    <n v="1780"/>
    <x v="1317"/>
    <s v="Tailspin Toys"/>
    <s v="Blue"/>
    <n v="21.92"/>
    <n v="43"/>
    <n v="344"/>
    <n v="175.36"/>
    <n v="168.64"/>
    <n v="702"/>
    <x v="5"/>
    <n v="7"/>
    <x v="2"/>
    <s v="2017-03-09"/>
    <s v="EUR"/>
    <n v="0.94779999999999998"/>
    <x v="0"/>
    <n v="5"/>
  </r>
  <r>
    <x v="2480"/>
    <s v="Female"/>
    <s v="Anne Klein"/>
    <s v="Erftstadt"/>
    <s v="NW"/>
    <s v="Nordrhein-Westfalen"/>
    <s v="50374"/>
    <x v="2"/>
    <s v="Europe"/>
    <s v="1987-03-16"/>
    <n v="37"/>
    <x v="1"/>
    <n v="896006"/>
    <n v="1"/>
    <s v="2017-06-14"/>
    <s v="No"/>
    <x v="3"/>
    <x v="8"/>
    <n v="14"/>
    <n v="3"/>
    <x v="0"/>
    <s v="Online"/>
    <x v="0"/>
    <n v="0"/>
    <s v="2010-01-01"/>
    <n v="513"/>
    <x v="1622"/>
    <s v="Adventure Works"/>
    <s v="White"/>
    <n v="50.47"/>
    <n v="99"/>
    <n v="297"/>
    <n v="151.41"/>
    <n v="145.59"/>
    <n v="304"/>
    <x v="22"/>
    <n v="3"/>
    <x v="1"/>
    <s v="2017-06-14"/>
    <s v="EUR"/>
    <n v="0.89259999999999995"/>
    <x v="0"/>
    <n v="5"/>
  </r>
  <r>
    <x v="2480"/>
    <s v="Female"/>
    <s v="Anne Klein"/>
    <s v="Erftstadt"/>
    <s v="NW"/>
    <s v="Nordrhein-Westfalen"/>
    <s v="50374"/>
    <x v="2"/>
    <s v="Europe"/>
    <s v="1987-03-16"/>
    <n v="37"/>
    <x v="1"/>
    <n v="896006"/>
    <n v="2"/>
    <s v="2017-06-14"/>
    <s v="No"/>
    <x v="3"/>
    <x v="8"/>
    <n v="14"/>
    <n v="2"/>
    <x v="0"/>
    <s v="Online"/>
    <x v="0"/>
    <n v="0"/>
    <s v="2010-01-01"/>
    <n v="1446"/>
    <x v="206"/>
    <s v="The Phone Company"/>
    <s v="Gold"/>
    <n v="132.9"/>
    <n v="289"/>
    <n v="578"/>
    <n v="265.8"/>
    <n v="312.2"/>
    <n v="503"/>
    <x v="16"/>
    <n v="5"/>
    <x v="6"/>
    <s v="2017-06-14"/>
    <s v="EUR"/>
    <n v="0.89259999999999995"/>
    <x v="0"/>
    <n v="5"/>
  </r>
  <r>
    <x v="2480"/>
    <s v="Female"/>
    <s v="Anne Klein"/>
    <s v="Erftstadt"/>
    <s v="NW"/>
    <s v="Nordrhein-Westfalen"/>
    <s v="50374"/>
    <x v="2"/>
    <s v="Europe"/>
    <s v="1987-03-16"/>
    <n v="37"/>
    <x v="1"/>
    <n v="896006"/>
    <n v="3"/>
    <s v="2017-06-14"/>
    <s v="No"/>
    <x v="3"/>
    <x v="8"/>
    <n v="14"/>
    <n v="3"/>
    <x v="0"/>
    <s v="Online"/>
    <x v="0"/>
    <n v="0"/>
    <s v="2010-01-01"/>
    <n v="125"/>
    <x v="1066"/>
    <s v="Adventure Works"/>
    <s v="Silver"/>
    <n v="73.11"/>
    <n v="143.4"/>
    <n v="430.20000000000005"/>
    <n v="219.32999999999998"/>
    <n v="210.87000000000006"/>
    <n v="201"/>
    <x v="12"/>
    <n v="2"/>
    <x v="4"/>
    <s v="2017-06-14"/>
    <s v="EUR"/>
    <n v="0.89259999999999995"/>
    <x v="0"/>
    <n v="5"/>
  </r>
  <r>
    <x v="2480"/>
    <s v="Female"/>
    <s v="Anne Klein"/>
    <s v="Erftstadt"/>
    <s v="NW"/>
    <s v="Nordrhein-Westfalen"/>
    <s v="50374"/>
    <x v="2"/>
    <s v="Europe"/>
    <s v="1987-03-16"/>
    <n v="37"/>
    <x v="1"/>
    <n v="1367009"/>
    <n v="1"/>
    <s v="2018-09-28"/>
    <s v="No"/>
    <x v="2"/>
    <x v="10"/>
    <n v="28"/>
    <n v="1"/>
    <x v="14"/>
    <s v="Germany"/>
    <x v="14"/>
    <n v="1365"/>
    <s v="2010-01-01"/>
    <n v="593"/>
    <x v="1751"/>
    <s v="Contoso"/>
    <s v="White"/>
    <n v="152.08000000000001"/>
    <n v="459"/>
    <n v="459"/>
    <n v="152.08000000000001"/>
    <n v="306.91999999999996"/>
    <n v="305"/>
    <x v="14"/>
    <n v="3"/>
    <x v="1"/>
    <s v="2018-09-28"/>
    <s v="EUR"/>
    <n v="0.8639"/>
    <x v="1"/>
    <n v="5"/>
  </r>
  <r>
    <x v="2481"/>
    <s v="Male"/>
    <s v="Max Kaufmann"/>
    <s v="Leutershausen"/>
    <s v="BY"/>
    <s v="Freistaat Bayern"/>
    <s v="91578"/>
    <x v="2"/>
    <s v="Europe"/>
    <s v="1970-02-12"/>
    <n v="54"/>
    <x v="0"/>
    <n v="1455052"/>
    <n v="1"/>
    <s v="2018-12-25"/>
    <s v="No"/>
    <x v="2"/>
    <x v="2"/>
    <n v="25"/>
    <n v="2"/>
    <x v="9"/>
    <s v="Germany"/>
    <x v="9"/>
    <n v="1715"/>
    <s v="2012-12-15"/>
    <n v="1752"/>
    <x v="587"/>
    <s v="Tailspin Toys"/>
    <s v="Pink"/>
    <n v="40.93"/>
    <n v="89"/>
    <n v="178"/>
    <n v="81.86"/>
    <n v="96.14"/>
    <n v="702"/>
    <x v="5"/>
    <n v="7"/>
    <x v="2"/>
    <s v="2018-12-25"/>
    <s v="EUR"/>
    <n v="0.87660000000000005"/>
    <x v="1"/>
    <n v="3"/>
  </r>
  <r>
    <x v="2481"/>
    <s v="Male"/>
    <s v="Max Kaufmann"/>
    <s v="Leutershausen"/>
    <s v="BY"/>
    <s v="Freistaat Bayern"/>
    <s v="91578"/>
    <x v="2"/>
    <s v="Europe"/>
    <s v="1970-02-12"/>
    <n v="54"/>
    <x v="0"/>
    <n v="1455052"/>
    <n v="2"/>
    <s v="2018-12-25"/>
    <s v="No"/>
    <x v="2"/>
    <x v="2"/>
    <n v="25"/>
    <n v="9"/>
    <x v="9"/>
    <s v="Germany"/>
    <x v="9"/>
    <n v="1715"/>
    <s v="2012-12-15"/>
    <n v="428"/>
    <x v="242"/>
    <s v="Adventure Works"/>
    <s v="Brown"/>
    <n v="321.05"/>
    <n v="969"/>
    <n v="8721"/>
    <n v="2889.4500000000003"/>
    <n v="5831.5499999999993"/>
    <n v="303"/>
    <x v="1"/>
    <n v="3"/>
    <x v="1"/>
    <s v="2018-12-25"/>
    <s v="EUR"/>
    <n v="0.87660000000000005"/>
    <x v="1"/>
    <n v="3"/>
  </r>
  <r>
    <x v="2481"/>
    <s v="Male"/>
    <s v="Max Kaufmann"/>
    <s v="Leutershausen"/>
    <s v="BY"/>
    <s v="Freistaat Bayern"/>
    <s v="91578"/>
    <x v="2"/>
    <s v="Europe"/>
    <s v="1970-02-12"/>
    <n v="54"/>
    <x v="0"/>
    <n v="799005"/>
    <n v="1"/>
    <s v="2017-03-09"/>
    <s v="No"/>
    <x v="3"/>
    <x v="3"/>
    <n v="9"/>
    <n v="1"/>
    <x v="11"/>
    <s v="Germany"/>
    <x v="11"/>
    <n v="2000"/>
    <s v="2008-03-06"/>
    <n v="447"/>
    <x v="201"/>
    <s v="Wide World Importers"/>
    <s v="Black"/>
    <n v="117.21"/>
    <n v="229.9"/>
    <n v="229.9"/>
    <n v="117.21"/>
    <n v="112.69000000000001"/>
    <n v="303"/>
    <x v="1"/>
    <n v="3"/>
    <x v="1"/>
    <s v="2017-03-09"/>
    <s v="EUR"/>
    <n v="0.94779999999999998"/>
    <x v="0"/>
    <n v="3"/>
  </r>
  <r>
    <x v="2482"/>
    <s v="Female"/>
    <s v="Michelle Schroeder"/>
    <s v="Boostedt"/>
    <s v="SH"/>
    <s v="Schleswig-Holstein"/>
    <s v="24598"/>
    <x v="2"/>
    <s v="Europe"/>
    <s v="1951-08-25"/>
    <n v="73"/>
    <x v="0"/>
    <n v="1820027"/>
    <n v="1"/>
    <s v="2019-12-25"/>
    <s v="No"/>
    <x v="0"/>
    <x v="2"/>
    <n v="25"/>
    <n v="1"/>
    <x v="0"/>
    <s v="Online"/>
    <x v="0"/>
    <n v="0"/>
    <s v="2010-01-01"/>
    <n v="1647"/>
    <x v="213"/>
    <s v="Contoso"/>
    <s v="Black"/>
    <n v="82.77"/>
    <n v="179.99"/>
    <n v="179.99"/>
    <n v="82.77"/>
    <n v="97.220000000000013"/>
    <n v="602"/>
    <x v="9"/>
    <n v="6"/>
    <x v="5"/>
    <s v="2019-12-25"/>
    <s v="EUR"/>
    <n v="0.90249999999999997"/>
    <x v="0"/>
    <n v="3"/>
  </r>
  <r>
    <x v="2482"/>
    <s v="Female"/>
    <s v="Michelle Schroeder"/>
    <s v="Boostedt"/>
    <s v="SH"/>
    <s v="Schleswig-Holstein"/>
    <s v="24598"/>
    <x v="2"/>
    <s v="Europe"/>
    <s v="1951-08-25"/>
    <n v="73"/>
    <x v="0"/>
    <n v="1820027"/>
    <n v="2"/>
    <s v="2019-12-25"/>
    <s v="No"/>
    <x v="0"/>
    <x v="2"/>
    <n v="25"/>
    <n v="2"/>
    <x v="0"/>
    <s v="Online"/>
    <x v="0"/>
    <n v="0"/>
    <s v="2010-01-01"/>
    <n v="1357"/>
    <x v="601"/>
    <s v="Contoso"/>
    <s v="White"/>
    <n v="17.93"/>
    <n v="38.99"/>
    <n v="77.98"/>
    <n v="35.86"/>
    <n v="42.120000000000005"/>
    <n v="501"/>
    <x v="11"/>
    <n v="5"/>
    <x v="6"/>
    <s v="2019-12-25"/>
    <s v="EUR"/>
    <n v="0.90249999999999997"/>
    <x v="0"/>
    <n v="3"/>
  </r>
  <r>
    <x v="2482"/>
    <s v="Female"/>
    <s v="Michelle Schroeder"/>
    <s v="Boostedt"/>
    <s v="SH"/>
    <s v="Schleswig-Holstein"/>
    <s v="24598"/>
    <x v="2"/>
    <s v="Europe"/>
    <s v="1951-08-25"/>
    <n v="73"/>
    <x v="0"/>
    <n v="1820027"/>
    <n v="3"/>
    <s v="2019-12-25"/>
    <s v="No"/>
    <x v="0"/>
    <x v="2"/>
    <n v="25"/>
    <n v="7"/>
    <x v="0"/>
    <s v="Online"/>
    <x v="0"/>
    <n v="0"/>
    <s v="2010-01-01"/>
    <n v="1054"/>
    <x v="508"/>
    <s v="A. Datum"/>
    <s v="Grey"/>
    <n v="143.47999999999999"/>
    <n v="312"/>
    <n v="2184"/>
    <n v="1004.3599999999999"/>
    <n v="1179.6400000000001"/>
    <n v="402"/>
    <x v="6"/>
    <n v="4"/>
    <x v="3"/>
    <s v="2019-12-25"/>
    <s v="EUR"/>
    <n v="0.90249999999999997"/>
    <x v="0"/>
    <n v="3"/>
  </r>
  <r>
    <x v="2483"/>
    <s v="Female"/>
    <s v="Nicole Weissmuller"/>
    <s v="Georgensgmünd"/>
    <s v="BY"/>
    <s v="Freistaat Bayern"/>
    <s v="91162"/>
    <x v="2"/>
    <s v="Europe"/>
    <s v="1949-09-23"/>
    <n v="75"/>
    <x v="0"/>
    <n v="1512037"/>
    <n v="1"/>
    <s v="2019-02-20"/>
    <s v="No"/>
    <x v="0"/>
    <x v="4"/>
    <n v="20"/>
    <n v="1"/>
    <x v="12"/>
    <s v="Germany"/>
    <x v="12"/>
    <n v="2000"/>
    <s v="2008-08-08"/>
    <n v="1054"/>
    <x v="508"/>
    <s v="A. Datum"/>
    <s v="Grey"/>
    <n v="143.47999999999999"/>
    <n v="312"/>
    <n v="312"/>
    <n v="143.47999999999999"/>
    <n v="168.52"/>
    <n v="402"/>
    <x v="6"/>
    <n v="4"/>
    <x v="3"/>
    <s v="2019-02-20"/>
    <s v="EUR"/>
    <n v="0.88170000000000004"/>
    <x v="1"/>
    <n v="2"/>
  </r>
  <r>
    <x v="2483"/>
    <s v="Female"/>
    <s v="Nicole Weissmuller"/>
    <s v="Georgensgmünd"/>
    <s v="BY"/>
    <s v="Freistaat Bayern"/>
    <s v="91162"/>
    <x v="2"/>
    <s v="Europe"/>
    <s v="1949-09-23"/>
    <n v="75"/>
    <x v="0"/>
    <n v="1281020"/>
    <n v="1"/>
    <s v="2018-07-04"/>
    <s v="No"/>
    <x v="2"/>
    <x v="9"/>
    <n v="4"/>
    <n v="1"/>
    <x v="15"/>
    <s v="Germany"/>
    <x v="15"/>
    <n v="1855"/>
    <s v="2012-12-15"/>
    <n v="1420"/>
    <x v="752"/>
    <s v="The Phone Company"/>
    <s v="Black"/>
    <n v="91.51"/>
    <n v="199"/>
    <n v="199"/>
    <n v="91.51"/>
    <n v="107.49"/>
    <n v="503"/>
    <x v="16"/>
    <n v="5"/>
    <x v="6"/>
    <s v="2018-07-04"/>
    <s v="EUR"/>
    <n v="0.85899999999999999"/>
    <x v="0"/>
    <n v="2"/>
  </r>
  <r>
    <x v="2484"/>
    <s v="Female"/>
    <s v="Diana Schuhmacher"/>
    <s v="Grafenwöhr"/>
    <s v="BY"/>
    <s v="Freistaat Bayern"/>
    <s v="92649"/>
    <x v="2"/>
    <s v="Europe"/>
    <s v="1958-12-27"/>
    <n v="65"/>
    <x v="0"/>
    <n v="1501027"/>
    <n v="1"/>
    <s v="2019-02-09"/>
    <s v="No"/>
    <x v="0"/>
    <x v="4"/>
    <n v="9"/>
    <n v="3"/>
    <x v="11"/>
    <s v="Germany"/>
    <x v="11"/>
    <n v="2000"/>
    <s v="2008-03-06"/>
    <n v="338"/>
    <x v="107"/>
    <s v="Fabrikam"/>
    <s v="Black"/>
    <n v="397.25"/>
    <n v="1199"/>
    <n v="3597"/>
    <n v="1191.75"/>
    <n v="2405.25"/>
    <n v="301"/>
    <x v="25"/>
    <n v="3"/>
    <x v="1"/>
    <s v="2019-02-09"/>
    <s v="EUR"/>
    <n v="0.88139999999999996"/>
    <x v="0"/>
    <n v="4"/>
  </r>
  <r>
    <x v="2484"/>
    <s v="Female"/>
    <s v="Diana Schuhmacher"/>
    <s v="Grafenwöhr"/>
    <s v="BY"/>
    <s v="Freistaat Bayern"/>
    <s v="92649"/>
    <x v="2"/>
    <s v="Europe"/>
    <s v="1958-12-27"/>
    <n v="65"/>
    <x v="0"/>
    <n v="1501027"/>
    <n v="2"/>
    <s v="2019-02-09"/>
    <s v="No"/>
    <x v="0"/>
    <x v="4"/>
    <n v="9"/>
    <n v="2"/>
    <x v="11"/>
    <s v="Germany"/>
    <x v="11"/>
    <n v="2000"/>
    <s v="2008-03-06"/>
    <n v="55"/>
    <x v="699"/>
    <s v="Wide World Importers"/>
    <s v="Pink"/>
    <n v="98.07"/>
    <n v="296"/>
    <n v="592"/>
    <n v="196.14"/>
    <n v="395.86"/>
    <n v="104"/>
    <x v="0"/>
    <n v="1"/>
    <x v="0"/>
    <s v="2019-02-09"/>
    <s v="EUR"/>
    <n v="0.88139999999999996"/>
    <x v="0"/>
    <n v="4"/>
  </r>
  <r>
    <x v="2484"/>
    <s v="Female"/>
    <s v="Diana Schuhmacher"/>
    <s v="Grafenwöhr"/>
    <s v="BY"/>
    <s v="Freistaat Bayern"/>
    <s v="92649"/>
    <x v="2"/>
    <s v="Europe"/>
    <s v="1958-12-27"/>
    <n v="65"/>
    <x v="0"/>
    <n v="1501027"/>
    <n v="3"/>
    <s v="2019-02-09"/>
    <s v="No"/>
    <x v="0"/>
    <x v="4"/>
    <n v="9"/>
    <n v="2"/>
    <x v="11"/>
    <s v="Germany"/>
    <x v="11"/>
    <n v="2000"/>
    <s v="2008-03-06"/>
    <n v="1633"/>
    <x v="173"/>
    <s v="Contoso"/>
    <s v="Silver"/>
    <n v="6.39"/>
    <n v="13.89"/>
    <n v="27.78"/>
    <n v="12.78"/>
    <n v="15.000000000000002"/>
    <n v="602"/>
    <x v="9"/>
    <n v="6"/>
    <x v="5"/>
    <s v="2019-02-09"/>
    <s v="EUR"/>
    <n v="0.88139999999999996"/>
    <x v="0"/>
    <n v="4"/>
  </r>
  <r>
    <x v="2484"/>
    <s v="Female"/>
    <s v="Diana Schuhmacher"/>
    <s v="Grafenwöhr"/>
    <s v="BY"/>
    <s v="Freistaat Bayern"/>
    <s v="92649"/>
    <x v="2"/>
    <s v="Europe"/>
    <s v="1958-12-27"/>
    <n v="65"/>
    <x v="0"/>
    <n v="1774043"/>
    <n v="1"/>
    <s v="2019-11-09"/>
    <s v="No"/>
    <x v="0"/>
    <x v="0"/>
    <n v="9"/>
    <n v="7"/>
    <x v="12"/>
    <s v="Germany"/>
    <x v="12"/>
    <n v="2000"/>
    <s v="2008-08-08"/>
    <n v="1563"/>
    <x v="474"/>
    <s v="The Phone Company"/>
    <s v="White"/>
    <n v="123.24"/>
    <n v="268"/>
    <n v="1876"/>
    <n v="862.68"/>
    <n v="1013.32"/>
    <n v="504"/>
    <x v="21"/>
    <n v="5"/>
    <x v="6"/>
    <s v="2019-11-09"/>
    <s v="EUR"/>
    <n v="0.90629999999999999"/>
    <x v="0"/>
    <n v="4"/>
  </r>
  <r>
    <x v="2485"/>
    <s v="Male"/>
    <s v="Jonas Baecker"/>
    <s v="Pressath"/>
    <s v="BY"/>
    <s v="Freistaat Bayern"/>
    <s v="92687"/>
    <x v="2"/>
    <s v="Europe"/>
    <s v="1959-04-03"/>
    <n v="65"/>
    <x v="0"/>
    <n v="1883049"/>
    <n v="1"/>
    <s v="2020-02-26"/>
    <s v="Yes"/>
    <x v="1"/>
    <x v="4"/>
    <n v="26"/>
    <n v="1"/>
    <x v="10"/>
    <s v="Germany"/>
    <x v="10"/>
    <n v="1295"/>
    <s v="2015-04-04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20-02-26"/>
    <s v="EUR"/>
    <n v="0.91949999999999998"/>
    <x v="0"/>
    <n v="5"/>
  </r>
  <r>
    <x v="2485"/>
    <s v="Male"/>
    <s v="Jonas Baecker"/>
    <s v="Pressath"/>
    <s v="BY"/>
    <s v="Freistaat Bayern"/>
    <s v="92687"/>
    <x v="2"/>
    <s v="Europe"/>
    <s v="1959-04-03"/>
    <n v="65"/>
    <x v="0"/>
    <n v="1883049"/>
    <n v="2"/>
    <s v="2020-02-26"/>
    <s v="Yes"/>
    <x v="1"/>
    <x v="4"/>
    <n v="26"/>
    <n v="4"/>
    <x v="10"/>
    <s v="Germany"/>
    <x v="10"/>
    <n v="1295"/>
    <s v="2015-04-04"/>
    <n v="58"/>
    <x v="273"/>
    <s v="Wide World Importers"/>
    <s v="Red"/>
    <n v="79.53"/>
    <n v="156"/>
    <n v="624"/>
    <n v="318.12"/>
    <n v="305.88"/>
    <n v="104"/>
    <x v="0"/>
    <n v="1"/>
    <x v="0"/>
    <s v="2020-02-26"/>
    <s v="EUR"/>
    <n v="0.91949999999999998"/>
    <x v="0"/>
    <n v="5"/>
  </r>
  <r>
    <x v="2485"/>
    <s v="Male"/>
    <s v="Jonas Baecker"/>
    <s v="Pressath"/>
    <s v="BY"/>
    <s v="Freistaat Bayern"/>
    <s v="92687"/>
    <x v="2"/>
    <s v="Europe"/>
    <s v="1959-04-03"/>
    <n v="65"/>
    <x v="0"/>
    <n v="2177007"/>
    <n v="1"/>
    <s v="2020-12-16"/>
    <s v="Yes"/>
    <x v="1"/>
    <x v="2"/>
    <n v="16"/>
    <n v="1"/>
    <x v="11"/>
    <s v="Germany"/>
    <x v="11"/>
    <n v="2000"/>
    <s v="2008-03-06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20-12-16"/>
    <s v="EUR"/>
    <n v="0.82040000000000002"/>
    <x v="0"/>
    <n v="5"/>
  </r>
  <r>
    <x v="2485"/>
    <s v="Male"/>
    <s v="Jonas Baecker"/>
    <s v="Pressath"/>
    <s v="BY"/>
    <s v="Freistaat Bayern"/>
    <s v="92687"/>
    <x v="2"/>
    <s v="Europe"/>
    <s v="1959-04-03"/>
    <n v="65"/>
    <x v="0"/>
    <n v="2177007"/>
    <n v="2"/>
    <s v="2020-12-16"/>
    <s v="Yes"/>
    <x v="1"/>
    <x v="2"/>
    <n v="16"/>
    <n v="3"/>
    <x v="11"/>
    <s v="Germany"/>
    <x v="11"/>
    <n v="2000"/>
    <s v="2008-03-06"/>
    <n v="1593"/>
    <x v="29"/>
    <s v="Southridge Video"/>
    <s v="Red"/>
    <n v="6.39"/>
    <n v="13.89"/>
    <n v="41.67"/>
    <n v="19.169999999999998"/>
    <n v="22.500000000000004"/>
    <n v="602"/>
    <x v="9"/>
    <n v="6"/>
    <x v="5"/>
    <s v="2020-12-16"/>
    <s v="EUR"/>
    <n v="0.82040000000000002"/>
    <x v="0"/>
    <n v="5"/>
  </r>
  <r>
    <x v="2485"/>
    <s v="Male"/>
    <s v="Jonas Baecker"/>
    <s v="Pressath"/>
    <s v="BY"/>
    <s v="Freistaat Bayern"/>
    <s v="92687"/>
    <x v="2"/>
    <s v="Europe"/>
    <s v="1959-04-03"/>
    <n v="65"/>
    <x v="0"/>
    <n v="2177007"/>
    <n v="3"/>
    <s v="2020-12-16"/>
    <s v="Yes"/>
    <x v="1"/>
    <x v="2"/>
    <n v="16"/>
    <n v="3"/>
    <x v="11"/>
    <s v="Germany"/>
    <x v="11"/>
    <n v="2000"/>
    <s v="2008-03-06"/>
    <n v="366"/>
    <x v="1636"/>
    <s v="Adventure Works"/>
    <s v="Black"/>
    <n v="348.58"/>
    <n v="758"/>
    <n v="2274"/>
    <n v="1045.74"/>
    <n v="1228.26"/>
    <n v="301"/>
    <x v="25"/>
    <n v="3"/>
    <x v="1"/>
    <s v="2020-12-16"/>
    <s v="EUR"/>
    <n v="0.82040000000000002"/>
    <x v="0"/>
    <n v="5"/>
  </r>
  <r>
    <x v="2486"/>
    <s v="Female"/>
    <s v="Lena Fuchs"/>
    <s v="Ribnitz-Damgarten"/>
    <s v="MV"/>
    <s v="Mecklenburg-Vorpommern"/>
    <s v="18306"/>
    <x v="2"/>
    <s v="Europe"/>
    <s v="1940-03-05"/>
    <n v="84"/>
    <x v="0"/>
    <n v="1585000"/>
    <n v="1"/>
    <s v="2019-05-04"/>
    <s v="No"/>
    <x v="0"/>
    <x v="6"/>
    <n v="4"/>
    <n v="2"/>
    <x v="0"/>
    <s v="Online"/>
    <x v="0"/>
    <n v="0"/>
    <s v="2010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05-04"/>
    <s v="EUR"/>
    <n v="0.89649999999999996"/>
    <x v="0"/>
    <n v="2"/>
  </r>
  <r>
    <x v="2486"/>
    <s v="Female"/>
    <s v="Lena Fuchs"/>
    <s v="Ribnitz-Damgarten"/>
    <s v="MV"/>
    <s v="Mecklenburg-Vorpommern"/>
    <s v="18306"/>
    <x v="2"/>
    <s v="Europe"/>
    <s v="1940-03-05"/>
    <n v="84"/>
    <x v="0"/>
    <n v="1585000"/>
    <n v="2"/>
    <s v="2019-05-04"/>
    <s v="No"/>
    <x v="0"/>
    <x v="6"/>
    <n v="4"/>
    <n v="2"/>
    <x v="0"/>
    <s v="Online"/>
    <x v="0"/>
    <n v="0"/>
    <s v="2010-01-01"/>
    <n v="1764"/>
    <x v="596"/>
    <s v="Tailspin Toys"/>
    <s v="Blue"/>
    <n v="23.86"/>
    <n v="46.8"/>
    <n v="93.6"/>
    <n v="47.72"/>
    <n v="45.879999999999995"/>
    <n v="702"/>
    <x v="5"/>
    <n v="7"/>
    <x v="2"/>
    <s v="2019-05-04"/>
    <s v="EUR"/>
    <n v="0.89649999999999996"/>
    <x v="0"/>
    <n v="2"/>
  </r>
  <r>
    <x v="2487"/>
    <s v="Female"/>
    <s v="Silke Kruger"/>
    <s v="Oberdischingen"/>
    <s v="BW"/>
    <s v="Baden-Württemberg"/>
    <s v="89610"/>
    <x v="2"/>
    <s v="Europe"/>
    <s v="1990-10-21"/>
    <n v="33"/>
    <x v="2"/>
    <n v="1529039"/>
    <n v="1"/>
    <s v="2019-03-09"/>
    <s v="No"/>
    <x v="0"/>
    <x v="3"/>
    <n v="9"/>
    <n v="4"/>
    <x v="11"/>
    <s v="Germany"/>
    <x v="11"/>
    <n v="2000"/>
    <s v="2008-03-06"/>
    <n v="1677"/>
    <x v="1281"/>
    <s v="Tailspin Toys"/>
    <s v="Red"/>
    <n v="2.54"/>
    <n v="4.99"/>
    <n v="19.96"/>
    <n v="10.16"/>
    <n v="9.8000000000000007"/>
    <n v="701"/>
    <x v="4"/>
    <n v="7"/>
    <x v="2"/>
    <s v="2019-03-09"/>
    <s v="EUR"/>
    <n v="0.8911"/>
    <x v="0"/>
    <n v="6"/>
  </r>
  <r>
    <x v="2487"/>
    <s v="Female"/>
    <s v="Silke Kruger"/>
    <s v="Oberdischingen"/>
    <s v="BW"/>
    <s v="Baden-Württemberg"/>
    <s v="89610"/>
    <x v="2"/>
    <s v="Europe"/>
    <s v="1990-10-21"/>
    <n v="33"/>
    <x v="2"/>
    <n v="1529039"/>
    <n v="2"/>
    <s v="2019-03-09"/>
    <s v="No"/>
    <x v="0"/>
    <x v="3"/>
    <n v="9"/>
    <n v="1"/>
    <x v="11"/>
    <s v="Germany"/>
    <x v="11"/>
    <n v="2000"/>
    <s v="2008-03-06"/>
    <n v="1825"/>
    <x v="1007"/>
    <s v="Tailspin Toys"/>
    <s v="Blue"/>
    <n v="16.309999999999999"/>
    <n v="32"/>
    <n v="32"/>
    <n v="16.309999999999999"/>
    <n v="15.690000000000001"/>
    <n v="702"/>
    <x v="5"/>
    <n v="7"/>
    <x v="2"/>
    <s v="2019-03-09"/>
    <s v="EUR"/>
    <n v="0.8911"/>
    <x v="0"/>
    <n v="6"/>
  </r>
  <r>
    <x v="2487"/>
    <s v="Female"/>
    <s v="Silke Kruger"/>
    <s v="Oberdischingen"/>
    <s v="BW"/>
    <s v="Baden-Württemberg"/>
    <s v="89610"/>
    <x v="2"/>
    <s v="Europe"/>
    <s v="1990-10-21"/>
    <n v="33"/>
    <x v="2"/>
    <n v="1529039"/>
    <n v="3"/>
    <s v="2019-03-09"/>
    <s v="No"/>
    <x v="0"/>
    <x v="3"/>
    <n v="9"/>
    <n v="2"/>
    <x v="11"/>
    <s v="Germany"/>
    <x v="11"/>
    <n v="2000"/>
    <s v="2008-03-06"/>
    <n v="425"/>
    <x v="26"/>
    <s v="Adventure Works"/>
    <s v="Black"/>
    <n v="188.13"/>
    <n v="369"/>
    <n v="738"/>
    <n v="376.26"/>
    <n v="361.74"/>
    <n v="303"/>
    <x v="1"/>
    <n v="3"/>
    <x v="1"/>
    <s v="2019-03-09"/>
    <s v="EUR"/>
    <n v="0.8911"/>
    <x v="0"/>
    <n v="6"/>
  </r>
  <r>
    <x v="2487"/>
    <s v="Female"/>
    <s v="Silke Kruger"/>
    <s v="Oberdischingen"/>
    <s v="BW"/>
    <s v="Baden-Württemberg"/>
    <s v="89610"/>
    <x v="2"/>
    <s v="Europe"/>
    <s v="1990-10-21"/>
    <n v="33"/>
    <x v="2"/>
    <n v="1529039"/>
    <n v="4"/>
    <s v="2019-03-09"/>
    <s v="No"/>
    <x v="0"/>
    <x v="3"/>
    <n v="9"/>
    <n v="8"/>
    <x v="11"/>
    <s v="Germany"/>
    <x v="11"/>
    <n v="2000"/>
    <s v="2008-03-06"/>
    <n v="225"/>
    <x v="2133"/>
    <s v="Litware"/>
    <s v="Brown"/>
    <n v="321.44"/>
    <n v="699"/>
    <n v="5592"/>
    <n v="2571.52"/>
    <n v="3020.48"/>
    <n v="203"/>
    <x v="23"/>
    <n v="2"/>
    <x v="4"/>
    <s v="2019-03-09"/>
    <s v="EUR"/>
    <n v="0.8911"/>
    <x v="0"/>
    <n v="6"/>
  </r>
  <r>
    <x v="2487"/>
    <s v="Female"/>
    <s v="Silke Kruger"/>
    <s v="Oberdischingen"/>
    <s v="BW"/>
    <s v="Baden-Württemberg"/>
    <s v="89610"/>
    <x v="2"/>
    <s v="Europe"/>
    <s v="1990-10-21"/>
    <n v="33"/>
    <x v="2"/>
    <n v="2024006"/>
    <n v="1"/>
    <s v="2020-07-16"/>
    <s v="Yes"/>
    <x v="1"/>
    <x v="9"/>
    <n v="16"/>
    <n v="8"/>
    <x v="0"/>
    <s v="Online"/>
    <x v="0"/>
    <n v="0"/>
    <s v="2010-01-01"/>
    <n v="90"/>
    <x v="48"/>
    <s v="Northwind Traders"/>
    <s v="Silver"/>
    <n v="49.69"/>
    <n v="149.99"/>
    <n v="1199.92"/>
    <n v="397.52"/>
    <n v="802.40000000000009"/>
    <n v="106"/>
    <x v="2"/>
    <n v="1"/>
    <x v="0"/>
    <s v="2020-07-16"/>
    <s v="EUR"/>
    <n v="0.87609999999999999"/>
    <x v="1"/>
    <n v="6"/>
  </r>
  <r>
    <x v="2487"/>
    <s v="Female"/>
    <s v="Silke Kruger"/>
    <s v="Oberdischingen"/>
    <s v="BW"/>
    <s v="Baden-Württemberg"/>
    <s v="89610"/>
    <x v="2"/>
    <s v="Europe"/>
    <s v="1990-10-21"/>
    <n v="33"/>
    <x v="2"/>
    <n v="1723016"/>
    <n v="1"/>
    <s v="2019-09-19"/>
    <s v="No"/>
    <x v="0"/>
    <x v="10"/>
    <n v="19"/>
    <n v="5"/>
    <x v="16"/>
    <s v="Germany"/>
    <x v="16"/>
    <n v="350"/>
    <s v="2019-03-05"/>
    <n v="1640"/>
    <x v="241"/>
    <s v="Contoso"/>
    <s v="Red"/>
    <n v="7.58"/>
    <n v="22.89"/>
    <n v="114.45"/>
    <n v="37.9"/>
    <n v="76.550000000000011"/>
    <n v="602"/>
    <x v="9"/>
    <n v="6"/>
    <x v="5"/>
    <s v="2019-09-19"/>
    <s v="EUR"/>
    <n v="0.90359999999999996"/>
    <x v="0"/>
    <n v="6"/>
  </r>
  <r>
    <x v="2488"/>
    <s v="Female"/>
    <s v="Christina Schmitt"/>
    <s v="Kellenbach"/>
    <s v="RP"/>
    <s v="Rheinland-Pfalz"/>
    <s v="55606"/>
    <x v="2"/>
    <s v="Europe"/>
    <s v="1992-07-07"/>
    <n v="32"/>
    <x v="2"/>
    <n v="1622021"/>
    <n v="1"/>
    <s v="2019-06-10"/>
    <s v="No"/>
    <x v="0"/>
    <x v="8"/>
    <n v="10"/>
    <n v="1"/>
    <x v="10"/>
    <s v="Germany"/>
    <x v="10"/>
    <n v="1295"/>
    <s v="2015-04-04"/>
    <n v="34"/>
    <x v="1455"/>
    <s v="Contoso"/>
    <s v="Black"/>
    <n v="48.92"/>
    <n v="95.95"/>
    <n v="95.95"/>
    <n v="48.92"/>
    <n v="47.03"/>
    <n v="101"/>
    <x v="10"/>
    <n v="1"/>
    <x v="0"/>
    <s v="2019-06-10"/>
    <s v="EUR"/>
    <n v="0.88490000000000002"/>
    <x v="0"/>
    <n v="3"/>
  </r>
  <r>
    <x v="2488"/>
    <s v="Female"/>
    <s v="Christina Schmitt"/>
    <s v="Kellenbach"/>
    <s v="RP"/>
    <s v="Rheinland-Pfalz"/>
    <s v="55606"/>
    <x v="2"/>
    <s v="Europe"/>
    <s v="1992-07-07"/>
    <n v="32"/>
    <x v="2"/>
    <n v="1622021"/>
    <n v="3"/>
    <s v="2019-06-10"/>
    <s v="No"/>
    <x v="0"/>
    <x v="8"/>
    <n v="10"/>
    <n v="3"/>
    <x v="10"/>
    <s v="Germany"/>
    <x v="10"/>
    <n v="1295"/>
    <s v="2015-04-04"/>
    <n v="1594"/>
    <x v="370"/>
    <s v="Southridge Video"/>
    <s v="Red"/>
    <n v="5.09"/>
    <n v="9.99"/>
    <n v="29.97"/>
    <n v="15.27"/>
    <n v="14.7"/>
    <n v="602"/>
    <x v="9"/>
    <n v="6"/>
    <x v="5"/>
    <s v="2019-06-10"/>
    <s v="EUR"/>
    <n v="0.88490000000000002"/>
    <x v="0"/>
    <n v="3"/>
  </r>
  <r>
    <x v="2488"/>
    <s v="Female"/>
    <s v="Christina Schmitt"/>
    <s v="Kellenbach"/>
    <s v="RP"/>
    <s v="Rheinland-Pfalz"/>
    <s v="55606"/>
    <x v="2"/>
    <s v="Europe"/>
    <s v="1992-07-07"/>
    <n v="32"/>
    <x v="2"/>
    <n v="1491026"/>
    <n v="1"/>
    <s v="2019-01-30"/>
    <s v="No"/>
    <x v="0"/>
    <x v="1"/>
    <n v="30"/>
    <n v="2"/>
    <x v="15"/>
    <s v="Germany"/>
    <x v="15"/>
    <n v="1855"/>
    <s v="2012-12-15"/>
    <n v="414"/>
    <x v="1139"/>
    <s v="Proseware"/>
    <s v="White"/>
    <n v="348.58"/>
    <n v="758"/>
    <n v="1516"/>
    <n v="697.16"/>
    <n v="818.84"/>
    <n v="301"/>
    <x v="25"/>
    <n v="3"/>
    <x v="1"/>
    <s v="2019-01-30"/>
    <s v="EUR"/>
    <n v="0.875"/>
    <x v="0"/>
    <n v="3"/>
  </r>
  <r>
    <x v="2489"/>
    <s v="Female"/>
    <s v="Brigitte Dresner"/>
    <s v="Mannheim Innenstadt"/>
    <s v="BW"/>
    <s v="Baden-Württemberg"/>
    <s v="68161"/>
    <x v="2"/>
    <s v="Europe"/>
    <s v="1987-02-28"/>
    <n v="37"/>
    <x v="1"/>
    <n v="1986006"/>
    <n v="1"/>
    <s v="2020-06-08"/>
    <s v="Yes"/>
    <x v="1"/>
    <x v="8"/>
    <n v="8"/>
    <n v="1"/>
    <x v="0"/>
    <s v="Online"/>
    <x v="0"/>
    <n v="0"/>
    <s v="2010-01-01"/>
    <n v="423"/>
    <x v="252"/>
    <s v="Adventure Works"/>
    <s v="Black"/>
    <n v="275.45999999999998"/>
    <n v="599"/>
    <n v="599"/>
    <n v="275.45999999999998"/>
    <n v="323.54000000000002"/>
    <n v="303"/>
    <x v="1"/>
    <n v="3"/>
    <x v="1"/>
    <s v="2020-06-08"/>
    <s v="EUR"/>
    <n v="0.8861"/>
    <x v="0"/>
    <n v="4"/>
  </r>
  <r>
    <x v="2489"/>
    <s v="Female"/>
    <s v="Brigitte Dresner"/>
    <s v="Mannheim Innenstadt"/>
    <s v="BW"/>
    <s v="Baden-Württemberg"/>
    <s v="68161"/>
    <x v="2"/>
    <s v="Europe"/>
    <s v="1987-02-28"/>
    <n v="37"/>
    <x v="1"/>
    <n v="1986006"/>
    <n v="2"/>
    <s v="2020-06-08"/>
    <s v="Yes"/>
    <x v="1"/>
    <x v="8"/>
    <n v="8"/>
    <n v="1"/>
    <x v="0"/>
    <s v="Online"/>
    <x v="0"/>
    <n v="0"/>
    <s v="2010-01-01"/>
    <n v="1241"/>
    <x v="1126"/>
    <s v="Fabrikam"/>
    <s v="White"/>
    <n v="393.64"/>
    <n v="856"/>
    <n v="856"/>
    <n v="393.64"/>
    <n v="462.36"/>
    <n v="405"/>
    <x v="17"/>
    <n v="4"/>
    <x v="3"/>
    <s v="2020-06-08"/>
    <s v="EUR"/>
    <n v="0.8861"/>
    <x v="0"/>
    <n v="4"/>
  </r>
  <r>
    <x v="2489"/>
    <s v="Female"/>
    <s v="Brigitte Dresner"/>
    <s v="Mannheim Innenstadt"/>
    <s v="BW"/>
    <s v="Baden-Württemberg"/>
    <s v="68161"/>
    <x v="2"/>
    <s v="Europe"/>
    <s v="1987-02-28"/>
    <n v="37"/>
    <x v="1"/>
    <n v="1986006"/>
    <n v="3"/>
    <s v="2020-06-08"/>
    <s v="Yes"/>
    <x v="1"/>
    <x v="8"/>
    <n v="8"/>
    <n v="1"/>
    <x v="0"/>
    <s v="Online"/>
    <x v="0"/>
    <n v="0"/>
    <s v="2010-01-01"/>
    <n v="900"/>
    <x v="1488"/>
    <s v="Southridge Video"/>
    <s v="White"/>
    <n v="22.43"/>
    <n v="44"/>
    <n v="44"/>
    <n v="22.43"/>
    <n v="21.57"/>
    <n v="308"/>
    <x v="20"/>
    <n v="3"/>
    <x v="1"/>
    <s v="2020-06-08"/>
    <s v="EUR"/>
    <n v="0.8861"/>
    <x v="0"/>
    <n v="4"/>
  </r>
  <r>
    <x v="2489"/>
    <s v="Female"/>
    <s v="Brigitte Dresner"/>
    <s v="Mannheim Innenstadt"/>
    <s v="BW"/>
    <s v="Baden-Württemberg"/>
    <s v="68161"/>
    <x v="2"/>
    <s v="Europe"/>
    <s v="1987-02-28"/>
    <n v="37"/>
    <x v="1"/>
    <n v="1986006"/>
    <n v="4"/>
    <s v="2020-06-08"/>
    <s v="Yes"/>
    <x v="1"/>
    <x v="8"/>
    <n v="8"/>
    <n v="7"/>
    <x v="0"/>
    <s v="Online"/>
    <x v="0"/>
    <n v="0"/>
    <s v="2010-01-01"/>
    <n v="750"/>
    <x v="2018"/>
    <s v="Contoso"/>
    <s v="Black"/>
    <n v="4.37"/>
    <n v="9.5"/>
    <n v="66.5"/>
    <n v="30.59"/>
    <n v="35.909999999999997"/>
    <n v="308"/>
    <x v="20"/>
    <n v="3"/>
    <x v="1"/>
    <s v="2020-06-08"/>
    <s v="EUR"/>
    <n v="0.8861"/>
    <x v="0"/>
    <n v="4"/>
  </r>
  <r>
    <x v="2490"/>
    <s v="Female"/>
    <s v="Annett Frei"/>
    <s v="Nürnberg"/>
    <s v="BY"/>
    <s v="Freistaat Bayern"/>
    <s v="90017"/>
    <x v="2"/>
    <s v="Europe"/>
    <s v="1945-12-15"/>
    <n v="78"/>
    <x v="0"/>
    <n v="1498015"/>
    <n v="1"/>
    <s v="2019-02-06"/>
    <s v="No"/>
    <x v="0"/>
    <x v="4"/>
    <n v="6"/>
    <n v="1"/>
    <x v="12"/>
    <s v="Germany"/>
    <x v="12"/>
    <n v="2000"/>
    <s v="2008-08-08"/>
    <n v="1370"/>
    <x v="193"/>
    <s v="Contoso"/>
    <s v="White"/>
    <n v="21.82"/>
    <n v="47.44"/>
    <n v="47.44"/>
    <n v="21.82"/>
    <n v="25.619999999999997"/>
    <n v="501"/>
    <x v="11"/>
    <n v="5"/>
    <x v="6"/>
    <s v="2019-02-06"/>
    <s v="EUR"/>
    <n v="0.87770000000000004"/>
    <x v="1"/>
    <n v="7"/>
  </r>
  <r>
    <x v="2490"/>
    <s v="Female"/>
    <s v="Annett Frei"/>
    <s v="Nürnberg"/>
    <s v="BY"/>
    <s v="Freistaat Bayern"/>
    <s v="90017"/>
    <x v="2"/>
    <s v="Europe"/>
    <s v="1945-12-15"/>
    <n v="78"/>
    <x v="0"/>
    <n v="1498015"/>
    <n v="2"/>
    <s v="2019-02-06"/>
    <s v="No"/>
    <x v="0"/>
    <x v="4"/>
    <n v="6"/>
    <n v="1"/>
    <x v="12"/>
    <s v="Germany"/>
    <x v="12"/>
    <n v="2000"/>
    <s v="2008-08-08"/>
    <n v="440"/>
    <x v="416"/>
    <s v="Wide World Importers"/>
    <s v="Silver"/>
    <n v="112.14"/>
    <n v="219.95"/>
    <n v="219.95"/>
    <n v="112.14"/>
    <n v="107.80999999999999"/>
    <n v="303"/>
    <x v="1"/>
    <n v="3"/>
    <x v="1"/>
    <s v="2019-02-06"/>
    <s v="EUR"/>
    <n v="0.87770000000000004"/>
    <x v="1"/>
    <n v="7"/>
  </r>
  <r>
    <x v="2490"/>
    <s v="Female"/>
    <s v="Annett Frei"/>
    <s v="Nürnberg"/>
    <s v="BY"/>
    <s v="Freistaat Bayern"/>
    <s v="90017"/>
    <x v="2"/>
    <s v="Europe"/>
    <s v="1945-12-15"/>
    <n v="78"/>
    <x v="0"/>
    <n v="1498015"/>
    <n v="3"/>
    <s v="2019-02-06"/>
    <s v="No"/>
    <x v="0"/>
    <x v="4"/>
    <n v="6"/>
    <n v="1"/>
    <x v="12"/>
    <s v="Germany"/>
    <x v="12"/>
    <n v="2000"/>
    <s v="2008-08-08"/>
    <n v="1298"/>
    <x v="1093"/>
    <s v="Contoso"/>
    <s v="Yellow"/>
    <n v="11.5"/>
    <n v="25"/>
    <n v="25"/>
    <n v="11.5"/>
    <n v="13.5"/>
    <n v="406"/>
    <x v="8"/>
    <n v="4"/>
    <x v="3"/>
    <s v="2019-02-06"/>
    <s v="EUR"/>
    <n v="0.87770000000000004"/>
    <x v="1"/>
    <n v="7"/>
  </r>
  <r>
    <x v="2490"/>
    <s v="Female"/>
    <s v="Annett Frei"/>
    <s v="Nürnberg"/>
    <s v="BY"/>
    <s v="Freistaat Bayern"/>
    <s v="90017"/>
    <x v="2"/>
    <s v="Europe"/>
    <s v="1945-12-15"/>
    <n v="78"/>
    <x v="0"/>
    <n v="1230010"/>
    <n v="1"/>
    <s v="2018-05-14"/>
    <s v="No"/>
    <x v="2"/>
    <x v="6"/>
    <n v="14"/>
    <n v="1"/>
    <x v="14"/>
    <s v="Germany"/>
    <x v="14"/>
    <n v="1365"/>
    <s v="2010-01-01"/>
    <n v="1260"/>
    <x v="691"/>
    <s v="Contoso"/>
    <s v="Silver"/>
    <n v="18.86"/>
    <n v="36.99"/>
    <n v="36.99"/>
    <n v="18.86"/>
    <n v="18.130000000000003"/>
    <n v="406"/>
    <x v="8"/>
    <n v="4"/>
    <x v="3"/>
    <s v="2018-05-14"/>
    <s v="EUR"/>
    <n v="0.83420000000000005"/>
    <x v="0"/>
    <n v="7"/>
  </r>
  <r>
    <x v="2490"/>
    <s v="Female"/>
    <s v="Annett Frei"/>
    <s v="Nürnberg"/>
    <s v="BY"/>
    <s v="Freistaat Bayern"/>
    <s v="90017"/>
    <x v="2"/>
    <s v="Europe"/>
    <s v="1945-12-15"/>
    <n v="78"/>
    <x v="0"/>
    <n v="1230010"/>
    <n v="2"/>
    <s v="2018-05-14"/>
    <s v="No"/>
    <x v="2"/>
    <x v="6"/>
    <n v="14"/>
    <n v="1"/>
    <x v="14"/>
    <s v="Germany"/>
    <x v="14"/>
    <n v="1365"/>
    <s v="2010-01-01"/>
    <n v="2085"/>
    <x v="921"/>
    <s v="Contoso"/>
    <s v="White"/>
    <n v="488.7"/>
    <n v="1475"/>
    <n v="1475"/>
    <n v="488.7"/>
    <n v="986.3"/>
    <n v="804"/>
    <x v="28"/>
    <n v="8"/>
    <x v="7"/>
    <s v="2018-05-14"/>
    <s v="EUR"/>
    <n v="0.83420000000000005"/>
    <x v="0"/>
    <n v="7"/>
  </r>
  <r>
    <x v="2490"/>
    <s v="Female"/>
    <s v="Annett Frei"/>
    <s v="Nürnberg"/>
    <s v="BY"/>
    <s v="Freistaat Bayern"/>
    <s v="90017"/>
    <x v="2"/>
    <s v="Europe"/>
    <s v="1945-12-15"/>
    <n v="78"/>
    <x v="0"/>
    <n v="1230010"/>
    <n v="3"/>
    <s v="2018-05-14"/>
    <s v="No"/>
    <x v="2"/>
    <x v="6"/>
    <n v="14"/>
    <n v="2"/>
    <x v="14"/>
    <s v="Germany"/>
    <x v="14"/>
    <n v="1365"/>
    <s v="2010-01-01"/>
    <n v="1585"/>
    <x v="357"/>
    <s v="Southridge Video"/>
    <s v="Black"/>
    <n v="7.58"/>
    <n v="22.89"/>
    <n v="45.78"/>
    <n v="15.16"/>
    <n v="30.62"/>
    <n v="602"/>
    <x v="9"/>
    <n v="6"/>
    <x v="5"/>
    <s v="2018-05-14"/>
    <s v="EUR"/>
    <n v="0.83420000000000005"/>
    <x v="0"/>
    <n v="7"/>
  </r>
  <r>
    <x v="2490"/>
    <s v="Female"/>
    <s v="Annett Frei"/>
    <s v="Nürnberg"/>
    <s v="BY"/>
    <s v="Freistaat Bayern"/>
    <s v="90017"/>
    <x v="2"/>
    <s v="Europe"/>
    <s v="1945-12-15"/>
    <n v="78"/>
    <x v="0"/>
    <n v="1230010"/>
    <n v="4"/>
    <s v="2018-05-14"/>
    <s v="No"/>
    <x v="2"/>
    <x v="6"/>
    <n v="14"/>
    <n v="3"/>
    <x v="14"/>
    <s v="Germany"/>
    <x v="14"/>
    <n v="1365"/>
    <s v="2010-01-01"/>
    <n v="2098"/>
    <x v="868"/>
    <s v="Contoso"/>
    <s v="Green"/>
    <n v="258.99"/>
    <n v="508"/>
    <n v="1524"/>
    <n v="776.97"/>
    <n v="747.03"/>
    <n v="804"/>
    <x v="28"/>
    <n v="8"/>
    <x v="7"/>
    <s v="2018-05-14"/>
    <s v="EUR"/>
    <n v="0.83420000000000005"/>
    <x v="0"/>
    <n v="7"/>
  </r>
  <r>
    <x v="2491"/>
    <s v="Female"/>
    <s v="Annett Ehrlichmann"/>
    <s v="Coburg"/>
    <s v="BY"/>
    <s v="Freistaat Bayern"/>
    <s v="96420"/>
    <x v="2"/>
    <s v="Europe"/>
    <s v="1938-07-18"/>
    <n v="86"/>
    <x v="0"/>
    <n v="1144026"/>
    <n v="1"/>
    <s v="2018-02-17"/>
    <s v="No"/>
    <x v="2"/>
    <x v="4"/>
    <n v="17"/>
    <n v="3"/>
    <x v="0"/>
    <s v="Online"/>
    <x v="0"/>
    <n v="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18-02-17"/>
    <s v="EUR"/>
    <n v="0.80230000000000001"/>
    <x v="0"/>
    <n v="4"/>
  </r>
  <r>
    <x v="2491"/>
    <s v="Female"/>
    <s v="Annett Ehrlichmann"/>
    <s v="Coburg"/>
    <s v="BY"/>
    <s v="Freistaat Bayern"/>
    <s v="96420"/>
    <x v="2"/>
    <s v="Europe"/>
    <s v="1938-07-18"/>
    <n v="86"/>
    <x v="0"/>
    <n v="1144026"/>
    <n v="2"/>
    <s v="2018-02-17"/>
    <s v="No"/>
    <x v="2"/>
    <x v="4"/>
    <n v="17"/>
    <n v="1"/>
    <x v="0"/>
    <s v="Online"/>
    <x v="0"/>
    <n v="0"/>
    <s v="2010-01-01"/>
    <n v="1578"/>
    <x v="220"/>
    <s v="Southridge Video"/>
    <s v="Silver"/>
    <n v="72.56"/>
    <n v="219"/>
    <n v="219"/>
    <n v="72.56"/>
    <n v="146.44"/>
    <n v="602"/>
    <x v="9"/>
    <n v="6"/>
    <x v="5"/>
    <s v="2018-02-17"/>
    <s v="EUR"/>
    <n v="0.80230000000000001"/>
    <x v="0"/>
    <n v="4"/>
  </r>
  <r>
    <x v="2491"/>
    <s v="Female"/>
    <s v="Annett Ehrlichmann"/>
    <s v="Coburg"/>
    <s v="BY"/>
    <s v="Freistaat Bayern"/>
    <s v="96420"/>
    <x v="2"/>
    <s v="Europe"/>
    <s v="1938-07-18"/>
    <n v="86"/>
    <x v="0"/>
    <n v="1144026"/>
    <n v="3"/>
    <s v="2018-02-17"/>
    <s v="No"/>
    <x v="2"/>
    <x v="4"/>
    <n v="17"/>
    <n v="10"/>
    <x v="0"/>
    <s v="Online"/>
    <x v="0"/>
    <n v="0"/>
    <s v="2010-01-01"/>
    <n v="1647"/>
    <x v="213"/>
    <s v="Contoso"/>
    <s v="Black"/>
    <n v="82.77"/>
    <n v="179.99"/>
    <n v="1799.9"/>
    <n v="827.69999999999993"/>
    <n v="972.20000000000016"/>
    <n v="602"/>
    <x v="9"/>
    <n v="6"/>
    <x v="5"/>
    <s v="2018-02-17"/>
    <s v="EUR"/>
    <n v="0.80230000000000001"/>
    <x v="0"/>
    <n v="4"/>
  </r>
  <r>
    <x v="2491"/>
    <s v="Female"/>
    <s v="Annett Ehrlichmann"/>
    <s v="Coburg"/>
    <s v="BY"/>
    <s v="Freistaat Bayern"/>
    <s v="96420"/>
    <x v="2"/>
    <s v="Europe"/>
    <s v="1938-07-18"/>
    <n v="86"/>
    <x v="0"/>
    <n v="1620034"/>
    <n v="1"/>
    <s v="2019-06-08"/>
    <s v="No"/>
    <x v="0"/>
    <x v="8"/>
    <n v="8"/>
    <n v="1"/>
    <x v="0"/>
    <s v="Online"/>
    <x v="0"/>
    <n v="0"/>
    <s v="2010-01-01"/>
    <n v="1653"/>
    <x v="283"/>
    <s v="Contoso"/>
    <s v="Silver"/>
    <n v="56.08"/>
    <n v="109.99"/>
    <n v="109.99"/>
    <n v="56.08"/>
    <n v="53.91"/>
    <n v="602"/>
    <x v="9"/>
    <n v="6"/>
    <x v="5"/>
    <s v="2019-06-08"/>
    <s v="EUR"/>
    <n v="0.8871"/>
    <x v="1"/>
    <n v="4"/>
  </r>
  <r>
    <x v="2492"/>
    <s v="Male"/>
    <s v="Tim Schulze"/>
    <s v="Kirsbach"/>
    <s v="RP"/>
    <s v="Rheinland-Pfalz"/>
    <s v="53539"/>
    <x v="2"/>
    <s v="Europe"/>
    <s v="1952-03-27"/>
    <n v="72"/>
    <x v="0"/>
    <n v="1660004"/>
    <n v="1"/>
    <s v="2019-07-18"/>
    <s v="No"/>
    <x v="0"/>
    <x v="9"/>
    <n v="18"/>
    <n v="5"/>
    <x v="15"/>
    <s v="Germany"/>
    <x v="15"/>
    <n v="1855"/>
    <s v="2012-12-15"/>
    <n v="60"/>
    <x v="358"/>
    <s v="Wide World Importers"/>
    <s v="White"/>
    <n v="79.53"/>
    <n v="156"/>
    <n v="780"/>
    <n v="397.65"/>
    <n v="382.35"/>
    <n v="104"/>
    <x v="0"/>
    <n v="1"/>
    <x v="0"/>
    <s v="2019-07-18"/>
    <s v="EUR"/>
    <n v="0.89159999999999995"/>
    <x v="0"/>
    <n v="6"/>
  </r>
  <r>
    <x v="2492"/>
    <s v="Male"/>
    <s v="Tim Schulze"/>
    <s v="Kirsbach"/>
    <s v="RP"/>
    <s v="Rheinland-Pfalz"/>
    <s v="53539"/>
    <x v="2"/>
    <s v="Europe"/>
    <s v="1952-03-27"/>
    <n v="72"/>
    <x v="0"/>
    <n v="1660004"/>
    <n v="2"/>
    <s v="2019-07-18"/>
    <s v="No"/>
    <x v="0"/>
    <x v="9"/>
    <n v="18"/>
    <n v="4"/>
    <x v="15"/>
    <s v="Germany"/>
    <x v="15"/>
    <n v="1855"/>
    <s v="2012-12-15"/>
    <n v="905"/>
    <x v="2134"/>
    <s v="Southridge Video"/>
    <s v="Blue"/>
    <n v="38.74"/>
    <n v="75.989999999999995"/>
    <n v="303.95999999999998"/>
    <n v="154.96"/>
    <n v="148.99999999999997"/>
    <n v="308"/>
    <x v="20"/>
    <n v="3"/>
    <x v="1"/>
    <s v="2019-07-18"/>
    <s v="EUR"/>
    <n v="0.89159999999999995"/>
    <x v="0"/>
    <n v="6"/>
  </r>
  <r>
    <x v="2492"/>
    <s v="Male"/>
    <s v="Tim Schulze"/>
    <s v="Kirsbach"/>
    <s v="RP"/>
    <s v="Rheinland-Pfalz"/>
    <s v="53539"/>
    <x v="2"/>
    <s v="Europe"/>
    <s v="1952-03-27"/>
    <n v="72"/>
    <x v="0"/>
    <n v="1660004"/>
    <n v="3"/>
    <s v="2019-07-18"/>
    <s v="No"/>
    <x v="0"/>
    <x v="9"/>
    <n v="18"/>
    <n v="3"/>
    <x v="15"/>
    <s v="Germany"/>
    <x v="15"/>
    <n v="1855"/>
    <s v="2012-12-15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19-07-18"/>
    <s v="EUR"/>
    <n v="0.89159999999999995"/>
    <x v="0"/>
    <n v="6"/>
  </r>
  <r>
    <x v="2492"/>
    <s v="Male"/>
    <s v="Tim Schulze"/>
    <s v="Kirsbach"/>
    <s v="RP"/>
    <s v="Rheinland-Pfalz"/>
    <s v="53539"/>
    <x v="2"/>
    <s v="Europe"/>
    <s v="1952-03-27"/>
    <n v="72"/>
    <x v="0"/>
    <n v="2079001"/>
    <n v="1"/>
    <s v="2020-09-09"/>
    <s v="Yes"/>
    <x v="1"/>
    <x v="10"/>
    <n v="9"/>
    <n v="3"/>
    <x v="14"/>
    <s v="Germany"/>
    <x v="14"/>
    <n v="1365"/>
    <s v="2010-01-01"/>
    <n v="2493"/>
    <x v="638"/>
    <s v="Contoso"/>
    <s v="Red"/>
    <n v="12.74"/>
    <n v="24.99"/>
    <n v="74.97"/>
    <n v="38.22"/>
    <n v="36.75"/>
    <n v="505"/>
    <x v="18"/>
    <n v="5"/>
    <x v="6"/>
    <s v="2020-09-09"/>
    <s v="EUR"/>
    <n v="0.84940000000000004"/>
    <x v="1"/>
    <n v="6"/>
  </r>
  <r>
    <x v="2492"/>
    <s v="Male"/>
    <s v="Tim Schulze"/>
    <s v="Kirsbach"/>
    <s v="RP"/>
    <s v="Rheinland-Pfalz"/>
    <s v="53539"/>
    <x v="2"/>
    <s v="Europe"/>
    <s v="1952-03-27"/>
    <n v="72"/>
    <x v="0"/>
    <n v="1514050"/>
    <n v="1"/>
    <s v="2019-02-22"/>
    <s v="No"/>
    <x v="0"/>
    <x v="4"/>
    <n v="22"/>
    <n v="2"/>
    <x v="14"/>
    <s v="Germany"/>
    <x v="14"/>
    <n v="1365"/>
    <s v="2010-01-01"/>
    <n v="2510"/>
    <x v="637"/>
    <s v="Contoso"/>
    <s v="White"/>
    <n v="2.0699999999999998"/>
    <n v="4.0599999999999996"/>
    <n v="8.1199999999999992"/>
    <n v="4.1399999999999997"/>
    <n v="3.9799999999999995"/>
    <n v="505"/>
    <x v="18"/>
    <n v="5"/>
    <x v="6"/>
    <s v="2019-02-22"/>
    <s v="EUR"/>
    <n v="0.88300000000000001"/>
    <x v="0"/>
    <n v="6"/>
  </r>
  <r>
    <x v="2492"/>
    <s v="Male"/>
    <s v="Tim Schulze"/>
    <s v="Kirsbach"/>
    <s v="RP"/>
    <s v="Rheinland-Pfalz"/>
    <s v="53539"/>
    <x v="2"/>
    <s v="Europe"/>
    <s v="1952-03-27"/>
    <n v="72"/>
    <x v="0"/>
    <n v="1514050"/>
    <n v="2"/>
    <s v="2019-02-22"/>
    <s v="No"/>
    <x v="0"/>
    <x v="4"/>
    <n v="22"/>
    <n v="1"/>
    <x v="14"/>
    <s v="Germany"/>
    <x v="14"/>
    <n v="1365"/>
    <s v="2010-01-01"/>
    <n v="860"/>
    <x v="1515"/>
    <s v="Contoso"/>
    <s v="Blue"/>
    <n v="13.77"/>
    <n v="29.95"/>
    <n v="29.95"/>
    <n v="13.77"/>
    <n v="16.18"/>
    <n v="308"/>
    <x v="20"/>
    <n v="3"/>
    <x v="1"/>
    <s v="2019-02-22"/>
    <s v="EUR"/>
    <n v="0.88300000000000001"/>
    <x v="0"/>
    <n v="6"/>
  </r>
  <r>
    <x v="2493"/>
    <s v="Female"/>
    <s v="Klaudia Konig"/>
    <s v="Waren"/>
    <s v="MV"/>
    <s v="Mecklenburg-Vorpommern"/>
    <s v="17187"/>
    <x v="2"/>
    <s v="Europe"/>
    <s v="1978-10-06"/>
    <n v="45"/>
    <x v="1"/>
    <n v="938004"/>
    <n v="1"/>
    <s v="2017-07-26"/>
    <s v="No"/>
    <x v="3"/>
    <x v="9"/>
    <n v="26"/>
    <n v="1"/>
    <x v="0"/>
    <s v="Online"/>
    <x v="0"/>
    <n v="0"/>
    <s v="2010-01-01"/>
    <n v="542"/>
    <x v="1646"/>
    <s v="Proseware"/>
    <s v="Black"/>
    <n v="459.4"/>
    <n v="999"/>
    <n v="999"/>
    <n v="459.4"/>
    <n v="539.6"/>
    <n v="305"/>
    <x v="14"/>
    <n v="3"/>
    <x v="1"/>
    <s v="2017-07-26"/>
    <s v="EUR"/>
    <n v="0.85880000000000001"/>
    <x v="0"/>
    <n v="6"/>
  </r>
  <r>
    <x v="2493"/>
    <s v="Female"/>
    <s v="Klaudia Konig"/>
    <s v="Waren"/>
    <s v="MV"/>
    <s v="Mecklenburg-Vorpommern"/>
    <s v="17187"/>
    <x v="2"/>
    <s v="Europe"/>
    <s v="1978-10-06"/>
    <n v="45"/>
    <x v="1"/>
    <n v="938004"/>
    <n v="2"/>
    <s v="2017-07-26"/>
    <s v="No"/>
    <x v="3"/>
    <x v="9"/>
    <n v="26"/>
    <n v="6"/>
    <x v="0"/>
    <s v="Online"/>
    <x v="0"/>
    <n v="0"/>
    <s v="2010-01-01"/>
    <n v="2510"/>
    <x v="637"/>
    <s v="Contoso"/>
    <s v="White"/>
    <n v="2.0699999999999998"/>
    <n v="4.0599999999999996"/>
    <n v="24.36"/>
    <n v="12.419999999999998"/>
    <n v="11.940000000000001"/>
    <n v="505"/>
    <x v="18"/>
    <n v="5"/>
    <x v="6"/>
    <s v="2017-07-26"/>
    <s v="EUR"/>
    <n v="0.85880000000000001"/>
    <x v="0"/>
    <n v="6"/>
  </r>
  <r>
    <x v="2493"/>
    <s v="Female"/>
    <s v="Klaudia Konig"/>
    <s v="Waren"/>
    <s v="MV"/>
    <s v="Mecklenburg-Vorpommern"/>
    <s v="17187"/>
    <x v="2"/>
    <s v="Europe"/>
    <s v="1978-10-06"/>
    <n v="45"/>
    <x v="1"/>
    <n v="938004"/>
    <n v="3"/>
    <s v="2017-07-26"/>
    <s v="No"/>
    <x v="3"/>
    <x v="9"/>
    <n v="26"/>
    <n v="2"/>
    <x v="0"/>
    <s v="Online"/>
    <x v="0"/>
    <n v="0"/>
    <s v="2010-01-01"/>
    <n v="554"/>
    <x v="1341"/>
    <s v="Proseware"/>
    <s v="White"/>
    <n v="459.4"/>
    <n v="999"/>
    <n v="1998"/>
    <n v="918.8"/>
    <n v="1079.2"/>
    <n v="305"/>
    <x v="14"/>
    <n v="3"/>
    <x v="1"/>
    <s v="2017-07-26"/>
    <s v="EUR"/>
    <n v="0.85880000000000001"/>
    <x v="0"/>
    <n v="6"/>
  </r>
  <r>
    <x v="2493"/>
    <s v="Female"/>
    <s v="Klaudia Konig"/>
    <s v="Waren"/>
    <s v="MV"/>
    <s v="Mecklenburg-Vorpommern"/>
    <s v="17187"/>
    <x v="2"/>
    <s v="Europe"/>
    <s v="1978-10-06"/>
    <n v="45"/>
    <x v="1"/>
    <n v="938004"/>
    <n v="4"/>
    <s v="2017-07-26"/>
    <s v="No"/>
    <x v="3"/>
    <x v="9"/>
    <n v="26"/>
    <n v="1"/>
    <x v="0"/>
    <s v="Online"/>
    <x v="0"/>
    <n v="0"/>
    <s v="2010-01-01"/>
    <n v="2093"/>
    <x v="653"/>
    <s v="Contoso"/>
    <s v="Blue"/>
    <n v="258.99"/>
    <n v="508"/>
    <n v="508"/>
    <n v="258.99"/>
    <n v="249.01"/>
    <n v="804"/>
    <x v="28"/>
    <n v="8"/>
    <x v="7"/>
    <s v="2017-07-26"/>
    <s v="EUR"/>
    <n v="0.85880000000000001"/>
    <x v="0"/>
    <n v="6"/>
  </r>
  <r>
    <x v="2493"/>
    <s v="Female"/>
    <s v="Klaudia Konig"/>
    <s v="Waren"/>
    <s v="MV"/>
    <s v="Mecklenburg-Vorpommern"/>
    <s v="17187"/>
    <x v="2"/>
    <s v="Europe"/>
    <s v="1978-10-06"/>
    <n v="45"/>
    <x v="1"/>
    <n v="938004"/>
    <n v="5"/>
    <s v="2017-07-26"/>
    <s v="No"/>
    <x v="3"/>
    <x v="9"/>
    <n v="26"/>
    <n v="1"/>
    <x v="0"/>
    <s v="Online"/>
    <x v="0"/>
    <n v="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17-07-26"/>
    <s v="EUR"/>
    <n v="0.85880000000000001"/>
    <x v="0"/>
    <n v="6"/>
  </r>
  <r>
    <x v="2493"/>
    <s v="Female"/>
    <s v="Klaudia Konig"/>
    <s v="Waren"/>
    <s v="MV"/>
    <s v="Mecklenburg-Vorpommern"/>
    <s v="17187"/>
    <x v="2"/>
    <s v="Europe"/>
    <s v="1978-10-06"/>
    <n v="45"/>
    <x v="1"/>
    <n v="938004"/>
    <n v="6"/>
    <s v="2017-07-26"/>
    <s v="No"/>
    <x v="3"/>
    <x v="9"/>
    <n v="26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7-07-26"/>
    <s v="EUR"/>
    <n v="0.85880000000000001"/>
    <x v="0"/>
    <n v="6"/>
  </r>
  <r>
    <x v="2494"/>
    <s v="Female"/>
    <s v="Sabine Amsel"/>
    <s v="Hamburg Eißendorf"/>
    <s v="HH"/>
    <s v="Hamburg"/>
    <s v="21075"/>
    <x v="2"/>
    <s v="Europe"/>
    <s v="1939-06-06"/>
    <n v="85"/>
    <x v="0"/>
    <n v="927015"/>
    <n v="1"/>
    <s v="2017-07-15"/>
    <s v="No"/>
    <x v="3"/>
    <x v="9"/>
    <n v="15"/>
    <n v="1"/>
    <x v="14"/>
    <s v="Germany"/>
    <x v="14"/>
    <n v="1365"/>
    <s v="2010-01-01"/>
    <n v="2446"/>
    <x v="1879"/>
    <s v="Litware"/>
    <s v="Pink"/>
    <n v="2.54"/>
    <n v="4.99"/>
    <n v="4.99"/>
    <n v="2.54"/>
    <n v="2.4500000000000002"/>
    <n v="808"/>
    <x v="30"/>
    <n v="8"/>
    <x v="7"/>
    <s v="2017-07-15"/>
    <s v="EUR"/>
    <n v="0.876"/>
    <x v="0"/>
    <n v="7"/>
  </r>
  <r>
    <x v="2494"/>
    <s v="Female"/>
    <s v="Sabine Amsel"/>
    <s v="Hamburg Eißendorf"/>
    <s v="HH"/>
    <s v="Hamburg"/>
    <s v="21075"/>
    <x v="2"/>
    <s v="Europe"/>
    <s v="1939-06-06"/>
    <n v="85"/>
    <x v="0"/>
    <n v="1883006"/>
    <n v="1"/>
    <s v="2020-02-26"/>
    <s v="Yes"/>
    <x v="1"/>
    <x v="4"/>
    <n v="26"/>
    <n v="1"/>
    <x v="0"/>
    <s v="Online"/>
    <x v="0"/>
    <n v="0"/>
    <s v="2010-01-01"/>
    <n v="1689"/>
    <x v="572"/>
    <s v="Southridge Video"/>
    <s v="Yellow"/>
    <n v="2.54"/>
    <n v="4.9800000000000004"/>
    <n v="4.9800000000000004"/>
    <n v="2.54"/>
    <n v="2.4400000000000004"/>
    <n v="701"/>
    <x v="4"/>
    <n v="7"/>
    <x v="2"/>
    <s v="2020-02-26"/>
    <s v="EUR"/>
    <n v="0.91949999999999998"/>
    <x v="1"/>
    <n v="7"/>
  </r>
  <r>
    <x v="2494"/>
    <s v="Female"/>
    <s v="Sabine Amsel"/>
    <s v="Hamburg Eißendorf"/>
    <s v="HH"/>
    <s v="Hamburg"/>
    <s v="21075"/>
    <x v="2"/>
    <s v="Europe"/>
    <s v="1939-06-06"/>
    <n v="85"/>
    <x v="0"/>
    <n v="1883006"/>
    <n v="2"/>
    <s v="2020-02-26"/>
    <s v="Yes"/>
    <x v="1"/>
    <x v="4"/>
    <n v="26"/>
    <n v="2"/>
    <x v="0"/>
    <s v="Online"/>
    <x v="0"/>
    <n v="0"/>
    <s v="2010-01-01"/>
    <n v="1756"/>
    <x v="123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20-02-26"/>
    <s v="EUR"/>
    <n v="0.91949999999999998"/>
    <x v="1"/>
    <n v="7"/>
  </r>
  <r>
    <x v="2494"/>
    <s v="Female"/>
    <s v="Sabine Amsel"/>
    <s v="Hamburg Eißendorf"/>
    <s v="HH"/>
    <s v="Hamburg"/>
    <s v="21075"/>
    <x v="2"/>
    <s v="Europe"/>
    <s v="1939-06-06"/>
    <n v="85"/>
    <x v="0"/>
    <n v="1883006"/>
    <n v="3"/>
    <s v="2020-02-26"/>
    <s v="Yes"/>
    <x v="1"/>
    <x v="4"/>
    <n v="26"/>
    <n v="1"/>
    <x v="0"/>
    <s v="Online"/>
    <x v="0"/>
    <n v="0"/>
    <s v="2010-01-01"/>
    <n v="1471"/>
    <x v="1941"/>
    <s v="The Phone Company"/>
    <s v="Black"/>
    <n v="105.31"/>
    <n v="229"/>
    <n v="229"/>
    <n v="105.31"/>
    <n v="123.69"/>
    <n v="504"/>
    <x v="21"/>
    <n v="5"/>
    <x v="6"/>
    <s v="2020-02-26"/>
    <s v="EUR"/>
    <n v="0.91949999999999998"/>
    <x v="1"/>
    <n v="7"/>
  </r>
  <r>
    <x v="2494"/>
    <s v="Female"/>
    <s v="Sabine Amsel"/>
    <s v="Hamburg Eißendorf"/>
    <s v="HH"/>
    <s v="Hamburg"/>
    <s v="21075"/>
    <x v="2"/>
    <s v="Europe"/>
    <s v="1939-06-06"/>
    <n v="85"/>
    <x v="0"/>
    <n v="1883006"/>
    <n v="4"/>
    <s v="2020-02-26"/>
    <s v="Yes"/>
    <x v="1"/>
    <x v="4"/>
    <n v="26"/>
    <n v="1"/>
    <x v="0"/>
    <s v="Online"/>
    <x v="0"/>
    <n v="0"/>
    <s v="2010-01-01"/>
    <n v="1786"/>
    <x v="486"/>
    <s v="Tailspin Toys"/>
    <s v="Pink"/>
    <n v="21.92"/>
    <n v="43"/>
    <n v="43"/>
    <n v="21.92"/>
    <n v="21.08"/>
    <n v="702"/>
    <x v="5"/>
    <n v="7"/>
    <x v="2"/>
    <s v="2020-02-26"/>
    <s v="EUR"/>
    <n v="0.91949999999999998"/>
    <x v="1"/>
    <n v="7"/>
  </r>
  <r>
    <x v="2494"/>
    <s v="Female"/>
    <s v="Sabine Amsel"/>
    <s v="Hamburg Eißendorf"/>
    <s v="HH"/>
    <s v="Hamburg"/>
    <s v="21075"/>
    <x v="2"/>
    <s v="Europe"/>
    <s v="1939-06-06"/>
    <n v="85"/>
    <x v="0"/>
    <n v="1871035"/>
    <n v="1"/>
    <s v="2020-02-14"/>
    <s v="No"/>
    <x v="1"/>
    <x v="4"/>
    <n v="14"/>
    <n v="1"/>
    <x v="0"/>
    <s v="Online"/>
    <x v="0"/>
    <n v="0"/>
    <s v="2010-01-01"/>
    <n v="1057"/>
    <x v="988"/>
    <s v="A. Datum"/>
    <s v="Silver Grey"/>
    <n v="194.82"/>
    <n v="588"/>
    <n v="588"/>
    <n v="194.82"/>
    <n v="393.18"/>
    <n v="402"/>
    <x v="6"/>
    <n v="4"/>
    <x v="3"/>
    <s v="2020-02-14"/>
    <s v="EUR"/>
    <n v="0.92230000000000001"/>
    <x v="1"/>
    <n v="7"/>
  </r>
  <r>
    <x v="2494"/>
    <s v="Female"/>
    <s v="Sabine Amsel"/>
    <s v="Hamburg Eißendorf"/>
    <s v="HH"/>
    <s v="Hamburg"/>
    <s v="21075"/>
    <x v="2"/>
    <s v="Europe"/>
    <s v="1939-06-06"/>
    <n v="85"/>
    <x v="0"/>
    <n v="1819046"/>
    <n v="1"/>
    <s v="2019-12-24"/>
    <s v="No"/>
    <x v="0"/>
    <x v="2"/>
    <n v="24"/>
    <n v="2"/>
    <x v="14"/>
    <s v="Germany"/>
    <x v="14"/>
    <n v="1365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19-12-24"/>
    <s v="EUR"/>
    <n v="0.90249999999999997"/>
    <x v="1"/>
    <n v="7"/>
  </r>
  <r>
    <x v="2495"/>
    <s v="Female"/>
    <s v="Ute Achen"/>
    <s v="Nister"/>
    <s v="RP"/>
    <s v="Rheinland-Pfalz"/>
    <s v="57645"/>
    <x v="2"/>
    <s v="Europe"/>
    <s v="1955-12-06"/>
    <n v="68"/>
    <x v="0"/>
    <n v="2091000"/>
    <n v="1"/>
    <s v="2020-09-21"/>
    <s v="Yes"/>
    <x v="1"/>
    <x v="10"/>
    <n v="21"/>
    <n v="1"/>
    <x v="12"/>
    <s v="Germany"/>
    <x v="12"/>
    <n v="2000"/>
    <s v="2008-08-08"/>
    <n v="1501"/>
    <x v="1286"/>
    <s v="The Phone Company"/>
    <s v="Pink"/>
    <n v="105.31"/>
    <n v="229"/>
    <n v="229"/>
    <n v="105.31"/>
    <n v="123.69"/>
    <n v="504"/>
    <x v="21"/>
    <n v="5"/>
    <x v="6"/>
    <s v="2020-09-21"/>
    <s v="EUR"/>
    <n v="0.84840000000000004"/>
    <x v="1"/>
    <n v="3"/>
  </r>
  <r>
    <x v="2495"/>
    <s v="Female"/>
    <s v="Ute Achen"/>
    <s v="Nister"/>
    <s v="RP"/>
    <s v="Rheinland-Pfalz"/>
    <s v="57645"/>
    <x v="2"/>
    <s v="Europe"/>
    <s v="1955-12-06"/>
    <n v="68"/>
    <x v="0"/>
    <n v="565001"/>
    <n v="1"/>
    <s v="2016-07-18"/>
    <s v="No"/>
    <x v="5"/>
    <x v="9"/>
    <n v="18"/>
    <n v="1"/>
    <x v="15"/>
    <s v="Germany"/>
    <x v="15"/>
    <n v="1855"/>
    <s v="2012-12-15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6-07-18"/>
    <s v="EUR"/>
    <n v="0.90469999999999995"/>
    <x v="0"/>
    <n v="3"/>
  </r>
  <r>
    <x v="2495"/>
    <s v="Female"/>
    <s v="Ute Achen"/>
    <s v="Nister"/>
    <s v="RP"/>
    <s v="Rheinland-Pfalz"/>
    <s v="57645"/>
    <x v="2"/>
    <s v="Europe"/>
    <s v="1955-12-06"/>
    <n v="68"/>
    <x v="0"/>
    <n v="565001"/>
    <n v="2"/>
    <s v="2016-07-18"/>
    <s v="No"/>
    <x v="5"/>
    <x v="9"/>
    <n v="18"/>
    <n v="6"/>
    <x v="15"/>
    <s v="Germany"/>
    <x v="15"/>
    <n v="1855"/>
    <s v="2012-12-15"/>
    <n v="1639"/>
    <x v="49"/>
    <s v="Contoso"/>
    <s v="Red"/>
    <n v="5.09"/>
    <n v="9.99"/>
    <n v="59.94"/>
    <n v="30.54"/>
    <n v="29.4"/>
    <n v="602"/>
    <x v="9"/>
    <n v="6"/>
    <x v="5"/>
    <s v="2016-07-18"/>
    <s v="EUR"/>
    <n v="0.90469999999999995"/>
    <x v="0"/>
    <n v="3"/>
  </r>
  <r>
    <x v="2496"/>
    <s v="Male"/>
    <s v="Dennis Ackerman"/>
    <s v="Grömbach"/>
    <s v="BW"/>
    <s v="Baden-Württemberg"/>
    <s v="72294"/>
    <x v="2"/>
    <s v="Europe"/>
    <s v="1963-09-29"/>
    <n v="61"/>
    <x v="0"/>
    <n v="1836001"/>
    <n v="1"/>
    <s v="2020-01-10"/>
    <s v="No"/>
    <x v="1"/>
    <x v="1"/>
    <n v="10"/>
    <n v="1"/>
    <x v="12"/>
    <s v="Germany"/>
    <x v="12"/>
    <n v="2000"/>
    <s v="2008-08-08"/>
    <n v="993"/>
    <x v="1628"/>
    <s v="A. Datum"/>
    <s v="Silver"/>
    <n v="143.26"/>
    <n v="281"/>
    <n v="281"/>
    <n v="143.26"/>
    <n v="137.74"/>
    <n v="401"/>
    <x v="27"/>
    <n v="4"/>
    <x v="3"/>
    <s v="2020-01-10"/>
    <s v="EUR"/>
    <n v="0.90159999999999996"/>
    <x v="1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836001"/>
    <n v="2"/>
    <s v="2020-01-10"/>
    <s v="No"/>
    <x v="1"/>
    <x v="1"/>
    <n v="10"/>
    <n v="2"/>
    <x v="12"/>
    <s v="Germany"/>
    <x v="12"/>
    <n v="2000"/>
    <s v="2008-08-08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20-01-10"/>
    <s v="EUR"/>
    <n v="0.90159999999999996"/>
    <x v="1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836001"/>
    <n v="3"/>
    <s v="2020-01-10"/>
    <s v="No"/>
    <x v="1"/>
    <x v="1"/>
    <n v="10"/>
    <n v="2"/>
    <x v="12"/>
    <s v="Germany"/>
    <x v="12"/>
    <n v="2000"/>
    <s v="2008-08-08"/>
    <n v="1006"/>
    <x v="1887"/>
    <s v="A. Datum"/>
    <s v="Orange"/>
    <n v="96.08"/>
    <n v="290"/>
    <n v="580"/>
    <n v="192.16"/>
    <n v="387.84000000000003"/>
    <n v="401"/>
    <x v="27"/>
    <n v="4"/>
    <x v="3"/>
    <s v="2020-01-10"/>
    <s v="EUR"/>
    <n v="0.90159999999999996"/>
    <x v="1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700015"/>
    <n v="1"/>
    <s v="2019-08-27"/>
    <s v="No"/>
    <x v="0"/>
    <x v="5"/>
    <n v="27"/>
    <n v="3"/>
    <x v="16"/>
    <s v="Germany"/>
    <x v="16"/>
    <n v="350"/>
    <s v="2019-03-05"/>
    <n v="1277"/>
    <x v="1958"/>
    <s v="Contoso"/>
    <s v="Silver"/>
    <n v="26.58"/>
    <n v="52.13"/>
    <n v="156.39000000000001"/>
    <n v="79.739999999999995"/>
    <n v="76.65000000000002"/>
    <n v="406"/>
    <x v="8"/>
    <n v="4"/>
    <x v="3"/>
    <s v="2019-08-27"/>
    <s v="EUR"/>
    <n v="0.90059999999999996"/>
    <x v="1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700015"/>
    <n v="2"/>
    <s v="2019-08-27"/>
    <s v="No"/>
    <x v="0"/>
    <x v="5"/>
    <n v="27"/>
    <n v="4"/>
    <x v="16"/>
    <s v="Germany"/>
    <x v="16"/>
    <n v="350"/>
    <s v="2019-03-05"/>
    <n v="1542"/>
    <x v="141"/>
    <s v="The Phone Company"/>
    <s v="Silver"/>
    <n v="151.76"/>
    <n v="330"/>
    <n v="1320"/>
    <n v="607.04"/>
    <n v="712.96"/>
    <n v="504"/>
    <x v="21"/>
    <n v="5"/>
    <x v="6"/>
    <s v="2019-08-27"/>
    <s v="EUR"/>
    <n v="0.90059999999999996"/>
    <x v="1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700015"/>
    <n v="3"/>
    <s v="2019-08-27"/>
    <s v="No"/>
    <x v="0"/>
    <x v="5"/>
    <n v="27"/>
    <n v="4"/>
    <x v="16"/>
    <s v="Germany"/>
    <x v="16"/>
    <n v="350"/>
    <s v="2019-03-05"/>
    <n v="1012"/>
    <x v="1525"/>
    <s v="A. Datum"/>
    <s v="Orange"/>
    <n v="91.05"/>
    <n v="198"/>
    <n v="792"/>
    <n v="364.2"/>
    <n v="427.8"/>
    <n v="401"/>
    <x v="27"/>
    <n v="4"/>
    <x v="3"/>
    <s v="2019-08-27"/>
    <s v="EUR"/>
    <n v="0.90059999999999996"/>
    <x v="1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700015"/>
    <n v="4"/>
    <s v="2019-08-27"/>
    <s v="No"/>
    <x v="0"/>
    <x v="5"/>
    <n v="27"/>
    <n v="5"/>
    <x v="16"/>
    <s v="Germany"/>
    <x v="16"/>
    <n v="350"/>
    <s v="2019-03-05"/>
    <n v="1806"/>
    <x v="82"/>
    <s v="Tailspin Toys"/>
    <s v="Blue"/>
    <n v="16.309999999999999"/>
    <n v="32"/>
    <n v="160"/>
    <n v="81.55"/>
    <n v="78.45"/>
    <n v="702"/>
    <x v="5"/>
    <n v="7"/>
    <x v="2"/>
    <s v="2019-08-27"/>
    <s v="EUR"/>
    <n v="0.90059999999999996"/>
    <x v="1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460000"/>
    <n v="1"/>
    <s v="2018-12-30"/>
    <s v="No"/>
    <x v="2"/>
    <x v="2"/>
    <n v="30"/>
    <n v="3"/>
    <x v="15"/>
    <s v="Germany"/>
    <x v="15"/>
    <n v="1855"/>
    <s v="2012-12-15"/>
    <n v="425"/>
    <x v="26"/>
    <s v="Adventure Works"/>
    <s v="Black"/>
    <n v="188.13"/>
    <n v="369"/>
    <n v="1107"/>
    <n v="564.39"/>
    <n v="542.61"/>
    <n v="303"/>
    <x v="1"/>
    <n v="3"/>
    <x v="1"/>
    <s v="2018-12-30"/>
    <s v="EUR"/>
    <n v="0.87309999999999999"/>
    <x v="0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460000"/>
    <n v="2"/>
    <s v="2018-12-30"/>
    <s v="No"/>
    <x v="2"/>
    <x v="2"/>
    <n v="30"/>
    <n v="2"/>
    <x v="15"/>
    <s v="Germany"/>
    <x v="15"/>
    <n v="1855"/>
    <s v="2012-12-15"/>
    <n v="979"/>
    <x v="1732"/>
    <s v="A. Datum"/>
    <s v="Pink"/>
    <n v="143.26"/>
    <n v="281"/>
    <n v="562"/>
    <n v="286.52"/>
    <n v="275.48"/>
    <n v="401"/>
    <x v="27"/>
    <n v="4"/>
    <x v="3"/>
    <s v="2018-12-30"/>
    <s v="EUR"/>
    <n v="0.87309999999999999"/>
    <x v="0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460000"/>
    <n v="3"/>
    <s v="2018-12-30"/>
    <s v="No"/>
    <x v="2"/>
    <x v="2"/>
    <n v="30"/>
    <n v="5"/>
    <x v="15"/>
    <s v="Germany"/>
    <x v="15"/>
    <n v="1855"/>
    <s v="2012-12-15"/>
    <n v="135"/>
    <x v="741"/>
    <s v="Adventure Works"/>
    <s v="White"/>
    <n v="160.93"/>
    <n v="349.95"/>
    <n v="1749.75"/>
    <n v="804.65000000000009"/>
    <n v="945.09999999999991"/>
    <n v="201"/>
    <x v="12"/>
    <n v="2"/>
    <x v="4"/>
    <s v="2018-12-30"/>
    <s v="EUR"/>
    <n v="0.87309999999999999"/>
    <x v="0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460000"/>
    <n v="4"/>
    <s v="2018-12-30"/>
    <s v="No"/>
    <x v="2"/>
    <x v="2"/>
    <n v="30"/>
    <n v="7"/>
    <x v="15"/>
    <s v="Germany"/>
    <x v="15"/>
    <n v="1855"/>
    <s v="2012-12-15"/>
    <n v="1666"/>
    <x v="646"/>
    <s v="Tailspin Toys"/>
    <s v="Yellow"/>
    <n v="5.6"/>
    <n v="16.89"/>
    <n v="118.23"/>
    <n v="39.199999999999996"/>
    <n v="79.03"/>
    <n v="701"/>
    <x v="4"/>
    <n v="7"/>
    <x v="2"/>
    <s v="2018-12-30"/>
    <s v="EUR"/>
    <n v="0.87309999999999999"/>
    <x v="0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460000"/>
    <n v="5"/>
    <s v="2018-12-30"/>
    <s v="No"/>
    <x v="2"/>
    <x v="2"/>
    <n v="30"/>
    <n v="4"/>
    <x v="15"/>
    <s v="Germany"/>
    <x v="15"/>
    <n v="1855"/>
    <s v="2012-12-15"/>
    <n v="50"/>
    <x v="727"/>
    <s v="Wide World Importers"/>
    <s v="Black"/>
    <n v="91.95"/>
    <n v="199.95"/>
    <n v="799.8"/>
    <n v="367.8"/>
    <n v="431.99999999999994"/>
    <n v="104"/>
    <x v="0"/>
    <n v="1"/>
    <x v="0"/>
    <s v="2018-12-30"/>
    <s v="EUR"/>
    <n v="0.87309999999999999"/>
    <x v="0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460000"/>
    <n v="6"/>
    <s v="2018-12-30"/>
    <s v="No"/>
    <x v="2"/>
    <x v="2"/>
    <n v="30"/>
    <n v="2"/>
    <x v="15"/>
    <s v="Germany"/>
    <x v="15"/>
    <n v="1855"/>
    <s v="2012-12-15"/>
    <n v="2491"/>
    <x v="799"/>
    <s v="Contoso"/>
    <s v="Black"/>
    <n v="12.74"/>
    <n v="24.99"/>
    <n v="49.98"/>
    <n v="25.48"/>
    <n v="24.499999999999996"/>
    <n v="505"/>
    <x v="18"/>
    <n v="5"/>
    <x v="6"/>
    <s v="2018-12-30"/>
    <s v="EUR"/>
    <n v="0.87309999999999999"/>
    <x v="0"/>
    <n v="14"/>
  </r>
  <r>
    <x v="2496"/>
    <s v="Male"/>
    <s v="Dennis Ackerman"/>
    <s v="Grömbach"/>
    <s v="BW"/>
    <s v="Baden-Württemberg"/>
    <s v="72294"/>
    <x v="2"/>
    <s v="Europe"/>
    <s v="1963-09-29"/>
    <n v="61"/>
    <x v="0"/>
    <n v="1460000"/>
    <n v="7"/>
    <s v="2018-12-30"/>
    <s v="No"/>
    <x v="2"/>
    <x v="2"/>
    <n v="30"/>
    <n v="4"/>
    <x v="15"/>
    <s v="Germany"/>
    <x v="15"/>
    <n v="1855"/>
    <s v="2012-12-15"/>
    <n v="1645"/>
    <x v="168"/>
    <s v="Contoso"/>
    <s v="Silver"/>
    <n v="26.62"/>
    <n v="57.88"/>
    <n v="231.52"/>
    <n v="106.48"/>
    <n v="125.04"/>
    <n v="602"/>
    <x v="9"/>
    <n v="6"/>
    <x v="5"/>
    <s v="2018-12-30"/>
    <s v="EUR"/>
    <n v="0.87309999999999999"/>
    <x v="0"/>
    <n v="14"/>
  </r>
  <r>
    <x v="2497"/>
    <s v="Female"/>
    <s v="Sarah Metzger"/>
    <s v="Dannewerk"/>
    <s v="SH"/>
    <s v="Schleswig-Holstein"/>
    <s v="24867"/>
    <x v="2"/>
    <s v="Europe"/>
    <s v="1965-07-09"/>
    <n v="59"/>
    <x v="0"/>
    <n v="1489005"/>
    <n v="1"/>
    <s v="2019-01-28"/>
    <s v="No"/>
    <x v="0"/>
    <x v="1"/>
    <n v="28"/>
    <n v="2"/>
    <x v="14"/>
    <s v="Germany"/>
    <x v="14"/>
    <n v="1365"/>
    <s v="2010-01-01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9-01-28"/>
    <s v="EUR"/>
    <n v="0.87580000000000002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1489005"/>
    <n v="2"/>
    <s v="2019-01-28"/>
    <s v="No"/>
    <x v="0"/>
    <x v="1"/>
    <n v="28"/>
    <n v="1"/>
    <x v="14"/>
    <s v="Germany"/>
    <x v="14"/>
    <n v="1365"/>
    <s v="2010-01-01"/>
    <n v="2505"/>
    <x v="208"/>
    <s v="Contoso"/>
    <s v="Red"/>
    <n v="5.09"/>
    <n v="9.99"/>
    <n v="9.99"/>
    <n v="5.09"/>
    <n v="4.9000000000000004"/>
    <n v="505"/>
    <x v="18"/>
    <n v="5"/>
    <x v="6"/>
    <s v="2019-01-28"/>
    <s v="EUR"/>
    <n v="0.87580000000000002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1787025"/>
    <n v="1"/>
    <s v="2019-11-22"/>
    <s v="No"/>
    <x v="0"/>
    <x v="0"/>
    <n v="22"/>
    <n v="3"/>
    <x v="10"/>
    <s v="Germany"/>
    <x v="10"/>
    <n v="1295"/>
    <s v="2015-04-04"/>
    <n v="1088"/>
    <x v="1955"/>
    <s v="Contoso"/>
    <s v="Silver Grey"/>
    <n v="222.98"/>
    <n v="673"/>
    <n v="2019"/>
    <n v="668.93999999999994"/>
    <n v="1350.06"/>
    <n v="402"/>
    <x v="6"/>
    <n v="4"/>
    <x v="3"/>
    <s v="2019-11-22"/>
    <s v="EUR"/>
    <n v="0.90429999999999999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1787025"/>
    <n v="2"/>
    <s v="2019-11-22"/>
    <s v="No"/>
    <x v="0"/>
    <x v="0"/>
    <n v="22"/>
    <n v="2"/>
    <x v="10"/>
    <s v="Germany"/>
    <x v="10"/>
    <n v="1295"/>
    <s v="2015-04-04"/>
    <n v="420"/>
    <x v="166"/>
    <s v="Adventure Works"/>
    <s v="Silver"/>
    <n v="254.86"/>
    <n v="499.9"/>
    <n v="999.8"/>
    <n v="509.72"/>
    <n v="490.07999999999993"/>
    <n v="303"/>
    <x v="1"/>
    <n v="3"/>
    <x v="1"/>
    <s v="2019-11-22"/>
    <s v="EUR"/>
    <n v="0.90429999999999999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745012"/>
    <n v="1"/>
    <s v="2017-01-14"/>
    <s v="No"/>
    <x v="3"/>
    <x v="1"/>
    <n v="14"/>
    <n v="6"/>
    <x v="9"/>
    <s v="Germany"/>
    <x v="9"/>
    <n v="1715"/>
    <s v="2012-12-15"/>
    <n v="1899"/>
    <x v="2135"/>
    <s v="Fabrikam"/>
    <s v="White"/>
    <n v="226.71"/>
    <n v="493"/>
    <n v="2958"/>
    <n v="1360.26"/>
    <n v="1597.74"/>
    <n v="802"/>
    <x v="24"/>
    <n v="8"/>
    <x v="7"/>
    <s v="2017-01-14"/>
    <s v="EUR"/>
    <n v="0.93799999999999994"/>
    <x v="0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2184016"/>
    <n v="1"/>
    <s v="2020-12-23"/>
    <s v="Yes"/>
    <x v="1"/>
    <x v="2"/>
    <n v="23"/>
    <n v="2"/>
    <x v="12"/>
    <s v="Germany"/>
    <x v="12"/>
    <n v="2000"/>
    <s v="2008-08-08"/>
    <n v="188"/>
    <x v="392"/>
    <s v="Southridge Video"/>
    <s v="Silver"/>
    <n v="53.76"/>
    <n v="116.9"/>
    <n v="233.8"/>
    <n v="107.52"/>
    <n v="126.28000000000002"/>
    <n v="202"/>
    <x v="7"/>
    <n v="2"/>
    <x v="4"/>
    <s v="2020-12-23"/>
    <s v="EUR"/>
    <n v="0.82199999999999995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2184016"/>
    <n v="2"/>
    <s v="2020-12-23"/>
    <s v="Yes"/>
    <x v="1"/>
    <x v="2"/>
    <n v="23"/>
    <n v="3"/>
    <x v="12"/>
    <s v="Germany"/>
    <x v="12"/>
    <n v="2000"/>
    <s v="2008-08-08"/>
    <n v="1712"/>
    <x v="1318"/>
    <s v="Tailspin Toys"/>
    <s v="Silver"/>
    <n v="32.25"/>
    <n v="70.13"/>
    <n v="210.39"/>
    <n v="96.75"/>
    <n v="113.63999999999999"/>
    <n v="702"/>
    <x v="5"/>
    <n v="7"/>
    <x v="2"/>
    <s v="2020-12-23"/>
    <s v="EUR"/>
    <n v="0.82199999999999995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2184016"/>
    <n v="3"/>
    <s v="2020-12-23"/>
    <s v="Yes"/>
    <x v="1"/>
    <x v="2"/>
    <n v="23"/>
    <n v="1"/>
    <x v="12"/>
    <s v="Germany"/>
    <x v="12"/>
    <n v="2000"/>
    <s v="2008-08-08"/>
    <n v="1642"/>
    <x v="505"/>
    <s v="Contoso"/>
    <s v="Black"/>
    <n v="26.62"/>
    <n v="57.88"/>
    <n v="57.88"/>
    <n v="26.62"/>
    <n v="31.26"/>
    <n v="602"/>
    <x v="9"/>
    <n v="6"/>
    <x v="5"/>
    <s v="2020-12-23"/>
    <s v="EUR"/>
    <n v="0.82199999999999995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2184016"/>
    <n v="4"/>
    <s v="2020-12-23"/>
    <s v="Yes"/>
    <x v="1"/>
    <x v="2"/>
    <n v="23"/>
    <n v="1"/>
    <x v="12"/>
    <s v="Germany"/>
    <x v="12"/>
    <n v="2000"/>
    <s v="2008-08-08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20-12-23"/>
    <s v="EUR"/>
    <n v="0.82199999999999995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2184016"/>
    <n v="5"/>
    <s v="2020-12-23"/>
    <s v="Yes"/>
    <x v="1"/>
    <x v="2"/>
    <n v="23"/>
    <n v="9"/>
    <x v="12"/>
    <s v="Germany"/>
    <x v="12"/>
    <n v="2000"/>
    <s v="2008-08-08"/>
    <n v="149"/>
    <x v="1322"/>
    <s v="Adventure Works"/>
    <s v="Silver"/>
    <n v="392.6"/>
    <n v="1184.97"/>
    <n v="10664.73"/>
    <n v="3533.4"/>
    <n v="7131.33"/>
    <n v="201"/>
    <x v="12"/>
    <n v="2"/>
    <x v="4"/>
    <s v="2020-12-23"/>
    <s v="EUR"/>
    <n v="0.82199999999999995"/>
    <x v="1"/>
    <n v="11"/>
  </r>
  <r>
    <x v="2497"/>
    <s v="Female"/>
    <s v="Sarah Metzger"/>
    <s v="Dannewerk"/>
    <s v="SH"/>
    <s v="Schleswig-Holstein"/>
    <s v="24867"/>
    <x v="2"/>
    <s v="Europe"/>
    <s v="1965-07-09"/>
    <n v="59"/>
    <x v="0"/>
    <n v="2184016"/>
    <n v="6"/>
    <s v="2020-12-23"/>
    <s v="Yes"/>
    <x v="1"/>
    <x v="2"/>
    <n v="23"/>
    <n v="9"/>
    <x v="12"/>
    <s v="Germany"/>
    <x v="12"/>
    <n v="2000"/>
    <s v="2008-08-08"/>
    <n v="1597"/>
    <x v="328"/>
    <s v="Southridge Video"/>
    <s v="Black"/>
    <n v="26.62"/>
    <n v="57.88"/>
    <n v="520.92000000000007"/>
    <n v="239.58"/>
    <n v="281.34000000000003"/>
    <n v="602"/>
    <x v="9"/>
    <n v="6"/>
    <x v="5"/>
    <s v="2020-12-23"/>
    <s v="EUR"/>
    <n v="0.82199999999999995"/>
    <x v="1"/>
    <n v="11"/>
  </r>
  <r>
    <x v="2498"/>
    <s v="Female"/>
    <s v="Jennifer Eiffel"/>
    <s v="Sörth"/>
    <s v="RP"/>
    <s v="Rheinland-Pfalz"/>
    <s v="57636"/>
    <x v="2"/>
    <s v="Europe"/>
    <s v="1976-04-16"/>
    <n v="48"/>
    <x v="1"/>
    <n v="1750024"/>
    <n v="1"/>
    <s v="2019-10-16"/>
    <s v="No"/>
    <x v="0"/>
    <x v="7"/>
    <n v="16"/>
    <n v="3"/>
    <x v="10"/>
    <s v="Germany"/>
    <x v="10"/>
    <n v="1295"/>
    <s v="2015-04-04"/>
    <n v="438"/>
    <x v="319"/>
    <s v="Wide World Importers"/>
    <s v="Silver"/>
    <n v="304.48"/>
    <n v="919"/>
    <n v="2757"/>
    <n v="913.44"/>
    <n v="1843.56"/>
    <n v="303"/>
    <x v="1"/>
    <n v="3"/>
    <x v="1"/>
    <s v="2019-10-16"/>
    <s v="EUR"/>
    <n v="0.90700000000000003"/>
    <x v="1"/>
    <n v="8"/>
  </r>
  <r>
    <x v="2498"/>
    <s v="Female"/>
    <s v="Jennifer Eiffel"/>
    <s v="Sörth"/>
    <s v="RP"/>
    <s v="Rheinland-Pfalz"/>
    <s v="57636"/>
    <x v="2"/>
    <s v="Europe"/>
    <s v="1976-04-16"/>
    <n v="48"/>
    <x v="1"/>
    <n v="1750024"/>
    <n v="2"/>
    <s v="2019-10-16"/>
    <s v="No"/>
    <x v="0"/>
    <x v="7"/>
    <n v="16"/>
    <n v="1"/>
    <x v="10"/>
    <s v="Germany"/>
    <x v="10"/>
    <n v="1295"/>
    <s v="2015-04-04"/>
    <n v="1353"/>
    <x v="2015"/>
    <s v="Contoso"/>
    <s v="White"/>
    <n v="12.41"/>
    <n v="26.99"/>
    <n v="26.99"/>
    <n v="12.41"/>
    <n v="14.579999999999998"/>
    <n v="501"/>
    <x v="11"/>
    <n v="5"/>
    <x v="6"/>
    <s v="2019-10-16"/>
    <s v="EUR"/>
    <n v="0.90700000000000003"/>
    <x v="1"/>
    <n v="8"/>
  </r>
  <r>
    <x v="2498"/>
    <s v="Female"/>
    <s v="Jennifer Eiffel"/>
    <s v="Sörth"/>
    <s v="RP"/>
    <s v="Rheinland-Pfalz"/>
    <s v="57636"/>
    <x v="2"/>
    <s v="Europe"/>
    <s v="1976-04-16"/>
    <n v="48"/>
    <x v="1"/>
    <n v="1750024"/>
    <n v="3"/>
    <s v="2019-10-16"/>
    <s v="No"/>
    <x v="0"/>
    <x v="7"/>
    <n v="16"/>
    <n v="8"/>
    <x v="10"/>
    <s v="Germany"/>
    <x v="10"/>
    <n v="1295"/>
    <s v="2015-04-04"/>
    <n v="1769"/>
    <x v="452"/>
    <s v="Tailspin Toys"/>
    <s v="White"/>
    <n v="15.64"/>
    <n v="34"/>
    <n v="272"/>
    <n v="125.12"/>
    <n v="146.88"/>
    <n v="702"/>
    <x v="5"/>
    <n v="7"/>
    <x v="2"/>
    <s v="2019-10-16"/>
    <s v="EUR"/>
    <n v="0.90700000000000003"/>
    <x v="1"/>
    <n v="8"/>
  </r>
  <r>
    <x v="2498"/>
    <s v="Female"/>
    <s v="Jennifer Eiffel"/>
    <s v="Sörth"/>
    <s v="RP"/>
    <s v="Rheinland-Pfalz"/>
    <s v="57636"/>
    <x v="2"/>
    <s v="Europe"/>
    <s v="1976-04-16"/>
    <n v="48"/>
    <x v="1"/>
    <n v="1657022"/>
    <n v="1"/>
    <s v="2019-07-15"/>
    <s v="No"/>
    <x v="0"/>
    <x v="9"/>
    <n v="15"/>
    <n v="6"/>
    <x v="16"/>
    <s v="Germany"/>
    <x v="16"/>
    <n v="350"/>
    <s v="2019-03-05"/>
    <n v="570"/>
    <x v="1200"/>
    <s v="Proseware"/>
    <s v="Silver"/>
    <n v="99.06"/>
    <n v="299"/>
    <n v="1794"/>
    <n v="594.36"/>
    <n v="1199.6399999999999"/>
    <n v="305"/>
    <x v="14"/>
    <n v="3"/>
    <x v="1"/>
    <s v="2019-07-15"/>
    <s v="EUR"/>
    <n v="0.88739999999999997"/>
    <x v="1"/>
    <n v="8"/>
  </r>
  <r>
    <x v="2498"/>
    <s v="Female"/>
    <s v="Jennifer Eiffel"/>
    <s v="Sörth"/>
    <s v="RP"/>
    <s v="Rheinland-Pfalz"/>
    <s v="57636"/>
    <x v="2"/>
    <s v="Europe"/>
    <s v="1976-04-16"/>
    <n v="48"/>
    <x v="1"/>
    <n v="1657022"/>
    <n v="2"/>
    <s v="2019-07-15"/>
    <s v="No"/>
    <x v="0"/>
    <x v="9"/>
    <n v="15"/>
    <n v="3"/>
    <x v="16"/>
    <s v="Germany"/>
    <x v="16"/>
    <n v="350"/>
    <s v="2019-03-05"/>
    <n v="1688"/>
    <x v="116"/>
    <s v="Southridge Video"/>
    <s v="Yellow"/>
    <n v="4.08"/>
    <n v="8.8800000000000008"/>
    <n v="26.64"/>
    <n v="12.24"/>
    <n v="14.4"/>
    <n v="701"/>
    <x v="4"/>
    <n v="7"/>
    <x v="2"/>
    <s v="2019-07-15"/>
    <s v="EUR"/>
    <n v="0.88739999999999997"/>
    <x v="1"/>
    <n v="8"/>
  </r>
  <r>
    <x v="2498"/>
    <s v="Female"/>
    <s v="Jennifer Eiffel"/>
    <s v="Sörth"/>
    <s v="RP"/>
    <s v="Rheinland-Pfalz"/>
    <s v="57636"/>
    <x v="2"/>
    <s v="Europe"/>
    <s v="1976-04-16"/>
    <n v="48"/>
    <x v="1"/>
    <n v="1875003"/>
    <n v="1"/>
    <s v="2020-02-18"/>
    <s v="No"/>
    <x v="1"/>
    <x v="4"/>
    <n v="18"/>
    <n v="3"/>
    <x v="15"/>
    <s v="Germany"/>
    <x v="15"/>
    <n v="1855"/>
    <s v="2012-12-15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20-02-18"/>
    <s v="EUR"/>
    <n v="0.92459999999999998"/>
    <x v="1"/>
    <n v="8"/>
  </r>
  <r>
    <x v="2498"/>
    <s v="Female"/>
    <s v="Jennifer Eiffel"/>
    <s v="Sörth"/>
    <s v="RP"/>
    <s v="Rheinland-Pfalz"/>
    <s v="57636"/>
    <x v="2"/>
    <s v="Europe"/>
    <s v="1976-04-16"/>
    <n v="48"/>
    <x v="1"/>
    <n v="1442017"/>
    <n v="1"/>
    <s v="2018-12-12"/>
    <s v="No"/>
    <x v="2"/>
    <x v="2"/>
    <n v="12"/>
    <n v="1"/>
    <x v="0"/>
    <s v="Online"/>
    <x v="0"/>
    <n v="0"/>
    <s v="2010-01-01"/>
    <n v="635"/>
    <x v="1543"/>
    <s v="Wide World Importers"/>
    <s v="Silver"/>
    <n v="321.44"/>
    <n v="699"/>
    <n v="699"/>
    <n v="321.44"/>
    <n v="377.56"/>
    <n v="305"/>
    <x v="14"/>
    <n v="3"/>
    <x v="1"/>
    <s v="2018-12-12"/>
    <s v="EUR"/>
    <n v="0.88139999999999996"/>
    <x v="1"/>
    <n v="8"/>
  </r>
  <r>
    <x v="2498"/>
    <s v="Female"/>
    <s v="Jennifer Eiffel"/>
    <s v="Sörth"/>
    <s v="RP"/>
    <s v="Rheinland-Pfalz"/>
    <s v="57636"/>
    <x v="2"/>
    <s v="Europe"/>
    <s v="1976-04-16"/>
    <n v="48"/>
    <x v="1"/>
    <n v="1046016"/>
    <n v="1"/>
    <s v="2017-11-11"/>
    <s v="No"/>
    <x v="3"/>
    <x v="0"/>
    <n v="11"/>
    <n v="1"/>
    <x v="14"/>
    <s v="Germany"/>
    <x v="14"/>
    <n v="1365"/>
    <s v="2010-01-01"/>
    <n v="1983"/>
    <x v="889"/>
    <s v="Fabrikam"/>
    <s v="White"/>
    <n v="220.64"/>
    <n v="665.94"/>
    <n v="665.94"/>
    <n v="220.64"/>
    <n v="445.30000000000007"/>
    <n v="803"/>
    <x v="13"/>
    <n v="8"/>
    <x v="7"/>
    <s v="2017-11-11"/>
    <s v="EUR"/>
    <n v="0.85809999999999997"/>
    <x v="0"/>
    <n v="8"/>
  </r>
  <r>
    <x v="2499"/>
    <s v="Male"/>
    <s v="Tom König"/>
    <s v="Illingen"/>
    <s v="TH"/>
    <s v="Freistaat Thüringen"/>
    <s v="66553"/>
    <x v="2"/>
    <s v="Europe"/>
    <s v="1949-01-24"/>
    <n v="75"/>
    <x v="0"/>
    <n v="1382013"/>
    <n v="1"/>
    <s v="2018-10-13"/>
    <s v="No"/>
    <x v="2"/>
    <x v="7"/>
    <n v="13"/>
    <n v="1"/>
    <x v="11"/>
    <s v="Germany"/>
    <x v="11"/>
    <n v="2000"/>
    <s v="2008-03-06"/>
    <n v="443"/>
    <x v="8"/>
    <s v="Wide World Importers"/>
    <s v="Silver"/>
    <n v="160.49"/>
    <n v="349"/>
    <n v="349"/>
    <n v="160.49"/>
    <n v="188.51"/>
    <n v="303"/>
    <x v="1"/>
    <n v="3"/>
    <x v="1"/>
    <s v="2018-10-13"/>
    <s v="EUR"/>
    <n v="0.86399999999999999"/>
    <x v="0"/>
    <n v="5"/>
  </r>
  <r>
    <x v="2499"/>
    <s v="Male"/>
    <s v="Tom König"/>
    <s v="Illingen"/>
    <s v="TH"/>
    <s v="Freistaat Thüringen"/>
    <s v="66553"/>
    <x v="2"/>
    <s v="Europe"/>
    <s v="1949-01-24"/>
    <n v="75"/>
    <x v="0"/>
    <n v="1382013"/>
    <n v="2"/>
    <s v="2018-10-13"/>
    <s v="No"/>
    <x v="2"/>
    <x v="7"/>
    <n v="13"/>
    <n v="5"/>
    <x v="11"/>
    <s v="Germany"/>
    <x v="11"/>
    <n v="2000"/>
    <s v="2008-03-06"/>
    <n v="1192"/>
    <x v="1270"/>
    <s v="Fabrikam"/>
    <s v="Grey"/>
    <n v="275.92"/>
    <n v="600"/>
    <n v="3000"/>
    <n v="1379.6000000000001"/>
    <n v="1620.3999999999999"/>
    <n v="405"/>
    <x v="17"/>
    <n v="4"/>
    <x v="3"/>
    <s v="2018-10-13"/>
    <s v="EUR"/>
    <n v="0.86399999999999999"/>
    <x v="0"/>
    <n v="5"/>
  </r>
  <r>
    <x v="2499"/>
    <s v="Male"/>
    <s v="Tom König"/>
    <s v="Illingen"/>
    <s v="TH"/>
    <s v="Freistaat Thüringen"/>
    <s v="66553"/>
    <x v="2"/>
    <s v="Europe"/>
    <s v="1949-01-24"/>
    <n v="75"/>
    <x v="0"/>
    <n v="1382013"/>
    <n v="3"/>
    <s v="2018-10-13"/>
    <s v="No"/>
    <x v="2"/>
    <x v="7"/>
    <n v="13"/>
    <n v="1"/>
    <x v="11"/>
    <s v="Germany"/>
    <x v="11"/>
    <n v="2000"/>
    <s v="2008-03-06"/>
    <n v="382"/>
    <x v="1701"/>
    <s v="Adventure Works"/>
    <s v="Red"/>
    <n v="195.24"/>
    <n v="382.95"/>
    <n v="382.95"/>
    <n v="195.24"/>
    <n v="187.70999999999998"/>
    <n v="301"/>
    <x v="25"/>
    <n v="3"/>
    <x v="1"/>
    <s v="2018-10-13"/>
    <s v="EUR"/>
    <n v="0.86399999999999999"/>
    <x v="0"/>
    <n v="5"/>
  </r>
  <r>
    <x v="2499"/>
    <s v="Male"/>
    <s v="Tom König"/>
    <s v="Illingen"/>
    <s v="TH"/>
    <s v="Freistaat Thüringen"/>
    <s v="66553"/>
    <x v="2"/>
    <s v="Europe"/>
    <s v="1949-01-24"/>
    <n v="75"/>
    <x v="0"/>
    <n v="1382013"/>
    <n v="4"/>
    <s v="2018-10-13"/>
    <s v="No"/>
    <x v="2"/>
    <x v="7"/>
    <n v="13"/>
    <n v="1"/>
    <x v="11"/>
    <s v="Germany"/>
    <x v="11"/>
    <n v="2000"/>
    <s v="2008-03-06"/>
    <n v="1681"/>
    <x v="227"/>
    <s v="Tailspin Toys"/>
    <s v="Silver"/>
    <n v="3.17"/>
    <n v="6.89"/>
    <n v="6.89"/>
    <n v="3.17"/>
    <n v="3.7199999999999998"/>
    <n v="701"/>
    <x v="4"/>
    <n v="7"/>
    <x v="2"/>
    <s v="2018-10-13"/>
    <s v="EUR"/>
    <n v="0.86399999999999999"/>
    <x v="0"/>
    <n v="5"/>
  </r>
  <r>
    <x v="2499"/>
    <s v="Male"/>
    <s v="Tom König"/>
    <s v="Illingen"/>
    <s v="TH"/>
    <s v="Freistaat Thüringen"/>
    <s v="66553"/>
    <x v="2"/>
    <s v="Europe"/>
    <s v="1949-01-24"/>
    <n v="75"/>
    <x v="0"/>
    <n v="1825012"/>
    <n v="1"/>
    <s v="2019-12-30"/>
    <s v="No"/>
    <x v="0"/>
    <x v="2"/>
    <n v="30"/>
    <n v="2"/>
    <x v="11"/>
    <s v="Germany"/>
    <x v="11"/>
    <n v="2000"/>
    <s v="2008-03-06"/>
    <n v="1576"/>
    <x v="1384"/>
    <s v="Southridge Video"/>
    <s v="Yellow"/>
    <n v="6.62"/>
    <n v="12.99"/>
    <n v="25.98"/>
    <n v="13.24"/>
    <n v="12.74"/>
    <n v="602"/>
    <x v="9"/>
    <n v="6"/>
    <x v="5"/>
    <s v="2019-12-30"/>
    <s v="EUR"/>
    <n v="0.89370000000000005"/>
    <x v="1"/>
    <n v="5"/>
  </r>
  <r>
    <x v="2500"/>
    <s v="Female"/>
    <s v="Petra Wirth"/>
    <s v="Bad Reichenhall"/>
    <s v="BY"/>
    <s v="Freistaat Bayern"/>
    <s v="83429"/>
    <x v="2"/>
    <s v="Europe"/>
    <s v="1994-03-26"/>
    <n v="30"/>
    <x v="2"/>
    <n v="1948008"/>
    <n v="1"/>
    <s v="2020-05-01"/>
    <s v="Yes"/>
    <x v="1"/>
    <x v="6"/>
    <n v="1"/>
    <n v="1"/>
    <x v="0"/>
    <s v="Online"/>
    <x v="0"/>
    <n v="0"/>
    <s v="2010-01-01"/>
    <n v="1438"/>
    <x v="1555"/>
    <s v="The Phone Company"/>
    <s v="Grey"/>
    <n v="133.36000000000001"/>
    <n v="290"/>
    <n v="290"/>
    <n v="133.36000000000001"/>
    <n v="156.63999999999999"/>
    <n v="503"/>
    <x v="16"/>
    <n v="5"/>
    <x v="6"/>
    <s v="2020-05-01"/>
    <s v="EUR"/>
    <n v="0.91949999999999998"/>
    <x v="1"/>
    <n v="4"/>
  </r>
  <r>
    <x v="2500"/>
    <s v="Female"/>
    <s v="Petra Wirth"/>
    <s v="Bad Reichenhall"/>
    <s v="BY"/>
    <s v="Freistaat Bayern"/>
    <s v="83429"/>
    <x v="2"/>
    <s v="Europe"/>
    <s v="1994-03-26"/>
    <n v="30"/>
    <x v="2"/>
    <n v="1512002"/>
    <n v="1"/>
    <s v="2019-02-20"/>
    <s v="No"/>
    <x v="0"/>
    <x v="4"/>
    <n v="20"/>
    <n v="1"/>
    <x v="13"/>
    <s v="Germany"/>
    <x v="13"/>
    <n v="560"/>
    <s v="2018-06-03"/>
    <n v="1647"/>
    <x v="213"/>
    <s v="Contoso"/>
    <s v="Black"/>
    <n v="82.77"/>
    <n v="179.99"/>
    <n v="179.99"/>
    <n v="82.77"/>
    <n v="97.220000000000013"/>
    <n v="602"/>
    <x v="9"/>
    <n v="6"/>
    <x v="5"/>
    <s v="2019-02-20"/>
    <s v="EUR"/>
    <n v="0.88170000000000004"/>
    <x v="0"/>
    <n v="4"/>
  </r>
  <r>
    <x v="2500"/>
    <s v="Female"/>
    <s v="Petra Wirth"/>
    <s v="Bad Reichenhall"/>
    <s v="BY"/>
    <s v="Freistaat Bayern"/>
    <s v="83429"/>
    <x v="2"/>
    <s v="Europe"/>
    <s v="1994-03-26"/>
    <n v="30"/>
    <x v="2"/>
    <n v="1512002"/>
    <n v="2"/>
    <s v="2019-02-20"/>
    <s v="No"/>
    <x v="0"/>
    <x v="4"/>
    <n v="20"/>
    <n v="1"/>
    <x v="13"/>
    <s v="Germany"/>
    <x v="13"/>
    <n v="560"/>
    <s v="2018-06-03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02-20"/>
    <s v="EUR"/>
    <n v="0.88170000000000004"/>
    <x v="0"/>
    <n v="4"/>
  </r>
  <r>
    <x v="2500"/>
    <s v="Female"/>
    <s v="Petra Wirth"/>
    <s v="Bad Reichenhall"/>
    <s v="BY"/>
    <s v="Freistaat Bayern"/>
    <s v="83429"/>
    <x v="2"/>
    <s v="Europe"/>
    <s v="1994-03-26"/>
    <n v="30"/>
    <x v="2"/>
    <n v="1512002"/>
    <n v="3"/>
    <s v="2019-02-20"/>
    <s v="No"/>
    <x v="0"/>
    <x v="4"/>
    <n v="20"/>
    <n v="5"/>
    <x v="13"/>
    <s v="Germany"/>
    <x v="13"/>
    <n v="560"/>
    <s v="2018-06-03"/>
    <n v="1617"/>
    <x v="39"/>
    <s v="Contoso"/>
    <s v="Silver"/>
    <n v="26.67"/>
    <n v="57.99"/>
    <n v="289.95"/>
    <n v="133.35000000000002"/>
    <n v="156.59999999999997"/>
    <n v="602"/>
    <x v="9"/>
    <n v="6"/>
    <x v="5"/>
    <s v="2019-02-20"/>
    <s v="EUR"/>
    <n v="0.88170000000000004"/>
    <x v="0"/>
    <n v="4"/>
  </r>
  <r>
    <x v="2501"/>
    <s v="Female"/>
    <s v="Vanessa Gerber"/>
    <s v="Zotzenheim"/>
    <s v="RP"/>
    <s v="Rheinland-Pfalz"/>
    <s v="55576"/>
    <x v="2"/>
    <s v="Europe"/>
    <s v="1948-06-04"/>
    <n v="76"/>
    <x v="0"/>
    <n v="1035001"/>
    <n v="1"/>
    <s v="2017-10-31"/>
    <s v="No"/>
    <x v="3"/>
    <x v="7"/>
    <n v="31"/>
    <n v="1"/>
    <x v="0"/>
    <s v="Online"/>
    <x v="0"/>
    <n v="0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7-10-31"/>
    <s v="EUR"/>
    <n v="0.85929999999999995"/>
    <x v="0"/>
    <n v="2"/>
  </r>
  <r>
    <x v="2501"/>
    <s v="Female"/>
    <s v="Vanessa Gerber"/>
    <s v="Zotzenheim"/>
    <s v="RP"/>
    <s v="Rheinland-Pfalz"/>
    <s v="55576"/>
    <x v="2"/>
    <s v="Europe"/>
    <s v="1948-06-04"/>
    <n v="76"/>
    <x v="0"/>
    <n v="1035001"/>
    <n v="2"/>
    <s v="2017-10-31"/>
    <s v="No"/>
    <x v="3"/>
    <x v="7"/>
    <n v="31"/>
    <n v="2"/>
    <x v="0"/>
    <s v="Online"/>
    <x v="0"/>
    <n v="0"/>
    <s v="2010-01-01"/>
    <n v="1431"/>
    <x v="540"/>
    <s v="The Phone Company"/>
    <s v="Grey"/>
    <n v="117.73"/>
    <n v="256"/>
    <n v="512"/>
    <n v="235.46"/>
    <n v="276.53999999999996"/>
    <n v="503"/>
    <x v="16"/>
    <n v="5"/>
    <x v="6"/>
    <s v="2017-10-31"/>
    <s v="EUR"/>
    <n v="0.85929999999999995"/>
    <x v="0"/>
    <n v="2"/>
  </r>
  <r>
    <x v="2502"/>
    <s v="Female"/>
    <s v="Martina Krueger"/>
    <s v="Dallgow"/>
    <s v="BB"/>
    <s v="Brandenburg"/>
    <s v="14624"/>
    <x v="2"/>
    <s v="Europe"/>
    <s v="1965-09-08"/>
    <n v="59"/>
    <x v="0"/>
    <n v="1223007"/>
    <n v="1"/>
    <s v="2018-05-07"/>
    <s v="No"/>
    <x v="2"/>
    <x v="6"/>
    <n v="7"/>
    <n v="4"/>
    <x v="9"/>
    <s v="Germany"/>
    <x v="9"/>
    <n v="1715"/>
    <s v="2012-12-15"/>
    <n v="2014"/>
    <x v="576"/>
    <s v="Fabrikam"/>
    <s v="Blue"/>
    <n v="91.97"/>
    <n v="199.99"/>
    <n v="799.96"/>
    <n v="367.88"/>
    <n v="432.08000000000004"/>
    <n v="803"/>
    <x v="13"/>
    <n v="8"/>
    <x v="7"/>
    <s v="2018-05-07"/>
    <s v="EUR"/>
    <n v="0.84019999999999995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223007"/>
    <n v="2"/>
    <s v="2018-05-07"/>
    <s v="No"/>
    <x v="2"/>
    <x v="6"/>
    <n v="7"/>
    <n v="4"/>
    <x v="9"/>
    <s v="Germany"/>
    <x v="9"/>
    <n v="1715"/>
    <s v="2012-12-15"/>
    <n v="416"/>
    <x v="16"/>
    <s v="Adventure Works"/>
    <s v="Silver"/>
    <n v="321.05"/>
    <n v="969"/>
    <n v="3876"/>
    <n v="1284.2"/>
    <n v="2591.8000000000002"/>
    <n v="303"/>
    <x v="1"/>
    <n v="3"/>
    <x v="1"/>
    <s v="2018-05-07"/>
    <s v="EUR"/>
    <n v="0.84019999999999995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223007"/>
    <n v="3"/>
    <s v="2018-05-07"/>
    <s v="No"/>
    <x v="2"/>
    <x v="6"/>
    <n v="7"/>
    <n v="6"/>
    <x v="9"/>
    <s v="Germany"/>
    <x v="9"/>
    <n v="1715"/>
    <s v="2012-12-15"/>
    <n v="1411"/>
    <x v="895"/>
    <s v="The Phone Company"/>
    <s v="Black"/>
    <n v="123.24"/>
    <n v="268"/>
    <n v="1608"/>
    <n v="739.43999999999994"/>
    <n v="868.56000000000006"/>
    <n v="503"/>
    <x v="16"/>
    <n v="5"/>
    <x v="6"/>
    <s v="2018-05-07"/>
    <s v="EUR"/>
    <n v="0.84019999999999995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223007"/>
    <n v="4"/>
    <s v="2018-05-07"/>
    <s v="No"/>
    <x v="2"/>
    <x v="6"/>
    <n v="7"/>
    <n v="1"/>
    <x v="9"/>
    <s v="Germany"/>
    <x v="9"/>
    <n v="1715"/>
    <s v="2012-12-15"/>
    <n v="1171"/>
    <x v="597"/>
    <s v="Fabrikam"/>
    <s v="White"/>
    <n v="301.20999999999998"/>
    <n v="655"/>
    <n v="655"/>
    <n v="301.20999999999998"/>
    <n v="353.79"/>
    <n v="405"/>
    <x v="17"/>
    <n v="4"/>
    <x v="3"/>
    <s v="2018-05-07"/>
    <s v="EUR"/>
    <n v="0.84019999999999995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393005"/>
    <n v="1"/>
    <s v="2018-10-24"/>
    <s v="No"/>
    <x v="2"/>
    <x v="7"/>
    <n v="24"/>
    <n v="2"/>
    <x v="9"/>
    <s v="Germany"/>
    <x v="9"/>
    <n v="1715"/>
    <s v="2012-12-15"/>
    <n v="2091"/>
    <x v="366"/>
    <s v="Contoso"/>
    <s v="Blue"/>
    <n v="403.53"/>
    <n v="877.5"/>
    <n v="1755"/>
    <n v="807.06"/>
    <n v="947.94"/>
    <n v="804"/>
    <x v="28"/>
    <n v="8"/>
    <x v="7"/>
    <s v="2018-10-24"/>
    <s v="EUR"/>
    <n v="0.878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393005"/>
    <n v="2"/>
    <s v="2018-10-24"/>
    <s v="No"/>
    <x v="2"/>
    <x v="7"/>
    <n v="24"/>
    <n v="1"/>
    <x v="9"/>
    <s v="Germany"/>
    <x v="9"/>
    <n v="1715"/>
    <s v="2012-12-15"/>
    <n v="436"/>
    <x v="153"/>
    <s v="Adventure Works"/>
    <s v="White"/>
    <n v="188.13"/>
    <n v="369"/>
    <n v="369"/>
    <n v="188.13"/>
    <n v="180.87"/>
    <n v="303"/>
    <x v="1"/>
    <n v="3"/>
    <x v="1"/>
    <s v="2018-10-24"/>
    <s v="EUR"/>
    <n v="0.878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393005"/>
    <n v="3"/>
    <s v="2018-10-24"/>
    <s v="No"/>
    <x v="2"/>
    <x v="7"/>
    <n v="24"/>
    <n v="7"/>
    <x v="9"/>
    <s v="Germany"/>
    <x v="9"/>
    <n v="1715"/>
    <s v="2012-12-15"/>
    <n v="491"/>
    <x v="1741"/>
    <s v="Adventure Works"/>
    <s v="Black"/>
    <n v="205.09"/>
    <n v="619"/>
    <n v="4333"/>
    <n v="1435.63"/>
    <n v="2897.37"/>
    <n v="304"/>
    <x v="22"/>
    <n v="3"/>
    <x v="1"/>
    <s v="2018-10-24"/>
    <s v="EUR"/>
    <n v="0.878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393005"/>
    <n v="4"/>
    <s v="2018-10-24"/>
    <s v="No"/>
    <x v="2"/>
    <x v="7"/>
    <n v="24"/>
    <n v="1"/>
    <x v="9"/>
    <s v="Germany"/>
    <x v="9"/>
    <n v="1715"/>
    <s v="2012-12-15"/>
    <n v="452"/>
    <x v="1229"/>
    <s v="Wide World Importers"/>
    <s v="Red"/>
    <n v="112.14"/>
    <n v="219.95"/>
    <n v="219.95"/>
    <n v="112.14"/>
    <n v="107.80999999999999"/>
    <n v="303"/>
    <x v="1"/>
    <n v="3"/>
    <x v="1"/>
    <s v="2018-10-24"/>
    <s v="EUR"/>
    <n v="0.878"/>
    <x v="0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888015"/>
    <n v="1"/>
    <s v="2020-03-02"/>
    <s v="Yes"/>
    <x v="1"/>
    <x v="3"/>
    <n v="2"/>
    <n v="1"/>
    <x v="13"/>
    <s v="Germany"/>
    <x v="13"/>
    <n v="560"/>
    <s v="2018-06-03"/>
    <n v="1282"/>
    <x v="948"/>
    <s v="Contoso"/>
    <s v="Red"/>
    <n v="12.74"/>
    <n v="24.99"/>
    <n v="24.99"/>
    <n v="12.74"/>
    <n v="12.249999999999998"/>
    <n v="406"/>
    <x v="8"/>
    <n v="4"/>
    <x v="3"/>
    <s v="2020-03-02"/>
    <s v="EUR"/>
    <n v="0.89910000000000001"/>
    <x v="1"/>
    <n v="10"/>
  </r>
  <r>
    <x v="2502"/>
    <s v="Female"/>
    <s v="Martina Krueger"/>
    <s v="Dallgow"/>
    <s v="BB"/>
    <s v="Brandenburg"/>
    <s v="14624"/>
    <x v="2"/>
    <s v="Europe"/>
    <s v="1965-09-08"/>
    <n v="59"/>
    <x v="0"/>
    <n v="1888015"/>
    <n v="2"/>
    <s v="2020-03-02"/>
    <s v="Yes"/>
    <x v="1"/>
    <x v="3"/>
    <n v="2"/>
    <n v="2"/>
    <x v="13"/>
    <s v="Germany"/>
    <x v="13"/>
    <n v="560"/>
    <s v="2018-06-03"/>
    <n v="1354"/>
    <x v="765"/>
    <s v="Contoso"/>
    <s v="White"/>
    <n v="13.33"/>
    <n v="28.99"/>
    <n v="57.98"/>
    <n v="26.66"/>
    <n v="31.319999999999997"/>
    <n v="501"/>
    <x v="11"/>
    <n v="5"/>
    <x v="6"/>
    <s v="2020-03-02"/>
    <s v="EUR"/>
    <n v="0.89910000000000001"/>
    <x v="1"/>
    <n v="10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1594006"/>
    <n v="1"/>
    <s v="2019-05-13"/>
    <s v="No"/>
    <x v="0"/>
    <x v="6"/>
    <n v="13"/>
    <n v="6"/>
    <x v="9"/>
    <s v="Germany"/>
    <x v="9"/>
    <n v="1715"/>
    <s v="2012-12-15"/>
    <n v="477"/>
    <x v="1351"/>
    <s v="Proseware"/>
    <s v="White"/>
    <n v="205.09"/>
    <n v="619"/>
    <n v="3714"/>
    <n v="1230.54"/>
    <n v="2483.46"/>
    <n v="304"/>
    <x v="22"/>
    <n v="3"/>
    <x v="1"/>
    <s v="2019-05-13"/>
    <s v="EUR"/>
    <n v="0.88929999999999998"/>
    <x v="1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1594006"/>
    <n v="2"/>
    <s v="2019-05-13"/>
    <s v="No"/>
    <x v="0"/>
    <x v="6"/>
    <n v="13"/>
    <n v="3"/>
    <x v="9"/>
    <s v="Germany"/>
    <x v="9"/>
    <n v="1715"/>
    <s v="2012-12-15"/>
    <n v="140"/>
    <x v="266"/>
    <s v="Adventure Works"/>
    <s v="Brown"/>
    <n v="229.93"/>
    <n v="499.99"/>
    <n v="1499.97"/>
    <n v="689.79"/>
    <n v="810.18000000000006"/>
    <n v="201"/>
    <x v="12"/>
    <n v="2"/>
    <x v="4"/>
    <s v="2019-05-13"/>
    <s v="EUR"/>
    <n v="0.88929999999999998"/>
    <x v="1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1594006"/>
    <n v="3"/>
    <s v="2019-05-13"/>
    <s v="No"/>
    <x v="0"/>
    <x v="6"/>
    <n v="13"/>
    <n v="3"/>
    <x v="9"/>
    <s v="Germany"/>
    <x v="9"/>
    <n v="1715"/>
    <s v="2012-12-15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19-05-13"/>
    <s v="EUR"/>
    <n v="0.88929999999999998"/>
    <x v="1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1594006"/>
    <n v="4"/>
    <s v="2019-05-13"/>
    <s v="No"/>
    <x v="0"/>
    <x v="6"/>
    <n v="13"/>
    <n v="6"/>
    <x v="9"/>
    <s v="Germany"/>
    <x v="9"/>
    <n v="1715"/>
    <s v="2012-12-15"/>
    <n v="1739"/>
    <x v="1481"/>
    <s v="Tailspin Toys"/>
    <s v="Silver"/>
    <n v="14.28"/>
    <n v="28"/>
    <n v="168"/>
    <n v="85.679999999999993"/>
    <n v="82.320000000000007"/>
    <n v="702"/>
    <x v="5"/>
    <n v="7"/>
    <x v="2"/>
    <s v="2019-05-13"/>
    <s v="EUR"/>
    <n v="0.88929999999999998"/>
    <x v="1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1793026"/>
    <n v="1"/>
    <s v="2019-11-28"/>
    <s v="No"/>
    <x v="0"/>
    <x v="0"/>
    <n v="28"/>
    <n v="1"/>
    <x v="13"/>
    <s v="Germany"/>
    <x v="13"/>
    <n v="560"/>
    <s v="2018-06-03"/>
    <n v="152"/>
    <x v="834"/>
    <s v="Adventure Works"/>
    <s v="Brown"/>
    <n v="392.6"/>
    <n v="1184.97"/>
    <n v="1184.97"/>
    <n v="392.6"/>
    <n v="792.37"/>
    <n v="201"/>
    <x v="12"/>
    <n v="2"/>
    <x v="4"/>
    <s v="2019-11-28"/>
    <s v="EUR"/>
    <n v="0.90869999999999995"/>
    <x v="1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1793026"/>
    <n v="2"/>
    <s v="2019-11-28"/>
    <s v="No"/>
    <x v="0"/>
    <x v="0"/>
    <n v="28"/>
    <n v="1"/>
    <x v="13"/>
    <s v="Germany"/>
    <x v="13"/>
    <n v="560"/>
    <s v="2018-06-03"/>
    <n v="607"/>
    <x v="2136"/>
    <s v="Contoso"/>
    <s v="Silver"/>
    <n v="83.16"/>
    <n v="251"/>
    <n v="251"/>
    <n v="83.16"/>
    <n v="167.84"/>
    <n v="305"/>
    <x v="14"/>
    <n v="3"/>
    <x v="1"/>
    <s v="2019-11-28"/>
    <s v="EUR"/>
    <n v="0.90869999999999995"/>
    <x v="1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1793026"/>
    <n v="3"/>
    <s v="2019-11-28"/>
    <s v="No"/>
    <x v="0"/>
    <x v="0"/>
    <n v="28"/>
    <n v="2"/>
    <x v="13"/>
    <s v="Germany"/>
    <x v="13"/>
    <n v="560"/>
    <s v="2018-06-03"/>
    <n v="1520"/>
    <x v="1009"/>
    <s v="The Phone Company"/>
    <s v="Black"/>
    <n v="128.76"/>
    <n v="280"/>
    <n v="560"/>
    <n v="257.52"/>
    <n v="302.48"/>
    <n v="504"/>
    <x v="21"/>
    <n v="5"/>
    <x v="6"/>
    <s v="2019-11-28"/>
    <s v="EUR"/>
    <n v="0.90869999999999995"/>
    <x v="1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854010"/>
    <n v="1"/>
    <s v="2017-05-03"/>
    <s v="No"/>
    <x v="3"/>
    <x v="6"/>
    <n v="3"/>
    <n v="2"/>
    <x v="9"/>
    <s v="Germany"/>
    <x v="9"/>
    <n v="1715"/>
    <s v="2012-12-15"/>
    <n v="455"/>
    <x v="160"/>
    <s v="Wide World Importers"/>
    <s v="White"/>
    <n v="304.48"/>
    <n v="919"/>
    <n v="1838"/>
    <n v="608.96"/>
    <n v="1229.04"/>
    <n v="303"/>
    <x v="1"/>
    <n v="3"/>
    <x v="1"/>
    <s v="2017-05-03"/>
    <s v="EUR"/>
    <n v="0.91579999999999995"/>
    <x v="0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854010"/>
    <n v="2"/>
    <s v="2017-05-03"/>
    <s v="No"/>
    <x v="3"/>
    <x v="6"/>
    <n v="3"/>
    <n v="1"/>
    <x v="9"/>
    <s v="Germany"/>
    <x v="9"/>
    <n v="1715"/>
    <s v="2012-12-15"/>
    <n v="1129"/>
    <x v="250"/>
    <s v="Fabrikam"/>
    <s v="Pink"/>
    <n v="144.52000000000001"/>
    <n v="436.2"/>
    <n v="436.2"/>
    <n v="144.52000000000001"/>
    <n v="291.67999999999995"/>
    <n v="402"/>
    <x v="6"/>
    <n v="4"/>
    <x v="3"/>
    <s v="2017-05-03"/>
    <s v="EUR"/>
    <n v="0.91579999999999995"/>
    <x v="0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854010"/>
    <n v="3"/>
    <s v="2017-05-03"/>
    <s v="No"/>
    <x v="3"/>
    <x v="6"/>
    <n v="3"/>
    <n v="4"/>
    <x v="9"/>
    <s v="Germany"/>
    <x v="9"/>
    <n v="1715"/>
    <s v="2012-12-15"/>
    <n v="713"/>
    <x v="711"/>
    <s v="Proseware"/>
    <s v="White"/>
    <n v="73.58"/>
    <n v="160"/>
    <n v="640"/>
    <n v="294.32"/>
    <n v="345.68"/>
    <n v="306"/>
    <x v="3"/>
    <n v="3"/>
    <x v="1"/>
    <s v="2017-05-03"/>
    <s v="EUR"/>
    <n v="0.91579999999999995"/>
    <x v="0"/>
    <n v="11"/>
  </r>
  <r>
    <x v="2503"/>
    <s v="Female"/>
    <s v="Julia Reiniger"/>
    <s v="Viersen Hagenbroich"/>
    <s v="NW"/>
    <s v="Nordrhein-Westfalen"/>
    <s v="41749"/>
    <x v="2"/>
    <s v="Europe"/>
    <s v="1987-06-13"/>
    <n v="37"/>
    <x v="1"/>
    <n v="854010"/>
    <n v="4"/>
    <s v="2017-05-03"/>
    <s v="No"/>
    <x v="3"/>
    <x v="6"/>
    <n v="3"/>
    <n v="3"/>
    <x v="9"/>
    <s v="Germany"/>
    <x v="9"/>
    <n v="1715"/>
    <s v="2012-12-15"/>
    <n v="2105"/>
    <x v="1005"/>
    <s v="Contoso"/>
    <s v="Grey"/>
    <n v="488.7"/>
    <n v="1475"/>
    <n v="4425"/>
    <n v="1466.1"/>
    <n v="2958.9"/>
    <n v="804"/>
    <x v="28"/>
    <n v="8"/>
    <x v="7"/>
    <s v="2017-05-03"/>
    <s v="EUR"/>
    <n v="0.91579999999999995"/>
    <x v="0"/>
    <n v="11"/>
  </r>
  <r>
    <x v="2504"/>
    <s v="Female"/>
    <s v="Martina Klug"/>
    <s v="Freudental"/>
    <s v="BW"/>
    <s v="Baden-Württemberg"/>
    <s v="74392"/>
    <x v="2"/>
    <s v="Europe"/>
    <s v="1951-03-04"/>
    <n v="73"/>
    <x v="0"/>
    <n v="1722031"/>
    <n v="1"/>
    <s v="2019-09-18"/>
    <s v="No"/>
    <x v="0"/>
    <x v="10"/>
    <n v="18"/>
    <n v="2"/>
    <x v="15"/>
    <s v="Germany"/>
    <x v="15"/>
    <n v="1855"/>
    <s v="2012-12-15"/>
    <n v="1880"/>
    <x v="1140"/>
    <s v="Contoso"/>
    <s v="Blue"/>
    <n v="815.22"/>
    <n v="1599"/>
    <n v="3198"/>
    <n v="1630.44"/>
    <n v="1567.56"/>
    <n v="801"/>
    <x v="31"/>
    <n v="8"/>
    <x v="7"/>
    <s v="2019-09-18"/>
    <s v="EUR"/>
    <n v="0.90469999999999995"/>
    <x v="0"/>
    <n v="6"/>
  </r>
  <r>
    <x v="2504"/>
    <s v="Female"/>
    <s v="Martina Klug"/>
    <s v="Freudental"/>
    <s v="BW"/>
    <s v="Baden-Württemberg"/>
    <s v="74392"/>
    <x v="2"/>
    <s v="Europe"/>
    <s v="1951-03-04"/>
    <n v="73"/>
    <x v="0"/>
    <n v="1722031"/>
    <n v="2"/>
    <s v="2019-09-18"/>
    <s v="No"/>
    <x v="0"/>
    <x v="10"/>
    <n v="18"/>
    <n v="2"/>
    <x v="15"/>
    <s v="Germany"/>
    <x v="15"/>
    <n v="1855"/>
    <s v="2012-12-15"/>
    <n v="1568"/>
    <x v="957"/>
    <s v="The Phone Company"/>
    <s v="White"/>
    <n v="128.76"/>
    <n v="280"/>
    <n v="560"/>
    <n v="257.52"/>
    <n v="302.48"/>
    <n v="504"/>
    <x v="21"/>
    <n v="5"/>
    <x v="6"/>
    <s v="2019-09-18"/>
    <s v="EUR"/>
    <n v="0.90469999999999995"/>
    <x v="0"/>
    <n v="6"/>
  </r>
  <r>
    <x v="2504"/>
    <s v="Female"/>
    <s v="Martina Klug"/>
    <s v="Freudental"/>
    <s v="BW"/>
    <s v="Baden-Württemberg"/>
    <s v="74392"/>
    <x v="2"/>
    <s v="Europe"/>
    <s v="1951-03-04"/>
    <n v="73"/>
    <x v="0"/>
    <n v="1722031"/>
    <n v="3"/>
    <s v="2019-09-18"/>
    <s v="No"/>
    <x v="0"/>
    <x v="10"/>
    <n v="18"/>
    <n v="1"/>
    <x v="15"/>
    <s v="Germany"/>
    <x v="15"/>
    <n v="1855"/>
    <s v="2012-12-15"/>
    <n v="1434"/>
    <x v="1433"/>
    <s v="The Phone Company"/>
    <s v="Grey"/>
    <n v="123.24"/>
    <n v="268"/>
    <n v="268"/>
    <n v="123.24"/>
    <n v="144.76"/>
    <n v="503"/>
    <x v="16"/>
    <n v="5"/>
    <x v="6"/>
    <s v="2019-09-18"/>
    <s v="EUR"/>
    <n v="0.90469999999999995"/>
    <x v="0"/>
    <n v="6"/>
  </r>
  <r>
    <x v="2504"/>
    <s v="Female"/>
    <s v="Martina Klug"/>
    <s v="Freudental"/>
    <s v="BW"/>
    <s v="Baden-Württemberg"/>
    <s v="74392"/>
    <x v="2"/>
    <s v="Europe"/>
    <s v="1951-03-04"/>
    <n v="73"/>
    <x v="0"/>
    <n v="1722031"/>
    <n v="4"/>
    <s v="2019-09-18"/>
    <s v="No"/>
    <x v="0"/>
    <x v="10"/>
    <n v="18"/>
    <n v="2"/>
    <x v="15"/>
    <s v="Germany"/>
    <x v="15"/>
    <n v="1855"/>
    <s v="2012-12-15"/>
    <n v="106"/>
    <x v="933"/>
    <s v="Wide World Importers"/>
    <s v="Black"/>
    <n v="61.16"/>
    <n v="132.99"/>
    <n v="265.98"/>
    <n v="122.32"/>
    <n v="143.66000000000003"/>
    <n v="106"/>
    <x v="2"/>
    <n v="1"/>
    <x v="0"/>
    <s v="2019-09-18"/>
    <s v="EUR"/>
    <n v="0.90469999999999995"/>
    <x v="0"/>
    <n v="6"/>
  </r>
  <r>
    <x v="2504"/>
    <s v="Female"/>
    <s v="Martina Klug"/>
    <s v="Freudental"/>
    <s v="BW"/>
    <s v="Baden-Württemberg"/>
    <s v="74392"/>
    <x v="2"/>
    <s v="Europe"/>
    <s v="1951-03-04"/>
    <n v="73"/>
    <x v="0"/>
    <n v="1722031"/>
    <n v="5"/>
    <s v="2019-09-18"/>
    <s v="No"/>
    <x v="0"/>
    <x v="10"/>
    <n v="18"/>
    <n v="3"/>
    <x v="15"/>
    <s v="Germany"/>
    <x v="15"/>
    <n v="1855"/>
    <s v="2012-12-15"/>
    <n v="1464"/>
    <x v="605"/>
    <s v="Contoso"/>
    <s v="Black"/>
    <n v="118.65"/>
    <n v="258"/>
    <n v="774"/>
    <n v="355.95000000000005"/>
    <n v="418.04999999999995"/>
    <n v="503"/>
    <x v="16"/>
    <n v="5"/>
    <x v="6"/>
    <s v="2019-09-18"/>
    <s v="EUR"/>
    <n v="0.90469999999999995"/>
    <x v="0"/>
    <n v="6"/>
  </r>
  <r>
    <x v="2504"/>
    <s v="Female"/>
    <s v="Martina Klug"/>
    <s v="Freudental"/>
    <s v="BW"/>
    <s v="Baden-Württemberg"/>
    <s v="74392"/>
    <x v="2"/>
    <s v="Europe"/>
    <s v="1951-03-04"/>
    <n v="73"/>
    <x v="0"/>
    <n v="1722031"/>
    <n v="6"/>
    <s v="2019-09-18"/>
    <s v="No"/>
    <x v="0"/>
    <x v="10"/>
    <n v="18"/>
    <n v="9"/>
    <x v="15"/>
    <s v="Germany"/>
    <x v="15"/>
    <n v="1855"/>
    <s v="2012-12-15"/>
    <n v="85"/>
    <x v="22"/>
    <s v="Northwind Traders"/>
    <s v="Green"/>
    <n v="45.98"/>
    <n v="99.99"/>
    <n v="899.91"/>
    <n v="413.82"/>
    <n v="486.09"/>
    <n v="106"/>
    <x v="2"/>
    <n v="1"/>
    <x v="0"/>
    <s v="2019-09-18"/>
    <s v="EUR"/>
    <n v="0.90469999999999995"/>
    <x v="0"/>
    <n v="6"/>
  </r>
  <r>
    <x v="2505"/>
    <s v="Female"/>
    <s v="Mandy Hoffmann"/>
    <s v="Bad Sachsa"/>
    <s v="NI"/>
    <s v="Niedersachsen"/>
    <s v="37441"/>
    <x v="2"/>
    <s v="Europe"/>
    <s v="1987-08-26"/>
    <n v="37"/>
    <x v="1"/>
    <n v="1438010"/>
    <n v="1"/>
    <s v="2018-12-08"/>
    <s v="No"/>
    <x v="2"/>
    <x v="2"/>
    <n v="8"/>
    <n v="1"/>
    <x v="12"/>
    <s v="Germany"/>
    <x v="12"/>
    <n v="2000"/>
    <s v="2008-08-08"/>
    <n v="1838"/>
    <x v="1843"/>
    <s v="Litware"/>
    <s v="Blue"/>
    <n v="914.67"/>
    <n v="1989"/>
    <n v="1989"/>
    <n v="914.67"/>
    <n v="1074.33"/>
    <n v="801"/>
    <x v="31"/>
    <n v="8"/>
    <x v="7"/>
    <s v="2018-12-08"/>
    <s v="EUR"/>
    <n v="0.87939999999999996"/>
    <x v="1"/>
    <n v="4"/>
  </r>
  <r>
    <x v="2505"/>
    <s v="Female"/>
    <s v="Mandy Hoffmann"/>
    <s v="Bad Sachsa"/>
    <s v="NI"/>
    <s v="Niedersachsen"/>
    <s v="37441"/>
    <x v="2"/>
    <s v="Europe"/>
    <s v="1987-08-26"/>
    <n v="37"/>
    <x v="1"/>
    <n v="1438010"/>
    <n v="2"/>
    <s v="2018-12-08"/>
    <s v="No"/>
    <x v="2"/>
    <x v="2"/>
    <n v="8"/>
    <n v="1"/>
    <x v="12"/>
    <s v="Germany"/>
    <x v="12"/>
    <n v="2000"/>
    <s v="2008-08-08"/>
    <n v="1533"/>
    <x v="253"/>
    <s v="The Phone Company"/>
    <s v="Black"/>
    <n v="137.5"/>
    <n v="299"/>
    <n v="299"/>
    <n v="137.5"/>
    <n v="161.5"/>
    <n v="504"/>
    <x v="21"/>
    <n v="5"/>
    <x v="6"/>
    <s v="2018-12-08"/>
    <s v="EUR"/>
    <n v="0.87939999999999996"/>
    <x v="1"/>
    <n v="4"/>
  </r>
  <r>
    <x v="2505"/>
    <s v="Female"/>
    <s v="Mandy Hoffmann"/>
    <s v="Bad Sachsa"/>
    <s v="NI"/>
    <s v="Niedersachsen"/>
    <s v="37441"/>
    <x v="2"/>
    <s v="Europe"/>
    <s v="1987-08-26"/>
    <n v="37"/>
    <x v="1"/>
    <n v="952011"/>
    <n v="1"/>
    <s v="2017-08-09"/>
    <s v="No"/>
    <x v="3"/>
    <x v="5"/>
    <n v="9"/>
    <n v="8"/>
    <x v="0"/>
    <s v="Online"/>
    <x v="0"/>
    <n v="0"/>
    <s v="2010-01-01"/>
    <n v="1197"/>
    <x v="1526"/>
    <s v="Fabrikam"/>
    <s v="Grey"/>
    <n v="220.25"/>
    <n v="432"/>
    <n v="3456"/>
    <n v="1762"/>
    <n v="1694"/>
    <n v="405"/>
    <x v="17"/>
    <n v="4"/>
    <x v="3"/>
    <s v="2017-08-09"/>
    <s v="EUR"/>
    <n v="0.85240000000000005"/>
    <x v="0"/>
    <n v="4"/>
  </r>
  <r>
    <x v="2505"/>
    <s v="Female"/>
    <s v="Mandy Hoffmann"/>
    <s v="Bad Sachsa"/>
    <s v="NI"/>
    <s v="Niedersachsen"/>
    <s v="37441"/>
    <x v="2"/>
    <s v="Europe"/>
    <s v="1987-08-26"/>
    <n v="37"/>
    <x v="1"/>
    <n v="952011"/>
    <n v="2"/>
    <s v="2017-08-09"/>
    <s v="No"/>
    <x v="3"/>
    <x v="5"/>
    <n v="9"/>
    <n v="4"/>
    <x v="0"/>
    <s v="Online"/>
    <x v="0"/>
    <n v="0"/>
    <s v="2010-01-01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17-08-09"/>
    <s v="EUR"/>
    <n v="0.85240000000000005"/>
    <x v="0"/>
    <n v="4"/>
  </r>
  <r>
    <x v="2506"/>
    <s v="Female"/>
    <s v="Annett Muller"/>
    <s v="Rottach-Egern"/>
    <s v="BY"/>
    <s v="Freistaat Bayern"/>
    <s v="83697"/>
    <x v="2"/>
    <s v="Europe"/>
    <s v="1977-06-20"/>
    <n v="47"/>
    <x v="1"/>
    <n v="1004000"/>
    <n v="1"/>
    <s v="2017-09-30"/>
    <s v="No"/>
    <x v="3"/>
    <x v="10"/>
    <n v="30"/>
    <n v="8"/>
    <x v="15"/>
    <s v="Germany"/>
    <x v="15"/>
    <n v="1855"/>
    <s v="2012-12-15"/>
    <n v="1717"/>
    <x v="62"/>
    <s v="Tailspin Toys"/>
    <s v="Pink"/>
    <n v="32.25"/>
    <n v="70.13"/>
    <n v="561.04"/>
    <n v="258"/>
    <n v="303.03999999999996"/>
    <n v="702"/>
    <x v="5"/>
    <n v="7"/>
    <x v="2"/>
    <s v="2017-09-30"/>
    <s v="EUR"/>
    <n v="0.84699999999999998"/>
    <x v="0"/>
    <n v="7"/>
  </r>
  <r>
    <x v="2506"/>
    <s v="Female"/>
    <s v="Annett Muller"/>
    <s v="Rottach-Egern"/>
    <s v="BY"/>
    <s v="Freistaat Bayern"/>
    <s v="83697"/>
    <x v="2"/>
    <s v="Europe"/>
    <s v="1977-06-20"/>
    <n v="47"/>
    <x v="1"/>
    <n v="1004000"/>
    <n v="2"/>
    <s v="2017-09-30"/>
    <s v="No"/>
    <x v="3"/>
    <x v="10"/>
    <n v="30"/>
    <n v="2"/>
    <x v="15"/>
    <s v="Germany"/>
    <x v="15"/>
    <n v="1855"/>
    <s v="2012-12-15"/>
    <n v="850"/>
    <x v="2137"/>
    <s v="Contoso"/>
    <s v="Black"/>
    <n v="76.5"/>
    <n v="230.9"/>
    <n v="461.8"/>
    <n v="153"/>
    <n v="308.8"/>
    <n v="308"/>
    <x v="20"/>
    <n v="3"/>
    <x v="1"/>
    <s v="2017-09-30"/>
    <s v="EUR"/>
    <n v="0.84699999999999998"/>
    <x v="0"/>
    <n v="7"/>
  </r>
  <r>
    <x v="2506"/>
    <s v="Female"/>
    <s v="Annett Muller"/>
    <s v="Rottach-Egern"/>
    <s v="BY"/>
    <s v="Freistaat Bayern"/>
    <s v="83697"/>
    <x v="2"/>
    <s v="Europe"/>
    <s v="1977-06-20"/>
    <n v="47"/>
    <x v="1"/>
    <n v="1004000"/>
    <n v="3"/>
    <s v="2017-09-30"/>
    <s v="No"/>
    <x v="3"/>
    <x v="10"/>
    <n v="30"/>
    <n v="6"/>
    <x v="15"/>
    <s v="Germany"/>
    <x v="15"/>
    <n v="1855"/>
    <s v="2012-12-15"/>
    <n v="1616"/>
    <x v="514"/>
    <s v="Contoso"/>
    <s v="Black"/>
    <n v="26.21"/>
    <n v="56.99"/>
    <n v="341.94"/>
    <n v="157.26"/>
    <n v="184.68"/>
    <n v="602"/>
    <x v="9"/>
    <n v="6"/>
    <x v="5"/>
    <s v="2017-09-30"/>
    <s v="EUR"/>
    <n v="0.84699999999999998"/>
    <x v="0"/>
    <n v="7"/>
  </r>
  <r>
    <x v="2506"/>
    <s v="Female"/>
    <s v="Annett Muller"/>
    <s v="Rottach-Egern"/>
    <s v="BY"/>
    <s v="Freistaat Bayern"/>
    <s v="83697"/>
    <x v="2"/>
    <s v="Europe"/>
    <s v="1977-06-20"/>
    <n v="47"/>
    <x v="1"/>
    <n v="1876027"/>
    <n v="1"/>
    <s v="2020-02-19"/>
    <s v="No"/>
    <x v="1"/>
    <x v="4"/>
    <n v="19"/>
    <n v="4"/>
    <x v="15"/>
    <s v="Germany"/>
    <x v="15"/>
    <n v="1855"/>
    <s v="2012-12-15"/>
    <n v="56"/>
    <x v="98"/>
    <s v="Wide World Importers"/>
    <s v="Yellow"/>
    <n v="98.07"/>
    <n v="296"/>
    <n v="1184"/>
    <n v="392.28"/>
    <n v="791.72"/>
    <n v="104"/>
    <x v="0"/>
    <n v="1"/>
    <x v="0"/>
    <s v="2020-02-19"/>
    <s v="EUR"/>
    <n v="0.92589999999999995"/>
    <x v="1"/>
    <n v="7"/>
  </r>
  <r>
    <x v="2506"/>
    <s v="Female"/>
    <s v="Annett Muller"/>
    <s v="Rottach-Egern"/>
    <s v="BY"/>
    <s v="Freistaat Bayern"/>
    <s v="83697"/>
    <x v="2"/>
    <s v="Europe"/>
    <s v="1977-06-20"/>
    <n v="47"/>
    <x v="1"/>
    <n v="1876027"/>
    <n v="2"/>
    <s v="2020-02-19"/>
    <s v="No"/>
    <x v="1"/>
    <x v="4"/>
    <n v="19"/>
    <n v="1"/>
    <x v="15"/>
    <s v="Germany"/>
    <x v="15"/>
    <n v="1855"/>
    <s v="2012-12-15"/>
    <n v="603"/>
    <x v="1104"/>
    <s v="Contoso"/>
    <s v="Silver"/>
    <n v="116.75"/>
    <n v="229"/>
    <n v="229"/>
    <n v="116.75"/>
    <n v="112.25"/>
    <n v="305"/>
    <x v="14"/>
    <n v="3"/>
    <x v="1"/>
    <s v="2020-02-19"/>
    <s v="EUR"/>
    <n v="0.92589999999999995"/>
    <x v="1"/>
    <n v="7"/>
  </r>
  <r>
    <x v="2506"/>
    <s v="Female"/>
    <s v="Annett Muller"/>
    <s v="Rottach-Egern"/>
    <s v="BY"/>
    <s v="Freistaat Bayern"/>
    <s v="83697"/>
    <x v="2"/>
    <s v="Europe"/>
    <s v="1977-06-20"/>
    <n v="47"/>
    <x v="1"/>
    <n v="1876027"/>
    <n v="3"/>
    <s v="2020-02-19"/>
    <s v="No"/>
    <x v="1"/>
    <x v="4"/>
    <n v="19"/>
    <n v="4"/>
    <x v="15"/>
    <s v="Germany"/>
    <x v="15"/>
    <n v="1855"/>
    <s v="2012-12-15"/>
    <n v="458"/>
    <x v="400"/>
    <s v="Wide World Importers"/>
    <s v="White"/>
    <n v="117.21"/>
    <n v="229.9"/>
    <n v="919.6"/>
    <n v="468.84"/>
    <n v="450.76000000000005"/>
    <n v="303"/>
    <x v="1"/>
    <n v="3"/>
    <x v="1"/>
    <s v="2020-02-19"/>
    <s v="EUR"/>
    <n v="0.92589999999999995"/>
    <x v="1"/>
    <n v="7"/>
  </r>
  <r>
    <x v="2506"/>
    <s v="Female"/>
    <s v="Annett Muller"/>
    <s v="Rottach-Egern"/>
    <s v="BY"/>
    <s v="Freistaat Bayern"/>
    <s v="83697"/>
    <x v="2"/>
    <s v="Europe"/>
    <s v="1977-06-20"/>
    <n v="47"/>
    <x v="1"/>
    <n v="1876027"/>
    <n v="4"/>
    <s v="2020-02-19"/>
    <s v="No"/>
    <x v="1"/>
    <x v="4"/>
    <n v="19"/>
    <n v="1"/>
    <x v="15"/>
    <s v="Germany"/>
    <x v="15"/>
    <n v="1855"/>
    <s v="2012-12-15"/>
    <n v="1983"/>
    <x v="889"/>
    <s v="Fabrikam"/>
    <s v="White"/>
    <n v="220.64"/>
    <n v="665.94"/>
    <n v="665.94"/>
    <n v="220.64"/>
    <n v="445.30000000000007"/>
    <n v="803"/>
    <x v="13"/>
    <n v="8"/>
    <x v="7"/>
    <s v="2020-02-19"/>
    <s v="EUR"/>
    <n v="0.92589999999999995"/>
    <x v="1"/>
    <n v="7"/>
  </r>
  <r>
    <x v="2507"/>
    <s v="Female"/>
    <s v="Monika Mauer"/>
    <s v="Wöllstein"/>
    <s v="RP"/>
    <s v="Rheinland-Pfalz"/>
    <s v="55597"/>
    <x v="2"/>
    <s v="Europe"/>
    <s v="1950-10-29"/>
    <n v="73"/>
    <x v="0"/>
    <n v="1268012"/>
    <n v="1"/>
    <s v="2018-06-21"/>
    <s v="No"/>
    <x v="2"/>
    <x v="8"/>
    <n v="21"/>
    <n v="2"/>
    <x v="9"/>
    <s v="Germany"/>
    <x v="9"/>
    <n v="1715"/>
    <s v="2012-12-15"/>
    <n v="1821"/>
    <x v="616"/>
    <s v="Tailspin Toys"/>
    <s v="Blue"/>
    <n v="16.309999999999999"/>
    <n v="32"/>
    <n v="64"/>
    <n v="32.619999999999997"/>
    <n v="31.380000000000003"/>
    <n v="702"/>
    <x v="5"/>
    <n v="7"/>
    <x v="2"/>
    <s v="2018-06-21"/>
    <s v="EUR"/>
    <n v="0.86670000000000003"/>
    <x v="0"/>
    <n v="3"/>
  </r>
  <r>
    <x v="2507"/>
    <s v="Female"/>
    <s v="Monika Mauer"/>
    <s v="Wöllstein"/>
    <s v="RP"/>
    <s v="Rheinland-Pfalz"/>
    <s v="55597"/>
    <x v="2"/>
    <s v="Europe"/>
    <s v="1950-10-29"/>
    <n v="73"/>
    <x v="0"/>
    <n v="1470008"/>
    <n v="1"/>
    <s v="2019-01-09"/>
    <s v="No"/>
    <x v="0"/>
    <x v="1"/>
    <n v="9"/>
    <n v="1"/>
    <x v="0"/>
    <s v="Online"/>
    <x v="0"/>
    <n v="0"/>
    <s v="2010-01-01"/>
    <n v="1369"/>
    <x v="210"/>
    <s v="Contoso"/>
    <s v="White"/>
    <n v="20.149999999999999"/>
    <n v="43.81"/>
    <n v="43.81"/>
    <n v="20.149999999999999"/>
    <n v="23.660000000000004"/>
    <n v="501"/>
    <x v="11"/>
    <n v="5"/>
    <x v="6"/>
    <s v="2019-01-09"/>
    <s v="EUR"/>
    <n v="0.873"/>
    <x v="1"/>
    <n v="3"/>
  </r>
  <r>
    <x v="2507"/>
    <s v="Female"/>
    <s v="Monika Mauer"/>
    <s v="Wöllstein"/>
    <s v="RP"/>
    <s v="Rheinland-Pfalz"/>
    <s v="55597"/>
    <x v="2"/>
    <s v="Europe"/>
    <s v="1950-10-29"/>
    <n v="73"/>
    <x v="0"/>
    <n v="1470008"/>
    <n v="2"/>
    <s v="2019-01-09"/>
    <s v="No"/>
    <x v="0"/>
    <x v="1"/>
    <n v="9"/>
    <n v="2"/>
    <x v="0"/>
    <s v="Online"/>
    <x v="0"/>
    <n v="0"/>
    <s v="2010-01-01"/>
    <n v="1776"/>
    <x v="356"/>
    <s v="Tailspin Toys"/>
    <s v="Black"/>
    <n v="21.92"/>
    <n v="43"/>
    <n v="86"/>
    <n v="43.84"/>
    <n v="42.16"/>
    <n v="702"/>
    <x v="5"/>
    <n v="7"/>
    <x v="2"/>
    <s v="2019-01-09"/>
    <s v="EUR"/>
    <n v="0.873"/>
    <x v="1"/>
    <n v="3"/>
  </r>
  <r>
    <x v="2508"/>
    <s v="Male"/>
    <s v="Stefan Traugott"/>
    <s v="München"/>
    <s v="BY"/>
    <s v="Freistaat Bayern"/>
    <s v="81616"/>
    <x v="2"/>
    <s v="Europe"/>
    <s v="1956-10-06"/>
    <n v="67"/>
    <x v="0"/>
    <n v="1247014"/>
    <n v="1"/>
    <s v="2018-05-31"/>
    <s v="No"/>
    <x v="2"/>
    <x v="6"/>
    <n v="31"/>
    <n v="6"/>
    <x v="12"/>
    <s v="Germany"/>
    <x v="12"/>
    <n v="2000"/>
    <s v="2008-08-08"/>
    <n v="1693"/>
    <x v="427"/>
    <s v="Southridge Video"/>
    <s v="Black"/>
    <n v="3.16"/>
    <n v="6.88"/>
    <n v="41.28"/>
    <n v="18.96"/>
    <n v="22.32"/>
    <n v="701"/>
    <x v="4"/>
    <n v="7"/>
    <x v="2"/>
    <s v="2018-05-31"/>
    <s v="EUR"/>
    <n v="0.8548"/>
    <x v="0"/>
    <n v="4"/>
  </r>
  <r>
    <x v="2508"/>
    <s v="Male"/>
    <s v="Stefan Traugott"/>
    <s v="München"/>
    <s v="BY"/>
    <s v="Freistaat Bayern"/>
    <s v="81616"/>
    <x v="2"/>
    <s v="Europe"/>
    <s v="1956-10-06"/>
    <n v="67"/>
    <x v="0"/>
    <n v="1247014"/>
    <n v="2"/>
    <s v="2018-05-31"/>
    <s v="No"/>
    <x v="2"/>
    <x v="6"/>
    <n v="31"/>
    <n v="6"/>
    <x v="12"/>
    <s v="Germany"/>
    <x v="12"/>
    <n v="2000"/>
    <s v="2008-08-08"/>
    <n v="1060"/>
    <x v="2138"/>
    <s v="A. Datum"/>
    <s v="Gold"/>
    <n v="207.74"/>
    <n v="627"/>
    <n v="3762"/>
    <n v="1246.44"/>
    <n v="2515.56"/>
    <n v="402"/>
    <x v="6"/>
    <n v="4"/>
    <x v="3"/>
    <s v="2018-05-31"/>
    <s v="EUR"/>
    <n v="0.8548"/>
    <x v="0"/>
    <n v="4"/>
  </r>
  <r>
    <x v="2508"/>
    <s v="Male"/>
    <s v="Stefan Traugott"/>
    <s v="München"/>
    <s v="BY"/>
    <s v="Freistaat Bayern"/>
    <s v="81616"/>
    <x v="2"/>
    <s v="Europe"/>
    <s v="1956-10-06"/>
    <n v="67"/>
    <x v="0"/>
    <n v="1247014"/>
    <n v="3"/>
    <s v="2018-05-31"/>
    <s v="No"/>
    <x v="2"/>
    <x v="6"/>
    <n v="31"/>
    <n v="6"/>
    <x v="12"/>
    <s v="Germany"/>
    <x v="12"/>
    <n v="2000"/>
    <s v="2008-08-08"/>
    <n v="1769"/>
    <x v="452"/>
    <s v="Tailspin Toys"/>
    <s v="White"/>
    <n v="15.64"/>
    <n v="34"/>
    <n v="204"/>
    <n v="93.84"/>
    <n v="110.16"/>
    <n v="702"/>
    <x v="5"/>
    <n v="7"/>
    <x v="2"/>
    <s v="2018-05-31"/>
    <s v="EUR"/>
    <n v="0.8548"/>
    <x v="0"/>
    <n v="4"/>
  </r>
  <r>
    <x v="2508"/>
    <s v="Male"/>
    <s v="Stefan Traugott"/>
    <s v="München"/>
    <s v="BY"/>
    <s v="Freistaat Bayern"/>
    <s v="81616"/>
    <x v="2"/>
    <s v="Europe"/>
    <s v="1956-10-06"/>
    <n v="67"/>
    <x v="0"/>
    <n v="1247014"/>
    <n v="4"/>
    <s v="2018-05-31"/>
    <s v="No"/>
    <x v="2"/>
    <x v="6"/>
    <n v="31"/>
    <n v="8"/>
    <x v="12"/>
    <s v="Germany"/>
    <x v="12"/>
    <n v="2000"/>
    <s v="2008-08-08"/>
    <n v="1305"/>
    <x v="835"/>
    <s v="Contoso"/>
    <s v="Silver"/>
    <n v="31.27"/>
    <n v="68"/>
    <n v="544"/>
    <n v="250.16"/>
    <n v="293.84000000000003"/>
    <n v="406"/>
    <x v="8"/>
    <n v="4"/>
    <x v="3"/>
    <s v="2018-05-31"/>
    <s v="EUR"/>
    <n v="0.8548"/>
    <x v="0"/>
    <n v="4"/>
  </r>
  <r>
    <x v="2509"/>
    <s v="Male"/>
    <s v="Stephan Eisenberg"/>
    <s v="Alfhausen"/>
    <s v="NI"/>
    <s v="Niedersachsen"/>
    <s v="49594"/>
    <x v="2"/>
    <s v="Europe"/>
    <s v="1959-06-13"/>
    <n v="65"/>
    <x v="0"/>
    <n v="1287004"/>
    <n v="1"/>
    <s v="2018-07-10"/>
    <s v="No"/>
    <x v="2"/>
    <x v="9"/>
    <n v="10"/>
    <n v="1"/>
    <x v="0"/>
    <s v="Online"/>
    <x v="0"/>
    <n v="0"/>
    <s v="2010-01-01"/>
    <n v="176"/>
    <x v="877"/>
    <s v="Southridge Video"/>
    <s v="Black"/>
    <n v="58.36"/>
    <n v="126.9"/>
    <n v="126.9"/>
    <n v="58.36"/>
    <n v="68.540000000000006"/>
    <n v="202"/>
    <x v="7"/>
    <n v="2"/>
    <x v="4"/>
    <s v="2018-07-10"/>
    <s v="EUR"/>
    <n v="0.8538"/>
    <x v="0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287004"/>
    <n v="2"/>
    <s v="2018-07-10"/>
    <s v="No"/>
    <x v="2"/>
    <x v="9"/>
    <n v="10"/>
    <n v="1"/>
    <x v="0"/>
    <s v="Online"/>
    <x v="0"/>
    <n v="0"/>
    <s v="2010-01-01"/>
    <n v="1950"/>
    <x v="2033"/>
    <s v="Litware"/>
    <s v="Brown"/>
    <n v="66.27"/>
    <n v="129.99"/>
    <n v="129.99"/>
    <n v="66.27"/>
    <n v="63.720000000000013"/>
    <n v="802"/>
    <x v="24"/>
    <n v="8"/>
    <x v="7"/>
    <s v="2018-07-10"/>
    <s v="EUR"/>
    <n v="0.8538"/>
    <x v="0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287004"/>
    <n v="3"/>
    <s v="2018-07-10"/>
    <s v="No"/>
    <x v="2"/>
    <x v="9"/>
    <n v="10"/>
    <n v="2"/>
    <x v="0"/>
    <s v="Online"/>
    <x v="0"/>
    <n v="0"/>
    <s v="2010-01-01"/>
    <n v="1708"/>
    <x v="814"/>
    <s v="Tailspin Toys"/>
    <s v="Black"/>
    <n v="32.25"/>
    <n v="70.13"/>
    <n v="140.26"/>
    <n v="64.5"/>
    <n v="75.759999999999991"/>
    <n v="702"/>
    <x v="5"/>
    <n v="7"/>
    <x v="2"/>
    <s v="2018-07-10"/>
    <s v="EUR"/>
    <n v="0.8538"/>
    <x v="0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287004"/>
    <n v="4"/>
    <s v="2018-07-10"/>
    <s v="No"/>
    <x v="2"/>
    <x v="9"/>
    <n v="10"/>
    <n v="2"/>
    <x v="0"/>
    <s v="Online"/>
    <x v="0"/>
    <n v="0"/>
    <s v="2010-01-01"/>
    <n v="1635"/>
    <x v="176"/>
    <s v="Contoso"/>
    <s v="Silver"/>
    <n v="7.58"/>
    <n v="22.89"/>
    <n v="45.78"/>
    <n v="15.16"/>
    <n v="30.62"/>
    <n v="602"/>
    <x v="9"/>
    <n v="6"/>
    <x v="5"/>
    <s v="2018-07-10"/>
    <s v="EUR"/>
    <n v="0.8538"/>
    <x v="0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287004"/>
    <n v="5"/>
    <s v="2018-07-10"/>
    <s v="No"/>
    <x v="2"/>
    <x v="9"/>
    <n v="10"/>
    <n v="1"/>
    <x v="0"/>
    <s v="Online"/>
    <x v="0"/>
    <n v="0"/>
    <s v="2010-01-01"/>
    <n v="1312"/>
    <x v="405"/>
    <s v="Contoso"/>
    <s v="Blue"/>
    <n v="94.27"/>
    <n v="205"/>
    <n v="205"/>
    <n v="94.27"/>
    <n v="110.73"/>
    <n v="406"/>
    <x v="8"/>
    <n v="4"/>
    <x v="3"/>
    <s v="2018-07-10"/>
    <s v="EUR"/>
    <n v="0.8538"/>
    <x v="0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287004"/>
    <n v="6"/>
    <s v="2018-07-10"/>
    <s v="No"/>
    <x v="2"/>
    <x v="9"/>
    <n v="10"/>
    <n v="3"/>
    <x v="0"/>
    <s v="Online"/>
    <x v="0"/>
    <n v="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8-07-10"/>
    <s v="EUR"/>
    <n v="0.8538"/>
    <x v="0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444008"/>
    <n v="1"/>
    <s v="2018-12-14"/>
    <s v="No"/>
    <x v="2"/>
    <x v="2"/>
    <n v="14"/>
    <n v="4"/>
    <x v="11"/>
    <s v="Germany"/>
    <x v="11"/>
    <n v="2000"/>
    <s v="2008-03-06"/>
    <n v="1580"/>
    <x v="236"/>
    <s v="Southridge Video"/>
    <s v="Grey"/>
    <n v="72.56"/>
    <n v="219"/>
    <n v="876"/>
    <n v="290.24"/>
    <n v="585.76"/>
    <n v="602"/>
    <x v="9"/>
    <n v="6"/>
    <x v="5"/>
    <s v="2018-12-14"/>
    <s v="EUR"/>
    <n v="0.8861"/>
    <x v="0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863006"/>
    <n v="1"/>
    <s v="2020-02-06"/>
    <s v="No"/>
    <x v="1"/>
    <x v="4"/>
    <n v="6"/>
    <n v="1"/>
    <x v="15"/>
    <s v="Germany"/>
    <x v="15"/>
    <n v="1855"/>
    <s v="2012-12-15"/>
    <n v="1407"/>
    <x v="2067"/>
    <s v="Contoso"/>
    <s v="Grey"/>
    <n v="8.16"/>
    <n v="16"/>
    <n v="16"/>
    <n v="8.16"/>
    <n v="7.84"/>
    <n v="501"/>
    <x v="11"/>
    <n v="5"/>
    <x v="6"/>
    <s v="2020-02-06"/>
    <s v="EUR"/>
    <n v="0.90880000000000005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863006"/>
    <n v="2"/>
    <s v="2020-02-06"/>
    <s v="No"/>
    <x v="1"/>
    <x v="4"/>
    <n v="6"/>
    <n v="3"/>
    <x v="15"/>
    <s v="Germany"/>
    <x v="15"/>
    <n v="1855"/>
    <s v="2012-12-15"/>
    <n v="1444"/>
    <x v="428"/>
    <s v="The Phone Company"/>
    <s v="Gold"/>
    <n v="105.77"/>
    <n v="230"/>
    <n v="690"/>
    <n v="317.31"/>
    <n v="372.69"/>
    <n v="503"/>
    <x v="16"/>
    <n v="5"/>
    <x v="6"/>
    <s v="2020-02-06"/>
    <s v="EUR"/>
    <n v="0.90880000000000005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863006"/>
    <n v="3"/>
    <s v="2020-02-06"/>
    <s v="No"/>
    <x v="1"/>
    <x v="4"/>
    <n v="6"/>
    <n v="1"/>
    <x v="15"/>
    <s v="Germany"/>
    <x v="15"/>
    <n v="1855"/>
    <s v="2012-12-15"/>
    <n v="563"/>
    <x v="468"/>
    <s v="Proseware"/>
    <s v="Silver"/>
    <n v="760.38"/>
    <n v="2295"/>
    <n v="2295"/>
    <n v="760.38"/>
    <n v="1534.62"/>
    <n v="305"/>
    <x v="14"/>
    <n v="3"/>
    <x v="1"/>
    <s v="2020-02-06"/>
    <s v="EUR"/>
    <n v="0.90880000000000005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863006"/>
    <n v="4"/>
    <s v="2020-02-06"/>
    <s v="No"/>
    <x v="1"/>
    <x v="4"/>
    <n v="6"/>
    <n v="1"/>
    <x v="15"/>
    <s v="Germany"/>
    <x v="15"/>
    <n v="1855"/>
    <s v="2012-12-15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20-02-06"/>
    <s v="EUR"/>
    <n v="0.90880000000000005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863006"/>
    <n v="5"/>
    <s v="2020-02-06"/>
    <s v="No"/>
    <x v="1"/>
    <x v="4"/>
    <n v="6"/>
    <n v="2"/>
    <x v="15"/>
    <s v="Germany"/>
    <x v="15"/>
    <n v="1855"/>
    <s v="2012-12-15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20-02-06"/>
    <s v="EUR"/>
    <n v="0.90880000000000005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863006"/>
    <n v="6"/>
    <s v="2020-02-06"/>
    <s v="No"/>
    <x v="1"/>
    <x v="4"/>
    <n v="6"/>
    <n v="9"/>
    <x v="15"/>
    <s v="Germany"/>
    <x v="15"/>
    <n v="1855"/>
    <s v="2012-12-15"/>
    <n v="1076"/>
    <x v="2139"/>
    <s v="Contoso"/>
    <s v="Black"/>
    <n v="211.05"/>
    <n v="637"/>
    <n v="5733"/>
    <n v="1899.45"/>
    <n v="3833.55"/>
    <n v="402"/>
    <x v="6"/>
    <n v="4"/>
    <x v="3"/>
    <s v="2020-02-06"/>
    <s v="EUR"/>
    <n v="0.90880000000000005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661011"/>
    <n v="1"/>
    <s v="2019-07-19"/>
    <s v="No"/>
    <x v="0"/>
    <x v="9"/>
    <n v="19"/>
    <n v="9"/>
    <x v="15"/>
    <s v="Germany"/>
    <x v="15"/>
    <n v="1855"/>
    <s v="2012-12-15"/>
    <n v="114"/>
    <x v="23"/>
    <s v="Wide World Importers"/>
    <s v="Red"/>
    <n v="82.83"/>
    <n v="249.99"/>
    <n v="2249.91"/>
    <n v="745.47"/>
    <n v="1504.4399999999998"/>
    <n v="106"/>
    <x v="2"/>
    <n v="1"/>
    <x v="0"/>
    <s v="2019-07-19"/>
    <s v="EUR"/>
    <n v="0.89080000000000004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661011"/>
    <n v="2"/>
    <s v="2019-07-19"/>
    <s v="No"/>
    <x v="0"/>
    <x v="9"/>
    <n v="19"/>
    <n v="1"/>
    <x v="15"/>
    <s v="Germany"/>
    <x v="15"/>
    <n v="1855"/>
    <s v="2012-12-15"/>
    <n v="1526"/>
    <x v="1222"/>
    <s v="The Phone Company"/>
    <s v="Black"/>
    <n v="109.45"/>
    <n v="238"/>
    <n v="238"/>
    <n v="109.45"/>
    <n v="128.55000000000001"/>
    <n v="504"/>
    <x v="21"/>
    <n v="5"/>
    <x v="6"/>
    <s v="2019-07-19"/>
    <s v="EUR"/>
    <n v="0.89080000000000004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661011"/>
    <n v="3"/>
    <s v="2019-07-19"/>
    <s v="No"/>
    <x v="0"/>
    <x v="9"/>
    <n v="19"/>
    <n v="2"/>
    <x v="15"/>
    <s v="Germany"/>
    <x v="15"/>
    <n v="1855"/>
    <s v="2012-12-15"/>
    <n v="418"/>
    <x v="1"/>
    <s v="Adventure Works"/>
    <s v="Silver"/>
    <n v="137.63"/>
    <n v="269.95"/>
    <n v="539.9"/>
    <n v="275.26"/>
    <n v="264.64"/>
    <n v="303"/>
    <x v="1"/>
    <n v="3"/>
    <x v="1"/>
    <s v="2019-07-19"/>
    <s v="EUR"/>
    <n v="0.89080000000000004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661011"/>
    <n v="4"/>
    <s v="2019-07-19"/>
    <s v="No"/>
    <x v="0"/>
    <x v="9"/>
    <n v="19"/>
    <n v="2"/>
    <x v="15"/>
    <s v="Germany"/>
    <x v="15"/>
    <n v="1855"/>
    <s v="2012-12-15"/>
    <n v="938"/>
    <x v="2140"/>
    <s v="Southridge Video"/>
    <s v="Black"/>
    <n v="50.47"/>
    <n v="99"/>
    <n v="198"/>
    <n v="100.94"/>
    <n v="97.06"/>
    <n v="308"/>
    <x v="20"/>
    <n v="3"/>
    <x v="1"/>
    <s v="2019-07-19"/>
    <s v="EUR"/>
    <n v="0.89080000000000004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661011"/>
    <n v="5"/>
    <s v="2019-07-19"/>
    <s v="No"/>
    <x v="0"/>
    <x v="9"/>
    <n v="19"/>
    <n v="2"/>
    <x v="15"/>
    <s v="Germany"/>
    <x v="15"/>
    <n v="1855"/>
    <s v="2012-12-15"/>
    <n v="263"/>
    <x v="2141"/>
    <s v="Contoso"/>
    <s v="Silver"/>
    <n v="243.27"/>
    <n v="529"/>
    <n v="1058"/>
    <n v="486.54"/>
    <n v="571.46"/>
    <n v="203"/>
    <x v="23"/>
    <n v="2"/>
    <x v="4"/>
    <s v="2019-07-19"/>
    <s v="EUR"/>
    <n v="0.89080000000000004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661011"/>
    <n v="6"/>
    <s v="2019-07-19"/>
    <s v="No"/>
    <x v="0"/>
    <x v="9"/>
    <n v="19"/>
    <n v="2"/>
    <x v="15"/>
    <s v="Germany"/>
    <x v="15"/>
    <n v="1855"/>
    <s v="2012-12-15"/>
    <n v="1353"/>
    <x v="2015"/>
    <s v="Contoso"/>
    <s v="White"/>
    <n v="12.41"/>
    <n v="26.99"/>
    <n v="53.98"/>
    <n v="24.82"/>
    <n v="29.159999999999997"/>
    <n v="501"/>
    <x v="11"/>
    <n v="5"/>
    <x v="6"/>
    <s v="2019-07-19"/>
    <s v="EUR"/>
    <n v="0.89080000000000004"/>
    <x v="1"/>
    <n v="20"/>
  </r>
  <r>
    <x v="2509"/>
    <s v="Male"/>
    <s v="Stephan Eisenberg"/>
    <s v="Alfhausen"/>
    <s v="NI"/>
    <s v="Niedersachsen"/>
    <s v="49594"/>
    <x v="2"/>
    <s v="Europe"/>
    <s v="1959-06-13"/>
    <n v="65"/>
    <x v="0"/>
    <n v="1661011"/>
    <n v="7"/>
    <s v="2019-07-19"/>
    <s v="No"/>
    <x v="0"/>
    <x v="9"/>
    <n v="19"/>
    <n v="3"/>
    <x v="15"/>
    <s v="Germany"/>
    <x v="15"/>
    <n v="1855"/>
    <s v="2012-12-15"/>
    <n v="1749"/>
    <x v="1497"/>
    <s v="Tailspin Toys"/>
    <s v="Grey"/>
    <n v="36.11"/>
    <n v="109"/>
    <n v="327"/>
    <n v="108.33"/>
    <n v="218.67000000000002"/>
    <n v="702"/>
    <x v="5"/>
    <n v="7"/>
    <x v="2"/>
    <s v="2019-07-19"/>
    <s v="EUR"/>
    <n v="0.89080000000000004"/>
    <x v="1"/>
    <n v="20"/>
  </r>
  <r>
    <x v="2510"/>
    <s v="Female"/>
    <s v="Julia Hirsch"/>
    <s v="Frankleben"/>
    <s v="ST"/>
    <s v="Sachsen-Anhalt"/>
    <s v="6259"/>
    <x v="2"/>
    <s v="Europe"/>
    <s v="1937-02-20"/>
    <n v="87"/>
    <x v="0"/>
    <n v="1835038"/>
    <n v="1"/>
    <s v="2020-01-09"/>
    <s v="No"/>
    <x v="1"/>
    <x v="1"/>
    <n v="9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20-01-09"/>
    <s v="EUR"/>
    <n v="0.90010000000000001"/>
    <x v="1"/>
    <n v="5"/>
  </r>
  <r>
    <x v="2510"/>
    <s v="Female"/>
    <s v="Julia Hirsch"/>
    <s v="Frankleben"/>
    <s v="ST"/>
    <s v="Sachsen-Anhalt"/>
    <s v="6259"/>
    <x v="2"/>
    <s v="Europe"/>
    <s v="1937-02-20"/>
    <n v="87"/>
    <x v="0"/>
    <n v="1835038"/>
    <n v="2"/>
    <s v="2020-01-09"/>
    <s v="No"/>
    <x v="1"/>
    <x v="1"/>
    <n v="9"/>
    <n v="8"/>
    <x v="0"/>
    <s v="Online"/>
    <x v="0"/>
    <n v="0"/>
    <s v="2010-01-01"/>
    <n v="459"/>
    <x v="114"/>
    <s v="Wide World Importers"/>
    <s v="White"/>
    <n v="137.6"/>
    <n v="269.89999999999998"/>
    <n v="2159.1999999999998"/>
    <n v="1100.8"/>
    <n v="1058.3999999999999"/>
    <n v="303"/>
    <x v="1"/>
    <n v="3"/>
    <x v="1"/>
    <s v="2020-01-09"/>
    <s v="EUR"/>
    <n v="0.90010000000000001"/>
    <x v="1"/>
    <n v="5"/>
  </r>
  <r>
    <x v="2510"/>
    <s v="Female"/>
    <s v="Julia Hirsch"/>
    <s v="Frankleben"/>
    <s v="ST"/>
    <s v="Sachsen-Anhalt"/>
    <s v="6259"/>
    <x v="2"/>
    <s v="Europe"/>
    <s v="1937-02-20"/>
    <n v="87"/>
    <x v="0"/>
    <n v="1835038"/>
    <n v="3"/>
    <s v="2020-01-09"/>
    <s v="No"/>
    <x v="1"/>
    <x v="1"/>
    <n v="9"/>
    <n v="4"/>
    <x v="0"/>
    <s v="Online"/>
    <x v="0"/>
    <n v="0"/>
    <s v="2010-01-01"/>
    <n v="1306"/>
    <x v="304"/>
    <s v="Contoso"/>
    <s v="Black"/>
    <n v="31.27"/>
    <n v="68"/>
    <n v="272"/>
    <n v="125.08"/>
    <n v="146.92000000000002"/>
    <n v="406"/>
    <x v="8"/>
    <n v="4"/>
    <x v="3"/>
    <s v="2020-01-09"/>
    <s v="EUR"/>
    <n v="0.90010000000000001"/>
    <x v="1"/>
    <n v="5"/>
  </r>
  <r>
    <x v="2510"/>
    <s v="Female"/>
    <s v="Julia Hirsch"/>
    <s v="Frankleben"/>
    <s v="ST"/>
    <s v="Sachsen-Anhalt"/>
    <s v="6259"/>
    <x v="2"/>
    <s v="Europe"/>
    <s v="1937-02-20"/>
    <n v="87"/>
    <x v="0"/>
    <n v="1835038"/>
    <n v="4"/>
    <s v="2020-01-09"/>
    <s v="No"/>
    <x v="1"/>
    <x v="1"/>
    <n v="9"/>
    <n v="6"/>
    <x v="0"/>
    <s v="Online"/>
    <x v="0"/>
    <n v="0"/>
    <s v="2010-01-01"/>
    <n v="1737"/>
    <x v="816"/>
    <s v="Tailspin Toys"/>
    <s v="Silver"/>
    <n v="14.28"/>
    <n v="28"/>
    <n v="168"/>
    <n v="85.679999999999993"/>
    <n v="82.320000000000007"/>
    <n v="702"/>
    <x v="5"/>
    <n v="7"/>
    <x v="2"/>
    <s v="2020-01-09"/>
    <s v="EUR"/>
    <n v="0.90010000000000001"/>
    <x v="1"/>
    <n v="5"/>
  </r>
  <r>
    <x v="2510"/>
    <s v="Female"/>
    <s v="Julia Hirsch"/>
    <s v="Frankleben"/>
    <s v="ST"/>
    <s v="Sachsen-Anhalt"/>
    <s v="6259"/>
    <x v="2"/>
    <s v="Europe"/>
    <s v="1937-02-20"/>
    <n v="87"/>
    <x v="0"/>
    <n v="1372022"/>
    <n v="1"/>
    <s v="2018-10-03"/>
    <s v="No"/>
    <x v="2"/>
    <x v="7"/>
    <n v="3"/>
    <n v="2"/>
    <x v="0"/>
    <s v="Online"/>
    <x v="0"/>
    <n v="0"/>
    <s v="2010-01-01"/>
    <n v="2074"/>
    <x v="1325"/>
    <s v="Contoso"/>
    <s v="Red"/>
    <n v="91.97"/>
    <n v="199.99"/>
    <n v="399.98"/>
    <n v="183.94"/>
    <n v="216.04000000000002"/>
    <n v="803"/>
    <x v="13"/>
    <n v="8"/>
    <x v="7"/>
    <s v="2018-10-03"/>
    <s v="EUR"/>
    <n v="0.86599999999999999"/>
    <x v="0"/>
    <n v="5"/>
  </r>
  <r>
    <x v="2511"/>
    <s v="Female"/>
    <s v="Anke Lehmann"/>
    <s v="Imsweiler"/>
    <s v="RP"/>
    <s v="Rheinland-Pfalz"/>
    <s v="67808"/>
    <x v="2"/>
    <s v="Europe"/>
    <s v="1987-09-12"/>
    <n v="37"/>
    <x v="1"/>
    <n v="931006"/>
    <n v="1"/>
    <s v="2017-07-19"/>
    <s v="No"/>
    <x v="3"/>
    <x v="9"/>
    <n v="19"/>
    <n v="3"/>
    <x v="14"/>
    <s v="Germany"/>
    <x v="14"/>
    <n v="1365"/>
    <s v="2010-01-01"/>
    <n v="495"/>
    <x v="1858"/>
    <s v="Adventure Works"/>
    <s v="Black"/>
    <n v="70.87"/>
    <n v="139"/>
    <n v="417"/>
    <n v="212.61"/>
    <n v="204.39"/>
    <n v="304"/>
    <x v="22"/>
    <n v="3"/>
    <x v="1"/>
    <s v="2017-07-19"/>
    <s v="EUR"/>
    <n v="0.86709999999999998"/>
    <x v="1"/>
    <n v="6"/>
  </r>
  <r>
    <x v="2511"/>
    <s v="Female"/>
    <s v="Anke Lehmann"/>
    <s v="Imsweiler"/>
    <s v="RP"/>
    <s v="Rheinland-Pfalz"/>
    <s v="67808"/>
    <x v="2"/>
    <s v="Europe"/>
    <s v="1987-09-12"/>
    <n v="37"/>
    <x v="1"/>
    <n v="931006"/>
    <n v="2"/>
    <s v="2017-07-19"/>
    <s v="No"/>
    <x v="3"/>
    <x v="9"/>
    <n v="19"/>
    <n v="6"/>
    <x v="14"/>
    <s v="Germany"/>
    <x v="14"/>
    <n v="1365"/>
    <s v="2010-01-01"/>
    <n v="644"/>
    <x v="430"/>
    <s v="Proseware"/>
    <s v="Black"/>
    <n v="40.28"/>
    <n v="79"/>
    <n v="474"/>
    <n v="241.68"/>
    <n v="232.32"/>
    <n v="306"/>
    <x v="3"/>
    <n v="3"/>
    <x v="1"/>
    <s v="2017-07-19"/>
    <s v="EUR"/>
    <n v="0.86709999999999998"/>
    <x v="1"/>
    <n v="6"/>
  </r>
  <r>
    <x v="2511"/>
    <s v="Female"/>
    <s v="Anke Lehmann"/>
    <s v="Imsweiler"/>
    <s v="RP"/>
    <s v="Rheinland-Pfalz"/>
    <s v="67808"/>
    <x v="2"/>
    <s v="Europe"/>
    <s v="1987-09-12"/>
    <n v="37"/>
    <x v="1"/>
    <n v="556011"/>
    <n v="1"/>
    <s v="2016-07-09"/>
    <s v="No"/>
    <x v="5"/>
    <x v="9"/>
    <n v="9"/>
    <n v="2"/>
    <x v="10"/>
    <s v="Germany"/>
    <x v="10"/>
    <n v="1295"/>
    <s v="2015-04-04"/>
    <n v="318"/>
    <x v="437"/>
    <s v="Southridge Video"/>
    <s v="Silver"/>
    <n v="330.99"/>
    <n v="999"/>
    <n v="1998"/>
    <n v="661.98"/>
    <n v="1336.02"/>
    <n v="205"/>
    <x v="26"/>
    <n v="2"/>
    <x v="4"/>
    <s v="2016-07-09"/>
    <s v="EUR"/>
    <n v="0.90329999999999999"/>
    <x v="0"/>
    <n v="6"/>
  </r>
  <r>
    <x v="2511"/>
    <s v="Female"/>
    <s v="Anke Lehmann"/>
    <s v="Imsweiler"/>
    <s v="RP"/>
    <s v="Rheinland-Pfalz"/>
    <s v="67808"/>
    <x v="2"/>
    <s v="Europe"/>
    <s v="1987-09-12"/>
    <n v="37"/>
    <x v="1"/>
    <n v="556011"/>
    <n v="2"/>
    <s v="2016-07-09"/>
    <s v="No"/>
    <x v="5"/>
    <x v="9"/>
    <n v="9"/>
    <n v="7"/>
    <x v="10"/>
    <s v="Germany"/>
    <x v="10"/>
    <n v="1295"/>
    <s v="2015-04-04"/>
    <n v="2023"/>
    <x v="2094"/>
    <s v="Litware"/>
    <s v="White"/>
    <n v="50.98"/>
    <n v="99.99"/>
    <n v="699.93"/>
    <n v="356.85999999999996"/>
    <n v="343.07"/>
    <n v="803"/>
    <x v="13"/>
    <n v="8"/>
    <x v="7"/>
    <s v="2016-07-09"/>
    <s v="EUR"/>
    <n v="0.90329999999999999"/>
    <x v="0"/>
    <n v="6"/>
  </r>
  <r>
    <x v="2511"/>
    <s v="Female"/>
    <s v="Anke Lehmann"/>
    <s v="Imsweiler"/>
    <s v="RP"/>
    <s v="Rheinland-Pfalz"/>
    <s v="67808"/>
    <x v="2"/>
    <s v="Europe"/>
    <s v="1987-09-12"/>
    <n v="37"/>
    <x v="1"/>
    <n v="404001"/>
    <n v="1"/>
    <s v="2016-02-08"/>
    <s v="No"/>
    <x v="5"/>
    <x v="4"/>
    <n v="8"/>
    <n v="2"/>
    <x v="11"/>
    <s v="Germany"/>
    <x v="11"/>
    <n v="2000"/>
    <s v="2008-03-06"/>
    <n v="2153"/>
    <x v="1220"/>
    <s v="Adventure Works"/>
    <s v="White"/>
    <n v="343.05"/>
    <n v="745.99"/>
    <n v="1491.98"/>
    <n v="686.1"/>
    <n v="805.88"/>
    <n v="805"/>
    <x v="19"/>
    <n v="8"/>
    <x v="7"/>
    <s v="2016-02-08"/>
    <s v="EUR"/>
    <n v="0.90080000000000005"/>
    <x v="0"/>
    <n v="6"/>
  </r>
  <r>
    <x v="2511"/>
    <s v="Female"/>
    <s v="Anke Lehmann"/>
    <s v="Imsweiler"/>
    <s v="RP"/>
    <s v="Rheinland-Pfalz"/>
    <s v="67808"/>
    <x v="2"/>
    <s v="Europe"/>
    <s v="1987-09-12"/>
    <n v="37"/>
    <x v="1"/>
    <n v="404001"/>
    <n v="2"/>
    <s v="2016-02-08"/>
    <s v="No"/>
    <x v="5"/>
    <x v="4"/>
    <n v="8"/>
    <n v="1"/>
    <x v="11"/>
    <s v="Germany"/>
    <x v="11"/>
    <n v="2000"/>
    <s v="2008-03-06"/>
    <n v="1635"/>
    <x v="176"/>
    <s v="Contoso"/>
    <s v="Silver"/>
    <n v="7.58"/>
    <n v="22.89"/>
    <n v="22.89"/>
    <n v="7.58"/>
    <n v="15.31"/>
    <n v="602"/>
    <x v="9"/>
    <n v="6"/>
    <x v="5"/>
    <s v="2016-02-08"/>
    <s v="EUR"/>
    <n v="0.90080000000000005"/>
    <x v="0"/>
    <n v="6"/>
  </r>
  <r>
    <x v="2512"/>
    <s v="Female"/>
    <s v="Jana Schuhmacher"/>
    <s v="Würzburg"/>
    <s v="BY"/>
    <s v="Freistaat Bayern"/>
    <s v="97035"/>
    <x v="2"/>
    <s v="Europe"/>
    <s v="1941-02-08"/>
    <n v="83"/>
    <x v="0"/>
    <n v="1379000"/>
    <n v="1"/>
    <s v="2018-10-10"/>
    <s v="No"/>
    <x v="2"/>
    <x v="7"/>
    <n v="10"/>
    <n v="4"/>
    <x v="15"/>
    <s v="Germany"/>
    <x v="15"/>
    <n v="1855"/>
    <s v="2012-12-15"/>
    <n v="1096"/>
    <x v="621"/>
    <s v="Contoso"/>
    <s v="Pink"/>
    <n v="209.39"/>
    <n v="632"/>
    <n v="2528"/>
    <n v="837.56"/>
    <n v="1690.44"/>
    <n v="402"/>
    <x v="6"/>
    <n v="4"/>
    <x v="3"/>
    <s v="2018-10-10"/>
    <s v="EUR"/>
    <n v="0.86960000000000004"/>
    <x v="0"/>
    <n v="4"/>
  </r>
  <r>
    <x v="2512"/>
    <s v="Female"/>
    <s v="Jana Schuhmacher"/>
    <s v="Würzburg"/>
    <s v="BY"/>
    <s v="Freistaat Bayern"/>
    <s v="97035"/>
    <x v="2"/>
    <s v="Europe"/>
    <s v="1941-02-08"/>
    <n v="83"/>
    <x v="0"/>
    <n v="1379000"/>
    <n v="2"/>
    <s v="2018-10-10"/>
    <s v="No"/>
    <x v="2"/>
    <x v="7"/>
    <n v="10"/>
    <n v="1"/>
    <x v="15"/>
    <s v="Germany"/>
    <x v="15"/>
    <n v="1855"/>
    <s v="2012-12-15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8-10-10"/>
    <s v="EUR"/>
    <n v="0.86960000000000004"/>
    <x v="0"/>
    <n v="4"/>
  </r>
  <r>
    <x v="2512"/>
    <s v="Female"/>
    <s v="Jana Schuhmacher"/>
    <s v="Würzburg"/>
    <s v="BY"/>
    <s v="Freistaat Bayern"/>
    <s v="97035"/>
    <x v="2"/>
    <s v="Europe"/>
    <s v="1941-02-08"/>
    <n v="83"/>
    <x v="0"/>
    <n v="1379000"/>
    <n v="3"/>
    <s v="2018-10-10"/>
    <s v="No"/>
    <x v="2"/>
    <x v="7"/>
    <n v="10"/>
    <n v="4"/>
    <x v="15"/>
    <s v="Germany"/>
    <x v="15"/>
    <n v="1855"/>
    <s v="2012-12-15"/>
    <n v="432"/>
    <x v="230"/>
    <s v="Adventure Works"/>
    <s v="Brown"/>
    <n v="254.86"/>
    <n v="499.9"/>
    <n v="1999.6"/>
    <n v="1019.44"/>
    <n v="980.15999999999985"/>
    <n v="303"/>
    <x v="1"/>
    <n v="3"/>
    <x v="1"/>
    <s v="2018-10-10"/>
    <s v="EUR"/>
    <n v="0.86960000000000004"/>
    <x v="0"/>
    <n v="4"/>
  </r>
  <r>
    <x v="2512"/>
    <s v="Female"/>
    <s v="Jana Schuhmacher"/>
    <s v="Würzburg"/>
    <s v="BY"/>
    <s v="Freistaat Bayern"/>
    <s v="97035"/>
    <x v="2"/>
    <s v="Europe"/>
    <s v="1941-02-08"/>
    <n v="83"/>
    <x v="0"/>
    <n v="1379000"/>
    <n v="4"/>
    <s v="2018-10-10"/>
    <s v="No"/>
    <x v="2"/>
    <x v="7"/>
    <n v="10"/>
    <n v="2"/>
    <x v="15"/>
    <s v="Germany"/>
    <x v="15"/>
    <n v="1855"/>
    <s v="2012-12-15"/>
    <n v="1051"/>
    <x v="863"/>
    <s v="A. Datum"/>
    <s v="Silver"/>
    <n v="155.43"/>
    <n v="338"/>
    <n v="676"/>
    <n v="310.86"/>
    <n v="365.14"/>
    <n v="402"/>
    <x v="6"/>
    <n v="4"/>
    <x v="3"/>
    <s v="2018-10-10"/>
    <s v="EUR"/>
    <n v="0.86960000000000004"/>
    <x v="0"/>
    <n v="4"/>
  </r>
  <r>
    <x v="2513"/>
    <s v="Male"/>
    <s v="Tom Drescher"/>
    <s v="Lindenau"/>
    <s v="SN"/>
    <s v="Freistaat Sachsen"/>
    <s v="8289"/>
    <x v="2"/>
    <s v="Europe"/>
    <s v="1951-07-05"/>
    <n v="73"/>
    <x v="0"/>
    <n v="1354034"/>
    <n v="1"/>
    <s v="2018-09-15"/>
    <s v="No"/>
    <x v="2"/>
    <x v="10"/>
    <n v="15"/>
    <n v="1"/>
    <x v="12"/>
    <s v="Germany"/>
    <x v="12"/>
    <n v="2000"/>
    <s v="2008-08-08"/>
    <n v="1641"/>
    <x v="509"/>
    <s v="Contoso"/>
    <s v="Red"/>
    <n v="5.82"/>
    <n v="12.66"/>
    <n v="12.66"/>
    <n v="5.82"/>
    <n v="6.84"/>
    <n v="602"/>
    <x v="9"/>
    <n v="6"/>
    <x v="5"/>
    <s v="2018-09-15"/>
    <s v="EUR"/>
    <n v="0.85550000000000004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1354034"/>
    <n v="2"/>
    <s v="2018-09-15"/>
    <s v="No"/>
    <x v="2"/>
    <x v="10"/>
    <n v="15"/>
    <n v="7"/>
    <x v="12"/>
    <s v="Germany"/>
    <x v="12"/>
    <n v="2000"/>
    <s v="2008-08-08"/>
    <n v="47"/>
    <x v="111"/>
    <s v="Wide World Importers"/>
    <s v="Black"/>
    <n v="76.45"/>
    <n v="149.94999999999999"/>
    <n v="1049.6499999999999"/>
    <n v="535.15"/>
    <n v="514.49999999999989"/>
    <n v="104"/>
    <x v="0"/>
    <n v="1"/>
    <x v="0"/>
    <s v="2018-09-15"/>
    <s v="EUR"/>
    <n v="0.85550000000000004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1340009"/>
    <n v="1"/>
    <s v="2018-09-01"/>
    <s v="No"/>
    <x v="2"/>
    <x v="10"/>
    <n v="1"/>
    <n v="8"/>
    <x v="13"/>
    <s v="Germany"/>
    <x v="13"/>
    <n v="560"/>
    <s v="2018-06-03"/>
    <n v="2497"/>
    <x v="482"/>
    <s v="Contoso"/>
    <s v="White"/>
    <n v="5.09"/>
    <n v="9.99"/>
    <n v="79.92"/>
    <n v="40.72"/>
    <n v="39.200000000000003"/>
    <n v="505"/>
    <x v="18"/>
    <n v="5"/>
    <x v="6"/>
    <s v="2018-09-01"/>
    <s v="EUR"/>
    <n v="0.85829999999999995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1340009"/>
    <n v="2"/>
    <s v="2018-09-01"/>
    <s v="No"/>
    <x v="2"/>
    <x v="10"/>
    <n v="1"/>
    <n v="6"/>
    <x v="13"/>
    <s v="Germany"/>
    <x v="13"/>
    <n v="560"/>
    <s v="2018-06-03"/>
    <n v="1411"/>
    <x v="895"/>
    <s v="The Phone Company"/>
    <s v="Black"/>
    <n v="123.24"/>
    <n v="268"/>
    <n v="1608"/>
    <n v="739.43999999999994"/>
    <n v="868.56000000000006"/>
    <n v="503"/>
    <x v="16"/>
    <n v="5"/>
    <x v="6"/>
    <s v="2018-09-01"/>
    <s v="EUR"/>
    <n v="0.85829999999999995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1951010"/>
    <n v="1"/>
    <s v="2020-05-04"/>
    <s v="Yes"/>
    <x v="1"/>
    <x v="6"/>
    <n v="4"/>
    <n v="8"/>
    <x v="13"/>
    <s v="Germany"/>
    <x v="13"/>
    <n v="560"/>
    <s v="2018-06-03"/>
    <n v="451"/>
    <x v="134"/>
    <s v="Wide World Importers"/>
    <s v="Silver"/>
    <n v="257.06"/>
    <n v="559"/>
    <n v="4472"/>
    <n v="2056.48"/>
    <n v="2415.52"/>
    <n v="303"/>
    <x v="1"/>
    <n v="3"/>
    <x v="1"/>
    <s v="2020-05-04"/>
    <s v="EUR"/>
    <n v="0.91390000000000005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1951010"/>
    <n v="2"/>
    <s v="2020-05-04"/>
    <s v="Yes"/>
    <x v="1"/>
    <x v="6"/>
    <n v="4"/>
    <n v="2"/>
    <x v="13"/>
    <s v="Germany"/>
    <x v="13"/>
    <n v="560"/>
    <s v="2018-06-03"/>
    <n v="424"/>
    <x v="34"/>
    <s v="Adventure Works"/>
    <s v="Black"/>
    <n v="137.63"/>
    <n v="269.95"/>
    <n v="539.9"/>
    <n v="275.26"/>
    <n v="264.64"/>
    <n v="303"/>
    <x v="1"/>
    <n v="3"/>
    <x v="1"/>
    <s v="2020-05-04"/>
    <s v="EUR"/>
    <n v="0.91390000000000005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1951010"/>
    <n v="3"/>
    <s v="2020-05-04"/>
    <s v="Yes"/>
    <x v="1"/>
    <x v="6"/>
    <n v="4"/>
    <n v="1"/>
    <x v="13"/>
    <s v="Germany"/>
    <x v="13"/>
    <n v="560"/>
    <s v="2018-06-03"/>
    <n v="760"/>
    <x v="2142"/>
    <s v="Contoso"/>
    <s v="Black"/>
    <n v="7.09"/>
    <n v="13.9"/>
    <n v="13.9"/>
    <n v="7.09"/>
    <n v="6.8100000000000005"/>
    <n v="308"/>
    <x v="20"/>
    <n v="3"/>
    <x v="1"/>
    <s v="2020-05-04"/>
    <s v="EUR"/>
    <n v="0.91390000000000005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1951010"/>
    <n v="4"/>
    <s v="2020-05-04"/>
    <s v="Yes"/>
    <x v="1"/>
    <x v="6"/>
    <n v="4"/>
    <n v="3"/>
    <x v="13"/>
    <s v="Germany"/>
    <x v="13"/>
    <n v="560"/>
    <s v="2018-06-03"/>
    <n v="1571"/>
    <x v="32"/>
    <s v="Southridge Video"/>
    <s v="Black"/>
    <n v="26.21"/>
    <n v="56.99"/>
    <n v="170.97"/>
    <n v="78.63"/>
    <n v="92.34"/>
    <n v="602"/>
    <x v="9"/>
    <n v="6"/>
    <x v="5"/>
    <s v="2020-05-04"/>
    <s v="EUR"/>
    <n v="0.91390000000000005"/>
    <x v="1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519004"/>
    <n v="1"/>
    <s v="2016-06-02"/>
    <s v="No"/>
    <x v="5"/>
    <x v="8"/>
    <n v="2"/>
    <n v="9"/>
    <x v="0"/>
    <s v="Online"/>
    <x v="0"/>
    <n v="0"/>
    <s v="2010-01-01"/>
    <n v="154"/>
    <x v="389"/>
    <s v="Adventure Works"/>
    <s v="Black"/>
    <n v="216.12"/>
    <n v="469.97"/>
    <n v="4229.7300000000005"/>
    <n v="1945.08"/>
    <n v="2284.6500000000005"/>
    <n v="201"/>
    <x v="12"/>
    <n v="2"/>
    <x v="4"/>
    <s v="2016-06-02"/>
    <s v="EUR"/>
    <n v="0.89380000000000004"/>
    <x v="0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519004"/>
    <n v="2"/>
    <s v="2016-06-02"/>
    <s v="No"/>
    <x v="5"/>
    <x v="8"/>
    <n v="2"/>
    <n v="2"/>
    <x v="0"/>
    <s v="Online"/>
    <x v="0"/>
    <n v="0"/>
    <s v="2010-01-01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6-06-02"/>
    <s v="EUR"/>
    <n v="0.89380000000000004"/>
    <x v="0"/>
    <n v="11"/>
  </r>
  <r>
    <x v="2513"/>
    <s v="Male"/>
    <s v="Tom Drescher"/>
    <s v="Lindenau"/>
    <s v="SN"/>
    <s v="Freistaat Sachsen"/>
    <s v="8289"/>
    <x v="2"/>
    <s v="Europe"/>
    <s v="1951-07-05"/>
    <n v="73"/>
    <x v="0"/>
    <n v="519004"/>
    <n v="3"/>
    <s v="2016-06-02"/>
    <s v="No"/>
    <x v="5"/>
    <x v="8"/>
    <n v="2"/>
    <n v="9"/>
    <x v="0"/>
    <s v="Online"/>
    <x v="0"/>
    <n v="0"/>
    <s v="2010-01-01"/>
    <n v="951"/>
    <x v="1774"/>
    <s v="A. Datum"/>
    <s v="Black"/>
    <n v="143.26"/>
    <n v="281"/>
    <n v="2529"/>
    <n v="1289.3399999999999"/>
    <n v="1239.6600000000001"/>
    <n v="401"/>
    <x v="27"/>
    <n v="4"/>
    <x v="3"/>
    <s v="2016-06-02"/>
    <s v="EUR"/>
    <n v="0.89380000000000004"/>
    <x v="0"/>
    <n v="11"/>
  </r>
  <r>
    <x v="2514"/>
    <s v="Female"/>
    <s v="Ursula Bürger"/>
    <s v="Untereisesheim"/>
    <s v="BW"/>
    <s v="Baden-Württemberg"/>
    <s v="74257"/>
    <x v="2"/>
    <s v="Europe"/>
    <s v="1949-04-02"/>
    <n v="75"/>
    <x v="0"/>
    <n v="1718004"/>
    <n v="1"/>
    <s v="2019-09-14"/>
    <s v="No"/>
    <x v="0"/>
    <x v="10"/>
    <n v="14"/>
    <n v="2"/>
    <x v="13"/>
    <s v="Germany"/>
    <x v="13"/>
    <n v="560"/>
    <s v="2018-06-03"/>
    <n v="1318"/>
    <x v="2044"/>
    <s v="Contoso"/>
    <s v="Black"/>
    <n v="8.66"/>
    <n v="16.989999999999998"/>
    <n v="33.979999999999997"/>
    <n v="17.32"/>
    <n v="16.659999999999997"/>
    <n v="501"/>
    <x v="11"/>
    <n v="5"/>
    <x v="6"/>
    <s v="2019-09-14"/>
    <s v="EUR"/>
    <n v="0.9012"/>
    <x v="0"/>
    <n v="5"/>
  </r>
  <r>
    <x v="2514"/>
    <s v="Female"/>
    <s v="Ursula Bürger"/>
    <s v="Untereisesheim"/>
    <s v="BW"/>
    <s v="Baden-Württemberg"/>
    <s v="74257"/>
    <x v="2"/>
    <s v="Europe"/>
    <s v="1949-04-02"/>
    <n v="75"/>
    <x v="0"/>
    <n v="1718004"/>
    <n v="2"/>
    <s v="2019-09-14"/>
    <s v="No"/>
    <x v="0"/>
    <x v="10"/>
    <n v="14"/>
    <n v="1"/>
    <x v="13"/>
    <s v="Germany"/>
    <x v="13"/>
    <n v="560"/>
    <s v="2018-06-03"/>
    <n v="2065"/>
    <x v="279"/>
    <s v="Contoso"/>
    <s v="Silver"/>
    <n v="50.98"/>
    <n v="99.99"/>
    <n v="99.99"/>
    <n v="50.98"/>
    <n v="49.01"/>
    <n v="803"/>
    <x v="13"/>
    <n v="8"/>
    <x v="7"/>
    <s v="2019-09-14"/>
    <s v="EUR"/>
    <n v="0.9012"/>
    <x v="0"/>
    <n v="5"/>
  </r>
  <r>
    <x v="2514"/>
    <s v="Female"/>
    <s v="Ursula Bürger"/>
    <s v="Untereisesheim"/>
    <s v="BW"/>
    <s v="Baden-Württemberg"/>
    <s v="74257"/>
    <x v="2"/>
    <s v="Europe"/>
    <s v="1949-04-02"/>
    <n v="75"/>
    <x v="0"/>
    <n v="1718004"/>
    <n v="3"/>
    <s v="2019-09-14"/>
    <s v="No"/>
    <x v="0"/>
    <x v="10"/>
    <n v="14"/>
    <n v="1"/>
    <x v="13"/>
    <s v="Germany"/>
    <x v="13"/>
    <n v="560"/>
    <s v="2018-06-03"/>
    <n v="1650"/>
    <x v="152"/>
    <s v="Contoso"/>
    <s v="Black"/>
    <n v="96.08"/>
    <n v="289.99"/>
    <n v="289.99"/>
    <n v="96.08"/>
    <n v="193.91000000000003"/>
    <n v="602"/>
    <x v="9"/>
    <n v="6"/>
    <x v="5"/>
    <s v="2019-09-14"/>
    <s v="EUR"/>
    <n v="0.9012"/>
    <x v="0"/>
    <n v="5"/>
  </r>
  <r>
    <x v="2514"/>
    <s v="Female"/>
    <s v="Ursula Bürger"/>
    <s v="Untereisesheim"/>
    <s v="BW"/>
    <s v="Baden-Württemberg"/>
    <s v="74257"/>
    <x v="2"/>
    <s v="Europe"/>
    <s v="1949-04-02"/>
    <n v="75"/>
    <x v="0"/>
    <n v="1718004"/>
    <n v="4"/>
    <s v="2019-09-14"/>
    <s v="No"/>
    <x v="0"/>
    <x v="10"/>
    <n v="14"/>
    <n v="1"/>
    <x v="13"/>
    <s v="Germany"/>
    <x v="13"/>
    <n v="560"/>
    <s v="2018-06-03"/>
    <n v="1669"/>
    <x v="336"/>
    <s v="Tailspin Toys"/>
    <s v="Black"/>
    <n v="3.17"/>
    <n v="6.89"/>
    <n v="6.89"/>
    <n v="3.17"/>
    <n v="3.7199999999999998"/>
    <n v="701"/>
    <x v="4"/>
    <n v="7"/>
    <x v="2"/>
    <s v="2019-09-14"/>
    <s v="EUR"/>
    <n v="0.9012"/>
    <x v="0"/>
    <n v="5"/>
  </r>
  <r>
    <x v="2514"/>
    <s v="Female"/>
    <s v="Ursula Bürger"/>
    <s v="Untereisesheim"/>
    <s v="BW"/>
    <s v="Baden-Württemberg"/>
    <s v="74257"/>
    <x v="2"/>
    <s v="Europe"/>
    <s v="1949-04-02"/>
    <n v="75"/>
    <x v="0"/>
    <n v="1718004"/>
    <n v="5"/>
    <s v="2019-09-14"/>
    <s v="No"/>
    <x v="0"/>
    <x v="10"/>
    <n v="14"/>
    <n v="3"/>
    <x v="13"/>
    <s v="Germany"/>
    <x v="13"/>
    <n v="560"/>
    <s v="2018-06-03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9-09-14"/>
    <s v="EUR"/>
    <n v="0.9012"/>
    <x v="0"/>
    <n v="5"/>
  </r>
  <r>
    <x v="2515"/>
    <s v="Female"/>
    <s v="Angelika Eberhardt"/>
    <s v="Dörsdorf"/>
    <s v="RP"/>
    <s v="Rheinland-Pfalz"/>
    <s v="56370"/>
    <x v="2"/>
    <s v="Europe"/>
    <s v="1943-03-28"/>
    <n v="81"/>
    <x v="0"/>
    <n v="1795008"/>
    <n v="1"/>
    <s v="2019-11-30"/>
    <s v="No"/>
    <x v="0"/>
    <x v="0"/>
    <n v="30"/>
    <n v="4"/>
    <x v="12"/>
    <s v="Germany"/>
    <x v="12"/>
    <n v="2000"/>
    <s v="2008-08-08"/>
    <n v="946"/>
    <x v="2066"/>
    <s v="A. Datum"/>
    <s v="Black"/>
    <n v="68.06"/>
    <n v="148"/>
    <n v="592"/>
    <n v="272.24"/>
    <n v="319.76"/>
    <n v="401"/>
    <x v="27"/>
    <n v="4"/>
    <x v="3"/>
    <s v="2019-11-30"/>
    <s v="EUR"/>
    <n v="0.91059999999999997"/>
    <x v="0"/>
    <n v="1"/>
  </r>
  <r>
    <x v="2516"/>
    <s v="Male"/>
    <s v="Stephan Ebersbacher"/>
    <s v="Bonn"/>
    <s v="NW"/>
    <s v="Nordrhein-Westfalen"/>
    <s v="53175"/>
    <x v="2"/>
    <s v="Europe"/>
    <s v="1958-10-10"/>
    <n v="65"/>
    <x v="0"/>
    <n v="1877046"/>
    <n v="1"/>
    <s v="2020-02-20"/>
    <s v="Yes"/>
    <x v="1"/>
    <x v="4"/>
    <n v="20"/>
    <n v="1"/>
    <x v="0"/>
    <s v="Online"/>
    <x v="0"/>
    <n v="0"/>
    <s v="2010-01-01"/>
    <n v="350"/>
    <x v="1163"/>
    <s v="Fabrikam"/>
    <s v="Silver"/>
    <n v="203.42"/>
    <n v="399"/>
    <n v="399"/>
    <n v="203.42"/>
    <n v="195.58"/>
    <n v="301"/>
    <x v="25"/>
    <n v="3"/>
    <x v="1"/>
    <s v="2020-02-20"/>
    <s v="EUR"/>
    <n v="0.92679999999999996"/>
    <x v="1"/>
    <n v="7"/>
  </r>
  <r>
    <x v="2516"/>
    <s v="Male"/>
    <s v="Stephan Ebersbacher"/>
    <s v="Bonn"/>
    <s v="NW"/>
    <s v="Nordrhein-Westfalen"/>
    <s v="53175"/>
    <x v="2"/>
    <s v="Europe"/>
    <s v="1958-10-10"/>
    <n v="65"/>
    <x v="0"/>
    <n v="1877046"/>
    <n v="2"/>
    <s v="2020-02-20"/>
    <s v="Yes"/>
    <x v="1"/>
    <x v="4"/>
    <n v="20"/>
    <n v="3"/>
    <x v="0"/>
    <s v="Online"/>
    <x v="0"/>
    <n v="0"/>
    <s v="2010-01-01"/>
    <n v="1640"/>
    <x v="241"/>
    <s v="Contoso"/>
    <s v="Red"/>
    <n v="7.58"/>
    <n v="22.89"/>
    <n v="68.67"/>
    <n v="22.740000000000002"/>
    <n v="45.93"/>
    <n v="602"/>
    <x v="9"/>
    <n v="6"/>
    <x v="5"/>
    <s v="2020-02-20"/>
    <s v="EUR"/>
    <n v="0.92679999999999996"/>
    <x v="1"/>
    <n v="7"/>
  </r>
  <r>
    <x v="2516"/>
    <s v="Male"/>
    <s v="Stephan Ebersbacher"/>
    <s v="Bonn"/>
    <s v="NW"/>
    <s v="Nordrhein-Westfalen"/>
    <s v="53175"/>
    <x v="2"/>
    <s v="Europe"/>
    <s v="1958-10-10"/>
    <n v="65"/>
    <x v="0"/>
    <n v="1877046"/>
    <n v="3"/>
    <s v="2020-02-20"/>
    <s v="Yes"/>
    <x v="1"/>
    <x v="4"/>
    <n v="20"/>
    <n v="2"/>
    <x v="0"/>
    <s v="Online"/>
    <x v="0"/>
    <n v="0"/>
    <s v="2010-01-01"/>
    <n v="1624"/>
    <x v="342"/>
    <s v="Contoso"/>
    <s v="White"/>
    <n v="72.56"/>
    <n v="219"/>
    <n v="438"/>
    <n v="145.12"/>
    <n v="292.88"/>
    <n v="602"/>
    <x v="9"/>
    <n v="6"/>
    <x v="5"/>
    <s v="2020-02-20"/>
    <s v="EUR"/>
    <n v="0.92679999999999996"/>
    <x v="1"/>
    <n v="7"/>
  </r>
  <r>
    <x v="2516"/>
    <s v="Male"/>
    <s v="Stephan Ebersbacher"/>
    <s v="Bonn"/>
    <s v="NW"/>
    <s v="Nordrhein-Westfalen"/>
    <s v="53175"/>
    <x v="2"/>
    <s v="Europe"/>
    <s v="1958-10-10"/>
    <n v="65"/>
    <x v="0"/>
    <n v="1877046"/>
    <n v="4"/>
    <s v="2020-02-20"/>
    <s v="Yes"/>
    <x v="1"/>
    <x v="4"/>
    <n v="20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20-02-20"/>
    <s v="EUR"/>
    <n v="0.92679999999999996"/>
    <x v="1"/>
    <n v="7"/>
  </r>
  <r>
    <x v="2516"/>
    <s v="Male"/>
    <s v="Stephan Ebersbacher"/>
    <s v="Bonn"/>
    <s v="NW"/>
    <s v="Nordrhein-Westfalen"/>
    <s v="53175"/>
    <x v="2"/>
    <s v="Europe"/>
    <s v="1958-10-10"/>
    <n v="65"/>
    <x v="0"/>
    <n v="1975012"/>
    <n v="1"/>
    <s v="2020-05-28"/>
    <s v="Yes"/>
    <x v="1"/>
    <x v="6"/>
    <n v="28"/>
    <n v="3"/>
    <x v="13"/>
    <s v="Germany"/>
    <x v="13"/>
    <n v="560"/>
    <s v="2018-06-03"/>
    <n v="1410"/>
    <x v="446"/>
    <s v="The Phone Company"/>
    <s v="Black"/>
    <n v="105.77"/>
    <n v="230"/>
    <n v="690"/>
    <n v="317.31"/>
    <n v="372.69"/>
    <n v="503"/>
    <x v="16"/>
    <n v="5"/>
    <x v="6"/>
    <s v="2020-05-28"/>
    <s v="EUR"/>
    <n v="0.90780000000000005"/>
    <x v="1"/>
    <n v="7"/>
  </r>
  <r>
    <x v="2516"/>
    <s v="Male"/>
    <s v="Stephan Ebersbacher"/>
    <s v="Bonn"/>
    <s v="NW"/>
    <s v="Nordrhein-Westfalen"/>
    <s v="53175"/>
    <x v="2"/>
    <s v="Europe"/>
    <s v="1958-10-10"/>
    <n v="65"/>
    <x v="0"/>
    <n v="1804017"/>
    <n v="1"/>
    <s v="2019-12-09"/>
    <s v="No"/>
    <x v="0"/>
    <x v="2"/>
    <n v="9"/>
    <n v="8"/>
    <x v="15"/>
    <s v="Germany"/>
    <x v="15"/>
    <n v="1855"/>
    <s v="2012-12-15"/>
    <n v="153"/>
    <x v="1753"/>
    <s v="Adventure Works"/>
    <s v="Silver"/>
    <n v="216.12"/>
    <n v="469.97"/>
    <n v="3759.76"/>
    <n v="1728.96"/>
    <n v="2030.8000000000002"/>
    <n v="201"/>
    <x v="12"/>
    <n v="2"/>
    <x v="4"/>
    <s v="2019-12-09"/>
    <s v="EUR"/>
    <n v="0.90290000000000004"/>
    <x v="1"/>
    <n v="7"/>
  </r>
  <r>
    <x v="2516"/>
    <s v="Male"/>
    <s v="Stephan Ebersbacher"/>
    <s v="Bonn"/>
    <s v="NW"/>
    <s v="Nordrhein-Westfalen"/>
    <s v="53175"/>
    <x v="2"/>
    <s v="Europe"/>
    <s v="1958-10-10"/>
    <n v="65"/>
    <x v="0"/>
    <n v="999007"/>
    <n v="1"/>
    <s v="2017-09-25"/>
    <s v="No"/>
    <x v="3"/>
    <x v="10"/>
    <n v="25"/>
    <n v="3"/>
    <x v="14"/>
    <s v="Germany"/>
    <x v="14"/>
    <n v="1365"/>
    <s v="2010-01-01"/>
    <n v="1520"/>
    <x v="1009"/>
    <s v="The Phone Company"/>
    <s v="Black"/>
    <n v="128.76"/>
    <n v="280"/>
    <n v="840"/>
    <n v="386.28"/>
    <n v="453.72"/>
    <n v="504"/>
    <x v="21"/>
    <n v="5"/>
    <x v="6"/>
    <s v="2017-09-25"/>
    <s v="EUR"/>
    <n v="0.8427"/>
    <x v="0"/>
    <n v="7"/>
  </r>
  <r>
    <x v="2517"/>
    <s v="Male"/>
    <s v="Maik Kohl"/>
    <s v="Wuppertal Elberfeld"/>
    <s v="NW"/>
    <s v="Nordrhein-Westfalen"/>
    <s v="42117"/>
    <x v="2"/>
    <s v="Europe"/>
    <s v="1949-02-04"/>
    <n v="75"/>
    <x v="0"/>
    <n v="1113002"/>
    <n v="1"/>
    <s v="2018-01-17"/>
    <s v="No"/>
    <x v="2"/>
    <x v="1"/>
    <n v="17"/>
    <n v="1"/>
    <x v="15"/>
    <s v="Germany"/>
    <x v="15"/>
    <n v="1855"/>
    <s v="2012-12-15"/>
    <n v="1573"/>
    <x v="327"/>
    <s v="Southridge Video"/>
    <s v="White"/>
    <n v="27.13"/>
    <n v="58.99"/>
    <n v="58.99"/>
    <n v="27.13"/>
    <n v="31.860000000000003"/>
    <n v="602"/>
    <x v="9"/>
    <n v="6"/>
    <x v="5"/>
    <s v="2018-01-17"/>
    <s v="EUR"/>
    <n v="0.81950000000000001"/>
    <x v="0"/>
    <n v="3"/>
  </r>
  <r>
    <x v="2517"/>
    <s v="Male"/>
    <s v="Maik Kohl"/>
    <s v="Wuppertal Elberfeld"/>
    <s v="NW"/>
    <s v="Nordrhein-Westfalen"/>
    <s v="42117"/>
    <x v="2"/>
    <s v="Europe"/>
    <s v="1949-02-04"/>
    <n v="75"/>
    <x v="0"/>
    <n v="1520048"/>
    <n v="1"/>
    <s v="2019-02-28"/>
    <s v="No"/>
    <x v="0"/>
    <x v="4"/>
    <n v="28"/>
    <n v="7"/>
    <x v="9"/>
    <s v="Germany"/>
    <x v="9"/>
    <n v="1715"/>
    <s v="2012-12-15"/>
    <n v="1457"/>
    <x v="1284"/>
    <s v="The Phone Company"/>
    <s v="Gold"/>
    <n v="86.91"/>
    <n v="189"/>
    <n v="1323"/>
    <n v="608.37"/>
    <n v="714.63"/>
    <n v="503"/>
    <x v="16"/>
    <n v="5"/>
    <x v="6"/>
    <s v="2019-02-28"/>
    <s v="EUR"/>
    <n v="0.876"/>
    <x v="1"/>
    <n v="3"/>
  </r>
  <r>
    <x v="2517"/>
    <s v="Male"/>
    <s v="Maik Kohl"/>
    <s v="Wuppertal Elberfeld"/>
    <s v="NW"/>
    <s v="Nordrhein-Westfalen"/>
    <s v="42117"/>
    <x v="2"/>
    <s v="Europe"/>
    <s v="1949-02-04"/>
    <n v="75"/>
    <x v="0"/>
    <n v="1751026"/>
    <n v="1"/>
    <s v="2019-10-17"/>
    <s v="No"/>
    <x v="0"/>
    <x v="7"/>
    <n v="17"/>
    <n v="5"/>
    <x v="10"/>
    <s v="Germany"/>
    <x v="10"/>
    <n v="1295"/>
    <s v="2015-04-04"/>
    <n v="1613"/>
    <x v="292"/>
    <s v="Southridge Video"/>
    <s v="White"/>
    <n v="56.08"/>
    <n v="109.99"/>
    <n v="549.94999999999993"/>
    <n v="280.39999999999998"/>
    <n v="269.54999999999995"/>
    <n v="602"/>
    <x v="9"/>
    <n v="6"/>
    <x v="5"/>
    <s v="2019-10-17"/>
    <s v="EUR"/>
    <n v="0.89980000000000004"/>
    <x v="1"/>
    <n v="3"/>
  </r>
  <r>
    <x v="2518"/>
    <s v="Male"/>
    <s v="Lucas Gottlieb"/>
    <s v="Steineroth"/>
    <s v="RP"/>
    <s v="Rheinland-Pfalz"/>
    <s v="57518"/>
    <x v="2"/>
    <s v="Europe"/>
    <s v="1988-01-16"/>
    <n v="36"/>
    <x v="1"/>
    <n v="1794025"/>
    <n v="1"/>
    <s v="2019-11-29"/>
    <s v="No"/>
    <x v="0"/>
    <x v="0"/>
    <n v="29"/>
    <n v="2"/>
    <x v="0"/>
    <s v="Online"/>
    <x v="0"/>
    <n v="0"/>
    <s v="2010-01-01"/>
    <n v="1466"/>
    <x v="1512"/>
    <s v="Contoso"/>
    <s v="Black"/>
    <n v="133.36000000000001"/>
    <n v="290"/>
    <n v="580"/>
    <n v="266.72000000000003"/>
    <n v="313.27999999999997"/>
    <n v="503"/>
    <x v="16"/>
    <n v="5"/>
    <x v="6"/>
    <s v="2019-11-29"/>
    <s v="EUR"/>
    <n v="0.91059999999999997"/>
    <x v="1"/>
    <n v="8"/>
  </r>
  <r>
    <x v="2518"/>
    <s v="Male"/>
    <s v="Lucas Gottlieb"/>
    <s v="Steineroth"/>
    <s v="RP"/>
    <s v="Rheinland-Pfalz"/>
    <s v="57518"/>
    <x v="2"/>
    <s v="Europe"/>
    <s v="1988-01-16"/>
    <n v="36"/>
    <x v="1"/>
    <n v="1794025"/>
    <n v="2"/>
    <s v="2019-11-29"/>
    <s v="No"/>
    <x v="0"/>
    <x v="0"/>
    <n v="29"/>
    <n v="3"/>
    <x v="0"/>
    <s v="Online"/>
    <x v="0"/>
    <n v="0"/>
    <s v="2010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19-11-29"/>
    <s v="EUR"/>
    <n v="0.91059999999999997"/>
    <x v="1"/>
    <n v="8"/>
  </r>
  <r>
    <x v="2518"/>
    <s v="Male"/>
    <s v="Lucas Gottlieb"/>
    <s v="Steineroth"/>
    <s v="RP"/>
    <s v="Rheinland-Pfalz"/>
    <s v="57518"/>
    <x v="2"/>
    <s v="Europe"/>
    <s v="1988-01-16"/>
    <n v="36"/>
    <x v="1"/>
    <n v="1794025"/>
    <n v="3"/>
    <s v="2019-11-29"/>
    <s v="No"/>
    <x v="0"/>
    <x v="0"/>
    <n v="29"/>
    <n v="1"/>
    <x v="0"/>
    <s v="Online"/>
    <x v="0"/>
    <n v="0"/>
    <s v="2010-01-01"/>
    <n v="466"/>
    <x v="824"/>
    <s v="Proseware"/>
    <s v="Black"/>
    <n v="128.30000000000001"/>
    <n v="279"/>
    <n v="279"/>
    <n v="128.30000000000001"/>
    <n v="150.69999999999999"/>
    <n v="304"/>
    <x v="22"/>
    <n v="3"/>
    <x v="1"/>
    <s v="2019-11-29"/>
    <s v="EUR"/>
    <n v="0.91059999999999997"/>
    <x v="1"/>
    <n v="8"/>
  </r>
  <r>
    <x v="2518"/>
    <s v="Male"/>
    <s v="Lucas Gottlieb"/>
    <s v="Steineroth"/>
    <s v="RP"/>
    <s v="Rheinland-Pfalz"/>
    <s v="57518"/>
    <x v="2"/>
    <s v="Europe"/>
    <s v="1988-01-16"/>
    <n v="36"/>
    <x v="1"/>
    <n v="1794025"/>
    <n v="4"/>
    <s v="2019-11-29"/>
    <s v="No"/>
    <x v="0"/>
    <x v="0"/>
    <n v="29"/>
    <n v="4"/>
    <x v="0"/>
    <s v="Online"/>
    <x v="0"/>
    <n v="0"/>
    <s v="2010-01-01"/>
    <n v="1438"/>
    <x v="1555"/>
    <s v="The Phone Company"/>
    <s v="Grey"/>
    <n v="133.36000000000001"/>
    <n v="290"/>
    <n v="1160"/>
    <n v="533.44000000000005"/>
    <n v="626.55999999999995"/>
    <n v="503"/>
    <x v="16"/>
    <n v="5"/>
    <x v="6"/>
    <s v="2019-11-29"/>
    <s v="EUR"/>
    <n v="0.91059999999999997"/>
    <x v="1"/>
    <n v="8"/>
  </r>
  <r>
    <x v="2518"/>
    <s v="Male"/>
    <s v="Lucas Gottlieb"/>
    <s v="Steineroth"/>
    <s v="RP"/>
    <s v="Rheinland-Pfalz"/>
    <s v="57518"/>
    <x v="2"/>
    <s v="Europe"/>
    <s v="1988-01-16"/>
    <n v="36"/>
    <x v="1"/>
    <n v="1585016"/>
    <n v="1"/>
    <s v="2019-05-04"/>
    <s v="No"/>
    <x v="0"/>
    <x v="6"/>
    <n v="4"/>
    <n v="6"/>
    <x v="11"/>
    <s v="Germany"/>
    <x v="11"/>
    <n v="2000"/>
    <s v="2008-03-06"/>
    <n v="359"/>
    <x v="627"/>
    <s v="Fabrikam"/>
    <s v="Red"/>
    <n v="187.62"/>
    <n v="368"/>
    <n v="2208"/>
    <n v="1125.72"/>
    <n v="1082.28"/>
    <n v="301"/>
    <x v="25"/>
    <n v="3"/>
    <x v="1"/>
    <s v="2019-05-04"/>
    <s v="EUR"/>
    <n v="0.89649999999999996"/>
    <x v="1"/>
    <n v="8"/>
  </r>
  <r>
    <x v="2518"/>
    <s v="Male"/>
    <s v="Lucas Gottlieb"/>
    <s v="Steineroth"/>
    <s v="RP"/>
    <s v="Rheinland-Pfalz"/>
    <s v="57518"/>
    <x v="2"/>
    <s v="Europe"/>
    <s v="1988-01-16"/>
    <n v="36"/>
    <x v="1"/>
    <n v="1585016"/>
    <n v="2"/>
    <s v="2019-05-04"/>
    <s v="No"/>
    <x v="0"/>
    <x v="6"/>
    <n v="4"/>
    <n v="2"/>
    <x v="11"/>
    <s v="Germany"/>
    <x v="11"/>
    <n v="2000"/>
    <s v="2008-03-06"/>
    <n v="1667"/>
    <x v="198"/>
    <s v="Tailspin Toys"/>
    <s v="Black"/>
    <n v="2.8"/>
    <n v="5.5"/>
    <n v="11"/>
    <n v="5.6"/>
    <n v="5.4"/>
    <n v="701"/>
    <x v="4"/>
    <n v="7"/>
    <x v="2"/>
    <s v="2019-05-04"/>
    <s v="EUR"/>
    <n v="0.89649999999999996"/>
    <x v="1"/>
    <n v="8"/>
  </r>
  <r>
    <x v="2518"/>
    <s v="Male"/>
    <s v="Lucas Gottlieb"/>
    <s v="Steineroth"/>
    <s v="RP"/>
    <s v="Rheinland-Pfalz"/>
    <s v="57518"/>
    <x v="2"/>
    <s v="Europe"/>
    <s v="1988-01-16"/>
    <n v="36"/>
    <x v="1"/>
    <n v="1459060"/>
    <n v="1"/>
    <s v="2018-12-29"/>
    <s v="No"/>
    <x v="2"/>
    <x v="2"/>
    <n v="29"/>
    <n v="8"/>
    <x v="9"/>
    <s v="Germany"/>
    <x v="9"/>
    <n v="1715"/>
    <s v="2012-12-15"/>
    <n v="738"/>
    <x v="1077"/>
    <s v="Proseware"/>
    <s v="Green"/>
    <n v="75.540000000000006"/>
    <n v="228"/>
    <n v="1824"/>
    <n v="604.32000000000005"/>
    <n v="1219.6799999999998"/>
    <n v="306"/>
    <x v="3"/>
    <n v="3"/>
    <x v="1"/>
    <s v="2018-12-29"/>
    <s v="EUR"/>
    <n v="0.87309999999999999"/>
    <x v="0"/>
    <n v="8"/>
  </r>
  <r>
    <x v="2518"/>
    <s v="Male"/>
    <s v="Lucas Gottlieb"/>
    <s v="Steineroth"/>
    <s v="RP"/>
    <s v="Rheinland-Pfalz"/>
    <s v="57518"/>
    <x v="2"/>
    <s v="Europe"/>
    <s v="1988-01-16"/>
    <n v="36"/>
    <x v="1"/>
    <n v="1459060"/>
    <n v="2"/>
    <s v="2018-12-29"/>
    <s v="No"/>
    <x v="2"/>
    <x v="2"/>
    <n v="29"/>
    <n v="3"/>
    <x v="9"/>
    <s v="Germany"/>
    <x v="9"/>
    <n v="1715"/>
    <s v="2012-12-15"/>
    <n v="1347"/>
    <x v="1667"/>
    <s v="Contoso"/>
    <s v="Black"/>
    <n v="9.66"/>
    <n v="21"/>
    <n v="63"/>
    <n v="28.98"/>
    <n v="34.019999999999996"/>
    <n v="501"/>
    <x v="11"/>
    <n v="5"/>
    <x v="6"/>
    <s v="2018-12-29"/>
    <s v="EUR"/>
    <n v="0.87309999999999999"/>
    <x v="0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1844023"/>
    <n v="1"/>
    <s v="2020-01-18"/>
    <s v="No"/>
    <x v="1"/>
    <x v="1"/>
    <n v="18"/>
    <n v="1"/>
    <x v="0"/>
    <s v="Online"/>
    <x v="0"/>
    <n v="0"/>
    <s v="2010-01-01"/>
    <n v="1528"/>
    <x v="864"/>
    <s v="The Phone Company"/>
    <s v="Black"/>
    <n v="100.06"/>
    <n v="302"/>
    <n v="302"/>
    <n v="100.06"/>
    <n v="201.94"/>
    <n v="504"/>
    <x v="21"/>
    <n v="5"/>
    <x v="6"/>
    <s v="2020-01-18"/>
    <s v="EUR"/>
    <n v="0.90029999999999999"/>
    <x v="1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1844023"/>
    <n v="2"/>
    <s v="2020-01-18"/>
    <s v="No"/>
    <x v="1"/>
    <x v="1"/>
    <n v="18"/>
    <n v="1"/>
    <x v="0"/>
    <s v="Online"/>
    <x v="0"/>
    <n v="0"/>
    <s v="2010-01-01"/>
    <n v="1008"/>
    <x v="1378"/>
    <s v="A. Datum"/>
    <s v="Orange"/>
    <n v="84.84"/>
    <n v="184.5"/>
    <n v="184.5"/>
    <n v="84.84"/>
    <n v="99.66"/>
    <n v="401"/>
    <x v="27"/>
    <n v="4"/>
    <x v="3"/>
    <s v="2020-01-18"/>
    <s v="EUR"/>
    <n v="0.90029999999999999"/>
    <x v="1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1844023"/>
    <n v="3"/>
    <s v="2020-01-18"/>
    <s v="No"/>
    <x v="1"/>
    <x v="1"/>
    <n v="18"/>
    <n v="2"/>
    <x v="0"/>
    <s v="Online"/>
    <x v="0"/>
    <n v="0"/>
    <s v="2010-01-01"/>
    <n v="1449"/>
    <x v="255"/>
    <s v="The Phone Company"/>
    <s v="Gold"/>
    <n v="137.96"/>
    <n v="300"/>
    <n v="600"/>
    <n v="275.92"/>
    <n v="324.08"/>
    <n v="503"/>
    <x v="16"/>
    <n v="5"/>
    <x v="6"/>
    <s v="2020-01-18"/>
    <s v="EUR"/>
    <n v="0.90029999999999999"/>
    <x v="1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1844023"/>
    <n v="4"/>
    <s v="2020-01-18"/>
    <s v="No"/>
    <x v="1"/>
    <x v="1"/>
    <n v="18"/>
    <n v="5"/>
    <x v="0"/>
    <s v="Online"/>
    <x v="0"/>
    <n v="0"/>
    <s v="2010-01-01"/>
    <n v="858"/>
    <x v="2070"/>
    <s v="Contoso"/>
    <s v="Black"/>
    <n v="13.77"/>
    <n v="29.95"/>
    <n v="149.75"/>
    <n v="68.849999999999994"/>
    <n v="80.900000000000006"/>
    <n v="308"/>
    <x v="20"/>
    <n v="3"/>
    <x v="1"/>
    <s v="2020-01-18"/>
    <s v="EUR"/>
    <n v="0.90029999999999999"/>
    <x v="1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1844023"/>
    <n v="5"/>
    <s v="2020-01-18"/>
    <s v="No"/>
    <x v="1"/>
    <x v="1"/>
    <n v="18"/>
    <n v="5"/>
    <x v="0"/>
    <s v="Online"/>
    <x v="0"/>
    <n v="0"/>
    <s v="2010-01-01"/>
    <n v="2126"/>
    <x v="2143"/>
    <s v="Contoso"/>
    <s v="Silver"/>
    <n v="75.959999999999994"/>
    <n v="149"/>
    <n v="745"/>
    <n v="379.79999999999995"/>
    <n v="365.20000000000005"/>
    <n v="805"/>
    <x v="19"/>
    <n v="8"/>
    <x v="7"/>
    <s v="2020-01-18"/>
    <s v="EUR"/>
    <n v="0.90029999999999999"/>
    <x v="1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1844023"/>
    <n v="6"/>
    <s v="2020-01-18"/>
    <s v="No"/>
    <x v="1"/>
    <x v="1"/>
    <n v="18"/>
    <n v="3"/>
    <x v="0"/>
    <s v="Online"/>
    <x v="0"/>
    <n v="0"/>
    <s v="2010-01-01"/>
    <n v="962"/>
    <x v="686"/>
    <s v="A. Datum"/>
    <s v="Grey"/>
    <n v="86.45"/>
    <n v="188"/>
    <n v="564"/>
    <n v="259.35000000000002"/>
    <n v="304.64999999999998"/>
    <n v="401"/>
    <x v="27"/>
    <n v="4"/>
    <x v="3"/>
    <s v="2020-01-18"/>
    <s v="EUR"/>
    <n v="0.90029999999999999"/>
    <x v="1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852004"/>
    <n v="1"/>
    <s v="2017-05-01"/>
    <s v="No"/>
    <x v="3"/>
    <x v="6"/>
    <n v="1"/>
    <n v="5"/>
    <x v="12"/>
    <s v="Germany"/>
    <x v="12"/>
    <n v="2000"/>
    <s v="2008-08-08"/>
    <n v="714"/>
    <x v="1586"/>
    <s v="Proseware"/>
    <s v="White"/>
    <n v="72.66"/>
    <n v="158"/>
    <n v="790"/>
    <n v="363.29999999999995"/>
    <n v="426.70000000000005"/>
    <n v="306"/>
    <x v="3"/>
    <n v="3"/>
    <x v="1"/>
    <s v="2017-05-01"/>
    <s v="EUR"/>
    <n v="0.91490000000000005"/>
    <x v="1"/>
    <n v="8"/>
  </r>
  <r>
    <x v="2519"/>
    <s v="Male"/>
    <s v="Bernd Holtzmann"/>
    <s v="Spabrücken"/>
    <s v="RP"/>
    <s v="Rheinland-Pfalz"/>
    <s v="55595"/>
    <x v="2"/>
    <s v="Europe"/>
    <s v="1985-12-12"/>
    <n v="38"/>
    <x v="1"/>
    <n v="693002"/>
    <n v="1"/>
    <s v="2016-11-23"/>
    <s v="No"/>
    <x v="5"/>
    <x v="0"/>
    <n v="23"/>
    <n v="1"/>
    <x v="10"/>
    <s v="Germany"/>
    <x v="10"/>
    <n v="1295"/>
    <s v="2015-04-04"/>
    <n v="2087"/>
    <x v="511"/>
    <s v="Contoso"/>
    <s v="White"/>
    <n v="363.75"/>
    <n v="791"/>
    <n v="791"/>
    <n v="363.75"/>
    <n v="427.25"/>
    <n v="804"/>
    <x v="28"/>
    <n v="8"/>
    <x v="7"/>
    <s v="2016-11-23"/>
    <s v="EUR"/>
    <n v="0.94320000000000004"/>
    <x v="0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644023"/>
    <n v="1"/>
    <s v="2019-07-02"/>
    <s v="No"/>
    <x v="0"/>
    <x v="9"/>
    <n v="2"/>
    <n v="1"/>
    <x v="11"/>
    <s v="Germany"/>
    <x v="11"/>
    <n v="2000"/>
    <s v="2008-03-06"/>
    <n v="1736"/>
    <x v="662"/>
    <s v="Tailspin Toys"/>
    <s v="White"/>
    <n v="14.28"/>
    <n v="28"/>
    <n v="28"/>
    <n v="14.28"/>
    <n v="13.72"/>
    <n v="702"/>
    <x v="5"/>
    <n v="7"/>
    <x v="2"/>
    <s v="2019-07-02"/>
    <s v="EUR"/>
    <n v="0.88490000000000002"/>
    <x v="1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086012"/>
    <n v="1"/>
    <s v="2017-12-21"/>
    <s v="No"/>
    <x v="3"/>
    <x v="2"/>
    <n v="21"/>
    <n v="2"/>
    <x v="12"/>
    <s v="Germany"/>
    <x v="12"/>
    <n v="2000"/>
    <s v="2008-08-08"/>
    <n v="557"/>
    <x v="1215"/>
    <s v="Proseware"/>
    <s v="White"/>
    <n v="152.08000000000001"/>
    <n v="459"/>
    <n v="918"/>
    <n v="304.16000000000003"/>
    <n v="613.83999999999992"/>
    <n v="305"/>
    <x v="14"/>
    <n v="3"/>
    <x v="1"/>
    <s v="2017-12-21"/>
    <s v="EUR"/>
    <n v="0.84319999999999995"/>
    <x v="0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086012"/>
    <n v="2"/>
    <s v="2017-12-21"/>
    <s v="No"/>
    <x v="3"/>
    <x v="2"/>
    <n v="21"/>
    <n v="4"/>
    <x v="12"/>
    <s v="Germany"/>
    <x v="12"/>
    <n v="2000"/>
    <s v="2008-08-08"/>
    <n v="541"/>
    <x v="659"/>
    <s v="Proseware"/>
    <s v="Black"/>
    <n v="321.44"/>
    <n v="699"/>
    <n v="2796"/>
    <n v="1285.76"/>
    <n v="1510.24"/>
    <n v="305"/>
    <x v="14"/>
    <n v="3"/>
    <x v="1"/>
    <s v="2017-12-21"/>
    <s v="EUR"/>
    <n v="0.84319999999999995"/>
    <x v="0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086012"/>
    <n v="3"/>
    <s v="2017-12-21"/>
    <s v="No"/>
    <x v="3"/>
    <x v="2"/>
    <n v="21"/>
    <n v="3"/>
    <x v="12"/>
    <s v="Germany"/>
    <x v="12"/>
    <n v="2000"/>
    <s v="2008-08-08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7-12-21"/>
    <s v="EUR"/>
    <n v="0.84319999999999995"/>
    <x v="0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086012"/>
    <n v="4"/>
    <s v="2017-12-21"/>
    <s v="No"/>
    <x v="3"/>
    <x v="2"/>
    <n v="21"/>
    <n v="3"/>
    <x v="12"/>
    <s v="Germany"/>
    <x v="12"/>
    <n v="2000"/>
    <s v="2008-08-08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17-12-21"/>
    <s v="EUR"/>
    <n v="0.84319999999999995"/>
    <x v="0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086012"/>
    <n v="5"/>
    <s v="2017-12-21"/>
    <s v="No"/>
    <x v="3"/>
    <x v="2"/>
    <n v="21"/>
    <n v="7"/>
    <x v="12"/>
    <s v="Germany"/>
    <x v="12"/>
    <n v="2000"/>
    <s v="2008-08-08"/>
    <n v="1897"/>
    <x v="1775"/>
    <s v="Fabrikam"/>
    <s v="White"/>
    <n v="1060.22"/>
    <n v="3199.99"/>
    <n v="22399.93"/>
    <n v="7421.54"/>
    <n v="14978.39"/>
    <n v="802"/>
    <x v="24"/>
    <n v="8"/>
    <x v="7"/>
    <s v="2017-12-21"/>
    <s v="EUR"/>
    <n v="0.84319999999999995"/>
    <x v="0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086012"/>
    <n v="6"/>
    <s v="2017-12-21"/>
    <s v="No"/>
    <x v="3"/>
    <x v="2"/>
    <n v="21"/>
    <n v="6"/>
    <x v="12"/>
    <s v="Germany"/>
    <x v="12"/>
    <n v="2000"/>
    <s v="2008-08-08"/>
    <n v="662"/>
    <x v="421"/>
    <s v="Proseware"/>
    <s v="Black"/>
    <n v="78.19"/>
    <n v="236"/>
    <n v="1416"/>
    <n v="469.14"/>
    <n v="946.86"/>
    <n v="306"/>
    <x v="3"/>
    <n v="3"/>
    <x v="1"/>
    <s v="2017-12-21"/>
    <s v="EUR"/>
    <n v="0.84319999999999995"/>
    <x v="0"/>
    <n v="8"/>
  </r>
  <r>
    <x v="2520"/>
    <s v="Male"/>
    <s v="Jürgen Richter"/>
    <s v="Düsseldorf Golzheim"/>
    <s v="NW"/>
    <s v="Nordrhein-Westfalen"/>
    <s v="40477"/>
    <x v="2"/>
    <s v="Europe"/>
    <s v="1990-05-13"/>
    <n v="34"/>
    <x v="2"/>
    <n v="1086012"/>
    <n v="7"/>
    <s v="2017-12-21"/>
    <s v="No"/>
    <x v="3"/>
    <x v="2"/>
    <n v="21"/>
    <n v="2"/>
    <x v="12"/>
    <s v="Germany"/>
    <x v="12"/>
    <n v="2000"/>
    <s v="2008-08-08"/>
    <n v="630"/>
    <x v="1138"/>
    <s v="Wide World Importers"/>
    <s v="White"/>
    <n v="115.43"/>
    <n v="251"/>
    <n v="502"/>
    <n v="230.86"/>
    <n v="271.14"/>
    <n v="305"/>
    <x v="14"/>
    <n v="3"/>
    <x v="1"/>
    <s v="2017-12-21"/>
    <s v="EUR"/>
    <n v="0.84319999999999995"/>
    <x v="0"/>
    <n v="8"/>
  </r>
  <r>
    <x v="2521"/>
    <s v="Female"/>
    <s v="Marina Austerlitz"/>
    <s v="Halberstadt"/>
    <s v="ST"/>
    <s v="Sachsen-Anhalt"/>
    <s v="38804"/>
    <x v="2"/>
    <s v="Europe"/>
    <s v="1969-11-22"/>
    <n v="54"/>
    <x v="0"/>
    <n v="909004"/>
    <n v="1"/>
    <s v="2017-06-27"/>
    <s v="No"/>
    <x v="3"/>
    <x v="8"/>
    <n v="27"/>
    <n v="3"/>
    <x v="12"/>
    <s v="Germany"/>
    <x v="12"/>
    <n v="2000"/>
    <s v="2008-08-08"/>
    <n v="1248"/>
    <x v="1684"/>
    <s v="Contoso"/>
    <s v="Black"/>
    <n v="25.49"/>
    <n v="49.99"/>
    <n v="149.97"/>
    <n v="76.47"/>
    <n v="73.5"/>
    <n v="406"/>
    <x v="8"/>
    <n v="4"/>
    <x v="3"/>
    <s v="2017-06-27"/>
    <s v="EUR"/>
    <n v="0.88670000000000004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909004"/>
    <n v="2"/>
    <s v="2017-06-27"/>
    <s v="No"/>
    <x v="3"/>
    <x v="8"/>
    <n v="27"/>
    <n v="4"/>
    <x v="12"/>
    <s v="Germany"/>
    <x v="12"/>
    <n v="2000"/>
    <s v="2008-08-08"/>
    <n v="1576"/>
    <x v="1384"/>
    <s v="Southridge Video"/>
    <s v="Yellow"/>
    <n v="6.62"/>
    <n v="12.99"/>
    <n v="51.96"/>
    <n v="26.48"/>
    <n v="25.48"/>
    <n v="602"/>
    <x v="9"/>
    <n v="6"/>
    <x v="5"/>
    <s v="2017-06-27"/>
    <s v="EUR"/>
    <n v="0.88670000000000004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70009"/>
    <n v="1"/>
    <s v="2018-03-15"/>
    <s v="No"/>
    <x v="2"/>
    <x v="3"/>
    <n v="15"/>
    <n v="1"/>
    <x v="0"/>
    <s v="Online"/>
    <x v="0"/>
    <n v="0"/>
    <s v="2010-01-01"/>
    <n v="1472"/>
    <x v="1381"/>
    <s v="The Phone Company"/>
    <s v="Black"/>
    <n v="109.91"/>
    <n v="239"/>
    <n v="239"/>
    <n v="109.91"/>
    <n v="129.09"/>
    <n v="504"/>
    <x v="21"/>
    <n v="5"/>
    <x v="6"/>
    <s v="2018-03-15"/>
    <s v="EUR"/>
    <n v="0.8103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70009"/>
    <n v="2"/>
    <s v="2018-03-15"/>
    <s v="No"/>
    <x v="2"/>
    <x v="3"/>
    <n v="15"/>
    <n v="2"/>
    <x v="0"/>
    <s v="Online"/>
    <x v="0"/>
    <n v="0"/>
    <s v="2010-01-01"/>
    <n v="1605"/>
    <x v="109"/>
    <s v="Southridge Video"/>
    <s v="Black"/>
    <n v="96.08"/>
    <n v="289.99"/>
    <n v="579.98"/>
    <n v="192.16"/>
    <n v="387.82000000000005"/>
    <n v="602"/>
    <x v="9"/>
    <n v="6"/>
    <x v="5"/>
    <s v="2018-03-15"/>
    <s v="EUR"/>
    <n v="0.8103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70009"/>
    <n v="3"/>
    <s v="2018-03-15"/>
    <s v="No"/>
    <x v="2"/>
    <x v="3"/>
    <n v="15"/>
    <n v="1"/>
    <x v="0"/>
    <s v="Online"/>
    <x v="0"/>
    <n v="0"/>
    <s v="2010-01-01"/>
    <n v="1753"/>
    <x v="1852"/>
    <s v="Tailspin Toys"/>
    <s v="Pink"/>
    <n v="40.93"/>
    <n v="89"/>
    <n v="89"/>
    <n v="40.93"/>
    <n v="48.07"/>
    <n v="702"/>
    <x v="5"/>
    <n v="7"/>
    <x v="2"/>
    <s v="2018-03-15"/>
    <s v="EUR"/>
    <n v="0.8103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70009"/>
    <n v="4"/>
    <s v="2018-03-15"/>
    <s v="No"/>
    <x v="2"/>
    <x v="3"/>
    <n v="15"/>
    <n v="1"/>
    <x v="0"/>
    <s v="Online"/>
    <x v="0"/>
    <n v="0"/>
    <s v="2010-01-01"/>
    <n v="2503"/>
    <x v="923"/>
    <s v="Contoso"/>
    <s v="Silver"/>
    <n v="5.09"/>
    <n v="9.99"/>
    <n v="9.99"/>
    <n v="5.09"/>
    <n v="4.9000000000000004"/>
    <n v="505"/>
    <x v="18"/>
    <n v="5"/>
    <x v="6"/>
    <s v="2018-03-15"/>
    <s v="EUR"/>
    <n v="0.8103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70009"/>
    <n v="5"/>
    <s v="2018-03-15"/>
    <s v="No"/>
    <x v="2"/>
    <x v="3"/>
    <n v="15"/>
    <n v="1"/>
    <x v="0"/>
    <s v="Online"/>
    <x v="0"/>
    <n v="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8-03-15"/>
    <s v="EUR"/>
    <n v="0.8103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70009"/>
    <n v="6"/>
    <s v="2018-03-15"/>
    <s v="No"/>
    <x v="2"/>
    <x v="3"/>
    <n v="15"/>
    <n v="3"/>
    <x v="0"/>
    <s v="Online"/>
    <x v="0"/>
    <n v="0"/>
    <s v="2010-01-01"/>
    <n v="146"/>
    <x v="295"/>
    <s v="Adventure Works"/>
    <s v="Black"/>
    <n v="960.82"/>
    <n v="2899.99"/>
    <n v="8699.9699999999993"/>
    <n v="2882.46"/>
    <n v="5817.5099999999993"/>
    <n v="201"/>
    <x v="12"/>
    <n v="2"/>
    <x v="4"/>
    <s v="2018-03-15"/>
    <s v="EUR"/>
    <n v="0.8103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70009"/>
    <n v="7"/>
    <s v="2018-03-15"/>
    <s v="No"/>
    <x v="2"/>
    <x v="3"/>
    <n v="15"/>
    <n v="5"/>
    <x v="0"/>
    <s v="Online"/>
    <x v="0"/>
    <n v="0"/>
    <s v="2010-01-01"/>
    <n v="1352"/>
    <x v="417"/>
    <s v="Contoso"/>
    <s v="White"/>
    <n v="10.57"/>
    <n v="22.99"/>
    <n v="114.94999999999999"/>
    <n v="52.85"/>
    <n v="62.099999999999987"/>
    <n v="501"/>
    <x v="11"/>
    <n v="5"/>
    <x v="6"/>
    <s v="2018-03-15"/>
    <s v="EUR"/>
    <n v="0.8103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155016"/>
    <n v="1"/>
    <s v="2018-02-28"/>
    <s v="No"/>
    <x v="2"/>
    <x v="4"/>
    <n v="28"/>
    <n v="7"/>
    <x v="12"/>
    <s v="Germany"/>
    <x v="12"/>
    <n v="2000"/>
    <s v="2008-08-08"/>
    <n v="1610"/>
    <x v="291"/>
    <s v="Southridge Video"/>
    <s v="Silver"/>
    <n v="96.08"/>
    <n v="289.99"/>
    <n v="2029.93"/>
    <n v="672.56"/>
    <n v="1357.3700000000001"/>
    <n v="602"/>
    <x v="9"/>
    <n v="6"/>
    <x v="5"/>
    <s v="2018-02-28"/>
    <s v="EUR"/>
    <n v="0.81869999999999998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2054005"/>
    <n v="1"/>
    <s v="2020-08-15"/>
    <s v="Yes"/>
    <x v="1"/>
    <x v="5"/>
    <n v="15"/>
    <n v="3"/>
    <x v="12"/>
    <s v="Germany"/>
    <x v="12"/>
    <n v="2000"/>
    <s v="2008-08-08"/>
    <n v="209"/>
    <x v="2144"/>
    <s v="Litware"/>
    <s v="Silver"/>
    <n v="321.44"/>
    <n v="699"/>
    <n v="2097"/>
    <n v="964.31999999999994"/>
    <n v="1132.68"/>
    <n v="203"/>
    <x v="23"/>
    <n v="2"/>
    <x v="4"/>
    <s v="2020-08-15"/>
    <s v="EUR"/>
    <n v="0.84650000000000003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2054005"/>
    <n v="2"/>
    <s v="2020-08-15"/>
    <s v="Yes"/>
    <x v="1"/>
    <x v="5"/>
    <n v="15"/>
    <n v="6"/>
    <x v="12"/>
    <s v="Germany"/>
    <x v="12"/>
    <n v="2000"/>
    <s v="2008-08-08"/>
    <n v="1672"/>
    <x v="521"/>
    <s v="Tailspin Toys"/>
    <s v="Black"/>
    <n v="5.6"/>
    <n v="16.89"/>
    <n v="101.34"/>
    <n v="33.599999999999994"/>
    <n v="67.740000000000009"/>
    <n v="701"/>
    <x v="4"/>
    <n v="7"/>
    <x v="2"/>
    <s v="2020-08-15"/>
    <s v="EUR"/>
    <n v="0.84650000000000003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2054005"/>
    <n v="3"/>
    <s v="2020-08-15"/>
    <s v="Yes"/>
    <x v="1"/>
    <x v="5"/>
    <n v="15"/>
    <n v="1"/>
    <x v="12"/>
    <s v="Germany"/>
    <x v="12"/>
    <n v="2000"/>
    <s v="2008-08-08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20-08-15"/>
    <s v="EUR"/>
    <n v="0.84650000000000003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968011"/>
    <n v="1"/>
    <s v="2020-05-21"/>
    <s v="Yes"/>
    <x v="1"/>
    <x v="6"/>
    <n v="21"/>
    <n v="2"/>
    <x v="12"/>
    <s v="Germany"/>
    <x v="12"/>
    <n v="2000"/>
    <s v="2008-08-08"/>
    <n v="445"/>
    <x v="277"/>
    <s v="Wide World Importers"/>
    <s v="Black"/>
    <n v="257.06"/>
    <n v="559"/>
    <n v="1118"/>
    <n v="514.12"/>
    <n v="603.88"/>
    <n v="303"/>
    <x v="1"/>
    <n v="3"/>
    <x v="1"/>
    <s v="2020-05-21"/>
    <s v="EUR"/>
    <n v="0.9091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968011"/>
    <n v="2"/>
    <s v="2020-05-21"/>
    <s v="Yes"/>
    <x v="1"/>
    <x v="6"/>
    <n v="21"/>
    <n v="1"/>
    <x v="12"/>
    <s v="Germany"/>
    <x v="12"/>
    <n v="2000"/>
    <s v="2008-08-08"/>
    <n v="437"/>
    <x v="388"/>
    <s v="Adventure Works"/>
    <s v="White"/>
    <n v="254.86"/>
    <n v="499.9"/>
    <n v="499.9"/>
    <n v="254.86"/>
    <n v="245.03999999999996"/>
    <n v="303"/>
    <x v="1"/>
    <n v="3"/>
    <x v="1"/>
    <s v="2020-05-21"/>
    <s v="EUR"/>
    <n v="0.9091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968011"/>
    <n v="3"/>
    <s v="2020-05-21"/>
    <s v="Yes"/>
    <x v="1"/>
    <x v="6"/>
    <n v="21"/>
    <n v="2"/>
    <x v="12"/>
    <s v="Germany"/>
    <x v="12"/>
    <n v="2000"/>
    <s v="2008-08-08"/>
    <n v="1609"/>
    <x v="458"/>
    <s v="Southridge Video"/>
    <s v="Silver"/>
    <n v="86.14"/>
    <n v="259.99"/>
    <n v="519.98"/>
    <n v="172.28"/>
    <n v="347.70000000000005"/>
    <n v="602"/>
    <x v="9"/>
    <n v="6"/>
    <x v="5"/>
    <s v="2020-05-21"/>
    <s v="EUR"/>
    <n v="0.9091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1968011"/>
    <n v="4"/>
    <s v="2020-05-21"/>
    <s v="Yes"/>
    <x v="1"/>
    <x v="6"/>
    <n v="21"/>
    <n v="1"/>
    <x v="12"/>
    <s v="Germany"/>
    <x v="12"/>
    <n v="2000"/>
    <s v="2008-08-08"/>
    <n v="853"/>
    <x v="2082"/>
    <s v="Contoso"/>
    <s v="Silver"/>
    <n v="76.5"/>
    <n v="230.9"/>
    <n v="230.9"/>
    <n v="76.5"/>
    <n v="154.4"/>
    <n v="308"/>
    <x v="20"/>
    <n v="3"/>
    <x v="1"/>
    <s v="2020-05-21"/>
    <s v="EUR"/>
    <n v="0.90910000000000002"/>
    <x v="1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713001"/>
    <n v="1"/>
    <s v="2016-12-13"/>
    <s v="No"/>
    <x v="5"/>
    <x v="2"/>
    <n v="13"/>
    <n v="2"/>
    <x v="12"/>
    <s v="Germany"/>
    <x v="12"/>
    <n v="2000"/>
    <s v="2008-08-08"/>
    <n v="2517"/>
    <x v="489"/>
    <s v="Contoso"/>
    <s v="Silver"/>
    <n v="1.71"/>
    <n v="3.35"/>
    <n v="6.7"/>
    <n v="3.42"/>
    <n v="3.2800000000000002"/>
    <n v="505"/>
    <x v="18"/>
    <n v="5"/>
    <x v="6"/>
    <s v="2016-12-13"/>
    <s v="EUR"/>
    <n v="0.9425"/>
    <x v="0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713001"/>
    <n v="2"/>
    <s v="2016-12-13"/>
    <s v="No"/>
    <x v="5"/>
    <x v="2"/>
    <n v="13"/>
    <n v="9"/>
    <x v="12"/>
    <s v="Germany"/>
    <x v="12"/>
    <n v="2000"/>
    <s v="2008-08-08"/>
    <n v="28"/>
    <x v="1509"/>
    <s v="Contoso"/>
    <s v="Red"/>
    <n v="91.93"/>
    <n v="199.9"/>
    <n v="1799.1000000000001"/>
    <n v="827.37000000000012"/>
    <n v="971.73"/>
    <n v="101"/>
    <x v="10"/>
    <n v="1"/>
    <x v="0"/>
    <s v="2016-12-13"/>
    <s v="EUR"/>
    <n v="0.9425"/>
    <x v="0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713001"/>
    <n v="4"/>
    <s v="2016-12-13"/>
    <s v="No"/>
    <x v="5"/>
    <x v="2"/>
    <n v="13"/>
    <n v="3"/>
    <x v="12"/>
    <s v="Germany"/>
    <x v="12"/>
    <n v="2000"/>
    <s v="2008-08-08"/>
    <n v="1770"/>
    <x v="1961"/>
    <s v="Tailspin Toys"/>
    <s v="White"/>
    <n v="17.329999999999998"/>
    <n v="34"/>
    <n v="102"/>
    <n v="51.989999999999995"/>
    <n v="50.010000000000005"/>
    <n v="702"/>
    <x v="5"/>
    <n v="7"/>
    <x v="2"/>
    <s v="2016-12-13"/>
    <s v="EUR"/>
    <n v="0.9425"/>
    <x v="0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713001"/>
    <n v="5"/>
    <s v="2016-12-13"/>
    <s v="No"/>
    <x v="5"/>
    <x v="2"/>
    <n v="13"/>
    <n v="2"/>
    <x v="12"/>
    <s v="Germany"/>
    <x v="12"/>
    <n v="2000"/>
    <s v="2008-08-08"/>
    <n v="1667"/>
    <x v="198"/>
    <s v="Tailspin Toys"/>
    <s v="Black"/>
    <n v="2.8"/>
    <n v="5.5"/>
    <n v="11"/>
    <n v="5.6"/>
    <n v="5.4"/>
    <n v="701"/>
    <x v="4"/>
    <n v="7"/>
    <x v="2"/>
    <s v="2016-12-13"/>
    <s v="EUR"/>
    <n v="0.9425"/>
    <x v="0"/>
    <n v="22"/>
  </r>
  <r>
    <x v="2521"/>
    <s v="Female"/>
    <s v="Marina Austerlitz"/>
    <s v="Halberstadt"/>
    <s v="ST"/>
    <s v="Sachsen-Anhalt"/>
    <s v="38804"/>
    <x v="2"/>
    <s v="Europe"/>
    <s v="1969-11-22"/>
    <n v="54"/>
    <x v="0"/>
    <n v="713001"/>
    <n v="6"/>
    <s v="2016-12-13"/>
    <s v="No"/>
    <x v="5"/>
    <x v="2"/>
    <n v="13"/>
    <n v="1"/>
    <x v="12"/>
    <s v="Germany"/>
    <x v="12"/>
    <n v="2000"/>
    <s v="2008-08-08"/>
    <n v="1566"/>
    <x v="102"/>
    <s v="The Phone Company"/>
    <s v="White"/>
    <n v="122.32"/>
    <n v="266"/>
    <n v="266"/>
    <n v="122.32"/>
    <n v="143.68"/>
    <n v="504"/>
    <x v="21"/>
    <n v="5"/>
    <x v="6"/>
    <s v="2016-12-13"/>
    <s v="EUR"/>
    <n v="0.9425"/>
    <x v="0"/>
    <n v="22"/>
  </r>
  <r>
    <x v="2522"/>
    <s v="Female"/>
    <s v="Heike Papst"/>
    <s v="Hayingen"/>
    <s v="BW"/>
    <s v="Baden-Württemberg"/>
    <s v="72534"/>
    <x v="2"/>
    <s v="Europe"/>
    <s v="2001-03-23"/>
    <n v="23"/>
    <x v="2"/>
    <n v="1000005"/>
    <n v="1"/>
    <s v="2017-09-26"/>
    <s v="No"/>
    <x v="3"/>
    <x v="10"/>
    <n v="26"/>
    <n v="1"/>
    <x v="10"/>
    <s v="Germany"/>
    <x v="10"/>
    <n v="1295"/>
    <s v="2015-04-04"/>
    <n v="1546"/>
    <x v="747"/>
    <s v="The Phone Company"/>
    <s v="Silver"/>
    <n v="100.06"/>
    <n v="302"/>
    <n v="302"/>
    <n v="100.06"/>
    <n v="201.94"/>
    <n v="504"/>
    <x v="21"/>
    <n v="5"/>
    <x v="6"/>
    <s v="2017-09-26"/>
    <s v="EUR"/>
    <n v="0.84840000000000004"/>
    <x v="0"/>
    <n v="1"/>
  </r>
  <r>
    <x v="2523"/>
    <s v="Female"/>
    <s v="Katharina Reiniger"/>
    <s v="Morbach"/>
    <s v="RP"/>
    <s v="Rheinland-Pfalz"/>
    <s v="54497"/>
    <x v="2"/>
    <s v="Europe"/>
    <s v="1999-07-18"/>
    <n v="25"/>
    <x v="2"/>
    <n v="1515032"/>
    <n v="1"/>
    <s v="2019-02-23"/>
    <s v="No"/>
    <x v="0"/>
    <x v="4"/>
    <n v="23"/>
    <n v="1"/>
    <x v="0"/>
    <s v="Online"/>
    <x v="0"/>
    <n v="0"/>
    <s v="2010-01-01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9-02-23"/>
    <s v="EUR"/>
    <n v="0.88300000000000001"/>
    <x v="0"/>
    <n v="2"/>
  </r>
  <r>
    <x v="2523"/>
    <s v="Female"/>
    <s v="Katharina Reiniger"/>
    <s v="Morbach"/>
    <s v="RP"/>
    <s v="Rheinland-Pfalz"/>
    <s v="54497"/>
    <x v="2"/>
    <s v="Europe"/>
    <s v="1999-07-18"/>
    <n v="25"/>
    <x v="2"/>
    <n v="1856007"/>
    <n v="1"/>
    <s v="2020-01-30"/>
    <s v="No"/>
    <x v="1"/>
    <x v="1"/>
    <n v="30"/>
    <n v="4"/>
    <x v="11"/>
    <s v="Germany"/>
    <x v="11"/>
    <n v="2000"/>
    <s v="2008-03-06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20-01-30"/>
    <s v="EUR"/>
    <n v="0.90669999999999995"/>
    <x v="1"/>
    <n v="2"/>
  </r>
  <r>
    <x v="2524"/>
    <s v="Female"/>
    <s v="Nadine Bayer"/>
    <s v="Potsdam"/>
    <s v="BB"/>
    <s v="Brandenburg"/>
    <s v="14405"/>
    <x v="2"/>
    <s v="Europe"/>
    <s v="2000-05-20"/>
    <n v="24"/>
    <x v="2"/>
    <n v="1786027"/>
    <n v="1"/>
    <s v="2019-11-21"/>
    <s v="No"/>
    <x v="0"/>
    <x v="0"/>
    <n v="21"/>
    <n v="1"/>
    <x v="0"/>
    <s v="Online"/>
    <x v="0"/>
    <n v="0"/>
    <s v="2010-01-01"/>
    <n v="1792"/>
    <x v="1565"/>
    <s v="Tailspin Toys"/>
    <s v="Pink"/>
    <n v="21.92"/>
    <n v="43"/>
    <n v="43"/>
    <n v="21.92"/>
    <n v="21.08"/>
    <n v="702"/>
    <x v="5"/>
    <n v="7"/>
    <x v="2"/>
    <s v="2019-11-21"/>
    <s v="EUR"/>
    <n v="0.90159999999999996"/>
    <x v="1"/>
    <n v="6"/>
  </r>
  <r>
    <x v="2524"/>
    <s v="Female"/>
    <s v="Nadine Bayer"/>
    <s v="Potsdam"/>
    <s v="BB"/>
    <s v="Brandenburg"/>
    <s v="14405"/>
    <x v="2"/>
    <s v="Europe"/>
    <s v="2000-05-20"/>
    <n v="24"/>
    <x v="2"/>
    <n v="1470028"/>
    <n v="1"/>
    <s v="2019-01-09"/>
    <s v="No"/>
    <x v="0"/>
    <x v="1"/>
    <n v="9"/>
    <n v="1"/>
    <x v="9"/>
    <s v="Germany"/>
    <x v="9"/>
    <n v="1715"/>
    <s v="2012-12-15"/>
    <n v="1451"/>
    <x v="1065"/>
    <s v="The Phone Company"/>
    <s v="Gold"/>
    <n v="123.24"/>
    <n v="268"/>
    <n v="268"/>
    <n v="123.24"/>
    <n v="144.76"/>
    <n v="503"/>
    <x v="16"/>
    <n v="5"/>
    <x v="6"/>
    <s v="2019-01-09"/>
    <s v="EUR"/>
    <n v="0.873"/>
    <x v="1"/>
    <n v="6"/>
  </r>
  <r>
    <x v="2524"/>
    <s v="Female"/>
    <s v="Nadine Bayer"/>
    <s v="Potsdam"/>
    <s v="BB"/>
    <s v="Brandenburg"/>
    <s v="14405"/>
    <x v="2"/>
    <s v="Europe"/>
    <s v="2000-05-20"/>
    <n v="24"/>
    <x v="2"/>
    <n v="1470028"/>
    <n v="2"/>
    <s v="2019-01-09"/>
    <s v="No"/>
    <x v="0"/>
    <x v="1"/>
    <n v="9"/>
    <n v="1"/>
    <x v="9"/>
    <s v="Germany"/>
    <x v="9"/>
    <n v="1715"/>
    <s v="2012-12-15"/>
    <n v="598"/>
    <x v="170"/>
    <s v="Contoso"/>
    <s v="White"/>
    <n v="55.57"/>
    <n v="109"/>
    <n v="109"/>
    <n v="55.57"/>
    <n v="53.43"/>
    <n v="305"/>
    <x v="14"/>
    <n v="3"/>
    <x v="1"/>
    <s v="2019-01-09"/>
    <s v="EUR"/>
    <n v="0.873"/>
    <x v="1"/>
    <n v="6"/>
  </r>
  <r>
    <x v="2524"/>
    <s v="Female"/>
    <s v="Nadine Bayer"/>
    <s v="Potsdam"/>
    <s v="BB"/>
    <s v="Brandenburg"/>
    <s v="14405"/>
    <x v="2"/>
    <s v="Europe"/>
    <s v="2000-05-20"/>
    <n v="24"/>
    <x v="2"/>
    <n v="1470028"/>
    <n v="3"/>
    <s v="2019-01-09"/>
    <s v="No"/>
    <x v="0"/>
    <x v="1"/>
    <n v="9"/>
    <n v="3"/>
    <x v="9"/>
    <s v="Germany"/>
    <x v="9"/>
    <n v="1715"/>
    <s v="2012-12-15"/>
    <n v="66"/>
    <x v="844"/>
    <s v="Northwind Traders"/>
    <s v="Blue"/>
    <n v="13.1"/>
    <n v="25.69"/>
    <n v="77.070000000000007"/>
    <n v="39.299999999999997"/>
    <n v="37.77000000000001"/>
    <n v="106"/>
    <x v="2"/>
    <n v="1"/>
    <x v="0"/>
    <s v="2019-01-09"/>
    <s v="EUR"/>
    <n v="0.873"/>
    <x v="1"/>
    <n v="6"/>
  </r>
  <r>
    <x v="2524"/>
    <s v="Female"/>
    <s v="Nadine Bayer"/>
    <s v="Potsdam"/>
    <s v="BB"/>
    <s v="Brandenburg"/>
    <s v="14405"/>
    <x v="2"/>
    <s v="Europe"/>
    <s v="2000-05-20"/>
    <n v="24"/>
    <x v="2"/>
    <n v="1470028"/>
    <n v="4"/>
    <s v="2019-01-09"/>
    <s v="No"/>
    <x v="0"/>
    <x v="1"/>
    <n v="9"/>
    <n v="6"/>
    <x v="9"/>
    <s v="Germany"/>
    <x v="9"/>
    <n v="1715"/>
    <s v="2012-12-15"/>
    <n v="1731"/>
    <x v="35"/>
    <s v="Tailspin Toys"/>
    <s v="Black"/>
    <n v="33.32"/>
    <n v="72.45"/>
    <n v="434.70000000000005"/>
    <n v="199.92000000000002"/>
    <n v="234.78000000000003"/>
    <n v="702"/>
    <x v="5"/>
    <n v="7"/>
    <x v="2"/>
    <s v="2019-01-09"/>
    <s v="EUR"/>
    <n v="0.873"/>
    <x v="1"/>
    <n v="6"/>
  </r>
  <r>
    <x v="2524"/>
    <s v="Female"/>
    <s v="Nadine Bayer"/>
    <s v="Potsdam"/>
    <s v="BB"/>
    <s v="Brandenburg"/>
    <s v="14405"/>
    <x v="2"/>
    <s v="Europe"/>
    <s v="2000-05-20"/>
    <n v="24"/>
    <x v="2"/>
    <n v="1254018"/>
    <n v="1"/>
    <s v="2018-06-07"/>
    <s v="No"/>
    <x v="2"/>
    <x v="8"/>
    <n v="7"/>
    <n v="4"/>
    <x v="9"/>
    <s v="Germany"/>
    <x v="9"/>
    <n v="1715"/>
    <s v="2012-12-15"/>
    <n v="1017"/>
    <x v="2145"/>
    <s v="A. Datum"/>
    <s v="Green"/>
    <n v="75.88"/>
    <n v="165"/>
    <n v="660"/>
    <n v="303.52"/>
    <n v="356.48"/>
    <n v="401"/>
    <x v="27"/>
    <n v="4"/>
    <x v="3"/>
    <s v="2018-06-07"/>
    <s v="EUR"/>
    <n v="0.84489999999999998"/>
    <x v="0"/>
    <n v="6"/>
  </r>
  <r>
    <x v="2525"/>
    <s v="Male"/>
    <s v="Ralph Furst"/>
    <s v="Aichach"/>
    <s v="BY"/>
    <s v="Freistaat Bayern"/>
    <s v="86543"/>
    <x v="2"/>
    <s v="Europe"/>
    <s v="1977-12-29"/>
    <n v="46"/>
    <x v="1"/>
    <n v="1827069"/>
    <n v="1"/>
    <s v="2020-01-01"/>
    <s v="No"/>
    <x v="1"/>
    <x v="1"/>
    <n v="1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20-01-01"/>
    <s v="EUR"/>
    <n v="0.89019999999999999"/>
    <x v="0"/>
    <n v="2"/>
  </r>
  <r>
    <x v="2525"/>
    <s v="Male"/>
    <s v="Ralph Furst"/>
    <s v="Aichach"/>
    <s v="BY"/>
    <s v="Freistaat Bayern"/>
    <s v="86543"/>
    <x v="2"/>
    <s v="Europe"/>
    <s v="1977-12-29"/>
    <n v="46"/>
    <x v="1"/>
    <n v="1827069"/>
    <n v="2"/>
    <s v="2020-01-01"/>
    <s v="No"/>
    <x v="1"/>
    <x v="1"/>
    <n v="1"/>
    <n v="8"/>
    <x v="0"/>
    <s v="Online"/>
    <x v="0"/>
    <n v="0"/>
    <s v="2010-01-01"/>
    <n v="1558"/>
    <x v="953"/>
    <s v="The Phone Company"/>
    <s v="White"/>
    <n v="125.9"/>
    <n v="380"/>
    <n v="3040"/>
    <n v="1007.2"/>
    <n v="2032.8"/>
    <n v="504"/>
    <x v="21"/>
    <n v="5"/>
    <x v="6"/>
    <s v="2020-01-01"/>
    <s v="EUR"/>
    <n v="0.89019999999999999"/>
    <x v="0"/>
    <n v="2"/>
  </r>
  <r>
    <x v="2526"/>
    <s v="Female"/>
    <s v="Sabine Vogt"/>
    <s v="Hamburg Harvestehude"/>
    <s v="HH"/>
    <s v="Hamburg"/>
    <s v="20148"/>
    <x v="2"/>
    <s v="Europe"/>
    <s v="1938-10-15"/>
    <n v="85"/>
    <x v="0"/>
    <n v="1685013"/>
    <n v="1"/>
    <s v="2019-08-12"/>
    <s v="No"/>
    <x v="0"/>
    <x v="5"/>
    <n v="12"/>
    <n v="4"/>
    <x v="14"/>
    <s v="Germany"/>
    <x v="14"/>
    <n v="1365"/>
    <s v="2010-01-01"/>
    <n v="1778"/>
    <x v="573"/>
    <s v="Tailspin Toys"/>
    <s v="Pink"/>
    <n v="21.92"/>
    <n v="43"/>
    <n v="172"/>
    <n v="87.68"/>
    <n v="84.32"/>
    <n v="702"/>
    <x v="5"/>
    <n v="7"/>
    <x v="2"/>
    <s v="2019-08-12"/>
    <s v="EUR"/>
    <n v="0.89329999999999998"/>
    <x v="1"/>
    <n v="5"/>
  </r>
  <r>
    <x v="2526"/>
    <s v="Female"/>
    <s v="Sabine Vogt"/>
    <s v="Hamburg Harvestehude"/>
    <s v="HH"/>
    <s v="Hamburg"/>
    <s v="20148"/>
    <x v="2"/>
    <s v="Europe"/>
    <s v="1938-10-15"/>
    <n v="85"/>
    <x v="0"/>
    <n v="523004"/>
    <n v="1"/>
    <s v="2016-06-06"/>
    <s v="No"/>
    <x v="5"/>
    <x v="8"/>
    <n v="6"/>
    <n v="2"/>
    <x v="14"/>
    <s v="Germany"/>
    <x v="14"/>
    <n v="1365"/>
    <s v="2010-01-01"/>
    <n v="1631"/>
    <x v="585"/>
    <s v="Contoso"/>
    <s v="Black"/>
    <n v="5.82"/>
    <n v="12.66"/>
    <n v="25.32"/>
    <n v="11.64"/>
    <n v="13.68"/>
    <n v="602"/>
    <x v="9"/>
    <n v="6"/>
    <x v="5"/>
    <s v="2016-06-06"/>
    <s v="EUR"/>
    <n v="0.88109999999999999"/>
    <x v="0"/>
    <n v="5"/>
  </r>
  <r>
    <x v="2526"/>
    <s v="Female"/>
    <s v="Sabine Vogt"/>
    <s v="Hamburg Harvestehude"/>
    <s v="HH"/>
    <s v="Hamburg"/>
    <s v="20148"/>
    <x v="2"/>
    <s v="Europe"/>
    <s v="1938-10-15"/>
    <n v="85"/>
    <x v="0"/>
    <n v="523004"/>
    <n v="2"/>
    <s v="2016-06-06"/>
    <s v="No"/>
    <x v="5"/>
    <x v="8"/>
    <n v="6"/>
    <n v="3"/>
    <x v="14"/>
    <s v="Germany"/>
    <x v="14"/>
    <n v="1365"/>
    <s v="2010-01-01"/>
    <n v="2137"/>
    <x v="88"/>
    <s v="Contoso"/>
    <s v="Grey"/>
    <n v="83.1"/>
    <n v="163"/>
    <n v="489"/>
    <n v="249.29999999999998"/>
    <n v="239.70000000000002"/>
    <n v="805"/>
    <x v="19"/>
    <n v="8"/>
    <x v="7"/>
    <s v="2016-06-06"/>
    <s v="EUR"/>
    <n v="0.88109999999999999"/>
    <x v="0"/>
    <n v="5"/>
  </r>
  <r>
    <x v="2526"/>
    <s v="Female"/>
    <s v="Sabine Vogt"/>
    <s v="Hamburg Harvestehude"/>
    <s v="HH"/>
    <s v="Hamburg"/>
    <s v="20148"/>
    <x v="2"/>
    <s v="Europe"/>
    <s v="1938-10-15"/>
    <n v="85"/>
    <x v="0"/>
    <n v="523004"/>
    <n v="3"/>
    <s v="2016-06-06"/>
    <s v="No"/>
    <x v="5"/>
    <x v="8"/>
    <n v="6"/>
    <n v="1"/>
    <x v="14"/>
    <s v="Germany"/>
    <x v="14"/>
    <n v="1365"/>
    <s v="2010-01-01"/>
    <n v="1483"/>
    <x v="1479"/>
    <s v="The Phone Company"/>
    <s v="Grey"/>
    <n v="123.7"/>
    <n v="269"/>
    <n v="269"/>
    <n v="123.7"/>
    <n v="145.30000000000001"/>
    <n v="504"/>
    <x v="21"/>
    <n v="5"/>
    <x v="6"/>
    <s v="2016-06-06"/>
    <s v="EUR"/>
    <n v="0.88109999999999999"/>
    <x v="0"/>
    <n v="5"/>
  </r>
  <r>
    <x v="2526"/>
    <s v="Female"/>
    <s v="Sabine Vogt"/>
    <s v="Hamburg Harvestehude"/>
    <s v="HH"/>
    <s v="Hamburg"/>
    <s v="20148"/>
    <x v="2"/>
    <s v="Europe"/>
    <s v="1938-10-15"/>
    <n v="85"/>
    <x v="0"/>
    <n v="523004"/>
    <n v="4"/>
    <s v="2016-06-06"/>
    <s v="No"/>
    <x v="5"/>
    <x v="8"/>
    <n v="6"/>
    <n v="1"/>
    <x v="14"/>
    <s v="Germany"/>
    <x v="14"/>
    <n v="1365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6-06-06"/>
    <s v="EUR"/>
    <n v="0.88109999999999999"/>
    <x v="0"/>
    <n v="5"/>
  </r>
  <r>
    <x v="2527"/>
    <s v="Male"/>
    <s v="Wolfgang Eisenberg"/>
    <s v="Dintesheim"/>
    <s v="RP"/>
    <s v="Rheinland-Pfalz"/>
    <s v="55234"/>
    <x v="2"/>
    <s v="Europe"/>
    <s v="1938-08-25"/>
    <n v="86"/>
    <x v="0"/>
    <n v="1730032"/>
    <n v="1"/>
    <s v="2019-09-26"/>
    <s v="No"/>
    <x v="0"/>
    <x v="10"/>
    <n v="26"/>
    <n v="1"/>
    <x v="12"/>
    <s v="Germany"/>
    <x v="12"/>
    <n v="2000"/>
    <s v="2008-08-08"/>
    <n v="2066"/>
    <x v="909"/>
    <s v="Contoso"/>
    <s v="Silver"/>
    <n v="48.43"/>
    <n v="94.99"/>
    <n v="94.99"/>
    <n v="48.43"/>
    <n v="46.559999999999995"/>
    <n v="803"/>
    <x v="13"/>
    <n v="8"/>
    <x v="7"/>
    <s v="2019-09-26"/>
    <s v="EUR"/>
    <n v="0.91420000000000001"/>
    <x v="0"/>
    <n v="3"/>
  </r>
  <r>
    <x v="2527"/>
    <s v="Male"/>
    <s v="Wolfgang Eisenberg"/>
    <s v="Dintesheim"/>
    <s v="RP"/>
    <s v="Rheinland-Pfalz"/>
    <s v="55234"/>
    <x v="2"/>
    <s v="Europe"/>
    <s v="1938-08-25"/>
    <n v="86"/>
    <x v="0"/>
    <n v="1730032"/>
    <n v="2"/>
    <s v="2019-09-26"/>
    <s v="No"/>
    <x v="0"/>
    <x v="10"/>
    <n v="26"/>
    <n v="2"/>
    <x v="12"/>
    <s v="Germany"/>
    <x v="12"/>
    <n v="2000"/>
    <s v="2008-08-08"/>
    <n v="876"/>
    <x v="2146"/>
    <s v="Contoso"/>
    <s v="Blue"/>
    <n v="43.06"/>
    <n v="129.94999999999999"/>
    <n v="259.89999999999998"/>
    <n v="86.12"/>
    <n v="173.77999999999997"/>
    <n v="308"/>
    <x v="20"/>
    <n v="3"/>
    <x v="1"/>
    <s v="2019-09-26"/>
    <s v="EUR"/>
    <n v="0.91420000000000001"/>
    <x v="0"/>
    <n v="3"/>
  </r>
  <r>
    <x v="2527"/>
    <s v="Male"/>
    <s v="Wolfgang Eisenberg"/>
    <s v="Dintesheim"/>
    <s v="RP"/>
    <s v="Rheinland-Pfalz"/>
    <s v="55234"/>
    <x v="2"/>
    <s v="Europe"/>
    <s v="1938-08-25"/>
    <n v="86"/>
    <x v="0"/>
    <n v="1730032"/>
    <n v="3"/>
    <s v="2019-09-26"/>
    <s v="No"/>
    <x v="0"/>
    <x v="10"/>
    <n v="26"/>
    <n v="2"/>
    <x v="12"/>
    <s v="Germany"/>
    <x v="12"/>
    <n v="2000"/>
    <s v="2008-08-08"/>
    <n v="2027"/>
    <x v="582"/>
    <s v="Litware"/>
    <s v="Silver"/>
    <n v="82.77"/>
    <n v="179.99"/>
    <n v="359.98"/>
    <n v="165.54"/>
    <n v="194.44000000000003"/>
    <n v="803"/>
    <x v="13"/>
    <n v="8"/>
    <x v="7"/>
    <s v="2019-09-26"/>
    <s v="EUR"/>
    <n v="0.91420000000000001"/>
    <x v="0"/>
    <n v="3"/>
  </r>
  <r>
    <x v="2528"/>
    <s v="Female"/>
    <s v="Ines Gerste"/>
    <s v="Sehlde"/>
    <s v="NI"/>
    <s v="Niedersachsen"/>
    <s v="38279"/>
    <x v="2"/>
    <s v="Europe"/>
    <s v="1989-09-19"/>
    <n v="35"/>
    <x v="2"/>
    <n v="1662030"/>
    <n v="1"/>
    <s v="2019-07-20"/>
    <s v="No"/>
    <x v="0"/>
    <x v="9"/>
    <n v="20"/>
    <n v="4"/>
    <x v="11"/>
    <s v="Germany"/>
    <x v="11"/>
    <n v="2000"/>
    <s v="2008-03-06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19-07-20"/>
    <s v="EUR"/>
    <n v="0.89080000000000004"/>
    <x v="0"/>
    <n v="9"/>
  </r>
  <r>
    <x v="2528"/>
    <s v="Female"/>
    <s v="Ines Gerste"/>
    <s v="Sehlde"/>
    <s v="NI"/>
    <s v="Niedersachsen"/>
    <s v="38279"/>
    <x v="2"/>
    <s v="Europe"/>
    <s v="1989-09-19"/>
    <n v="35"/>
    <x v="2"/>
    <n v="1631014"/>
    <n v="1"/>
    <s v="2019-06-19"/>
    <s v="No"/>
    <x v="0"/>
    <x v="8"/>
    <n v="19"/>
    <n v="1"/>
    <x v="12"/>
    <s v="Germany"/>
    <x v="12"/>
    <n v="2000"/>
    <s v="2008-08-08"/>
    <n v="593"/>
    <x v="1751"/>
    <s v="Contoso"/>
    <s v="White"/>
    <n v="152.08000000000001"/>
    <n v="459"/>
    <n v="459"/>
    <n v="152.08000000000001"/>
    <n v="306.91999999999996"/>
    <n v="305"/>
    <x v="14"/>
    <n v="3"/>
    <x v="1"/>
    <s v="2019-06-19"/>
    <s v="EUR"/>
    <n v="0.89229999999999998"/>
    <x v="0"/>
    <n v="9"/>
  </r>
  <r>
    <x v="2528"/>
    <s v="Female"/>
    <s v="Ines Gerste"/>
    <s v="Sehlde"/>
    <s v="NI"/>
    <s v="Niedersachsen"/>
    <s v="38279"/>
    <x v="2"/>
    <s v="Europe"/>
    <s v="1989-09-19"/>
    <n v="35"/>
    <x v="2"/>
    <n v="1856037"/>
    <n v="1"/>
    <s v="2020-01-30"/>
    <s v="No"/>
    <x v="1"/>
    <x v="1"/>
    <n v="30"/>
    <n v="10"/>
    <x v="0"/>
    <s v="Online"/>
    <x v="0"/>
    <n v="0"/>
    <s v="2010-01-01"/>
    <n v="2136"/>
    <x v="1821"/>
    <s v="Contoso"/>
    <s v="Grey"/>
    <n v="204.64"/>
    <n v="445"/>
    <n v="4450"/>
    <n v="2046.3999999999999"/>
    <n v="2403.6000000000004"/>
    <n v="805"/>
    <x v="19"/>
    <n v="8"/>
    <x v="7"/>
    <s v="2020-01-30"/>
    <s v="EUR"/>
    <n v="0.90669999999999995"/>
    <x v="1"/>
    <n v="9"/>
  </r>
  <r>
    <x v="2528"/>
    <s v="Female"/>
    <s v="Ines Gerste"/>
    <s v="Sehlde"/>
    <s v="NI"/>
    <s v="Niedersachsen"/>
    <s v="38279"/>
    <x v="2"/>
    <s v="Europe"/>
    <s v="1989-09-19"/>
    <n v="35"/>
    <x v="2"/>
    <n v="1856037"/>
    <n v="2"/>
    <s v="2020-01-30"/>
    <s v="No"/>
    <x v="1"/>
    <x v="1"/>
    <n v="30"/>
    <n v="1"/>
    <x v="0"/>
    <s v="Online"/>
    <x v="0"/>
    <n v="0"/>
    <s v="2010-01-01"/>
    <n v="1619"/>
    <x v="700"/>
    <s v="Contoso"/>
    <s v="Grey"/>
    <n v="27.59"/>
    <n v="59.99"/>
    <n v="59.99"/>
    <n v="27.59"/>
    <n v="32.400000000000006"/>
    <n v="602"/>
    <x v="9"/>
    <n v="6"/>
    <x v="5"/>
    <s v="2020-01-30"/>
    <s v="EUR"/>
    <n v="0.90669999999999995"/>
    <x v="1"/>
    <n v="9"/>
  </r>
  <r>
    <x v="2528"/>
    <s v="Female"/>
    <s v="Ines Gerste"/>
    <s v="Sehlde"/>
    <s v="NI"/>
    <s v="Niedersachsen"/>
    <s v="38279"/>
    <x v="2"/>
    <s v="Europe"/>
    <s v="1989-09-19"/>
    <n v="35"/>
    <x v="2"/>
    <n v="1856037"/>
    <n v="3"/>
    <s v="2020-01-30"/>
    <s v="No"/>
    <x v="1"/>
    <x v="1"/>
    <n v="30"/>
    <n v="3"/>
    <x v="0"/>
    <s v="Online"/>
    <x v="0"/>
    <n v="0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20-01-30"/>
    <s v="EUR"/>
    <n v="0.90669999999999995"/>
    <x v="1"/>
    <n v="9"/>
  </r>
  <r>
    <x v="2528"/>
    <s v="Female"/>
    <s v="Ines Gerste"/>
    <s v="Sehlde"/>
    <s v="NI"/>
    <s v="Niedersachsen"/>
    <s v="38279"/>
    <x v="2"/>
    <s v="Europe"/>
    <s v="1989-09-19"/>
    <n v="35"/>
    <x v="2"/>
    <n v="1856037"/>
    <n v="4"/>
    <s v="2020-01-30"/>
    <s v="No"/>
    <x v="1"/>
    <x v="1"/>
    <n v="30"/>
    <n v="5"/>
    <x v="0"/>
    <s v="Online"/>
    <x v="0"/>
    <n v="0"/>
    <s v="2010-01-01"/>
    <n v="639"/>
    <x v="750"/>
    <s v="Wide World Importers"/>
    <s v="Silver"/>
    <n v="152.08000000000001"/>
    <n v="459"/>
    <n v="2295"/>
    <n v="760.40000000000009"/>
    <n v="1534.6"/>
    <n v="305"/>
    <x v="14"/>
    <n v="3"/>
    <x v="1"/>
    <s v="2020-01-30"/>
    <s v="EUR"/>
    <n v="0.90669999999999995"/>
    <x v="1"/>
    <n v="9"/>
  </r>
  <r>
    <x v="2528"/>
    <s v="Female"/>
    <s v="Ines Gerste"/>
    <s v="Sehlde"/>
    <s v="NI"/>
    <s v="Niedersachsen"/>
    <s v="38279"/>
    <x v="2"/>
    <s v="Europe"/>
    <s v="1989-09-19"/>
    <n v="35"/>
    <x v="2"/>
    <n v="2011004"/>
    <n v="1"/>
    <s v="2020-07-03"/>
    <s v="Yes"/>
    <x v="1"/>
    <x v="9"/>
    <n v="3"/>
    <n v="1"/>
    <x v="0"/>
    <s v="Online"/>
    <x v="0"/>
    <n v="0"/>
    <s v="2010-01-01"/>
    <n v="815"/>
    <x v="1117"/>
    <s v="Contoso"/>
    <s v="Grey"/>
    <n v="4.37"/>
    <n v="9.5"/>
    <n v="9.5"/>
    <n v="4.37"/>
    <n v="5.13"/>
    <n v="308"/>
    <x v="20"/>
    <n v="3"/>
    <x v="1"/>
    <s v="2020-07-03"/>
    <s v="EUR"/>
    <n v="0.89090000000000003"/>
    <x v="1"/>
    <n v="9"/>
  </r>
  <r>
    <x v="2528"/>
    <s v="Female"/>
    <s v="Ines Gerste"/>
    <s v="Sehlde"/>
    <s v="NI"/>
    <s v="Niedersachsen"/>
    <s v="38279"/>
    <x v="2"/>
    <s v="Europe"/>
    <s v="1989-09-19"/>
    <n v="35"/>
    <x v="2"/>
    <n v="2011004"/>
    <n v="2"/>
    <s v="2020-07-03"/>
    <s v="Yes"/>
    <x v="1"/>
    <x v="9"/>
    <n v="3"/>
    <n v="4"/>
    <x v="0"/>
    <s v="Online"/>
    <x v="0"/>
    <n v="0"/>
    <s v="2010-01-01"/>
    <n v="2489"/>
    <x v="797"/>
    <s v="Contoso"/>
    <s v="Silver"/>
    <n v="7.64"/>
    <n v="14.99"/>
    <n v="59.96"/>
    <n v="30.56"/>
    <n v="29.400000000000002"/>
    <n v="505"/>
    <x v="18"/>
    <n v="5"/>
    <x v="6"/>
    <s v="2020-07-03"/>
    <s v="EUR"/>
    <n v="0.89090000000000003"/>
    <x v="1"/>
    <n v="9"/>
  </r>
  <r>
    <x v="2528"/>
    <s v="Female"/>
    <s v="Ines Gerste"/>
    <s v="Sehlde"/>
    <s v="NI"/>
    <s v="Niedersachsen"/>
    <s v="38279"/>
    <x v="2"/>
    <s v="Europe"/>
    <s v="1989-09-19"/>
    <n v="35"/>
    <x v="2"/>
    <n v="2011004"/>
    <n v="3"/>
    <s v="2020-07-03"/>
    <s v="Yes"/>
    <x v="1"/>
    <x v="9"/>
    <n v="3"/>
    <n v="1"/>
    <x v="0"/>
    <s v="Online"/>
    <x v="0"/>
    <n v="0"/>
    <s v="2010-01-01"/>
    <n v="7"/>
    <x v="454"/>
    <s v="Contoso"/>
    <s v="Blue"/>
    <n v="11"/>
    <n v="21.57"/>
    <n v="21.57"/>
    <n v="11"/>
    <n v="10.57"/>
    <n v="101"/>
    <x v="10"/>
    <n v="1"/>
    <x v="0"/>
    <s v="2020-07-03"/>
    <s v="EUR"/>
    <n v="0.89090000000000003"/>
    <x v="1"/>
    <n v="9"/>
  </r>
  <r>
    <x v="2529"/>
    <s v="Female"/>
    <s v="Johanna Bauer"/>
    <s v="Bärenstein"/>
    <s v="SN"/>
    <s v="Freistaat Sachsen"/>
    <s v="9469"/>
    <x v="2"/>
    <s v="Europe"/>
    <s v="1945-01-20"/>
    <n v="79"/>
    <x v="0"/>
    <n v="1815051"/>
    <n v="1"/>
    <s v="2019-12-20"/>
    <s v="No"/>
    <x v="0"/>
    <x v="2"/>
    <n v="20"/>
    <n v="6"/>
    <x v="16"/>
    <s v="Germany"/>
    <x v="16"/>
    <n v="350"/>
    <s v="2019-03-05"/>
    <n v="356"/>
    <x v="701"/>
    <s v="Fabrikam"/>
    <s v="Red"/>
    <n v="210.11"/>
    <n v="456.9"/>
    <n v="2741.3999999999996"/>
    <n v="1260.6600000000001"/>
    <n v="1480.7399999999996"/>
    <n v="301"/>
    <x v="25"/>
    <n v="3"/>
    <x v="1"/>
    <s v="2019-12-20"/>
    <s v="EUR"/>
    <n v="0.90110000000000001"/>
    <x v="1"/>
    <n v="3"/>
  </r>
  <r>
    <x v="2529"/>
    <s v="Female"/>
    <s v="Johanna Bauer"/>
    <s v="Bärenstein"/>
    <s v="SN"/>
    <s v="Freistaat Sachsen"/>
    <s v="9469"/>
    <x v="2"/>
    <s v="Europe"/>
    <s v="1945-01-20"/>
    <n v="79"/>
    <x v="0"/>
    <n v="1815051"/>
    <n v="2"/>
    <s v="2019-12-20"/>
    <s v="No"/>
    <x v="0"/>
    <x v="2"/>
    <n v="20"/>
    <n v="7"/>
    <x v="16"/>
    <s v="Germany"/>
    <x v="16"/>
    <n v="350"/>
    <s v="2019-03-05"/>
    <n v="80"/>
    <x v="410"/>
    <s v="Northwind Traders"/>
    <s v="Yellow"/>
    <n v="18.649999999999999"/>
    <n v="40.549999999999997"/>
    <n v="283.84999999999997"/>
    <n v="130.54999999999998"/>
    <n v="153.29999999999998"/>
    <n v="106"/>
    <x v="2"/>
    <n v="1"/>
    <x v="0"/>
    <s v="2019-12-20"/>
    <s v="EUR"/>
    <n v="0.90110000000000001"/>
    <x v="1"/>
    <n v="3"/>
  </r>
  <r>
    <x v="2529"/>
    <s v="Female"/>
    <s v="Johanna Bauer"/>
    <s v="Bärenstein"/>
    <s v="SN"/>
    <s v="Freistaat Sachsen"/>
    <s v="9469"/>
    <x v="2"/>
    <s v="Europe"/>
    <s v="1945-01-20"/>
    <n v="79"/>
    <x v="0"/>
    <n v="1458046"/>
    <n v="1"/>
    <s v="2018-12-28"/>
    <s v="No"/>
    <x v="2"/>
    <x v="2"/>
    <n v="28"/>
    <n v="3"/>
    <x v="10"/>
    <s v="Germany"/>
    <x v="10"/>
    <n v="1295"/>
    <s v="2015-04-04"/>
    <n v="1494"/>
    <x v="422"/>
    <s v="The Phone Company"/>
    <s v="White"/>
    <n v="95.65"/>
    <n v="208"/>
    <n v="624"/>
    <n v="286.95000000000005"/>
    <n v="337.04999999999995"/>
    <n v="504"/>
    <x v="21"/>
    <n v="5"/>
    <x v="6"/>
    <s v="2018-12-28"/>
    <s v="EUR"/>
    <n v="0.87309999999999999"/>
    <x v="0"/>
    <n v="3"/>
  </r>
  <r>
    <x v="2530"/>
    <s v="Female"/>
    <s v="Nadine Hirsch"/>
    <s v="Schonungen"/>
    <s v="BY"/>
    <s v="Freistaat Bayern"/>
    <s v="97451"/>
    <x v="2"/>
    <s v="Europe"/>
    <s v="1975-06-14"/>
    <n v="49"/>
    <x v="1"/>
    <n v="2067004"/>
    <n v="1"/>
    <s v="2020-08-28"/>
    <s v="Yes"/>
    <x v="1"/>
    <x v="5"/>
    <n v="28"/>
    <n v="2"/>
    <x v="0"/>
    <s v="Online"/>
    <x v="0"/>
    <n v="0"/>
    <s v="2010-01-01"/>
    <n v="1422"/>
    <x v="1483"/>
    <s v="The Phone Company"/>
    <s v="Black"/>
    <n v="138.41999999999999"/>
    <n v="301"/>
    <n v="602"/>
    <n v="276.83999999999997"/>
    <n v="325.16000000000003"/>
    <n v="503"/>
    <x v="16"/>
    <n v="5"/>
    <x v="6"/>
    <s v="2020-08-28"/>
    <s v="EUR"/>
    <n v="0.83930000000000005"/>
    <x v="0"/>
    <n v="2"/>
  </r>
  <r>
    <x v="2530"/>
    <s v="Female"/>
    <s v="Nadine Hirsch"/>
    <s v="Schonungen"/>
    <s v="BY"/>
    <s v="Freistaat Bayern"/>
    <s v="97451"/>
    <x v="2"/>
    <s v="Europe"/>
    <s v="1975-06-14"/>
    <n v="49"/>
    <x v="1"/>
    <n v="2067004"/>
    <n v="2"/>
    <s v="2020-08-28"/>
    <s v="Yes"/>
    <x v="1"/>
    <x v="5"/>
    <n v="28"/>
    <n v="2"/>
    <x v="0"/>
    <s v="Online"/>
    <x v="0"/>
    <n v="0"/>
    <s v="2010-01-01"/>
    <n v="2517"/>
    <x v="489"/>
    <s v="Contoso"/>
    <s v="Silver"/>
    <n v="1.71"/>
    <n v="3.35"/>
    <n v="6.7"/>
    <n v="3.42"/>
    <n v="3.2800000000000002"/>
    <n v="505"/>
    <x v="18"/>
    <n v="5"/>
    <x v="6"/>
    <s v="2020-08-28"/>
    <s v="EUR"/>
    <n v="0.83930000000000005"/>
    <x v="0"/>
    <n v="2"/>
  </r>
  <r>
    <x v="2531"/>
    <s v="Male"/>
    <s v="Marko Goldschmidt"/>
    <s v="Dresden"/>
    <s v="SN"/>
    <s v="Freistaat Sachsen"/>
    <s v="1072"/>
    <x v="2"/>
    <s v="Europe"/>
    <s v="1989-10-10"/>
    <n v="34"/>
    <x v="2"/>
    <n v="1826043"/>
    <n v="1"/>
    <s v="2019-12-31"/>
    <s v="No"/>
    <x v="0"/>
    <x v="2"/>
    <n v="31"/>
    <n v="3"/>
    <x v="15"/>
    <s v="Germany"/>
    <x v="15"/>
    <n v="1855"/>
    <s v="2012-12-15"/>
    <n v="477"/>
    <x v="1351"/>
    <s v="Proseware"/>
    <s v="White"/>
    <n v="205.09"/>
    <n v="619"/>
    <n v="1857"/>
    <n v="615.27"/>
    <n v="1241.73"/>
    <n v="304"/>
    <x v="22"/>
    <n v="3"/>
    <x v="1"/>
    <s v="2019-12-31"/>
    <s v="EUR"/>
    <n v="0.89019999999999999"/>
    <x v="0"/>
    <n v="1"/>
  </r>
  <r>
    <x v="2532"/>
    <s v="Female"/>
    <s v="Manuela Frueh"/>
    <s v="Imsweiler"/>
    <s v="RP"/>
    <s v="Rheinland-Pfalz"/>
    <s v="67808"/>
    <x v="2"/>
    <s v="Europe"/>
    <s v="1981-10-15"/>
    <n v="42"/>
    <x v="1"/>
    <n v="1882038"/>
    <n v="1"/>
    <s v="2020-02-25"/>
    <s v="Yes"/>
    <x v="1"/>
    <x v="4"/>
    <n v="25"/>
    <n v="3"/>
    <x v="0"/>
    <s v="Online"/>
    <x v="0"/>
    <n v="0"/>
    <s v="2010-01-01"/>
    <n v="594"/>
    <x v="444"/>
    <s v="Contoso"/>
    <s v="White"/>
    <n v="137.5"/>
    <n v="299"/>
    <n v="897"/>
    <n v="412.5"/>
    <n v="484.5"/>
    <n v="305"/>
    <x v="14"/>
    <n v="3"/>
    <x v="1"/>
    <s v="2020-02-25"/>
    <s v="EUR"/>
    <n v="0.92249999999999999"/>
    <x v="0"/>
    <n v="1"/>
  </r>
  <r>
    <x v="2533"/>
    <s v="Male"/>
    <s v="Frank Nussbaum"/>
    <s v="Hettstadt"/>
    <s v="BY"/>
    <s v="Freistaat Bayern"/>
    <s v="97265"/>
    <x v="2"/>
    <s v="Europe"/>
    <s v="1953-11-20"/>
    <n v="70"/>
    <x v="0"/>
    <n v="1996017"/>
    <n v="1"/>
    <s v="2020-06-18"/>
    <s v="Yes"/>
    <x v="1"/>
    <x v="8"/>
    <n v="18"/>
    <n v="5"/>
    <x v="13"/>
    <s v="Germany"/>
    <x v="13"/>
    <n v="560"/>
    <s v="2018-06-03"/>
    <n v="1700"/>
    <x v="1017"/>
    <s v="Southridge Video"/>
    <s v="Red"/>
    <n v="4.08"/>
    <n v="8.8800000000000008"/>
    <n v="44.400000000000006"/>
    <n v="20.399999999999999"/>
    <n v="24.000000000000007"/>
    <n v="701"/>
    <x v="4"/>
    <n v="7"/>
    <x v="2"/>
    <s v="2020-06-18"/>
    <s v="EUR"/>
    <n v="0.8911"/>
    <x v="0"/>
    <n v="3"/>
  </r>
  <r>
    <x v="2533"/>
    <s v="Male"/>
    <s v="Frank Nussbaum"/>
    <s v="Hettstadt"/>
    <s v="BY"/>
    <s v="Freistaat Bayern"/>
    <s v="97265"/>
    <x v="2"/>
    <s v="Europe"/>
    <s v="1953-11-20"/>
    <n v="70"/>
    <x v="0"/>
    <n v="1996017"/>
    <n v="2"/>
    <s v="2020-06-18"/>
    <s v="Yes"/>
    <x v="1"/>
    <x v="8"/>
    <n v="18"/>
    <n v="7"/>
    <x v="13"/>
    <s v="Germany"/>
    <x v="13"/>
    <n v="560"/>
    <s v="2018-06-03"/>
    <n v="1378"/>
    <x v="1802"/>
    <s v="Contoso"/>
    <s v="White"/>
    <n v="10.119999999999999"/>
    <n v="22"/>
    <n v="154"/>
    <n v="70.839999999999989"/>
    <n v="83.160000000000011"/>
    <n v="501"/>
    <x v="11"/>
    <n v="5"/>
    <x v="6"/>
    <s v="2020-06-18"/>
    <s v="EUR"/>
    <n v="0.8911"/>
    <x v="0"/>
    <n v="3"/>
  </r>
  <r>
    <x v="2533"/>
    <s v="Male"/>
    <s v="Frank Nussbaum"/>
    <s v="Hettstadt"/>
    <s v="BY"/>
    <s v="Freistaat Bayern"/>
    <s v="97265"/>
    <x v="2"/>
    <s v="Europe"/>
    <s v="1953-11-20"/>
    <n v="70"/>
    <x v="0"/>
    <n v="1996017"/>
    <n v="3"/>
    <s v="2020-06-18"/>
    <s v="Yes"/>
    <x v="1"/>
    <x v="8"/>
    <n v="18"/>
    <n v="1"/>
    <x v="13"/>
    <s v="Germany"/>
    <x v="13"/>
    <n v="560"/>
    <s v="2018-06-03"/>
    <n v="1735"/>
    <x v="1214"/>
    <s v="Tailspin Toys"/>
    <s v="Black"/>
    <n v="14.28"/>
    <n v="28"/>
    <n v="28"/>
    <n v="14.28"/>
    <n v="13.72"/>
    <n v="702"/>
    <x v="5"/>
    <n v="7"/>
    <x v="2"/>
    <s v="2020-06-18"/>
    <s v="EUR"/>
    <n v="0.8911"/>
    <x v="0"/>
    <n v="3"/>
  </r>
  <r>
    <x v="2534"/>
    <s v="Male"/>
    <s v="Daniel Kuester"/>
    <s v="Hausham"/>
    <s v="BY"/>
    <s v="Freistaat Bayern"/>
    <s v="83731"/>
    <x v="2"/>
    <s v="Europe"/>
    <s v="1994-04-07"/>
    <n v="30"/>
    <x v="2"/>
    <n v="1448039"/>
    <n v="1"/>
    <s v="2018-12-18"/>
    <s v="No"/>
    <x v="2"/>
    <x v="2"/>
    <n v="18"/>
    <n v="2"/>
    <x v="11"/>
    <s v="Germany"/>
    <x v="11"/>
    <n v="2000"/>
    <s v="2008-03-06"/>
    <n v="1826"/>
    <x v="943"/>
    <s v="Tailspin Toys"/>
    <s v="Blue"/>
    <n v="16.309999999999999"/>
    <n v="32"/>
    <n v="64"/>
    <n v="32.619999999999997"/>
    <n v="31.380000000000003"/>
    <n v="702"/>
    <x v="5"/>
    <n v="7"/>
    <x v="2"/>
    <s v="2018-12-18"/>
    <s v="EUR"/>
    <n v="0.879"/>
    <x v="1"/>
    <n v="8"/>
  </r>
  <r>
    <x v="2534"/>
    <s v="Male"/>
    <s v="Daniel Kuester"/>
    <s v="Hausham"/>
    <s v="BY"/>
    <s v="Freistaat Bayern"/>
    <s v="83731"/>
    <x v="2"/>
    <s v="Europe"/>
    <s v="1994-04-07"/>
    <n v="30"/>
    <x v="2"/>
    <n v="1437022"/>
    <n v="1"/>
    <s v="2018-12-07"/>
    <s v="No"/>
    <x v="2"/>
    <x v="2"/>
    <n v="7"/>
    <n v="2"/>
    <x v="14"/>
    <s v="Germany"/>
    <x v="14"/>
    <n v="1365"/>
    <s v="2010-01-01"/>
    <n v="1778"/>
    <x v="573"/>
    <s v="Tailspin Toys"/>
    <s v="Pink"/>
    <n v="21.92"/>
    <n v="43"/>
    <n v="86"/>
    <n v="43.84"/>
    <n v="42.16"/>
    <n v="702"/>
    <x v="5"/>
    <n v="7"/>
    <x v="2"/>
    <s v="2018-12-07"/>
    <s v="EUR"/>
    <n v="0.87939999999999996"/>
    <x v="1"/>
    <n v="8"/>
  </r>
  <r>
    <x v="2534"/>
    <s v="Male"/>
    <s v="Daniel Kuester"/>
    <s v="Hausham"/>
    <s v="BY"/>
    <s v="Freistaat Bayern"/>
    <s v="83731"/>
    <x v="2"/>
    <s v="Europe"/>
    <s v="1994-04-07"/>
    <n v="30"/>
    <x v="2"/>
    <n v="1437022"/>
    <n v="2"/>
    <s v="2018-12-07"/>
    <s v="No"/>
    <x v="2"/>
    <x v="2"/>
    <n v="7"/>
    <n v="1"/>
    <x v="14"/>
    <s v="Germany"/>
    <x v="14"/>
    <n v="1365"/>
    <s v="2010-01-01"/>
    <n v="1753"/>
    <x v="1852"/>
    <s v="Tailspin Toys"/>
    <s v="Pink"/>
    <n v="40.93"/>
    <n v="89"/>
    <n v="89"/>
    <n v="40.93"/>
    <n v="48.07"/>
    <n v="702"/>
    <x v="5"/>
    <n v="7"/>
    <x v="2"/>
    <s v="2018-12-07"/>
    <s v="EUR"/>
    <n v="0.87939999999999996"/>
    <x v="1"/>
    <n v="8"/>
  </r>
  <r>
    <x v="2534"/>
    <s v="Male"/>
    <s v="Daniel Kuester"/>
    <s v="Hausham"/>
    <s v="BY"/>
    <s v="Freistaat Bayern"/>
    <s v="83731"/>
    <x v="2"/>
    <s v="Europe"/>
    <s v="1994-04-07"/>
    <n v="30"/>
    <x v="2"/>
    <n v="990012"/>
    <n v="1"/>
    <s v="2017-09-16"/>
    <s v="No"/>
    <x v="3"/>
    <x v="10"/>
    <n v="16"/>
    <n v="8"/>
    <x v="9"/>
    <s v="Germany"/>
    <x v="9"/>
    <n v="1715"/>
    <s v="2012-12-15"/>
    <n v="39"/>
    <x v="2017"/>
    <s v="Contoso"/>
    <s v="Green"/>
    <n v="99.14"/>
    <n v="299.23"/>
    <n v="2393.84"/>
    <n v="793.12"/>
    <n v="1600.7200000000003"/>
    <n v="101"/>
    <x v="10"/>
    <n v="1"/>
    <x v="0"/>
    <s v="2017-09-16"/>
    <s v="EUR"/>
    <n v="0.83589999999999998"/>
    <x v="1"/>
    <n v="8"/>
  </r>
  <r>
    <x v="2534"/>
    <s v="Male"/>
    <s v="Daniel Kuester"/>
    <s v="Hausham"/>
    <s v="BY"/>
    <s v="Freistaat Bayern"/>
    <s v="83731"/>
    <x v="2"/>
    <s v="Europe"/>
    <s v="1994-04-07"/>
    <n v="30"/>
    <x v="2"/>
    <n v="419009"/>
    <n v="1"/>
    <s v="2016-02-23"/>
    <s v="No"/>
    <x v="5"/>
    <x v="4"/>
    <n v="23"/>
    <n v="3"/>
    <x v="15"/>
    <s v="Germany"/>
    <x v="15"/>
    <n v="1855"/>
    <s v="2012-12-15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16-02-23"/>
    <s v="EUR"/>
    <n v="0.90890000000000004"/>
    <x v="0"/>
    <n v="8"/>
  </r>
  <r>
    <x v="2534"/>
    <s v="Male"/>
    <s v="Daniel Kuester"/>
    <s v="Hausham"/>
    <s v="BY"/>
    <s v="Freistaat Bayern"/>
    <s v="83731"/>
    <x v="2"/>
    <s v="Europe"/>
    <s v="1994-04-07"/>
    <n v="30"/>
    <x v="2"/>
    <n v="419009"/>
    <n v="2"/>
    <s v="2016-02-23"/>
    <s v="No"/>
    <x v="5"/>
    <x v="4"/>
    <n v="23"/>
    <n v="1"/>
    <x v="15"/>
    <s v="Germany"/>
    <x v="15"/>
    <n v="1855"/>
    <s v="2012-12-15"/>
    <n v="2114"/>
    <x v="499"/>
    <s v="Contoso"/>
    <s v="Red"/>
    <n v="131.28"/>
    <n v="257.5"/>
    <n v="257.5"/>
    <n v="131.28"/>
    <n v="126.22"/>
    <n v="804"/>
    <x v="28"/>
    <n v="8"/>
    <x v="7"/>
    <s v="2016-02-23"/>
    <s v="EUR"/>
    <n v="0.90890000000000004"/>
    <x v="0"/>
    <n v="8"/>
  </r>
  <r>
    <x v="2534"/>
    <s v="Male"/>
    <s v="Daniel Kuester"/>
    <s v="Hausham"/>
    <s v="BY"/>
    <s v="Freistaat Bayern"/>
    <s v="83731"/>
    <x v="2"/>
    <s v="Europe"/>
    <s v="1994-04-07"/>
    <n v="30"/>
    <x v="2"/>
    <n v="419009"/>
    <n v="3"/>
    <s v="2016-02-23"/>
    <s v="No"/>
    <x v="5"/>
    <x v="4"/>
    <n v="23"/>
    <n v="4"/>
    <x v="15"/>
    <s v="Germany"/>
    <x v="15"/>
    <n v="1855"/>
    <s v="2012-12-15"/>
    <n v="145"/>
    <x v="288"/>
    <s v="Adventure Works"/>
    <s v="Silver"/>
    <n v="960.82"/>
    <n v="2899.99"/>
    <n v="11599.96"/>
    <n v="3843.28"/>
    <n v="7756.6799999999985"/>
    <n v="201"/>
    <x v="12"/>
    <n v="2"/>
    <x v="4"/>
    <s v="2016-02-23"/>
    <s v="EUR"/>
    <n v="0.90890000000000004"/>
    <x v="0"/>
    <n v="8"/>
  </r>
  <r>
    <x v="2534"/>
    <s v="Male"/>
    <s v="Daniel Kuester"/>
    <s v="Hausham"/>
    <s v="BY"/>
    <s v="Freistaat Bayern"/>
    <s v="83731"/>
    <x v="2"/>
    <s v="Europe"/>
    <s v="1994-04-07"/>
    <n v="30"/>
    <x v="2"/>
    <n v="856003"/>
    <n v="1"/>
    <s v="2017-05-05"/>
    <s v="No"/>
    <x v="3"/>
    <x v="6"/>
    <n v="5"/>
    <n v="5"/>
    <x v="14"/>
    <s v="Germany"/>
    <x v="14"/>
    <n v="1365"/>
    <s v="2010-01-01"/>
    <n v="1687"/>
    <x v="436"/>
    <s v="Southridge Video"/>
    <s v="Yellow"/>
    <n v="3.16"/>
    <n v="6.88"/>
    <n v="34.4"/>
    <n v="15.8"/>
    <n v="18.599999999999998"/>
    <n v="701"/>
    <x v="4"/>
    <n v="7"/>
    <x v="2"/>
    <s v="2017-05-05"/>
    <s v="EUR"/>
    <n v="0.9123"/>
    <x v="1"/>
    <n v="8"/>
  </r>
  <r>
    <x v="2535"/>
    <s v="Male"/>
    <s v="Klaus Theissen"/>
    <s v="Namborn"/>
    <s v="TH"/>
    <s v="Freistaat Thüringen"/>
    <s v="66639"/>
    <x v="2"/>
    <s v="Europe"/>
    <s v="1949-12-13"/>
    <n v="74"/>
    <x v="0"/>
    <n v="1076006"/>
    <n v="1"/>
    <s v="2017-12-11"/>
    <s v="No"/>
    <x v="3"/>
    <x v="2"/>
    <n v="11"/>
    <n v="2"/>
    <x v="11"/>
    <s v="Germany"/>
    <x v="11"/>
    <n v="2000"/>
    <s v="2008-03-06"/>
    <n v="1367"/>
    <x v="898"/>
    <s v="Contoso"/>
    <s v="White"/>
    <n v="16.55"/>
    <n v="35.99"/>
    <n v="71.98"/>
    <n v="33.1"/>
    <n v="38.880000000000003"/>
    <n v="501"/>
    <x v="11"/>
    <n v="5"/>
    <x v="6"/>
    <s v="2017-12-11"/>
    <s v="EUR"/>
    <n v="0.84770000000000001"/>
    <x v="0"/>
    <n v="1"/>
  </r>
  <r>
    <x v="2536"/>
    <s v="Male"/>
    <s v="Paul Freud"/>
    <s v="Dortmund"/>
    <s v="NW"/>
    <s v="Nordrhein-Westfalen"/>
    <s v="44267"/>
    <x v="2"/>
    <s v="Europe"/>
    <s v="1981-02-11"/>
    <n v="43"/>
    <x v="1"/>
    <n v="1423016"/>
    <n v="1"/>
    <s v="2018-11-23"/>
    <s v="No"/>
    <x v="2"/>
    <x v="0"/>
    <n v="23"/>
    <n v="6"/>
    <x v="0"/>
    <s v="Online"/>
    <x v="0"/>
    <n v="0"/>
    <s v="2010-01-01"/>
    <n v="2088"/>
    <x v="1590"/>
    <s v="Contoso"/>
    <s v="White"/>
    <n v="258.99"/>
    <n v="508"/>
    <n v="3048"/>
    <n v="1553.94"/>
    <n v="1494.06"/>
    <n v="804"/>
    <x v="28"/>
    <n v="8"/>
    <x v="7"/>
    <s v="2018-11-23"/>
    <s v="EUR"/>
    <n v="0.88090000000000002"/>
    <x v="0"/>
    <n v="5"/>
  </r>
  <r>
    <x v="2536"/>
    <s v="Male"/>
    <s v="Paul Freud"/>
    <s v="Dortmund"/>
    <s v="NW"/>
    <s v="Nordrhein-Westfalen"/>
    <s v="44267"/>
    <x v="2"/>
    <s v="Europe"/>
    <s v="1981-02-11"/>
    <n v="43"/>
    <x v="1"/>
    <n v="1423016"/>
    <n v="2"/>
    <s v="2018-11-23"/>
    <s v="No"/>
    <x v="2"/>
    <x v="0"/>
    <n v="23"/>
    <n v="4"/>
    <x v="0"/>
    <s v="Online"/>
    <x v="0"/>
    <n v="0"/>
    <s v="2010-01-01"/>
    <n v="453"/>
    <x v="636"/>
    <s v="Wide World Importers"/>
    <s v="Silver"/>
    <n v="117.21"/>
    <n v="229.9"/>
    <n v="919.6"/>
    <n v="468.84"/>
    <n v="450.76000000000005"/>
    <n v="303"/>
    <x v="1"/>
    <n v="3"/>
    <x v="1"/>
    <s v="2018-11-23"/>
    <s v="EUR"/>
    <n v="0.88090000000000002"/>
    <x v="0"/>
    <n v="5"/>
  </r>
  <r>
    <x v="2536"/>
    <s v="Male"/>
    <s v="Paul Freud"/>
    <s v="Dortmund"/>
    <s v="NW"/>
    <s v="Nordrhein-Westfalen"/>
    <s v="44267"/>
    <x v="2"/>
    <s v="Europe"/>
    <s v="1981-02-11"/>
    <n v="43"/>
    <x v="1"/>
    <n v="2012017"/>
    <n v="1"/>
    <s v="2020-07-04"/>
    <s v="Yes"/>
    <x v="1"/>
    <x v="9"/>
    <n v="4"/>
    <n v="4"/>
    <x v="15"/>
    <s v="Germany"/>
    <x v="15"/>
    <n v="1855"/>
    <s v="2012-12-15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20-07-04"/>
    <s v="EUR"/>
    <n v="0.89090000000000003"/>
    <x v="1"/>
    <n v="5"/>
  </r>
  <r>
    <x v="2536"/>
    <s v="Male"/>
    <s v="Paul Freud"/>
    <s v="Dortmund"/>
    <s v="NW"/>
    <s v="Nordrhein-Westfalen"/>
    <s v="44267"/>
    <x v="2"/>
    <s v="Europe"/>
    <s v="1981-02-11"/>
    <n v="43"/>
    <x v="1"/>
    <n v="1675000"/>
    <n v="1"/>
    <s v="2019-08-02"/>
    <s v="No"/>
    <x v="0"/>
    <x v="5"/>
    <n v="2"/>
    <n v="1"/>
    <x v="12"/>
    <s v="Germany"/>
    <x v="12"/>
    <n v="2000"/>
    <s v="2008-08-08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08-02"/>
    <s v="EUR"/>
    <n v="0.90039999999999998"/>
    <x v="1"/>
    <n v="5"/>
  </r>
  <r>
    <x v="2536"/>
    <s v="Male"/>
    <s v="Paul Freud"/>
    <s v="Dortmund"/>
    <s v="NW"/>
    <s v="Nordrhein-Westfalen"/>
    <s v="44267"/>
    <x v="2"/>
    <s v="Europe"/>
    <s v="1981-02-11"/>
    <n v="43"/>
    <x v="1"/>
    <n v="1675000"/>
    <n v="2"/>
    <s v="2019-08-02"/>
    <s v="No"/>
    <x v="0"/>
    <x v="5"/>
    <n v="2"/>
    <n v="1"/>
    <x v="12"/>
    <s v="Germany"/>
    <x v="12"/>
    <n v="2000"/>
    <s v="2008-08-08"/>
    <n v="603"/>
    <x v="1104"/>
    <s v="Contoso"/>
    <s v="Silver"/>
    <n v="116.75"/>
    <n v="229"/>
    <n v="229"/>
    <n v="116.75"/>
    <n v="112.25"/>
    <n v="305"/>
    <x v="14"/>
    <n v="3"/>
    <x v="1"/>
    <s v="2019-08-02"/>
    <s v="EUR"/>
    <n v="0.90039999999999998"/>
    <x v="1"/>
    <n v="5"/>
  </r>
  <r>
    <x v="2537"/>
    <s v="Female"/>
    <s v="Heike Schiffer"/>
    <s v="Schefflenz"/>
    <s v="BW"/>
    <s v="Baden-Württemberg"/>
    <s v="74850"/>
    <x v="2"/>
    <s v="Europe"/>
    <s v="1971-02-11"/>
    <n v="53"/>
    <x v="0"/>
    <n v="1760041"/>
    <n v="1"/>
    <s v="2019-10-26"/>
    <s v="No"/>
    <x v="0"/>
    <x v="7"/>
    <n v="26"/>
    <n v="1"/>
    <x v="16"/>
    <s v="Germany"/>
    <x v="16"/>
    <n v="350"/>
    <s v="2019-03-05"/>
    <n v="419"/>
    <x v="24"/>
    <s v="Adventure Works"/>
    <s v="Silver"/>
    <n v="188.13"/>
    <n v="369"/>
    <n v="369"/>
    <n v="188.13"/>
    <n v="180.87"/>
    <n v="303"/>
    <x v="1"/>
    <n v="3"/>
    <x v="1"/>
    <s v="2019-10-26"/>
    <s v="EUR"/>
    <n v="0.90029999999999999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760041"/>
    <n v="2"/>
    <s v="2019-10-26"/>
    <s v="No"/>
    <x v="0"/>
    <x v="7"/>
    <n v="26"/>
    <n v="3"/>
    <x v="16"/>
    <s v="Germany"/>
    <x v="16"/>
    <n v="350"/>
    <s v="2019-03-05"/>
    <n v="1776"/>
    <x v="356"/>
    <s v="Tailspin Toys"/>
    <s v="Black"/>
    <n v="21.92"/>
    <n v="43"/>
    <n v="129"/>
    <n v="65.760000000000005"/>
    <n v="63.239999999999995"/>
    <n v="702"/>
    <x v="5"/>
    <n v="7"/>
    <x v="2"/>
    <s v="2019-10-26"/>
    <s v="EUR"/>
    <n v="0.90029999999999999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760041"/>
    <n v="3"/>
    <s v="2019-10-26"/>
    <s v="No"/>
    <x v="0"/>
    <x v="7"/>
    <n v="26"/>
    <n v="1"/>
    <x v="16"/>
    <s v="Germany"/>
    <x v="16"/>
    <n v="350"/>
    <s v="2019-03-05"/>
    <n v="714"/>
    <x v="1586"/>
    <s v="Proseware"/>
    <s v="White"/>
    <n v="72.66"/>
    <n v="158"/>
    <n v="158"/>
    <n v="72.66"/>
    <n v="85.34"/>
    <n v="306"/>
    <x v="3"/>
    <n v="3"/>
    <x v="1"/>
    <s v="2019-10-26"/>
    <s v="EUR"/>
    <n v="0.90029999999999999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760041"/>
    <n v="4"/>
    <s v="2019-10-26"/>
    <s v="No"/>
    <x v="0"/>
    <x v="7"/>
    <n v="26"/>
    <n v="1"/>
    <x v="16"/>
    <s v="Germany"/>
    <x v="16"/>
    <n v="350"/>
    <s v="2019-03-05"/>
    <n v="1353"/>
    <x v="2015"/>
    <s v="Contoso"/>
    <s v="White"/>
    <n v="12.41"/>
    <n v="26.99"/>
    <n v="26.99"/>
    <n v="12.41"/>
    <n v="14.579999999999998"/>
    <n v="501"/>
    <x v="11"/>
    <n v="5"/>
    <x v="6"/>
    <s v="2019-10-26"/>
    <s v="EUR"/>
    <n v="0.90029999999999999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170007"/>
    <n v="1"/>
    <s v="2018-03-15"/>
    <s v="No"/>
    <x v="2"/>
    <x v="3"/>
    <n v="15"/>
    <n v="2"/>
    <x v="12"/>
    <s v="Germany"/>
    <x v="12"/>
    <n v="2000"/>
    <s v="2008-08-08"/>
    <n v="1686"/>
    <x v="238"/>
    <s v="Southridge Video"/>
    <s v="Yellow"/>
    <n v="3.56"/>
    <n v="6.99"/>
    <n v="13.98"/>
    <n v="7.12"/>
    <n v="6.86"/>
    <n v="701"/>
    <x v="4"/>
    <n v="7"/>
    <x v="2"/>
    <s v="2018-03-15"/>
    <s v="EUR"/>
    <n v="0.81030000000000002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170007"/>
    <n v="2"/>
    <s v="2018-03-15"/>
    <s v="No"/>
    <x v="2"/>
    <x v="3"/>
    <n v="15"/>
    <n v="8"/>
    <x v="12"/>
    <s v="Germany"/>
    <x v="12"/>
    <n v="2000"/>
    <s v="2008-08-08"/>
    <n v="1745"/>
    <x v="414"/>
    <s v="Tailspin Toys"/>
    <s v="Blue"/>
    <n v="36.11"/>
    <n v="109"/>
    <n v="872"/>
    <n v="288.88"/>
    <n v="583.12"/>
    <n v="702"/>
    <x v="5"/>
    <n v="7"/>
    <x v="2"/>
    <s v="2018-03-15"/>
    <s v="EUR"/>
    <n v="0.81030000000000002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170007"/>
    <n v="3"/>
    <s v="2018-03-15"/>
    <s v="No"/>
    <x v="2"/>
    <x v="3"/>
    <n v="15"/>
    <n v="1"/>
    <x v="12"/>
    <s v="Germany"/>
    <x v="12"/>
    <n v="2000"/>
    <s v="2008-08-08"/>
    <n v="1273"/>
    <x v="1737"/>
    <s v="Contoso"/>
    <s v="Silver"/>
    <n v="3.54"/>
    <n v="6.95"/>
    <n v="6.95"/>
    <n v="3.54"/>
    <n v="3.41"/>
    <n v="406"/>
    <x v="8"/>
    <n v="4"/>
    <x v="3"/>
    <s v="2018-03-15"/>
    <s v="EUR"/>
    <n v="0.81030000000000002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170007"/>
    <n v="4"/>
    <s v="2018-03-15"/>
    <s v="No"/>
    <x v="2"/>
    <x v="3"/>
    <n v="15"/>
    <n v="4"/>
    <x v="12"/>
    <s v="Germany"/>
    <x v="12"/>
    <n v="2000"/>
    <s v="2008-08-08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8-03-15"/>
    <s v="EUR"/>
    <n v="0.81030000000000002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170007"/>
    <n v="5"/>
    <s v="2018-03-15"/>
    <s v="No"/>
    <x v="2"/>
    <x v="3"/>
    <n v="15"/>
    <n v="6"/>
    <x v="12"/>
    <s v="Germany"/>
    <x v="12"/>
    <n v="2000"/>
    <s v="2008-08-08"/>
    <n v="1557"/>
    <x v="1501"/>
    <s v="The Phone Company"/>
    <s v="White"/>
    <n v="142.56"/>
    <n v="310"/>
    <n v="1860"/>
    <n v="855.36"/>
    <n v="1004.64"/>
    <n v="504"/>
    <x v="21"/>
    <n v="5"/>
    <x v="6"/>
    <s v="2018-03-15"/>
    <s v="EUR"/>
    <n v="0.81030000000000002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170007"/>
    <n v="6"/>
    <s v="2018-03-15"/>
    <s v="No"/>
    <x v="2"/>
    <x v="3"/>
    <n v="15"/>
    <n v="5"/>
    <x v="12"/>
    <s v="Germany"/>
    <x v="12"/>
    <n v="2000"/>
    <s v="2008-08-08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8-03-15"/>
    <s v="EUR"/>
    <n v="0.81030000000000002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1300006"/>
    <n v="1"/>
    <s v="2018-07-23"/>
    <s v="No"/>
    <x v="2"/>
    <x v="9"/>
    <n v="23"/>
    <n v="3"/>
    <x v="9"/>
    <s v="Germany"/>
    <x v="9"/>
    <n v="1715"/>
    <s v="2012-12-15"/>
    <n v="127"/>
    <x v="1080"/>
    <s v="Adventure Works"/>
    <s v="White"/>
    <n v="73.11"/>
    <n v="143.4"/>
    <n v="430.20000000000005"/>
    <n v="219.32999999999998"/>
    <n v="210.87000000000006"/>
    <n v="201"/>
    <x v="12"/>
    <n v="2"/>
    <x v="4"/>
    <s v="2018-07-23"/>
    <s v="EUR"/>
    <n v="0.85350000000000004"/>
    <x v="1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539010"/>
    <n v="1"/>
    <s v="2016-06-22"/>
    <s v="No"/>
    <x v="5"/>
    <x v="8"/>
    <n v="22"/>
    <n v="3"/>
    <x v="15"/>
    <s v="Germany"/>
    <x v="15"/>
    <n v="1855"/>
    <s v="2012-12-15"/>
    <n v="2215"/>
    <x v="1537"/>
    <s v="Adventure Works"/>
    <s v="Grey"/>
    <n v="155.88999999999999"/>
    <n v="339"/>
    <n v="1017"/>
    <n v="467.66999999999996"/>
    <n v="549.33000000000004"/>
    <n v="806"/>
    <x v="15"/>
    <n v="8"/>
    <x v="7"/>
    <s v="2016-06-22"/>
    <s v="EUR"/>
    <n v="0.88629999999999998"/>
    <x v="0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539010"/>
    <n v="2"/>
    <s v="2016-06-22"/>
    <s v="No"/>
    <x v="5"/>
    <x v="8"/>
    <n v="22"/>
    <n v="3"/>
    <x v="15"/>
    <s v="Germany"/>
    <x v="15"/>
    <n v="1855"/>
    <s v="2012-12-15"/>
    <n v="114"/>
    <x v="23"/>
    <s v="Wide World Importers"/>
    <s v="Red"/>
    <n v="82.83"/>
    <n v="249.99"/>
    <n v="749.97"/>
    <n v="248.49"/>
    <n v="501.48"/>
    <n v="106"/>
    <x v="2"/>
    <n v="1"/>
    <x v="0"/>
    <s v="2016-06-22"/>
    <s v="EUR"/>
    <n v="0.88629999999999998"/>
    <x v="0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539010"/>
    <n v="3"/>
    <s v="2016-06-22"/>
    <s v="No"/>
    <x v="5"/>
    <x v="8"/>
    <n v="22"/>
    <n v="2"/>
    <x v="15"/>
    <s v="Germany"/>
    <x v="15"/>
    <n v="1855"/>
    <s v="2012-12-15"/>
    <n v="139"/>
    <x v="1754"/>
    <s v="Adventure Works"/>
    <s v="White"/>
    <n v="229.93"/>
    <n v="499.99"/>
    <n v="999.98"/>
    <n v="459.86"/>
    <n v="540.12"/>
    <n v="201"/>
    <x v="12"/>
    <n v="2"/>
    <x v="4"/>
    <s v="2016-06-22"/>
    <s v="EUR"/>
    <n v="0.88629999999999998"/>
    <x v="0"/>
    <n v="15"/>
  </r>
  <r>
    <x v="2537"/>
    <s v="Female"/>
    <s v="Heike Schiffer"/>
    <s v="Schefflenz"/>
    <s v="BW"/>
    <s v="Baden-Württemberg"/>
    <s v="74850"/>
    <x v="2"/>
    <s v="Europe"/>
    <s v="1971-02-11"/>
    <n v="53"/>
    <x v="0"/>
    <n v="539010"/>
    <n v="4"/>
    <s v="2016-06-22"/>
    <s v="No"/>
    <x v="5"/>
    <x v="8"/>
    <n v="22"/>
    <n v="2"/>
    <x v="15"/>
    <s v="Germany"/>
    <x v="15"/>
    <n v="1855"/>
    <s v="2012-12-15"/>
    <n v="196"/>
    <x v="1539"/>
    <s v="Litware"/>
    <s v="Black"/>
    <n v="137.6"/>
    <n v="269.89999999999998"/>
    <n v="539.79999999999995"/>
    <n v="275.2"/>
    <n v="264.59999999999997"/>
    <n v="203"/>
    <x v="23"/>
    <n v="2"/>
    <x v="4"/>
    <s v="2016-06-22"/>
    <s v="EUR"/>
    <n v="0.88629999999999998"/>
    <x v="0"/>
    <n v="15"/>
  </r>
  <r>
    <x v="2538"/>
    <s v="Female"/>
    <s v="Monika Kuhn"/>
    <s v="Aschheim"/>
    <s v="BY"/>
    <s v="Freistaat Bayern"/>
    <s v="85606"/>
    <x v="2"/>
    <s v="Europe"/>
    <s v="1948-08-31"/>
    <n v="76"/>
    <x v="0"/>
    <n v="1475001"/>
    <n v="1"/>
    <s v="2019-01-14"/>
    <s v="No"/>
    <x v="0"/>
    <x v="1"/>
    <n v="14"/>
    <n v="1"/>
    <x v="13"/>
    <s v="Germany"/>
    <x v="13"/>
    <n v="560"/>
    <s v="2018-06-03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1-14"/>
    <s v="EUR"/>
    <n v="0.87209999999999999"/>
    <x v="0"/>
    <n v="6"/>
  </r>
  <r>
    <x v="2538"/>
    <s v="Female"/>
    <s v="Monika Kuhn"/>
    <s v="Aschheim"/>
    <s v="BY"/>
    <s v="Freistaat Bayern"/>
    <s v="85606"/>
    <x v="2"/>
    <s v="Europe"/>
    <s v="1948-08-31"/>
    <n v="76"/>
    <x v="0"/>
    <n v="1475001"/>
    <n v="2"/>
    <s v="2019-01-14"/>
    <s v="No"/>
    <x v="0"/>
    <x v="1"/>
    <n v="14"/>
    <n v="3"/>
    <x v="13"/>
    <s v="Germany"/>
    <x v="13"/>
    <n v="560"/>
    <s v="2018-06-03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9-01-14"/>
    <s v="EUR"/>
    <n v="0.87209999999999999"/>
    <x v="0"/>
    <n v="6"/>
  </r>
  <r>
    <x v="2538"/>
    <s v="Female"/>
    <s v="Monika Kuhn"/>
    <s v="Aschheim"/>
    <s v="BY"/>
    <s v="Freistaat Bayern"/>
    <s v="85606"/>
    <x v="2"/>
    <s v="Europe"/>
    <s v="1948-08-31"/>
    <n v="76"/>
    <x v="0"/>
    <n v="1475001"/>
    <n v="3"/>
    <s v="2019-01-14"/>
    <s v="No"/>
    <x v="0"/>
    <x v="1"/>
    <n v="14"/>
    <n v="2"/>
    <x v="13"/>
    <s v="Germany"/>
    <x v="13"/>
    <n v="560"/>
    <s v="2018-06-03"/>
    <n v="1601"/>
    <x v="377"/>
    <s v="Southridge Video"/>
    <s v="Black"/>
    <n v="73.569999999999993"/>
    <n v="159.99"/>
    <n v="319.98"/>
    <n v="147.13999999999999"/>
    <n v="172.84000000000003"/>
    <n v="602"/>
    <x v="9"/>
    <n v="6"/>
    <x v="5"/>
    <s v="2019-01-14"/>
    <s v="EUR"/>
    <n v="0.87209999999999999"/>
    <x v="0"/>
    <n v="6"/>
  </r>
  <r>
    <x v="2538"/>
    <s v="Female"/>
    <s v="Monika Kuhn"/>
    <s v="Aschheim"/>
    <s v="BY"/>
    <s v="Freistaat Bayern"/>
    <s v="85606"/>
    <x v="2"/>
    <s v="Europe"/>
    <s v="1948-08-31"/>
    <n v="76"/>
    <x v="0"/>
    <n v="1494038"/>
    <n v="1"/>
    <s v="2019-02-02"/>
    <s v="No"/>
    <x v="0"/>
    <x v="4"/>
    <n v="2"/>
    <n v="3"/>
    <x v="11"/>
    <s v="Germany"/>
    <x v="11"/>
    <n v="2000"/>
    <s v="2008-03-06"/>
    <n v="338"/>
    <x v="107"/>
    <s v="Fabrikam"/>
    <s v="Black"/>
    <n v="397.25"/>
    <n v="1199"/>
    <n v="3597"/>
    <n v="1191.75"/>
    <n v="2405.25"/>
    <n v="301"/>
    <x v="25"/>
    <n v="3"/>
    <x v="1"/>
    <s v="2019-02-02"/>
    <s v="EUR"/>
    <n v="0.87180000000000002"/>
    <x v="0"/>
    <n v="6"/>
  </r>
  <r>
    <x v="2538"/>
    <s v="Female"/>
    <s v="Monika Kuhn"/>
    <s v="Aschheim"/>
    <s v="BY"/>
    <s v="Freistaat Bayern"/>
    <s v="85606"/>
    <x v="2"/>
    <s v="Europe"/>
    <s v="1948-08-31"/>
    <n v="76"/>
    <x v="0"/>
    <n v="1494038"/>
    <n v="2"/>
    <s v="2019-02-02"/>
    <s v="No"/>
    <x v="0"/>
    <x v="4"/>
    <n v="2"/>
    <n v="1"/>
    <x v="11"/>
    <s v="Germany"/>
    <x v="11"/>
    <n v="2000"/>
    <s v="2008-03-06"/>
    <n v="1385"/>
    <x v="1790"/>
    <s v="Contoso"/>
    <s v="Grey"/>
    <n v="10.57"/>
    <n v="22.99"/>
    <n v="22.99"/>
    <n v="10.57"/>
    <n v="12.419999999999998"/>
    <n v="501"/>
    <x v="11"/>
    <n v="5"/>
    <x v="6"/>
    <s v="2019-02-02"/>
    <s v="EUR"/>
    <n v="0.87180000000000002"/>
    <x v="0"/>
    <n v="6"/>
  </r>
  <r>
    <x v="2538"/>
    <s v="Female"/>
    <s v="Monika Kuhn"/>
    <s v="Aschheim"/>
    <s v="BY"/>
    <s v="Freistaat Bayern"/>
    <s v="85606"/>
    <x v="2"/>
    <s v="Europe"/>
    <s v="1948-08-31"/>
    <n v="76"/>
    <x v="0"/>
    <n v="1494038"/>
    <n v="3"/>
    <s v="2019-02-02"/>
    <s v="No"/>
    <x v="0"/>
    <x v="4"/>
    <n v="2"/>
    <n v="2"/>
    <x v="11"/>
    <s v="Germany"/>
    <x v="11"/>
    <n v="2000"/>
    <s v="2008-03-06"/>
    <n v="1274"/>
    <x v="1448"/>
    <s v="Contoso"/>
    <s v="White"/>
    <n v="26.58"/>
    <n v="52.13"/>
    <n v="104.26"/>
    <n v="53.16"/>
    <n v="51.100000000000009"/>
    <n v="406"/>
    <x v="8"/>
    <n v="4"/>
    <x v="3"/>
    <s v="2019-02-02"/>
    <s v="EUR"/>
    <n v="0.87180000000000002"/>
    <x v="0"/>
    <n v="6"/>
  </r>
  <r>
    <x v="2539"/>
    <s v="Male"/>
    <s v="Dirk Biermann"/>
    <s v="Wiesbaden"/>
    <s v="HE"/>
    <s v="Hessen"/>
    <s v="65183"/>
    <x v="2"/>
    <s v="Europe"/>
    <s v="1981-08-13"/>
    <n v="43"/>
    <x v="1"/>
    <n v="1330018"/>
    <n v="1"/>
    <s v="2018-08-22"/>
    <s v="No"/>
    <x v="2"/>
    <x v="5"/>
    <n v="22"/>
    <n v="2"/>
    <x v="15"/>
    <s v="Germany"/>
    <x v="15"/>
    <n v="1855"/>
    <s v="2012-12-15"/>
    <n v="153"/>
    <x v="1753"/>
    <s v="Adventure Works"/>
    <s v="Silver"/>
    <n v="216.12"/>
    <n v="469.97"/>
    <n v="939.94"/>
    <n v="432.24"/>
    <n v="507.70000000000005"/>
    <n v="201"/>
    <x v="12"/>
    <n v="2"/>
    <x v="4"/>
    <s v="2018-08-22"/>
    <s v="EUR"/>
    <n v="0.8609"/>
    <x v="0"/>
    <n v="14"/>
  </r>
  <r>
    <x v="2539"/>
    <s v="Male"/>
    <s v="Dirk Biermann"/>
    <s v="Wiesbaden"/>
    <s v="HE"/>
    <s v="Hessen"/>
    <s v="65183"/>
    <x v="2"/>
    <s v="Europe"/>
    <s v="1981-08-13"/>
    <n v="43"/>
    <x v="1"/>
    <n v="1330018"/>
    <n v="2"/>
    <s v="2018-08-22"/>
    <s v="No"/>
    <x v="2"/>
    <x v="5"/>
    <n v="22"/>
    <n v="1"/>
    <x v="15"/>
    <s v="Germany"/>
    <x v="15"/>
    <n v="1855"/>
    <s v="2012-12-15"/>
    <n v="366"/>
    <x v="1636"/>
    <s v="Adventure Works"/>
    <s v="Black"/>
    <n v="348.58"/>
    <n v="758"/>
    <n v="758"/>
    <n v="348.58"/>
    <n v="409.42"/>
    <n v="301"/>
    <x v="25"/>
    <n v="3"/>
    <x v="1"/>
    <s v="2018-08-22"/>
    <s v="EUR"/>
    <n v="0.8609"/>
    <x v="0"/>
    <n v="14"/>
  </r>
  <r>
    <x v="2539"/>
    <s v="Male"/>
    <s v="Dirk Biermann"/>
    <s v="Wiesbaden"/>
    <s v="HE"/>
    <s v="Hessen"/>
    <s v="65183"/>
    <x v="2"/>
    <s v="Europe"/>
    <s v="1981-08-13"/>
    <n v="43"/>
    <x v="1"/>
    <n v="1330018"/>
    <n v="3"/>
    <s v="2018-08-22"/>
    <s v="No"/>
    <x v="2"/>
    <x v="5"/>
    <n v="22"/>
    <n v="4"/>
    <x v="15"/>
    <s v="Germany"/>
    <x v="15"/>
    <n v="1855"/>
    <s v="2012-12-15"/>
    <n v="1634"/>
    <x v="13"/>
    <s v="Contoso"/>
    <s v="Silver"/>
    <n v="5.09"/>
    <n v="9.99"/>
    <n v="39.96"/>
    <n v="20.36"/>
    <n v="19.600000000000001"/>
    <n v="602"/>
    <x v="9"/>
    <n v="6"/>
    <x v="5"/>
    <s v="2018-08-22"/>
    <s v="EUR"/>
    <n v="0.8609"/>
    <x v="0"/>
    <n v="14"/>
  </r>
  <r>
    <x v="2539"/>
    <s v="Male"/>
    <s v="Dirk Biermann"/>
    <s v="Wiesbaden"/>
    <s v="HE"/>
    <s v="Hessen"/>
    <s v="65183"/>
    <x v="2"/>
    <s v="Europe"/>
    <s v="1981-08-13"/>
    <n v="43"/>
    <x v="1"/>
    <n v="1980012"/>
    <n v="1"/>
    <s v="2020-06-02"/>
    <s v="Yes"/>
    <x v="1"/>
    <x v="8"/>
    <n v="2"/>
    <n v="7"/>
    <x v="15"/>
    <s v="Germany"/>
    <x v="15"/>
    <n v="1855"/>
    <s v="2012-12-15"/>
    <n v="444"/>
    <x v="449"/>
    <s v="Wide World Importers"/>
    <s v="Black"/>
    <n v="304.48"/>
    <n v="919"/>
    <n v="6433"/>
    <n v="2131.36"/>
    <n v="4301.6399999999994"/>
    <n v="303"/>
    <x v="1"/>
    <n v="3"/>
    <x v="1"/>
    <s v="2020-06-02"/>
    <s v="EUR"/>
    <n v="0.89490000000000003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1980012"/>
    <n v="2"/>
    <s v="2020-06-02"/>
    <s v="Yes"/>
    <x v="1"/>
    <x v="8"/>
    <n v="2"/>
    <n v="3"/>
    <x v="15"/>
    <s v="Germany"/>
    <x v="15"/>
    <n v="1855"/>
    <s v="2012-12-15"/>
    <n v="223"/>
    <x v="1688"/>
    <s v="Litware"/>
    <s v="Silver"/>
    <n v="266.26"/>
    <n v="579"/>
    <n v="1737"/>
    <n v="798.78"/>
    <n v="938.22"/>
    <n v="203"/>
    <x v="23"/>
    <n v="2"/>
    <x v="4"/>
    <s v="2020-06-02"/>
    <s v="EUR"/>
    <n v="0.89490000000000003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1980012"/>
    <n v="3"/>
    <s v="2020-06-02"/>
    <s v="Yes"/>
    <x v="1"/>
    <x v="8"/>
    <n v="2"/>
    <n v="2"/>
    <x v="15"/>
    <s v="Germany"/>
    <x v="15"/>
    <n v="1855"/>
    <s v="2012-12-15"/>
    <n v="610"/>
    <x v="2040"/>
    <s v="Contoso"/>
    <s v="Silver"/>
    <n v="55.57"/>
    <n v="109"/>
    <n v="218"/>
    <n v="111.14"/>
    <n v="106.86"/>
    <n v="305"/>
    <x v="14"/>
    <n v="3"/>
    <x v="1"/>
    <s v="2020-06-02"/>
    <s v="EUR"/>
    <n v="0.89490000000000003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189002"/>
    <n v="1"/>
    <s v="2020-12-28"/>
    <s v="Yes"/>
    <x v="1"/>
    <x v="2"/>
    <n v="28"/>
    <n v="4"/>
    <x v="0"/>
    <s v="Online"/>
    <x v="0"/>
    <n v="0"/>
    <s v="2010-01-01"/>
    <n v="1599"/>
    <x v="399"/>
    <s v="Southridge Video"/>
    <s v="Blue"/>
    <n v="26.62"/>
    <n v="57.88"/>
    <n v="231.52"/>
    <n v="106.48"/>
    <n v="125.04"/>
    <n v="602"/>
    <x v="9"/>
    <n v="6"/>
    <x v="5"/>
    <s v="2020-12-28"/>
    <s v="EUR"/>
    <n v="0.81840000000000002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189002"/>
    <n v="2"/>
    <s v="2020-12-28"/>
    <s v="Yes"/>
    <x v="1"/>
    <x v="2"/>
    <n v="28"/>
    <n v="1"/>
    <x v="0"/>
    <s v="Online"/>
    <x v="0"/>
    <n v="0"/>
    <s v="2010-01-01"/>
    <n v="2511"/>
    <x v="534"/>
    <s v="Contoso"/>
    <s v="Silver"/>
    <n v="2.0699999999999998"/>
    <n v="4.0599999999999996"/>
    <n v="4.0599999999999996"/>
    <n v="2.0699999999999998"/>
    <n v="1.9899999999999998"/>
    <n v="505"/>
    <x v="18"/>
    <n v="5"/>
    <x v="6"/>
    <s v="2020-12-28"/>
    <s v="EUR"/>
    <n v="0.81840000000000002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189002"/>
    <n v="3"/>
    <s v="2020-12-28"/>
    <s v="Yes"/>
    <x v="1"/>
    <x v="2"/>
    <n v="28"/>
    <n v="2"/>
    <x v="0"/>
    <s v="Online"/>
    <x v="0"/>
    <n v="0"/>
    <s v="2010-01-01"/>
    <n v="470"/>
    <x v="1350"/>
    <s v="Proseware"/>
    <s v="Black"/>
    <n v="65.77"/>
    <n v="129"/>
    <n v="258"/>
    <n v="131.54"/>
    <n v="126.46000000000001"/>
    <n v="304"/>
    <x v="22"/>
    <n v="3"/>
    <x v="1"/>
    <s v="2020-12-28"/>
    <s v="EUR"/>
    <n v="0.81840000000000002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189002"/>
    <n v="4"/>
    <s v="2020-12-28"/>
    <s v="Yes"/>
    <x v="1"/>
    <x v="2"/>
    <n v="28"/>
    <n v="1"/>
    <x v="0"/>
    <s v="Online"/>
    <x v="0"/>
    <n v="0"/>
    <s v="2010-01-01"/>
    <n v="1671"/>
    <x v="685"/>
    <s v="Tailspin Toys"/>
    <s v="Black"/>
    <n v="2.54"/>
    <n v="4.99"/>
    <n v="4.99"/>
    <n v="2.54"/>
    <n v="2.4500000000000002"/>
    <n v="701"/>
    <x v="4"/>
    <n v="7"/>
    <x v="2"/>
    <s v="2020-12-28"/>
    <s v="EUR"/>
    <n v="0.81840000000000002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189002"/>
    <n v="5"/>
    <s v="2020-12-28"/>
    <s v="Yes"/>
    <x v="1"/>
    <x v="2"/>
    <n v="28"/>
    <n v="8"/>
    <x v="0"/>
    <s v="Online"/>
    <x v="0"/>
    <n v="0"/>
    <s v="2010-01-01"/>
    <n v="1646"/>
    <x v="703"/>
    <s v="Contoso"/>
    <s v="Black"/>
    <n v="73.569999999999993"/>
    <n v="159.99"/>
    <n v="1279.92"/>
    <n v="588.55999999999995"/>
    <n v="691.36000000000013"/>
    <n v="602"/>
    <x v="9"/>
    <n v="6"/>
    <x v="5"/>
    <s v="2020-12-28"/>
    <s v="EUR"/>
    <n v="0.81840000000000002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189002"/>
    <n v="6"/>
    <s v="2020-12-28"/>
    <s v="Yes"/>
    <x v="1"/>
    <x v="2"/>
    <n v="28"/>
    <n v="1"/>
    <x v="0"/>
    <s v="Online"/>
    <x v="0"/>
    <n v="0"/>
    <s v="2010-01-01"/>
    <n v="1738"/>
    <x v="912"/>
    <s v="Tailspin Toys"/>
    <s v="Blue"/>
    <n v="14.28"/>
    <n v="28"/>
    <n v="28"/>
    <n v="14.28"/>
    <n v="13.72"/>
    <n v="702"/>
    <x v="5"/>
    <n v="7"/>
    <x v="2"/>
    <s v="2020-12-28"/>
    <s v="EUR"/>
    <n v="0.81840000000000002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189002"/>
    <n v="7"/>
    <s v="2020-12-28"/>
    <s v="Yes"/>
    <x v="1"/>
    <x v="2"/>
    <n v="28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20-12-28"/>
    <s v="EUR"/>
    <n v="0.81840000000000002"/>
    <x v="1"/>
    <n v="14"/>
  </r>
  <r>
    <x v="2539"/>
    <s v="Male"/>
    <s v="Dirk Biermann"/>
    <s v="Wiesbaden"/>
    <s v="HE"/>
    <s v="Hessen"/>
    <s v="65183"/>
    <x v="2"/>
    <s v="Europe"/>
    <s v="1981-08-13"/>
    <n v="43"/>
    <x v="1"/>
    <n v="2236017"/>
    <n v="1"/>
    <s v="2021-02-13"/>
    <s v="Yes"/>
    <x v="4"/>
    <x v="4"/>
    <n v="13"/>
    <n v="1"/>
    <x v="0"/>
    <s v="Online"/>
    <x v="0"/>
    <n v="0"/>
    <s v="2010-01-01"/>
    <n v="1354"/>
    <x v="765"/>
    <s v="Contoso"/>
    <s v="White"/>
    <n v="13.33"/>
    <n v="28.99"/>
    <n v="28.99"/>
    <n v="13.33"/>
    <n v="15.659999999999998"/>
    <n v="501"/>
    <x v="11"/>
    <n v="5"/>
    <x v="6"/>
    <s v="2021-02-13"/>
    <s v="EUR"/>
    <n v="0.82589999999999997"/>
    <x v="1"/>
    <n v="14"/>
  </r>
  <r>
    <x v="2540"/>
    <s v="Male"/>
    <s v="Daniel Maur"/>
    <s v="Babenhausen"/>
    <s v="BY"/>
    <s v="Freistaat Bayern"/>
    <s v="87727"/>
    <x v="2"/>
    <s v="Europe"/>
    <s v="1995-02-14"/>
    <n v="29"/>
    <x v="2"/>
    <n v="1381017"/>
    <n v="1"/>
    <s v="2018-10-12"/>
    <s v="No"/>
    <x v="2"/>
    <x v="7"/>
    <n v="12"/>
    <n v="2"/>
    <x v="15"/>
    <s v="Germany"/>
    <x v="15"/>
    <n v="1855"/>
    <s v="2012-12-15"/>
    <n v="123"/>
    <x v="1258"/>
    <s v="Adventure Works"/>
    <s v="Black"/>
    <n v="128.76"/>
    <n v="279.99"/>
    <n v="559.98"/>
    <n v="257.52"/>
    <n v="302.46000000000004"/>
    <n v="201"/>
    <x v="12"/>
    <n v="2"/>
    <x v="4"/>
    <s v="2018-10-12"/>
    <s v="EUR"/>
    <n v="0.86399999999999999"/>
    <x v="0"/>
    <n v="2"/>
  </r>
  <r>
    <x v="2540"/>
    <s v="Male"/>
    <s v="Daniel Maur"/>
    <s v="Babenhausen"/>
    <s v="BY"/>
    <s v="Freistaat Bayern"/>
    <s v="87727"/>
    <x v="2"/>
    <s v="Europe"/>
    <s v="1995-02-14"/>
    <n v="29"/>
    <x v="2"/>
    <n v="1381017"/>
    <n v="2"/>
    <s v="2018-10-12"/>
    <s v="No"/>
    <x v="2"/>
    <x v="7"/>
    <n v="12"/>
    <n v="2"/>
    <x v="15"/>
    <s v="Germany"/>
    <x v="15"/>
    <n v="1855"/>
    <s v="2012-12-15"/>
    <n v="1473"/>
    <x v="906"/>
    <s v="The Phone Company"/>
    <s v="Black"/>
    <n v="123.7"/>
    <n v="269"/>
    <n v="538"/>
    <n v="247.4"/>
    <n v="290.60000000000002"/>
    <n v="504"/>
    <x v="21"/>
    <n v="5"/>
    <x v="6"/>
    <s v="2018-10-12"/>
    <s v="EUR"/>
    <n v="0.86399999999999999"/>
    <x v="0"/>
    <n v="2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452024"/>
    <n v="1"/>
    <s v="2018-12-22"/>
    <s v="No"/>
    <x v="2"/>
    <x v="2"/>
    <n v="22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8-12-22"/>
    <s v="EUR"/>
    <n v="0.8760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452024"/>
    <n v="2"/>
    <s v="2018-12-22"/>
    <s v="No"/>
    <x v="2"/>
    <x v="2"/>
    <n v="22"/>
    <n v="7"/>
    <x v="0"/>
    <s v="Online"/>
    <x v="0"/>
    <n v="0"/>
    <s v="2010-01-01"/>
    <n v="1163"/>
    <x v="2147"/>
    <s v="Fabrikam"/>
    <s v="Black"/>
    <n v="390.88"/>
    <n v="850"/>
    <n v="5950"/>
    <n v="2736.16"/>
    <n v="3213.84"/>
    <n v="405"/>
    <x v="17"/>
    <n v="4"/>
    <x v="3"/>
    <s v="2018-12-22"/>
    <s v="EUR"/>
    <n v="0.8760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452024"/>
    <n v="3"/>
    <s v="2018-12-22"/>
    <s v="No"/>
    <x v="2"/>
    <x v="2"/>
    <n v="22"/>
    <n v="5"/>
    <x v="0"/>
    <s v="Online"/>
    <x v="0"/>
    <n v="0"/>
    <s v="2010-01-01"/>
    <n v="441"/>
    <x v="164"/>
    <s v="Wide World Importers"/>
    <s v="Brown"/>
    <n v="117.21"/>
    <n v="229.9"/>
    <n v="1149.5"/>
    <n v="586.04999999999995"/>
    <n v="563.45000000000005"/>
    <n v="303"/>
    <x v="1"/>
    <n v="3"/>
    <x v="1"/>
    <s v="2018-12-22"/>
    <s v="EUR"/>
    <n v="0.8760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452024"/>
    <n v="4"/>
    <s v="2018-12-22"/>
    <s v="No"/>
    <x v="2"/>
    <x v="2"/>
    <n v="22"/>
    <n v="8"/>
    <x v="0"/>
    <s v="Online"/>
    <x v="0"/>
    <n v="0"/>
    <s v="2010-01-01"/>
    <n v="1690"/>
    <x v="45"/>
    <s v="Southridge Video"/>
    <s v="Yellow"/>
    <n v="5.63"/>
    <n v="16.989999999999998"/>
    <n v="135.91999999999999"/>
    <n v="45.04"/>
    <n v="90.88"/>
    <n v="701"/>
    <x v="4"/>
    <n v="7"/>
    <x v="2"/>
    <s v="2018-12-22"/>
    <s v="EUR"/>
    <n v="0.8760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982009"/>
    <n v="1"/>
    <s v="2017-09-08"/>
    <s v="No"/>
    <x v="3"/>
    <x v="10"/>
    <n v="8"/>
    <n v="2"/>
    <x v="12"/>
    <s v="Germany"/>
    <x v="12"/>
    <n v="2000"/>
    <s v="2008-08-08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7-09-08"/>
    <s v="EUR"/>
    <n v="0.82920000000000005"/>
    <x v="0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944006"/>
    <n v="1"/>
    <s v="2020-04-27"/>
    <s v="Yes"/>
    <x v="1"/>
    <x v="11"/>
    <n v="27"/>
    <n v="4"/>
    <x v="15"/>
    <s v="Germany"/>
    <x v="15"/>
    <n v="1855"/>
    <s v="2012-12-15"/>
    <n v="1256"/>
    <x v="1234"/>
    <s v="Contoso"/>
    <s v="Blue"/>
    <n v="10.19"/>
    <n v="19.989999999999998"/>
    <n v="79.959999999999994"/>
    <n v="40.76"/>
    <n v="39.199999999999996"/>
    <n v="406"/>
    <x v="8"/>
    <n v="4"/>
    <x v="3"/>
    <s v="2020-04-27"/>
    <s v="EUR"/>
    <n v="0.9214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944006"/>
    <n v="2"/>
    <s v="2020-04-27"/>
    <s v="Yes"/>
    <x v="1"/>
    <x v="11"/>
    <n v="27"/>
    <n v="1"/>
    <x v="15"/>
    <s v="Germany"/>
    <x v="15"/>
    <n v="1855"/>
    <s v="2012-12-15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20-04-27"/>
    <s v="EUR"/>
    <n v="0.9214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825015"/>
    <n v="1"/>
    <s v="2019-12-30"/>
    <s v="No"/>
    <x v="0"/>
    <x v="2"/>
    <n v="30"/>
    <n v="5"/>
    <x v="16"/>
    <s v="Germany"/>
    <x v="16"/>
    <n v="350"/>
    <s v="2019-03-05"/>
    <n v="1750"/>
    <x v="271"/>
    <s v="Tailspin Toys"/>
    <s v="White"/>
    <n v="36.11"/>
    <n v="109"/>
    <n v="545"/>
    <n v="180.55"/>
    <n v="364.45"/>
    <n v="702"/>
    <x v="5"/>
    <n v="7"/>
    <x v="2"/>
    <s v="2019-12-30"/>
    <s v="EUR"/>
    <n v="0.89370000000000005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825015"/>
    <n v="2"/>
    <s v="2019-12-30"/>
    <s v="No"/>
    <x v="0"/>
    <x v="2"/>
    <n v="30"/>
    <n v="3"/>
    <x v="16"/>
    <s v="Germany"/>
    <x v="16"/>
    <n v="350"/>
    <s v="2019-03-05"/>
    <n v="1633"/>
    <x v="173"/>
    <s v="Contoso"/>
    <s v="Silver"/>
    <n v="6.39"/>
    <n v="13.89"/>
    <n v="41.67"/>
    <n v="19.169999999999998"/>
    <n v="22.500000000000004"/>
    <n v="602"/>
    <x v="9"/>
    <n v="6"/>
    <x v="5"/>
    <s v="2019-12-30"/>
    <s v="EUR"/>
    <n v="0.89370000000000005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825015"/>
    <n v="3"/>
    <s v="2019-12-30"/>
    <s v="No"/>
    <x v="0"/>
    <x v="2"/>
    <n v="30"/>
    <n v="5"/>
    <x v="16"/>
    <s v="Germany"/>
    <x v="16"/>
    <n v="350"/>
    <s v="2019-03-05"/>
    <n v="2071"/>
    <x v="1359"/>
    <s v="Contoso"/>
    <s v="Grey"/>
    <n v="50.98"/>
    <n v="99.99"/>
    <n v="499.95"/>
    <n v="254.89999999999998"/>
    <n v="245.05"/>
    <n v="803"/>
    <x v="13"/>
    <n v="8"/>
    <x v="7"/>
    <s v="2019-12-30"/>
    <s v="EUR"/>
    <n v="0.89370000000000005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825015"/>
    <n v="4"/>
    <s v="2019-12-30"/>
    <s v="No"/>
    <x v="0"/>
    <x v="2"/>
    <n v="30"/>
    <n v="2"/>
    <x v="16"/>
    <s v="Germany"/>
    <x v="16"/>
    <n v="350"/>
    <s v="2019-03-05"/>
    <n v="1756"/>
    <x v="123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19-12-30"/>
    <s v="EUR"/>
    <n v="0.89370000000000005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637021"/>
    <n v="1"/>
    <s v="2019-06-25"/>
    <s v="No"/>
    <x v="0"/>
    <x v="8"/>
    <n v="25"/>
    <n v="4"/>
    <x v="13"/>
    <s v="Germany"/>
    <x v="13"/>
    <n v="560"/>
    <s v="2018-06-03"/>
    <n v="1711"/>
    <x v="1316"/>
    <s v="Tailspin Toys"/>
    <s v="Black"/>
    <n v="32.25"/>
    <n v="70.13"/>
    <n v="280.52"/>
    <n v="129"/>
    <n v="151.51999999999998"/>
    <n v="702"/>
    <x v="5"/>
    <n v="7"/>
    <x v="2"/>
    <s v="2019-06-25"/>
    <s v="EUR"/>
    <n v="0.8780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637021"/>
    <n v="2"/>
    <s v="2019-06-25"/>
    <s v="No"/>
    <x v="0"/>
    <x v="8"/>
    <n v="25"/>
    <n v="5"/>
    <x v="13"/>
    <s v="Germany"/>
    <x v="13"/>
    <n v="560"/>
    <s v="2018-06-03"/>
    <n v="1579"/>
    <x v="132"/>
    <s v="Southridge Video"/>
    <s v="White"/>
    <n v="72.56"/>
    <n v="219"/>
    <n v="1095"/>
    <n v="362.8"/>
    <n v="732.2"/>
    <n v="602"/>
    <x v="9"/>
    <n v="6"/>
    <x v="5"/>
    <s v="2019-06-25"/>
    <s v="EUR"/>
    <n v="0.87809999999999999"/>
    <x v="1"/>
    <n v="14"/>
  </r>
  <r>
    <x v="2541"/>
    <s v="Male"/>
    <s v="Lukas Ritter"/>
    <s v="Lüdenscheid Brügge"/>
    <s v="NW"/>
    <s v="Nordrhein-Westfalen"/>
    <s v="58515"/>
    <x v="2"/>
    <s v="Europe"/>
    <s v="1995-09-20"/>
    <n v="29"/>
    <x v="2"/>
    <n v="1637021"/>
    <n v="3"/>
    <s v="2019-06-25"/>
    <s v="No"/>
    <x v="0"/>
    <x v="8"/>
    <n v="25"/>
    <n v="2"/>
    <x v="13"/>
    <s v="Germany"/>
    <x v="13"/>
    <n v="560"/>
    <s v="2018-06-03"/>
    <n v="1663"/>
    <x v="154"/>
    <s v="Tailspin Toys"/>
    <s v="Yellow"/>
    <n v="3.17"/>
    <n v="6.89"/>
    <n v="13.78"/>
    <n v="6.34"/>
    <n v="7.4399999999999995"/>
    <n v="701"/>
    <x v="4"/>
    <n v="7"/>
    <x v="2"/>
    <s v="2019-06-25"/>
    <s v="EUR"/>
    <n v="0.87809999999999999"/>
    <x v="1"/>
    <n v="14"/>
  </r>
  <r>
    <x v="2542"/>
    <s v="Female"/>
    <s v="Heike Schwartz"/>
    <s v="St Wendel"/>
    <s v="TH"/>
    <s v="Freistaat Thüringen"/>
    <s v="66593"/>
    <x v="2"/>
    <s v="Europe"/>
    <s v="1961-04-05"/>
    <n v="63"/>
    <x v="0"/>
    <n v="1333022"/>
    <n v="1"/>
    <s v="2018-08-25"/>
    <s v="No"/>
    <x v="2"/>
    <x v="5"/>
    <n v="25"/>
    <n v="2"/>
    <x v="11"/>
    <s v="Germany"/>
    <x v="11"/>
    <n v="2000"/>
    <s v="2008-03-06"/>
    <n v="73"/>
    <x v="68"/>
    <s v="Northwind Traders"/>
    <s v="White"/>
    <n v="22.05"/>
    <n v="47.95"/>
    <n v="95.9"/>
    <n v="44.1"/>
    <n v="51.800000000000004"/>
    <n v="106"/>
    <x v="2"/>
    <n v="1"/>
    <x v="0"/>
    <s v="2018-08-25"/>
    <s v="EUR"/>
    <n v="0.86299999999999999"/>
    <x v="0"/>
    <n v="2"/>
  </r>
  <r>
    <x v="2542"/>
    <s v="Female"/>
    <s v="Heike Schwartz"/>
    <s v="St Wendel"/>
    <s v="TH"/>
    <s v="Freistaat Thüringen"/>
    <s v="66593"/>
    <x v="2"/>
    <s v="Europe"/>
    <s v="1961-04-05"/>
    <n v="63"/>
    <x v="0"/>
    <n v="1333022"/>
    <n v="3"/>
    <s v="2018-08-25"/>
    <s v="No"/>
    <x v="2"/>
    <x v="5"/>
    <n v="25"/>
    <n v="2"/>
    <x v="11"/>
    <s v="Germany"/>
    <x v="11"/>
    <n v="2000"/>
    <s v="2008-03-06"/>
    <n v="287"/>
    <x v="1733"/>
    <s v="Contoso"/>
    <s v="Brown"/>
    <n v="183.49"/>
    <n v="399"/>
    <n v="798"/>
    <n v="366.98"/>
    <n v="431.02"/>
    <n v="203"/>
    <x v="23"/>
    <n v="2"/>
    <x v="4"/>
    <s v="2018-08-25"/>
    <s v="EUR"/>
    <n v="0.86299999999999999"/>
    <x v="0"/>
    <n v="2"/>
  </r>
  <r>
    <x v="2543"/>
    <s v="Female"/>
    <s v="Marina Fuhrmann"/>
    <s v="Rimpar"/>
    <s v="BY"/>
    <s v="Freistaat Bayern"/>
    <s v="97222"/>
    <x v="2"/>
    <s v="Europe"/>
    <s v="1940-01-01"/>
    <n v="84"/>
    <x v="0"/>
    <n v="1834050"/>
    <n v="1"/>
    <s v="2020-01-08"/>
    <s v="No"/>
    <x v="1"/>
    <x v="1"/>
    <n v="8"/>
    <n v="9"/>
    <x v="13"/>
    <s v="Germany"/>
    <x v="13"/>
    <n v="560"/>
    <s v="2018-06-03"/>
    <n v="125"/>
    <x v="1066"/>
    <s v="Adventure Works"/>
    <s v="Silver"/>
    <n v="73.11"/>
    <n v="143.4"/>
    <n v="1290.6000000000001"/>
    <n v="657.99"/>
    <n v="632.61000000000013"/>
    <n v="201"/>
    <x v="12"/>
    <n v="2"/>
    <x v="4"/>
    <s v="2020-01-08"/>
    <s v="EUR"/>
    <n v="0.89970000000000006"/>
    <x v="0"/>
    <n v="1"/>
  </r>
  <r>
    <x v="2544"/>
    <s v="Male"/>
    <s v="Wolfgang Werfel"/>
    <s v="Borne"/>
    <s v="ST"/>
    <s v="Sachsen-Anhalt"/>
    <s v="39435"/>
    <x v="2"/>
    <s v="Europe"/>
    <s v="1967-12-07"/>
    <n v="56"/>
    <x v="0"/>
    <n v="1774026"/>
    <n v="1"/>
    <s v="2019-11-09"/>
    <s v="No"/>
    <x v="0"/>
    <x v="0"/>
    <n v="9"/>
    <n v="3"/>
    <x v="12"/>
    <s v="Germany"/>
    <x v="12"/>
    <n v="2000"/>
    <s v="2008-08-08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9-11-09"/>
    <s v="EUR"/>
    <n v="0.90629999999999999"/>
    <x v="0"/>
    <n v="5"/>
  </r>
  <r>
    <x v="2544"/>
    <s v="Male"/>
    <s v="Wolfgang Werfel"/>
    <s v="Borne"/>
    <s v="ST"/>
    <s v="Sachsen-Anhalt"/>
    <s v="39435"/>
    <x v="2"/>
    <s v="Europe"/>
    <s v="1967-12-07"/>
    <n v="56"/>
    <x v="0"/>
    <n v="1774026"/>
    <n v="2"/>
    <s v="2019-11-09"/>
    <s v="No"/>
    <x v="0"/>
    <x v="0"/>
    <n v="9"/>
    <n v="6"/>
    <x v="12"/>
    <s v="Germany"/>
    <x v="12"/>
    <n v="2000"/>
    <s v="2008-08-08"/>
    <n v="65"/>
    <x v="113"/>
    <s v="Wide World Importers"/>
    <s v="Purple"/>
    <n v="83.24"/>
    <n v="181"/>
    <n v="1086"/>
    <n v="499.43999999999994"/>
    <n v="586.56000000000006"/>
    <n v="104"/>
    <x v="0"/>
    <n v="1"/>
    <x v="0"/>
    <s v="2019-11-09"/>
    <s v="EUR"/>
    <n v="0.90629999999999999"/>
    <x v="0"/>
    <n v="5"/>
  </r>
  <r>
    <x v="2544"/>
    <s v="Male"/>
    <s v="Wolfgang Werfel"/>
    <s v="Borne"/>
    <s v="ST"/>
    <s v="Sachsen-Anhalt"/>
    <s v="39435"/>
    <x v="2"/>
    <s v="Europe"/>
    <s v="1967-12-07"/>
    <n v="56"/>
    <x v="0"/>
    <n v="1774026"/>
    <n v="3"/>
    <s v="2019-11-09"/>
    <s v="No"/>
    <x v="0"/>
    <x v="0"/>
    <n v="9"/>
    <n v="6"/>
    <x v="12"/>
    <s v="Germany"/>
    <x v="12"/>
    <n v="2000"/>
    <s v="2008-08-08"/>
    <n v="1643"/>
    <x v="337"/>
    <s v="Contoso"/>
    <s v="Grey"/>
    <n v="26.62"/>
    <n v="57.88"/>
    <n v="347.28000000000003"/>
    <n v="159.72"/>
    <n v="187.56000000000003"/>
    <n v="602"/>
    <x v="9"/>
    <n v="6"/>
    <x v="5"/>
    <s v="2019-11-09"/>
    <s v="EUR"/>
    <n v="0.90629999999999999"/>
    <x v="0"/>
    <n v="5"/>
  </r>
  <r>
    <x v="2544"/>
    <s v="Male"/>
    <s v="Wolfgang Werfel"/>
    <s v="Borne"/>
    <s v="ST"/>
    <s v="Sachsen-Anhalt"/>
    <s v="39435"/>
    <x v="2"/>
    <s v="Europe"/>
    <s v="1967-12-07"/>
    <n v="56"/>
    <x v="0"/>
    <n v="1476023"/>
    <n v="1"/>
    <s v="2019-01-15"/>
    <s v="No"/>
    <x v="0"/>
    <x v="1"/>
    <n v="15"/>
    <n v="2"/>
    <x v="12"/>
    <s v="Germany"/>
    <x v="12"/>
    <n v="2000"/>
    <s v="2008-08-08"/>
    <n v="483"/>
    <x v="1015"/>
    <s v="Proseware"/>
    <s v="White"/>
    <n v="50.47"/>
    <n v="99"/>
    <n v="198"/>
    <n v="100.94"/>
    <n v="97.06"/>
    <n v="304"/>
    <x v="22"/>
    <n v="3"/>
    <x v="1"/>
    <s v="2019-01-15"/>
    <s v="EUR"/>
    <n v="0.87539999999999996"/>
    <x v="0"/>
    <n v="5"/>
  </r>
  <r>
    <x v="2544"/>
    <s v="Male"/>
    <s v="Wolfgang Werfel"/>
    <s v="Borne"/>
    <s v="ST"/>
    <s v="Sachsen-Anhalt"/>
    <s v="39435"/>
    <x v="2"/>
    <s v="Europe"/>
    <s v="1967-12-07"/>
    <n v="56"/>
    <x v="0"/>
    <n v="1476023"/>
    <n v="2"/>
    <s v="2019-01-15"/>
    <s v="No"/>
    <x v="0"/>
    <x v="1"/>
    <n v="15"/>
    <n v="6"/>
    <x v="12"/>
    <s v="Germany"/>
    <x v="12"/>
    <n v="2000"/>
    <s v="2008-08-08"/>
    <n v="620"/>
    <x v="1757"/>
    <s v="Wide World Importers"/>
    <s v="Black"/>
    <n v="87.37"/>
    <n v="190"/>
    <n v="1140"/>
    <n v="524.22"/>
    <n v="615.78"/>
    <n v="305"/>
    <x v="14"/>
    <n v="3"/>
    <x v="1"/>
    <s v="2019-01-15"/>
    <s v="EUR"/>
    <n v="0.87539999999999996"/>
    <x v="0"/>
    <n v="5"/>
  </r>
  <r>
    <x v="2545"/>
    <s v="Male"/>
    <s v="Sebastian Fried"/>
    <s v="Scheer"/>
    <s v="BW"/>
    <s v="Baden-Württemberg"/>
    <s v="72516"/>
    <x v="2"/>
    <s v="Europe"/>
    <s v="1965-02-19"/>
    <n v="59"/>
    <x v="0"/>
    <n v="1359022"/>
    <n v="1"/>
    <s v="2018-09-20"/>
    <s v="No"/>
    <x v="2"/>
    <x v="10"/>
    <n v="20"/>
    <n v="3"/>
    <x v="0"/>
    <s v="Online"/>
    <x v="0"/>
    <n v="0"/>
    <s v="2010-01-01"/>
    <n v="1579"/>
    <x v="132"/>
    <s v="Southridge Video"/>
    <s v="White"/>
    <n v="72.56"/>
    <n v="219"/>
    <n v="657"/>
    <n v="217.68"/>
    <n v="439.32"/>
    <n v="602"/>
    <x v="9"/>
    <n v="6"/>
    <x v="5"/>
    <s v="2018-09-20"/>
    <s v="EUR"/>
    <n v="0.84970000000000001"/>
    <x v="1"/>
    <n v="6"/>
  </r>
  <r>
    <x v="2545"/>
    <s v="Male"/>
    <s v="Sebastian Fried"/>
    <s v="Scheer"/>
    <s v="BW"/>
    <s v="Baden-Württemberg"/>
    <s v="72516"/>
    <x v="2"/>
    <s v="Europe"/>
    <s v="1965-02-19"/>
    <n v="59"/>
    <x v="0"/>
    <n v="1359022"/>
    <n v="2"/>
    <s v="2018-09-20"/>
    <s v="No"/>
    <x v="2"/>
    <x v="10"/>
    <n v="20"/>
    <n v="2"/>
    <x v="0"/>
    <s v="Online"/>
    <x v="0"/>
    <n v="0"/>
    <s v="2010-01-01"/>
    <n v="1608"/>
    <x v="64"/>
    <s v="Southridge Video"/>
    <s v="Silver"/>
    <n v="56.08"/>
    <n v="109.99"/>
    <n v="219.98"/>
    <n v="112.16"/>
    <n v="107.82"/>
    <n v="602"/>
    <x v="9"/>
    <n v="6"/>
    <x v="5"/>
    <s v="2018-09-20"/>
    <s v="EUR"/>
    <n v="0.84970000000000001"/>
    <x v="1"/>
    <n v="6"/>
  </r>
  <r>
    <x v="2545"/>
    <s v="Male"/>
    <s v="Sebastian Fried"/>
    <s v="Scheer"/>
    <s v="BW"/>
    <s v="Baden-Württemberg"/>
    <s v="72516"/>
    <x v="2"/>
    <s v="Europe"/>
    <s v="1965-02-19"/>
    <n v="59"/>
    <x v="0"/>
    <n v="1359022"/>
    <n v="3"/>
    <s v="2018-09-20"/>
    <s v="No"/>
    <x v="2"/>
    <x v="10"/>
    <n v="20"/>
    <n v="5"/>
    <x v="0"/>
    <s v="Online"/>
    <x v="0"/>
    <n v="0"/>
    <s v="2010-01-01"/>
    <n v="68"/>
    <x v="187"/>
    <s v="Northwind Traders"/>
    <s v="Yellow"/>
    <n v="13.1"/>
    <n v="25.69"/>
    <n v="128.45000000000002"/>
    <n v="65.5"/>
    <n v="62.950000000000017"/>
    <n v="106"/>
    <x v="2"/>
    <n v="1"/>
    <x v="0"/>
    <s v="2018-09-20"/>
    <s v="EUR"/>
    <n v="0.84970000000000001"/>
    <x v="1"/>
    <n v="6"/>
  </r>
  <r>
    <x v="2545"/>
    <s v="Male"/>
    <s v="Sebastian Fried"/>
    <s v="Scheer"/>
    <s v="BW"/>
    <s v="Baden-Württemberg"/>
    <s v="72516"/>
    <x v="2"/>
    <s v="Europe"/>
    <s v="1965-02-19"/>
    <n v="59"/>
    <x v="0"/>
    <n v="1774014"/>
    <n v="1"/>
    <s v="2019-11-09"/>
    <s v="No"/>
    <x v="0"/>
    <x v="0"/>
    <n v="9"/>
    <n v="1"/>
    <x v="10"/>
    <s v="Germany"/>
    <x v="10"/>
    <n v="1295"/>
    <s v="2015-04-04"/>
    <n v="1574"/>
    <x v="315"/>
    <s v="Southridge Video"/>
    <s v="Grey"/>
    <n v="27.59"/>
    <n v="59.99"/>
    <n v="59.99"/>
    <n v="27.59"/>
    <n v="32.400000000000006"/>
    <n v="602"/>
    <x v="9"/>
    <n v="6"/>
    <x v="5"/>
    <s v="2019-11-09"/>
    <s v="EUR"/>
    <n v="0.90629999999999999"/>
    <x v="1"/>
    <n v="6"/>
  </r>
  <r>
    <x v="2545"/>
    <s v="Male"/>
    <s v="Sebastian Fried"/>
    <s v="Scheer"/>
    <s v="BW"/>
    <s v="Baden-Württemberg"/>
    <s v="72516"/>
    <x v="2"/>
    <s v="Europe"/>
    <s v="1965-02-19"/>
    <n v="59"/>
    <x v="0"/>
    <n v="1774014"/>
    <n v="2"/>
    <s v="2019-11-09"/>
    <s v="No"/>
    <x v="0"/>
    <x v="0"/>
    <n v="9"/>
    <n v="1"/>
    <x v="10"/>
    <s v="Germany"/>
    <x v="10"/>
    <n v="1295"/>
    <s v="2015-04-04"/>
    <n v="1598"/>
    <x v="224"/>
    <s v="Southridge Video"/>
    <s v="Grey"/>
    <n v="26.62"/>
    <n v="57.88"/>
    <n v="57.88"/>
    <n v="26.62"/>
    <n v="31.26"/>
    <n v="602"/>
    <x v="9"/>
    <n v="6"/>
    <x v="5"/>
    <s v="2019-11-09"/>
    <s v="EUR"/>
    <n v="0.90629999999999999"/>
    <x v="1"/>
    <n v="6"/>
  </r>
  <r>
    <x v="2545"/>
    <s v="Male"/>
    <s v="Sebastian Fried"/>
    <s v="Scheer"/>
    <s v="BW"/>
    <s v="Baden-Württemberg"/>
    <s v="72516"/>
    <x v="2"/>
    <s v="Europe"/>
    <s v="1965-02-19"/>
    <n v="59"/>
    <x v="0"/>
    <n v="594008"/>
    <n v="1"/>
    <s v="2016-08-16"/>
    <s v="No"/>
    <x v="5"/>
    <x v="5"/>
    <n v="16"/>
    <n v="1"/>
    <x v="10"/>
    <s v="Germany"/>
    <x v="10"/>
    <n v="1295"/>
    <s v="2015-04-04"/>
    <n v="1641"/>
    <x v="509"/>
    <s v="Contoso"/>
    <s v="Red"/>
    <n v="5.82"/>
    <n v="12.66"/>
    <n v="12.66"/>
    <n v="5.82"/>
    <n v="6.84"/>
    <n v="602"/>
    <x v="9"/>
    <n v="6"/>
    <x v="5"/>
    <s v="2016-08-16"/>
    <s v="EUR"/>
    <n v="0.88529999999999998"/>
    <x v="0"/>
    <n v="6"/>
  </r>
  <r>
    <x v="2546"/>
    <s v="Male"/>
    <s v="Phillipp Fruehauf"/>
    <s v="Gusborn"/>
    <s v="NI"/>
    <s v="Niedersachsen"/>
    <s v="29476"/>
    <x v="2"/>
    <s v="Europe"/>
    <s v="1937-02-09"/>
    <n v="87"/>
    <x v="0"/>
    <n v="1484018"/>
    <n v="1"/>
    <s v="2019-01-23"/>
    <s v="No"/>
    <x v="0"/>
    <x v="1"/>
    <n v="23"/>
    <n v="3"/>
    <x v="13"/>
    <s v="Germany"/>
    <x v="13"/>
    <n v="560"/>
    <s v="2018-06-03"/>
    <n v="1106"/>
    <x v="1076"/>
    <s v="Contoso"/>
    <s v="Orange"/>
    <n v="148.08000000000001"/>
    <n v="322"/>
    <n v="966"/>
    <n v="444.24"/>
    <n v="521.76"/>
    <n v="402"/>
    <x v="6"/>
    <n v="4"/>
    <x v="3"/>
    <s v="2019-01-23"/>
    <s v="EUR"/>
    <n v="0.87970000000000004"/>
    <x v="1"/>
    <n v="7"/>
  </r>
  <r>
    <x v="2546"/>
    <s v="Male"/>
    <s v="Phillipp Fruehauf"/>
    <s v="Gusborn"/>
    <s v="NI"/>
    <s v="Niedersachsen"/>
    <s v="29476"/>
    <x v="2"/>
    <s v="Europe"/>
    <s v="1937-02-09"/>
    <n v="87"/>
    <x v="0"/>
    <n v="1484018"/>
    <n v="2"/>
    <s v="2019-01-23"/>
    <s v="No"/>
    <x v="0"/>
    <x v="1"/>
    <n v="23"/>
    <n v="1"/>
    <x v="13"/>
    <s v="Germany"/>
    <x v="13"/>
    <n v="560"/>
    <s v="2018-06-03"/>
    <n v="2013"/>
    <x v="1389"/>
    <s v="Fabrikam"/>
    <s v="Blue"/>
    <n v="220.64"/>
    <n v="665.94"/>
    <n v="665.94"/>
    <n v="220.64"/>
    <n v="445.30000000000007"/>
    <n v="803"/>
    <x v="13"/>
    <n v="8"/>
    <x v="7"/>
    <s v="2019-01-23"/>
    <s v="EUR"/>
    <n v="0.87970000000000004"/>
    <x v="1"/>
    <n v="7"/>
  </r>
  <r>
    <x v="2546"/>
    <s v="Male"/>
    <s v="Phillipp Fruehauf"/>
    <s v="Gusborn"/>
    <s v="NI"/>
    <s v="Niedersachsen"/>
    <s v="29476"/>
    <x v="2"/>
    <s v="Europe"/>
    <s v="1937-02-09"/>
    <n v="87"/>
    <x v="0"/>
    <n v="1484018"/>
    <n v="3"/>
    <s v="2019-01-23"/>
    <s v="No"/>
    <x v="0"/>
    <x v="1"/>
    <n v="23"/>
    <n v="5"/>
    <x v="13"/>
    <s v="Germany"/>
    <x v="13"/>
    <n v="560"/>
    <s v="2018-06-03"/>
    <n v="430"/>
    <x v="543"/>
    <s v="Adventure Works"/>
    <s v="Brown"/>
    <n v="137.63"/>
    <n v="269.95"/>
    <n v="1349.75"/>
    <n v="688.15"/>
    <n v="661.6"/>
    <n v="303"/>
    <x v="1"/>
    <n v="3"/>
    <x v="1"/>
    <s v="2019-01-23"/>
    <s v="EUR"/>
    <n v="0.87970000000000004"/>
    <x v="1"/>
    <n v="7"/>
  </r>
  <r>
    <x v="2546"/>
    <s v="Male"/>
    <s v="Phillipp Fruehauf"/>
    <s v="Gusborn"/>
    <s v="NI"/>
    <s v="Niedersachsen"/>
    <s v="29476"/>
    <x v="2"/>
    <s v="Europe"/>
    <s v="1937-02-09"/>
    <n v="87"/>
    <x v="0"/>
    <n v="1085011"/>
    <n v="1"/>
    <s v="2017-12-20"/>
    <s v="No"/>
    <x v="3"/>
    <x v="2"/>
    <n v="20"/>
    <n v="1"/>
    <x v="0"/>
    <s v="Online"/>
    <x v="0"/>
    <n v="0"/>
    <s v="2010-01-01"/>
    <n v="1586"/>
    <x v="777"/>
    <s v="Southridge Video"/>
    <s v="Black"/>
    <n v="5.82"/>
    <n v="12.66"/>
    <n v="12.66"/>
    <n v="5.82"/>
    <n v="6.84"/>
    <n v="602"/>
    <x v="9"/>
    <n v="6"/>
    <x v="5"/>
    <s v="2017-12-20"/>
    <s v="EUR"/>
    <n v="0.84419999999999995"/>
    <x v="0"/>
    <n v="7"/>
  </r>
  <r>
    <x v="2546"/>
    <s v="Male"/>
    <s v="Phillipp Fruehauf"/>
    <s v="Gusborn"/>
    <s v="NI"/>
    <s v="Niedersachsen"/>
    <s v="29476"/>
    <x v="2"/>
    <s v="Europe"/>
    <s v="1937-02-09"/>
    <n v="87"/>
    <x v="0"/>
    <n v="2226004"/>
    <n v="1"/>
    <s v="2021-02-03"/>
    <s v="Yes"/>
    <x v="4"/>
    <x v="4"/>
    <n v="3"/>
    <n v="2"/>
    <x v="10"/>
    <s v="Germany"/>
    <x v="10"/>
    <n v="1295"/>
    <s v="2015-04-04"/>
    <n v="1453"/>
    <x v="631"/>
    <s v="The Phone Company"/>
    <s v="Gold"/>
    <n v="118.65"/>
    <n v="258"/>
    <n v="516"/>
    <n v="237.3"/>
    <n v="278.7"/>
    <n v="503"/>
    <x v="16"/>
    <n v="5"/>
    <x v="6"/>
    <s v="2021-02-03"/>
    <s v="EUR"/>
    <n v="0.83220000000000005"/>
    <x v="1"/>
    <n v="7"/>
  </r>
  <r>
    <x v="2546"/>
    <s v="Male"/>
    <s v="Phillipp Fruehauf"/>
    <s v="Gusborn"/>
    <s v="NI"/>
    <s v="Niedersachsen"/>
    <s v="29476"/>
    <x v="2"/>
    <s v="Europe"/>
    <s v="1937-02-09"/>
    <n v="87"/>
    <x v="0"/>
    <n v="2172000"/>
    <n v="1"/>
    <s v="2020-12-11"/>
    <s v="Yes"/>
    <x v="1"/>
    <x v="2"/>
    <n v="11"/>
    <n v="2"/>
    <x v="16"/>
    <s v="Germany"/>
    <x v="16"/>
    <n v="350"/>
    <s v="2019-03-05"/>
    <n v="2504"/>
    <x v="529"/>
    <s v="Contoso"/>
    <s v="White"/>
    <n v="5.09"/>
    <n v="9.99"/>
    <n v="19.98"/>
    <n v="10.18"/>
    <n v="9.8000000000000007"/>
    <n v="505"/>
    <x v="18"/>
    <n v="5"/>
    <x v="6"/>
    <s v="2020-12-11"/>
    <s v="EUR"/>
    <n v="0.8246"/>
    <x v="1"/>
    <n v="7"/>
  </r>
  <r>
    <x v="2546"/>
    <s v="Male"/>
    <s v="Phillipp Fruehauf"/>
    <s v="Gusborn"/>
    <s v="NI"/>
    <s v="Niedersachsen"/>
    <s v="29476"/>
    <x v="2"/>
    <s v="Europe"/>
    <s v="1937-02-09"/>
    <n v="87"/>
    <x v="0"/>
    <n v="2172000"/>
    <n v="2"/>
    <s v="2020-12-11"/>
    <s v="Yes"/>
    <x v="1"/>
    <x v="2"/>
    <n v="11"/>
    <n v="7"/>
    <x v="16"/>
    <s v="Germany"/>
    <x v="16"/>
    <n v="350"/>
    <s v="2019-03-05"/>
    <n v="1659"/>
    <x v="299"/>
    <s v="Contoso"/>
    <s v="White"/>
    <n v="86.14"/>
    <n v="259.99"/>
    <n v="1819.93"/>
    <n v="602.98"/>
    <n v="1216.95"/>
    <n v="602"/>
    <x v="9"/>
    <n v="6"/>
    <x v="5"/>
    <s v="2020-12-11"/>
    <s v="EUR"/>
    <n v="0.8246"/>
    <x v="1"/>
    <n v="7"/>
  </r>
  <r>
    <x v="2547"/>
    <s v="Male"/>
    <s v="Thorsten Reinhardt"/>
    <s v="Dresden"/>
    <s v="SN"/>
    <s v="Freistaat Sachsen"/>
    <s v="1224"/>
    <x v="2"/>
    <s v="Europe"/>
    <s v="1945-12-14"/>
    <n v="78"/>
    <x v="0"/>
    <n v="1055000"/>
    <n v="1"/>
    <s v="2017-11-20"/>
    <s v="No"/>
    <x v="3"/>
    <x v="0"/>
    <n v="20"/>
    <n v="3"/>
    <x v="0"/>
    <s v="Online"/>
    <x v="0"/>
    <n v="0"/>
    <s v="2010-01-01"/>
    <n v="2377"/>
    <x v="1847"/>
    <s v="Contoso"/>
    <s v="Blue"/>
    <n v="211.53"/>
    <n v="459.99"/>
    <n v="1379.97"/>
    <n v="634.59"/>
    <n v="745.38"/>
    <n v="807"/>
    <x v="29"/>
    <n v="8"/>
    <x v="7"/>
    <s v="2017-11-20"/>
    <s v="EUR"/>
    <n v="0.8488"/>
    <x v="0"/>
    <n v="4"/>
  </r>
  <r>
    <x v="2547"/>
    <s v="Male"/>
    <s v="Thorsten Reinhardt"/>
    <s v="Dresden"/>
    <s v="SN"/>
    <s v="Freistaat Sachsen"/>
    <s v="1224"/>
    <x v="2"/>
    <s v="Europe"/>
    <s v="1945-12-14"/>
    <n v="78"/>
    <x v="0"/>
    <n v="1055000"/>
    <n v="2"/>
    <s v="2017-11-20"/>
    <s v="No"/>
    <x v="3"/>
    <x v="0"/>
    <n v="20"/>
    <n v="1"/>
    <x v="0"/>
    <s v="Online"/>
    <x v="0"/>
    <n v="0"/>
    <s v="2010-01-01"/>
    <n v="1420"/>
    <x v="752"/>
    <s v="The Phone Company"/>
    <s v="Black"/>
    <n v="91.51"/>
    <n v="199"/>
    <n v="199"/>
    <n v="91.51"/>
    <n v="107.49"/>
    <n v="503"/>
    <x v="16"/>
    <n v="5"/>
    <x v="6"/>
    <s v="2017-11-20"/>
    <s v="EUR"/>
    <n v="0.8488"/>
    <x v="0"/>
    <n v="4"/>
  </r>
  <r>
    <x v="2547"/>
    <s v="Male"/>
    <s v="Thorsten Reinhardt"/>
    <s v="Dresden"/>
    <s v="SN"/>
    <s v="Freistaat Sachsen"/>
    <s v="1224"/>
    <x v="2"/>
    <s v="Europe"/>
    <s v="1945-12-14"/>
    <n v="78"/>
    <x v="0"/>
    <n v="1744020"/>
    <n v="1"/>
    <s v="2019-10-10"/>
    <s v="No"/>
    <x v="0"/>
    <x v="7"/>
    <n v="10"/>
    <n v="5"/>
    <x v="0"/>
    <s v="Online"/>
    <x v="0"/>
    <n v="0"/>
    <s v="2010-01-01"/>
    <n v="1414"/>
    <x v="411"/>
    <s v="The Phone Company"/>
    <s v="Black"/>
    <n v="117.73"/>
    <n v="256"/>
    <n v="1280"/>
    <n v="588.65"/>
    <n v="691.35"/>
    <n v="503"/>
    <x v="16"/>
    <n v="5"/>
    <x v="6"/>
    <s v="2019-10-10"/>
    <s v="EUR"/>
    <n v="0.90659999999999996"/>
    <x v="1"/>
    <n v="4"/>
  </r>
  <r>
    <x v="2547"/>
    <s v="Male"/>
    <s v="Thorsten Reinhardt"/>
    <s v="Dresden"/>
    <s v="SN"/>
    <s v="Freistaat Sachsen"/>
    <s v="1224"/>
    <x v="2"/>
    <s v="Europe"/>
    <s v="1945-12-14"/>
    <n v="78"/>
    <x v="0"/>
    <n v="1744020"/>
    <n v="2"/>
    <s v="2019-10-10"/>
    <s v="No"/>
    <x v="0"/>
    <x v="7"/>
    <n v="10"/>
    <n v="8"/>
    <x v="0"/>
    <s v="Online"/>
    <x v="0"/>
    <n v="0"/>
    <s v="2010-01-01"/>
    <n v="480"/>
    <x v="171"/>
    <s v="Proseware"/>
    <s v="White"/>
    <n v="128.30000000000001"/>
    <n v="279"/>
    <n v="2232"/>
    <n v="1026.4000000000001"/>
    <n v="1205.5999999999999"/>
    <n v="304"/>
    <x v="22"/>
    <n v="3"/>
    <x v="1"/>
    <s v="2019-10-10"/>
    <s v="EUR"/>
    <n v="0.90659999999999996"/>
    <x v="1"/>
    <n v="4"/>
  </r>
  <r>
    <x v="2548"/>
    <s v="Female"/>
    <s v="Nadine Goldschmidt"/>
    <s v="Warngau"/>
    <s v="BY"/>
    <s v="Freistaat Bayern"/>
    <s v="83627"/>
    <x v="2"/>
    <s v="Europe"/>
    <s v="1939-02-13"/>
    <n v="85"/>
    <x v="0"/>
    <n v="1612026"/>
    <n v="1"/>
    <s v="2019-05-31"/>
    <s v="No"/>
    <x v="0"/>
    <x v="6"/>
    <n v="31"/>
    <n v="2"/>
    <x v="12"/>
    <s v="Germany"/>
    <x v="12"/>
    <n v="2000"/>
    <s v="2008-08-08"/>
    <n v="596"/>
    <x v="443"/>
    <s v="Contoso"/>
    <s v="White"/>
    <n v="62.95"/>
    <n v="190"/>
    <n v="380"/>
    <n v="125.9"/>
    <n v="254.1"/>
    <n v="305"/>
    <x v="14"/>
    <n v="3"/>
    <x v="1"/>
    <s v="2019-05-31"/>
    <s v="EUR"/>
    <n v="0.89680000000000004"/>
    <x v="1"/>
    <n v="7"/>
  </r>
  <r>
    <x v="2548"/>
    <s v="Female"/>
    <s v="Nadine Goldschmidt"/>
    <s v="Warngau"/>
    <s v="BY"/>
    <s v="Freistaat Bayern"/>
    <s v="83627"/>
    <x v="2"/>
    <s v="Europe"/>
    <s v="1939-02-13"/>
    <n v="85"/>
    <x v="0"/>
    <n v="1612026"/>
    <n v="2"/>
    <s v="2019-05-31"/>
    <s v="No"/>
    <x v="0"/>
    <x v="6"/>
    <n v="31"/>
    <n v="5"/>
    <x v="12"/>
    <s v="Germany"/>
    <x v="12"/>
    <n v="2000"/>
    <s v="2008-08-08"/>
    <n v="924"/>
    <x v="1599"/>
    <s v="Southridge Video"/>
    <s v="Black"/>
    <n v="1.01"/>
    <n v="1.99"/>
    <n v="9.9499999999999993"/>
    <n v="5.05"/>
    <n v="4.8999999999999995"/>
    <n v="308"/>
    <x v="20"/>
    <n v="3"/>
    <x v="1"/>
    <s v="2019-05-31"/>
    <s v="EUR"/>
    <n v="0.89680000000000004"/>
    <x v="1"/>
    <n v="7"/>
  </r>
  <r>
    <x v="2548"/>
    <s v="Female"/>
    <s v="Nadine Goldschmidt"/>
    <s v="Warngau"/>
    <s v="BY"/>
    <s v="Freistaat Bayern"/>
    <s v="83627"/>
    <x v="2"/>
    <s v="Europe"/>
    <s v="1939-02-13"/>
    <n v="85"/>
    <x v="0"/>
    <n v="1612026"/>
    <n v="3"/>
    <s v="2019-05-31"/>
    <s v="No"/>
    <x v="0"/>
    <x v="6"/>
    <n v="31"/>
    <n v="1"/>
    <x v="12"/>
    <s v="Germany"/>
    <x v="12"/>
    <n v="2000"/>
    <s v="2008-08-08"/>
    <n v="1602"/>
    <x v="263"/>
    <s v="Southridge Video"/>
    <s v="Black"/>
    <n v="82.77"/>
    <n v="179.99"/>
    <n v="179.99"/>
    <n v="82.77"/>
    <n v="97.220000000000013"/>
    <n v="602"/>
    <x v="9"/>
    <n v="6"/>
    <x v="5"/>
    <s v="2019-05-31"/>
    <s v="EUR"/>
    <n v="0.89680000000000004"/>
    <x v="1"/>
    <n v="7"/>
  </r>
  <r>
    <x v="2548"/>
    <s v="Female"/>
    <s v="Nadine Goldschmidt"/>
    <s v="Warngau"/>
    <s v="BY"/>
    <s v="Freistaat Bayern"/>
    <s v="83627"/>
    <x v="2"/>
    <s v="Europe"/>
    <s v="1939-02-13"/>
    <n v="85"/>
    <x v="0"/>
    <n v="1484004"/>
    <n v="1"/>
    <s v="2019-01-23"/>
    <s v="No"/>
    <x v="0"/>
    <x v="1"/>
    <n v="23"/>
    <n v="1"/>
    <x v="11"/>
    <s v="Germany"/>
    <x v="11"/>
    <n v="2000"/>
    <s v="2008-03-06"/>
    <n v="2502"/>
    <x v="622"/>
    <s v="Contoso"/>
    <s v="Black"/>
    <n v="5.09"/>
    <n v="9.99"/>
    <n v="9.99"/>
    <n v="5.09"/>
    <n v="4.9000000000000004"/>
    <n v="505"/>
    <x v="18"/>
    <n v="5"/>
    <x v="6"/>
    <s v="2019-01-23"/>
    <s v="EUR"/>
    <n v="0.87970000000000004"/>
    <x v="1"/>
    <n v="7"/>
  </r>
  <r>
    <x v="2548"/>
    <s v="Female"/>
    <s v="Nadine Goldschmidt"/>
    <s v="Warngau"/>
    <s v="BY"/>
    <s v="Freistaat Bayern"/>
    <s v="83627"/>
    <x v="2"/>
    <s v="Europe"/>
    <s v="1939-02-13"/>
    <n v="85"/>
    <x v="0"/>
    <n v="1417019"/>
    <n v="1"/>
    <s v="2018-11-17"/>
    <s v="No"/>
    <x v="2"/>
    <x v="0"/>
    <n v="17"/>
    <n v="3"/>
    <x v="12"/>
    <s v="Germany"/>
    <x v="12"/>
    <n v="2000"/>
    <s v="2008-08-08"/>
    <n v="669"/>
    <x v="1042"/>
    <s v="Proseware"/>
    <s v="Black"/>
    <n v="86.45"/>
    <n v="188"/>
    <n v="564"/>
    <n v="259.35000000000002"/>
    <n v="304.64999999999998"/>
    <n v="306"/>
    <x v="3"/>
    <n v="3"/>
    <x v="1"/>
    <s v="2018-11-17"/>
    <s v="EUR"/>
    <n v="0.88139999999999996"/>
    <x v="0"/>
    <n v="7"/>
  </r>
  <r>
    <x v="2548"/>
    <s v="Female"/>
    <s v="Nadine Goldschmidt"/>
    <s v="Warngau"/>
    <s v="BY"/>
    <s v="Freistaat Bayern"/>
    <s v="83627"/>
    <x v="2"/>
    <s v="Europe"/>
    <s v="1939-02-13"/>
    <n v="85"/>
    <x v="0"/>
    <n v="1417019"/>
    <n v="2"/>
    <s v="2018-11-17"/>
    <s v="No"/>
    <x v="2"/>
    <x v="0"/>
    <n v="17"/>
    <n v="1"/>
    <x v="12"/>
    <s v="Germany"/>
    <x v="12"/>
    <n v="2000"/>
    <s v="2008-08-08"/>
    <n v="426"/>
    <x v="694"/>
    <s v="Adventure Works"/>
    <s v="Black"/>
    <n v="254.86"/>
    <n v="499.9"/>
    <n v="499.9"/>
    <n v="254.86"/>
    <n v="245.03999999999996"/>
    <n v="303"/>
    <x v="1"/>
    <n v="3"/>
    <x v="1"/>
    <s v="2018-11-17"/>
    <s v="EUR"/>
    <n v="0.88139999999999996"/>
    <x v="0"/>
    <n v="7"/>
  </r>
  <r>
    <x v="2548"/>
    <s v="Female"/>
    <s v="Nadine Goldschmidt"/>
    <s v="Warngau"/>
    <s v="BY"/>
    <s v="Freistaat Bayern"/>
    <s v="83627"/>
    <x v="2"/>
    <s v="Europe"/>
    <s v="1939-02-13"/>
    <n v="85"/>
    <x v="0"/>
    <n v="1417019"/>
    <n v="3"/>
    <s v="2018-11-17"/>
    <s v="No"/>
    <x v="2"/>
    <x v="0"/>
    <n v="17"/>
    <n v="2"/>
    <x v="12"/>
    <s v="Germany"/>
    <x v="12"/>
    <n v="2000"/>
    <s v="2008-08-08"/>
    <n v="1292"/>
    <x v="1263"/>
    <s v="Contoso"/>
    <s v="Black"/>
    <n v="121.45"/>
    <n v="366.55"/>
    <n v="733.1"/>
    <n v="242.9"/>
    <n v="490.20000000000005"/>
    <n v="406"/>
    <x v="8"/>
    <n v="4"/>
    <x v="3"/>
    <s v="2018-11-17"/>
    <s v="EUR"/>
    <n v="0.88139999999999996"/>
    <x v="0"/>
    <n v="7"/>
  </r>
  <r>
    <x v="2549"/>
    <s v="Male"/>
    <s v="Lukas Bieber"/>
    <s v="Halle"/>
    <s v="ST"/>
    <s v="Sachsen-Anhalt"/>
    <s v="6017"/>
    <x v="2"/>
    <s v="Europe"/>
    <s v="1971-01-30"/>
    <n v="53"/>
    <x v="0"/>
    <n v="1363010"/>
    <n v="1"/>
    <s v="2018-09-24"/>
    <s v="No"/>
    <x v="2"/>
    <x v="10"/>
    <n v="24"/>
    <n v="10"/>
    <x v="12"/>
    <s v="Germany"/>
    <x v="12"/>
    <n v="2000"/>
    <s v="2008-08-08"/>
    <n v="1460"/>
    <x v="696"/>
    <s v="Contoso"/>
    <s v="Black"/>
    <n v="137.96"/>
    <n v="300"/>
    <n v="3000"/>
    <n v="1379.6000000000001"/>
    <n v="1620.3999999999999"/>
    <n v="503"/>
    <x v="16"/>
    <n v="5"/>
    <x v="6"/>
    <s v="2018-09-24"/>
    <s v="EUR"/>
    <n v="0.84940000000000004"/>
    <x v="0"/>
    <n v="8"/>
  </r>
  <r>
    <x v="2549"/>
    <s v="Male"/>
    <s v="Lukas Bieber"/>
    <s v="Halle"/>
    <s v="ST"/>
    <s v="Sachsen-Anhalt"/>
    <s v="6017"/>
    <x v="2"/>
    <s v="Europe"/>
    <s v="1971-01-30"/>
    <n v="53"/>
    <x v="0"/>
    <n v="1363010"/>
    <n v="2"/>
    <s v="2018-09-24"/>
    <s v="No"/>
    <x v="2"/>
    <x v="10"/>
    <n v="24"/>
    <n v="3"/>
    <x v="12"/>
    <s v="Germany"/>
    <x v="12"/>
    <n v="2000"/>
    <s v="2008-08-08"/>
    <n v="120"/>
    <x v="1723"/>
    <s v="Adventure Works"/>
    <s v="Black"/>
    <n v="61.17"/>
    <n v="119.99"/>
    <n v="359.96999999999997"/>
    <n v="183.51"/>
    <n v="176.45999999999998"/>
    <n v="201"/>
    <x v="12"/>
    <n v="2"/>
    <x v="4"/>
    <s v="2018-09-24"/>
    <s v="EUR"/>
    <n v="0.84940000000000004"/>
    <x v="0"/>
    <n v="8"/>
  </r>
  <r>
    <x v="2549"/>
    <s v="Male"/>
    <s v="Lukas Bieber"/>
    <s v="Halle"/>
    <s v="ST"/>
    <s v="Sachsen-Anhalt"/>
    <s v="6017"/>
    <x v="2"/>
    <s v="Europe"/>
    <s v="1971-01-30"/>
    <n v="53"/>
    <x v="0"/>
    <n v="1363010"/>
    <n v="3"/>
    <s v="2018-09-24"/>
    <s v="No"/>
    <x v="2"/>
    <x v="10"/>
    <n v="24"/>
    <n v="1"/>
    <x v="12"/>
    <s v="Germany"/>
    <x v="12"/>
    <n v="2000"/>
    <s v="2008-08-08"/>
    <n v="1685"/>
    <x v="28"/>
    <s v="Southridge Video"/>
    <s v="Yellow"/>
    <n v="2.75"/>
    <n v="5.39"/>
    <n v="5.39"/>
    <n v="2.75"/>
    <n v="2.6399999999999997"/>
    <n v="701"/>
    <x v="4"/>
    <n v="7"/>
    <x v="2"/>
    <s v="2018-09-24"/>
    <s v="EUR"/>
    <n v="0.84940000000000004"/>
    <x v="0"/>
    <n v="8"/>
  </r>
  <r>
    <x v="2549"/>
    <s v="Male"/>
    <s v="Lukas Bieber"/>
    <s v="Halle"/>
    <s v="ST"/>
    <s v="Sachsen-Anhalt"/>
    <s v="6017"/>
    <x v="2"/>
    <s v="Europe"/>
    <s v="1971-01-30"/>
    <n v="53"/>
    <x v="0"/>
    <n v="1363010"/>
    <n v="4"/>
    <s v="2018-09-24"/>
    <s v="No"/>
    <x v="2"/>
    <x v="10"/>
    <n v="24"/>
    <n v="1"/>
    <x v="12"/>
    <s v="Germany"/>
    <x v="12"/>
    <n v="2000"/>
    <s v="2008-08-08"/>
    <n v="1710"/>
    <x v="796"/>
    <s v="Tailspin Toys"/>
    <s v="Silver"/>
    <n v="32.25"/>
    <n v="70.13"/>
    <n v="70.13"/>
    <n v="32.25"/>
    <n v="37.879999999999995"/>
    <n v="702"/>
    <x v="5"/>
    <n v="7"/>
    <x v="2"/>
    <s v="2018-09-24"/>
    <s v="EUR"/>
    <n v="0.84940000000000004"/>
    <x v="0"/>
    <n v="8"/>
  </r>
  <r>
    <x v="2549"/>
    <s v="Male"/>
    <s v="Lukas Bieber"/>
    <s v="Halle"/>
    <s v="ST"/>
    <s v="Sachsen-Anhalt"/>
    <s v="6017"/>
    <x v="2"/>
    <s v="Europe"/>
    <s v="1971-01-30"/>
    <n v="53"/>
    <x v="0"/>
    <n v="1694016"/>
    <n v="1"/>
    <s v="2019-08-21"/>
    <s v="No"/>
    <x v="0"/>
    <x v="5"/>
    <n v="21"/>
    <n v="1"/>
    <x v="12"/>
    <s v="Germany"/>
    <x v="12"/>
    <n v="2000"/>
    <s v="2008-08-08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8-21"/>
    <s v="EUR"/>
    <n v="0.90059999999999996"/>
    <x v="1"/>
    <n v="8"/>
  </r>
  <r>
    <x v="2549"/>
    <s v="Male"/>
    <s v="Lukas Bieber"/>
    <s v="Halle"/>
    <s v="ST"/>
    <s v="Sachsen-Anhalt"/>
    <s v="6017"/>
    <x v="2"/>
    <s v="Europe"/>
    <s v="1971-01-30"/>
    <n v="53"/>
    <x v="0"/>
    <n v="1694016"/>
    <n v="2"/>
    <s v="2019-08-21"/>
    <s v="No"/>
    <x v="0"/>
    <x v="5"/>
    <n v="21"/>
    <n v="1"/>
    <x v="12"/>
    <s v="Germany"/>
    <x v="12"/>
    <n v="2000"/>
    <s v="2008-08-08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19-08-21"/>
    <s v="EUR"/>
    <n v="0.90059999999999996"/>
    <x v="1"/>
    <n v="8"/>
  </r>
  <r>
    <x v="2549"/>
    <s v="Male"/>
    <s v="Lukas Bieber"/>
    <s v="Halle"/>
    <s v="ST"/>
    <s v="Sachsen-Anhalt"/>
    <s v="6017"/>
    <x v="2"/>
    <s v="Europe"/>
    <s v="1971-01-30"/>
    <n v="53"/>
    <x v="0"/>
    <n v="1694016"/>
    <n v="3"/>
    <s v="2019-08-21"/>
    <s v="No"/>
    <x v="0"/>
    <x v="5"/>
    <n v="21"/>
    <n v="3"/>
    <x v="12"/>
    <s v="Germany"/>
    <x v="12"/>
    <n v="2000"/>
    <s v="2008-08-08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9-08-21"/>
    <s v="EUR"/>
    <n v="0.90059999999999996"/>
    <x v="1"/>
    <n v="8"/>
  </r>
  <r>
    <x v="2549"/>
    <s v="Male"/>
    <s v="Lukas Bieber"/>
    <s v="Halle"/>
    <s v="ST"/>
    <s v="Sachsen-Anhalt"/>
    <s v="6017"/>
    <x v="2"/>
    <s v="Europe"/>
    <s v="1971-01-30"/>
    <n v="53"/>
    <x v="0"/>
    <n v="1694016"/>
    <n v="4"/>
    <s v="2019-08-21"/>
    <s v="No"/>
    <x v="0"/>
    <x v="5"/>
    <n v="21"/>
    <n v="5"/>
    <x v="12"/>
    <s v="Germany"/>
    <x v="12"/>
    <n v="2000"/>
    <s v="2008-08-08"/>
    <n v="1408"/>
    <x v="415"/>
    <s v="The Phone Company"/>
    <s v="Black"/>
    <n v="175.27"/>
    <n v="529"/>
    <n v="2645"/>
    <n v="876.35"/>
    <n v="1768.65"/>
    <n v="503"/>
    <x v="16"/>
    <n v="5"/>
    <x v="6"/>
    <s v="2019-08-21"/>
    <s v="EUR"/>
    <n v="0.90059999999999996"/>
    <x v="1"/>
    <n v="8"/>
  </r>
  <r>
    <x v="2550"/>
    <s v="Female"/>
    <s v="Melanie Wurfel"/>
    <s v="Rommerskirchen"/>
    <s v="NW"/>
    <s v="Nordrhein-Westfalen"/>
    <s v="41569"/>
    <x v="2"/>
    <s v="Europe"/>
    <s v="1950-05-08"/>
    <n v="74"/>
    <x v="0"/>
    <n v="1580002"/>
    <n v="1"/>
    <s v="2019-04-29"/>
    <s v="No"/>
    <x v="0"/>
    <x v="11"/>
    <n v="29"/>
    <n v="2"/>
    <x v="12"/>
    <s v="Germany"/>
    <x v="12"/>
    <n v="2000"/>
    <s v="2008-08-08"/>
    <n v="1288"/>
    <x v="441"/>
    <s v="Contoso"/>
    <s v="Silver"/>
    <n v="39.76"/>
    <n v="77.989999999999995"/>
    <n v="155.97999999999999"/>
    <n v="79.52"/>
    <n v="76.459999999999994"/>
    <n v="406"/>
    <x v="8"/>
    <n v="4"/>
    <x v="3"/>
    <s v="2019-04-29"/>
    <s v="EUR"/>
    <n v="0.89690000000000003"/>
    <x v="0"/>
    <n v="1"/>
  </r>
  <r>
    <x v="2551"/>
    <s v="Male"/>
    <s v="Niklas Lemann"/>
    <s v="Bingen Am Rhein"/>
    <s v="RP"/>
    <s v="Rheinland-Pfalz"/>
    <s v="55411"/>
    <x v="2"/>
    <s v="Europe"/>
    <s v="1947-04-13"/>
    <n v="77"/>
    <x v="0"/>
    <n v="1403014"/>
    <n v="1"/>
    <s v="2018-11-03"/>
    <s v="No"/>
    <x v="2"/>
    <x v="0"/>
    <n v="3"/>
    <n v="1"/>
    <x v="10"/>
    <s v="Germany"/>
    <x v="10"/>
    <n v="1295"/>
    <s v="2015-04-04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8-11-03"/>
    <s v="EUR"/>
    <n v="0.87590000000000001"/>
    <x v="1"/>
    <n v="6"/>
  </r>
  <r>
    <x v="2551"/>
    <s v="Male"/>
    <s v="Niklas Lemann"/>
    <s v="Bingen Am Rhein"/>
    <s v="RP"/>
    <s v="Rheinland-Pfalz"/>
    <s v="55411"/>
    <x v="2"/>
    <s v="Europe"/>
    <s v="1947-04-13"/>
    <n v="77"/>
    <x v="0"/>
    <n v="1403014"/>
    <n v="3"/>
    <s v="2018-11-03"/>
    <s v="No"/>
    <x v="2"/>
    <x v="0"/>
    <n v="3"/>
    <n v="8"/>
    <x v="10"/>
    <s v="Germany"/>
    <x v="10"/>
    <n v="1295"/>
    <s v="2015-04-04"/>
    <n v="1485"/>
    <x v="2073"/>
    <s v="The Phone Company"/>
    <s v="Grey"/>
    <n v="105.77"/>
    <n v="230"/>
    <n v="1840"/>
    <n v="846.16"/>
    <n v="993.84"/>
    <n v="504"/>
    <x v="21"/>
    <n v="5"/>
    <x v="6"/>
    <s v="2018-11-03"/>
    <s v="EUR"/>
    <n v="0.87590000000000001"/>
    <x v="1"/>
    <n v="6"/>
  </r>
  <r>
    <x v="2551"/>
    <s v="Male"/>
    <s v="Niklas Lemann"/>
    <s v="Bingen Am Rhein"/>
    <s v="RP"/>
    <s v="Rheinland-Pfalz"/>
    <s v="55411"/>
    <x v="2"/>
    <s v="Europe"/>
    <s v="1947-04-13"/>
    <n v="77"/>
    <x v="0"/>
    <n v="1403014"/>
    <n v="4"/>
    <s v="2018-11-03"/>
    <s v="No"/>
    <x v="2"/>
    <x v="0"/>
    <n v="3"/>
    <n v="1"/>
    <x v="10"/>
    <s v="Germany"/>
    <x v="10"/>
    <n v="1295"/>
    <s v="2015-04-04"/>
    <n v="1669"/>
    <x v="336"/>
    <s v="Tailspin Toys"/>
    <s v="Black"/>
    <n v="3.17"/>
    <n v="6.89"/>
    <n v="6.89"/>
    <n v="3.17"/>
    <n v="3.7199999999999998"/>
    <n v="701"/>
    <x v="4"/>
    <n v="7"/>
    <x v="2"/>
    <s v="2018-11-03"/>
    <s v="EUR"/>
    <n v="0.87590000000000001"/>
    <x v="1"/>
    <n v="6"/>
  </r>
  <r>
    <x v="2551"/>
    <s v="Male"/>
    <s v="Niklas Lemann"/>
    <s v="Bingen Am Rhein"/>
    <s v="RP"/>
    <s v="Rheinland-Pfalz"/>
    <s v="55411"/>
    <x v="2"/>
    <s v="Europe"/>
    <s v="1947-04-13"/>
    <n v="77"/>
    <x v="0"/>
    <n v="1275017"/>
    <n v="1"/>
    <s v="2018-06-28"/>
    <s v="No"/>
    <x v="2"/>
    <x v="8"/>
    <n v="28"/>
    <n v="3"/>
    <x v="15"/>
    <s v="Germany"/>
    <x v="15"/>
    <n v="1855"/>
    <s v="2012-12-15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8-06-28"/>
    <s v="EUR"/>
    <n v="0.86329999999999996"/>
    <x v="1"/>
    <n v="6"/>
  </r>
  <r>
    <x v="2551"/>
    <s v="Male"/>
    <s v="Niklas Lemann"/>
    <s v="Bingen Am Rhein"/>
    <s v="RP"/>
    <s v="Rheinland-Pfalz"/>
    <s v="55411"/>
    <x v="2"/>
    <s v="Europe"/>
    <s v="1947-04-13"/>
    <n v="77"/>
    <x v="0"/>
    <n v="507004"/>
    <n v="1"/>
    <s v="2016-05-21"/>
    <s v="No"/>
    <x v="5"/>
    <x v="6"/>
    <n v="21"/>
    <n v="4"/>
    <x v="9"/>
    <s v="Germany"/>
    <x v="9"/>
    <n v="1715"/>
    <s v="2012-12-15"/>
    <n v="1662"/>
    <x v="828"/>
    <s v="Tailspin Toys"/>
    <s v="Yellow"/>
    <n v="3.56"/>
    <n v="6.99"/>
    <n v="27.96"/>
    <n v="14.24"/>
    <n v="13.72"/>
    <n v="701"/>
    <x v="4"/>
    <n v="7"/>
    <x v="2"/>
    <s v="2016-05-21"/>
    <s v="EUR"/>
    <n v="0.89129999999999998"/>
    <x v="0"/>
    <n v="6"/>
  </r>
  <r>
    <x v="2551"/>
    <s v="Male"/>
    <s v="Niklas Lemann"/>
    <s v="Bingen Am Rhein"/>
    <s v="RP"/>
    <s v="Rheinland-Pfalz"/>
    <s v="55411"/>
    <x v="2"/>
    <s v="Europe"/>
    <s v="1947-04-13"/>
    <n v="77"/>
    <x v="0"/>
    <n v="507004"/>
    <n v="2"/>
    <s v="2016-05-21"/>
    <s v="No"/>
    <x v="5"/>
    <x v="6"/>
    <n v="21"/>
    <n v="1"/>
    <x v="9"/>
    <s v="Germany"/>
    <x v="9"/>
    <n v="1715"/>
    <s v="2012-12-15"/>
    <n v="151"/>
    <x v="18"/>
    <s v="Adventure Works"/>
    <s v="White"/>
    <n v="392.6"/>
    <n v="1184.97"/>
    <n v="1184.97"/>
    <n v="392.6"/>
    <n v="792.37"/>
    <n v="201"/>
    <x v="12"/>
    <n v="2"/>
    <x v="4"/>
    <s v="2016-05-21"/>
    <s v="EUR"/>
    <n v="0.89129999999999998"/>
    <x v="0"/>
    <n v="6"/>
  </r>
  <r>
    <x v="2552"/>
    <s v="Female"/>
    <s v="Tanja Moeller"/>
    <s v="Niederwallmenach"/>
    <s v="RP"/>
    <s v="Rheinland-Pfalz"/>
    <s v="56357"/>
    <x v="2"/>
    <s v="Europe"/>
    <s v="1942-08-30"/>
    <n v="82"/>
    <x v="0"/>
    <n v="1870019"/>
    <n v="1"/>
    <s v="2020-02-13"/>
    <s v="No"/>
    <x v="1"/>
    <x v="4"/>
    <n v="13"/>
    <n v="1"/>
    <x v="0"/>
    <s v="Online"/>
    <x v="0"/>
    <n v="0"/>
    <s v="2010-01-01"/>
    <n v="1274"/>
    <x v="1448"/>
    <s v="Contoso"/>
    <s v="White"/>
    <n v="26.58"/>
    <n v="52.13"/>
    <n v="52.13"/>
    <n v="26.58"/>
    <n v="25.550000000000004"/>
    <n v="406"/>
    <x v="8"/>
    <n v="4"/>
    <x v="3"/>
    <s v="2020-02-13"/>
    <s v="EUR"/>
    <n v="0.92020000000000002"/>
    <x v="0"/>
    <n v="2"/>
  </r>
  <r>
    <x v="2552"/>
    <s v="Female"/>
    <s v="Tanja Moeller"/>
    <s v="Niederwallmenach"/>
    <s v="RP"/>
    <s v="Rheinland-Pfalz"/>
    <s v="56357"/>
    <x v="2"/>
    <s v="Europe"/>
    <s v="1942-08-30"/>
    <n v="82"/>
    <x v="0"/>
    <n v="1870019"/>
    <n v="2"/>
    <s v="2020-02-13"/>
    <s v="No"/>
    <x v="1"/>
    <x v="4"/>
    <n v="13"/>
    <n v="2"/>
    <x v="0"/>
    <s v="Online"/>
    <x v="0"/>
    <n v="0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20-02-13"/>
    <s v="EUR"/>
    <n v="0.92020000000000002"/>
    <x v="0"/>
    <n v="2"/>
  </r>
  <r>
    <x v="2553"/>
    <s v="Female"/>
    <s v="Anna Meier"/>
    <s v="Elz"/>
    <s v="HE"/>
    <s v="Hessen"/>
    <s v="65604"/>
    <x v="2"/>
    <s v="Europe"/>
    <s v="1936-02-04"/>
    <n v="88"/>
    <x v="0"/>
    <n v="1315000"/>
    <n v="1"/>
    <s v="2018-08-07"/>
    <s v="No"/>
    <x v="2"/>
    <x v="5"/>
    <n v="7"/>
    <n v="5"/>
    <x v="15"/>
    <s v="Germany"/>
    <x v="15"/>
    <n v="1855"/>
    <s v="2012-12-15"/>
    <n v="993"/>
    <x v="1628"/>
    <s v="A. Datum"/>
    <s v="Silver"/>
    <n v="143.26"/>
    <n v="281"/>
    <n v="1405"/>
    <n v="716.3"/>
    <n v="688.7"/>
    <n v="401"/>
    <x v="27"/>
    <n v="4"/>
    <x v="3"/>
    <s v="2018-08-07"/>
    <s v="EUR"/>
    <n v="0.8619"/>
    <x v="1"/>
    <n v="7"/>
  </r>
  <r>
    <x v="2553"/>
    <s v="Female"/>
    <s v="Anna Meier"/>
    <s v="Elz"/>
    <s v="HE"/>
    <s v="Hessen"/>
    <s v="65604"/>
    <x v="2"/>
    <s v="Europe"/>
    <s v="1936-02-04"/>
    <n v="88"/>
    <x v="0"/>
    <n v="1315000"/>
    <n v="2"/>
    <s v="2018-08-07"/>
    <s v="No"/>
    <x v="2"/>
    <x v="5"/>
    <n v="7"/>
    <n v="1"/>
    <x v="15"/>
    <s v="Germany"/>
    <x v="15"/>
    <n v="1855"/>
    <s v="2012-12-15"/>
    <n v="1658"/>
    <x v="567"/>
    <s v="Contoso"/>
    <s v="White"/>
    <n v="56.08"/>
    <n v="109.99"/>
    <n v="109.99"/>
    <n v="56.08"/>
    <n v="53.91"/>
    <n v="602"/>
    <x v="9"/>
    <n v="6"/>
    <x v="5"/>
    <s v="2018-08-07"/>
    <s v="EUR"/>
    <n v="0.8619"/>
    <x v="1"/>
    <n v="7"/>
  </r>
  <r>
    <x v="2553"/>
    <s v="Female"/>
    <s v="Anna Meier"/>
    <s v="Elz"/>
    <s v="HE"/>
    <s v="Hessen"/>
    <s v="65604"/>
    <x v="2"/>
    <s v="Europe"/>
    <s v="1936-02-04"/>
    <n v="88"/>
    <x v="0"/>
    <n v="1315000"/>
    <n v="3"/>
    <s v="2018-08-07"/>
    <s v="No"/>
    <x v="2"/>
    <x v="5"/>
    <n v="7"/>
    <n v="3"/>
    <x v="15"/>
    <s v="Germany"/>
    <x v="15"/>
    <n v="1855"/>
    <s v="2012-12-15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8-07"/>
    <s v="EUR"/>
    <n v="0.8619"/>
    <x v="1"/>
    <n v="7"/>
  </r>
  <r>
    <x v="2553"/>
    <s v="Female"/>
    <s v="Anna Meier"/>
    <s v="Elz"/>
    <s v="HE"/>
    <s v="Hessen"/>
    <s v="65604"/>
    <x v="2"/>
    <s v="Europe"/>
    <s v="1936-02-04"/>
    <n v="88"/>
    <x v="0"/>
    <n v="1315000"/>
    <n v="4"/>
    <s v="2018-08-07"/>
    <s v="No"/>
    <x v="2"/>
    <x v="5"/>
    <n v="7"/>
    <n v="4"/>
    <x v="15"/>
    <s v="Germany"/>
    <x v="15"/>
    <n v="1855"/>
    <s v="2012-12-15"/>
    <n v="1750"/>
    <x v="271"/>
    <s v="Tailspin Toys"/>
    <s v="White"/>
    <n v="36.11"/>
    <n v="109"/>
    <n v="436"/>
    <n v="144.44"/>
    <n v="291.56"/>
    <n v="702"/>
    <x v="5"/>
    <n v="7"/>
    <x v="2"/>
    <s v="2018-08-07"/>
    <s v="EUR"/>
    <n v="0.8619"/>
    <x v="1"/>
    <n v="7"/>
  </r>
  <r>
    <x v="2553"/>
    <s v="Female"/>
    <s v="Anna Meier"/>
    <s v="Elz"/>
    <s v="HE"/>
    <s v="Hessen"/>
    <s v="65604"/>
    <x v="2"/>
    <s v="Europe"/>
    <s v="1936-02-04"/>
    <n v="88"/>
    <x v="0"/>
    <n v="1315000"/>
    <n v="5"/>
    <s v="2018-08-07"/>
    <s v="No"/>
    <x v="2"/>
    <x v="5"/>
    <n v="7"/>
    <n v="1"/>
    <x v="15"/>
    <s v="Germany"/>
    <x v="15"/>
    <n v="1855"/>
    <s v="2012-12-15"/>
    <n v="2208"/>
    <x v="2148"/>
    <s v="Adventure Works"/>
    <s v="Silver"/>
    <n v="123.47"/>
    <n v="268.5"/>
    <n v="268.5"/>
    <n v="123.47"/>
    <n v="145.03"/>
    <n v="806"/>
    <x v="15"/>
    <n v="8"/>
    <x v="7"/>
    <s v="2018-08-07"/>
    <s v="EUR"/>
    <n v="0.8619"/>
    <x v="1"/>
    <n v="7"/>
  </r>
  <r>
    <x v="2553"/>
    <s v="Female"/>
    <s v="Anna Meier"/>
    <s v="Elz"/>
    <s v="HE"/>
    <s v="Hessen"/>
    <s v="65604"/>
    <x v="2"/>
    <s v="Europe"/>
    <s v="1936-02-04"/>
    <n v="88"/>
    <x v="0"/>
    <n v="995010"/>
    <n v="1"/>
    <s v="2017-09-21"/>
    <s v="No"/>
    <x v="3"/>
    <x v="10"/>
    <n v="21"/>
    <n v="9"/>
    <x v="15"/>
    <s v="Germany"/>
    <x v="15"/>
    <n v="1855"/>
    <s v="2012-12-15"/>
    <n v="2354"/>
    <x v="2149"/>
    <s v="Contoso"/>
    <s v="White"/>
    <n v="56.08"/>
    <n v="109.99"/>
    <n v="989.91"/>
    <n v="504.71999999999997"/>
    <n v="485.19"/>
    <n v="807"/>
    <x v="29"/>
    <n v="8"/>
    <x v="7"/>
    <s v="2017-09-21"/>
    <s v="EUR"/>
    <n v="0.84"/>
    <x v="0"/>
    <n v="7"/>
  </r>
  <r>
    <x v="2553"/>
    <s v="Female"/>
    <s v="Anna Meier"/>
    <s v="Elz"/>
    <s v="HE"/>
    <s v="Hessen"/>
    <s v="65604"/>
    <x v="2"/>
    <s v="Europe"/>
    <s v="1936-02-04"/>
    <n v="88"/>
    <x v="0"/>
    <n v="995010"/>
    <n v="2"/>
    <s v="2017-09-21"/>
    <s v="No"/>
    <x v="3"/>
    <x v="10"/>
    <n v="21"/>
    <n v="4"/>
    <x v="15"/>
    <s v="Germany"/>
    <x v="15"/>
    <n v="1855"/>
    <s v="2012-12-15"/>
    <n v="1889"/>
    <x v="2085"/>
    <s v="Contoso"/>
    <s v="Red"/>
    <n v="836.03"/>
    <n v="1818"/>
    <n v="7272"/>
    <n v="3344.12"/>
    <n v="3927.88"/>
    <n v="801"/>
    <x v="31"/>
    <n v="8"/>
    <x v="7"/>
    <s v="2017-09-21"/>
    <s v="EUR"/>
    <n v="0.84"/>
    <x v="0"/>
    <n v="7"/>
  </r>
  <r>
    <x v="2554"/>
    <s v="Male"/>
    <s v="Andreas Baumgaertner"/>
    <s v="Bad Lausick"/>
    <s v="SN"/>
    <s v="Freistaat Sachsen"/>
    <s v="4651"/>
    <x v="2"/>
    <s v="Europe"/>
    <s v="1999-01-21"/>
    <n v="25"/>
    <x v="2"/>
    <n v="1317009"/>
    <n v="1"/>
    <s v="2018-08-09"/>
    <s v="No"/>
    <x v="2"/>
    <x v="5"/>
    <n v="9"/>
    <n v="6"/>
    <x v="0"/>
    <s v="Online"/>
    <x v="0"/>
    <n v="0"/>
    <s v="2010-01-01"/>
    <n v="1104"/>
    <x v="2150"/>
    <s v="Contoso"/>
    <s v="Orange"/>
    <n v="141.47"/>
    <n v="427"/>
    <n v="2562"/>
    <n v="848.81999999999994"/>
    <n v="1713.18"/>
    <n v="402"/>
    <x v="6"/>
    <n v="4"/>
    <x v="3"/>
    <s v="2018-08-09"/>
    <s v="EUR"/>
    <n v="0.86260000000000003"/>
    <x v="0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500002"/>
    <n v="1"/>
    <s v="2019-02-08"/>
    <s v="No"/>
    <x v="0"/>
    <x v="4"/>
    <n v="8"/>
    <n v="5"/>
    <x v="11"/>
    <s v="Germany"/>
    <x v="11"/>
    <n v="2000"/>
    <s v="2008-03-06"/>
    <n v="1511"/>
    <x v="558"/>
    <s v="The Phone Company"/>
    <s v="Gold"/>
    <n v="105.31"/>
    <n v="229"/>
    <n v="1145"/>
    <n v="526.54999999999995"/>
    <n v="618.45000000000005"/>
    <n v="504"/>
    <x v="21"/>
    <n v="5"/>
    <x v="6"/>
    <s v="2019-02-08"/>
    <s v="EUR"/>
    <n v="0.88139999999999996"/>
    <x v="1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500002"/>
    <n v="2"/>
    <s v="2019-02-08"/>
    <s v="No"/>
    <x v="0"/>
    <x v="4"/>
    <n v="8"/>
    <n v="1"/>
    <x v="11"/>
    <s v="Germany"/>
    <x v="11"/>
    <n v="2000"/>
    <s v="2008-03-06"/>
    <n v="2512"/>
    <x v="1329"/>
    <s v="Contoso"/>
    <s v="Black"/>
    <n v="43.07"/>
    <n v="129.99"/>
    <n v="129.99"/>
    <n v="43.07"/>
    <n v="86.920000000000016"/>
    <n v="505"/>
    <x v="18"/>
    <n v="5"/>
    <x v="6"/>
    <s v="2019-02-08"/>
    <s v="EUR"/>
    <n v="0.88139999999999996"/>
    <x v="1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500002"/>
    <n v="3"/>
    <s v="2019-02-08"/>
    <s v="No"/>
    <x v="0"/>
    <x v="4"/>
    <n v="8"/>
    <n v="2"/>
    <x v="11"/>
    <s v="Germany"/>
    <x v="11"/>
    <n v="2000"/>
    <s v="2008-03-06"/>
    <n v="1714"/>
    <x v="818"/>
    <s v="Tailspin Toys"/>
    <s v="White"/>
    <n v="32.25"/>
    <n v="70.13"/>
    <n v="140.26"/>
    <n v="64.5"/>
    <n v="75.759999999999991"/>
    <n v="702"/>
    <x v="5"/>
    <n v="7"/>
    <x v="2"/>
    <s v="2019-02-08"/>
    <s v="EUR"/>
    <n v="0.88139999999999996"/>
    <x v="1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500002"/>
    <n v="4"/>
    <s v="2019-02-08"/>
    <s v="No"/>
    <x v="0"/>
    <x v="4"/>
    <n v="8"/>
    <n v="1"/>
    <x v="11"/>
    <s v="Germany"/>
    <x v="11"/>
    <n v="2000"/>
    <s v="2008-03-06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2-08"/>
    <s v="EUR"/>
    <n v="0.88139999999999996"/>
    <x v="1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857007"/>
    <n v="1"/>
    <s v="2020-01-31"/>
    <s v="No"/>
    <x v="1"/>
    <x v="1"/>
    <n v="31"/>
    <n v="2"/>
    <x v="14"/>
    <s v="Germany"/>
    <x v="14"/>
    <n v="1365"/>
    <s v="2010-01-01"/>
    <n v="1283"/>
    <x v="383"/>
    <s v="Contoso"/>
    <s v="White"/>
    <n v="12.74"/>
    <n v="24.99"/>
    <n v="49.98"/>
    <n v="25.48"/>
    <n v="24.499999999999996"/>
    <n v="406"/>
    <x v="8"/>
    <n v="4"/>
    <x v="3"/>
    <s v="2020-01-31"/>
    <s v="EUR"/>
    <n v="0.90480000000000005"/>
    <x v="1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857007"/>
    <n v="2"/>
    <s v="2020-01-31"/>
    <s v="No"/>
    <x v="1"/>
    <x v="1"/>
    <n v="31"/>
    <n v="4"/>
    <x v="14"/>
    <s v="Germany"/>
    <x v="14"/>
    <n v="1365"/>
    <s v="2010-01-01"/>
    <n v="1587"/>
    <x v="768"/>
    <s v="Southridge Video"/>
    <s v="Silver"/>
    <n v="8.27"/>
    <n v="17.989999999999998"/>
    <n v="71.959999999999994"/>
    <n v="33.08"/>
    <n v="38.879999999999995"/>
    <n v="602"/>
    <x v="9"/>
    <n v="6"/>
    <x v="5"/>
    <s v="2020-01-31"/>
    <s v="EUR"/>
    <n v="0.90480000000000005"/>
    <x v="1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857007"/>
    <n v="3"/>
    <s v="2020-01-31"/>
    <s v="No"/>
    <x v="1"/>
    <x v="1"/>
    <n v="31"/>
    <n v="3"/>
    <x v="14"/>
    <s v="Germany"/>
    <x v="14"/>
    <n v="1365"/>
    <s v="2010-01-01"/>
    <n v="441"/>
    <x v="164"/>
    <s v="Wide World Importers"/>
    <s v="Brown"/>
    <n v="117.21"/>
    <n v="229.9"/>
    <n v="689.7"/>
    <n v="351.63"/>
    <n v="338.07000000000005"/>
    <n v="303"/>
    <x v="1"/>
    <n v="3"/>
    <x v="1"/>
    <s v="2020-01-31"/>
    <s v="EUR"/>
    <n v="0.90480000000000005"/>
    <x v="1"/>
    <n v="9"/>
  </r>
  <r>
    <x v="2554"/>
    <s v="Male"/>
    <s v="Andreas Baumgaertner"/>
    <s v="Bad Lausick"/>
    <s v="SN"/>
    <s v="Freistaat Sachsen"/>
    <s v="4651"/>
    <x v="2"/>
    <s v="Europe"/>
    <s v="1999-01-21"/>
    <n v="25"/>
    <x v="2"/>
    <n v="1857007"/>
    <n v="4"/>
    <s v="2020-01-31"/>
    <s v="No"/>
    <x v="1"/>
    <x v="1"/>
    <n v="31"/>
    <n v="2"/>
    <x v="14"/>
    <s v="Germany"/>
    <x v="14"/>
    <n v="1365"/>
    <s v="2010-01-01"/>
    <n v="33"/>
    <x v="964"/>
    <s v="Contoso"/>
    <s v="Black"/>
    <n v="84.49"/>
    <n v="255"/>
    <n v="510"/>
    <n v="168.98"/>
    <n v="341.02"/>
    <n v="101"/>
    <x v="10"/>
    <n v="1"/>
    <x v="0"/>
    <s v="2020-01-31"/>
    <s v="EUR"/>
    <n v="0.90480000000000005"/>
    <x v="1"/>
    <n v="9"/>
  </r>
  <r>
    <x v="2555"/>
    <s v="Female"/>
    <s v="Mandy Freeh"/>
    <s v="Racksen"/>
    <s v="RP"/>
    <s v="Rheinland-Pfalz"/>
    <s v="57612"/>
    <x v="2"/>
    <s v="Europe"/>
    <s v="1985-07-05"/>
    <n v="39"/>
    <x v="1"/>
    <n v="2030000"/>
    <n v="1"/>
    <s v="2020-07-22"/>
    <s v="Yes"/>
    <x v="1"/>
    <x v="9"/>
    <n v="22"/>
    <n v="1"/>
    <x v="0"/>
    <s v="Online"/>
    <x v="0"/>
    <n v="0"/>
    <s v="2010-01-01"/>
    <n v="754"/>
    <x v="836"/>
    <s v="Contoso"/>
    <s v="Black"/>
    <n v="15.24"/>
    <n v="29.9"/>
    <n v="29.9"/>
    <n v="15.24"/>
    <n v="14.659999999999998"/>
    <n v="308"/>
    <x v="20"/>
    <n v="3"/>
    <x v="1"/>
    <s v="2020-07-22"/>
    <s v="EUR"/>
    <n v="0.86370000000000002"/>
    <x v="0"/>
    <n v="2"/>
  </r>
  <r>
    <x v="2555"/>
    <s v="Female"/>
    <s v="Mandy Freeh"/>
    <s v="Racksen"/>
    <s v="RP"/>
    <s v="Rheinland-Pfalz"/>
    <s v="57612"/>
    <x v="2"/>
    <s v="Europe"/>
    <s v="1985-07-05"/>
    <n v="39"/>
    <x v="1"/>
    <n v="2030000"/>
    <n v="2"/>
    <s v="2020-07-22"/>
    <s v="Yes"/>
    <x v="1"/>
    <x v="9"/>
    <n v="22"/>
    <n v="1"/>
    <x v="0"/>
    <s v="Online"/>
    <x v="0"/>
    <n v="0"/>
    <s v="2010-01-01"/>
    <n v="1758"/>
    <x v="1067"/>
    <s v="Tailspin Toys"/>
    <s v="White"/>
    <n v="25.77"/>
    <n v="50.54"/>
    <n v="50.54"/>
    <n v="25.77"/>
    <n v="24.77"/>
    <n v="702"/>
    <x v="5"/>
    <n v="7"/>
    <x v="2"/>
    <s v="2020-07-22"/>
    <s v="EUR"/>
    <n v="0.86370000000000002"/>
    <x v="0"/>
    <n v="2"/>
  </r>
  <r>
    <x v="2556"/>
    <s v="Male"/>
    <s v="Dennis Gersten"/>
    <s v="Böklund"/>
    <s v="SH"/>
    <s v="Schleswig-Holstein"/>
    <s v="24858"/>
    <x v="2"/>
    <s v="Europe"/>
    <s v="1968-12-05"/>
    <n v="55"/>
    <x v="0"/>
    <n v="1142027"/>
    <n v="1"/>
    <s v="2018-02-15"/>
    <s v="No"/>
    <x v="2"/>
    <x v="4"/>
    <n v="15"/>
    <n v="9"/>
    <x v="9"/>
    <s v="Germany"/>
    <x v="9"/>
    <n v="1715"/>
    <s v="2012-12-15"/>
    <n v="309"/>
    <x v="294"/>
    <s v="Southridge Video"/>
    <s v="Silver"/>
    <n v="229.47"/>
    <n v="499"/>
    <n v="4491"/>
    <n v="2065.23"/>
    <n v="2425.77"/>
    <n v="205"/>
    <x v="26"/>
    <n v="2"/>
    <x v="4"/>
    <s v="2018-02-15"/>
    <s v="EUR"/>
    <n v="0.8004"/>
    <x v="0"/>
    <n v="3"/>
  </r>
  <r>
    <x v="2556"/>
    <s v="Male"/>
    <s v="Dennis Gersten"/>
    <s v="Böklund"/>
    <s v="SH"/>
    <s v="Schleswig-Holstein"/>
    <s v="24858"/>
    <x v="2"/>
    <s v="Europe"/>
    <s v="1968-12-05"/>
    <n v="55"/>
    <x v="0"/>
    <n v="1142027"/>
    <n v="2"/>
    <s v="2018-02-15"/>
    <s v="No"/>
    <x v="2"/>
    <x v="4"/>
    <n v="15"/>
    <n v="1"/>
    <x v="9"/>
    <s v="Germany"/>
    <x v="9"/>
    <n v="1715"/>
    <s v="2012-12-15"/>
    <n v="1647"/>
    <x v="213"/>
    <s v="Contoso"/>
    <s v="Black"/>
    <n v="82.77"/>
    <n v="179.99"/>
    <n v="179.99"/>
    <n v="82.77"/>
    <n v="97.220000000000013"/>
    <n v="602"/>
    <x v="9"/>
    <n v="6"/>
    <x v="5"/>
    <s v="2018-02-15"/>
    <s v="EUR"/>
    <n v="0.8004"/>
    <x v="0"/>
    <n v="3"/>
  </r>
  <r>
    <x v="2556"/>
    <s v="Male"/>
    <s v="Dennis Gersten"/>
    <s v="Böklund"/>
    <s v="SH"/>
    <s v="Schleswig-Holstein"/>
    <s v="24858"/>
    <x v="2"/>
    <s v="Europe"/>
    <s v="1968-12-05"/>
    <n v="55"/>
    <x v="0"/>
    <n v="1142027"/>
    <n v="3"/>
    <s v="2018-02-15"/>
    <s v="No"/>
    <x v="2"/>
    <x v="4"/>
    <n v="15"/>
    <n v="5"/>
    <x v="9"/>
    <s v="Germany"/>
    <x v="9"/>
    <n v="1715"/>
    <s v="2012-12-15"/>
    <n v="533"/>
    <x v="1179"/>
    <s v="Wide World Importers"/>
    <s v="White"/>
    <n v="128.30000000000001"/>
    <n v="279"/>
    <n v="1395"/>
    <n v="641.5"/>
    <n v="753.5"/>
    <n v="304"/>
    <x v="22"/>
    <n v="3"/>
    <x v="1"/>
    <s v="2018-02-15"/>
    <s v="EUR"/>
    <n v="0.8004"/>
    <x v="0"/>
    <n v="3"/>
  </r>
  <r>
    <x v="2557"/>
    <s v="Male"/>
    <s v="Michael Mueller"/>
    <s v="Würzburg"/>
    <s v="BY"/>
    <s v="Freistaat Bayern"/>
    <s v="97082"/>
    <x v="2"/>
    <s v="Europe"/>
    <s v="1958-04-22"/>
    <n v="66"/>
    <x v="0"/>
    <n v="1470019"/>
    <n v="1"/>
    <s v="2019-01-09"/>
    <s v="No"/>
    <x v="0"/>
    <x v="1"/>
    <n v="9"/>
    <n v="6"/>
    <x v="0"/>
    <s v="Online"/>
    <x v="0"/>
    <n v="0"/>
    <s v="2010-01-01"/>
    <n v="2515"/>
    <x v="1280"/>
    <s v="Contoso"/>
    <s v="White"/>
    <n v="1.71"/>
    <n v="3.35"/>
    <n v="20.100000000000001"/>
    <n v="10.26"/>
    <n v="9.8400000000000016"/>
    <n v="505"/>
    <x v="18"/>
    <n v="5"/>
    <x v="6"/>
    <s v="2019-01-09"/>
    <s v="EUR"/>
    <n v="0.873"/>
    <x v="1"/>
    <n v="7"/>
  </r>
  <r>
    <x v="2557"/>
    <s v="Male"/>
    <s v="Michael Mueller"/>
    <s v="Würzburg"/>
    <s v="BY"/>
    <s v="Freistaat Bayern"/>
    <s v="97082"/>
    <x v="2"/>
    <s v="Europe"/>
    <s v="1958-04-22"/>
    <n v="66"/>
    <x v="0"/>
    <n v="1456065"/>
    <n v="1"/>
    <s v="2018-12-26"/>
    <s v="No"/>
    <x v="2"/>
    <x v="2"/>
    <n v="26"/>
    <n v="1"/>
    <x v="10"/>
    <s v="Germany"/>
    <x v="10"/>
    <n v="1295"/>
    <s v="2015-04-04"/>
    <n v="2095"/>
    <x v="135"/>
    <s v="Contoso"/>
    <s v="Green"/>
    <n v="488.7"/>
    <n v="1475"/>
    <n v="1475"/>
    <n v="488.7"/>
    <n v="986.3"/>
    <n v="804"/>
    <x v="28"/>
    <n v="8"/>
    <x v="7"/>
    <s v="2018-12-26"/>
    <s v="EUR"/>
    <n v="0.87660000000000005"/>
    <x v="0"/>
    <n v="7"/>
  </r>
  <r>
    <x v="2557"/>
    <s v="Male"/>
    <s v="Michael Mueller"/>
    <s v="Würzburg"/>
    <s v="BY"/>
    <s v="Freistaat Bayern"/>
    <s v="97082"/>
    <x v="2"/>
    <s v="Europe"/>
    <s v="1958-04-22"/>
    <n v="66"/>
    <x v="0"/>
    <n v="1456065"/>
    <n v="2"/>
    <s v="2018-12-26"/>
    <s v="No"/>
    <x v="2"/>
    <x v="2"/>
    <n v="26"/>
    <n v="2"/>
    <x v="10"/>
    <s v="Germany"/>
    <x v="10"/>
    <n v="1295"/>
    <s v="2015-04-04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8-12-26"/>
    <s v="EUR"/>
    <n v="0.87660000000000005"/>
    <x v="0"/>
    <n v="7"/>
  </r>
  <r>
    <x v="2557"/>
    <s v="Male"/>
    <s v="Michael Mueller"/>
    <s v="Würzburg"/>
    <s v="BY"/>
    <s v="Freistaat Bayern"/>
    <s v="97082"/>
    <x v="2"/>
    <s v="Europe"/>
    <s v="1958-04-22"/>
    <n v="66"/>
    <x v="0"/>
    <n v="1457078"/>
    <n v="1"/>
    <s v="2018-12-27"/>
    <s v="No"/>
    <x v="2"/>
    <x v="2"/>
    <n v="27"/>
    <n v="7"/>
    <x v="14"/>
    <s v="Germany"/>
    <x v="14"/>
    <n v="1365"/>
    <s v="2010-01-01"/>
    <n v="73"/>
    <x v="68"/>
    <s v="Northwind Traders"/>
    <s v="White"/>
    <n v="22.05"/>
    <n v="47.95"/>
    <n v="335.65000000000003"/>
    <n v="154.35"/>
    <n v="181.30000000000004"/>
    <n v="106"/>
    <x v="2"/>
    <n v="1"/>
    <x v="0"/>
    <s v="2018-12-27"/>
    <s v="EUR"/>
    <n v="0.879"/>
    <x v="0"/>
    <n v="7"/>
  </r>
  <r>
    <x v="2557"/>
    <s v="Male"/>
    <s v="Michael Mueller"/>
    <s v="Würzburg"/>
    <s v="BY"/>
    <s v="Freistaat Bayern"/>
    <s v="97082"/>
    <x v="2"/>
    <s v="Europe"/>
    <s v="1958-04-22"/>
    <n v="66"/>
    <x v="0"/>
    <n v="1457078"/>
    <n v="2"/>
    <s v="2018-12-27"/>
    <s v="No"/>
    <x v="2"/>
    <x v="2"/>
    <n v="27"/>
    <n v="3"/>
    <x v="14"/>
    <s v="Germany"/>
    <x v="14"/>
    <n v="1365"/>
    <s v="2010-01-01"/>
    <n v="1914"/>
    <x v="89"/>
    <s v="Fabrikam"/>
    <s v="Silver"/>
    <n v="66.27"/>
    <n v="129.99"/>
    <n v="389.97"/>
    <n v="198.81"/>
    <n v="191.16000000000003"/>
    <n v="802"/>
    <x v="24"/>
    <n v="8"/>
    <x v="7"/>
    <s v="2018-12-27"/>
    <s v="EUR"/>
    <n v="0.879"/>
    <x v="0"/>
    <n v="7"/>
  </r>
  <r>
    <x v="2557"/>
    <s v="Male"/>
    <s v="Michael Mueller"/>
    <s v="Würzburg"/>
    <s v="BY"/>
    <s v="Freistaat Bayern"/>
    <s v="97082"/>
    <x v="2"/>
    <s v="Europe"/>
    <s v="1958-04-22"/>
    <n v="66"/>
    <x v="0"/>
    <n v="1457078"/>
    <n v="3"/>
    <s v="2018-12-27"/>
    <s v="No"/>
    <x v="2"/>
    <x v="2"/>
    <n v="27"/>
    <n v="2"/>
    <x v="14"/>
    <s v="Germany"/>
    <x v="14"/>
    <n v="1365"/>
    <s v="2010-01-01"/>
    <n v="65"/>
    <x v="113"/>
    <s v="Wide World Importers"/>
    <s v="Purple"/>
    <n v="83.24"/>
    <n v="181"/>
    <n v="362"/>
    <n v="166.48"/>
    <n v="195.52"/>
    <n v="104"/>
    <x v="0"/>
    <n v="1"/>
    <x v="0"/>
    <s v="2018-12-27"/>
    <s v="EUR"/>
    <n v="0.879"/>
    <x v="0"/>
    <n v="7"/>
  </r>
  <r>
    <x v="2557"/>
    <s v="Male"/>
    <s v="Michael Mueller"/>
    <s v="Würzburg"/>
    <s v="BY"/>
    <s v="Freistaat Bayern"/>
    <s v="97082"/>
    <x v="2"/>
    <s v="Europe"/>
    <s v="1958-04-22"/>
    <n v="66"/>
    <x v="0"/>
    <n v="1444003"/>
    <n v="1"/>
    <s v="2018-12-14"/>
    <s v="No"/>
    <x v="2"/>
    <x v="2"/>
    <n v="14"/>
    <n v="1"/>
    <x v="15"/>
    <s v="Germany"/>
    <x v="15"/>
    <n v="1855"/>
    <s v="2012-12-15"/>
    <n v="1942"/>
    <x v="1953"/>
    <s v="Litware"/>
    <s v="White"/>
    <n v="152.94"/>
    <n v="299.99"/>
    <n v="299.99"/>
    <n v="152.94"/>
    <n v="147.05000000000001"/>
    <n v="802"/>
    <x v="24"/>
    <n v="8"/>
    <x v="7"/>
    <s v="2018-12-14"/>
    <s v="EUR"/>
    <n v="0.8861"/>
    <x v="0"/>
    <n v="7"/>
  </r>
  <r>
    <x v="2558"/>
    <s v="Female"/>
    <s v="Manuela Zimmermann"/>
    <s v="München"/>
    <s v="BY"/>
    <s v="Freistaat Bayern"/>
    <s v="80045"/>
    <x v="2"/>
    <s v="Europe"/>
    <s v="1976-08-30"/>
    <n v="48"/>
    <x v="1"/>
    <n v="1857024"/>
    <n v="1"/>
    <s v="2020-01-31"/>
    <s v="No"/>
    <x v="1"/>
    <x v="1"/>
    <n v="31"/>
    <n v="5"/>
    <x v="0"/>
    <s v="Online"/>
    <x v="0"/>
    <n v="0"/>
    <s v="2010-01-01"/>
    <n v="1643"/>
    <x v="337"/>
    <s v="Contoso"/>
    <s v="Grey"/>
    <n v="26.62"/>
    <n v="57.88"/>
    <n v="289.40000000000003"/>
    <n v="133.1"/>
    <n v="156.30000000000004"/>
    <n v="602"/>
    <x v="9"/>
    <n v="6"/>
    <x v="5"/>
    <s v="2020-01-31"/>
    <s v="EUR"/>
    <n v="0.90480000000000005"/>
    <x v="0"/>
    <n v="1"/>
  </r>
  <r>
    <x v="2559"/>
    <s v="Female"/>
    <s v="Christine Dietrich"/>
    <s v="Hamburg Hammerbrook"/>
    <s v="HH"/>
    <s v="Hamburg"/>
    <s v="20097"/>
    <x v="2"/>
    <s v="Europe"/>
    <s v="1966-02-21"/>
    <n v="58"/>
    <x v="0"/>
    <n v="1830081"/>
    <n v="1"/>
    <s v="2020-01-04"/>
    <s v="No"/>
    <x v="1"/>
    <x v="1"/>
    <n v="4"/>
    <n v="1"/>
    <x v="14"/>
    <s v="Germany"/>
    <x v="14"/>
    <n v="1365"/>
    <s v="2010-01-01"/>
    <n v="1623"/>
    <x v="1112"/>
    <s v="Contoso"/>
    <s v="Silver"/>
    <n v="72.56"/>
    <n v="219"/>
    <n v="219"/>
    <n v="72.56"/>
    <n v="146.44"/>
    <n v="602"/>
    <x v="9"/>
    <n v="6"/>
    <x v="5"/>
    <s v="2020-01-04"/>
    <s v="EUR"/>
    <n v="0.89710000000000001"/>
    <x v="0"/>
    <n v="2"/>
  </r>
  <r>
    <x v="2559"/>
    <s v="Female"/>
    <s v="Christine Dietrich"/>
    <s v="Hamburg Hammerbrook"/>
    <s v="HH"/>
    <s v="Hamburg"/>
    <s v="20097"/>
    <x v="2"/>
    <s v="Europe"/>
    <s v="1966-02-21"/>
    <n v="58"/>
    <x v="0"/>
    <n v="1830081"/>
    <n v="2"/>
    <s v="2020-01-04"/>
    <s v="No"/>
    <x v="1"/>
    <x v="1"/>
    <n v="4"/>
    <n v="2"/>
    <x v="14"/>
    <s v="Germany"/>
    <x v="14"/>
    <n v="1365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20-01-04"/>
    <s v="EUR"/>
    <n v="0.89710000000000001"/>
    <x v="0"/>
    <n v="2"/>
  </r>
  <r>
    <x v="2560"/>
    <s v="Female"/>
    <s v="Andrea Fruehauf"/>
    <s v="Emstek"/>
    <s v="NI"/>
    <s v="Niedersachsen"/>
    <s v="49685"/>
    <x v="2"/>
    <s v="Europe"/>
    <s v="1968-05-20"/>
    <n v="56"/>
    <x v="0"/>
    <n v="1421000"/>
    <n v="1"/>
    <s v="2018-11-21"/>
    <s v="No"/>
    <x v="2"/>
    <x v="0"/>
    <n v="21"/>
    <n v="3"/>
    <x v="12"/>
    <s v="Germany"/>
    <x v="12"/>
    <n v="2000"/>
    <s v="2008-08-08"/>
    <n v="2488"/>
    <x v="761"/>
    <s v="Contoso"/>
    <s v="Black"/>
    <n v="7.64"/>
    <n v="14.99"/>
    <n v="44.97"/>
    <n v="22.919999999999998"/>
    <n v="22.05"/>
    <n v="505"/>
    <x v="18"/>
    <n v="5"/>
    <x v="6"/>
    <s v="2018-11-21"/>
    <s v="EUR"/>
    <n v="0.87649999999999995"/>
    <x v="0"/>
    <n v="1"/>
  </r>
  <r>
    <x v="2561"/>
    <s v="Female"/>
    <s v="Anja Becker"/>
    <s v="Lutherstadt Wittenberg"/>
    <s v="ST"/>
    <s v="Sachsen-Anhalt"/>
    <s v="6873"/>
    <x v="2"/>
    <s v="Europe"/>
    <s v="1964-07-21"/>
    <n v="60"/>
    <x v="0"/>
    <n v="1849019"/>
    <n v="1"/>
    <s v="2020-01-23"/>
    <s v="No"/>
    <x v="1"/>
    <x v="1"/>
    <n v="23"/>
    <n v="6"/>
    <x v="12"/>
    <s v="Germany"/>
    <x v="12"/>
    <n v="2000"/>
    <s v="2008-08-08"/>
    <n v="2500"/>
    <x v="561"/>
    <s v="Contoso"/>
    <s v="Silver"/>
    <n v="12.09"/>
    <n v="23.72"/>
    <n v="142.32"/>
    <n v="72.539999999999992"/>
    <n v="69.78"/>
    <n v="505"/>
    <x v="18"/>
    <n v="5"/>
    <x v="6"/>
    <s v="2020-01-23"/>
    <s v="EUR"/>
    <n v="0.90159999999999996"/>
    <x v="0"/>
    <n v="1"/>
  </r>
  <r>
    <x v="2562"/>
    <s v="Female"/>
    <s v="Kathrin Schwab"/>
    <s v="Auhagen"/>
    <s v="NI"/>
    <s v="Niedersachsen"/>
    <s v="31553"/>
    <x v="2"/>
    <s v="Europe"/>
    <s v="1961-05-29"/>
    <n v="63"/>
    <x v="0"/>
    <n v="1608016"/>
    <n v="1"/>
    <s v="2019-05-27"/>
    <s v="No"/>
    <x v="0"/>
    <x v="6"/>
    <n v="27"/>
    <n v="3"/>
    <x v="15"/>
    <s v="Germany"/>
    <x v="15"/>
    <n v="1855"/>
    <s v="2012-12-15"/>
    <n v="1536"/>
    <x v="465"/>
    <s v="The Phone Company"/>
    <s v="Black"/>
    <n v="137.04"/>
    <n v="298"/>
    <n v="894"/>
    <n v="411.12"/>
    <n v="482.88"/>
    <n v="504"/>
    <x v="21"/>
    <n v="5"/>
    <x v="6"/>
    <s v="2019-05-27"/>
    <s v="EUR"/>
    <n v="0.89300000000000002"/>
    <x v="1"/>
    <n v="5"/>
  </r>
  <r>
    <x v="2562"/>
    <s v="Female"/>
    <s v="Kathrin Schwab"/>
    <s v="Auhagen"/>
    <s v="NI"/>
    <s v="Niedersachsen"/>
    <s v="31553"/>
    <x v="2"/>
    <s v="Europe"/>
    <s v="1961-05-29"/>
    <n v="63"/>
    <x v="0"/>
    <n v="1608016"/>
    <n v="2"/>
    <s v="2019-05-27"/>
    <s v="No"/>
    <x v="0"/>
    <x v="6"/>
    <n v="27"/>
    <n v="2"/>
    <x v="15"/>
    <s v="Germany"/>
    <x v="15"/>
    <n v="1855"/>
    <s v="2012-12-15"/>
    <n v="1537"/>
    <x v="1123"/>
    <s v="The Phone Company"/>
    <s v="Black"/>
    <n v="121.93"/>
    <n v="368"/>
    <n v="736"/>
    <n v="243.86"/>
    <n v="492.14"/>
    <n v="504"/>
    <x v="21"/>
    <n v="5"/>
    <x v="6"/>
    <s v="2019-05-27"/>
    <s v="EUR"/>
    <n v="0.89300000000000002"/>
    <x v="1"/>
    <n v="5"/>
  </r>
  <r>
    <x v="2562"/>
    <s v="Female"/>
    <s v="Kathrin Schwab"/>
    <s v="Auhagen"/>
    <s v="NI"/>
    <s v="Niedersachsen"/>
    <s v="31553"/>
    <x v="2"/>
    <s v="Europe"/>
    <s v="1961-05-29"/>
    <n v="63"/>
    <x v="0"/>
    <n v="1608016"/>
    <n v="3"/>
    <s v="2019-05-27"/>
    <s v="No"/>
    <x v="0"/>
    <x v="6"/>
    <n v="27"/>
    <n v="2"/>
    <x v="15"/>
    <s v="Germany"/>
    <x v="15"/>
    <n v="1855"/>
    <s v="2012-12-15"/>
    <n v="1720"/>
    <x v="239"/>
    <s v="Tailspin Toys"/>
    <s v="Black"/>
    <n v="32.25"/>
    <n v="70.13"/>
    <n v="140.26"/>
    <n v="64.5"/>
    <n v="75.759999999999991"/>
    <n v="702"/>
    <x v="5"/>
    <n v="7"/>
    <x v="2"/>
    <s v="2019-05-27"/>
    <s v="EUR"/>
    <n v="0.89300000000000002"/>
    <x v="1"/>
    <n v="5"/>
  </r>
  <r>
    <x v="2562"/>
    <s v="Female"/>
    <s v="Kathrin Schwab"/>
    <s v="Auhagen"/>
    <s v="NI"/>
    <s v="Niedersachsen"/>
    <s v="31553"/>
    <x v="2"/>
    <s v="Europe"/>
    <s v="1961-05-29"/>
    <n v="63"/>
    <x v="0"/>
    <n v="926009"/>
    <n v="1"/>
    <s v="2017-07-14"/>
    <s v="No"/>
    <x v="3"/>
    <x v="9"/>
    <n v="14"/>
    <n v="10"/>
    <x v="0"/>
    <s v="Online"/>
    <x v="0"/>
    <n v="0"/>
    <s v="2010-01-01"/>
    <n v="1631"/>
    <x v="585"/>
    <s v="Contoso"/>
    <s v="Black"/>
    <n v="5.82"/>
    <n v="12.66"/>
    <n v="126.6"/>
    <n v="58.2"/>
    <n v="68.399999999999991"/>
    <n v="602"/>
    <x v="9"/>
    <n v="6"/>
    <x v="5"/>
    <s v="2017-07-14"/>
    <s v="EUR"/>
    <n v="0.876"/>
    <x v="0"/>
    <n v="5"/>
  </r>
  <r>
    <x v="2562"/>
    <s v="Female"/>
    <s v="Kathrin Schwab"/>
    <s v="Auhagen"/>
    <s v="NI"/>
    <s v="Niedersachsen"/>
    <s v="31553"/>
    <x v="2"/>
    <s v="Europe"/>
    <s v="1961-05-29"/>
    <n v="63"/>
    <x v="0"/>
    <n v="926009"/>
    <n v="2"/>
    <s v="2017-07-14"/>
    <s v="No"/>
    <x v="3"/>
    <x v="9"/>
    <n v="14"/>
    <n v="6"/>
    <x v="0"/>
    <s v="Online"/>
    <x v="0"/>
    <n v="0"/>
    <s v="2010-01-01"/>
    <n v="134"/>
    <x v="1391"/>
    <s v="Adventure Works"/>
    <s v="Black"/>
    <n v="160.93"/>
    <n v="349.95"/>
    <n v="2099.6999999999998"/>
    <n v="965.58"/>
    <n v="1134.1199999999999"/>
    <n v="201"/>
    <x v="12"/>
    <n v="2"/>
    <x v="4"/>
    <s v="2017-07-14"/>
    <s v="EUR"/>
    <n v="0.876"/>
    <x v="0"/>
    <n v="5"/>
  </r>
  <r>
    <x v="2563"/>
    <s v="Female"/>
    <s v="Karolin Mauer"/>
    <s v="Landsberg"/>
    <s v="BY"/>
    <s v="Freistaat Bayern"/>
    <s v="86887"/>
    <x v="2"/>
    <s v="Europe"/>
    <s v="1975-06-23"/>
    <n v="49"/>
    <x v="1"/>
    <n v="1519046"/>
    <n v="1"/>
    <s v="2019-02-27"/>
    <s v="No"/>
    <x v="0"/>
    <x v="4"/>
    <n v="27"/>
    <n v="2"/>
    <x v="9"/>
    <s v="Germany"/>
    <x v="9"/>
    <n v="1715"/>
    <s v="2012-12-15"/>
    <n v="458"/>
    <x v="400"/>
    <s v="Wide World Importers"/>
    <s v="White"/>
    <n v="117.21"/>
    <n v="229.9"/>
    <n v="459.8"/>
    <n v="234.42"/>
    <n v="225.38000000000002"/>
    <n v="303"/>
    <x v="1"/>
    <n v="3"/>
    <x v="1"/>
    <s v="2019-02-27"/>
    <s v="EUR"/>
    <n v="0.87829999999999997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519046"/>
    <n v="2"/>
    <s v="2019-02-27"/>
    <s v="No"/>
    <x v="0"/>
    <x v="4"/>
    <n v="27"/>
    <n v="1"/>
    <x v="9"/>
    <s v="Germany"/>
    <x v="9"/>
    <n v="1715"/>
    <s v="2012-12-15"/>
    <n v="1537"/>
    <x v="1123"/>
    <s v="The Phone Company"/>
    <s v="Black"/>
    <n v="121.93"/>
    <n v="368"/>
    <n v="368"/>
    <n v="121.93"/>
    <n v="246.07"/>
    <n v="504"/>
    <x v="21"/>
    <n v="5"/>
    <x v="6"/>
    <s v="2019-02-27"/>
    <s v="EUR"/>
    <n v="0.87829999999999997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519046"/>
    <n v="3"/>
    <s v="2019-02-27"/>
    <s v="No"/>
    <x v="0"/>
    <x v="4"/>
    <n v="27"/>
    <n v="4"/>
    <x v="9"/>
    <s v="Germany"/>
    <x v="9"/>
    <n v="1715"/>
    <s v="2012-12-15"/>
    <n v="2494"/>
    <x v="257"/>
    <s v="Contoso"/>
    <s v="Transparent"/>
    <n v="1.5"/>
    <n v="2.94"/>
    <n v="11.76"/>
    <n v="6"/>
    <n v="5.76"/>
    <n v="505"/>
    <x v="18"/>
    <n v="5"/>
    <x v="6"/>
    <s v="2019-02-27"/>
    <s v="EUR"/>
    <n v="0.87829999999999997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687017"/>
    <n v="1"/>
    <s v="2019-08-14"/>
    <s v="No"/>
    <x v="0"/>
    <x v="5"/>
    <n v="14"/>
    <n v="3"/>
    <x v="0"/>
    <s v="Online"/>
    <x v="0"/>
    <n v="0"/>
    <s v="2010-01-01"/>
    <n v="1617"/>
    <x v="39"/>
    <s v="Contoso"/>
    <s v="Silver"/>
    <n v="26.67"/>
    <n v="57.99"/>
    <n v="173.97"/>
    <n v="80.010000000000005"/>
    <n v="93.96"/>
    <n v="602"/>
    <x v="9"/>
    <n v="6"/>
    <x v="5"/>
    <s v="2019-08-14"/>
    <s v="EUR"/>
    <n v="0.89380000000000004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687017"/>
    <n v="2"/>
    <s v="2019-08-14"/>
    <s v="No"/>
    <x v="0"/>
    <x v="5"/>
    <n v="14"/>
    <n v="1"/>
    <x v="0"/>
    <s v="Online"/>
    <x v="0"/>
    <n v="0"/>
    <s v="2010-01-01"/>
    <n v="1408"/>
    <x v="415"/>
    <s v="The Phone Company"/>
    <s v="Black"/>
    <n v="175.27"/>
    <n v="529"/>
    <n v="529"/>
    <n v="175.27"/>
    <n v="353.73"/>
    <n v="503"/>
    <x v="16"/>
    <n v="5"/>
    <x v="6"/>
    <s v="2019-08-14"/>
    <s v="EUR"/>
    <n v="0.89380000000000004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687017"/>
    <n v="3"/>
    <s v="2019-08-14"/>
    <s v="No"/>
    <x v="0"/>
    <x v="5"/>
    <n v="14"/>
    <n v="9"/>
    <x v="0"/>
    <s v="Online"/>
    <x v="0"/>
    <n v="0"/>
    <s v="2010-01-01"/>
    <n v="760"/>
    <x v="2142"/>
    <s v="Contoso"/>
    <s v="Black"/>
    <n v="7.09"/>
    <n v="13.9"/>
    <n v="125.10000000000001"/>
    <n v="63.81"/>
    <n v="61.290000000000006"/>
    <n v="308"/>
    <x v="20"/>
    <n v="3"/>
    <x v="1"/>
    <s v="2019-08-14"/>
    <s v="EUR"/>
    <n v="0.89380000000000004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687017"/>
    <n v="4"/>
    <s v="2019-08-14"/>
    <s v="No"/>
    <x v="0"/>
    <x v="5"/>
    <n v="14"/>
    <n v="1"/>
    <x v="0"/>
    <s v="Online"/>
    <x v="0"/>
    <n v="0"/>
    <s v="2010-01-01"/>
    <n v="1595"/>
    <x v="549"/>
    <s v="Southridge Video"/>
    <s v="Red"/>
    <n v="7.58"/>
    <n v="22.89"/>
    <n v="22.89"/>
    <n v="7.58"/>
    <n v="15.31"/>
    <n v="602"/>
    <x v="9"/>
    <n v="6"/>
    <x v="5"/>
    <s v="2019-08-14"/>
    <s v="EUR"/>
    <n v="0.89380000000000004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641002"/>
    <n v="1"/>
    <s v="2019-06-29"/>
    <s v="No"/>
    <x v="0"/>
    <x v="8"/>
    <n v="29"/>
    <n v="1"/>
    <x v="11"/>
    <s v="Germany"/>
    <x v="11"/>
    <n v="2000"/>
    <s v="2008-03-06"/>
    <n v="1609"/>
    <x v="458"/>
    <s v="Southridge Video"/>
    <s v="Silver"/>
    <n v="86.14"/>
    <n v="259.99"/>
    <n v="259.99"/>
    <n v="86.14"/>
    <n v="173.85000000000002"/>
    <n v="602"/>
    <x v="9"/>
    <n v="6"/>
    <x v="5"/>
    <s v="2019-06-29"/>
    <s v="EUR"/>
    <n v="0.87870000000000004"/>
    <x v="0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968012"/>
    <n v="1"/>
    <s v="2020-05-21"/>
    <s v="Yes"/>
    <x v="1"/>
    <x v="6"/>
    <n v="21"/>
    <n v="1"/>
    <x v="16"/>
    <s v="Germany"/>
    <x v="16"/>
    <n v="350"/>
    <s v="2019-03-05"/>
    <n v="61"/>
    <x v="297"/>
    <s v="Wide World Importers"/>
    <s v="Black"/>
    <n v="83.24"/>
    <n v="181"/>
    <n v="181"/>
    <n v="83.24"/>
    <n v="97.76"/>
    <n v="104"/>
    <x v="0"/>
    <n v="1"/>
    <x v="0"/>
    <s v="2020-05-21"/>
    <s v="EUR"/>
    <n v="0.90910000000000002"/>
    <x v="1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968012"/>
    <n v="2"/>
    <s v="2020-05-21"/>
    <s v="Yes"/>
    <x v="1"/>
    <x v="6"/>
    <n v="21"/>
    <n v="3"/>
    <x v="16"/>
    <s v="Germany"/>
    <x v="16"/>
    <n v="350"/>
    <s v="2019-03-05"/>
    <n v="443"/>
    <x v="8"/>
    <s v="Wide World Importers"/>
    <s v="Silver"/>
    <n v="160.49"/>
    <n v="349"/>
    <n v="1047"/>
    <n v="481.47"/>
    <n v="565.53"/>
    <n v="303"/>
    <x v="1"/>
    <n v="3"/>
    <x v="1"/>
    <s v="2020-05-21"/>
    <s v="EUR"/>
    <n v="0.90910000000000002"/>
    <x v="1"/>
    <n v="11"/>
  </r>
  <r>
    <x v="2563"/>
    <s v="Female"/>
    <s v="Karolin Mauer"/>
    <s v="Landsberg"/>
    <s v="BY"/>
    <s v="Freistaat Bayern"/>
    <s v="86887"/>
    <x v="2"/>
    <s v="Europe"/>
    <s v="1975-06-23"/>
    <n v="49"/>
    <x v="1"/>
    <n v="1968012"/>
    <n v="3"/>
    <s v="2020-05-21"/>
    <s v="Yes"/>
    <x v="1"/>
    <x v="6"/>
    <n v="21"/>
    <n v="1"/>
    <x v="16"/>
    <s v="Germany"/>
    <x v="16"/>
    <n v="350"/>
    <s v="2019-03-05"/>
    <n v="2499"/>
    <x v="823"/>
    <s v="Contoso"/>
    <s v="White"/>
    <n v="12.09"/>
    <n v="23.72"/>
    <n v="23.72"/>
    <n v="12.09"/>
    <n v="11.629999999999999"/>
    <n v="505"/>
    <x v="18"/>
    <n v="5"/>
    <x v="6"/>
    <s v="2020-05-21"/>
    <s v="EUR"/>
    <n v="0.90910000000000002"/>
    <x v="1"/>
    <n v="11"/>
  </r>
  <r>
    <x v="2564"/>
    <s v="Female"/>
    <s v="Kristin Scholz"/>
    <s v="Oberstdorf"/>
    <s v="BY"/>
    <s v="Freistaat Bayern"/>
    <s v="87555"/>
    <x v="2"/>
    <s v="Europe"/>
    <s v="1987-11-01"/>
    <n v="36"/>
    <x v="1"/>
    <n v="1965008"/>
    <n v="1"/>
    <s v="2020-05-18"/>
    <s v="Yes"/>
    <x v="1"/>
    <x v="6"/>
    <n v="18"/>
    <n v="6"/>
    <x v="0"/>
    <s v="Online"/>
    <x v="0"/>
    <n v="0"/>
    <s v="2010-01-01"/>
    <n v="142"/>
    <x v="713"/>
    <s v="Adventure Works"/>
    <s v="Black"/>
    <n v="152.94"/>
    <n v="299.99"/>
    <n v="1799.94"/>
    <n v="917.64"/>
    <n v="882.30000000000007"/>
    <n v="201"/>
    <x v="12"/>
    <n v="2"/>
    <x v="4"/>
    <s v="2020-05-18"/>
    <s v="EUR"/>
    <n v="0.92320000000000002"/>
    <x v="1"/>
    <n v="6"/>
  </r>
  <r>
    <x v="2564"/>
    <s v="Female"/>
    <s v="Kristin Scholz"/>
    <s v="Oberstdorf"/>
    <s v="BY"/>
    <s v="Freistaat Bayern"/>
    <s v="87555"/>
    <x v="2"/>
    <s v="Europe"/>
    <s v="1987-11-01"/>
    <n v="36"/>
    <x v="1"/>
    <n v="1836031"/>
    <n v="1"/>
    <s v="2020-01-10"/>
    <s v="No"/>
    <x v="1"/>
    <x v="1"/>
    <n v="10"/>
    <n v="1"/>
    <x v="13"/>
    <s v="Germany"/>
    <x v="13"/>
    <n v="560"/>
    <s v="2018-06-03"/>
    <n v="1443"/>
    <x v="384"/>
    <s v="The Phone Company"/>
    <s v="Gold"/>
    <n v="195.15"/>
    <n v="589"/>
    <n v="589"/>
    <n v="195.15"/>
    <n v="393.85"/>
    <n v="503"/>
    <x v="16"/>
    <n v="5"/>
    <x v="6"/>
    <s v="2020-01-10"/>
    <s v="EUR"/>
    <n v="0.90159999999999996"/>
    <x v="1"/>
    <n v="6"/>
  </r>
  <r>
    <x v="2564"/>
    <s v="Female"/>
    <s v="Kristin Scholz"/>
    <s v="Oberstdorf"/>
    <s v="BY"/>
    <s v="Freistaat Bayern"/>
    <s v="87555"/>
    <x v="2"/>
    <s v="Europe"/>
    <s v="1987-11-01"/>
    <n v="36"/>
    <x v="1"/>
    <n v="1791010"/>
    <n v="1"/>
    <s v="2019-11-26"/>
    <s v="No"/>
    <x v="0"/>
    <x v="0"/>
    <n v="26"/>
    <n v="2"/>
    <x v="0"/>
    <s v="Online"/>
    <x v="0"/>
    <n v="0"/>
    <s v="2010-01-01"/>
    <n v="1312"/>
    <x v="405"/>
    <s v="Contoso"/>
    <s v="Blue"/>
    <n v="94.27"/>
    <n v="205"/>
    <n v="410"/>
    <n v="188.54"/>
    <n v="221.46"/>
    <n v="406"/>
    <x v="8"/>
    <n v="4"/>
    <x v="3"/>
    <s v="2019-11-26"/>
    <s v="EUR"/>
    <n v="0.90739999999999998"/>
    <x v="1"/>
    <n v="6"/>
  </r>
  <r>
    <x v="2564"/>
    <s v="Female"/>
    <s v="Kristin Scholz"/>
    <s v="Oberstdorf"/>
    <s v="BY"/>
    <s v="Freistaat Bayern"/>
    <s v="87555"/>
    <x v="2"/>
    <s v="Europe"/>
    <s v="1987-11-01"/>
    <n v="36"/>
    <x v="1"/>
    <n v="1791010"/>
    <n v="2"/>
    <s v="2019-11-26"/>
    <s v="No"/>
    <x v="0"/>
    <x v="0"/>
    <n v="26"/>
    <n v="2"/>
    <x v="0"/>
    <s v="Online"/>
    <x v="0"/>
    <n v="0"/>
    <s v="2010-01-01"/>
    <n v="1123"/>
    <x v="1521"/>
    <s v="Fabrikam"/>
    <s v="Silver Grey"/>
    <n v="150.84"/>
    <n v="328"/>
    <n v="656"/>
    <n v="301.68"/>
    <n v="354.32"/>
    <n v="402"/>
    <x v="6"/>
    <n v="4"/>
    <x v="3"/>
    <s v="2019-11-26"/>
    <s v="EUR"/>
    <n v="0.90739999999999998"/>
    <x v="1"/>
    <n v="6"/>
  </r>
  <r>
    <x v="2564"/>
    <s v="Female"/>
    <s v="Kristin Scholz"/>
    <s v="Oberstdorf"/>
    <s v="BY"/>
    <s v="Freistaat Bayern"/>
    <s v="87555"/>
    <x v="2"/>
    <s v="Europe"/>
    <s v="1987-11-01"/>
    <n v="36"/>
    <x v="1"/>
    <n v="1217004"/>
    <n v="1"/>
    <s v="2018-05-01"/>
    <s v="No"/>
    <x v="2"/>
    <x v="6"/>
    <n v="1"/>
    <n v="5"/>
    <x v="14"/>
    <s v="Germany"/>
    <x v="14"/>
    <n v="1365"/>
    <s v="2010-01-01"/>
    <n v="54"/>
    <x v="105"/>
    <s v="Wide World Importers"/>
    <s v="Red"/>
    <n v="98.07"/>
    <n v="296"/>
    <n v="1480"/>
    <n v="490.34999999999997"/>
    <n v="989.65000000000009"/>
    <n v="104"/>
    <x v="0"/>
    <n v="1"/>
    <x v="0"/>
    <s v="2018-05-01"/>
    <s v="EUR"/>
    <n v="0.82789999999999997"/>
    <x v="0"/>
    <n v="6"/>
  </r>
  <r>
    <x v="2564"/>
    <s v="Female"/>
    <s v="Kristin Scholz"/>
    <s v="Oberstdorf"/>
    <s v="BY"/>
    <s v="Freistaat Bayern"/>
    <s v="87555"/>
    <x v="2"/>
    <s v="Europe"/>
    <s v="1987-11-01"/>
    <n v="36"/>
    <x v="1"/>
    <n v="1217004"/>
    <n v="2"/>
    <s v="2018-05-01"/>
    <s v="No"/>
    <x v="2"/>
    <x v="6"/>
    <n v="1"/>
    <n v="1"/>
    <x v="14"/>
    <s v="Germany"/>
    <x v="14"/>
    <n v="1365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8-05-01"/>
    <s v="EUR"/>
    <n v="0.82789999999999997"/>
    <x v="0"/>
    <n v="6"/>
  </r>
  <r>
    <x v="2565"/>
    <s v="Female"/>
    <s v="Anja Frueh"/>
    <s v="Kusel"/>
    <s v="RP"/>
    <s v="Rheinland-Pfalz"/>
    <s v="66869"/>
    <x v="2"/>
    <s v="Europe"/>
    <s v="1972-05-23"/>
    <n v="52"/>
    <x v="0"/>
    <n v="1065014"/>
    <n v="1"/>
    <s v="2017-11-30"/>
    <s v="No"/>
    <x v="3"/>
    <x v="0"/>
    <n v="30"/>
    <n v="2"/>
    <x v="0"/>
    <s v="Online"/>
    <x v="0"/>
    <n v="0"/>
    <s v="2010-01-01"/>
    <n v="101"/>
    <x v="1454"/>
    <s v="Wide World Importers"/>
    <s v="Pink"/>
    <n v="55.18"/>
    <n v="120"/>
    <n v="240"/>
    <n v="110.36"/>
    <n v="129.63999999999999"/>
    <n v="106"/>
    <x v="2"/>
    <n v="1"/>
    <x v="0"/>
    <s v="2017-11-30"/>
    <s v="EUR"/>
    <n v="0.84399999999999997"/>
    <x v="0"/>
    <n v="1"/>
  </r>
  <r>
    <x v="2566"/>
    <s v="Female"/>
    <s v="Jennifer Aachen"/>
    <s v="Bollendorf"/>
    <s v="RP"/>
    <s v="Rheinland-Pfalz"/>
    <s v="54669"/>
    <x v="2"/>
    <s v="Europe"/>
    <s v="1991-01-25"/>
    <n v="33"/>
    <x v="2"/>
    <n v="1164010"/>
    <n v="1"/>
    <s v="2018-03-09"/>
    <s v="No"/>
    <x v="2"/>
    <x v="3"/>
    <n v="9"/>
    <n v="10"/>
    <x v="0"/>
    <s v="Online"/>
    <x v="0"/>
    <n v="0"/>
    <s v="2010-01-01"/>
    <n v="1298"/>
    <x v="1093"/>
    <s v="Contoso"/>
    <s v="Yellow"/>
    <n v="11.5"/>
    <n v="25"/>
    <n v="250"/>
    <n v="115"/>
    <n v="135"/>
    <n v="406"/>
    <x v="8"/>
    <n v="4"/>
    <x v="3"/>
    <s v="2018-03-09"/>
    <s v="EUR"/>
    <n v="0.813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164010"/>
    <n v="2"/>
    <s v="2018-03-09"/>
    <s v="No"/>
    <x v="2"/>
    <x v="3"/>
    <n v="9"/>
    <n v="1"/>
    <x v="0"/>
    <s v="Online"/>
    <x v="0"/>
    <n v="0"/>
    <s v="2010-01-01"/>
    <n v="1621"/>
    <x v="393"/>
    <s v="Contoso"/>
    <s v="Yellow"/>
    <n v="6.62"/>
    <n v="12.99"/>
    <n v="12.99"/>
    <n v="6.62"/>
    <n v="6.37"/>
    <n v="602"/>
    <x v="9"/>
    <n v="6"/>
    <x v="5"/>
    <s v="2018-03-09"/>
    <s v="EUR"/>
    <n v="0.813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164010"/>
    <n v="3"/>
    <s v="2018-03-09"/>
    <s v="No"/>
    <x v="2"/>
    <x v="3"/>
    <n v="9"/>
    <n v="7"/>
    <x v="0"/>
    <s v="Online"/>
    <x v="0"/>
    <n v="0"/>
    <s v="2010-01-01"/>
    <n v="113"/>
    <x v="1213"/>
    <s v="Wide World Importers"/>
    <s v="White"/>
    <n v="82.83"/>
    <n v="249.99"/>
    <n v="1749.93"/>
    <n v="579.80999999999995"/>
    <n v="1170.1200000000001"/>
    <n v="106"/>
    <x v="2"/>
    <n v="1"/>
    <x v="0"/>
    <s v="2018-03-09"/>
    <s v="EUR"/>
    <n v="0.813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164010"/>
    <n v="4"/>
    <s v="2018-03-09"/>
    <s v="No"/>
    <x v="2"/>
    <x v="3"/>
    <n v="9"/>
    <n v="5"/>
    <x v="0"/>
    <s v="Online"/>
    <x v="0"/>
    <n v="0"/>
    <s v="2010-01-01"/>
    <n v="414"/>
    <x v="1139"/>
    <s v="Proseware"/>
    <s v="White"/>
    <n v="348.58"/>
    <n v="758"/>
    <n v="3790"/>
    <n v="1742.8999999999999"/>
    <n v="2047.1000000000001"/>
    <n v="301"/>
    <x v="25"/>
    <n v="3"/>
    <x v="1"/>
    <s v="2018-03-09"/>
    <s v="EUR"/>
    <n v="0.813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164010"/>
    <n v="5"/>
    <s v="2018-03-09"/>
    <s v="No"/>
    <x v="2"/>
    <x v="3"/>
    <n v="9"/>
    <n v="2"/>
    <x v="0"/>
    <s v="Online"/>
    <x v="0"/>
    <n v="0"/>
    <s v="2010-01-01"/>
    <n v="851"/>
    <x v="1832"/>
    <s v="Contoso"/>
    <s v="White"/>
    <n v="76.5"/>
    <n v="230.9"/>
    <n v="461.8"/>
    <n v="153"/>
    <n v="308.8"/>
    <n v="308"/>
    <x v="20"/>
    <n v="3"/>
    <x v="1"/>
    <s v="2018-03-09"/>
    <s v="EUR"/>
    <n v="0.813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164010"/>
    <n v="6"/>
    <s v="2018-03-09"/>
    <s v="No"/>
    <x v="2"/>
    <x v="3"/>
    <n v="9"/>
    <n v="2"/>
    <x v="0"/>
    <s v="Online"/>
    <x v="0"/>
    <n v="0"/>
    <s v="2010-01-01"/>
    <n v="1409"/>
    <x v="510"/>
    <s v="The Phone Company"/>
    <s v="Black"/>
    <n v="195.15"/>
    <n v="589"/>
    <n v="1178"/>
    <n v="390.3"/>
    <n v="787.7"/>
    <n v="503"/>
    <x v="16"/>
    <n v="5"/>
    <x v="6"/>
    <s v="2018-03-09"/>
    <s v="EUR"/>
    <n v="0.813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164010"/>
    <n v="7"/>
    <s v="2018-03-09"/>
    <s v="No"/>
    <x v="2"/>
    <x v="3"/>
    <n v="9"/>
    <n v="1"/>
    <x v="0"/>
    <s v="Online"/>
    <x v="0"/>
    <n v="0"/>
    <s v="2010-01-01"/>
    <n v="1633"/>
    <x v="173"/>
    <s v="Contoso"/>
    <s v="Silver"/>
    <n v="6.39"/>
    <n v="13.89"/>
    <n v="13.89"/>
    <n v="6.39"/>
    <n v="7.5000000000000009"/>
    <n v="602"/>
    <x v="9"/>
    <n v="6"/>
    <x v="5"/>
    <s v="2018-03-09"/>
    <s v="EUR"/>
    <n v="0.813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463041"/>
    <n v="1"/>
    <s v="2019-01-02"/>
    <s v="No"/>
    <x v="0"/>
    <x v="1"/>
    <n v="2"/>
    <n v="1"/>
    <x v="10"/>
    <s v="Germany"/>
    <x v="10"/>
    <n v="1295"/>
    <s v="2015-04-04"/>
    <n v="961"/>
    <x v="1348"/>
    <s v="A. Datum"/>
    <s v="Grey"/>
    <n v="75.88"/>
    <n v="165"/>
    <n v="165"/>
    <n v="75.88"/>
    <n v="89.12"/>
    <n v="401"/>
    <x v="27"/>
    <n v="4"/>
    <x v="3"/>
    <s v="2019-01-02"/>
    <s v="EUR"/>
    <n v="0.87739999999999996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463041"/>
    <n v="2"/>
    <s v="2019-01-02"/>
    <s v="No"/>
    <x v="0"/>
    <x v="1"/>
    <n v="2"/>
    <n v="2"/>
    <x v="10"/>
    <s v="Germany"/>
    <x v="10"/>
    <n v="1295"/>
    <s v="2015-04-04"/>
    <n v="1611"/>
    <x v="554"/>
    <s v="Southridge Video"/>
    <s v="White"/>
    <n v="73.569999999999993"/>
    <n v="159.99"/>
    <n v="319.98"/>
    <n v="147.13999999999999"/>
    <n v="172.84000000000003"/>
    <n v="602"/>
    <x v="9"/>
    <n v="6"/>
    <x v="5"/>
    <s v="2019-01-02"/>
    <s v="EUR"/>
    <n v="0.87739999999999996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463041"/>
    <n v="3"/>
    <s v="2019-01-02"/>
    <s v="No"/>
    <x v="0"/>
    <x v="1"/>
    <n v="2"/>
    <n v="4"/>
    <x v="10"/>
    <s v="Germany"/>
    <x v="10"/>
    <n v="1295"/>
    <s v="2015-04-04"/>
    <n v="1122"/>
    <x v="352"/>
    <s v="Fabrikam"/>
    <s v="Silver Grey"/>
    <n v="152.68"/>
    <n v="332"/>
    <n v="1328"/>
    <n v="610.72"/>
    <n v="717.28"/>
    <n v="402"/>
    <x v="6"/>
    <n v="4"/>
    <x v="3"/>
    <s v="2019-01-02"/>
    <s v="EUR"/>
    <n v="0.87739999999999996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610018"/>
    <n v="1"/>
    <s v="2019-05-29"/>
    <s v="No"/>
    <x v="0"/>
    <x v="6"/>
    <n v="29"/>
    <n v="2"/>
    <x v="13"/>
    <s v="Germany"/>
    <x v="13"/>
    <n v="560"/>
    <s v="2018-06-03"/>
    <n v="776"/>
    <x v="1121"/>
    <s v="Contoso"/>
    <s v="Blue"/>
    <n v="10.99"/>
    <n v="23.9"/>
    <n v="47.8"/>
    <n v="21.98"/>
    <n v="25.819999999999997"/>
    <n v="308"/>
    <x v="20"/>
    <n v="3"/>
    <x v="1"/>
    <s v="2019-05-29"/>
    <s v="EUR"/>
    <n v="0.89639999999999997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874036"/>
    <n v="1"/>
    <s v="2020-02-17"/>
    <s v="No"/>
    <x v="1"/>
    <x v="4"/>
    <n v="17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20-02-17"/>
    <s v="EUR"/>
    <n v="0.92290000000000005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1874036"/>
    <n v="2"/>
    <s v="2020-02-17"/>
    <s v="No"/>
    <x v="1"/>
    <x v="4"/>
    <n v="17"/>
    <n v="4"/>
    <x v="0"/>
    <s v="Online"/>
    <x v="0"/>
    <n v="0"/>
    <s v="2010-01-01"/>
    <n v="1631"/>
    <x v="585"/>
    <s v="Contoso"/>
    <s v="Black"/>
    <n v="5.82"/>
    <n v="12.66"/>
    <n v="50.64"/>
    <n v="23.28"/>
    <n v="27.36"/>
    <n v="602"/>
    <x v="9"/>
    <n v="6"/>
    <x v="5"/>
    <s v="2020-02-17"/>
    <s v="EUR"/>
    <n v="0.92290000000000005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492000"/>
    <n v="1"/>
    <s v="2016-05-06"/>
    <s v="No"/>
    <x v="5"/>
    <x v="6"/>
    <n v="6"/>
    <n v="2"/>
    <x v="9"/>
    <s v="Germany"/>
    <x v="9"/>
    <n v="1715"/>
    <s v="2012-12-15"/>
    <n v="374"/>
    <x v="130"/>
    <s v="Adventure Works"/>
    <s v="Silver"/>
    <n v="430.38"/>
    <n v="1299"/>
    <n v="2598"/>
    <n v="860.76"/>
    <n v="1737.24"/>
    <n v="301"/>
    <x v="25"/>
    <n v="3"/>
    <x v="1"/>
    <s v="2016-05-06"/>
    <s v="EUR"/>
    <n v="0.87509999999999999"/>
    <x v="0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492000"/>
    <n v="2"/>
    <s v="2016-05-06"/>
    <s v="No"/>
    <x v="5"/>
    <x v="6"/>
    <n v="6"/>
    <n v="4"/>
    <x v="9"/>
    <s v="Germany"/>
    <x v="9"/>
    <n v="1715"/>
    <s v="2012-12-15"/>
    <n v="1932"/>
    <x v="1083"/>
    <s v="Fabrikam"/>
    <s v="Grey"/>
    <n v="66.27"/>
    <n v="129.99"/>
    <n v="519.96"/>
    <n v="265.08"/>
    <n v="254.88000000000005"/>
    <n v="802"/>
    <x v="24"/>
    <n v="8"/>
    <x v="7"/>
    <s v="2016-05-06"/>
    <s v="EUR"/>
    <n v="0.87509999999999999"/>
    <x v="0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492000"/>
    <n v="3"/>
    <s v="2016-05-06"/>
    <s v="No"/>
    <x v="5"/>
    <x v="6"/>
    <n v="6"/>
    <n v="2"/>
    <x v="9"/>
    <s v="Germany"/>
    <x v="9"/>
    <n v="1715"/>
    <s v="2012-12-15"/>
    <n v="1924"/>
    <x v="1321"/>
    <s v="Fabrikam"/>
    <s v="Blue"/>
    <n v="152.94"/>
    <n v="299.99"/>
    <n v="599.98"/>
    <n v="305.88"/>
    <n v="294.10000000000002"/>
    <n v="802"/>
    <x v="24"/>
    <n v="8"/>
    <x v="7"/>
    <s v="2016-05-06"/>
    <s v="EUR"/>
    <n v="0.87509999999999999"/>
    <x v="0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804000"/>
    <n v="1"/>
    <s v="2017-03-14"/>
    <s v="No"/>
    <x v="3"/>
    <x v="3"/>
    <n v="14"/>
    <n v="2"/>
    <x v="15"/>
    <s v="Germany"/>
    <x v="15"/>
    <n v="1855"/>
    <s v="2012-12-15"/>
    <n v="1698"/>
    <x v="5"/>
    <s v="Southridge Video"/>
    <s v="Red"/>
    <n v="3.56"/>
    <n v="6.99"/>
    <n v="13.98"/>
    <n v="7.12"/>
    <n v="6.86"/>
    <n v="701"/>
    <x v="4"/>
    <n v="7"/>
    <x v="2"/>
    <s v="2017-03-14"/>
    <s v="EUR"/>
    <n v="0.940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804000"/>
    <n v="2"/>
    <s v="2017-03-14"/>
    <s v="No"/>
    <x v="3"/>
    <x v="3"/>
    <n v="14"/>
    <n v="2"/>
    <x v="15"/>
    <s v="Germany"/>
    <x v="15"/>
    <n v="1855"/>
    <s v="2012-12-15"/>
    <n v="1668"/>
    <x v="897"/>
    <s v="Tailspin Toys"/>
    <s v="Black"/>
    <n v="3.56"/>
    <n v="6.99"/>
    <n v="13.98"/>
    <n v="7.12"/>
    <n v="6.86"/>
    <n v="701"/>
    <x v="4"/>
    <n v="7"/>
    <x v="2"/>
    <s v="2017-03-14"/>
    <s v="EUR"/>
    <n v="0.94059999999999999"/>
    <x v="1"/>
    <n v="19"/>
  </r>
  <r>
    <x v="2566"/>
    <s v="Female"/>
    <s v="Jennifer Aachen"/>
    <s v="Bollendorf"/>
    <s v="RP"/>
    <s v="Rheinland-Pfalz"/>
    <s v="54669"/>
    <x v="2"/>
    <s v="Europe"/>
    <s v="1991-01-25"/>
    <n v="33"/>
    <x v="2"/>
    <n v="804000"/>
    <n v="3"/>
    <s v="2017-03-14"/>
    <s v="No"/>
    <x v="3"/>
    <x v="3"/>
    <n v="14"/>
    <n v="1"/>
    <x v="15"/>
    <s v="Germany"/>
    <x v="15"/>
    <n v="1855"/>
    <s v="2012-12-15"/>
    <n v="1036"/>
    <x v="1766"/>
    <s v="A. Datum"/>
    <s v="Azure"/>
    <n v="84.84"/>
    <n v="184.5"/>
    <n v="184.5"/>
    <n v="84.84"/>
    <n v="99.66"/>
    <n v="401"/>
    <x v="27"/>
    <n v="4"/>
    <x v="3"/>
    <s v="2017-03-14"/>
    <s v="EUR"/>
    <n v="0.94059999999999999"/>
    <x v="1"/>
    <n v="19"/>
  </r>
  <r>
    <x v="2567"/>
    <s v="Male"/>
    <s v="Lukas Friedmann"/>
    <s v="Würzburg"/>
    <s v="BY"/>
    <s v="Freistaat Bayern"/>
    <s v="97074"/>
    <x v="2"/>
    <s v="Europe"/>
    <s v="1979-12-24"/>
    <n v="44"/>
    <x v="1"/>
    <n v="1584027"/>
    <n v="1"/>
    <s v="2019-05-03"/>
    <s v="No"/>
    <x v="0"/>
    <x v="6"/>
    <n v="3"/>
    <n v="7"/>
    <x v="12"/>
    <s v="Germany"/>
    <x v="12"/>
    <n v="2000"/>
    <s v="2008-08-08"/>
    <n v="1564"/>
    <x v="1356"/>
    <s v="The Phone Company"/>
    <s v="White"/>
    <n v="100.06"/>
    <n v="302"/>
    <n v="2114"/>
    <n v="700.42000000000007"/>
    <n v="1413.58"/>
    <n v="504"/>
    <x v="21"/>
    <n v="5"/>
    <x v="6"/>
    <s v="2019-05-03"/>
    <s v="EUR"/>
    <n v="0.89649999999999996"/>
    <x v="0"/>
    <n v="6"/>
  </r>
  <r>
    <x v="2567"/>
    <s v="Male"/>
    <s v="Lukas Friedmann"/>
    <s v="Würzburg"/>
    <s v="BY"/>
    <s v="Freistaat Bayern"/>
    <s v="97074"/>
    <x v="2"/>
    <s v="Europe"/>
    <s v="1979-12-24"/>
    <n v="44"/>
    <x v="1"/>
    <n v="1584027"/>
    <n v="2"/>
    <s v="2019-05-03"/>
    <s v="No"/>
    <x v="0"/>
    <x v="6"/>
    <n v="3"/>
    <n v="1"/>
    <x v="12"/>
    <s v="Germany"/>
    <x v="12"/>
    <n v="2000"/>
    <s v="2008-08-08"/>
    <n v="2503"/>
    <x v="923"/>
    <s v="Contoso"/>
    <s v="Silver"/>
    <n v="5.09"/>
    <n v="9.99"/>
    <n v="9.99"/>
    <n v="5.09"/>
    <n v="4.9000000000000004"/>
    <n v="505"/>
    <x v="18"/>
    <n v="5"/>
    <x v="6"/>
    <s v="2019-05-03"/>
    <s v="EUR"/>
    <n v="0.89649999999999996"/>
    <x v="0"/>
    <n v="6"/>
  </r>
  <r>
    <x v="2567"/>
    <s v="Male"/>
    <s v="Lukas Friedmann"/>
    <s v="Würzburg"/>
    <s v="BY"/>
    <s v="Freistaat Bayern"/>
    <s v="97074"/>
    <x v="2"/>
    <s v="Europe"/>
    <s v="1979-12-24"/>
    <n v="44"/>
    <x v="1"/>
    <n v="1584027"/>
    <n v="3"/>
    <s v="2019-05-03"/>
    <s v="No"/>
    <x v="0"/>
    <x v="6"/>
    <n v="3"/>
    <n v="8"/>
    <x v="12"/>
    <s v="Germany"/>
    <x v="12"/>
    <n v="2000"/>
    <s v="2008-08-08"/>
    <n v="114"/>
    <x v="23"/>
    <s v="Wide World Importers"/>
    <s v="Red"/>
    <n v="82.83"/>
    <n v="249.99"/>
    <n v="1999.92"/>
    <n v="662.64"/>
    <n v="1337.2800000000002"/>
    <n v="106"/>
    <x v="2"/>
    <n v="1"/>
    <x v="0"/>
    <s v="2019-05-03"/>
    <s v="EUR"/>
    <n v="0.89649999999999996"/>
    <x v="0"/>
    <n v="6"/>
  </r>
  <r>
    <x v="2567"/>
    <s v="Male"/>
    <s v="Lukas Friedmann"/>
    <s v="Würzburg"/>
    <s v="BY"/>
    <s v="Freistaat Bayern"/>
    <s v="97074"/>
    <x v="2"/>
    <s v="Europe"/>
    <s v="1979-12-24"/>
    <n v="44"/>
    <x v="1"/>
    <n v="1584027"/>
    <n v="5"/>
    <s v="2019-05-03"/>
    <s v="No"/>
    <x v="0"/>
    <x v="6"/>
    <n v="3"/>
    <n v="2"/>
    <x v="12"/>
    <s v="Germany"/>
    <x v="12"/>
    <n v="2000"/>
    <s v="2008-08-08"/>
    <n v="445"/>
    <x v="277"/>
    <s v="Wide World Importers"/>
    <s v="Black"/>
    <n v="257.06"/>
    <n v="559"/>
    <n v="1118"/>
    <n v="514.12"/>
    <n v="603.88"/>
    <n v="303"/>
    <x v="1"/>
    <n v="3"/>
    <x v="1"/>
    <s v="2019-05-03"/>
    <s v="EUR"/>
    <n v="0.89649999999999996"/>
    <x v="0"/>
    <n v="6"/>
  </r>
  <r>
    <x v="2567"/>
    <s v="Male"/>
    <s v="Lukas Friedmann"/>
    <s v="Würzburg"/>
    <s v="BY"/>
    <s v="Freistaat Bayern"/>
    <s v="97074"/>
    <x v="2"/>
    <s v="Europe"/>
    <s v="1979-12-24"/>
    <n v="44"/>
    <x v="1"/>
    <n v="1584027"/>
    <n v="6"/>
    <s v="2019-05-03"/>
    <s v="No"/>
    <x v="0"/>
    <x v="6"/>
    <n v="3"/>
    <n v="1"/>
    <x v="12"/>
    <s v="Germany"/>
    <x v="12"/>
    <n v="2000"/>
    <s v="2008-08-08"/>
    <n v="443"/>
    <x v="8"/>
    <s v="Wide World Importers"/>
    <s v="Silver"/>
    <n v="160.49"/>
    <n v="349"/>
    <n v="349"/>
    <n v="160.49"/>
    <n v="188.51"/>
    <n v="303"/>
    <x v="1"/>
    <n v="3"/>
    <x v="1"/>
    <s v="2019-05-03"/>
    <s v="EUR"/>
    <n v="0.89649999999999996"/>
    <x v="0"/>
    <n v="6"/>
  </r>
  <r>
    <x v="2567"/>
    <s v="Male"/>
    <s v="Lukas Friedmann"/>
    <s v="Würzburg"/>
    <s v="BY"/>
    <s v="Freistaat Bayern"/>
    <s v="97074"/>
    <x v="2"/>
    <s v="Europe"/>
    <s v="1979-12-24"/>
    <n v="44"/>
    <x v="1"/>
    <n v="1584027"/>
    <n v="7"/>
    <s v="2019-05-03"/>
    <s v="No"/>
    <x v="0"/>
    <x v="6"/>
    <n v="3"/>
    <n v="4"/>
    <x v="12"/>
    <s v="Germany"/>
    <x v="12"/>
    <n v="2000"/>
    <s v="2008-08-08"/>
    <n v="500"/>
    <x v="1014"/>
    <s v="Adventure Works"/>
    <s v="Black"/>
    <n v="22.86"/>
    <n v="69"/>
    <n v="276"/>
    <n v="91.44"/>
    <n v="184.56"/>
    <n v="304"/>
    <x v="22"/>
    <n v="3"/>
    <x v="1"/>
    <s v="2019-05-03"/>
    <s v="EUR"/>
    <n v="0.89649999999999996"/>
    <x v="0"/>
    <n v="6"/>
  </r>
  <r>
    <x v="2568"/>
    <s v="Female"/>
    <s v="Stefanie Freud"/>
    <s v="Lauperath"/>
    <s v="RP"/>
    <s v="Rheinland-Pfalz"/>
    <s v="54649"/>
    <x v="2"/>
    <s v="Europe"/>
    <s v="1958-07-09"/>
    <n v="66"/>
    <x v="0"/>
    <n v="1464039"/>
    <n v="1"/>
    <s v="2019-01-03"/>
    <s v="No"/>
    <x v="0"/>
    <x v="1"/>
    <n v="3"/>
    <n v="1"/>
    <x v="10"/>
    <s v="Germany"/>
    <x v="10"/>
    <n v="1295"/>
    <s v="2015-04-04"/>
    <n v="1437"/>
    <x v="473"/>
    <s v="The Phone Company"/>
    <s v="Grey"/>
    <n v="91.51"/>
    <n v="199"/>
    <n v="199"/>
    <n v="91.51"/>
    <n v="107.49"/>
    <n v="503"/>
    <x v="16"/>
    <n v="5"/>
    <x v="6"/>
    <s v="2019-01-03"/>
    <s v="EUR"/>
    <n v="0.88119999999999998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1464039"/>
    <n v="2"/>
    <s v="2019-01-03"/>
    <s v="No"/>
    <x v="0"/>
    <x v="1"/>
    <n v="3"/>
    <n v="2"/>
    <x v="10"/>
    <s v="Germany"/>
    <x v="10"/>
    <n v="1295"/>
    <s v="2015-04-04"/>
    <n v="1425"/>
    <x v="1233"/>
    <s v="The Phone Company"/>
    <s v="Grey"/>
    <n v="175.27"/>
    <n v="529"/>
    <n v="1058"/>
    <n v="350.54"/>
    <n v="707.46"/>
    <n v="503"/>
    <x v="16"/>
    <n v="5"/>
    <x v="6"/>
    <s v="2019-01-03"/>
    <s v="EUR"/>
    <n v="0.88119999999999998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1464039"/>
    <n v="3"/>
    <s v="2019-01-03"/>
    <s v="No"/>
    <x v="0"/>
    <x v="1"/>
    <n v="3"/>
    <n v="1"/>
    <x v="10"/>
    <s v="Germany"/>
    <x v="10"/>
    <n v="1295"/>
    <s v="2015-04-04"/>
    <n v="1506"/>
    <x v="323"/>
    <s v="The Phone Company"/>
    <s v="Pink"/>
    <n v="132.44"/>
    <n v="288"/>
    <n v="288"/>
    <n v="132.44"/>
    <n v="155.56"/>
    <n v="504"/>
    <x v="21"/>
    <n v="5"/>
    <x v="6"/>
    <s v="2019-01-03"/>
    <s v="EUR"/>
    <n v="0.88119999999999998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1464039"/>
    <n v="4"/>
    <s v="2019-01-03"/>
    <s v="No"/>
    <x v="0"/>
    <x v="1"/>
    <n v="3"/>
    <n v="1"/>
    <x v="10"/>
    <s v="Germany"/>
    <x v="10"/>
    <n v="1295"/>
    <s v="2015-04-04"/>
    <n v="1629"/>
    <x v="232"/>
    <s v="Contoso"/>
    <s v="Black"/>
    <n v="5.09"/>
    <n v="9.99"/>
    <n v="9.99"/>
    <n v="5.09"/>
    <n v="4.9000000000000004"/>
    <n v="602"/>
    <x v="9"/>
    <n v="6"/>
    <x v="5"/>
    <s v="2019-01-03"/>
    <s v="EUR"/>
    <n v="0.88119999999999998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1464039"/>
    <n v="5"/>
    <s v="2019-01-03"/>
    <s v="No"/>
    <x v="0"/>
    <x v="1"/>
    <n v="3"/>
    <n v="7"/>
    <x v="10"/>
    <s v="Germany"/>
    <x v="10"/>
    <n v="1295"/>
    <s v="2015-04-04"/>
    <n v="1749"/>
    <x v="1497"/>
    <s v="Tailspin Toys"/>
    <s v="Grey"/>
    <n v="36.11"/>
    <n v="109"/>
    <n v="763"/>
    <n v="252.76999999999998"/>
    <n v="510.23"/>
    <n v="702"/>
    <x v="5"/>
    <n v="7"/>
    <x v="2"/>
    <s v="2019-01-03"/>
    <s v="EUR"/>
    <n v="0.88119999999999998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1464039"/>
    <n v="6"/>
    <s v="2019-01-03"/>
    <s v="No"/>
    <x v="0"/>
    <x v="1"/>
    <n v="3"/>
    <n v="7"/>
    <x v="10"/>
    <s v="Germany"/>
    <x v="10"/>
    <n v="1295"/>
    <s v="2015-04-04"/>
    <n v="1420"/>
    <x v="752"/>
    <s v="The Phone Company"/>
    <s v="Black"/>
    <n v="91.51"/>
    <n v="199"/>
    <n v="1393"/>
    <n v="640.57000000000005"/>
    <n v="752.43"/>
    <n v="503"/>
    <x v="16"/>
    <n v="5"/>
    <x v="6"/>
    <s v="2019-01-03"/>
    <s v="EUR"/>
    <n v="0.88119999999999998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1464039"/>
    <n v="7"/>
    <s v="2019-01-03"/>
    <s v="No"/>
    <x v="0"/>
    <x v="1"/>
    <n v="3"/>
    <n v="3"/>
    <x v="10"/>
    <s v="Germany"/>
    <x v="10"/>
    <n v="1295"/>
    <s v="2015-04-04"/>
    <n v="626"/>
    <x v="2116"/>
    <s v="Wide World Importers"/>
    <s v="White"/>
    <n v="116.75"/>
    <n v="229"/>
    <n v="687"/>
    <n v="350.25"/>
    <n v="336.75"/>
    <n v="305"/>
    <x v="14"/>
    <n v="3"/>
    <x v="1"/>
    <s v="2019-01-03"/>
    <s v="EUR"/>
    <n v="0.88119999999999998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1497000"/>
    <n v="1"/>
    <s v="2019-02-05"/>
    <s v="No"/>
    <x v="0"/>
    <x v="4"/>
    <n v="5"/>
    <n v="2"/>
    <x v="12"/>
    <s v="Germany"/>
    <x v="12"/>
    <n v="2000"/>
    <s v="2008-08-08"/>
    <n v="100"/>
    <x v="233"/>
    <s v="Wide World Importers"/>
    <s v="White"/>
    <n v="55.18"/>
    <n v="120"/>
    <n v="240"/>
    <n v="110.36"/>
    <n v="129.63999999999999"/>
    <n v="106"/>
    <x v="2"/>
    <n v="1"/>
    <x v="0"/>
    <s v="2019-02-05"/>
    <s v="EUR"/>
    <n v="0.87539999999999996"/>
    <x v="1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576000"/>
    <n v="1"/>
    <s v="2016-07-29"/>
    <s v="No"/>
    <x v="5"/>
    <x v="9"/>
    <n v="29"/>
    <n v="1"/>
    <x v="12"/>
    <s v="Germany"/>
    <x v="12"/>
    <n v="2000"/>
    <s v="2008-08-08"/>
    <n v="59"/>
    <x v="52"/>
    <s v="Wide World Importers"/>
    <s v="Pink"/>
    <n v="79.53"/>
    <n v="156"/>
    <n v="156"/>
    <n v="79.53"/>
    <n v="76.47"/>
    <n v="104"/>
    <x v="0"/>
    <n v="1"/>
    <x v="0"/>
    <s v="2016-07-29"/>
    <s v="EUR"/>
    <n v="0.89980000000000004"/>
    <x v="0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576000"/>
    <n v="2"/>
    <s v="2016-07-29"/>
    <s v="No"/>
    <x v="5"/>
    <x v="9"/>
    <n v="29"/>
    <n v="1"/>
    <x v="12"/>
    <s v="Germany"/>
    <x v="12"/>
    <n v="2000"/>
    <s v="2008-08-08"/>
    <n v="2380"/>
    <x v="2111"/>
    <s v="Contoso"/>
    <s v="Blue"/>
    <n v="152.94"/>
    <n v="299.99"/>
    <n v="299.99"/>
    <n v="152.94"/>
    <n v="147.05000000000001"/>
    <n v="807"/>
    <x v="29"/>
    <n v="8"/>
    <x v="7"/>
    <s v="2016-07-29"/>
    <s v="EUR"/>
    <n v="0.89980000000000004"/>
    <x v="0"/>
    <n v="11"/>
  </r>
  <r>
    <x v="2568"/>
    <s v="Female"/>
    <s v="Stefanie Freud"/>
    <s v="Lauperath"/>
    <s v="RP"/>
    <s v="Rheinland-Pfalz"/>
    <s v="54649"/>
    <x v="2"/>
    <s v="Europe"/>
    <s v="1958-07-09"/>
    <n v="66"/>
    <x v="0"/>
    <n v="576000"/>
    <n v="3"/>
    <s v="2016-07-29"/>
    <s v="No"/>
    <x v="5"/>
    <x v="9"/>
    <n v="29"/>
    <n v="1"/>
    <x v="12"/>
    <s v="Germany"/>
    <x v="12"/>
    <n v="2000"/>
    <s v="2008-08-08"/>
    <n v="100"/>
    <x v="233"/>
    <s v="Wide World Importers"/>
    <s v="White"/>
    <n v="55.18"/>
    <n v="120"/>
    <n v="120"/>
    <n v="55.18"/>
    <n v="64.819999999999993"/>
    <n v="106"/>
    <x v="2"/>
    <n v="1"/>
    <x v="0"/>
    <s v="2016-07-29"/>
    <s v="EUR"/>
    <n v="0.89980000000000004"/>
    <x v="0"/>
    <n v="11"/>
  </r>
  <r>
    <x v="2569"/>
    <s v="Male"/>
    <s v="Klaus Walter"/>
    <s v="Berlin Mariendorf"/>
    <s v="BE"/>
    <s v="Berlin"/>
    <s v="12109"/>
    <x v="2"/>
    <s v="Europe"/>
    <s v="1960-09-16"/>
    <n v="64"/>
    <x v="0"/>
    <n v="1828041"/>
    <n v="1"/>
    <s v="2020-01-02"/>
    <s v="No"/>
    <x v="1"/>
    <x v="1"/>
    <n v="2"/>
    <n v="3"/>
    <x v="0"/>
    <s v="Online"/>
    <x v="0"/>
    <n v="0"/>
    <s v="2010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20-01-02"/>
    <s v="EUR"/>
    <n v="0.89339999999999997"/>
    <x v="0"/>
    <n v="3"/>
  </r>
  <r>
    <x v="2569"/>
    <s v="Male"/>
    <s v="Klaus Walter"/>
    <s v="Berlin Mariendorf"/>
    <s v="BE"/>
    <s v="Berlin"/>
    <s v="12109"/>
    <x v="2"/>
    <s v="Europe"/>
    <s v="1960-09-16"/>
    <n v="64"/>
    <x v="0"/>
    <n v="1828041"/>
    <n v="2"/>
    <s v="2020-01-02"/>
    <s v="No"/>
    <x v="1"/>
    <x v="1"/>
    <n v="2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20-01-02"/>
    <s v="EUR"/>
    <n v="0.89339999999999997"/>
    <x v="0"/>
    <n v="3"/>
  </r>
  <r>
    <x v="2569"/>
    <s v="Male"/>
    <s v="Klaus Walter"/>
    <s v="Berlin Mariendorf"/>
    <s v="BE"/>
    <s v="Berlin"/>
    <s v="12109"/>
    <x v="2"/>
    <s v="Europe"/>
    <s v="1960-09-16"/>
    <n v="64"/>
    <x v="0"/>
    <n v="1828041"/>
    <n v="3"/>
    <s v="2020-01-02"/>
    <s v="No"/>
    <x v="1"/>
    <x v="1"/>
    <n v="2"/>
    <n v="2"/>
    <x v="0"/>
    <s v="Online"/>
    <x v="0"/>
    <n v="0"/>
    <s v="2010-01-01"/>
    <n v="561"/>
    <x v="332"/>
    <s v="Proseware"/>
    <s v="White"/>
    <n v="70.87"/>
    <n v="139"/>
    <n v="278"/>
    <n v="141.74"/>
    <n v="136.26"/>
    <n v="305"/>
    <x v="14"/>
    <n v="3"/>
    <x v="1"/>
    <s v="2020-01-02"/>
    <s v="EUR"/>
    <n v="0.89339999999999997"/>
    <x v="0"/>
    <n v="3"/>
  </r>
  <r>
    <x v="2570"/>
    <s v="Male"/>
    <s v="Christian Baader"/>
    <s v="Daldorf"/>
    <s v="SH"/>
    <s v="Schleswig-Holstein"/>
    <s v="24635"/>
    <x v="2"/>
    <s v="Europe"/>
    <s v="1982-12-15"/>
    <n v="41"/>
    <x v="1"/>
    <n v="1846014"/>
    <n v="1"/>
    <s v="2020-01-20"/>
    <s v="No"/>
    <x v="1"/>
    <x v="1"/>
    <n v="20"/>
    <n v="3"/>
    <x v="0"/>
    <s v="Online"/>
    <x v="0"/>
    <n v="0"/>
    <s v="2010-01-01"/>
    <n v="1077"/>
    <x v="30"/>
    <s v="Contoso"/>
    <s v="Black"/>
    <n v="188.19"/>
    <n v="568"/>
    <n v="1704"/>
    <n v="564.56999999999994"/>
    <n v="1139.43"/>
    <n v="402"/>
    <x v="6"/>
    <n v="4"/>
    <x v="3"/>
    <s v="2020-01-20"/>
    <s v="EUR"/>
    <n v="0.90210000000000001"/>
    <x v="1"/>
    <n v="3"/>
  </r>
  <r>
    <x v="2570"/>
    <s v="Male"/>
    <s v="Christian Baader"/>
    <s v="Daldorf"/>
    <s v="SH"/>
    <s v="Schleswig-Holstein"/>
    <s v="24635"/>
    <x v="2"/>
    <s v="Europe"/>
    <s v="1982-12-15"/>
    <n v="41"/>
    <x v="1"/>
    <n v="1599005"/>
    <n v="1"/>
    <s v="2019-05-18"/>
    <s v="No"/>
    <x v="0"/>
    <x v="6"/>
    <n v="18"/>
    <n v="1"/>
    <x v="9"/>
    <s v="Germany"/>
    <x v="9"/>
    <n v="1715"/>
    <s v="2012-12-15"/>
    <n v="1616"/>
    <x v="514"/>
    <s v="Contoso"/>
    <s v="Black"/>
    <n v="26.21"/>
    <n v="56.99"/>
    <n v="56.99"/>
    <n v="26.21"/>
    <n v="30.78"/>
    <n v="602"/>
    <x v="9"/>
    <n v="6"/>
    <x v="5"/>
    <s v="2019-05-18"/>
    <s v="EUR"/>
    <n v="0.89510000000000001"/>
    <x v="0"/>
    <n v="3"/>
  </r>
  <r>
    <x v="2570"/>
    <s v="Male"/>
    <s v="Christian Baader"/>
    <s v="Daldorf"/>
    <s v="SH"/>
    <s v="Schleswig-Holstein"/>
    <s v="24635"/>
    <x v="2"/>
    <s v="Europe"/>
    <s v="1982-12-15"/>
    <n v="41"/>
    <x v="1"/>
    <n v="1599005"/>
    <n v="2"/>
    <s v="2019-05-18"/>
    <s v="No"/>
    <x v="0"/>
    <x v="6"/>
    <n v="18"/>
    <n v="2"/>
    <x v="9"/>
    <s v="Germany"/>
    <x v="9"/>
    <n v="1715"/>
    <s v="2012-12-15"/>
    <n v="9"/>
    <x v="1208"/>
    <s v="Contoso"/>
    <s v="Black"/>
    <n v="30.58"/>
    <n v="59.99"/>
    <n v="119.98"/>
    <n v="61.16"/>
    <n v="58.820000000000007"/>
    <n v="101"/>
    <x v="10"/>
    <n v="1"/>
    <x v="0"/>
    <s v="2019-05-18"/>
    <s v="EUR"/>
    <n v="0.89510000000000001"/>
    <x v="0"/>
    <n v="3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659028"/>
    <n v="1"/>
    <s v="2019-07-17"/>
    <s v="No"/>
    <x v="0"/>
    <x v="9"/>
    <n v="17"/>
    <n v="4"/>
    <x v="12"/>
    <s v="Germany"/>
    <x v="12"/>
    <n v="2000"/>
    <s v="2008-08-08"/>
    <n v="50"/>
    <x v="727"/>
    <s v="Wide World Importers"/>
    <s v="Black"/>
    <n v="91.95"/>
    <n v="199.95"/>
    <n v="799.8"/>
    <n v="367.8"/>
    <n v="431.99999999999994"/>
    <n v="104"/>
    <x v="0"/>
    <n v="1"/>
    <x v="0"/>
    <s v="2019-07-17"/>
    <s v="EUR"/>
    <n v="0.89170000000000005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683003"/>
    <n v="1"/>
    <s v="2019-08-10"/>
    <s v="No"/>
    <x v="0"/>
    <x v="5"/>
    <n v="10"/>
    <n v="10"/>
    <x v="16"/>
    <s v="Germany"/>
    <x v="16"/>
    <n v="350"/>
    <s v="2019-03-05"/>
    <n v="1551"/>
    <x v="222"/>
    <s v="The Phone Company"/>
    <s v="Silver"/>
    <n v="137.5"/>
    <n v="299"/>
    <n v="2990"/>
    <n v="1375"/>
    <n v="1615"/>
    <n v="504"/>
    <x v="21"/>
    <n v="5"/>
    <x v="6"/>
    <s v="2019-08-10"/>
    <s v="EUR"/>
    <n v="0.89300000000000002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683003"/>
    <n v="2"/>
    <s v="2019-08-10"/>
    <s v="No"/>
    <x v="0"/>
    <x v="5"/>
    <n v="10"/>
    <n v="1"/>
    <x v="16"/>
    <s v="Germany"/>
    <x v="16"/>
    <n v="350"/>
    <s v="2019-03-05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9-08-10"/>
    <s v="EUR"/>
    <n v="0.89300000000000002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683003"/>
    <n v="3"/>
    <s v="2019-08-10"/>
    <s v="No"/>
    <x v="0"/>
    <x v="5"/>
    <n v="10"/>
    <n v="6"/>
    <x v="16"/>
    <s v="Germany"/>
    <x v="16"/>
    <n v="350"/>
    <s v="2019-03-05"/>
    <n v="703"/>
    <x v="1695"/>
    <s v="Proseware"/>
    <s v="White"/>
    <n v="69.25"/>
    <n v="209"/>
    <n v="1254"/>
    <n v="415.5"/>
    <n v="838.5"/>
    <n v="306"/>
    <x v="3"/>
    <n v="3"/>
    <x v="1"/>
    <s v="2019-08-10"/>
    <s v="EUR"/>
    <n v="0.89300000000000002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683003"/>
    <n v="4"/>
    <s v="2019-08-10"/>
    <s v="No"/>
    <x v="0"/>
    <x v="5"/>
    <n v="10"/>
    <n v="1"/>
    <x v="16"/>
    <s v="Germany"/>
    <x v="16"/>
    <n v="350"/>
    <s v="2019-03-05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9-08-10"/>
    <s v="EUR"/>
    <n v="0.89300000000000002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683003"/>
    <n v="5"/>
    <s v="2019-08-10"/>
    <s v="No"/>
    <x v="0"/>
    <x v="5"/>
    <n v="10"/>
    <n v="1"/>
    <x v="16"/>
    <s v="Germany"/>
    <x v="16"/>
    <n v="350"/>
    <s v="2019-03-05"/>
    <n v="1549"/>
    <x v="1079"/>
    <s v="The Phone Company"/>
    <s v="Silver"/>
    <n v="128.88"/>
    <n v="389"/>
    <n v="389"/>
    <n v="128.88"/>
    <n v="260.12"/>
    <n v="504"/>
    <x v="21"/>
    <n v="5"/>
    <x v="6"/>
    <s v="2019-08-10"/>
    <s v="EUR"/>
    <n v="0.89300000000000002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683003"/>
    <n v="6"/>
    <s v="2019-08-10"/>
    <s v="No"/>
    <x v="0"/>
    <x v="5"/>
    <n v="10"/>
    <n v="1"/>
    <x v="16"/>
    <s v="Germany"/>
    <x v="16"/>
    <n v="350"/>
    <s v="2019-03-05"/>
    <n v="65"/>
    <x v="113"/>
    <s v="Wide World Importers"/>
    <s v="Purple"/>
    <n v="83.24"/>
    <n v="181"/>
    <n v="181"/>
    <n v="83.24"/>
    <n v="97.76"/>
    <n v="104"/>
    <x v="0"/>
    <n v="1"/>
    <x v="0"/>
    <s v="2019-08-10"/>
    <s v="EUR"/>
    <n v="0.89300000000000002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323008"/>
    <n v="1"/>
    <s v="2018-08-15"/>
    <s v="No"/>
    <x v="2"/>
    <x v="5"/>
    <n v="15"/>
    <n v="4"/>
    <x v="9"/>
    <s v="Germany"/>
    <x v="9"/>
    <n v="1715"/>
    <s v="2012-12-15"/>
    <n v="1884"/>
    <x v="1804"/>
    <s v="Contoso"/>
    <s v="Green"/>
    <n v="836.03"/>
    <n v="1818"/>
    <n v="7272"/>
    <n v="3344.12"/>
    <n v="3927.88"/>
    <n v="801"/>
    <x v="31"/>
    <n v="8"/>
    <x v="7"/>
    <s v="2018-08-15"/>
    <s v="EUR"/>
    <n v="0.88329999999999997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1323008"/>
    <n v="2"/>
    <s v="2018-08-15"/>
    <s v="No"/>
    <x v="2"/>
    <x v="5"/>
    <n v="15"/>
    <n v="7"/>
    <x v="9"/>
    <s v="Germany"/>
    <x v="9"/>
    <n v="1715"/>
    <s v="2012-12-15"/>
    <n v="58"/>
    <x v="273"/>
    <s v="Wide World Importers"/>
    <s v="Red"/>
    <n v="79.53"/>
    <n v="156"/>
    <n v="1092"/>
    <n v="556.71"/>
    <n v="535.29"/>
    <n v="104"/>
    <x v="0"/>
    <n v="1"/>
    <x v="0"/>
    <s v="2018-08-15"/>
    <s v="EUR"/>
    <n v="0.88329999999999997"/>
    <x v="1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727009"/>
    <n v="1"/>
    <s v="2016-12-27"/>
    <s v="No"/>
    <x v="5"/>
    <x v="2"/>
    <n v="27"/>
    <n v="1"/>
    <x v="10"/>
    <s v="Germany"/>
    <x v="10"/>
    <n v="1295"/>
    <s v="2015-04-04"/>
    <n v="1593"/>
    <x v="29"/>
    <s v="Southridge Video"/>
    <s v="Red"/>
    <n v="6.39"/>
    <n v="13.89"/>
    <n v="13.89"/>
    <n v="6.39"/>
    <n v="7.5000000000000009"/>
    <n v="602"/>
    <x v="9"/>
    <n v="6"/>
    <x v="5"/>
    <s v="2016-12-27"/>
    <s v="EUR"/>
    <n v="0.95740000000000003"/>
    <x v="0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727009"/>
    <n v="2"/>
    <s v="2016-12-27"/>
    <s v="No"/>
    <x v="5"/>
    <x v="2"/>
    <n v="27"/>
    <n v="4"/>
    <x v="10"/>
    <s v="Germany"/>
    <x v="10"/>
    <n v="1295"/>
    <s v="2015-04-04"/>
    <n v="297"/>
    <x v="1974"/>
    <s v="Southridge Video"/>
    <s v="Black"/>
    <n v="137.13999999999999"/>
    <n v="269"/>
    <n v="1076"/>
    <n v="548.55999999999995"/>
    <n v="527.44000000000005"/>
    <n v="205"/>
    <x v="26"/>
    <n v="2"/>
    <x v="4"/>
    <s v="2016-12-27"/>
    <s v="EUR"/>
    <n v="0.95740000000000003"/>
    <x v="0"/>
    <n v="12"/>
  </r>
  <r>
    <x v="2571"/>
    <s v="Male"/>
    <s v="Benjamin Ehrlichmann"/>
    <s v="Düsseldorf Niederkassel"/>
    <s v="NW"/>
    <s v="Nordrhein-Westfalen"/>
    <s v="40547"/>
    <x v="2"/>
    <s v="Europe"/>
    <s v="1955-07-03"/>
    <n v="69"/>
    <x v="0"/>
    <n v="727009"/>
    <n v="4"/>
    <s v="2016-12-27"/>
    <s v="No"/>
    <x v="5"/>
    <x v="2"/>
    <n v="27"/>
    <n v="2"/>
    <x v="10"/>
    <s v="Germany"/>
    <x v="10"/>
    <n v="1295"/>
    <s v="2015-04-04"/>
    <n v="600"/>
    <x v="1919"/>
    <s v="Contoso"/>
    <s v="Silver"/>
    <n v="827.97"/>
    <n v="2499"/>
    <n v="4998"/>
    <n v="1655.94"/>
    <n v="3342.06"/>
    <n v="305"/>
    <x v="14"/>
    <n v="3"/>
    <x v="1"/>
    <s v="2016-12-27"/>
    <s v="EUR"/>
    <n v="0.95740000000000003"/>
    <x v="0"/>
    <n v="12"/>
  </r>
  <r>
    <x v="2572"/>
    <s v="Female"/>
    <s v="Tanja Grunwald"/>
    <s v="Lobbach"/>
    <s v="BW"/>
    <s v="Baden-Württemberg"/>
    <s v="74931"/>
    <x v="2"/>
    <s v="Europe"/>
    <s v="1947-01-16"/>
    <n v="77"/>
    <x v="0"/>
    <n v="1083009"/>
    <n v="1"/>
    <s v="2017-12-18"/>
    <s v="No"/>
    <x v="3"/>
    <x v="2"/>
    <n v="18"/>
    <n v="5"/>
    <x v="11"/>
    <s v="Germany"/>
    <x v="11"/>
    <n v="2000"/>
    <s v="2008-03-06"/>
    <n v="1890"/>
    <x v="555"/>
    <s v="Contoso"/>
    <s v="Red"/>
    <n v="815.22"/>
    <n v="1599"/>
    <n v="7995"/>
    <n v="4076.1000000000004"/>
    <n v="3918.8999999999996"/>
    <n v="801"/>
    <x v="31"/>
    <n v="8"/>
    <x v="7"/>
    <s v="2017-12-18"/>
    <s v="EUR"/>
    <n v="0.8478"/>
    <x v="0"/>
    <n v="3"/>
  </r>
  <r>
    <x v="2572"/>
    <s v="Female"/>
    <s v="Tanja Grunwald"/>
    <s v="Lobbach"/>
    <s v="BW"/>
    <s v="Baden-Württemberg"/>
    <s v="74931"/>
    <x v="2"/>
    <s v="Europe"/>
    <s v="1947-01-16"/>
    <n v="77"/>
    <x v="0"/>
    <n v="1083009"/>
    <n v="2"/>
    <s v="2017-12-18"/>
    <s v="No"/>
    <x v="3"/>
    <x v="2"/>
    <n v="18"/>
    <n v="8"/>
    <x v="11"/>
    <s v="Germany"/>
    <x v="11"/>
    <n v="2000"/>
    <s v="2008-03-06"/>
    <n v="1544"/>
    <x v="1704"/>
    <s v="The Phone Company"/>
    <s v="Silver"/>
    <n v="109.45"/>
    <n v="238"/>
    <n v="1904"/>
    <n v="875.6"/>
    <n v="1028.4000000000001"/>
    <n v="504"/>
    <x v="21"/>
    <n v="5"/>
    <x v="6"/>
    <s v="2017-12-18"/>
    <s v="EUR"/>
    <n v="0.8478"/>
    <x v="0"/>
    <n v="3"/>
  </r>
  <r>
    <x v="2572"/>
    <s v="Female"/>
    <s v="Tanja Grunwald"/>
    <s v="Lobbach"/>
    <s v="BW"/>
    <s v="Baden-Württemberg"/>
    <s v="74931"/>
    <x v="2"/>
    <s v="Europe"/>
    <s v="1947-01-16"/>
    <n v="77"/>
    <x v="0"/>
    <n v="1083009"/>
    <n v="3"/>
    <s v="2017-12-18"/>
    <s v="No"/>
    <x v="3"/>
    <x v="2"/>
    <n v="18"/>
    <n v="1"/>
    <x v="11"/>
    <s v="Germany"/>
    <x v="11"/>
    <n v="2000"/>
    <s v="2008-03-06"/>
    <n v="2420"/>
    <x v="1670"/>
    <s v="Litware"/>
    <s v="Black"/>
    <n v="13.25"/>
    <n v="25.99"/>
    <n v="25.99"/>
    <n v="13.25"/>
    <n v="12.739999999999998"/>
    <n v="808"/>
    <x v="30"/>
    <n v="8"/>
    <x v="7"/>
    <s v="2017-12-18"/>
    <s v="EUR"/>
    <n v="0.8478"/>
    <x v="0"/>
    <n v="3"/>
  </r>
  <r>
    <x v="2573"/>
    <s v="Male"/>
    <s v="Sebastian Achen"/>
    <s v="Dollnstein"/>
    <s v="BY"/>
    <s v="Freistaat Bayern"/>
    <s v="91795"/>
    <x v="2"/>
    <s v="Europe"/>
    <s v="1989-08-22"/>
    <n v="35"/>
    <x v="2"/>
    <n v="619005"/>
    <n v="1"/>
    <s v="2016-09-10"/>
    <s v="No"/>
    <x v="5"/>
    <x v="10"/>
    <n v="10"/>
    <n v="3"/>
    <x v="0"/>
    <s v="Online"/>
    <x v="0"/>
    <n v="0"/>
    <s v="2010-01-01"/>
    <n v="1479"/>
    <x v="287"/>
    <s v="The Phone Company"/>
    <s v="Black"/>
    <n v="142.56"/>
    <n v="310"/>
    <n v="930"/>
    <n v="427.68"/>
    <n v="502.32"/>
    <n v="504"/>
    <x v="21"/>
    <n v="5"/>
    <x v="6"/>
    <s v="2016-09-10"/>
    <s v="EUR"/>
    <n v="0.88749999999999996"/>
    <x v="0"/>
    <n v="1"/>
  </r>
  <r>
    <x v="2574"/>
    <s v="Female"/>
    <s v="Birgit Traugott"/>
    <s v="Berßel"/>
    <s v="ST"/>
    <s v="Sachsen-Anhalt"/>
    <s v="38835"/>
    <x v="2"/>
    <s v="Europe"/>
    <s v="1947-07-17"/>
    <n v="77"/>
    <x v="0"/>
    <n v="1259012"/>
    <n v="1"/>
    <s v="2018-06-12"/>
    <s v="No"/>
    <x v="2"/>
    <x v="8"/>
    <n v="12"/>
    <n v="2"/>
    <x v="12"/>
    <s v="Germany"/>
    <x v="12"/>
    <n v="2000"/>
    <s v="2008-08-08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18-06-12"/>
    <s v="EUR"/>
    <n v="0.84830000000000005"/>
    <x v="0"/>
    <n v="2"/>
  </r>
  <r>
    <x v="2574"/>
    <s v="Female"/>
    <s v="Birgit Traugott"/>
    <s v="Berßel"/>
    <s v="ST"/>
    <s v="Sachsen-Anhalt"/>
    <s v="38835"/>
    <x v="2"/>
    <s v="Europe"/>
    <s v="1947-07-17"/>
    <n v="77"/>
    <x v="0"/>
    <n v="1259012"/>
    <n v="2"/>
    <s v="2018-06-12"/>
    <s v="No"/>
    <x v="2"/>
    <x v="8"/>
    <n v="12"/>
    <n v="1"/>
    <x v="12"/>
    <s v="Germany"/>
    <x v="12"/>
    <n v="2000"/>
    <s v="2008-08-08"/>
    <n v="734"/>
    <x v="1175"/>
    <s v="Proseware"/>
    <s v="Green"/>
    <n v="68.52"/>
    <n v="149"/>
    <n v="149"/>
    <n v="68.52"/>
    <n v="80.48"/>
    <n v="306"/>
    <x v="3"/>
    <n v="3"/>
    <x v="1"/>
    <s v="2018-06-12"/>
    <s v="EUR"/>
    <n v="0.84830000000000005"/>
    <x v="0"/>
    <n v="2"/>
  </r>
  <r>
    <x v="2575"/>
    <s v="Female"/>
    <s v="Heike Baum"/>
    <s v="Grünendeich"/>
    <s v="NI"/>
    <s v="Niedersachsen"/>
    <s v="21720"/>
    <x v="2"/>
    <s v="Europe"/>
    <s v="1969-09-02"/>
    <n v="55"/>
    <x v="0"/>
    <n v="1732034"/>
    <n v="1"/>
    <s v="2019-09-28"/>
    <s v="No"/>
    <x v="0"/>
    <x v="10"/>
    <n v="28"/>
    <n v="2"/>
    <x v="11"/>
    <s v="Germany"/>
    <x v="11"/>
    <n v="2000"/>
    <s v="2008-03-06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09-28"/>
    <s v="EUR"/>
    <n v="0.91449999999999998"/>
    <x v="1"/>
    <n v="6"/>
  </r>
  <r>
    <x v="2575"/>
    <s v="Female"/>
    <s v="Heike Baum"/>
    <s v="Grünendeich"/>
    <s v="NI"/>
    <s v="Niedersachsen"/>
    <s v="21720"/>
    <x v="2"/>
    <s v="Europe"/>
    <s v="1969-09-02"/>
    <n v="55"/>
    <x v="0"/>
    <n v="1732034"/>
    <n v="2"/>
    <s v="2019-09-28"/>
    <s v="No"/>
    <x v="0"/>
    <x v="10"/>
    <n v="28"/>
    <n v="4"/>
    <x v="11"/>
    <s v="Germany"/>
    <x v="11"/>
    <n v="2000"/>
    <s v="2008-03-06"/>
    <n v="139"/>
    <x v="1754"/>
    <s v="Adventure Works"/>
    <s v="White"/>
    <n v="229.93"/>
    <n v="499.99"/>
    <n v="1999.96"/>
    <n v="919.72"/>
    <n v="1080.24"/>
    <n v="201"/>
    <x v="12"/>
    <n v="2"/>
    <x v="4"/>
    <s v="2019-09-28"/>
    <s v="EUR"/>
    <n v="0.91449999999999998"/>
    <x v="1"/>
    <n v="6"/>
  </r>
  <r>
    <x v="2575"/>
    <s v="Female"/>
    <s v="Heike Baum"/>
    <s v="Grünendeich"/>
    <s v="NI"/>
    <s v="Niedersachsen"/>
    <s v="21720"/>
    <x v="2"/>
    <s v="Europe"/>
    <s v="1969-09-02"/>
    <n v="55"/>
    <x v="0"/>
    <n v="1732034"/>
    <n v="3"/>
    <s v="2019-09-28"/>
    <s v="No"/>
    <x v="0"/>
    <x v="10"/>
    <n v="28"/>
    <n v="2"/>
    <x v="11"/>
    <s v="Germany"/>
    <x v="11"/>
    <n v="2000"/>
    <s v="2008-03-06"/>
    <n v="506"/>
    <x v="1942"/>
    <s v="Adventure Works"/>
    <s v="White"/>
    <n v="224.97"/>
    <n v="679"/>
    <n v="1358"/>
    <n v="449.94"/>
    <n v="908.06"/>
    <n v="304"/>
    <x v="22"/>
    <n v="3"/>
    <x v="1"/>
    <s v="2019-09-28"/>
    <s v="EUR"/>
    <n v="0.91449999999999998"/>
    <x v="1"/>
    <n v="6"/>
  </r>
  <r>
    <x v="2575"/>
    <s v="Female"/>
    <s v="Heike Baum"/>
    <s v="Grünendeich"/>
    <s v="NI"/>
    <s v="Niedersachsen"/>
    <s v="21720"/>
    <x v="2"/>
    <s v="Europe"/>
    <s v="1969-09-02"/>
    <n v="55"/>
    <x v="0"/>
    <n v="1697020"/>
    <n v="1"/>
    <s v="2019-08-24"/>
    <s v="No"/>
    <x v="0"/>
    <x v="5"/>
    <n v="24"/>
    <n v="1"/>
    <x v="11"/>
    <s v="Germany"/>
    <x v="11"/>
    <n v="2000"/>
    <s v="2008-03-06"/>
    <n v="1189"/>
    <x v="151"/>
    <s v="Fabrikam"/>
    <s v="Orange"/>
    <n v="86.67"/>
    <n v="170"/>
    <n v="170"/>
    <n v="86.67"/>
    <n v="83.33"/>
    <n v="405"/>
    <x v="17"/>
    <n v="4"/>
    <x v="3"/>
    <s v="2019-08-24"/>
    <s v="EUR"/>
    <n v="0.90380000000000005"/>
    <x v="1"/>
    <n v="6"/>
  </r>
  <r>
    <x v="2575"/>
    <s v="Female"/>
    <s v="Heike Baum"/>
    <s v="Grünendeich"/>
    <s v="NI"/>
    <s v="Niedersachsen"/>
    <s v="21720"/>
    <x v="2"/>
    <s v="Europe"/>
    <s v="1969-09-02"/>
    <n v="55"/>
    <x v="0"/>
    <n v="1697020"/>
    <n v="2"/>
    <s v="2019-08-24"/>
    <s v="No"/>
    <x v="0"/>
    <x v="5"/>
    <n v="24"/>
    <n v="3"/>
    <x v="11"/>
    <s v="Germany"/>
    <x v="11"/>
    <n v="2000"/>
    <s v="2008-03-06"/>
    <n v="452"/>
    <x v="1229"/>
    <s v="Wide World Importers"/>
    <s v="Red"/>
    <n v="112.14"/>
    <n v="219.95"/>
    <n v="659.84999999999991"/>
    <n v="336.42"/>
    <n v="323.42999999999989"/>
    <n v="303"/>
    <x v="1"/>
    <n v="3"/>
    <x v="1"/>
    <s v="2019-08-24"/>
    <s v="EUR"/>
    <n v="0.90380000000000005"/>
    <x v="1"/>
    <n v="6"/>
  </r>
  <r>
    <x v="2575"/>
    <s v="Female"/>
    <s v="Heike Baum"/>
    <s v="Grünendeich"/>
    <s v="NI"/>
    <s v="Niedersachsen"/>
    <s v="21720"/>
    <x v="2"/>
    <s v="Europe"/>
    <s v="1969-09-02"/>
    <n v="55"/>
    <x v="0"/>
    <n v="639007"/>
    <n v="1"/>
    <s v="2016-09-30"/>
    <s v="No"/>
    <x v="5"/>
    <x v="10"/>
    <n v="30"/>
    <n v="2"/>
    <x v="9"/>
    <s v="Germany"/>
    <x v="9"/>
    <n v="1715"/>
    <s v="2012-12-15"/>
    <n v="1480"/>
    <x v="1416"/>
    <s v="The Phone Company"/>
    <s v="Grey"/>
    <n v="65.77"/>
    <n v="129"/>
    <n v="258"/>
    <n v="131.54"/>
    <n v="126.46000000000001"/>
    <n v="504"/>
    <x v="21"/>
    <n v="5"/>
    <x v="6"/>
    <s v="2016-09-30"/>
    <s v="EUR"/>
    <n v="0.89600000000000002"/>
    <x v="0"/>
    <n v="6"/>
  </r>
  <r>
    <x v="2576"/>
    <s v="Male"/>
    <s v="Matthias Baader"/>
    <s v="Lohnweiler"/>
    <s v="RP"/>
    <s v="Rheinland-Pfalz"/>
    <s v="67744"/>
    <x v="2"/>
    <s v="Europe"/>
    <s v="1975-03-07"/>
    <n v="49"/>
    <x v="1"/>
    <n v="1744017"/>
    <n v="1"/>
    <s v="2019-10-10"/>
    <s v="No"/>
    <x v="0"/>
    <x v="7"/>
    <n v="10"/>
    <n v="3"/>
    <x v="14"/>
    <s v="Germany"/>
    <x v="14"/>
    <n v="1365"/>
    <s v="2010-01-01"/>
    <n v="1556"/>
    <x v="95"/>
    <s v="The Phone Company"/>
    <s v="White"/>
    <n v="128.76"/>
    <n v="280"/>
    <n v="840"/>
    <n v="386.28"/>
    <n v="453.72"/>
    <n v="504"/>
    <x v="21"/>
    <n v="5"/>
    <x v="6"/>
    <s v="2019-10-10"/>
    <s v="EUR"/>
    <n v="0.90659999999999996"/>
    <x v="1"/>
    <n v="7"/>
  </r>
  <r>
    <x v="2576"/>
    <s v="Male"/>
    <s v="Matthias Baader"/>
    <s v="Lohnweiler"/>
    <s v="RP"/>
    <s v="Rheinland-Pfalz"/>
    <s v="67744"/>
    <x v="2"/>
    <s v="Europe"/>
    <s v="1975-03-07"/>
    <n v="49"/>
    <x v="1"/>
    <n v="1744017"/>
    <n v="2"/>
    <s v="2019-10-10"/>
    <s v="No"/>
    <x v="0"/>
    <x v="7"/>
    <n v="10"/>
    <n v="1"/>
    <x v="14"/>
    <s v="Germany"/>
    <x v="14"/>
    <n v="1365"/>
    <s v="2010-01-01"/>
    <n v="884"/>
    <x v="2151"/>
    <s v="Contoso"/>
    <s v="White"/>
    <n v="49.7"/>
    <n v="150"/>
    <n v="150"/>
    <n v="49.7"/>
    <n v="100.3"/>
    <n v="308"/>
    <x v="20"/>
    <n v="3"/>
    <x v="1"/>
    <s v="2019-10-10"/>
    <s v="EUR"/>
    <n v="0.90659999999999996"/>
    <x v="1"/>
    <n v="7"/>
  </r>
  <r>
    <x v="2576"/>
    <s v="Male"/>
    <s v="Matthias Baader"/>
    <s v="Lohnweiler"/>
    <s v="RP"/>
    <s v="Rheinland-Pfalz"/>
    <s v="67744"/>
    <x v="2"/>
    <s v="Europe"/>
    <s v="1975-03-07"/>
    <n v="49"/>
    <x v="1"/>
    <n v="1744017"/>
    <n v="3"/>
    <s v="2019-10-10"/>
    <s v="No"/>
    <x v="0"/>
    <x v="7"/>
    <n v="10"/>
    <n v="8"/>
    <x v="14"/>
    <s v="Germany"/>
    <x v="14"/>
    <n v="1365"/>
    <s v="2010-01-01"/>
    <n v="96"/>
    <x v="668"/>
    <s v="Wide World Importers"/>
    <s v="White"/>
    <n v="34.36"/>
    <n v="67.400000000000006"/>
    <n v="539.20000000000005"/>
    <n v="274.88"/>
    <n v="264.32000000000005"/>
    <n v="106"/>
    <x v="2"/>
    <n v="1"/>
    <x v="0"/>
    <s v="2019-10-10"/>
    <s v="EUR"/>
    <n v="0.90659999999999996"/>
    <x v="1"/>
    <n v="7"/>
  </r>
  <r>
    <x v="2576"/>
    <s v="Male"/>
    <s v="Matthias Baader"/>
    <s v="Lohnweiler"/>
    <s v="RP"/>
    <s v="Rheinland-Pfalz"/>
    <s v="67744"/>
    <x v="2"/>
    <s v="Europe"/>
    <s v="1975-03-07"/>
    <n v="49"/>
    <x v="1"/>
    <n v="1091006"/>
    <n v="1"/>
    <s v="2017-12-26"/>
    <s v="No"/>
    <x v="3"/>
    <x v="2"/>
    <n v="26"/>
    <n v="3"/>
    <x v="11"/>
    <s v="Germany"/>
    <x v="11"/>
    <n v="2000"/>
    <s v="2008-03-06"/>
    <n v="1463"/>
    <x v="527"/>
    <s v="Contoso"/>
    <s v="Black"/>
    <n v="134.74"/>
    <n v="293"/>
    <n v="879"/>
    <n v="404.22"/>
    <n v="474.78"/>
    <n v="503"/>
    <x v="16"/>
    <n v="5"/>
    <x v="6"/>
    <s v="2017-12-26"/>
    <s v="EUR"/>
    <n v="0.84370000000000001"/>
    <x v="0"/>
    <n v="7"/>
  </r>
  <r>
    <x v="2576"/>
    <s v="Male"/>
    <s v="Matthias Baader"/>
    <s v="Lohnweiler"/>
    <s v="RP"/>
    <s v="Rheinland-Pfalz"/>
    <s v="67744"/>
    <x v="2"/>
    <s v="Europe"/>
    <s v="1975-03-07"/>
    <n v="49"/>
    <x v="1"/>
    <n v="1091006"/>
    <n v="2"/>
    <s v="2017-12-26"/>
    <s v="No"/>
    <x v="3"/>
    <x v="2"/>
    <n v="26"/>
    <n v="3"/>
    <x v="11"/>
    <s v="Germany"/>
    <x v="11"/>
    <n v="2000"/>
    <s v="2008-03-06"/>
    <n v="1758"/>
    <x v="1067"/>
    <s v="Tailspin Toys"/>
    <s v="White"/>
    <n v="25.77"/>
    <n v="50.54"/>
    <n v="151.62"/>
    <n v="77.31"/>
    <n v="74.31"/>
    <n v="702"/>
    <x v="5"/>
    <n v="7"/>
    <x v="2"/>
    <s v="2017-12-26"/>
    <s v="EUR"/>
    <n v="0.84370000000000001"/>
    <x v="0"/>
    <n v="7"/>
  </r>
  <r>
    <x v="2576"/>
    <s v="Male"/>
    <s v="Matthias Baader"/>
    <s v="Lohnweiler"/>
    <s v="RP"/>
    <s v="Rheinland-Pfalz"/>
    <s v="67744"/>
    <x v="2"/>
    <s v="Europe"/>
    <s v="1975-03-07"/>
    <n v="49"/>
    <x v="1"/>
    <n v="1091006"/>
    <n v="3"/>
    <s v="2017-12-26"/>
    <s v="No"/>
    <x v="3"/>
    <x v="2"/>
    <n v="26"/>
    <n v="3"/>
    <x v="11"/>
    <s v="Germany"/>
    <x v="11"/>
    <n v="2000"/>
    <s v="2008-03-06"/>
    <n v="1413"/>
    <x v="786"/>
    <s v="The Phone Company"/>
    <s v="Black"/>
    <n v="137.5"/>
    <n v="299"/>
    <n v="897"/>
    <n v="412.5"/>
    <n v="484.5"/>
    <n v="503"/>
    <x v="16"/>
    <n v="5"/>
    <x v="6"/>
    <s v="2017-12-26"/>
    <s v="EUR"/>
    <n v="0.84370000000000001"/>
    <x v="0"/>
    <n v="7"/>
  </r>
  <r>
    <x v="2576"/>
    <s v="Male"/>
    <s v="Matthias Baader"/>
    <s v="Lohnweiler"/>
    <s v="RP"/>
    <s v="Rheinland-Pfalz"/>
    <s v="67744"/>
    <x v="2"/>
    <s v="Europe"/>
    <s v="1975-03-07"/>
    <n v="49"/>
    <x v="1"/>
    <n v="1091006"/>
    <n v="4"/>
    <s v="2017-12-26"/>
    <s v="No"/>
    <x v="3"/>
    <x v="2"/>
    <n v="26"/>
    <n v="2"/>
    <x v="11"/>
    <s v="Germany"/>
    <x v="11"/>
    <n v="2000"/>
    <s v="2008-03-06"/>
    <n v="1574"/>
    <x v="315"/>
    <s v="Southridge Video"/>
    <s v="Grey"/>
    <n v="27.59"/>
    <n v="59.99"/>
    <n v="119.98"/>
    <n v="55.18"/>
    <n v="64.800000000000011"/>
    <n v="602"/>
    <x v="9"/>
    <n v="6"/>
    <x v="5"/>
    <s v="2017-12-26"/>
    <s v="EUR"/>
    <n v="0.84370000000000001"/>
    <x v="0"/>
    <n v="7"/>
  </r>
  <r>
    <x v="2577"/>
    <s v="Male"/>
    <s v="Daniel Eisenhower"/>
    <s v="Bismark"/>
    <s v="MV"/>
    <s v="Mecklenburg-Vorpommern"/>
    <s v="17322"/>
    <x v="2"/>
    <s v="Europe"/>
    <s v="1980-08-25"/>
    <n v="44"/>
    <x v="1"/>
    <n v="948006"/>
    <n v="1"/>
    <s v="2017-08-05"/>
    <s v="No"/>
    <x v="3"/>
    <x v="5"/>
    <n v="5"/>
    <n v="3"/>
    <x v="0"/>
    <s v="Online"/>
    <x v="0"/>
    <n v="0"/>
    <s v="2010-01-01"/>
    <n v="534"/>
    <x v="1044"/>
    <s v="Wide World Importers"/>
    <s v="White"/>
    <n v="70.87"/>
    <n v="139"/>
    <n v="417"/>
    <n v="212.61"/>
    <n v="204.39"/>
    <n v="304"/>
    <x v="22"/>
    <n v="3"/>
    <x v="1"/>
    <s v="2017-08-05"/>
    <s v="EUR"/>
    <n v="0.84260000000000002"/>
    <x v="0"/>
    <n v="5"/>
  </r>
  <r>
    <x v="2577"/>
    <s v="Male"/>
    <s v="Daniel Eisenhower"/>
    <s v="Bismark"/>
    <s v="MV"/>
    <s v="Mecklenburg-Vorpommern"/>
    <s v="17322"/>
    <x v="2"/>
    <s v="Europe"/>
    <s v="1980-08-25"/>
    <n v="44"/>
    <x v="1"/>
    <n v="948006"/>
    <n v="2"/>
    <s v="2017-08-05"/>
    <s v="No"/>
    <x v="3"/>
    <x v="5"/>
    <n v="5"/>
    <n v="2"/>
    <x v="0"/>
    <s v="Online"/>
    <x v="0"/>
    <n v="0"/>
    <s v="2010-01-01"/>
    <n v="962"/>
    <x v="686"/>
    <s v="A. Datum"/>
    <s v="Grey"/>
    <n v="86.45"/>
    <n v="188"/>
    <n v="376"/>
    <n v="172.9"/>
    <n v="203.1"/>
    <n v="401"/>
    <x v="27"/>
    <n v="4"/>
    <x v="3"/>
    <s v="2017-08-05"/>
    <s v="EUR"/>
    <n v="0.84260000000000002"/>
    <x v="0"/>
    <n v="5"/>
  </r>
  <r>
    <x v="2577"/>
    <s v="Male"/>
    <s v="Daniel Eisenhower"/>
    <s v="Bismark"/>
    <s v="MV"/>
    <s v="Mecklenburg-Vorpommern"/>
    <s v="17322"/>
    <x v="2"/>
    <s v="Europe"/>
    <s v="1980-08-25"/>
    <n v="44"/>
    <x v="1"/>
    <n v="948006"/>
    <n v="3"/>
    <s v="2017-08-05"/>
    <s v="No"/>
    <x v="3"/>
    <x v="5"/>
    <n v="5"/>
    <n v="1"/>
    <x v="0"/>
    <s v="Online"/>
    <x v="0"/>
    <n v="0"/>
    <s v="2010-01-01"/>
    <n v="764"/>
    <x v="1944"/>
    <s v="Contoso"/>
    <s v="Black"/>
    <n v="13.22"/>
    <n v="39.9"/>
    <n v="39.9"/>
    <n v="13.22"/>
    <n v="26.68"/>
    <n v="308"/>
    <x v="20"/>
    <n v="3"/>
    <x v="1"/>
    <s v="2017-08-05"/>
    <s v="EUR"/>
    <n v="0.84260000000000002"/>
    <x v="0"/>
    <n v="5"/>
  </r>
  <r>
    <x v="2577"/>
    <s v="Male"/>
    <s v="Daniel Eisenhower"/>
    <s v="Bismark"/>
    <s v="MV"/>
    <s v="Mecklenburg-Vorpommern"/>
    <s v="17322"/>
    <x v="2"/>
    <s v="Europe"/>
    <s v="1980-08-25"/>
    <n v="44"/>
    <x v="1"/>
    <n v="948006"/>
    <n v="4"/>
    <s v="2017-08-05"/>
    <s v="No"/>
    <x v="3"/>
    <x v="5"/>
    <n v="5"/>
    <n v="6"/>
    <x v="0"/>
    <s v="Online"/>
    <x v="0"/>
    <n v="0"/>
    <s v="2010-01-01"/>
    <n v="1308"/>
    <x v="108"/>
    <s v="Contoso"/>
    <s v="Purple"/>
    <n v="14.28"/>
    <n v="28"/>
    <n v="168"/>
    <n v="85.679999999999993"/>
    <n v="82.320000000000007"/>
    <n v="406"/>
    <x v="8"/>
    <n v="4"/>
    <x v="3"/>
    <s v="2017-08-05"/>
    <s v="EUR"/>
    <n v="0.84260000000000002"/>
    <x v="0"/>
    <n v="5"/>
  </r>
  <r>
    <x v="2577"/>
    <s v="Male"/>
    <s v="Daniel Eisenhower"/>
    <s v="Bismark"/>
    <s v="MV"/>
    <s v="Mecklenburg-Vorpommern"/>
    <s v="17322"/>
    <x v="2"/>
    <s v="Europe"/>
    <s v="1980-08-25"/>
    <n v="44"/>
    <x v="1"/>
    <n v="1758016"/>
    <n v="1"/>
    <s v="2019-10-24"/>
    <s v="No"/>
    <x v="0"/>
    <x v="7"/>
    <n v="24"/>
    <n v="1"/>
    <x v="0"/>
    <s v="Online"/>
    <x v="0"/>
    <n v="0"/>
    <s v="2010-01-01"/>
    <n v="1015"/>
    <x v="687"/>
    <s v="A. Datum"/>
    <s v="Green"/>
    <n v="66.260000000000005"/>
    <n v="200"/>
    <n v="200"/>
    <n v="66.260000000000005"/>
    <n v="133.74"/>
    <n v="401"/>
    <x v="27"/>
    <n v="4"/>
    <x v="3"/>
    <s v="2019-10-24"/>
    <s v="EUR"/>
    <n v="0.89859999999999995"/>
    <x v="1"/>
    <n v="5"/>
  </r>
  <r>
    <x v="2578"/>
    <s v="Male"/>
    <s v="Alexander Eberhart"/>
    <s v="Blunk"/>
    <s v="SH"/>
    <s v="Schleswig-Holstein"/>
    <s v="23813"/>
    <x v="2"/>
    <s v="Europe"/>
    <s v="1959-02-09"/>
    <n v="65"/>
    <x v="0"/>
    <n v="1828007"/>
    <n v="1"/>
    <s v="2020-01-02"/>
    <s v="No"/>
    <x v="1"/>
    <x v="1"/>
    <n v="2"/>
    <n v="4"/>
    <x v="14"/>
    <s v="Germany"/>
    <x v="14"/>
    <n v="1365"/>
    <s v="2010-01-01"/>
    <n v="2360"/>
    <x v="2152"/>
    <s v="Contoso"/>
    <s v="Red"/>
    <n v="101.96"/>
    <n v="199.99"/>
    <n v="799.96"/>
    <n v="407.84"/>
    <n v="392.12000000000006"/>
    <n v="807"/>
    <x v="29"/>
    <n v="8"/>
    <x v="7"/>
    <s v="2020-01-02"/>
    <s v="EUR"/>
    <n v="0.89339999999999997"/>
    <x v="1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828007"/>
    <n v="2"/>
    <s v="2020-01-02"/>
    <s v="No"/>
    <x v="1"/>
    <x v="1"/>
    <n v="2"/>
    <n v="2"/>
    <x v="14"/>
    <s v="Germany"/>
    <x v="14"/>
    <n v="1365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20-01-02"/>
    <s v="EUR"/>
    <n v="0.89339999999999997"/>
    <x v="1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828007"/>
    <n v="3"/>
    <s v="2020-01-02"/>
    <s v="No"/>
    <x v="1"/>
    <x v="1"/>
    <n v="2"/>
    <n v="1"/>
    <x v="14"/>
    <s v="Germany"/>
    <x v="14"/>
    <n v="1365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20-01-02"/>
    <s v="EUR"/>
    <n v="0.89339999999999997"/>
    <x v="1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457076"/>
    <n v="1"/>
    <s v="2018-12-27"/>
    <s v="No"/>
    <x v="2"/>
    <x v="2"/>
    <n v="27"/>
    <n v="3"/>
    <x v="9"/>
    <s v="Germany"/>
    <x v="9"/>
    <n v="1715"/>
    <s v="2012-12-15"/>
    <n v="179"/>
    <x v="1099"/>
    <s v="Southridge Video"/>
    <s v="Silver"/>
    <n v="54.72"/>
    <n v="119"/>
    <n v="357"/>
    <n v="164.16"/>
    <n v="192.84"/>
    <n v="202"/>
    <x v="7"/>
    <n v="2"/>
    <x v="4"/>
    <s v="2018-12-27"/>
    <s v="EUR"/>
    <n v="0.879"/>
    <x v="0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457076"/>
    <n v="2"/>
    <s v="2018-12-27"/>
    <s v="No"/>
    <x v="2"/>
    <x v="2"/>
    <n v="27"/>
    <n v="3"/>
    <x v="9"/>
    <s v="Germany"/>
    <x v="9"/>
    <n v="1715"/>
    <s v="2012-12-15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8-12-27"/>
    <s v="EUR"/>
    <n v="0.879"/>
    <x v="0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452021"/>
    <n v="1"/>
    <s v="2018-12-22"/>
    <s v="No"/>
    <x v="2"/>
    <x v="2"/>
    <n v="22"/>
    <n v="7"/>
    <x v="14"/>
    <s v="Germany"/>
    <x v="14"/>
    <n v="1365"/>
    <s v="2010-01-01"/>
    <n v="379"/>
    <x v="1638"/>
    <s v="Adventure Works"/>
    <s v="Silver"/>
    <n v="166.2"/>
    <n v="326"/>
    <n v="2282"/>
    <n v="1163.3999999999999"/>
    <n v="1118.6000000000001"/>
    <n v="301"/>
    <x v="25"/>
    <n v="3"/>
    <x v="1"/>
    <s v="2018-12-22"/>
    <s v="EUR"/>
    <n v="0.87609999999999999"/>
    <x v="0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450026"/>
    <n v="1"/>
    <s v="2018-12-20"/>
    <s v="No"/>
    <x v="2"/>
    <x v="2"/>
    <n v="20"/>
    <n v="2"/>
    <x v="11"/>
    <s v="Germany"/>
    <x v="11"/>
    <n v="2000"/>
    <s v="2008-03-06"/>
    <n v="1292"/>
    <x v="1263"/>
    <s v="Contoso"/>
    <s v="Black"/>
    <n v="121.45"/>
    <n v="366.55"/>
    <n v="733.1"/>
    <n v="242.9"/>
    <n v="490.20000000000005"/>
    <n v="406"/>
    <x v="8"/>
    <n v="4"/>
    <x v="3"/>
    <s v="2018-12-20"/>
    <s v="EUR"/>
    <n v="0.87329999999999997"/>
    <x v="0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450026"/>
    <n v="2"/>
    <s v="2018-12-20"/>
    <s v="No"/>
    <x v="2"/>
    <x v="2"/>
    <n v="20"/>
    <n v="8"/>
    <x v="11"/>
    <s v="Germany"/>
    <x v="11"/>
    <n v="2000"/>
    <s v="2008-03-06"/>
    <n v="1398"/>
    <x v="1938"/>
    <s v="Contoso"/>
    <s v="Grey"/>
    <n v="13.33"/>
    <n v="28.99"/>
    <n v="231.92"/>
    <n v="106.64"/>
    <n v="125.27999999999999"/>
    <n v="501"/>
    <x v="11"/>
    <n v="5"/>
    <x v="6"/>
    <s v="2018-12-20"/>
    <s v="EUR"/>
    <n v="0.87329999999999997"/>
    <x v="0"/>
    <n v="9"/>
  </r>
  <r>
    <x v="2578"/>
    <s v="Male"/>
    <s v="Alexander Eberhart"/>
    <s v="Blunk"/>
    <s v="SH"/>
    <s v="Schleswig-Holstein"/>
    <s v="23813"/>
    <x v="2"/>
    <s v="Europe"/>
    <s v="1959-02-09"/>
    <n v="65"/>
    <x v="0"/>
    <n v="1450026"/>
    <n v="3"/>
    <s v="2018-12-20"/>
    <s v="No"/>
    <x v="2"/>
    <x v="2"/>
    <n v="20"/>
    <n v="4"/>
    <x v="11"/>
    <s v="Germany"/>
    <x v="11"/>
    <n v="2000"/>
    <s v="2008-03-06"/>
    <n v="2490"/>
    <x v="235"/>
    <s v="Contoso"/>
    <s v="White"/>
    <n v="7.64"/>
    <n v="14.99"/>
    <n v="59.96"/>
    <n v="30.56"/>
    <n v="29.400000000000002"/>
    <n v="505"/>
    <x v="18"/>
    <n v="5"/>
    <x v="6"/>
    <s v="2018-12-20"/>
    <s v="EUR"/>
    <n v="0.87329999999999997"/>
    <x v="0"/>
    <n v="9"/>
  </r>
  <r>
    <x v="2579"/>
    <s v="Male"/>
    <s v="Daniel Schmitt"/>
    <s v="Ludwigshafen Am Rhein Oggersheim"/>
    <s v="RP"/>
    <s v="Rheinland-Pfalz"/>
    <s v="67071"/>
    <x v="2"/>
    <s v="Europe"/>
    <s v="1984-11-14"/>
    <n v="39"/>
    <x v="1"/>
    <n v="1218010"/>
    <n v="1"/>
    <s v="2018-05-02"/>
    <s v="No"/>
    <x v="2"/>
    <x v="6"/>
    <n v="2"/>
    <n v="5"/>
    <x v="0"/>
    <s v="Online"/>
    <x v="0"/>
    <n v="0"/>
    <s v="2010-01-01"/>
    <n v="1795"/>
    <x v="1075"/>
    <s v="Tailspin Toys"/>
    <s v="Silver"/>
    <n v="21.92"/>
    <n v="43"/>
    <n v="215"/>
    <n v="109.60000000000001"/>
    <n v="105.39999999999999"/>
    <n v="702"/>
    <x v="5"/>
    <n v="7"/>
    <x v="2"/>
    <s v="2018-05-02"/>
    <s v="EUR"/>
    <n v="0.83279999999999998"/>
    <x v="0"/>
    <n v="1"/>
  </r>
  <r>
    <x v="2580"/>
    <s v="Male"/>
    <s v="Matthias Schröder"/>
    <s v="Eichelhardt"/>
    <s v="RP"/>
    <s v="Rheinland-Pfalz"/>
    <s v="57612"/>
    <x v="2"/>
    <s v="Europe"/>
    <s v="1943-06-17"/>
    <n v="81"/>
    <x v="0"/>
    <n v="1064010"/>
    <n v="1"/>
    <s v="2017-11-29"/>
    <s v="No"/>
    <x v="3"/>
    <x v="0"/>
    <n v="29"/>
    <n v="4"/>
    <x v="9"/>
    <s v="Germany"/>
    <x v="9"/>
    <n v="1715"/>
    <s v="2012-12-15"/>
    <n v="1677"/>
    <x v="1281"/>
    <s v="Tailspin Toys"/>
    <s v="Red"/>
    <n v="2.54"/>
    <n v="4.99"/>
    <n v="19.96"/>
    <n v="10.16"/>
    <n v="9.8000000000000007"/>
    <n v="701"/>
    <x v="4"/>
    <n v="7"/>
    <x v="2"/>
    <s v="2017-11-29"/>
    <s v="EUR"/>
    <n v="0.84550000000000003"/>
    <x v="0"/>
    <n v="5"/>
  </r>
  <r>
    <x v="2580"/>
    <s v="Male"/>
    <s v="Matthias Schröder"/>
    <s v="Eichelhardt"/>
    <s v="RP"/>
    <s v="Rheinland-Pfalz"/>
    <s v="57612"/>
    <x v="2"/>
    <s v="Europe"/>
    <s v="1943-06-17"/>
    <n v="81"/>
    <x v="0"/>
    <n v="1064010"/>
    <n v="2"/>
    <s v="2017-11-29"/>
    <s v="No"/>
    <x v="3"/>
    <x v="0"/>
    <n v="29"/>
    <n v="1"/>
    <x v="9"/>
    <s v="Germany"/>
    <x v="9"/>
    <n v="1715"/>
    <s v="2012-12-15"/>
    <n v="1700"/>
    <x v="1017"/>
    <s v="Southridge Video"/>
    <s v="Red"/>
    <n v="4.08"/>
    <n v="8.8800000000000008"/>
    <n v="8.8800000000000008"/>
    <n v="4.08"/>
    <n v="4.8000000000000007"/>
    <n v="701"/>
    <x v="4"/>
    <n v="7"/>
    <x v="2"/>
    <s v="2017-11-29"/>
    <s v="EUR"/>
    <n v="0.84550000000000003"/>
    <x v="0"/>
    <n v="5"/>
  </r>
  <r>
    <x v="2580"/>
    <s v="Male"/>
    <s v="Matthias Schröder"/>
    <s v="Eichelhardt"/>
    <s v="RP"/>
    <s v="Rheinland-Pfalz"/>
    <s v="57612"/>
    <x v="2"/>
    <s v="Europe"/>
    <s v="1943-06-17"/>
    <n v="81"/>
    <x v="0"/>
    <n v="1064010"/>
    <n v="3"/>
    <s v="2017-11-29"/>
    <s v="No"/>
    <x v="3"/>
    <x v="0"/>
    <n v="29"/>
    <n v="8"/>
    <x v="9"/>
    <s v="Germany"/>
    <x v="9"/>
    <n v="1715"/>
    <s v="2012-12-15"/>
    <n v="58"/>
    <x v="273"/>
    <s v="Wide World Importers"/>
    <s v="Red"/>
    <n v="79.53"/>
    <n v="156"/>
    <n v="1248"/>
    <n v="636.24"/>
    <n v="611.76"/>
    <n v="104"/>
    <x v="0"/>
    <n v="1"/>
    <x v="0"/>
    <s v="2017-11-29"/>
    <s v="EUR"/>
    <n v="0.84550000000000003"/>
    <x v="0"/>
    <n v="5"/>
  </r>
  <r>
    <x v="2580"/>
    <s v="Male"/>
    <s v="Matthias Schröder"/>
    <s v="Eichelhardt"/>
    <s v="RP"/>
    <s v="Rheinland-Pfalz"/>
    <s v="57612"/>
    <x v="2"/>
    <s v="Europe"/>
    <s v="1943-06-17"/>
    <n v="81"/>
    <x v="0"/>
    <n v="1064010"/>
    <n v="4"/>
    <s v="2017-11-29"/>
    <s v="No"/>
    <x v="3"/>
    <x v="0"/>
    <n v="29"/>
    <n v="2"/>
    <x v="9"/>
    <s v="Germany"/>
    <x v="9"/>
    <n v="1715"/>
    <s v="2012-12-15"/>
    <n v="2085"/>
    <x v="921"/>
    <s v="Contoso"/>
    <s v="White"/>
    <n v="488.7"/>
    <n v="1475"/>
    <n v="2950"/>
    <n v="977.4"/>
    <n v="1972.6"/>
    <n v="804"/>
    <x v="28"/>
    <n v="8"/>
    <x v="7"/>
    <s v="2017-11-29"/>
    <s v="EUR"/>
    <n v="0.84550000000000003"/>
    <x v="0"/>
    <n v="5"/>
  </r>
  <r>
    <x v="2580"/>
    <s v="Male"/>
    <s v="Matthias Schröder"/>
    <s v="Eichelhardt"/>
    <s v="RP"/>
    <s v="Rheinland-Pfalz"/>
    <s v="57612"/>
    <x v="2"/>
    <s v="Europe"/>
    <s v="1943-06-17"/>
    <n v="81"/>
    <x v="0"/>
    <n v="1678002"/>
    <n v="1"/>
    <s v="2019-08-05"/>
    <s v="No"/>
    <x v="0"/>
    <x v="5"/>
    <n v="5"/>
    <n v="2"/>
    <x v="12"/>
    <s v="Germany"/>
    <x v="12"/>
    <n v="2000"/>
    <s v="2008-08-08"/>
    <n v="2493"/>
    <x v="638"/>
    <s v="Contoso"/>
    <s v="Red"/>
    <n v="12.74"/>
    <n v="24.99"/>
    <n v="49.98"/>
    <n v="25.48"/>
    <n v="24.499999999999996"/>
    <n v="505"/>
    <x v="18"/>
    <n v="5"/>
    <x v="6"/>
    <s v="2019-08-05"/>
    <s v="EUR"/>
    <n v="0.89429999999999998"/>
    <x v="1"/>
    <n v="5"/>
  </r>
  <r>
    <x v="2581"/>
    <s v="Male"/>
    <s v="Mike Frueh"/>
    <s v="Großefehn"/>
    <s v="NI"/>
    <s v="Niedersachsen"/>
    <s v="26629"/>
    <x v="2"/>
    <s v="Europe"/>
    <s v="2000-11-14"/>
    <n v="23"/>
    <x v="2"/>
    <n v="1704008"/>
    <n v="1"/>
    <s v="2019-08-31"/>
    <s v="No"/>
    <x v="0"/>
    <x v="5"/>
    <n v="31"/>
    <n v="1"/>
    <x v="16"/>
    <s v="Germany"/>
    <x v="16"/>
    <n v="350"/>
    <s v="2019-03-05"/>
    <n v="1341"/>
    <x v="1296"/>
    <s v="Contoso"/>
    <s v="Black"/>
    <n v="8.16"/>
    <n v="16"/>
    <n v="16"/>
    <n v="8.16"/>
    <n v="7.84"/>
    <n v="501"/>
    <x v="11"/>
    <n v="5"/>
    <x v="6"/>
    <s v="2019-08-31"/>
    <s v="EUR"/>
    <n v="0.90610000000000002"/>
    <x v="1"/>
    <n v="8"/>
  </r>
  <r>
    <x v="2581"/>
    <s v="Male"/>
    <s v="Mike Frueh"/>
    <s v="Großefehn"/>
    <s v="NI"/>
    <s v="Niedersachsen"/>
    <s v="26629"/>
    <x v="2"/>
    <s v="Europe"/>
    <s v="2000-11-14"/>
    <n v="23"/>
    <x v="2"/>
    <n v="1704008"/>
    <n v="2"/>
    <s v="2019-08-31"/>
    <s v="No"/>
    <x v="0"/>
    <x v="5"/>
    <n v="31"/>
    <n v="3"/>
    <x v="16"/>
    <s v="Germany"/>
    <x v="16"/>
    <n v="350"/>
    <s v="2019-03-05"/>
    <n v="1817"/>
    <x v="837"/>
    <s v="Tailspin Toys"/>
    <s v="Blue"/>
    <n v="16.309999999999999"/>
    <n v="32"/>
    <n v="96"/>
    <n v="48.929999999999993"/>
    <n v="47.070000000000007"/>
    <n v="702"/>
    <x v="5"/>
    <n v="7"/>
    <x v="2"/>
    <s v="2019-08-31"/>
    <s v="EUR"/>
    <n v="0.90610000000000002"/>
    <x v="1"/>
    <n v="8"/>
  </r>
  <r>
    <x v="2581"/>
    <s v="Male"/>
    <s v="Mike Frueh"/>
    <s v="Großefehn"/>
    <s v="NI"/>
    <s v="Niedersachsen"/>
    <s v="26629"/>
    <x v="2"/>
    <s v="Europe"/>
    <s v="2000-11-14"/>
    <n v="23"/>
    <x v="2"/>
    <n v="1723013"/>
    <n v="1"/>
    <s v="2019-09-19"/>
    <s v="No"/>
    <x v="0"/>
    <x v="10"/>
    <n v="19"/>
    <n v="2"/>
    <x v="0"/>
    <s v="Online"/>
    <x v="0"/>
    <n v="0"/>
    <s v="2010-01-01"/>
    <n v="628"/>
    <x v="1503"/>
    <s v="Wide World Importers"/>
    <s v="White"/>
    <n v="152.08000000000001"/>
    <n v="459"/>
    <n v="918"/>
    <n v="304.16000000000003"/>
    <n v="613.83999999999992"/>
    <n v="305"/>
    <x v="14"/>
    <n v="3"/>
    <x v="1"/>
    <s v="2019-09-19"/>
    <s v="EUR"/>
    <n v="0.90359999999999996"/>
    <x v="1"/>
    <n v="8"/>
  </r>
  <r>
    <x v="2581"/>
    <s v="Male"/>
    <s v="Mike Frueh"/>
    <s v="Großefehn"/>
    <s v="NI"/>
    <s v="Niedersachsen"/>
    <s v="26629"/>
    <x v="2"/>
    <s v="Europe"/>
    <s v="2000-11-14"/>
    <n v="23"/>
    <x v="2"/>
    <n v="1723013"/>
    <n v="2"/>
    <s v="2019-09-19"/>
    <s v="No"/>
    <x v="0"/>
    <x v="10"/>
    <n v="19"/>
    <n v="2"/>
    <x v="0"/>
    <s v="Online"/>
    <x v="0"/>
    <n v="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19-09-19"/>
    <s v="EUR"/>
    <n v="0.90359999999999996"/>
    <x v="1"/>
    <n v="8"/>
  </r>
  <r>
    <x v="2581"/>
    <s v="Male"/>
    <s v="Mike Frueh"/>
    <s v="Großefehn"/>
    <s v="NI"/>
    <s v="Niedersachsen"/>
    <s v="26629"/>
    <x v="2"/>
    <s v="Europe"/>
    <s v="2000-11-14"/>
    <n v="23"/>
    <x v="2"/>
    <n v="1821080"/>
    <n v="1"/>
    <s v="2019-12-26"/>
    <s v="No"/>
    <x v="0"/>
    <x v="2"/>
    <n v="26"/>
    <n v="7"/>
    <x v="12"/>
    <s v="Germany"/>
    <x v="12"/>
    <n v="2000"/>
    <s v="2008-08-08"/>
    <n v="1916"/>
    <x v="1967"/>
    <s v="Fabrikam"/>
    <s v="Green"/>
    <n v="413.42"/>
    <n v="899"/>
    <n v="6293"/>
    <n v="2893.94"/>
    <n v="3399.06"/>
    <n v="802"/>
    <x v="24"/>
    <n v="8"/>
    <x v="7"/>
    <s v="2019-12-26"/>
    <s v="EUR"/>
    <n v="0.90249999999999997"/>
    <x v="1"/>
    <n v="8"/>
  </r>
  <r>
    <x v="2581"/>
    <s v="Male"/>
    <s v="Mike Frueh"/>
    <s v="Großefehn"/>
    <s v="NI"/>
    <s v="Niedersachsen"/>
    <s v="26629"/>
    <x v="2"/>
    <s v="Europe"/>
    <s v="2000-11-14"/>
    <n v="23"/>
    <x v="2"/>
    <n v="1821080"/>
    <n v="2"/>
    <s v="2019-12-26"/>
    <s v="No"/>
    <x v="0"/>
    <x v="2"/>
    <n v="26"/>
    <n v="10"/>
    <x v="12"/>
    <s v="Germany"/>
    <x v="12"/>
    <n v="2000"/>
    <s v="2008-08-08"/>
    <n v="949"/>
    <x v="1271"/>
    <s v="A. Datum"/>
    <s v="Black"/>
    <n v="88.79"/>
    <n v="268"/>
    <n v="2680"/>
    <n v="887.90000000000009"/>
    <n v="1792.1"/>
    <n v="401"/>
    <x v="27"/>
    <n v="4"/>
    <x v="3"/>
    <s v="2019-12-26"/>
    <s v="EUR"/>
    <n v="0.90249999999999997"/>
    <x v="1"/>
    <n v="8"/>
  </r>
  <r>
    <x v="2581"/>
    <s v="Male"/>
    <s v="Mike Frueh"/>
    <s v="Großefehn"/>
    <s v="NI"/>
    <s v="Niedersachsen"/>
    <s v="26629"/>
    <x v="2"/>
    <s v="Europe"/>
    <s v="2000-11-14"/>
    <n v="23"/>
    <x v="2"/>
    <n v="936001"/>
    <n v="1"/>
    <s v="2017-07-24"/>
    <s v="No"/>
    <x v="3"/>
    <x v="9"/>
    <n v="24"/>
    <n v="6"/>
    <x v="0"/>
    <s v="Online"/>
    <x v="0"/>
    <n v="0"/>
    <s v="2010-01-01"/>
    <n v="2110"/>
    <x v="348"/>
    <s v="Contoso"/>
    <s v="Red"/>
    <n v="488.7"/>
    <n v="1475"/>
    <n v="8850"/>
    <n v="2932.2"/>
    <n v="5917.8"/>
    <n v="804"/>
    <x v="28"/>
    <n v="8"/>
    <x v="7"/>
    <s v="2017-07-24"/>
    <s v="EUR"/>
    <n v="0.85850000000000004"/>
    <x v="0"/>
    <n v="8"/>
  </r>
  <r>
    <x v="2581"/>
    <s v="Male"/>
    <s v="Mike Frueh"/>
    <s v="Großefehn"/>
    <s v="NI"/>
    <s v="Niedersachsen"/>
    <s v="26629"/>
    <x v="2"/>
    <s v="Europe"/>
    <s v="2000-11-14"/>
    <n v="23"/>
    <x v="2"/>
    <n v="936001"/>
    <n v="2"/>
    <s v="2017-07-24"/>
    <s v="No"/>
    <x v="3"/>
    <x v="9"/>
    <n v="24"/>
    <n v="2"/>
    <x v="0"/>
    <s v="Online"/>
    <x v="0"/>
    <n v="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17-07-24"/>
    <s v="EUR"/>
    <n v="0.85850000000000004"/>
    <x v="0"/>
    <n v="8"/>
  </r>
  <r>
    <x v="2582"/>
    <s v="Female"/>
    <s v="Tanja Zimmer"/>
    <s v="Osterburg"/>
    <s v="ST"/>
    <s v="Sachsen-Anhalt"/>
    <s v="39602"/>
    <x v="2"/>
    <s v="Europe"/>
    <s v="1975-04-03"/>
    <n v="49"/>
    <x v="1"/>
    <n v="1514005"/>
    <n v="1"/>
    <s v="2019-02-22"/>
    <s v="No"/>
    <x v="0"/>
    <x v="4"/>
    <n v="22"/>
    <n v="3"/>
    <x v="0"/>
    <s v="Online"/>
    <x v="0"/>
    <n v="0"/>
    <s v="2010-01-01"/>
    <n v="438"/>
    <x v="319"/>
    <s v="Wide World Importers"/>
    <s v="Silver"/>
    <n v="304.48"/>
    <n v="919"/>
    <n v="2757"/>
    <n v="913.44"/>
    <n v="1843.56"/>
    <n v="303"/>
    <x v="1"/>
    <n v="3"/>
    <x v="1"/>
    <s v="2019-02-22"/>
    <s v="EUR"/>
    <n v="0.88300000000000001"/>
    <x v="0"/>
    <n v="4"/>
  </r>
  <r>
    <x v="2582"/>
    <s v="Female"/>
    <s v="Tanja Zimmer"/>
    <s v="Osterburg"/>
    <s v="ST"/>
    <s v="Sachsen-Anhalt"/>
    <s v="39602"/>
    <x v="2"/>
    <s v="Europe"/>
    <s v="1975-04-03"/>
    <n v="49"/>
    <x v="1"/>
    <n v="1514005"/>
    <n v="2"/>
    <s v="2019-02-22"/>
    <s v="No"/>
    <x v="0"/>
    <x v="4"/>
    <n v="22"/>
    <n v="5"/>
    <x v="0"/>
    <s v="Online"/>
    <x v="0"/>
    <n v="0"/>
    <s v="2010-01-01"/>
    <n v="146"/>
    <x v="295"/>
    <s v="Adventure Works"/>
    <s v="Black"/>
    <n v="960.82"/>
    <n v="2899.99"/>
    <n v="14499.949999999999"/>
    <n v="4804.1000000000004"/>
    <n v="9695.8499999999985"/>
    <n v="201"/>
    <x v="12"/>
    <n v="2"/>
    <x v="4"/>
    <s v="2019-02-22"/>
    <s v="EUR"/>
    <n v="0.88300000000000001"/>
    <x v="0"/>
    <n v="4"/>
  </r>
  <r>
    <x v="2582"/>
    <s v="Female"/>
    <s v="Tanja Zimmer"/>
    <s v="Osterburg"/>
    <s v="ST"/>
    <s v="Sachsen-Anhalt"/>
    <s v="39602"/>
    <x v="2"/>
    <s v="Europe"/>
    <s v="1975-04-03"/>
    <n v="49"/>
    <x v="1"/>
    <n v="1514005"/>
    <n v="3"/>
    <s v="2019-02-22"/>
    <s v="No"/>
    <x v="0"/>
    <x v="4"/>
    <n v="22"/>
    <n v="3"/>
    <x v="0"/>
    <s v="Online"/>
    <x v="0"/>
    <n v="0"/>
    <s v="2010-01-01"/>
    <n v="1339"/>
    <x v="807"/>
    <s v="Contoso"/>
    <s v="Black"/>
    <n v="16.55"/>
    <n v="35.99"/>
    <n v="107.97"/>
    <n v="49.650000000000006"/>
    <n v="58.319999999999993"/>
    <n v="501"/>
    <x v="11"/>
    <n v="5"/>
    <x v="6"/>
    <s v="2019-02-22"/>
    <s v="EUR"/>
    <n v="0.88300000000000001"/>
    <x v="0"/>
    <n v="4"/>
  </r>
  <r>
    <x v="2582"/>
    <s v="Female"/>
    <s v="Tanja Zimmer"/>
    <s v="Osterburg"/>
    <s v="ST"/>
    <s v="Sachsen-Anhalt"/>
    <s v="39602"/>
    <x v="2"/>
    <s v="Europe"/>
    <s v="1975-04-03"/>
    <n v="49"/>
    <x v="1"/>
    <n v="1514005"/>
    <n v="4"/>
    <s v="2019-02-22"/>
    <s v="No"/>
    <x v="0"/>
    <x v="4"/>
    <n v="22"/>
    <n v="1"/>
    <x v="0"/>
    <s v="Online"/>
    <x v="0"/>
    <n v="0"/>
    <s v="2010-01-01"/>
    <n v="2037"/>
    <x v="1647"/>
    <s v="Litware"/>
    <s v="Red"/>
    <n v="220.64"/>
    <n v="665.94"/>
    <n v="665.94"/>
    <n v="220.64"/>
    <n v="445.30000000000007"/>
    <n v="803"/>
    <x v="13"/>
    <n v="8"/>
    <x v="7"/>
    <s v="2019-02-22"/>
    <s v="EUR"/>
    <n v="0.88300000000000001"/>
    <x v="0"/>
    <n v="4"/>
  </r>
  <r>
    <x v="2583"/>
    <s v="Male"/>
    <s v="Philipp Wagner"/>
    <s v="Dresden"/>
    <s v="SN"/>
    <s v="Freistaat Sachsen"/>
    <s v="1102"/>
    <x v="2"/>
    <s v="Europe"/>
    <s v="1997-06-29"/>
    <n v="27"/>
    <x v="2"/>
    <n v="1098011"/>
    <n v="1"/>
    <s v="2018-01-02"/>
    <s v="No"/>
    <x v="2"/>
    <x v="1"/>
    <n v="2"/>
    <n v="3"/>
    <x v="0"/>
    <s v="Online"/>
    <x v="0"/>
    <n v="0"/>
    <s v="2010-01-01"/>
    <n v="184"/>
    <x v="754"/>
    <s v="Southridge Video"/>
    <s v="Silver"/>
    <n v="45.53"/>
    <n v="99"/>
    <n v="297"/>
    <n v="136.59"/>
    <n v="160.41"/>
    <n v="202"/>
    <x v="7"/>
    <n v="2"/>
    <x v="4"/>
    <s v="2018-01-02"/>
    <s v="EUR"/>
    <n v="0.82879999999999998"/>
    <x v="0"/>
    <n v="3"/>
  </r>
  <r>
    <x v="2583"/>
    <s v="Male"/>
    <s v="Philipp Wagner"/>
    <s v="Dresden"/>
    <s v="SN"/>
    <s v="Freistaat Sachsen"/>
    <s v="1102"/>
    <x v="2"/>
    <s v="Europe"/>
    <s v="1997-06-29"/>
    <n v="27"/>
    <x v="2"/>
    <n v="1235005"/>
    <n v="1"/>
    <s v="2018-05-19"/>
    <s v="No"/>
    <x v="2"/>
    <x v="6"/>
    <n v="19"/>
    <n v="3"/>
    <x v="11"/>
    <s v="Germany"/>
    <x v="11"/>
    <n v="2000"/>
    <s v="2008-03-06"/>
    <n v="1317"/>
    <x v="1940"/>
    <s v="Contoso"/>
    <s v="Black"/>
    <n v="6.62"/>
    <n v="12.99"/>
    <n v="38.97"/>
    <n v="19.86"/>
    <n v="19.11"/>
    <n v="501"/>
    <x v="11"/>
    <n v="5"/>
    <x v="6"/>
    <s v="2018-05-19"/>
    <s v="EUR"/>
    <n v="0.8488"/>
    <x v="0"/>
    <n v="3"/>
  </r>
  <r>
    <x v="2583"/>
    <s v="Male"/>
    <s v="Philipp Wagner"/>
    <s v="Dresden"/>
    <s v="SN"/>
    <s v="Freistaat Sachsen"/>
    <s v="1102"/>
    <x v="2"/>
    <s v="Europe"/>
    <s v="1997-06-29"/>
    <n v="27"/>
    <x v="2"/>
    <n v="1235005"/>
    <n v="2"/>
    <s v="2018-05-19"/>
    <s v="No"/>
    <x v="2"/>
    <x v="6"/>
    <n v="19"/>
    <n v="4"/>
    <x v="11"/>
    <s v="Germany"/>
    <x v="11"/>
    <n v="2000"/>
    <s v="2008-03-06"/>
    <n v="1724"/>
    <x v="1886"/>
    <s v="Tailspin Toys"/>
    <s v="Silver"/>
    <n v="28.55"/>
    <n v="56"/>
    <n v="224"/>
    <n v="114.2"/>
    <n v="109.8"/>
    <n v="702"/>
    <x v="5"/>
    <n v="7"/>
    <x v="2"/>
    <s v="2018-05-19"/>
    <s v="EUR"/>
    <n v="0.8488"/>
    <x v="0"/>
    <n v="3"/>
  </r>
  <r>
    <x v="2584"/>
    <s v="Male"/>
    <s v="Michael Kalb"/>
    <s v="Garmisch-Partenkirchen"/>
    <s v="BY"/>
    <s v="Freistaat Bayern"/>
    <s v="82455"/>
    <x v="2"/>
    <s v="Europe"/>
    <s v="1965-09-29"/>
    <n v="59"/>
    <x v="0"/>
    <n v="1463026"/>
    <n v="1"/>
    <s v="2019-01-02"/>
    <s v="No"/>
    <x v="0"/>
    <x v="1"/>
    <n v="2"/>
    <n v="1"/>
    <x v="0"/>
    <s v="Online"/>
    <x v="0"/>
    <n v="0"/>
    <s v="2010-01-01"/>
    <n v="133"/>
    <x v="373"/>
    <s v="Adventure Works"/>
    <s v="Silver"/>
    <n v="160.93"/>
    <n v="349.95"/>
    <n v="349.95"/>
    <n v="160.93"/>
    <n v="189.01999999999998"/>
    <n v="201"/>
    <x v="12"/>
    <n v="2"/>
    <x v="4"/>
    <s v="2019-01-02"/>
    <s v="EUR"/>
    <n v="0.87739999999999996"/>
    <x v="1"/>
    <n v="4"/>
  </r>
  <r>
    <x v="2584"/>
    <s v="Male"/>
    <s v="Michael Kalb"/>
    <s v="Garmisch-Partenkirchen"/>
    <s v="BY"/>
    <s v="Freistaat Bayern"/>
    <s v="82455"/>
    <x v="2"/>
    <s v="Europe"/>
    <s v="1965-09-29"/>
    <n v="59"/>
    <x v="0"/>
    <n v="1657003"/>
    <n v="1"/>
    <s v="2019-07-15"/>
    <s v="No"/>
    <x v="0"/>
    <x v="9"/>
    <n v="15"/>
    <n v="3"/>
    <x v="14"/>
    <s v="Germany"/>
    <x v="14"/>
    <n v="1365"/>
    <s v="2010-01-01"/>
    <n v="1675"/>
    <x v="656"/>
    <s v="Tailspin Toys"/>
    <s v="Red"/>
    <n v="3.17"/>
    <n v="6.89"/>
    <n v="20.669999999999998"/>
    <n v="9.51"/>
    <n v="11.159999999999998"/>
    <n v="701"/>
    <x v="4"/>
    <n v="7"/>
    <x v="2"/>
    <s v="2019-07-15"/>
    <s v="EUR"/>
    <n v="0.88739999999999997"/>
    <x v="1"/>
    <n v="4"/>
  </r>
  <r>
    <x v="2584"/>
    <s v="Male"/>
    <s v="Michael Kalb"/>
    <s v="Garmisch-Partenkirchen"/>
    <s v="BY"/>
    <s v="Freistaat Bayern"/>
    <s v="82455"/>
    <x v="2"/>
    <s v="Europe"/>
    <s v="1965-09-29"/>
    <n v="59"/>
    <x v="0"/>
    <n v="1657003"/>
    <n v="2"/>
    <s v="2019-07-15"/>
    <s v="No"/>
    <x v="0"/>
    <x v="9"/>
    <n v="15"/>
    <n v="6"/>
    <x v="14"/>
    <s v="Germany"/>
    <x v="14"/>
    <n v="1365"/>
    <s v="2010-01-01"/>
    <n v="438"/>
    <x v="319"/>
    <s v="Wide World Importers"/>
    <s v="Silver"/>
    <n v="304.48"/>
    <n v="919"/>
    <n v="5514"/>
    <n v="1826.88"/>
    <n v="3687.12"/>
    <n v="303"/>
    <x v="1"/>
    <n v="3"/>
    <x v="1"/>
    <s v="2019-07-15"/>
    <s v="EUR"/>
    <n v="0.88739999999999997"/>
    <x v="1"/>
    <n v="4"/>
  </r>
  <r>
    <x v="2584"/>
    <s v="Male"/>
    <s v="Michael Kalb"/>
    <s v="Garmisch-Partenkirchen"/>
    <s v="BY"/>
    <s v="Freistaat Bayern"/>
    <s v="82455"/>
    <x v="2"/>
    <s v="Europe"/>
    <s v="1965-09-29"/>
    <n v="59"/>
    <x v="0"/>
    <n v="562007"/>
    <n v="1"/>
    <s v="2016-07-15"/>
    <s v="No"/>
    <x v="5"/>
    <x v="9"/>
    <n v="15"/>
    <n v="3"/>
    <x v="10"/>
    <s v="Germany"/>
    <x v="10"/>
    <n v="1295"/>
    <s v="2015-04-04"/>
    <n v="1607"/>
    <x v="770"/>
    <s v="Southridge Video"/>
    <s v="Silver"/>
    <n v="82.77"/>
    <n v="179.99"/>
    <n v="539.97"/>
    <n v="248.31"/>
    <n v="291.66000000000003"/>
    <n v="602"/>
    <x v="9"/>
    <n v="6"/>
    <x v="5"/>
    <s v="2016-07-15"/>
    <s v="EUR"/>
    <n v="0.89859999999999995"/>
    <x v="0"/>
    <n v="4"/>
  </r>
  <r>
    <x v="2585"/>
    <s v="Male"/>
    <s v="Eric Luft"/>
    <s v="Lappersdorf"/>
    <s v="BY"/>
    <s v="Freistaat Bayern"/>
    <s v="93135"/>
    <x v="2"/>
    <s v="Europe"/>
    <s v="1957-11-12"/>
    <n v="66"/>
    <x v="0"/>
    <n v="367011"/>
    <n v="1"/>
    <s v="2016-01-02"/>
    <s v="No"/>
    <x v="5"/>
    <x v="1"/>
    <n v="2"/>
    <n v="1"/>
    <x v="11"/>
    <s v="Germany"/>
    <x v="11"/>
    <n v="2000"/>
    <s v="2008-03-06"/>
    <n v="39"/>
    <x v="2017"/>
    <s v="Contoso"/>
    <s v="Green"/>
    <n v="99.14"/>
    <n v="299.23"/>
    <n v="299.23"/>
    <n v="99.14"/>
    <n v="200.09000000000003"/>
    <n v="101"/>
    <x v="10"/>
    <n v="1"/>
    <x v="0"/>
    <s v="2016-01-02"/>
    <s v="EUR"/>
    <n v="0.91849999999999998"/>
    <x v="0"/>
    <n v="1"/>
  </r>
  <r>
    <x v="2586"/>
    <s v="Male"/>
    <s v="Ralf Winkel"/>
    <s v="Mülbach"/>
    <s v="RP"/>
    <s v="Rheinland-Pfalz"/>
    <s v="54636"/>
    <x v="2"/>
    <s v="Europe"/>
    <s v="2000-03-28"/>
    <n v="24"/>
    <x v="2"/>
    <n v="1745001"/>
    <n v="1"/>
    <s v="2019-10-11"/>
    <s v="No"/>
    <x v="0"/>
    <x v="7"/>
    <n v="11"/>
    <n v="7"/>
    <x v="13"/>
    <s v="Germany"/>
    <x v="13"/>
    <n v="560"/>
    <s v="2018-06-03"/>
    <n v="50"/>
    <x v="727"/>
    <s v="Wide World Importers"/>
    <s v="Black"/>
    <n v="91.95"/>
    <n v="199.95"/>
    <n v="1399.6499999999999"/>
    <n v="643.65"/>
    <n v="755.99999999999989"/>
    <n v="104"/>
    <x v="0"/>
    <n v="1"/>
    <x v="0"/>
    <s v="2019-10-11"/>
    <s v="EUR"/>
    <n v="0.90559999999999996"/>
    <x v="0"/>
    <n v="3"/>
  </r>
  <r>
    <x v="2586"/>
    <s v="Male"/>
    <s v="Ralf Winkel"/>
    <s v="Mülbach"/>
    <s v="RP"/>
    <s v="Rheinland-Pfalz"/>
    <s v="54636"/>
    <x v="2"/>
    <s v="Europe"/>
    <s v="2000-03-28"/>
    <n v="24"/>
    <x v="2"/>
    <n v="1745001"/>
    <n v="2"/>
    <s v="2019-10-11"/>
    <s v="No"/>
    <x v="0"/>
    <x v="7"/>
    <n v="11"/>
    <n v="2"/>
    <x v="13"/>
    <s v="Germany"/>
    <x v="13"/>
    <n v="560"/>
    <s v="2018-06-03"/>
    <n v="432"/>
    <x v="230"/>
    <s v="Adventure Works"/>
    <s v="Brown"/>
    <n v="254.86"/>
    <n v="499.9"/>
    <n v="999.8"/>
    <n v="509.72"/>
    <n v="490.07999999999993"/>
    <n v="303"/>
    <x v="1"/>
    <n v="3"/>
    <x v="1"/>
    <s v="2019-10-11"/>
    <s v="EUR"/>
    <n v="0.90559999999999996"/>
    <x v="0"/>
    <n v="3"/>
  </r>
  <r>
    <x v="2586"/>
    <s v="Male"/>
    <s v="Ralf Winkel"/>
    <s v="Mülbach"/>
    <s v="RP"/>
    <s v="Rheinland-Pfalz"/>
    <s v="54636"/>
    <x v="2"/>
    <s v="Europe"/>
    <s v="2000-03-28"/>
    <n v="24"/>
    <x v="2"/>
    <n v="1745001"/>
    <n v="3"/>
    <s v="2019-10-11"/>
    <s v="No"/>
    <x v="0"/>
    <x v="7"/>
    <n v="11"/>
    <n v="2"/>
    <x v="13"/>
    <s v="Germany"/>
    <x v="13"/>
    <n v="560"/>
    <s v="2018-06-03"/>
    <n v="805"/>
    <x v="275"/>
    <s v="Contoso"/>
    <s v="White"/>
    <n v="26.97"/>
    <n v="52.9"/>
    <n v="105.8"/>
    <n v="53.94"/>
    <n v="51.86"/>
    <n v="308"/>
    <x v="20"/>
    <n v="3"/>
    <x v="1"/>
    <s v="2019-10-11"/>
    <s v="EUR"/>
    <n v="0.90559999999999996"/>
    <x v="0"/>
    <n v="3"/>
  </r>
  <r>
    <x v="2587"/>
    <s v="Female"/>
    <s v="Karin Fischer"/>
    <s v="Gütersloh Isselhorst"/>
    <s v="NW"/>
    <s v="Nordrhein-Westfalen"/>
    <s v="33334"/>
    <x v="2"/>
    <s v="Europe"/>
    <s v="1997-08-10"/>
    <n v="27"/>
    <x v="2"/>
    <n v="1766026"/>
    <n v="1"/>
    <s v="2019-11-01"/>
    <s v="No"/>
    <x v="0"/>
    <x v="0"/>
    <n v="1"/>
    <n v="1"/>
    <x v="16"/>
    <s v="Germany"/>
    <x v="16"/>
    <n v="350"/>
    <s v="2019-03-05"/>
    <n v="447"/>
    <x v="201"/>
    <s v="Wide World Importers"/>
    <s v="Black"/>
    <n v="117.21"/>
    <n v="229.9"/>
    <n v="229.9"/>
    <n v="117.21"/>
    <n v="112.69000000000001"/>
    <n v="303"/>
    <x v="1"/>
    <n v="3"/>
    <x v="1"/>
    <s v="2019-11-01"/>
    <s v="EUR"/>
    <n v="0.89770000000000005"/>
    <x v="0"/>
    <n v="7"/>
  </r>
  <r>
    <x v="2587"/>
    <s v="Female"/>
    <s v="Karin Fischer"/>
    <s v="Gütersloh Isselhorst"/>
    <s v="NW"/>
    <s v="Nordrhein-Westfalen"/>
    <s v="33334"/>
    <x v="2"/>
    <s v="Europe"/>
    <s v="1997-08-10"/>
    <n v="27"/>
    <x v="2"/>
    <n v="1766026"/>
    <n v="2"/>
    <s v="2019-11-01"/>
    <s v="No"/>
    <x v="0"/>
    <x v="0"/>
    <n v="1"/>
    <n v="7"/>
    <x v="16"/>
    <s v="Germany"/>
    <x v="16"/>
    <n v="350"/>
    <s v="2019-03-05"/>
    <n v="2506"/>
    <x v="1523"/>
    <s v="Contoso"/>
    <s v="Pink"/>
    <n v="2.42"/>
    <n v="4.74"/>
    <n v="33.18"/>
    <n v="16.939999999999998"/>
    <n v="16.240000000000002"/>
    <n v="505"/>
    <x v="18"/>
    <n v="5"/>
    <x v="6"/>
    <s v="2019-11-01"/>
    <s v="EUR"/>
    <n v="0.89770000000000005"/>
    <x v="0"/>
    <n v="7"/>
  </r>
  <r>
    <x v="2587"/>
    <s v="Female"/>
    <s v="Karin Fischer"/>
    <s v="Gütersloh Isselhorst"/>
    <s v="NW"/>
    <s v="Nordrhein-Westfalen"/>
    <s v="33334"/>
    <x v="2"/>
    <s v="Europe"/>
    <s v="1997-08-10"/>
    <n v="27"/>
    <x v="2"/>
    <n v="1766026"/>
    <n v="3"/>
    <s v="2019-11-01"/>
    <s v="No"/>
    <x v="0"/>
    <x v="0"/>
    <n v="1"/>
    <n v="1"/>
    <x v="16"/>
    <s v="Germany"/>
    <x v="16"/>
    <n v="350"/>
    <s v="2019-03-05"/>
    <n v="1794"/>
    <x v="911"/>
    <s v="Tailspin Toys"/>
    <s v="Silver"/>
    <n v="21.92"/>
    <n v="43"/>
    <n v="43"/>
    <n v="21.92"/>
    <n v="21.08"/>
    <n v="702"/>
    <x v="5"/>
    <n v="7"/>
    <x v="2"/>
    <s v="2019-11-01"/>
    <s v="EUR"/>
    <n v="0.89770000000000005"/>
    <x v="0"/>
    <n v="7"/>
  </r>
  <r>
    <x v="2587"/>
    <s v="Female"/>
    <s v="Karin Fischer"/>
    <s v="Gütersloh Isselhorst"/>
    <s v="NW"/>
    <s v="Nordrhein-Westfalen"/>
    <s v="33334"/>
    <x v="2"/>
    <s v="Europe"/>
    <s v="1997-08-10"/>
    <n v="27"/>
    <x v="2"/>
    <n v="1776012"/>
    <n v="1"/>
    <s v="2019-11-11"/>
    <s v="No"/>
    <x v="0"/>
    <x v="0"/>
    <n v="11"/>
    <n v="3"/>
    <x v="15"/>
    <s v="Germany"/>
    <x v="15"/>
    <n v="1855"/>
    <s v="2012-12-15"/>
    <n v="1633"/>
    <x v="173"/>
    <s v="Contoso"/>
    <s v="Silver"/>
    <n v="6.39"/>
    <n v="13.89"/>
    <n v="41.67"/>
    <n v="19.169999999999998"/>
    <n v="22.500000000000004"/>
    <n v="602"/>
    <x v="9"/>
    <n v="6"/>
    <x v="5"/>
    <s v="2019-11-11"/>
    <s v="EUR"/>
    <n v="0.90569999999999995"/>
    <x v="0"/>
    <n v="7"/>
  </r>
  <r>
    <x v="2587"/>
    <s v="Female"/>
    <s v="Karin Fischer"/>
    <s v="Gütersloh Isselhorst"/>
    <s v="NW"/>
    <s v="Nordrhein-Westfalen"/>
    <s v="33334"/>
    <x v="2"/>
    <s v="Europe"/>
    <s v="1997-08-10"/>
    <n v="27"/>
    <x v="2"/>
    <n v="1776012"/>
    <n v="2"/>
    <s v="2019-11-11"/>
    <s v="No"/>
    <x v="0"/>
    <x v="0"/>
    <n v="11"/>
    <n v="2"/>
    <x v="15"/>
    <s v="Germany"/>
    <x v="15"/>
    <n v="1855"/>
    <s v="2012-12-15"/>
    <n v="1620"/>
    <x v="103"/>
    <s v="Contoso"/>
    <s v="Gold"/>
    <n v="28.05"/>
    <n v="60.99"/>
    <n v="121.98"/>
    <n v="56.1"/>
    <n v="65.88"/>
    <n v="602"/>
    <x v="9"/>
    <n v="6"/>
    <x v="5"/>
    <s v="2019-11-11"/>
    <s v="EUR"/>
    <n v="0.90569999999999995"/>
    <x v="0"/>
    <n v="7"/>
  </r>
  <r>
    <x v="2587"/>
    <s v="Female"/>
    <s v="Karin Fischer"/>
    <s v="Gütersloh Isselhorst"/>
    <s v="NW"/>
    <s v="Nordrhein-Westfalen"/>
    <s v="33334"/>
    <x v="2"/>
    <s v="Europe"/>
    <s v="1997-08-10"/>
    <n v="27"/>
    <x v="2"/>
    <n v="1776012"/>
    <n v="3"/>
    <s v="2019-11-11"/>
    <s v="No"/>
    <x v="0"/>
    <x v="0"/>
    <n v="11"/>
    <n v="3"/>
    <x v="15"/>
    <s v="Germany"/>
    <x v="15"/>
    <n v="1855"/>
    <s v="2012-12-15"/>
    <n v="94"/>
    <x v="539"/>
    <s v="Wide World Importers"/>
    <s v="Black"/>
    <n v="34.36"/>
    <n v="67.400000000000006"/>
    <n v="202.20000000000002"/>
    <n v="103.08"/>
    <n v="99.120000000000019"/>
    <n v="106"/>
    <x v="2"/>
    <n v="1"/>
    <x v="0"/>
    <s v="2019-11-11"/>
    <s v="EUR"/>
    <n v="0.90569999999999995"/>
    <x v="0"/>
    <n v="7"/>
  </r>
  <r>
    <x v="2587"/>
    <s v="Female"/>
    <s v="Karin Fischer"/>
    <s v="Gütersloh Isselhorst"/>
    <s v="NW"/>
    <s v="Nordrhein-Westfalen"/>
    <s v="33334"/>
    <x v="2"/>
    <s v="Europe"/>
    <s v="1997-08-10"/>
    <n v="27"/>
    <x v="2"/>
    <n v="1776012"/>
    <n v="4"/>
    <s v="2019-11-11"/>
    <s v="No"/>
    <x v="0"/>
    <x v="0"/>
    <n v="11"/>
    <n v="5"/>
    <x v="15"/>
    <s v="Germany"/>
    <x v="15"/>
    <n v="1855"/>
    <s v="2012-12-15"/>
    <n v="2516"/>
    <x v="1181"/>
    <s v="Contoso"/>
    <s v="Black"/>
    <n v="1.71"/>
    <n v="3.35"/>
    <n v="16.75"/>
    <n v="8.5500000000000007"/>
    <n v="8.1999999999999993"/>
    <n v="505"/>
    <x v="18"/>
    <n v="5"/>
    <x v="6"/>
    <s v="2019-11-11"/>
    <s v="EUR"/>
    <n v="0.90569999999999995"/>
    <x v="0"/>
    <n v="7"/>
  </r>
  <r>
    <x v="2588"/>
    <s v="Male"/>
    <s v="Mathias Moeller"/>
    <s v="Bremen Steffensweg"/>
    <s v="HB"/>
    <s v="Freie Hansestadt Bremen"/>
    <s v="28217"/>
    <x v="2"/>
    <s v="Europe"/>
    <s v="1978-05-04"/>
    <n v="46"/>
    <x v="1"/>
    <n v="2122003"/>
    <n v="1"/>
    <s v="2020-10-22"/>
    <s v="Yes"/>
    <x v="1"/>
    <x v="7"/>
    <n v="22"/>
    <n v="3"/>
    <x v="0"/>
    <s v="Online"/>
    <x v="0"/>
    <n v="0"/>
    <s v="2010-01-01"/>
    <n v="1458"/>
    <x v="290"/>
    <s v="The Phone Company"/>
    <s v="Gold"/>
    <n v="91.97"/>
    <n v="200"/>
    <n v="600"/>
    <n v="275.90999999999997"/>
    <n v="324.09000000000003"/>
    <n v="503"/>
    <x v="16"/>
    <n v="5"/>
    <x v="6"/>
    <s v="2020-10-22"/>
    <s v="EUR"/>
    <n v="0.84599999999999997"/>
    <x v="0"/>
    <n v="1"/>
  </r>
  <r>
    <x v="2589"/>
    <s v="Male"/>
    <s v="Swen Baecker"/>
    <s v="München"/>
    <s v="BY"/>
    <s v="Freistaat Bayern"/>
    <s v="80689"/>
    <x v="2"/>
    <s v="Europe"/>
    <s v="1935-02-22"/>
    <n v="89"/>
    <x v="0"/>
    <n v="2051001"/>
    <n v="1"/>
    <s v="2020-08-12"/>
    <s v="Yes"/>
    <x v="1"/>
    <x v="5"/>
    <n v="12"/>
    <n v="7"/>
    <x v="16"/>
    <s v="Germany"/>
    <x v="16"/>
    <n v="350"/>
    <s v="2019-03-05"/>
    <n v="1458"/>
    <x v="290"/>
    <s v="The Phone Company"/>
    <s v="Gold"/>
    <n v="91.97"/>
    <n v="200"/>
    <n v="1400"/>
    <n v="643.79"/>
    <n v="756.21"/>
    <n v="503"/>
    <x v="16"/>
    <n v="5"/>
    <x v="6"/>
    <s v="2020-08-12"/>
    <s v="EUR"/>
    <n v="0.84950000000000003"/>
    <x v="1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2051001"/>
    <n v="2"/>
    <s v="2020-08-12"/>
    <s v="Yes"/>
    <x v="1"/>
    <x v="5"/>
    <n v="12"/>
    <n v="5"/>
    <x v="16"/>
    <s v="Germany"/>
    <x v="16"/>
    <n v="350"/>
    <s v="2019-03-05"/>
    <n v="53"/>
    <x v="0"/>
    <s v="Wide World Importers"/>
    <s v="Black"/>
    <n v="98.07"/>
    <n v="296"/>
    <n v="1480"/>
    <n v="490.34999999999997"/>
    <n v="989.65000000000009"/>
    <n v="104"/>
    <x v="0"/>
    <n v="1"/>
    <x v="0"/>
    <s v="2020-08-12"/>
    <s v="EUR"/>
    <n v="0.84950000000000003"/>
    <x v="1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2051001"/>
    <n v="3"/>
    <s v="2020-08-12"/>
    <s v="Yes"/>
    <x v="1"/>
    <x v="5"/>
    <n v="12"/>
    <n v="1"/>
    <x v="16"/>
    <s v="Germany"/>
    <x v="16"/>
    <n v="350"/>
    <s v="2019-03-05"/>
    <n v="333"/>
    <x v="2153"/>
    <s v="Southridge Video"/>
    <s v="Brown"/>
    <n v="162.63999999999999"/>
    <n v="319"/>
    <n v="319"/>
    <n v="162.63999999999999"/>
    <n v="156.36000000000001"/>
    <n v="205"/>
    <x v="26"/>
    <n v="2"/>
    <x v="4"/>
    <s v="2020-08-12"/>
    <s v="EUR"/>
    <n v="0.84950000000000003"/>
    <x v="1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1870036"/>
    <n v="1"/>
    <s v="2020-02-13"/>
    <s v="No"/>
    <x v="1"/>
    <x v="4"/>
    <n v="13"/>
    <n v="3"/>
    <x v="10"/>
    <s v="Germany"/>
    <x v="10"/>
    <n v="1295"/>
    <s v="2015-04-04"/>
    <n v="2020"/>
    <x v="43"/>
    <s v="Litware"/>
    <s v="White"/>
    <n v="91.97"/>
    <n v="199.99"/>
    <n v="599.97"/>
    <n v="275.90999999999997"/>
    <n v="324.06000000000006"/>
    <n v="803"/>
    <x v="13"/>
    <n v="8"/>
    <x v="7"/>
    <s v="2020-02-13"/>
    <s v="EUR"/>
    <n v="0.92020000000000002"/>
    <x v="1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1870036"/>
    <n v="2"/>
    <s v="2020-02-13"/>
    <s v="No"/>
    <x v="1"/>
    <x v="4"/>
    <n v="13"/>
    <n v="2"/>
    <x v="10"/>
    <s v="Germany"/>
    <x v="10"/>
    <n v="1295"/>
    <s v="2015-04-04"/>
    <n v="337"/>
    <x v="1535"/>
    <s v="Southridge Video"/>
    <s v="Brown"/>
    <n v="151.30000000000001"/>
    <n v="329"/>
    <n v="658"/>
    <n v="302.60000000000002"/>
    <n v="355.4"/>
    <n v="205"/>
    <x v="26"/>
    <n v="2"/>
    <x v="4"/>
    <s v="2020-02-13"/>
    <s v="EUR"/>
    <n v="0.92020000000000002"/>
    <x v="1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1870036"/>
    <n v="3"/>
    <s v="2020-02-13"/>
    <s v="No"/>
    <x v="1"/>
    <x v="4"/>
    <n v="13"/>
    <n v="2"/>
    <x v="10"/>
    <s v="Germany"/>
    <x v="10"/>
    <n v="1295"/>
    <s v="2015-04-04"/>
    <n v="1658"/>
    <x v="567"/>
    <s v="Contoso"/>
    <s v="White"/>
    <n v="56.08"/>
    <n v="109.99"/>
    <n v="219.98"/>
    <n v="112.16"/>
    <n v="107.82"/>
    <n v="602"/>
    <x v="9"/>
    <n v="6"/>
    <x v="5"/>
    <s v="2020-02-13"/>
    <s v="EUR"/>
    <n v="0.92020000000000002"/>
    <x v="1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1870036"/>
    <n v="4"/>
    <s v="2020-02-13"/>
    <s v="No"/>
    <x v="1"/>
    <x v="4"/>
    <n v="13"/>
    <n v="1"/>
    <x v="10"/>
    <s v="Germany"/>
    <x v="10"/>
    <n v="1295"/>
    <s v="2015-04-04"/>
    <n v="149"/>
    <x v="1322"/>
    <s v="Adventure Works"/>
    <s v="Silver"/>
    <n v="392.6"/>
    <n v="1184.97"/>
    <n v="1184.97"/>
    <n v="392.6"/>
    <n v="792.37"/>
    <n v="201"/>
    <x v="12"/>
    <n v="2"/>
    <x v="4"/>
    <s v="2020-02-13"/>
    <s v="EUR"/>
    <n v="0.92020000000000002"/>
    <x v="1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1536003"/>
    <n v="1"/>
    <s v="2019-03-16"/>
    <s v="No"/>
    <x v="0"/>
    <x v="3"/>
    <n v="16"/>
    <n v="5"/>
    <x v="13"/>
    <s v="Germany"/>
    <x v="13"/>
    <n v="560"/>
    <s v="2018-06-03"/>
    <n v="1561"/>
    <x v="1466"/>
    <s v="The Phone Company"/>
    <s v="White"/>
    <n v="133.19"/>
    <n v="402"/>
    <n v="2010"/>
    <n v="665.95"/>
    <n v="1344.05"/>
    <n v="504"/>
    <x v="21"/>
    <n v="5"/>
    <x v="6"/>
    <s v="2019-03-16"/>
    <s v="EUR"/>
    <n v="0.88429999999999997"/>
    <x v="0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1536003"/>
    <n v="2"/>
    <s v="2019-03-16"/>
    <s v="No"/>
    <x v="0"/>
    <x v="3"/>
    <n v="16"/>
    <n v="1"/>
    <x v="13"/>
    <s v="Germany"/>
    <x v="13"/>
    <n v="560"/>
    <s v="2018-06-03"/>
    <n v="1790"/>
    <x v="6"/>
    <s v="Tailspin Toys"/>
    <s v="Silver"/>
    <n v="21.92"/>
    <n v="43"/>
    <n v="43"/>
    <n v="21.92"/>
    <n v="21.08"/>
    <n v="702"/>
    <x v="5"/>
    <n v="7"/>
    <x v="2"/>
    <s v="2019-03-16"/>
    <s v="EUR"/>
    <n v="0.88429999999999997"/>
    <x v="0"/>
    <n v="10"/>
  </r>
  <r>
    <x v="2589"/>
    <s v="Male"/>
    <s v="Swen Baecker"/>
    <s v="München"/>
    <s v="BY"/>
    <s v="Freistaat Bayern"/>
    <s v="80689"/>
    <x v="2"/>
    <s v="Europe"/>
    <s v="1935-02-22"/>
    <n v="89"/>
    <x v="0"/>
    <n v="1536003"/>
    <n v="3"/>
    <s v="2019-03-16"/>
    <s v="No"/>
    <x v="0"/>
    <x v="3"/>
    <n v="16"/>
    <n v="2"/>
    <x v="13"/>
    <s v="Germany"/>
    <x v="13"/>
    <n v="560"/>
    <s v="2018-06-03"/>
    <n v="707"/>
    <x v="2154"/>
    <s v="Proseware"/>
    <s v="White"/>
    <n v="46.39"/>
    <n v="91"/>
    <n v="182"/>
    <n v="92.78"/>
    <n v="89.22"/>
    <n v="306"/>
    <x v="3"/>
    <n v="3"/>
    <x v="1"/>
    <s v="2019-03-16"/>
    <s v="EUR"/>
    <n v="0.88429999999999997"/>
    <x v="0"/>
    <n v="10"/>
  </r>
  <r>
    <x v="2590"/>
    <s v="Male"/>
    <s v="Jan Junker"/>
    <s v="Jena"/>
    <s v="TH"/>
    <s v="Freistaat Thüringen"/>
    <s v="7718"/>
    <x v="2"/>
    <s v="Europe"/>
    <s v="1992-07-22"/>
    <n v="32"/>
    <x v="2"/>
    <n v="1666015"/>
    <n v="1"/>
    <s v="2019-07-24"/>
    <s v="No"/>
    <x v="0"/>
    <x v="9"/>
    <n v="24"/>
    <n v="6"/>
    <x v="11"/>
    <s v="Germany"/>
    <x v="11"/>
    <n v="2000"/>
    <s v="2008-03-06"/>
    <n v="82"/>
    <x v="81"/>
    <s v="Northwind Traders"/>
    <s v="Pink"/>
    <n v="18.649999999999999"/>
    <n v="40.549999999999997"/>
    <n v="243.29999999999998"/>
    <n v="111.89999999999999"/>
    <n v="131.39999999999998"/>
    <n v="106"/>
    <x v="2"/>
    <n v="1"/>
    <x v="0"/>
    <s v="2019-07-24"/>
    <s v="EUR"/>
    <n v="0.89770000000000005"/>
    <x v="0"/>
    <n v="4"/>
  </r>
  <r>
    <x v="2590"/>
    <s v="Male"/>
    <s v="Jan Junker"/>
    <s v="Jena"/>
    <s v="TH"/>
    <s v="Freistaat Thüringen"/>
    <s v="7718"/>
    <x v="2"/>
    <s v="Europe"/>
    <s v="1992-07-22"/>
    <n v="32"/>
    <x v="2"/>
    <n v="1666015"/>
    <n v="2"/>
    <s v="2019-07-24"/>
    <s v="No"/>
    <x v="0"/>
    <x v="9"/>
    <n v="24"/>
    <n v="1"/>
    <x v="11"/>
    <s v="Germany"/>
    <x v="11"/>
    <n v="2000"/>
    <s v="2008-03-06"/>
    <n v="2111"/>
    <x v="738"/>
    <s v="Contoso"/>
    <s v="Red"/>
    <n v="403.53"/>
    <n v="877.5"/>
    <n v="877.5"/>
    <n v="403.53"/>
    <n v="473.97"/>
    <n v="804"/>
    <x v="28"/>
    <n v="8"/>
    <x v="7"/>
    <s v="2019-07-24"/>
    <s v="EUR"/>
    <n v="0.89770000000000005"/>
    <x v="0"/>
    <n v="4"/>
  </r>
  <r>
    <x v="2590"/>
    <s v="Male"/>
    <s v="Jan Junker"/>
    <s v="Jena"/>
    <s v="TH"/>
    <s v="Freistaat Thüringen"/>
    <s v="7718"/>
    <x v="2"/>
    <s v="Europe"/>
    <s v="1992-07-22"/>
    <n v="32"/>
    <x v="2"/>
    <n v="1666015"/>
    <n v="3"/>
    <s v="2019-07-24"/>
    <s v="No"/>
    <x v="0"/>
    <x v="9"/>
    <n v="24"/>
    <n v="3"/>
    <x v="11"/>
    <s v="Germany"/>
    <x v="11"/>
    <n v="2000"/>
    <s v="2008-03-06"/>
    <n v="1325"/>
    <x v="1538"/>
    <s v="Contoso"/>
    <s v="Black"/>
    <n v="18.39"/>
    <n v="39.99"/>
    <n v="119.97"/>
    <n v="55.17"/>
    <n v="64.8"/>
    <n v="501"/>
    <x v="11"/>
    <n v="5"/>
    <x v="6"/>
    <s v="2019-07-24"/>
    <s v="EUR"/>
    <n v="0.89770000000000005"/>
    <x v="0"/>
    <n v="4"/>
  </r>
  <r>
    <x v="2590"/>
    <s v="Male"/>
    <s v="Jan Junker"/>
    <s v="Jena"/>
    <s v="TH"/>
    <s v="Freistaat Thüringen"/>
    <s v="7718"/>
    <x v="2"/>
    <s v="Europe"/>
    <s v="1992-07-22"/>
    <n v="32"/>
    <x v="2"/>
    <n v="1666015"/>
    <n v="4"/>
    <s v="2019-07-24"/>
    <s v="No"/>
    <x v="0"/>
    <x v="9"/>
    <n v="24"/>
    <n v="3"/>
    <x v="11"/>
    <s v="Germany"/>
    <x v="11"/>
    <n v="2000"/>
    <s v="2008-03-06"/>
    <n v="691"/>
    <x v="1836"/>
    <s v="Proseware"/>
    <s v="Grey"/>
    <n v="78.19"/>
    <n v="236"/>
    <n v="708"/>
    <n v="234.57"/>
    <n v="473.43"/>
    <n v="306"/>
    <x v="3"/>
    <n v="3"/>
    <x v="1"/>
    <s v="2019-07-24"/>
    <s v="EUR"/>
    <n v="0.89770000000000005"/>
    <x v="0"/>
    <n v="4"/>
  </r>
  <r>
    <x v="2591"/>
    <s v="Male"/>
    <s v="Robert Adler"/>
    <s v="Alsdorf"/>
    <s v="RP"/>
    <s v="Rheinland-Pfalz"/>
    <s v="54668"/>
    <x v="2"/>
    <s v="Europe"/>
    <s v="1945-05-08"/>
    <n v="79"/>
    <x v="0"/>
    <n v="2011008"/>
    <n v="1"/>
    <s v="2020-07-03"/>
    <s v="Yes"/>
    <x v="1"/>
    <x v="9"/>
    <n v="3"/>
    <n v="8"/>
    <x v="14"/>
    <s v="Germany"/>
    <x v="14"/>
    <n v="1365"/>
    <s v="2010-01-01"/>
    <n v="2023"/>
    <x v="2094"/>
    <s v="Litware"/>
    <s v="White"/>
    <n v="50.98"/>
    <n v="99.99"/>
    <n v="799.92"/>
    <n v="407.84"/>
    <n v="392.08"/>
    <n v="803"/>
    <x v="13"/>
    <n v="8"/>
    <x v="7"/>
    <s v="2020-07-03"/>
    <s v="EUR"/>
    <n v="0.89090000000000003"/>
    <x v="1"/>
    <n v="8"/>
  </r>
  <r>
    <x v="2591"/>
    <s v="Male"/>
    <s v="Robert Adler"/>
    <s v="Alsdorf"/>
    <s v="RP"/>
    <s v="Rheinland-Pfalz"/>
    <s v="54668"/>
    <x v="2"/>
    <s v="Europe"/>
    <s v="1945-05-08"/>
    <n v="79"/>
    <x v="0"/>
    <n v="2011008"/>
    <n v="2"/>
    <s v="2020-07-03"/>
    <s v="Yes"/>
    <x v="1"/>
    <x v="9"/>
    <n v="3"/>
    <n v="8"/>
    <x v="14"/>
    <s v="Germany"/>
    <x v="14"/>
    <n v="1365"/>
    <s v="2010-01-01"/>
    <n v="1586"/>
    <x v="777"/>
    <s v="Southridge Video"/>
    <s v="Black"/>
    <n v="5.82"/>
    <n v="12.66"/>
    <n v="101.28"/>
    <n v="46.56"/>
    <n v="54.72"/>
    <n v="602"/>
    <x v="9"/>
    <n v="6"/>
    <x v="5"/>
    <s v="2020-07-03"/>
    <s v="EUR"/>
    <n v="0.89090000000000003"/>
    <x v="1"/>
    <n v="8"/>
  </r>
  <r>
    <x v="2591"/>
    <s v="Male"/>
    <s v="Robert Adler"/>
    <s v="Alsdorf"/>
    <s v="RP"/>
    <s v="Rheinland-Pfalz"/>
    <s v="54668"/>
    <x v="2"/>
    <s v="Europe"/>
    <s v="1945-05-08"/>
    <n v="79"/>
    <x v="0"/>
    <n v="717018"/>
    <n v="1"/>
    <s v="2016-12-17"/>
    <s v="No"/>
    <x v="5"/>
    <x v="2"/>
    <n v="17"/>
    <n v="2"/>
    <x v="15"/>
    <s v="Germany"/>
    <x v="15"/>
    <n v="1855"/>
    <s v="2012-12-15"/>
    <n v="330"/>
    <x v="101"/>
    <s v="Southridge Video"/>
    <s v="Brown"/>
    <n v="157.54"/>
    <n v="309"/>
    <n v="618"/>
    <n v="315.08"/>
    <n v="302.92"/>
    <n v="205"/>
    <x v="26"/>
    <n v="2"/>
    <x v="4"/>
    <s v="2016-12-17"/>
    <s v="EUR"/>
    <n v="0.95789999999999997"/>
    <x v="0"/>
    <n v="8"/>
  </r>
  <r>
    <x v="2591"/>
    <s v="Male"/>
    <s v="Robert Adler"/>
    <s v="Alsdorf"/>
    <s v="RP"/>
    <s v="Rheinland-Pfalz"/>
    <s v="54668"/>
    <x v="2"/>
    <s v="Europe"/>
    <s v="1945-05-08"/>
    <n v="79"/>
    <x v="0"/>
    <n v="717018"/>
    <n v="2"/>
    <s v="2016-12-17"/>
    <s v="No"/>
    <x v="5"/>
    <x v="2"/>
    <n v="17"/>
    <n v="2"/>
    <x v="15"/>
    <s v="Germany"/>
    <x v="15"/>
    <n v="1855"/>
    <s v="2012-12-15"/>
    <n v="1465"/>
    <x v="515"/>
    <s v="Contoso"/>
    <s v="Black"/>
    <n v="91.51"/>
    <n v="199"/>
    <n v="398"/>
    <n v="183.02"/>
    <n v="214.98"/>
    <n v="503"/>
    <x v="16"/>
    <n v="5"/>
    <x v="6"/>
    <s v="2016-12-17"/>
    <s v="EUR"/>
    <n v="0.95789999999999997"/>
    <x v="0"/>
    <n v="8"/>
  </r>
  <r>
    <x v="2591"/>
    <s v="Male"/>
    <s v="Robert Adler"/>
    <s v="Alsdorf"/>
    <s v="RP"/>
    <s v="Rheinland-Pfalz"/>
    <s v="54668"/>
    <x v="2"/>
    <s v="Europe"/>
    <s v="1945-05-08"/>
    <n v="79"/>
    <x v="0"/>
    <n v="717018"/>
    <n v="3"/>
    <s v="2016-12-17"/>
    <s v="No"/>
    <x v="5"/>
    <x v="2"/>
    <n v="17"/>
    <n v="3"/>
    <x v="15"/>
    <s v="Germany"/>
    <x v="15"/>
    <n v="1855"/>
    <s v="2012-12-15"/>
    <n v="112"/>
    <x v="640"/>
    <s v="Wide World Importers"/>
    <s v="Blue"/>
    <n v="82.83"/>
    <n v="249.99"/>
    <n v="749.97"/>
    <n v="248.49"/>
    <n v="501.48"/>
    <n v="106"/>
    <x v="2"/>
    <n v="1"/>
    <x v="0"/>
    <s v="2016-12-17"/>
    <s v="EUR"/>
    <n v="0.95789999999999997"/>
    <x v="0"/>
    <n v="8"/>
  </r>
  <r>
    <x v="2591"/>
    <s v="Male"/>
    <s v="Robert Adler"/>
    <s v="Alsdorf"/>
    <s v="RP"/>
    <s v="Rheinland-Pfalz"/>
    <s v="54668"/>
    <x v="2"/>
    <s v="Europe"/>
    <s v="1945-05-08"/>
    <n v="79"/>
    <x v="0"/>
    <n v="717018"/>
    <n v="4"/>
    <s v="2016-12-17"/>
    <s v="No"/>
    <x v="5"/>
    <x v="2"/>
    <n v="17"/>
    <n v="3"/>
    <x v="15"/>
    <s v="Germany"/>
    <x v="15"/>
    <n v="1855"/>
    <s v="2012-12-15"/>
    <n v="1040"/>
    <x v="1372"/>
    <s v="A. Datum"/>
    <s v="Azure"/>
    <n v="91.05"/>
    <n v="198"/>
    <n v="594"/>
    <n v="273.14999999999998"/>
    <n v="320.85000000000002"/>
    <n v="401"/>
    <x v="27"/>
    <n v="4"/>
    <x v="3"/>
    <s v="2016-12-17"/>
    <s v="EUR"/>
    <n v="0.95789999999999997"/>
    <x v="0"/>
    <n v="8"/>
  </r>
  <r>
    <x v="2591"/>
    <s v="Male"/>
    <s v="Robert Adler"/>
    <s v="Alsdorf"/>
    <s v="RP"/>
    <s v="Rheinland-Pfalz"/>
    <s v="54668"/>
    <x v="2"/>
    <s v="Europe"/>
    <s v="1945-05-08"/>
    <n v="79"/>
    <x v="0"/>
    <n v="717018"/>
    <n v="5"/>
    <s v="2016-12-17"/>
    <s v="No"/>
    <x v="5"/>
    <x v="2"/>
    <n v="17"/>
    <n v="4"/>
    <x v="15"/>
    <s v="Germany"/>
    <x v="15"/>
    <n v="1855"/>
    <s v="2012-12-15"/>
    <n v="1796"/>
    <x v="1144"/>
    <s v="Tailspin Toys"/>
    <s v="Silver"/>
    <n v="21.92"/>
    <n v="43"/>
    <n v="172"/>
    <n v="87.68"/>
    <n v="84.32"/>
    <n v="702"/>
    <x v="5"/>
    <n v="7"/>
    <x v="2"/>
    <s v="2016-12-17"/>
    <s v="EUR"/>
    <n v="0.95789999999999997"/>
    <x v="0"/>
    <n v="8"/>
  </r>
  <r>
    <x v="2591"/>
    <s v="Male"/>
    <s v="Robert Adler"/>
    <s v="Alsdorf"/>
    <s v="RP"/>
    <s v="Rheinland-Pfalz"/>
    <s v="54668"/>
    <x v="2"/>
    <s v="Europe"/>
    <s v="1945-05-08"/>
    <n v="79"/>
    <x v="0"/>
    <n v="717018"/>
    <n v="6"/>
    <s v="2016-12-17"/>
    <s v="No"/>
    <x v="5"/>
    <x v="2"/>
    <n v="17"/>
    <n v="1"/>
    <x v="15"/>
    <s v="Germany"/>
    <x v="15"/>
    <n v="1855"/>
    <s v="2012-12-15"/>
    <n v="2133"/>
    <x v="1223"/>
    <s v="Contoso"/>
    <s v="White"/>
    <n v="66.23"/>
    <n v="129.9"/>
    <n v="129.9"/>
    <n v="66.23"/>
    <n v="63.67"/>
    <n v="805"/>
    <x v="19"/>
    <n v="8"/>
    <x v="7"/>
    <s v="2016-12-17"/>
    <s v="EUR"/>
    <n v="0.95789999999999997"/>
    <x v="0"/>
    <n v="8"/>
  </r>
  <r>
    <x v="2592"/>
    <s v="Female"/>
    <s v="Lisa Blau"/>
    <s v="Kipfenberg"/>
    <s v="BY"/>
    <s v="Freistaat Bayern"/>
    <s v="85108"/>
    <x v="2"/>
    <s v="Europe"/>
    <s v="1980-12-14"/>
    <n v="43"/>
    <x v="1"/>
    <n v="1815010"/>
    <n v="1"/>
    <s v="2019-12-20"/>
    <s v="No"/>
    <x v="0"/>
    <x v="2"/>
    <n v="20"/>
    <n v="1"/>
    <x v="13"/>
    <s v="Germany"/>
    <x v="13"/>
    <n v="560"/>
    <s v="2018-06-03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9-12-20"/>
    <s v="EUR"/>
    <n v="0.90110000000000001"/>
    <x v="1"/>
    <n v="5"/>
  </r>
  <r>
    <x v="2592"/>
    <s v="Female"/>
    <s v="Lisa Blau"/>
    <s v="Kipfenberg"/>
    <s v="BY"/>
    <s v="Freistaat Bayern"/>
    <s v="85108"/>
    <x v="2"/>
    <s v="Europe"/>
    <s v="1980-12-14"/>
    <n v="43"/>
    <x v="1"/>
    <n v="1815010"/>
    <n v="2"/>
    <s v="2019-12-20"/>
    <s v="No"/>
    <x v="0"/>
    <x v="2"/>
    <n v="20"/>
    <n v="7"/>
    <x v="13"/>
    <s v="Germany"/>
    <x v="13"/>
    <n v="560"/>
    <s v="2018-06-03"/>
    <n v="444"/>
    <x v="449"/>
    <s v="Wide World Importers"/>
    <s v="Black"/>
    <n v="304.48"/>
    <n v="919"/>
    <n v="6433"/>
    <n v="2131.36"/>
    <n v="4301.6399999999994"/>
    <n v="303"/>
    <x v="1"/>
    <n v="3"/>
    <x v="1"/>
    <s v="2019-12-20"/>
    <s v="EUR"/>
    <n v="0.90110000000000001"/>
    <x v="1"/>
    <n v="5"/>
  </r>
  <r>
    <x v="2592"/>
    <s v="Female"/>
    <s v="Lisa Blau"/>
    <s v="Kipfenberg"/>
    <s v="BY"/>
    <s v="Freistaat Bayern"/>
    <s v="85108"/>
    <x v="2"/>
    <s v="Europe"/>
    <s v="1980-12-14"/>
    <n v="43"/>
    <x v="1"/>
    <n v="1815010"/>
    <n v="3"/>
    <s v="2019-12-20"/>
    <s v="No"/>
    <x v="0"/>
    <x v="2"/>
    <n v="20"/>
    <n v="7"/>
    <x v="13"/>
    <s v="Germany"/>
    <x v="13"/>
    <n v="560"/>
    <s v="2018-06-03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9-12-20"/>
    <s v="EUR"/>
    <n v="0.90110000000000001"/>
    <x v="1"/>
    <n v="5"/>
  </r>
  <r>
    <x v="2592"/>
    <s v="Female"/>
    <s v="Lisa Blau"/>
    <s v="Kipfenberg"/>
    <s v="BY"/>
    <s v="Freistaat Bayern"/>
    <s v="85108"/>
    <x v="2"/>
    <s v="Europe"/>
    <s v="1980-12-14"/>
    <n v="43"/>
    <x v="1"/>
    <n v="1350015"/>
    <n v="1"/>
    <s v="2018-09-11"/>
    <s v="No"/>
    <x v="2"/>
    <x v="10"/>
    <n v="11"/>
    <n v="4"/>
    <x v="11"/>
    <s v="Germany"/>
    <x v="11"/>
    <n v="2000"/>
    <s v="2008-03-06"/>
    <n v="1254"/>
    <x v="826"/>
    <s v="Contoso"/>
    <s v="Black"/>
    <n v="10.19"/>
    <n v="19.989999999999998"/>
    <n v="79.959999999999994"/>
    <n v="40.76"/>
    <n v="39.199999999999996"/>
    <n v="406"/>
    <x v="8"/>
    <n v="4"/>
    <x v="3"/>
    <s v="2018-09-11"/>
    <s v="EUR"/>
    <n v="0.86399999999999999"/>
    <x v="1"/>
    <n v="5"/>
  </r>
  <r>
    <x v="2592"/>
    <s v="Female"/>
    <s v="Lisa Blau"/>
    <s v="Kipfenberg"/>
    <s v="BY"/>
    <s v="Freistaat Bayern"/>
    <s v="85108"/>
    <x v="2"/>
    <s v="Europe"/>
    <s v="1980-12-14"/>
    <n v="43"/>
    <x v="1"/>
    <n v="962000"/>
    <n v="1"/>
    <s v="2017-08-19"/>
    <s v="No"/>
    <x v="3"/>
    <x v="5"/>
    <n v="19"/>
    <n v="3"/>
    <x v="11"/>
    <s v="Germany"/>
    <x v="11"/>
    <n v="2000"/>
    <s v="2008-03-06"/>
    <n v="31"/>
    <x v="396"/>
    <s v="Contoso"/>
    <s v="Orange"/>
    <n v="84.49"/>
    <n v="255"/>
    <n v="765"/>
    <n v="253.46999999999997"/>
    <n v="511.53000000000003"/>
    <n v="101"/>
    <x v="10"/>
    <n v="1"/>
    <x v="0"/>
    <s v="2017-08-19"/>
    <s v="EUR"/>
    <n v="0.8518"/>
    <x v="0"/>
    <n v="5"/>
  </r>
  <r>
    <x v="2593"/>
    <s v="Female"/>
    <s v="Sarah Konig"/>
    <s v="Lohberg"/>
    <s v="BY"/>
    <s v="Freistaat Bayern"/>
    <s v="93470"/>
    <x v="2"/>
    <s v="Europe"/>
    <s v="1974-01-15"/>
    <n v="50"/>
    <x v="1"/>
    <n v="960010"/>
    <n v="1"/>
    <s v="2017-08-17"/>
    <s v="No"/>
    <x v="3"/>
    <x v="5"/>
    <n v="17"/>
    <n v="1"/>
    <x v="14"/>
    <s v="Germany"/>
    <x v="14"/>
    <n v="1365"/>
    <s v="2010-01-01"/>
    <n v="1529"/>
    <x v="1763"/>
    <s v="The Phone Company"/>
    <s v="Black"/>
    <n v="117.27"/>
    <n v="255"/>
    <n v="255"/>
    <n v="117.27"/>
    <n v="137.73000000000002"/>
    <n v="504"/>
    <x v="21"/>
    <n v="5"/>
    <x v="6"/>
    <s v="2017-08-17"/>
    <s v="EUR"/>
    <n v="0.85489999999999999"/>
    <x v="1"/>
    <n v="7"/>
  </r>
  <r>
    <x v="2593"/>
    <s v="Female"/>
    <s v="Sarah Konig"/>
    <s v="Lohberg"/>
    <s v="BY"/>
    <s v="Freistaat Bayern"/>
    <s v="93470"/>
    <x v="2"/>
    <s v="Europe"/>
    <s v="1974-01-15"/>
    <n v="50"/>
    <x v="1"/>
    <n v="960010"/>
    <n v="2"/>
    <s v="2017-08-17"/>
    <s v="No"/>
    <x v="3"/>
    <x v="5"/>
    <n v="17"/>
    <n v="1"/>
    <x v="14"/>
    <s v="Germany"/>
    <x v="14"/>
    <n v="1365"/>
    <s v="2010-01-01"/>
    <n v="180"/>
    <x v="157"/>
    <s v="Southridge Video"/>
    <s v="Silver"/>
    <n v="35.18"/>
    <n v="69"/>
    <n v="69"/>
    <n v="35.18"/>
    <n v="33.82"/>
    <n v="202"/>
    <x v="7"/>
    <n v="2"/>
    <x v="4"/>
    <s v="2017-08-17"/>
    <s v="EUR"/>
    <n v="0.85489999999999999"/>
    <x v="1"/>
    <n v="7"/>
  </r>
  <r>
    <x v="2593"/>
    <s v="Female"/>
    <s v="Sarah Konig"/>
    <s v="Lohberg"/>
    <s v="BY"/>
    <s v="Freistaat Bayern"/>
    <s v="93470"/>
    <x v="2"/>
    <s v="Europe"/>
    <s v="1974-01-15"/>
    <n v="50"/>
    <x v="1"/>
    <n v="960010"/>
    <n v="3"/>
    <s v="2017-08-17"/>
    <s v="No"/>
    <x v="3"/>
    <x v="5"/>
    <n v="17"/>
    <n v="8"/>
    <x v="14"/>
    <s v="Germany"/>
    <x v="14"/>
    <n v="1365"/>
    <s v="2010-01-01"/>
    <n v="688"/>
    <x v="632"/>
    <s v="Proseware"/>
    <s v="Grey"/>
    <n v="54.26"/>
    <n v="118"/>
    <n v="944"/>
    <n v="434.08"/>
    <n v="509.92"/>
    <n v="306"/>
    <x v="3"/>
    <n v="3"/>
    <x v="1"/>
    <s v="2017-08-17"/>
    <s v="EUR"/>
    <n v="0.85489999999999999"/>
    <x v="1"/>
    <n v="7"/>
  </r>
  <r>
    <x v="2593"/>
    <s v="Female"/>
    <s v="Sarah Konig"/>
    <s v="Lohberg"/>
    <s v="BY"/>
    <s v="Freistaat Bayern"/>
    <s v="93470"/>
    <x v="2"/>
    <s v="Europe"/>
    <s v="1974-01-15"/>
    <n v="50"/>
    <x v="1"/>
    <n v="1730035"/>
    <n v="1"/>
    <s v="2019-09-26"/>
    <s v="No"/>
    <x v="0"/>
    <x v="10"/>
    <n v="26"/>
    <n v="1"/>
    <x v="14"/>
    <s v="Germany"/>
    <x v="14"/>
    <n v="1365"/>
    <s v="2010-01-01"/>
    <n v="960"/>
    <x v="2155"/>
    <s v="A. Datum"/>
    <s v="Grey"/>
    <n v="68.06"/>
    <n v="148"/>
    <n v="148"/>
    <n v="68.06"/>
    <n v="79.94"/>
    <n v="401"/>
    <x v="27"/>
    <n v="4"/>
    <x v="3"/>
    <s v="2019-09-26"/>
    <s v="EUR"/>
    <n v="0.91420000000000001"/>
    <x v="1"/>
    <n v="7"/>
  </r>
  <r>
    <x v="2593"/>
    <s v="Female"/>
    <s v="Sarah Konig"/>
    <s v="Lohberg"/>
    <s v="BY"/>
    <s v="Freistaat Bayern"/>
    <s v="93470"/>
    <x v="2"/>
    <s v="Europe"/>
    <s v="1974-01-15"/>
    <n v="50"/>
    <x v="1"/>
    <n v="511007"/>
    <n v="1"/>
    <s v="2016-05-25"/>
    <s v="No"/>
    <x v="5"/>
    <x v="6"/>
    <n v="25"/>
    <n v="1"/>
    <x v="10"/>
    <s v="Germany"/>
    <x v="10"/>
    <n v="1295"/>
    <s v="2015-04-04"/>
    <n v="2385"/>
    <x v="2125"/>
    <s v="Proseware"/>
    <s v="White"/>
    <n v="197.74"/>
    <n v="429.99"/>
    <n v="429.99"/>
    <n v="197.74"/>
    <n v="232.25"/>
    <n v="807"/>
    <x v="29"/>
    <n v="8"/>
    <x v="7"/>
    <s v="2016-05-25"/>
    <s v="EUR"/>
    <n v="0.8972"/>
    <x v="0"/>
    <n v="7"/>
  </r>
  <r>
    <x v="2593"/>
    <s v="Female"/>
    <s v="Sarah Konig"/>
    <s v="Lohberg"/>
    <s v="BY"/>
    <s v="Freistaat Bayern"/>
    <s v="93470"/>
    <x v="2"/>
    <s v="Europe"/>
    <s v="1974-01-15"/>
    <n v="50"/>
    <x v="1"/>
    <n v="511007"/>
    <n v="2"/>
    <s v="2016-05-25"/>
    <s v="No"/>
    <x v="5"/>
    <x v="6"/>
    <n v="25"/>
    <n v="2"/>
    <x v="10"/>
    <s v="Germany"/>
    <x v="10"/>
    <n v="1295"/>
    <s v="2015-04-04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6-05-25"/>
    <s v="EUR"/>
    <n v="0.8972"/>
    <x v="0"/>
    <n v="7"/>
  </r>
  <r>
    <x v="2593"/>
    <s v="Female"/>
    <s v="Sarah Konig"/>
    <s v="Lohberg"/>
    <s v="BY"/>
    <s v="Freistaat Bayern"/>
    <s v="93470"/>
    <x v="2"/>
    <s v="Europe"/>
    <s v="1974-01-15"/>
    <n v="50"/>
    <x v="1"/>
    <n v="511007"/>
    <n v="3"/>
    <s v="2016-05-25"/>
    <s v="No"/>
    <x v="5"/>
    <x v="6"/>
    <n v="25"/>
    <n v="3"/>
    <x v="10"/>
    <s v="Germany"/>
    <x v="10"/>
    <n v="1295"/>
    <s v="2015-04-04"/>
    <n v="2503"/>
    <x v="923"/>
    <s v="Contoso"/>
    <s v="Silver"/>
    <n v="5.09"/>
    <n v="9.99"/>
    <n v="29.97"/>
    <n v="15.27"/>
    <n v="14.7"/>
    <n v="505"/>
    <x v="18"/>
    <n v="5"/>
    <x v="6"/>
    <s v="2016-05-25"/>
    <s v="EUR"/>
    <n v="0.8972"/>
    <x v="0"/>
    <n v="7"/>
  </r>
  <r>
    <x v="2594"/>
    <s v="Male"/>
    <s v="Jörg Friedman"/>
    <s v="Prezelle"/>
    <s v="NI"/>
    <s v="Niedersachsen"/>
    <s v="29491"/>
    <x v="2"/>
    <s v="Europe"/>
    <s v="1955-12-16"/>
    <n v="68"/>
    <x v="0"/>
    <n v="1336007"/>
    <n v="1"/>
    <s v="2018-08-28"/>
    <s v="No"/>
    <x v="2"/>
    <x v="5"/>
    <n v="28"/>
    <n v="4"/>
    <x v="0"/>
    <s v="Online"/>
    <x v="0"/>
    <n v="0"/>
    <s v="2010-01-01"/>
    <n v="2341"/>
    <x v="2156"/>
    <s v="Litware"/>
    <s v="Grey"/>
    <n v="15.29"/>
    <n v="29.99"/>
    <n v="119.96"/>
    <n v="61.16"/>
    <n v="58.8"/>
    <n v="806"/>
    <x v="15"/>
    <n v="8"/>
    <x v="7"/>
    <s v="2018-08-28"/>
    <s v="EUR"/>
    <n v="0.85399999999999998"/>
    <x v="0"/>
    <n v="5"/>
  </r>
  <r>
    <x v="2594"/>
    <s v="Male"/>
    <s v="Jörg Friedman"/>
    <s v="Prezelle"/>
    <s v="NI"/>
    <s v="Niedersachsen"/>
    <s v="29491"/>
    <x v="2"/>
    <s v="Europe"/>
    <s v="1955-12-16"/>
    <n v="68"/>
    <x v="0"/>
    <n v="1288008"/>
    <n v="1"/>
    <s v="2018-07-11"/>
    <s v="No"/>
    <x v="2"/>
    <x v="9"/>
    <n v="11"/>
    <n v="1"/>
    <x v="15"/>
    <s v="Germany"/>
    <x v="15"/>
    <n v="1855"/>
    <s v="2012-12-15"/>
    <n v="1599"/>
    <x v="399"/>
    <s v="Southridge Video"/>
    <s v="Blue"/>
    <n v="26.62"/>
    <n v="57.88"/>
    <n v="57.88"/>
    <n v="26.62"/>
    <n v="31.26"/>
    <n v="602"/>
    <x v="9"/>
    <n v="6"/>
    <x v="5"/>
    <s v="2018-07-11"/>
    <s v="EUR"/>
    <n v="0.85219999999999996"/>
    <x v="0"/>
    <n v="5"/>
  </r>
  <r>
    <x v="2594"/>
    <s v="Male"/>
    <s v="Jörg Friedman"/>
    <s v="Prezelle"/>
    <s v="NI"/>
    <s v="Niedersachsen"/>
    <s v="29491"/>
    <x v="2"/>
    <s v="Europe"/>
    <s v="1955-12-16"/>
    <n v="68"/>
    <x v="0"/>
    <n v="1244006"/>
    <n v="1"/>
    <s v="2018-05-28"/>
    <s v="No"/>
    <x v="2"/>
    <x v="6"/>
    <n v="28"/>
    <n v="3"/>
    <x v="14"/>
    <s v="Germany"/>
    <x v="14"/>
    <n v="1365"/>
    <s v="2010-01-01"/>
    <n v="2110"/>
    <x v="348"/>
    <s v="Contoso"/>
    <s v="Red"/>
    <n v="488.7"/>
    <n v="1475"/>
    <n v="4425"/>
    <n v="1466.1"/>
    <n v="2958.9"/>
    <n v="804"/>
    <x v="28"/>
    <n v="8"/>
    <x v="7"/>
    <s v="2018-05-28"/>
    <s v="EUR"/>
    <n v="0.85880000000000001"/>
    <x v="0"/>
    <n v="5"/>
  </r>
  <r>
    <x v="2594"/>
    <s v="Male"/>
    <s v="Jörg Friedman"/>
    <s v="Prezelle"/>
    <s v="NI"/>
    <s v="Niedersachsen"/>
    <s v="29491"/>
    <x v="2"/>
    <s v="Europe"/>
    <s v="1955-12-16"/>
    <n v="68"/>
    <x v="0"/>
    <n v="1244006"/>
    <n v="2"/>
    <s v="2018-05-28"/>
    <s v="No"/>
    <x v="2"/>
    <x v="6"/>
    <n v="28"/>
    <n v="2"/>
    <x v="14"/>
    <s v="Germany"/>
    <x v="14"/>
    <n v="1365"/>
    <s v="2010-01-01"/>
    <n v="1011"/>
    <x v="1260"/>
    <s v="A. Datum"/>
    <s v="Orange"/>
    <n v="90.55"/>
    <n v="196.9"/>
    <n v="393.8"/>
    <n v="181.1"/>
    <n v="212.70000000000002"/>
    <n v="401"/>
    <x v="27"/>
    <n v="4"/>
    <x v="3"/>
    <s v="2018-05-28"/>
    <s v="EUR"/>
    <n v="0.85880000000000001"/>
    <x v="0"/>
    <n v="5"/>
  </r>
  <r>
    <x v="2594"/>
    <s v="Male"/>
    <s v="Jörg Friedman"/>
    <s v="Prezelle"/>
    <s v="NI"/>
    <s v="Niedersachsen"/>
    <s v="29491"/>
    <x v="2"/>
    <s v="Europe"/>
    <s v="1955-12-16"/>
    <n v="68"/>
    <x v="0"/>
    <n v="1244006"/>
    <n v="3"/>
    <s v="2018-05-28"/>
    <s v="No"/>
    <x v="2"/>
    <x v="6"/>
    <n v="28"/>
    <n v="1"/>
    <x v="14"/>
    <s v="Germany"/>
    <x v="14"/>
    <n v="1365"/>
    <s v="2010-01-01"/>
    <n v="1502"/>
    <x v="524"/>
    <s v="The Phone Company"/>
    <s v="Pink"/>
    <n v="109.91"/>
    <n v="239"/>
    <n v="239"/>
    <n v="109.91"/>
    <n v="129.09"/>
    <n v="504"/>
    <x v="21"/>
    <n v="5"/>
    <x v="6"/>
    <s v="2018-05-28"/>
    <s v="EUR"/>
    <n v="0.85880000000000001"/>
    <x v="0"/>
    <n v="5"/>
  </r>
  <r>
    <x v="2595"/>
    <s v="Male"/>
    <s v="Jürgen Mahler"/>
    <s v="Neunkirchen"/>
    <s v="TH"/>
    <s v="Freistaat Thüringen"/>
    <s v="66521"/>
    <x v="2"/>
    <s v="Europe"/>
    <s v="1987-06-11"/>
    <n v="37"/>
    <x v="1"/>
    <n v="1820063"/>
    <n v="1"/>
    <s v="2019-12-25"/>
    <s v="No"/>
    <x v="0"/>
    <x v="2"/>
    <n v="25"/>
    <n v="2"/>
    <x v="11"/>
    <s v="Germany"/>
    <x v="11"/>
    <n v="2000"/>
    <s v="2008-03-06"/>
    <n v="1513"/>
    <x v="161"/>
    <s v="The Phone Company"/>
    <s v="Gold"/>
    <n v="123.7"/>
    <n v="269"/>
    <n v="538"/>
    <n v="247.4"/>
    <n v="290.60000000000002"/>
    <n v="504"/>
    <x v="21"/>
    <n v="5"/>
    <x v="6"/>
    <s v="2019-12-25"/>
    <s v="EUR"/>
    <n v="0.90249999999999997"/>
    <x v="0"/>
    <n v="3"/>
  </r>
  <r>
    <x v="2595"/>
    <s v="Male"/>
    <s v="Jürgen Mahler"/>
    <s v="Neunkirchen"/>
    <s v="TH"/>
    <s v="Freistaat Thüringen"/>
    <s v="66521"/>
    <x v="2"/>
    <s v="Europe"/>
    <s v="1987-06-11"/>
    <n v="37"/>
    <x v="1"/>
    <n v="1820063"/>
    <n v="2"/>
    <s v="2019-12-25"/>
    <s v="No"/>
    <x v="0"/>
    <x v="2"/>
    <n v="25"/>
    <n v="2"/>
    <x v="11"/>
    <s v="Germany"/>
    <x v="11"/>
    <n v="2000"/>
    <s v="2008-03-06"/>
    <n v="2001"/>
    <x v="519"/>
    <s v="Fabrikam"/>
    <s v="Red"/>
    <n v="220.64"/>
    <n v="665.94"/>
    <n v="1331.88"/>
    <n v="441.28"/>
    <n v="890.60000000000014"/>
    <n v="803"/>
    <x v="13"/>
    <n v="8"/>
    <x v="7"/>
    <s v="2019-12-25"/>
    <s v="EUR"/>
    <n v="0.90249999999999997"/>
    <x v="0"/>
    <n v="3"/>
  </r>
  <r>
    <x v="2595"/>
    <s v="Male"/>
    <s v="Jürgen Mahler"/>
    <s v="Neunkirchen"/>
    <s v="TH"/>
    <s v="Freistaat Thüringen"/>
    <s v="66521"/>
    <x v="2"/>
    <s v="Europe"/>
    <s v="1987-06-11"/>
    <n v="37"/>
    <x v="1"/>
    <n v="1820063"/>
    <n v="3"/>
    <s v="2019-12-25"/>
    <s v="No"/>
    <x v="0"/>
    <x v="2"/>
    <n v="25"/>
    <n v="1"/>
    <x v="11"/>
    <s v="Germany"/>
    <x v="11"/>
    <n v="2000"/>
    <s v="2008-03-06"/>
    <n v="994"/>
    <x v="1965"/>
    <s v="A. Datum"/>
    <s v="Silver"/>
    <n v="84.84"/>
    <n v="184.5"/>
    <n v="184.5"/>
    <n v="84.84"/>
    <n v="99.66"/>
    <n v="401"/>
    <x v="27"/>
    <n v="4"/>
    <x v="3"/>
    <s v="2019-12-25"/>
    <s v="EUR"/>
    <n v="0.90249999999999997"/>
    <x v="0"/>
    <n v="3"/>
  </r>
  <r>
    <x v="2596"/>
    <s v="Male"/>
    <s v="Sven Gerber"/>
    <s v="Serrig"/>
    <s v="RP"/>
    <s v="Rheinland-Pfalz"/>
    <s v="54455"/>
    <x v="2"/>
    <s v="Europe"/>
    <s v="1970-08-01"/>
    <n v="54"/>
    <x v="0"/>
    <n v="1291027"/>
    <n v="1"/>
    <s v="2018-07-14"/>
    <s v="No"/>
    <x v="2"/>
    <x v="9"/>
    <n v="14"/>
    <n v="3"/>
    <x v="12"/>
    <s v="Germany"/>
    <x v="12"/>
    <n v="2000"/>
    <s v="2008-08-08"/>
    <n v="2488"/>
    <x v="761"/>
    <s v="Contoso"/>
    <s v="Black"/>
    <n v="7.64"/>
    <n v="14.99"/>
    <n v="44.97"/>
    <n v="22.919999999999998"/>
    <n v="22.05"/>
    <n v="505"/>
    <x v="18"/>
    <n v="5"/>
    <x v="6"/>
    <s v="2018-07-14"/>
    <s v="EUR"/>
    <n v="0.8589"/>
    <x v="0"/>
    <n v="5"/>
  </r>
  <r>
    <x v="2596"/>
    <s v="Male"/>
    <s v="Sven Gerber"/>
    <s v="Serrig"/>
    <s v="RP"/>
    <s v="Rheinland-Pfalz"/>
    <s v="54455"/>
    <x v="2"/>
    <s v="Europe"/>
    <s v="1970-08-01"/>
    <n v="54"/>
    <x v="0"/>
    <n v="1291027"/>
    <n v="2"/>
    <s v="2018-07-14"/>
    <s v="No"/>
    <x v="2"/>
    <x v="9"/>
    <n v="14"/>
    <n v="6"/>
    <x v="12"/>
    <s v="Germany"/>
    <x v="12"/>
    <n v="2000"/>
    <s v="2008-08-08"/>
    <n v="1597"/>
    <x v="328"/>
    <s v="Southridge Video"/>
    <s v="Black"/>
    <n v="26.62"/>
    <n v="57.88"/>
    <n v="347.28000000000003"/>
    <n v="159.72"/>
    <n v="187.56000000000003"/>
    <n v="602"/>
    <x v="9"/>
    <n v="6"/>
    <x v="5"/>
    <s v="2018-07-14"/>
    <s v="EUR"/>
    <n v="0.8589"/>
    <x v="0"/>
    <n v="5"/>
  </r>
  <r>
    <x v="2596"/>
    <s v="Male"/>
    <s v="Sven Gerber"/>
    <s v="Serrig"/>
    <s v="RP"/>
    <s v="Rheinland-Pfalz"/>
    <s v="54455"/>
    <x v="2"/>
    <s v="Europe"/>
    <s v="1970-08-01"/>
    <n v="54"/>
    <x v="0"/>
    <n v="1114017"/>
    <n v="1"/>
    <s v="2018-01-18"/>
    <s v="No"/>
    <x v="2"/>
    <x v="1"/>
    <n v="18"/>
    <n v="7"/>
    <x v="14"/>
    <s v="Germany"/>
    <x v="14"/>
    <n v="1365"/>
    <s v="2010-01-01"/>
    <n v="1647"/>
    <x v="213"/>
    <s v="Contoso"/>
    <s v="Black"/>
    <n v="82.77"/>
    <n v="179.99"/>
    <n v="1259.93"/>
    <n v="579.39"/>
    <n v="680.54000000000008"/>
    <n v="602"/>
    <x v="9"/>
    <n v="6"/>
    <x v="5"/>
    <s v="2018-01-18"/>
    <s v="EUR"/>
    <n v="0.81730000000000003"/>
    <x v="0"/>
    <n v="5"/>
  </r>
  <r>
    <x v="2596"/>
    <s v="Male"/>
    <s v="Sven Gerber"/>
    <s v="Serrig"/>
    <s v="RP"/>
    <s v="Rheinland-Pfalz"/>
    <s v="54455"/>
    <x v="2"/>
    <s v="Europe"/>
    <s v="1970-08-01"/>
    <n v="54"/>
    <x v="0"/>
    <n v="1114017"/>
    <n v="2"/>
    <s v="2018-01-18"/>
    <s v="No"/>
    <x v="2"/>
    <x v="1"/>
    <n v="18"/>
    <n v="5"/>
    <x v="14"/>
    <s v="Germany"/>
    <x v="14"/>
    <n v="1365"/>
    <s v="2010-01-01"/>
    <n v="1622"/>
    <x v="188"/>
    <s v="Contoso"/>
    <s v="Black"/>
    <n v="72.56"/>
    <n v="219"/>
    <n v="1095"/>
    <n v="362.8"/>
    <n v="732.2"/>
    <n v="602"/>
    <x v="9"/>
    <n v="6"/>
    <x v="5"/>
    <s v="2018-01-18"/>
    <s v="EUR"/>
    <n v="0.81730000000000003"/>
    <x v="0"/>
    <n v="5"/>
  </r>
  <r>
    <x v="2596"/>
    <s v="Male"/>
    <s v="Sven Gerber"/>
    <s v="Serrig"/>
    <s v="RP"/>
    <s v="Rheinland-Pfalz"/>
    <s v="54455"/>
    <x v="2"/>
    <s v="Europe"/>
    <s v="1970-08-01"/>
    <n v="54"/>
    <x v="0"/>
    <n v="1114017"/>
    <n v="3"/>
    <s v="2018-01-18"/>
    <s v="No"/>
    <x v="2"/>
    <x v="1"/>
    <n v="18"/>
    <n v="2"/>
    <x v="14"/>
    <s v="Germany"/>
    <x v="14"/>
    <n v="1365"/>
    <s v="2010-01-01"/>
    <n v="1079"/>
    <x v="1152"/>
    <s v="Contoso"/>
    <s v="Black"/>
    <n v="164.63"/>
    <n v="358"/>
    <n v="716"/>
    <n v="329.26"/>
    <n v="386.74"/>
    <n v="402"/>
    <x v="6"/>
    <n v="4"/>
    <x v="3"/>
    <s v="2018-01-18"/>
    <s v="EUR"/>
    <n v="0.81730000000000003"/>
    <x v="0"/>
    <n v="5"/>
  </r>
  <r>
    <x v="2597"/>
    <s v="Male"/>
    <s v="Phillipp Sommer"/>
    <s v="Flensburg"/>
    <s v="SH"/>
    <s v="Schleswig-Holstein"/>
    <s v="24915"/>
    <x v="2"/>
    <s v="Europe"/>
    <s v="1945-11-19"/>
    <n v="78"/>
    <x v="0"/>
    <n v="1830038"/>
    <n v="1"/>
    <s v="2020-01-04"/>
    <s v="No"/>
    <x v="1"/>
    <x v="1"/>
    <n v="4"/>
    <n v="1"/>
    <x v="0"/>
    <s v="Online"/>
    <x v="0"/>
    <n v="0"/>
    <s v="2010-01-01"/>
    <n v="50"/>
    <x v="727"/>
    <s v="Wide World Importers"/>
    <s v="Black"/>
    <n v="91.95"/>
    <n v="199.95"/>
    <n v="199.95"/>
    <n v="91.95"/>
    <n v="107.99999999999999"/>
    <n v="104"/>
    <x v="0"/>
    <n v="1"/>
    <x v="0"/>
    <s v="2020-01-04"/>
    <s v="EUR"/>
    <n v="0.89710000000000001"/>
    <x v="0"/>
    <n v="4"/>
  </r>
  <r>
    <x v="2597"/>
    <s v="Male"/>
    <s v="Phillipp Sommer"/>
    <s v="Flensburg"/>
    <s v="SH"/>
    <s v="Schleswig-Holstein"/>
    <s v="24915"/>
    <x v="2"/>
    <s v="Europe"/>
    <s v="1945-11-19"/>
    <n v="78"/>
    <x v="0"/>
    <n v="1830038"/>
    <n v="2"/>
    <s v="2020-01-04"/>
    <s v="No"/>
    <x v="1"/>
    <x v="1"/>
    <n v="4"/>
    <n v="2"/>
    <x v="0"/>
    <s v="Online"/>
    <x v="0"/>
    <n v="0"/>
    <s v="2010-01-01"/>
    <n v="1535"/>
    <x v="1447"/>
    <s v="The Phone Company"/>
    <s v="Black"/>
    <n v="123.24"/>
    <n v="268"/>
    <n v="536"/>
    <n v="246.48"/>
    <n v="289.52"/>
    <n v="504"/>
    <x v="21"/>
    <n v="5"/>
    <x v="6"/>
    <s v="2020-01-04"/>
    <s v="EUR"/>
    <n v="0.89710000000000001"/>
    <x v="0"/>
    <n v="4"/>
  </r>
  <r>
    <x v="2597"/>
    <s v="Male"/>
    <s v="Phillipp Sommer"/>
    <s v="Flensburg"/>
    <s v="SH"/>
    <s v="Schleswig-Holstein"/>
    <s v="24915"/>
    <x v="2"/>
    <s v="Europe"/>
    <s v="1945-11-19"/>
    <n v="78"/>
    <x v="0"/>
    <n v="1830038"/>
    <n v="3"/>
    <s v="2020-01-04"/>
    <s v="No"/>
    <x v="1"/>
    <x v="1"/>
    <n v="4"/>
    <n v="1"/>
    <x v="0"/>
    <s v="Online"/>
    <x v="0"/>
    <n v="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20-01-04"/>
    <s v="EUR"/>
    <n v="0.89710000000000001"/>
    <x v="0"/>
    <n v="4"/>
  </r>
  <r>
    <x v="2597"/>
    <s v="Male"/>
    <s v="Phillipp Sommer"/>
    <s v="Flensburg"/>
    <s v="SH"/>
    <s v="Schleswig-Holstein"/>
    <s v="24915"/>
    <x v="2"/>
    <s v="Europe"/>
    <s v="1945-11-19"/>
    <n v="78"/>
    <x v="0"/>
    <n v="1830038"/>
    <n v="4"/>
    <s v="2020-01-04"/>
    <s v="No"/>
    <x v="1"/>
    <x v="1"/>
    <n v="4"/>
    <n v="2"/>
    <x v="0"/>
    <s v="Online"/>
    <x v="0"/>
    <n v="0"/>
    <s v="2010-01-01"/>
    <n v="61"/>
    <x v="297"/>
    <s v="Wide World Importers"/>
    <s v="Black"/>
    <n v="83.24"/>
    <n v="181"/>
    <n v="362"/>
    <n v="166.48"/>
    <n v="195.52"/>
    <n v="104"/>
    <x v="0"/>
    <n v="1"/>
    <x v="0"/>
    <s v="2020-01-04"/>
    <s v="EUR"/>
    <n v="0.89710000000000001"/>
    <x v="0"/>
    <n v="4"/>
  </r>
  <r>
    <x v="2598"/>
    <s v="Male"/>
    <s v="Andreas Farber"/>
    <s v="Stuttgart Schönberg"/>
    <s v="BW"/>
    <s v="Baden-Württemberg"/>
    <s v="70599"/>
    <x v="2"/>
    <s v="Europe"/>
    <s v="1998-08-05"/>
    <n v="26"/>
    <x v="2"/>
    <n v="1695017"/>
    <n v="1"/>
    <s v="2019-08-22"/>
    <s v="No"/>
    <x v="0"/>
    <x v="5"/>
    <n v="22"/>
    <n v="1"/>
    <x v="12"/>
    <s v="Germany"/>
    <x v="12"/>
    <n v="2000"/>
    <s v="2008-08-08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9-08-22"/>
    <s v="EUR"/>
    <n v="0.90229999999999999"/>
    <x v="1"/>
    <n v="6"/>
  </r>
  <r>
    <x v="2598"/>
    <s v="Male"/>
    <s v="Andreas Farber"/>
    <s v="Stuttgart Schönberg"/>
    <s v="BW"/>
    <s v="Baden-Württemberg"/>
    <s v="70599"/>
    <x v="2"/>
    <s v="Europe"/>
    <s v="1998-08-05"/>
    <n v="26"/>
    <x v="2"/>
    <n v="1695017"/>
    <n v="2"/>
    <s v="2019-08-22"/>
    <s v="No"/>
    <x v="0"/>
    <x v="5"/>
    <n v="22"/>
    <n v="6"/>
    <x v="12"/>
    <s v="Germany"/>
    <x v="12"/>
    <n v="2000"/>
    <s v="2008-08-08"/>
    <n v="1602"/>
    <x v="263"/>
    <s v="Southridge Video"/>
    <s v="Black"/>
    <n v="82.77"/>
    <n v="179.99"/>
    <n v="1079.94"/>
    <n v="496.62"/>
    <n v="583.32000000000005"/>
    <n v="602"/>
    <x v="9"/>
    <n v="6"/>
    <x v="5"/>
    <s v="2019-08-22"/>
    <s v="EUR"/>
    <n v="0.90229999999999999"/>
    <x v="1"/>
    <n v="6"/>
  </r>
  <r>
    <x v="2598"/>
    <s v="Male"/>
    <s v="Andreas Farber"/>
    <s v="Stuttgart Schönberg"/>
    <s v="BW"/>
    <s v="Baden-Württemberg"/>
    <s v="70599"/>
    <x v="2"/>
    <s v="Europe"/>
    <s v="1998-08-05"/>
    <n v="26"/>
    <x v="2"/>
    <n v="1695017"/>
    <n v="3"/>
    <s v="2019-08-22"/>
    <s v="No"/>
    <x v="0"/>
    <x v="5"/>
    <n v="22"/>
    <n v="8"/>
    <x v="12"/>
    <s v="Germany"/>
    <x v="12"/>
    <n v="2000"/>
    <s v="2008-08-08"/>
    <n v="473"/>
    <x v="1295"/>
    <s v="Proseware"/>
    <s v="Black"/>
    <n v="30.08"/>
    <n v="59"/>
    <n v="472"/>
    <n v="240.64"/>
    <n v="231.36"/>
    <n v="304"/>
    <x v="22"/>
    <n v="3"/>
    <x v="1"/>
    <s v="2019-08-22"/>
    <s v="EUR"/>
    <n v="0.90229999999999999"/>
    <x v="1"/>
    <n v="6"/>
  </r>
  <r>
    <x v="2598"/>
    <s v="Male"/>
    <s v="Andreas Farber"/>
    <s v="Stuttgart Schönberg"/>
    <s v="BW"/>
    <s v="Baden-Württemberg"/>
    <s v="70599"/>
    <x v="2"/>
    <s v="Europe"/>
    <s v="1998-08-05"/>
    <n v="26"/>
    <x v="2"/>
    <n v="933005"/>
    <n v="1"/>
    <s v="2017-07-21"/>
    <s v="No"/>
    <x v="3"/>
    <x v="9"/>
    <n v="21"/>
    <n v="6"/>
    <x v="0"/>
    <s v="Online"/>
    <x v="0"/>
    <n v="0"/>
    <s v="2010-01-01"/>
    <n v="911"/>
    <x v="2048"/>
    <s v="Southridge Video"/>
    <s v="Silver"/>
    <n v="44.1"/>
    <n v="95.9"/>
    <n v="575.40000000000009"/>
    <n v="264.60000000000002"/>
    <n v="310.80000000000007"/>
    <n v="308"/>
    <x v="20"/>
    <n v="3"/>
    <x v="1"/>
    <s v="2017-07-21"/>
    <s v="EUR"/>
    <n v="0.85899999999999999"/>
    <x v="1"/>
    <n v="6"/>
  </r>
  <r>
    <x v="2598"/>
    <s v="Male"/>
    <s v="Andreas Farber"/>
    <s v="Stuttgart Schönberg"/>
    <s v="BW"/>
    <s v="Baden-Württemberg"/>
    <s v="70599"/>
    <x v="2"/>
    <s v="Europe"/>
    <s v="1998-08-05"/>
    <n v="26"/>
    <x v="2"/>
    <n v="1485030"/>
    <n v="1"/>
    <s v="2019-01-24"/>
    <s v="No"/>
    <x v="0"/>
    <x v="1"/>
    <n v="24"/>
    <n v="1"/>
    <x v="13"/>
    <s v="Germany"/>
    <x v="13"/>
    <n v="560"/>
    <s v="2018-06-03"/>
    <n v="57"/>
    <x v="118"/>
    <s v="Wide World Importers"/>
    <s v="Black"/>
    <n v="79.53"/>
    <n v="156"/>
    <n v="156"/>
    <n v="79.53"/>
    <n v="76.47"/>
    <n v="104"/>
    <x v="0"/>
    <n v="1"/>
    <x v="0"/>
    <s v="2019-01-24"/>
    <s v="EUR"/>
    <n v="0.88180000000000003"/>
    <x v="1"/>
    <n v="6"/>
  </r>
  <r>
    <x v="2598"/>
    <s v="Male"/>
    <s v="Andreas Farber"/>
    <s v="Stuttgart Schönberg"/>
    <s v="BW"/>
    <s v="Baden-Württemberg"/>
    <s v="70599"/>
    <x v="2"/>
    <s v="Europe"/>
    <s v="1998-08-05"/>
    <n v="26"/>
    <x v="2"/>
    <n v="425001"/>
    <n v="1"/>
    <s v="2016-02-29"/>
    <s v="No"/>
    <x v="5"/>
    <x v="4"/>
    <n v="29"/>
    <n v="1"/>
    <x v="0"/>
    <s v="Online"/>
    <x v="0"/>
    <n v="0"/>
    <s v="2010-01-01"/>
    <n v="189"/>
    <x v="1186"/>
    <s v="Southridge Video"/>
    <s v="Silver"/>
    <n v="58.36"/>
    <n v="126.9"/>
    <n v="126.9"/>
    <n v="58.36"/>
    <n v="68.540000000000006"/>
    <n v="202"/>
    <x v="7"/>
    <n v="2"/>
    <x v="4"/>
    <s v="2016-02-29"/>
    <s v="EUR"/>
    <n v="0.91839999999999999"/>
    <x v="0"/>
    <n v="6"/>
  </r>
  <r>
    <x v="2599"/>
    <s v="Female"/>
    <s v="Franziska Zimmer"/>
    <s v="Mühldorf"/>
    <s v="BY"/>
    <s v="Freistaat Bayern"/>
    <s v="84442"/>
    <x v="2"/>
    <s v="Europe"/>
    <s v="1959-10-31"/>
    <n v="64"/>
    <x v="0"/>
    <n v="1247019"/>
    <n v="1"/>
    <s v="2018-05-31"/>
    <s v="No"/>
    <x v="2"/>
    <x v="6"/>
    <n v="31"/>
    <n v="2"/>
    <x v="10"/>
    <s v="Germany"/>
    <x v="10"/>
    <n v="1295"/>
    <s v="2015-04-04"/>
    <n v="111"/>
    <x v="466"/>
    <s v="Wide World Importers"/>
    <s v="Black"/>
    <n v="82.83"/>
    <n v="249.99"/>
    <n v="499.98"/>
    <n v="165.66"/>
    <n v="334.32000000000005"/>
    <n v="106"/>
    <x v="2"/>
    <n v="1"/>
    <x v="0"/>
    <s v="2018-05-31"/>
    <s v="EUR"/>
    <n v="0.8548"/>
    <x v="0"/>
    <n v="7"/>
  </r>
  <r>
    <x v="2599"/>
    <s v="Female"/>
    <s v="Franziska Zimmer"/>
    <s v="Mühldorf"/>
    <s v="BY"/>
    <s v="Freistaat Bayern"/>
    <s v="84442"/>
    <x v="2"/>
    <s v="Europe"/>
    <s v="1959-10-31"/>
    <n v="64"/>
    <x v="0"/>
    <n v="1247019"/>
    <n v="2"/>
    <s v="2018-05-31"/>
    <s v="No"/>
    <x v="2"/>
    <x v="6"/>
    <n v="31"/>
    <n v="4"/>
    <x v="10"/>
    <s v="Germany"/>
    <x v="10"/>
    <n v="1295"/>
    <s v="2015-04-04"/>
    <n v="1649"/>
    <x v="104"/>
    <s v="Contoso"/>
    <s v="Black"/>
    <n v="86.14"/>
    <n v="259.99"/>
    <n v="1039.96"/>
    <n v="344.56"/>
    <n v="695.40000000000009"/>
    <n v="602"/>
    <x v="9"/>
    <n v="6"/>
    <x v="5"/>
    <s v="2018-05-31"/>
    <s v="EUR"/>
    <n v="0.8548"/>
    <x v="0"/>
    <n v="7"/>
  </r>
  <r>
    <x v="2599"/>
    <s v="Female"/>
    <s v="Franziska Zimmer"/>
    <s v="Mühldorf"/>
    <s v="BY"/>
    <s v="Freistaat Bayern"/>
    <s v="84442"/>
    <x v="2"/>
    <s v="Europe"/>
    <s v="1959-10-31"/>
    <n v="64"/>
    <x v="0"/>
    <n v="1247019"/>
    <n v="3"/>
    <s v="2018-05-31"/>
    <s v="No"/>
    <x v="2"/>
    <x v="6"/>
    <n v="31"/>
    <n v="3"/>
    <x v="10"/>
    <s v="Germany"/>
    <x v="10"/>
    <n v="1295"/>
    <s v="2015-04-04"/>
    <n v="419"/>
    <x v="24"/>
    <s v="Adventure Works"/>
    <s v="Silver"/>
    <n v="188.13"/>
    <n v="369"/>
    <n v="1107"/>
    <n v="564.39"/>
    <n v="542.61"/>
    <n v="303"/>
    <x v="1"/>
    <n v="3"/>
    <x v="1"/>
    <s v="2018-05-31"/>
    <s v="EUR"/>
    <n v="0.8548"/>
    <x v="0"/>
    <n v="7"/>
  </r>
  <r>
    <x v="2599"/>
    <s v="Female"/>
    <s v="Franziska Zimmer"/>
    <s v="Mühldorf"/>
    <s v="BY"/>
    <s v="Freistaat Bayern"/>
    <s v="84442"/>
    <x v="2"/>
    <s v="Europe"/>
    <s v="1959-10-31"/>
    <n v="64"/>
    <x v="0"/>
    <n v="1247019"/>
    <n v="4"/>
    <s v="2018-05-31"/>
    <s v="No"/>
    <x v="2"/>
    <x v="6"/>
    <n v="31"/>
    <n v="2"/>
    <x v="10"/>
    <s v="Germany"/>
    <x v="10"/>
    <n v="1295"/>
    <s v="2015-04-04"/>
    <n v="1571"/>
    <x v="32"/>
    <s v="Southridge Video"/>
    <s v="Black"/>
    <n v="26.21"/>
    <n v="56.99"/>
    <n v="113.98"/>
    <n v="52.42"/>
    <n v="61.56"/>
    <n v="602"/>
    <x v="9"/>
    <n v="6"/>
    <x v="5"/>
    <s v="2018-05-31"/>
    <s v="EUR"/>
    <n v="0.8548"/>
    <x v="0"/>
    <n v="7"/>
  </r>
  <r>
    <x v="2599"/>
    <s v="Female"/>
    <s v="Franziska Zimmer"/>
    <s v="Mühldorf"/>
    <s v="BY"/>
    <s v="Freistaat Bayern"/>
    <s v="84442"/>
    <x v="2"/>
    <s v="Europe"/>
    <s v="1959-10-31"/>
    <n v="64"/>
    <x v="0"/>
    <n v="1786011"/>
    <n v="1"/>
    <s v="2019-11-21"/>
    <s v="No"/>
    <x v="0"/>
    <x v="0"/>
    <n v="21"/>
    <n v="5"/>
    <x v="0"/>
    <s v="Online"/>
    <x v="0"/>
    <n v="0"/>
    <s v="2010-01-01"/>
    <n v="1697"/>
    <x v="1241"/>
    <s v="Southridge Video"/>
    <s v="Red"/>
    <n v="2.75"/>
    <n v="5.39"/>
    <n v="26.95"/>
    <n v="13.75"/>
    <n v="13.2"/>
    <n v="701"/>
    <x v="4"/>
    <n v="7"/>
    <x v="2"/>
    <s v="2019-11-21"/>
    <s v="EUR"/>
    <n v="0.90159999999999996"/>
    <x v="1"/>
    <n v="7"/>
  </r>
  <r>
    <x v="2599"/>
    <s v="Female"/>
    <s v="Franziska Zimmer"/>
    <s v="Mühldorf"/>
    <s v="BY"/>
    <s v="Freistaat Bayern"/>
    <s v="84442"/>
    <x v="2"/>
    <s v="Europe"/>
    <s v="1959-10-31"/>
    <n v="64"/>
    <x v="0"/>
    <n v="1786011"/>
    <n v="2"/>
    <s v="2019-11-21"/>
    <s v="No"/>
    <x v="0"/>
    <x v="0"/>
    <n v="21"/>
    <n v="2"/>
    <x v="0"/>
    <s v="Online"/>
    <x v="0"/>
    <n v="0"/>
    <s v="2010-01-01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19-11-21"/>
    <s v="EUR"/>
    <n v="0.90159999999999996"/>
    <x v="1"/>
    <n v="7"/>
  </r>
  <r>
    <x v="2599"/>
    <s v="Female"/>
    <s v="Franziska Zimmer"/>
    <s v="Mühldorf"/>
    <s v="BY"/>
    <s v="Freistaat Bayern"/>
    <s v="84442"/>
    <x v="2"/>
    <s v="Europe"/>
    <s v="1959-10-31"/>
    <n v="64"/>
    <x v="0"/>
    <n v="1786011"/>
    <n v="3"/>
    <s v="2019-11-21"/>
    <s v="No"/>
    <x v="0"/>
    <x v="0"/>
    <n v="21"/>
    <n v="3"/>
    <x v="0"/>
    <s v="Online"/>
    <x v="0"/>
    <n v="0"/>
    <s v="2010-01-01"/>
    <n v="1695"/>
    <x v="822"/>
    <s v="Southridge Video"/>
    <s v="Black"/>
    <n v="2.54"/>
    <n v="4.9800000000000004"/>
    <n v="14.940000000000001"/>
    <n v="7.62"/>
    <n v="7.3200000000000012"/>
    <n v="701"/>
    <x v="4"/>
    <n v="7"/>
    <x v="2"/>
    <s v="2019-11-21"/>
    <s v="EUR"/>
    <n v="0.90159999999999996"/>
    <x v="1"/>
    <n v="7"/>
  </r>
  <r>
    <x v="2600"/>
    <s v="Male"/>
    <s v="Phillipp Oster"/>
    <s v="Benndorf"/>
    <s v="SN"/>
    <s v="Freistaat Sachsen"/>
    <s v="4654"/>
    <x v="2"/>
    <s v="Europe"/>
    <s v="2001-10-24"/>
    <n v="22"/>
    <x v="2"/>
    <n v="1652030"/>
    <n v="1"/>
    <s v="2019-07-10"/>
    <s v="No"/>
    <x v="0"/>
    <x v="9"/>
    <n v="10"/>
    <n v="1"/>
    <x v="12"/>
    <s v="Germany"/>
    <x v="12"/>
    <n v="2000"/>
    <s v="2008-08-08"/>
    <n v="1643"/>
    <x v="337"/>
    <s v="Contoso"/>
    <s v="Grey"/>
    <n v="26.62"/>
    <n v="57.88"/>
    <n v="57.88"/>
    <n v="26.62"/>
    <n v="31.26"/>
    <n v="602"/>
    <x v="9"/>
    <n v="6"/>
    <x v="5"/>
    <s v="2019-07-10"/>
    <s v="EUR"/>
    <n v="0.89129999999999998"/>
    <x v="0"/>
    <n v="6"/>
  </r>
  <r>
    <x v="2600"/>
    <s v="Male"/>
    <s v="Phillipp Oster"/>
    <s v="Benndorf"/>
    <s v="SN"/>
    <s v="Freistaat Sachsen"/>
    <s v="4654"/>
    <x v="2"/>
    <s v="Europe"/>
    <s v="2001-10-24"/>
    <n v="22"/>
    <x v="2"/>
    <n v="1652030"/>
    <n v="2"/>
    <s v="2019-07-10"/>
    <s v="No"/>
    <x v="0"/>
    <x v="9"/>
    <n v="10"/>
    <n v="1"/>
    <x v="12"/>
    <s v="Germany"/>
    <x v="12"/>
    <n v="2000"/>
    <s v="2008-08-08"/>
    <n v="1453"/>
    <x v="631"/>
    <s v="The Phone Company"/>
    <s v="Gold"/>
    <n v="118.65"/>
    <n v="258"/>
    <n v="258"/>
    <n v="118.65"/>
    <n v="139.35"/>
    <n v="503"/>
    <x v="16"/>
    <n v="5"/>
    <x v="6"/>
    <s v="2019-07-10"/>
    <s v="EUR"/>
    <n v="0.89129999999999998"/>
    <x v="0"/>
    <n v="6"/>
  </r>
  <r>
    <x v="2600"/>
    <s v="Male"/>
    <s v="Phillipp Oster"/>
    <s v="Benndorf"/>
    <s v="SN"/>
    <s v="Freistaat Sachsen"/>
    <s v="4654"/>
    <x v="2"/>
    <s v="Europe"/>
    <s v="2001-10-24"/>
    <n v="22"/>
    <x v="2"/>
    <n v="1652030"/>
    <n v="3"/>
    <s v="2019-07-10"/>
    <s v="No"/>
    <x v="0"/>
    <x v="9"/>
    <n v="10"/>
    <n v="7"/>
    <x v="12"/>
    <s v="Germany"/>
    <x v="12"/>
    <n v="2000"/>
    <s v="2008-08-08"/>
    <n v="918"/>
    <x v="1825"/>
    <s v="Southridge Video"/>
    <s v="Black"/>
    <n v="59.31"/>
    <n v="179"/>
    <n v="1253"/>
    <n v="415.17"/>
    <n v="837.82999999999993"/>
    <n v="308"/>
    <x v="20"/>
    <n v="3"/>
    <x v="1"/>
    <s v="2019-07-10"/>
    <s v="EUR"/>
    <n v="0.89129999999999998"/>
    <x v="0"/>
    <n v="6"/>
  </r>
  <r>
    <x v="2600"/>
    <s v="Male"/>
    <s v="Phillipp Oster"/>
    <s v="Benndorf"/>
    <s v="SN"/>
    <s v="Freistaat Sachsen"/>
    <s v="4654"/>
    <x v="2"/>
    <s v="Europe"/>
    <s v="2001-10-24"/>
    <n v="22"/>
    <x v="2"/>
    <n v="1652030"/>
    <n v="4"/>
    <s v="2019-07-10"/>
    <s v="No"/>
    <x v="0"/>
    <x v="9"/>
    <n v="10"/>
    <n v="1"/>
    <x v="12"/>
    <s v="Germany"/>
    <x v="12"/>
    <n v="2000"/>
    <s v="2008-08-08"/>
    <n v="882"/>
    <x v="1787"/>
    <s v="Contoso"/>
    <s v="Silver"/>
    <n v="6.63"/>
    <n v="13"/>
    <n v="13"/>
    <n v="6.63"/>
    <n v="6.37"/>
    <n v="308"/>
    <x v="20"/>
    <n v="3"/>
    <x v="1"/>
    <s v="2019-07-10"/>
    <s v="EUR"/>
    <n v="0.89129999999999998"/>
    <x v="0"/>
    <n v="6"/>
  </r>
  <r>
    <x v="2600"/>
    <s v="Male"/>
    <s v="Phillipp Oster"/>
    <s v="Benndorf"/>
    <s v="SN"/>
    <s v="Freistaat Sachsen"/>
    <s v="4654"/>
    <x v="2"/>
    <s v="Europe"/>
    <s v="2001-10-24"/>
    <n v="22"/>
    <x v="2"/>
    <n v="1652030"/>
    <n v="5"/>
    <s v="2019-07-10"/>
    <s v="No"/>
    <x v="0"/>
    <x v="9"/>
    <n v="10"/>
    <n v="2"/>
    <x v="12"/>
    <s v="Germany"/>
    <x v="12"/>
    <n v="2000"/>
    <s v="2008-08-08"/>
    <n v="529"/>
    <x v="420"/>
    <s v="Wide World Importers"/>
    <s v="White"/>
    <n v="287.92"/>
    <n v="869"/>
    <n v="1738"/>
    <n v="575.84"/>
    <n v="1162.1599999999999"/>
    <n v="304"/>
    <x v="22"/>
    <n v="3"/>
    <x v="1"/>
    <s v="2019-07-10"/>
    <s v="EUR"/>
    <n v="0.89129999999999998"/>
    <x v="0"/>
    <n v="6"/>
  </r>
  <r>
    <x v="2600"/>
    <s v="Male"/>
    <s v="Phillipp Oster"/>
    <s v="Benndorf"/>
    <s v="SN"/>
    <s v="Freistaat Sachsen"/>
    <s v="4654"/>
    <x v="2"/>
    <s v="Europe"/>
    <s v="2001-10-24"/>
    <n v="22"/>
    <x v="2"/>
    <n v="1652030"/>
    <n v="6"/>
    <s v="2019-07-10"/>
    <s v="No"/>
    <x v="0"/>
    <x v="9"/>
    <n v="10"/>
    <n v="2"/>
    <x v="12"/>
    <s v="Germany"/>
    <x v="12"/>
    <n v="2000"/>
    <s v="2008-08-08"/>
    <n v="943"/>
    <x v="2157"/>
    <s v="Southridge Video"/>
    <s v="Silver"/>
    <n v="21.41"/>
    <n v="41.99"/>
    <n v="83.98"/>
    <n v="42.82"/>
    <n v="41.160000000000004"/>
    <n v="308"/>
    <x v="20"/>
    <n v="3"/>
    <x v="1"/>
    <s v="2019-07-10"/>
    <s v="EUR"/>
    <n v="0.89129999999999998"/>
    <x v="0"/>
    <n v="6"/>
  </r>
  <r>
    <x v="2601"/>
    <s v="Male"/>
    <s v="Marco Neudorf"/>
    <s v="Hinte"/>
    <s v="NI"/>
    <s v="Niedersachsen"/>
    <s v="26759"/>
    <x v="2"/>
    <s v="Europe"/>
    <s v="1955-03-26"/>
    <n v="69"/>
    <x v="0"/>
    <n v="1245013"/>
    <n v="1"/>
    <s v="2018-05-29"/>
    <s v="No"/>
    <x v="2"/>
    <x v="6"/>
    <n v="29"/>
    <n v="8"/>
    <x v="11"/>
    <s v="Germany"/>
    <x v="11"/>
    <n v="2000"/>
    <s v="2008-03-06"/>
    <n v="1636"/>
    <x v="185"/>
    <s v="Contoso"/>
    <s v="Silver"/>
    <n v="5.82"/>
    <n v="12.66"/>
    <n v="101.28"/>
    <n v="46.56"/>
    <n v="54.72"/>
    <n v="602"/>
    <x v="9"/>
    <n v="6"/>
    <x v="5"/>
    <s v="2018-05-29"/>
    <s v="EUR"/>
    <n v="0.86519999999999997"/>
    <x v="0"/>
    <n v="8"/>
  </r>
  <r>
    <x v="2601"/>
    <s v="Male"/>
    <s v="Marco Neudorf"/>
    <s v="Hinte"/>
    <s v="NI"/>
    <s v="Niedersachsen"/>
    <s v="26759"/>
    <x v="2"/>
    <s v="Europe"/>
    <s v="1955-03-26"/>
    <n v="69"/>
    <x v="0"/>
    <n v="1245013"/>
    <n v="2"/>
    <s v="2018-05-29"/>
    <s v="No"/>
    <x v="2"/>
    <x v="6"/>
    <n v="29"/>
    <n v="1"/>
    <x v="11"/>
    <s v="Germany"/>
    <x v="11"/>
    <n v="2000"/>
    <s v="2008-03-06"/>
    <n v="2018"/>
    <x v="50"/>
    <s v="Fabrikam"/>
    <s v="Blue"/>
    <n v="48.43"/>
    <n v="94.99"/>
    <n v="94.99"/>
    <n v="48.43"/>
    <n v="46.559999999999995"/>
    <n v="803"/>
    <x v="13"/>
    <n v="8"/>
    <x v="7"/>
    <s v="2018-05-29"/>
    <s v="EUR"/>
    <n v="0.86519999999999997"/>
    <x v="0"/>
    <n v="8"/>
  </r>
  <r>
    <x v="2601"/>
    <s v="Male"/>
    <s v="Marco Neudorf"/>
    <s v="Hinte"/>
    <s v="NI"/>
    <s v="Niedersachsen"/>
    <s v="26759"/>
    <x v="2"/>
    <s v="Europe"/>
    <s v="1955-03-26"/>
    <n v="69"/>
    <x v="0"/>
    <n v="1245013"/>
    <n v="3"/>
    <s v="2018-05-29"/>
    <s v="No"/>
    <x v="2"/>
    <x v="6"/>
    <n v="29"/>
    <n v="2"/>
    <x v="11"/>
    <s v="Germany"/>
    <x v="11"/>
    <n v="2000"/>
    <s v="2008-03-06"/>
    <n v="435"/>
    <x v="404"/>
    <s v="Adventure Works"/>
    <s v="White"/>
    <n v="137.63"/>
    <n v="269.95"/>
    <n v="539.9"/>
    <n v="275.26"/>
    <n v="264.64"/>
    <n v="303"/>
    <x v="1"/>
    <n v="3"/>
    <x v="1"/>
    <s v="2018-05-29"/>
    <s v="EUR"/>
    <n v="0.86519999999999997"/>
    <x v="0"/>
    <n v="8"/>
  </r>
  <r>
    <x v="2601"/>
    <s v="Male"/>
    <s v="Marco Neudorf"/>
    <s v="Hinte"/>
    <s v="NI"/>
    <s v="Niedersachsen"/>
    <s v="26759"/>
    <x v="2"/>
    <s v="Europe"/>
    <s v="1955-03-26"/>
    <n v="69"/>
    <x v="0"/>
    <n v="1245013"/>
    <n v="4"/>
    <s v="2018-05-29"/>
    <s v="No"/>
    <x v="2"/>
    <x v="6"/>
    <n v="29"/>
    <n v="3"/>
    <x v="11"/>
    <s v="Germany"/>
    <x v="11"/>
    <n v="2000"/>
    <s v="2008-03-06"/>
    <n v="1672"/>
    <x v="521"/>
    <s v="Tailspin Toys"/>
    <s v="Black"/>
    <n v="5.6"/>
    <n v="16.89"/>
    <n v="50.67"/>
    <n v="16.799999999999997"/>
    <n v="33.870000000000005"/>
    <n v="701"/>
    <x v="4"/>
    <n v="7"/>
    <x v="2"/>
    <s v="2018-05-29"/>
    <s v="EUR"/>
    <n v="0.86519999999999997"/>
    <x v="0"/>
    <n v="8"/>
  </r>
  <r>
    <x v="2601"/>
    <s v="Male"/>
    <s v="Marco Neudorf"/>
    <s v="Hinte"/>
    <s v="NI"/>
    <s v="Niedersachsen"/>
    <s v="26759"/>
    <x v="2"/>
    <s v="Europe"/>
    <s v="1955-03-26"/>
    <n v="69"/>
    <x v="0"/>
    <n v="1245013"/>
    <n v="5"/>
    <s v="2018-05-29"/>
    <s v="No"/>
    <x v="2"/>
    <x v="6"/>
    <n v="29"/>
    <n v="5"/>
    <x v="11"/>
    <s v="Germany"/>
    <x v="11"/>
    <n v="2000"/>
    <s v="2008-03-06"/>
    <n v="654"/>
    <x v="1248"/>
    <s v="Proseware"/>
    <s v="Black"/>
    <n v="59.32"/>
    <n v="129"/>
    <n v="645"/>
    <n v="296.60000000000002"/>
    <n v="348.4"/>
    <n v="306"/>
    <x v="3"/>
    <n v="3"/>
    <x v="1"/>
    <s v="2018-05-29"/>
    <s v="EUR"/>
    <n v="0.86519999999999997"/>
    <x v="0"/>
    <n v="8"/>
  </r>
  <r>
    <x v="2601"/>
    <s v="Male"/>
    <s v="Marco Neudorf"/>
    <s v="Hinte"/>
    <s v="NI"/>
    <s v="Niedersachsen"/>
    <s v="26759"/>
    <x v="2"/>
    <s v="Europe"/>
    <s v="1955-03-26"/>
    <n v="69"/>
    <x v="0"/>
    <n v="1245013"/>
    <n v="6"/>
    <s v="2018-05-29"/>
    <s v="No"/>
    <x v="2"/>
    <x v="6"/>
    <n v="29"/>
    <n v="1"/>
    <x v="11"/>
    <s v="Germany"/>
    <x v="11"/>
    <n v="2000"/>
    <s v="2008-03-06"/>
    <n v="1578"/>
    <x v="220"/>
    <s v="Southridge Video"/>
    <s v="Silver"/>
    <n v="72.56"/>
    <n v="219"/>
    <n v="219"/>
    <n v="72.56"/>
    <n v="146.44"/>
    <n v="602"/>
    <x v="9"/>
    <n v="6"/>
    <x v="5"/>
    <s v="2018-05-29"/>
    <s v="EUR"/>
    <n v="0.86519999999999997"/>
    <x v="0"/>
    <n v="8"/>
  </r>
  <r>
    <x v="2601"/>
    <s v="Male"/>
    <s v="Marco Neudorf"/>
    <s v="Hinte"/>
    <s v="NI"/>
    <s v="Niedersachsen"/>
    <s v="26759"/>
    <x v="2"/>
    <s v="Europe"/>
    <s v="1955-03-26"/>
    <n v="69"/>
    <x v="0"/>
    <n v="1245013"/>
    <n v="7"/>
    <s v="2018-05-29"/>
    <s v="No"/>
    <x v="2"/>
    <x v="6"/>
    <n v="29"/>
    <n v="1"/>
    <x v="11"/>
    <s v="Germany"/>
    <x v="11"/>
    <n v="2000"/>
    <s v="2008-03-06"/>
    <n v="1678"/>
    <x v="551"/>
    <s v="Tailspin Toys"/>
    <s v="Red"/>
    <n v="5.6"/>
    <n v="16.89"/>
    <n v="16.89"/>
    <n v="5.6"/>
    <n v="11.290000000000001"/>
    <n v="701"/>
    <x v="4"/>
    <n v="7"/>
    <x v="2"/>
    <s v="2018-05-29"/>
    <s v="EUR"/>
    <n v="0.86519999999999997"/>
    <x v="0"/>
    <n v="8"/>
  </r>
  <r>
    <x v="2601"/>
    <s v="Male"/>
    <s v="Marco Neudorf"/>
    <s v="Hinte"/>
    <s v="NI"/>
    <s v="Niedersachsen"/>
    <s v="26759"/>
    <x v="2"/>
    <s v="Europe"/>
    <s v="1955-03-26"/>
    <n v="69"/>
    <x v="0"/>
    <n v="1262012"/>
    <n v="1"/>
    <s v="2018-06-15"/>
    <s v="No"/>
    <x v="2"/>
    <x v="8"/>
    <n v="15"/>
    <n v="1"/>
    <x v="10"/>
    <s v="Germany"/>
    <x v="10"/>
    <n v="1295"/>
    <s v="2015-04-04"/>
    <n v="398"/>
    <x v="695"/>
    <s v="Wide World Importers"/>
    <s v="White"/>
    <n v="195.24"/>
    <n v="382.95"/>
    <n v="382.95"/>
    <n v="195.24"/>
    <n v="187.70999999999998"/>
    <n v="301"/>
    <x v="25"/>
    <n v="3"/>
    <x v="1"/>
    <s v="2018-06-15"/>
    <s v="EUR"/>
    <n v="0.86240000000000006"/>
    <x v="0"/>
    <n v="8"/>
  </r>
  <r>
    <x v="2602"/>
    <s v="Female"/>
    <s v="Yvonne Hahn"/>
    <s v="Utzenfeld"/>
    <s v="BW"/>
    <s v="Baden-Württemberg"/>
    <s v="79694"/>
    <x v="2"/>
    <s v="Europe"/>
    <s v="1995-06-16"/>
    <n v="29"/>
    <x v="2"/>
    <n v="1517021"/>
    <n v="1"/>
    <s v="2019-02-25"/>
    <s v="No"/>
    <x v="0"/>
    <x v="4"/>
    <n v="25"/>
    <n v="1"/>
    <x v="12"/>
    <s v="Germany"/>
    <x v="12"/>
    <n v="2000"/>
    <s v="2008-08-08"/>
    <n v="1572"/>
    <x v="808"/>
    <s v="Southridge Video"/>
    <s v="Silver"/>
    <n v="26.67"/>
    <n v="57.99"/>
    <n v="57.99"/>
    <n v="26.67"/>
    <n v="31.32"/>
    <n v="602"/>
    <x v="9"/>
    <n v="6"/>
    <x v="5"/>
    <s v="2019-02-25"/>
    <s v="EUR"/>
    <n v="0.88070000000000004"/>
    <x v="0"/>
    <n v="6"/>
  </r>
  <r>
    <x v="2602"/>
    <s v="Female"/>
    <s v="Yvonne Hahn"/>
    <s v="Utzenfeld"/>
    <s v="BW"/>
    <s v="Baden-Württemberg"/>
    <s v="79694"/>
    <x v="2"/>
    <s v="Europe"/>
    <s v="1995-06-16"/>
    <n v="29"/>
    <x v="2"/>
    <n v="1517021"/>
    <n v="2"/>
    <s v="2019-02-25"/>
    <s v="No"/>
    <x v="0"/>
    <x v="4"/>
    <n v="25"/>
    <n v="5"/>
    <x v="12"/>
    <s v="Germany"/>
    <x v="12"/>
    <n v="2000"/>
    <s v="2008-08-08"/>
    <n v="1748"/>
    <x v="1043"/>
    <s v="Tailspin Toys"/>
    <s v="Black"/>
    <n v="36.11"/>
    <n v="109"/>
    <n v="545"/>
    <n v="180.55"/>
    <n v="364.45"/>
    <n v="702"/>
    <x v="5"/>
    <n v="7"/>
    <x v="2"/>
    <s v="2019-02-25"/>
    <s v="EUR"/>
    <n v="0.88070000000000004"/>
    <x v="0"/>
    <n v="6"/>
  </r>
  <r>
    <x v="2602"/>
    <s v="Female"/>
    <s v="Yvonne Hahn"/>
    <s v="Utzenfeld"/>
    <s v="BW"/>
    <s v="Baden-Württemberg"/>
    <s v="79694"/>
    <x v="2"/>
    <s v="Europe"/>
    <s v="1995-06-16"/>
    <n v="29"/>
    <x v="2"/>
    <n v="1517021"/>
    <n v="3"/>
    <s v="2019-02-25"/>
    <s v="No"/>
    <x v="0"/>
    <x v="4"/>
    <n v="25"/>
    <n v="3"/>
    <x v="12"/>
    <s v="Germany"/>
    <x v="12"/>
    <n v="2000"/>
    <s v="2008-08-08"/>
    <n v="428"/>
    <x v="242"/>
    <s v="Adventure Works"/>
    <s v="Brown"/>
    <n v="321.05"/>
    <n v="969"/>
    <n v="2907"/>
    <n v="963.15000000000009"/>
    <n v="1943.85"/>
    <n v="303"/>
    <x v="1"/>
    <n v="3"/>
    <x v="1"/>
    <s v="2019-02-25"/>
    <s v="EUR"/>
    <n v="0.88070000000000004"/>
    <x v="0"/>
    <n v="6"/>
  </r>
  <r>
    <x v="2602"/>
    <s v="Female"/>
    <s v="Yvonne Hahn"/>
    <s v="Utzenfeld"/>
    <s v="BW"/>
    <s v="Baden-Württemberg"/>
    <s v="79694"/>
    <x v="2"/>
    <s v="Europe"/>
    <s v="1995-06-16"/>
    <n v="29"/>
    <x v="2"/>
    <n v="1517021"/>
    <n v="4"/>
    <s v="2019-02-25"/>
    <s v="No"/>
    <x v="0"/>
    <x v="4"/>
    <n v="25"/>
    <n v="2"/>
    <x v="12"/>
    <s v="Germany"/>
    <x v="12"/>
    <n v="2000"/>
    <s v="2008-08-08"/>
    <n v="54"/>
    <x v="105"/>
    <s v="Wide World Importers"/>
    <s v="Red"/>
    <n v="98.07"/>
    <n v="296"/>
    <n v="592"/>
    <n v="196.14"/>
    <n v="395.86"/>
    <n v="104"/>
    <x v="0"/>
    <n v="1"/>
    <x v="0"/>
    <s v="2019-02-25"/>
    <s v="EUR"/>
    <n v="0.88070000000000004"/>
    <x v="0"/>
    <n v="6"/>
  </r>
  <r>
    <x v="2602"/>
    <s v="Female"/>
    <s v="Yvonne Hahn"/>
    <s v="Utzenfeld"/>
    <s v="BW"/>
    <s v="Baden-Württemberg"/>
    <s v="79694"/>
    <x v="2"/>
    <s v="Europe"/>
    <s v="1995-06-16"/>
    <n v="29"/>
    <x v="2"/>
    <n v="1517021"/>
    <n v="5"/>
    <s v="2019-02-25"/>
    <s v="No"/>
    <x v="0"/>
    <x v="4"/>
    <n v="25"/>
    <n v="1"/>
    <x v="12"/>
    <s v="Germany"/>
    <x v="12"/>
    <n v="2000"/>
    <s v="2008-08-08"/>
    <n v="1464"/>
    <x v="605"/>
    <s v="Contoso"/>
    <s v="Black"/>
    <n v="118.65"/>
    <n v="258"/>
    <n v="258"/>
    <n v="118.65"/>
    <n v="139.35"/>
    <n v="503"/>
    <x v="16"/>
    <n v="5"/>
    <x v="6"/>
    <s v="2019-02-25"/>
    <s v="EUR"/>
    <n v="0.88070000000000004"/>
    <x v="0"/>
    <n v="6"/>
  </r>
  <r>
    <x v="2602"/>
    <s v="Female"/>
    <s v="Yvonne Hahn"/>
    <s v="Utzenfeld"/>
    <s v="BW"/>
    <s v="Baden-Württemberg"/>
    <s v="79694"/>
    <x v="2"/>
    <s v="Europe"/>
    <s v="1995-06-16"/>
    <n v="29"/>
    <x v="2"/>
    <n v="1517021"/>
    <n v="6"/>
    <s v="2019-02-25"/>
    <s v="No"/>
    <x v="0"/>
    <x v="4"/>
    <n v="25"/>
    <n v="1"/>
    <x v="12"/>
    <s v="Germany"/>
    <x v="12"/>
    <n v="2000"/>
    <s v="2008-08-08"/>
    <n v="1687"/>
    <x v="436"/>
    <s v="Southridge Video"/>
    <s v="Yellow"/>
    <n v="3.16"/>
    <n v="6.88"/>
    <n v="6.88"/>
    <n v="3.16"/>
    <n v="3.7199999999999998"/>
    <n v="701"/>
    <x v="4"/>
    <n v="7"/>
    <x v="2"/>
    <s v="2019-02-25"/>
    <s v="EUR"/>
    <n v="0.88070000000000004"/>
    <x v="0"/>
    <n v="6"/>
  </r>
  <r>
    <x v="2603"/>
    <s v="Female"/>
    <s v="Gabriele Thalberg"/>
    <s v="Stuttgart Frauenkopf"/>
    <s v="BW"/>
    <s v="Baden-Württemberg"/>
    <s v="70184"/>
    <x v="2"/>
    <s v="Europe"/>
    <s v="1940-03-10"/>
    <n v="84"/>
    <x v="0"/>
    <n v="1387027"/>
    <n v="1"/>
    <s v="2018-10-18"/>
    <s v="No"/>
    <x v="2"/>
    <x v="7"/>
    <n v="18"/>
    <n v="1"/>
    <x v="0"/>
    <s v="Online"/>
    <x v="0"/>
    <n v="0"/>
    <s v="2010-01-01"/>
    <n v="1351"/>
    <x v="1931"/>
    <s v="Contoso"/>
    <s v="White"/>
    <n v="8.66"/>
    <n v="16.989999999999998"/>
    <n v="16.989999999999998"/>
    <n v="8.66"/>
    <n v="8.3299999999999983"/>
    <n v="501"/>
    <x v="11"/>
    <n v="5"/>
    <x v="6"/>
    <s v="2018-10-18"/>
    <s v="EUR"/>
    <n v="0.86919999999999997"/>
    <x v="0"/>
    <n v="2"/>
  </r>
  <r>
    <x v="2603"/>
    <s v="Female"/>
    <s v="Gabriele Thalberg"/>
    <s v="Stuttgart Frauenkopf"/>
    <s v="BW"/>
    <s v="Baden-Württemberg"/>
    <s v="70184"/>
    <x v="2"/>
    <s v="Europe"/>
    <s v="1940-03-10"/>
    <n v="84"/>
    <x v="0"/>
    <n v="2243031"/>
    <n v="1"/>
    <s v="2021-02-20"/>
    <s v="Yes"/>
    <x v="4"/>
    <x v="4"/>
    <n v="20"/>
    <n v="4"/>
    <x v="0"/>
    <s v="Online"/>
    <x v="0"/>
    <n v="0"/>
    <s v="2010-01-01"/>
    <n v="98"/>
    <x v="284"/>
    <s v="Wide World Importers"/>
    <s v="Silver"/>
    <n v="55.18"/>
    <n v="120"/>
    <n v="480"/>
    <n v="220.72"/>
    <n v="259.27999999999997"/>
    <n v="106"/>
    <x v="2"/>
    <n v="1"/>
    <x v="0"/>
    <s v="2021-02-20"/>
    <s v="EUR"/>
    <n v="0.82379999999999998"/>
    <x v="1"/>
    <n v="2"/>
  </r>
  <r>
    <x v="2604"/>
    <s v="Female"/>
    <s v="Nicole Fink"/>
    <s v="Reutlingen Weststadt"/>
    <s v="BW"/>
    <s v="Baden-Württemberg"/>
    <s v="72768"/>
    <x v="2"/>
    <s v="Europe"/>
    <s v="1939-12-23"/>
    <n v="84"/>
    <x v="0"/>
    <n v="1645023"/>
    <n v="1"/>
    <s v="2019-07-03"/>
    <s v="No"/>
    <x v="0"/>
    <x v="9"/>
    <n v="3"/>
    <n v="3"/>
    <x v="13"/>
    <s v="Germany"/>
    <x v="13"/>
    <n v="560"/>
    <s v="2018-06-03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07-03"/>
    <s v="EUR"/>
    <n v="0.88549999999999995"/>
    <x v="0"/>
    <n v="2"/>
  </r>
  <r>
    <x v="2604"/>
    <s v="Female"/>
    <s v="Nicole Fink"/>
    <s v="Reutlingen Weststadt"/>
    <s v="BW"/>
    <s v="Baden-Württemberg"/>
    <s v="72768"/>
    <x v="2"/>
    <s v="Europe"/>
    <s v="1939-12-23"/>
    <n v="84"/>
    <x v="0"/>
    <n v="1645023"/>
    <n v="2"/>
    <s v="2019-07-03"/>
    <s v="No"/>
    <x v="0"/>
    <x v="9"/>
    <n v="3"/>
    <n v="1"/>
    <x v="13"/>
    <s v="Germany"/>
    <x v="13"/>
    <n v="560"/>
    <s v="2018-06-03"/>
    <n v="1736"/>
    <x v="662"/>
    <s v="Tailspin Toys"/>
    <s v="White"/>
    <n v="14.28"/>
    <n v="28"/>
    <n v="28"/>
    <n v="14.28"/>
    <n v="13.72"/>
    <n v="702"/>
    <x v="5"/>
    <n v="7"/>
    <x v="2"/>
    <s v="2019-07-03"/>
    <s v="EUR"/>
    <n v="0.88549999999999995"/>
    <x v="0"/>
    <n v="2"/>
  </r>
  <r>
    <x v="2605"/>
    <s v="Female"/>
    <s v="Christin Junker"/>
    <s v="Getelo"/>
    <s v="NI"/>
    <s v="Niedersachsen"/>
    <s v="49843"/>
    <x v="2"/>
    <s v="Europe"/>
    <s v="1957-09-18"/>
    <n v="67"/>
    <x v="0"/>
    <n v="1823081"/>
    <n v="1"/>
    <s v="2019-12-28"/>
    <s v="No"/>
    <x v="0"/>
    <x v="2"/>
    <n v="28"/>
    <n v="3"/>
    <x v="0"/>
    <s v="Online"/>
    <x v="0"/>
    <n v="0"/>
    <s v="2010-01-01"/>
    <n v="729"/>
    <x v="857"/>
    <s v="Proseware"/>
    <s v="Green"/>
    <n v="55.64"/>
    <n v="121"/>
    <n v="363"/>
    <n v="166.92000000000002"/>
    <n v="196.07999999999998"/>
    <n v="306"/>
    <x v="3"/>
    <n v="3"/>
    <x v="1"/>
    <s v="2019-12-28"/>
    <s v="EUR"/>
    <n v="0.89659999999999995"/>
    <x v="0"/>
    <n v="4"/>
  </r>
  <r>
    <x v="2605"/>
    <s v="Female"/>
    <s v="Christin Junker"/>
    <s v="Getelo"/>
    <s v="NI"/>
    <s v="Niedersachsen"/>
    <s v="49843"/>
    <x v="2"/>
    <s v="Europe"/>
    <s v="1957-09-18"/>
    <n v="67"/>
    <x v="0"/>
    <n v="1823081"/>
    <n v="2"/>
    <s v="2019-12-28"/>
    <s v="No"/>
    <x v="0"/>
    <x v="2"/>
    <n v="28"/>
    <n v="4"/>
    <x v="0"/>
    <s v="Online"/>
    <x v="0"/>
    <n v="0"/>
    <s v="2010-01-01"/>
    <n v="1308"/>
    <x v="108"/>
    <s v="Contoso"/>
    <s v="Purple"/>
    <n v="14.28"/>
    <n v="28"/>
    <n v="112"/>
    <n v="57.12"/>
    <n v="54.88"/>
    <n v="406"/>
    <x v="8"/>
    <n v="4"/>
    <x v="3"/>
    <s v="2019-12-28"/>
    <s v="EUR"/>
    <n v="0.89659999999999995"/>
    <x v="0"/>
    <n v="4"/>
  </r>
  <r>
    <x v="2605"/>
    <s v="Female"/>
    <s v="Christin Junker"/>
    <s v="Getelo"/>
    <s v="NI"/>
    <s v="Niedersachsen"/>
    <s v="49843"/>
    <x v="2"/>
    <s v="Europe"/>
    <s v="1957-09-18"/>
    <n v="67"/>
    <x v="0"/>
    <n v="1823081"/>
    <n v="3"/>
    <s v="2019-12-28"/>
    <s v="No"/>
    <x v="0"/>
    <x v="2"/>
    <n v="28"/>
    <n v="4"/>
    <x v="0"/>
    <s v="Online"/>
    <x v="0"/>
    <n v="0"/>
    <s v="2010-01-01"/>
    <n v="1276"/>
    <x v="1050"/>
    <s v="Contoso"/>
    <s v="Pink"/>
    <n v="26.58"/>
    <n v="52.13"/>
    <n v="208.52"/>
    <n v="106.32"/>
    <n v="102.20000000000002"/>
    <n v="406"/>
    <x v="8"/>
    <n v="4"/>
    <x v="3"/>
    <s v="2019-12-28"/>
    <s v="EUR"/>
    <n v="0.89659999999999995"/>
    <x v="0"/>
    <n v="4"/>
  </r>
  <r>
    <x v="2605"/>
    <s v="Female"/>
    <s v="Christin Junker"/>
    <s v="Getelo"/>
    <s v="NI"/>
    <s v="Niedersachsen"/>
    <s v="49843"/>
    <x v="2"/>
    <s v="Europe"/>
    <s v="1957-09-18"/>
    <n v="67"/>
    <x v="0"/>
    <n v="1823081"/>
    <n v="4"/>
    <s v="2019-12-28"/>
    <s v="No"/>
    <x v="0"/>
    <x v="2"/>
    <n v="28"/>
    <n v="1"/>
    <x v="0"/>
    <s v="Online"/>
    <x v="0"/>
    <n v="0"/>
    <s v="2010-01-01"/>
    <n v="1568"/>
    <x v="957"/>
    <s v="The Phone Company"/>
    <s v="White"/>
    <n v="128.76"/>
    <n v="280"/>
    <n v="280"/>
    <n v="128.76"/>
    <n v="151.24"/>
    <n v="504"/>
    <x v="21"/>
    <n v="5"/>
    <x v="6"/>
    <s v="2019-12-28"/>
    <s v="EUR"/>
    <n v="0.89659999999999995"/>
    <x v="0"/>
    <n v="4"/>
  </r>
  <r>
    <x v="2606"/>
    <s v="Female"/>
    <s v="Daniela Kalb"/>
    <s v="Golßen"/>
    <s v="BB"/>
    <s v="Brandenburg"/>
    <s v="15937"/>
    <x v="2"/>
    <s v="Europe"/>
    <s v="1939-05-30"/>
    <n v="85"/>
    <x v="0"/>
    <n v="1115011"/>
    <n v="1"/>
    <s v="2018-01-19"/>
    <s v="No"/>
    <x v="2"/>
    <x v="1"/>
    <n v="19"/>
    <n v="1"/>
    <x v="0"/>
    <s v="Online"/>
    <x v="0"/>
    <n v="0"/>
    <s v="2010-01-01"/>
    <n v="1674"/>
    <x v="178"/>
    <s v="Tailspin Toys"/>
    <s v="Red"/>
    <n v="3.56"/>
    <n v="6.99"/>
    <n v="6.99"/>
    <n v="3.56"/>
    <n v="3.43"/>
    <n v="701"/>
    <x v="4"/>
    <n v="7"/>
    <x v="2"/>
    <s v="2018-01-19"/>
    <s v="EUR"/>
    <n v="0.81599999999999995"/>
    <x v="0"/>
    <n v="6"/>
  </r>
  <r>
    <x v="2606"/>
    <s v="Female"/>
    <s v="Daniela Kalb"/>
    <s v="Golßen"/>
    <s v="BB"/>
    <s v="Brandenburg"/>
    <s v="15937"/>
    <x v="2"/>
    <s v="Europe"/>
    <s v="1939-05-30"/>
    <n v="85"/>
    <x v="0"/>
    <n v="1115011"/>
    <n v="2"/>
    <s v="2018-01-19"/>
    <s v="No"/>
    <x v="2"/>
    <x v="1"/>
    <n v="19"/>
    <n v="3"/>
    <x v="0"/>
    <s v="Online"/>
    <x v="0"/>
    <n v="0"/>
    <s v="2010-01-01"/>
    <n v="112"/>
    <x v="640"/>
    <s v="Wide World Importers"/>
    <s v="Blue"/>
    <n v="82.83"/>
    <n v="249.99"/>
    <n v="749.97"/>
    <n v="248.49"/>
    <n v="501.48"/>
    <n v="106"/>
    <x v="2"/>
    <n v="1"/>
    <x v="0"/>
    <s v="2018-01-19"/>
    <s v="EUR"/>
    <n v="0.81599999999999995"/>
    <x v="0"/>
    <n v="6"/>
  </r>
  <r>
    <x v="2606"/>
    <s v="Female"/>
    <s v="Daniela Kalb"/>
    <s v="Golßen"/>
    <s v="BB"/>
    <s v="Brandenburg"/>
    <s v="15937"/>
    <x v="2"/>
    <s v="Europe"/>
    <s v="1939-05-30"/>
    <n v="85"/>
    <x v="0"/>
    <n v="1115011"/>
    <n v="3"/>
    <s v="2018-01-19"/>
    <s v="No"/>
    <x v="2"/>
    <x v="1"/>
    <n v="19"/>
    <n v="1"/>
    <x v="0"/>
    <s v="Online"/>
    <x v="0"/>
    <n v="0"/>
    <s v="2010-01-01"/>
    <n v="2012"/>
    <x v="949"/>
    <s v="Fabrikam"/>
    <s v="Black"/>
    <n v="48.43"/>
    <n v="94.99"/>
    <n v="94.99"/>
    <n v="48.43"/>
    <n v="46.559999999999995"/>
    <n v="803"/>
    <x v="13"/>
    <n v="8"/>
    <x v="7"/>
    <s v="2018-01-19"/>
    <s v="EUR"/>
    <n v="0.81599999999999995"/>
    <x v="0"/>
    <n v="6"/>
  </r>
  <r>
    <x v="2606"/>
    <s v="Female"/>
    <s v="Daniela Kalb"/>
    <s v="Golßen"/>
    <s v="BB"/>
    <s v="Brandenburg"/>
    <s v="15937"/>
    <x v="2"/>
    <s v="Europe"/>
    <s v="1939-05-30"/>
    <n v="85"/>
    <x v="0"/>
    <n v="1115011"/>
    <n v="4"/>
    <s v="2018-01-19"/>
    <s v="No"/>
    <x v="2"/>
    <x v="1"/>
    <n v="19"/>
    <n v="2"/>
    <x v="0"/>
    <s v="Online"/>
    <x v="0"/>
    <n v="0"/>
    <s v="2010-01-01"/>
    <n v="2517"/>
    <x v="489"/>
    <s v="Contoso"/>
    <s v="Silver"/>
    <n v="1.71"/>
    <n v="3.35"/>
    <n v="6.7"/>
    <n v="3.42"/>
    <n v="3.2800000000000002"/>
    <n v="505"/>
    <x v="18"/>
    <n v="5"/>
    <x v="6"/>
    <s v="2018-01-19"/>
    <s v="EUR"/>
    <n v="0.81599999999999995"/>
    <x v="0"/>
    <n v="6"/>
  </r>
  <r>
    <x v="2606"/>
    <s v="Female"/>
    <s v="Daniela Kalb"/>
    <s v="Golßen"/>
    <s v="BB"/>
    <s v="Brandenburg"/>
    <s v="15937"/>
    <x v="2"/>
    <s v="Europe"/>
    <s v="1939-05-30"/>
    <n v="85"/>
    <x v="0"/>
    <n v="1115011"/>
    <n v="5"/>
    <s v="2018-01-19"/>
    <s v="No"/>
    <x v="2"/>
    <x v="1"/>
    <n v="19"/>
    <n v="5"/>
    <x v="0"/>
    <s v="Online"/>
    <x v="0"/>
    <n v="0"/>
    <s v="2010-01-01"/>
    <n v="1681"/>
    <x v="227"/>
    <s v="Tailspin Toys"/>
    <s v="Silver"/>
    <n v="3.17"/>
    <n v="6.89"/>
    <n v="34.449999999999996"/>
    <n v="15.85"/>
    <n v="18.599999999999994"/>
    <n v="701"/>
    <x v="4"/>
    <n v="7"/>
    <x v="2"/>
    <s v="2018-01-19"/>
    <s v="EUR"/>
    <n v="0.81599999999999995"/>
    <x v="0"/>
    <n v="6"/>
  </r>
  <r>
    <x v="2606"/>
    <s v="Female"/>
    <s v="Daniela Kalb"/>
    <s v="Golßen"/>
    <s v="BB"/>
    <s v="Brandenburg"/>
    <s v="15937"/>
    <x v="2"/>
    <s v="Europe"/>
    <s v="1939-05-30"/>
    <n v="85"/>
    <x v="0"/>
    <n v="1115011"/>
    <n v="6"/>
    <s v="2018-01-19"/>
    <s v="No"/>
    <x v="2"/>
    <x v="1"/>
    <n v="19"/>
    <n v="3"/>
    <x v="0"/>
    <s v="Online"/>
    <x v="0"/>
    <n v="0"/>
    <s v="2010-01-01"/>
    <n v="426"/>
    <x v="694"/>
    <s v="Adventure Works"/>
    <s v="Black"/>
    <n v="254.86"/>
    <n v="499.9"/>
    <n v="1499.6999999999998"/>
    <n v="764.58"/>
    <n v="735.11999999999978"/>
    <n v="303"/>
    <x v="1"/>
    <n v="3"/>
    <x v="1"/>
    <s v="2018-01-19"/>
    <s v="EUR"/>
    <n v="0.81599999999999995"/>
    <x v="0"/>
    <n v="6"/>
  </r>
  <r>
    <x v="2607"/>
    <s v="Male"/>
    <s v="Patrick Fischer"/>
    <s v="Gunzenhausen"/>
    <s v="BY"/>
    <s v="Freistaat Bayern"/>
    <s v="91704"/>
    <x v="2"/>
    <s v="Europe"/>
    <s v="1937-07-10"/>
    <n v="87"/>
    <x v="0"/>
    <n v="526001"/>
    <n v="1"/>
    <s v="2016-06-09"/>
    <s v="No"/>
    <x v="5"/>
    <x v="8"/>
    <n v="9"/>
    <n v="3"/>
    <x v="12"/>
    <s v="Germany"/>
    <x v="12"/>
    <n v="2000"/>
    <s v="2008-08-08"/>
    <n v="996"/>
    <x v="1707"/>
    <s v="A. Datum"/>
    <s v="Silver"/>
    <n v="85.95"/>
    <n v="186.9"/>
    <n v="560.70000000000005"/>
    <n v="257.85000000000002"/>
    <n v="302.85000000000002"/>
    <n v="401"/>
    <x v="27"/>
    <n v="4"/>
    <x v="3"/>
    <s v="2016-06-09"/>
    <s v="EUR"/>
    <n v="0.88160000000000005"/>
    <x v="0"/>
    <n v="3"/>
  </r>
  <r>
    <x v="2607"/>
    <s v="Male"/>
    <s v="Patrick Fischer"/>
    <s v="Gunzenhausen"/>
    <s v="BY"/>
    <s v="Freistaat Bayern"/>
    <s v="91704"/>
    <x v="2"/>
    <s v="Europe"/>
    <s v="1937-07-10"/>
    <n v="87"/>
    <x v="0"/>
    <n v="526001"/>
    <n v="2"/>
    <s v="2016-06-09"/>
    <s v="No"/>
    <x v="5"/>
    <x v="8"/>
    <n v="9"/>
    <n v="2"/>
    <x v="12"/>
    <s v="Germany"/>
    <x v="12"/>
    <n v="2000"/>
    <s v="2008-08-08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6-06-09"/>
    <s v="EUR"/>
    <n v="0.88160000000000005"/>
    <x v="0"/>
    <n v="3"/>
  </r>
  <r>
    <x v="2607"/>
    <s v="Male"/>
    <s v="Patrick Fischer"/>
    <s v="Gunzenhausen"/>
    <s v="BY"/>
    <s v="Freistaat Bayern"/>
    <s v="91704"/>
    <x v="2"/>
    <s v="Europe"/>
    <s v="1937-07-10"/>
    <n v="87"/>
    <x v="0"/>
    <n v="526001"/>
    <n v="3"/>
    <s v="2016-06-09"/>
    <s v="No"/>
    <x v="5"/>
    <x v="8"/>
    <n v="9"/>
    <n v="5"/>
    <x v="12"/>
    <s v="Germany"/>
    <x v="12"/>
    <n v="2000"/>
    <s v="2008-08-08"/>
    <n v="581"/>
    <x v="1767"/>
    <s v="Contoso"/>
    <s v="Black"/>
    <n v="152.08000000000001"/>
    <n v="459"/>
    <n v="2295"/>
    <n v="760.40000000000009"/>
    <n v="1534.6"/>
    <n v="305"/>
    <x v="14"/>
    <n v="3"/>
    <x v="1"/>
    <s v="2016-06-09"/>
    <s v="EUR"/>
    <n v="0.88160000000000005"/>
    <x v="0"/>
    <n v="3"/>
  </r>
  <r>
    <x v="2608"/>
    <s v="Male"/>
    <s v="Niklas Schultheiss"/>
    <s v="Neukirchen"/>
    <s v="BY"/>
    <s v="Freistaat Bayern"/>
    <s v="93453"/>
    <x v="2"/>
    <s v="Europe"/>
    <s v="1983-03-11"/>
    <n v="41"/>
    <x v="1"/>
    <n v="1757000"/>
    <n v="1"/>
    <s v="2019-10-23"/>
    <s v="No"/>
    <x v="0"/>
    <x v="7"/>
    <n v="23"/>
    <n v="2"/>
    <x v="0"/>
    <s v="Online"/>
    <x v="0"/>
    <n v="0"/>
    <s v="2010-01-01"/>
    <n v="1090"/>
    <x v="571"/>
    <s v="Contoso"/>
    <s v="Silver Grey"/>
    <n v="152.68"/>
    <n v="332"/>
    <n v="664"/>
    <n v="305.36"/>
    <n v="358.64"/>
    <n v="402"/>
    <x v="6"/>
    <n v="4"/>
    <x v="3"/>
    <s v="2019-10-23"/>
    <s v="EUR"/>
    <n v="0.89900000000000002"/>
    <x v="0"/>
    <n v="1"/>
  </r>
  <r>
    <x v="2609"/>
    <s v="Male"/>
    <s v="Michael Abendroth"/>
    <s v="Unterkirnach"/>
    <s v="BW"/>
    <s v="Baden-Württemberg"/>
    <s v="78089"/>
    <x v="2"/>
    <s v="Europe"/>
    <s v="1977-12-21"/>
    <n v="46"/>
    <x v="1"/>
    <n v="1058009"/>
    <n v="1"/>
    <s v="2017-11-23"/>
    <s v="No"/>
    <x v="3"/>
    <x v="0"/>
    <n v="23"/>
    <n v="1"/>
    <x v="9"/>
    <s v="Germany"/>
    <x v="9"/>
    <n v="1715"/>
    <s v="2012-12-15"/>
    <n v="920"/>
    <x v="1925"/>
    <s v="Southridge Video"/>
    <s v="Black"/>
    <n v="0.48"/>
    <n v="0.95"/>
    <n v="0.95"/>
    <n v="0.48"/>
    <n v="0.47"/>
    <n v="308"/>
    <x v="20"/>
    <n v="3"/>
    <x v="1"/>
    <s v="2017-11-23"/>
    <s v="EUR"/>
    <n v="0.84399999999999997"/>
    <x v="0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058009"/>
    <n v="2"/>
    <s v="2017-11-23"/>
    <s v="No"/>
    <x v="3"/>
    <x v="0"/>
    <n v="23"/>
    <n v="7"/>
    <x v="9"/>
    <s v="Germany"/>
    <x v="9"/>
    <n v="1715"/>
    <s v="2012-12-15"/>
    <n v="1396"/>
    <x v="1338"/>
    <s v="Contoso"/>
    <s v="Grey"/>
    <n v="10.57"/>
    <n v="22.99"/>
    <n v="160.92999999999998"/>
    <n v="73.990000000000009"/>
    <n v="86.939999999999969"/>
    <n v="501"/>
    <x v="11"/>
    <n v="5"/>
    <x v="6"/>
    <s v="2017-11-23"/>
    <s v="EUR"/>
    <n v="0.84399999999999997"/>
    <x v="0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058009"/>
    <n v="3"/>
    <s v="2017-11-23"/>
    <s v="No"/>
    <x v="3"/>
    <x v="0"/>
    <n v="23"/>
    <n v="7"/>
    <x v="9"/>
    <s v="Germany"/>
    <x v="9"/>
    <n v="1715"/>
    <s v="2012-12-15"/>
    <n v="1635"/>
    <x v="176"/>
    <s v="Contoso"/>
    <s v="Silver"/>
    <n v="7.58"/>
    <n v="22.89"/>
    <n v="160.23000000000002"/>
    <n v="53.06"/>
    <n v="107.17000000000002"/>
    <n v="602"/>
    <x v="9"/>
    <n v="6"/>
    <x v="5"/>
    <s v="2017-11-23"/>
    <s v="EUR"/>
    <n v="0.84399999999999997"/>
    <x v="0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058009"/>
    <n v="4"/>
    <s v="2017-11-23"/>
    <s v="No"/>
    <x v="3"/>
    <x v="0"/>
    <n v="23"/>
    <n v="2"/>
    <x v="9"/>
    <s v="Germany"/>
    <x v="9"/>
    <n v="1715"/>
    <s v="2012-12-15"/>
    <n v="2497"/>
    <x v="482"/>
    <s v="Contoso"/>
    <s v="White"/>
    <n v="5.09"/>
    <n v="9.99"/>
    <n v="19.98"/>
    <n v="10.18"/>
    <n v="9.8000000000000007"/>
    <n v="505"/>
    <x v="18"/>
    <n v="5"/>
    <x v="6"/>
    <s v="2017-11-23"/>
    <s v="EUR"/>
    <n v="0.84399999999999997"/>
    <x v="0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058009"/>
    <n v="5"/>
    <s v="2017-11-23"/>
    <s v="No"/>
    <x v="3"/>
    <x v="0"/>
    <n v="23"/>
    <n v="10"/>
    <x v="9"/>
    <s v="Germany"/>
    <x v="9"/>
    <n v="1715"/>
    <s v="2012-12-15"/>
    <n v="121"/>
    <x v="1881"/>
    <s v="Adventure Works"/>
    <s v="White"/>
    <n v="61.17"/>
    <n v="119.99"/>
    <n v="1199.8999999999999"/>
    <n v="611.70000000000005"/>
    <n v="588.19999999999982"/>
    <n v="201"/>
    <x v="12"/>
    <n v="2"/>
    <x v="4"/>
    <s v="2017-11-23"/>
    <s v="EUR"/>
    <n v="0.84399999999999997"/>
    <x v="0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253002"/>
    <n v="1"/>
    <s v="2018-06-06"/>
    <s v="No"/>
    <x v="2"/>
    <x v="8"/>
    <n v="6"/>
    <n v="5"/>
    <x v="9"/>
    <s v="Germany"/>
    <x v="9"/>
    <n v="1715"/>
    <s v="2012-12-15"/>
    <n v="1485"/>
    <x v="2073"/>
    <s v="The Phone Company"/>
    <s v="Grey"/>
    <n v="105.77"/>
    <n v="230"/>
    <n v="1150"/>
    <n v="528.85"/>
    <n v="621.15"/>
    <n v="504"/>
    <x v="21"/>
    <n v="5"/>
    <x v="6"/>
    <s v="2018-06-06"/>
    <s v="EUR"/>
    <n v="0.85"/>
    <x v="1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253002"/>
    <n v="2"/>
    <s v="2018-06-06"/>
    <s v="No"/>
    <x v="2"/>
    <x v="8"/>
    <n v="6"/>
    <n v="1"/>
    <x v="9"/>
    <s v="Germany"/>
    <x v="9"/>
    <n v="1715"/>
    <s v="2012-12-15"/>
    <n v="1588"/>
    <x v="163"/>
    <s v="Southridge Video"/>
    <s v="Silver"/>
    <n v="6.39"/>
    <n v="13.89"/>
    <n v="13.89"/>
    <n v="6.39"/>
    <n v="7.5000000000000009"/>
    <n v="602"/>
    <x v="9"/>
    <n v="6"/>
    <x v="5"/>
    <s v="2018-06-06"/>
    <s v="EUR"/>
    <n v="0.85"/>
    <x v="1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507030"/>
    <n v="1"/>
    <s v="2019-02-15"/>
    <s v="No"/>
    <x v="0"/>
    <x v="4"/>
    <n v="15"/>
    <n v="2"/>
    <x v="0"/>
    <s v="Online"/>
    <x v="0"/>
    <n v="0"/>
    <s v="2010-01-01"/>
    <n v="105"/>
    <x v="600"/>
    <s v="Wide World Importers"/>
    <s v="Pink"/>
    <n v="52.88"/>
    <n v="115"/>
    <n v="230"/>
    <n v="105.76"/>
    <n v="124.24"/>
    <n v="106"/>
    <x v="2"/>
    <n v="1"/>
    <x v="0"/>
    <s v="2019-02-15"/>
    <s v="EUR"/>
    <n v="0.8881"/>
    <x v="1"/>
    <n v="9"/>
  </r>
  <r>
    <x v="2609"/>
    <s v="Male"/>
    <s v="Michael Abendroth"/>
    <s v="Unterkirnach"/>
    <s v="BW"/>
    <s v="Baden-Württemberg"/>
    <s v="78089"/>
    <x v="2"/>
    <s v="Europe"/>
    <s v="1977-12-21"/>
    <n v="46"/>
    <x v="1"/>
    <n v="1507030"/>
    <n v="2"/>
    <s v="2019-02-15"/>
    <s v="No"/>
    <x v="0"/>
    <x v="4"/>
    <n v="15"/>
    <n v="4"/>
    <x v="0"/>
    <s v="Online"/>
    <x v="0"/>
    <n v="0"/>
    <s v="2010-01-01"/>
    <n v="427"/>
    <x v="407"/>
    <s v="Adventure Works"/>
    <s v="Black"/>
    <n v="215.68"/>
    <n v="469"/>
    <n v="1876"/>
    <n v="862.72"/>
    <n v="1013.28"/>
    <n v="303"/>
    <x v="1"/>
    <n v="3"/>
    <x v="1"/>
    <s v="2019-02-15"/>
    <s v="EUR"/>
    <n v="0.8881"/>
    <x v="1"/>
    <n v="9"/>
  </r>
  <r>
    <x v="2610"/>
    <s v="Female"/>
    <s v="Karin Zimmerman"/>
    <s v="Eichendorf"/>
    <s v="BY"/>
    <s v="Freistaat Bayern"/>
    <s v="94428"/>
    <x v="2"/>
    <s v="Europe"/>
    <s v="1982-02-11"/>
    <n v="42"/>
    <x v="1"/>
    <n v="1863011"/>
    <n v="1"/>
    <s v="2020-02-06"/>
    <s v="No"/>
    <x v="1"/>
    <x v="4"/>
    <n v="6"/>
    <n v="7"/>
    <x v="12"/>
    <s v="Germany"/>
    <x v="12"/>
    <n v="2000"/>
    <s v="2008-08-08"/>
    <n v="1603"/>
    <x v="613"/>
    <s v="Southridge Video"/>
    <s v="Black"/>
    <n v="56.08"/>
    <n v="109.99"/>
    <n v="769.93"/>
    <n v="392.56"/>
    <n v="377.36999999999995"/>
    <n v="602"/>
    <x v="9"/>
    <n v="6"/>
    <x v="5"/>
    <s v="2020-02-06"/>
    <s v="EUR"/>
    <n v="0.90880000000000005"/>
    <x v="1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1863011"/>
    <n v="2"/>
    <s v="2020-02-06"/>
    <s v="No"/>
    <x v="1"/>
    <x v="4"/>
    <n v="6"/>
    <n v="7"/>
    <x v="12"/>
    <s v="Germany"/>
    <x v="12"/>
    <n v="2000"/>
    <s v="2008-08-08"/>
    <n v="1583"/>
    <x v="267"/>
    <s v="Southridge Video"/>
    <s v="Black"/>
    <n v="6.39"/>
    <n v="13.89"/>
    <n v="97.23"/>
    <n v="44.73"/>
    <n v="52.500000000000007"/>
    <n v="602"/>
    <x v="9"/>
    <n v="6"/>
    <x v="5"/>
    <s v="2020-02-06"/>
    <s v="EUR"/>
    <n v="0.90880000000000005"/>
    <x v="1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2016010"/>
    <n v="1"/>
    <s v="2020-07-08"/>
    <s v="Yes"/>
    <x v="1"/>
    <x v="9"/>
    <n v="8"/>
    <n v="2"/>
    <x v="0"/>
    <s v="Online"/>
    <x v="0"/>
    <n v="0"/>
    <s v="2010-01-01"/>
    <n v="854"/>
    <x v="1288"/>
    <s v="Contoso"/>
    <s v="Brown"/>
    <n v="59.32"/>
    <n v="129"/>
    <n v="258"/>
    <n v="118.64"/>
    <n v="139.36000000000001"/>
    <n v="308"/>
    <x v="20"/>
    <n v="3"/>
    <x v="1"/>
    <s v="2020-07-08"/>
    <s v="EUR"/>
    <n v="0.8861"/>
    <x v="1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551001"/>
    <n v="1"/>
    <s v="2016-07-04"/>
    <s v="No"/>
    <x v="5"/>
    <x v="9"/>
    <n v="4"/>
    <n v="2"/>
    <x v="9"/>
    <s v="Germany"/>
    <x v="9"/>
    <n v="1715"/>
    <s v="2012-12-15"/>
    <n v="57"/>
    <x v="118"/>
    <s v="Wide World Importers"/>
    <s v="Black"/>
    <n v="79.53"/>
    <n v="156"/>
    <n v="312"/>
    <n v="159.06"/>
    <n v="152.94"/>
    <n v="104"/>
    <x v="0"/>
    <n v="1"/>
    <x v="0"/>
    <s v="2016-07-04"/>
    <s v="EUR"/>
    <n v="0.89780000000000004"/>
    <x v="0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551001"/>
    <n v="2"/>
    <s v="2016-07-04"/>
    <s v="No"/>
    <x v="5"/>
    <x v="9"/>
    <n v="4"/>
    <n v="3"/>
    <x v="9"/>
    <s v="Germany"/>
    <x v="9"/>
    <n v="1715"/>
    <s v="2012-12-15"/>
    <n v="1739"/>
    <x v="1481"/>
    <s v="Tailspin Toys"/>
    <s v="Silver"/>
    <n v="14.28"/>
    <n v="28"/>
    <n v="84"/>
    <n v="42.839999999999996"/>
    <n v="41.160000000000004"/>
    <n v="702"/>
    <x v="5"/>
    <n v="7"/>
    <x v="2"/>
    <s v="2016-07-04"/>
    <s v="EUR"/>
    <n v="0.89780000000000004"/>
    <x v="0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551001"/>
    <n v="3"/>
    <s v="2016-07-04"/>
    <s v="No"/>
    <x v="5"/>
    <x v="9"/>
    <n v="4"/>
    <n v="4"/>
    <x v="9"/>
    <s v="Germany"/>
    <x v="9"/>
    <n v="1715"/>
    <s v="2012-12-15"/>
    <n v="63"/>
    <x v="442"/>
    <s v="Wide World Importers"/>
    <s v="Blue"/>
    <n v="83.24"/>
    <n v="181"/>
    <n v="724"/>
    <n v="332.96"/>
    <n v="391.04"/>
    <n v="104"/>
    <x v="0"/>
    <n v="1"/>
    <x v="0"/>
    <s v="2016-07-04"/>
    <s v="EUR"/>
    <n v="0.89780000000000004"/>
    <x v="0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483005"/>
    <n v="1"/>
    <s v="2016-04-27"/>
    <s v="No"/>
    <x v="5"/>
    <x v="11"/>
    <n v="27"/>
    <n v="1"/>
    <x v="11"/>
    <s v="Germany"/>
    <x v="11"/>
    <n v="2000"/>
    <s v="2008-03-06"/>
    <n v="1599"/>
    <x v="399"/>
    <s v="Southridge Video"/>
    <s v="Blue"/>
    <n v="26.62"/>
    <n v="57.88"/>
    <n v="57.88"/>
    <n v="26.62"/>
    <n v="31.26"/>
    <n v="602"/>
    <x v="9"/>
    <n v="6"/>
    <x v="5"/>
    <s v="2016-04-27"/>
    <s v="EUR"/>
    <n v="0.88470000000000004"/>
    <x v="0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483005"/>
    <n v="2"/>
    <s v="2016-04-27"/>
    <s v="No"/>
    <x v="5"/>
    <x v="11"/>
    <n v="27"/>
    <n v="3"/>
    <x v="11"/>
    <s v="Germany"/>
    <x v="11"/>
    <n v="2000"/>
    <s v="2008-03-06"/>
    <n v="32"/>
    <x v="1032"/>
    <s v="Contoso"/>
    <s v="Pink"/>
    <n v="84.49"/>
    <n v="255"/>
    <n v="765"/>
    <n v="253.46999999999997"/>
    <n v="511.53000000000003"/>
    <n v="101"/>
    <x v="10"/>
    <n v="1"/>
    <x v="0"/>
    <s v="2016-04-27"/>
    <s v="EUR"/>
    <n v="0.88470000000000004"/>
    <x v="0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483005"/>
    <n v="3"/>
    <s v="2016-04-27"/>
    <s v="No"/>
    <x v="5"/>
    <x v="11"/>
    <n v="27"/>
    <n v="3"/>
    <x v="11"/>
    <s v="Germany"/>
    <x v="11"/>
    <n v="2000"/>
    <s v="2008-03-06"/>
    <n v="2"/>
    <x v="1971"/>
    <s v="Contoso"/>
    <s v="Blue"/>
    <n v="6.62"/>
    <n v="12.99"/>
    <n v="38.97"/>
    <n v="19.86"/>
    <n v="19.11"/>
    <n v="101"/>
    <x v="10"/>
    <n v="1"/>
    <x v="0"/>
    <s v="2016-04-27"/>
    <s v="EUR"/>
    <n v="0.88470000000000004"/>
    <x v="0"/>
    <n v="10"/>
  </r>
  <r>
    <x v="2610"/>
    <s v="Female"/>
    <s v="Karin Zimmerman"/>
    <s v="Eichendorf"/>
    <s v="BY"/>
    <s v="Freistaat Bayern"/>
    <s v="94428"/>
    <x v="2"/>
    <s v="Europe"/>
    <s v="1982-02-11"/>
    <n v="42"/>
    <x v="1"/>
    <n v="483005"/>
    <n v="4"/>
    <s v="2016-04-27"/>
    <s v="No"/>
    <x v="5"/>
    <x v="11"/>
    <n v="27"/>
    <n v="3"/>
    <x v="11"/>
    <s v="Germany"/>
    <x v="11"/>
    <n v="2000"/>
    <s v="2008-03-06"/>
    <n v="2006"/>
    <x v="1660"/>
    <s v="Fabrikam"/>
    <s v="Red"/>
    <n v="48.43"/>
    <n v="94.99"/>
    <n v="284.96999999999997"/>
    <n v="145.29"/>
    <n v="139.67999999999998"/>
    <n v="803"/>
    <x v="13"/>
    <n v="8"/>
    <x v="7"/>
    <s v="2016-04-27"/>
    <s v="EUR"/>
    <n v="0.88470000000000004"/>
    <x v="0"/>
    <n v="10"/>
  </r>
  <r>
    <x v="2611"/>
    <s v="Male"/>
    <s v="Tim Bachmeier"/>
    <s v="Rostock"/>
    <s v="MV"/>
    <s v="Mecklenburg-Vorpommern"/>
    <s v="18077"/>
    <x v="2"/>
    <s v="Europe"/>
    <s v="1984-05-18"/>
    <n v="40"/>
    <x v="1"/>
    <n v="1750028"/>
    <n v="1"/>
    <s v="2019-10-16"/>
    <s v="No"/>
    <x v="0"/>
    <x v="7"/>
    <n v="16"/>
    <n v="1"/>
    <x v="0"/>
    <s v="Online"/>
    <x v="0"/>
    <n v="0"/>
    <s v="2010-01-01"/>
    <n v="1577"/>
    <x v="240"/>
    <s v="Southridge Video"/>
    <s v="Black"/>
    <n v="72.56"/>
    <n v="219"/>
    <n v="219"/>
    <n v="72.56"/>
    <n v="146.44"/>
    <n v="602"/>
    <x v="9"/>
    <n v="6"/>
    <x v="5"/>
    <s v="2019-10-16"/>
    <s v="EUR"/>
    <n v="0.90700000000000003"/>
    <x v="1"/>
    <n v="4"/>
  </r>
  <r>
    <x v="2611"/>
    <s v="Male"/>
    <s v="Tim Bachmeier"/>
    <s v="Rostock"/>
    <s v="MV"/>
    <s v="Mecklenburg-Vorpommern"/>
    <s v="18077"/>
    <x v="2"/>
    <s v="Europe"/>
    <s v="1984-05-18"/>
    <n v="40"/>
    <x v="1"/>
    <n v="1750028"/>
    <n v="2"/>
    <s v="2019-10-16"/>
    <s v="No"/>
    <x v="0"/>
    <x v="7"/>
    <n v="16"/>
    <n v="10"/>
    <x v="0"/>
    <s v="Online"/>
    <x v="0"/>
    <n v="0"/>
    <s v="2010-01-01"/>
    <n v="1424"/>
    <x v="85"/>
    <s v="The Phone Company"/>
    <s v="Black"/>
    <n v="91.97"/>
    <n v="200"/>
    <n v="2000"/>
    <n v="919.7"/>
    <n v="1080.3"/>
    <n v="503"/>
    <x v="16"/>
    <n v="5"/>
    <x v="6"/>
    <s v="2019-10-16"/>
    <s v="EUR"/>
    <n v="0.90700000000000003"/>
    <x v="1"/>
    <n v="4"/>
  </r>
  <r>
    <x v="2611"/>
    <s v="Male"/>
    <s v="Tim Bachmeier"/>
    <s v="Rostock"/>
    <s v="MV"/>
    <s v="Mecklenburg-Vorpommern"/>
    <s v="18077"/>
    <x v="2"/>
    <s v="Europe"/>
    <s v="1984-05-18"/>
    <n v="40"/>
    <x v="1"/>
    <n v="1750028"/>
    <n v="3"/>
    <s v="2019-10-16"/>
    <s v="No"/>
    <x v="0"/>
    <x v="7"/>
    <n v="16"/>
    <n v="1"/>
    <x v="0"/>
    <s v="Online"/>
    <x v="0"/>
    <n v="0"/>
    <s v="2010-01-01"/>
    <n v="1752"/>
    <x v="587"/>
    <s v="Tailspin Toys"/>
    <s v="Pink"/>
    <n v="40.93"/>
    <n v="89"/>
    <n v="89"/>
    <n v="40.93"/>
    <n v="48.07"/>
    <n v="702"/>
    <x v="5"/>
    <n v="7"/>
    <x v="2"/>
    <s v="2019-10-16"/>
    <s v="EUR"/>
    <n v="0.90700000000000003"/>
    <x v="1"/>
    <n v="4"/>
  </r>
  <r>
    <x v="2611"/>
    <s v="Male"/>
    <s v="Tim Bachmeier"/>
    <s v="Rostock"/>
    <s v="MV"/>
    <s v="Mecklenburg-Vorpommern"/>
    <s v="18077"/>
    <x v="2"/>
    <s v="Europe"/>
    <s v="1984-05-18"/>
    <n v="40"/>
    <x v="1"/>
    <n v="1358014"/>
    <n v="1"/>
    <s v="2018-09-19"/>
    <s v="No"/>
    <x v="2"/>
    <x v="10"/>
    <n v="19"/>
    <n v="1"/>
    <x v="0"/>
    <s v="Online"/>
    <x v="0"/>
    <n v="0"/>
    <s v="2010-01-01"/>
    <n v="1409"/>
    <x v="510"/>
    <s v="The Phone Company"/>
    <s v="Black"/>
    <n v="195.15"/>
    <n v="589"/>
    <n v="589"/>
    <n v="195.15"/>
    <n v="393.85"/>
    <n v="503"/>
    <x v="16"/>
    <n v="5"/>
    <x v="6"/>
    <s v="2018-09-19"/>
    <s v="EUR"/>
    <n v="0.85709999999999997"/>
    <x v="0"/>
    <n v="4"/>
  </r>
  <r>
    <x v="2612"/>
    <s v="Male"/>
    <s v="Lukas Kortig"/>
    <s v="Deggendorf"/>
    <s v="BY"/>
    <s v="Freistaat Bayern"/>
    <s v="94459"/>
    <x v="2"/>
    <s v="Europe"/>
    <s v="1976-09-19"/>
    <n v="48"/>
    <x v="1"/>
    <n v="1444026"/>
    <n v="1"/>
    <s v="2018-12-14"/>
    <s v="No"/>
    <x v="2"/>
    <x v="2"/>
    <n v="14"/>
    <n v="1"/>
    <x v="15"/>
    <s v="Germany"/>
    <x v="15"/>
    <n v="1855"/>
    <s v="2012-12-15"/>
    <n v="1680"/>
    <x v="423"/>
    <s v="Tailspin Toys"/>
    <s v="Silver"/>
    <n v="3.56"/>
    <n v="6.99"/>
    <n v="6.99"/>
    <n v="3.56"/>
    <n v="3.43"/>
    <n v="701"/>
    <x v="4"/>
    <n v="7"/>
    <x v="2"/>
    <s v="2018-12-14"/>
    <s v="EUR"/>
    <n v="0.8861"/>
    <x v="0"/>
    <n v="6"/>
  </r>
  <r>
    <x v="2612"/>
    <s v="Male"/>
    <s v="Lukas Kortig"/>
    <s v="Deggendorf"/>
    <s v="BY"/>
    <s v="Freistaat Bayern"/>
    <s v="94459"/>
    <x v="2"/>
    <s v="Europe"/>
    <s v="1976-09-19"/>
    <n v="48"/>
    <x v="1"/>
    <n v="1626002"/>
    <n v="1"/>
    <s v="2019-06-14"/>
    <s v="No"/>
    <x v="0"/>
    <x v="8"/>
    <n v="14"/>
    <n v="8"/>
    <x v="12"/>
    <s v="Germany"/>
    <x v="12"/>
    <n v="2000"/>
    <s v="2008-08-08"/>
    <n v="1627"/>
    <x v="494"/>
    <s v="Contoso"/>
    <s v="Black"/>
    <n v="8.27"/>
    <n v="17.989999999999998"/>
    <n v="143.91999999999999"/>
    <n v="66.16"/>
    <n v="77.759999999999991"/>
    <n v="602"/>
    <x v="9"/>
    <n v="6"/>
    <x v="5"/>
    <s v="2019-06-14"/>
    <s v="EUR"/>
    <n v="0.88770000000000004"/>
    <x v="1"/>
    <n v="6"/>
  </r>
  <r>
    <x v="2612"/>
    <s v="Male"/>
    <s v="Lukas Kortig"/>
    <s v="Deggendorf"/>
    <s v="BY"/>
    <s v="Freistaat Bayern"/>
    <s v="94459"/>
    <x v="2"/>
    <s v="Europe"/>
    <s v="1976-09-19"/>
    <n v="48"/>
    <x v="1"/>
    <n v="2025007"/>
    <n v="1"/>
    <s v="2020-07-17"/>
    <s v="Yes"/>
    <x v="1"/>
    <x v="9"/>
    <n v="17"/>
    <n v="7"/>
    <x v="16"/>
    <s v="Germany"/>
    <x v="16"/>
    <n v="350"/>
    <s v="2019-03-05"/>
    <n v="1657"/>
    <x v="269"/>
    <s v="Contoso"/>
    <s v="White"/>
    <n v="82.77"/>
    <n v="179.99"/>
    <n v="1259.93"/>
    <n v="579.39"/>
    <n v="680.54000000000008"/>
    <n v="602"/>
    <x v="9"/>
    <n v="6"/>
    <x v="5"/>
    <s v="2020-07-17"/>
    <s v="EUR"/>
    <n v="0.875"/>
    <x v="1"/>
    <n v="6"/>
  </r>
  <r>
    <x v="2612"/>
    <s v="Male"/>
    <s v="Lukas Kortig"/>
    <s v="Deggendorf"/>
    <s v="BY"/>
    <s v="Freistaat Bayern"/>
    <s v="94459"/>
    <x v="2"/>
    <s v="Europe"/>
    <s v="1976-09-19"/>
    <n v="48"/>
    <x v="1"/>
    <n v="2025007"/>
    <n v="2"/>
    <s v="2020-07-17"/>
    <s v="Yes"/>
    <x v="1"/>
    <x v="9"/>
    <n v="17"/>
    <n v="7"/>
    <x v="16"/>
    <s v="Germany"/>
    <x v="16"/>
    <n v="350"/>
    <s v="2019-03-05"/>
    <n v="1660"/>
    <x v="746"/>
    <s v="Contoso"/>
    <s v="White"/>
    <n v="96.08"/>
    <n v="289.99"/>
    <n v="2029.93"/>
    <n v="672.56"/>
    <n v="1357.3700000000001"/>
    <n v="602"/>
    <x v="9"/>
    <n v="6"/>
    <x v="5"/>
    <s v="2020-07-17"/>
    <s v="EUR"/>
    <n v="0.875"/>
    <x v="1"/>
    <n v="6"/>
  </r>
  <r>
    <x v="2612"/>
    <s v="Male"/>
    <s v="Lukas Kortig"/>
    <s v="Deggendorf"/>
    <s v="BY"/>
    <s v="Freistaat Bayern"/>
    <s v="94459"/>
    <x v="2"/>
    <s v="Europe"/>
    <s v="1976-09-19"/>
    <n v="48"/>
    <x v="1"/>
    <n v="2025007"/>
    <n v="3"/>
    <s v="2020-07-17"/>
    <s v="Yes"/>
    <x v="1"/>
    <x v="9"/>
    <n v="17"/>
    <n v="2"/>
    <x v="16"/>
    <s v="Germany"/>
    <x v="16"/>
    <n v="350"/>
    <s v="2019-03-05"/>
    <n v="1652"/>
    <x v="345"/>
    <s v="Contoso"/>
    <s v="Silver"/>
    <n v="82.77"/>
    <n v="179.99"/>
    <n v="359.98"/>
    <n v="165.54"/>
    <n v="194.44000000000003"/>
    <n v="602"/>
    <x v="9"/>
    <n v="6"/>
    <x v="5"/>
    <s v="2020-07-17"/>
    <s v="EUR"/>
    <n v="0.875"/>
    <x v="1"/>
    <n v="6"/>
  </r>
  <r>
    <x v="2612"/>
    <s v="Male"/>
    <s v="Lukas Kortig"/>
    <s v="Deggendorf"/>
    <s v="BY"/>
    <s v="Freistaat Bayern"/>
    <s v="94459"/>
    <x v="2"/>
    <s v="Europe"/>
    <s v="1976-09-19"/>
    <n v="48"/>
    <x v="1"/>
    <n v="2025007"/>
    <n v="4"/>
    <s v="2020-07-17"/>
    <s v="Yes"/>
    <x v="1"/>
    <x v="9"/>
    <n v="17"/>
    <n v="1"/>
    <x v="16"/>
    <s v="Germany"/>
    <x v="16"/>
    <n v="350"/>
    <s v="2019-03-05"/>
    <n v="54"/>
    <x v="105"/>
    <s v="Wide World Importers"/>
    <s v="Red"/>
    <n v="98.07"/>
    <n v="296"/>
    <n v="296"/>
    <n v="98.07"/>
    <n v="197.93"/>
    <n v="104"/>
    <x v="0"/>
    <n v="1"/>
    <x v="0"/>
    <s v="2020-07-17"/>
    <s v="EUR"/>
    <n v="0.875"/>
    <x v="1"/>
    <n v="6"/>
  </r>
  <r>
    <x v="2613"/>
    <s v="Female"/>
    <s v="Sandra Sommer"/>
    <s v="Bad Überkingen"/>
    <s v="BW"/>
    <s v="Baden-Württemberg"/>
    <s v="73337"/>
    <x v="2"/>
    <s v="Europe"/>
    <s v="1982-11-23"/>
    <n v="41"/>
    <x v="1"/>
    <n v="1788008"/>
    <n v="1"/>
    <s v="2019-11-23"/>
    <s v="No"/>
    <x v="0"/>
    <x v="0"/>
    <n v="23"/>
    <n v="1"/>
    <x v="11"/>
    <s v="Germany"/>
    <x v="11"/>
    <n v="2000"/>
    <s v="2008-03-06"/>
    <n v="1518"/>
    <x v="67"/>
    <s v="The Phone Company"/>
    <s v="Gold"/>
    <n v="137.96"/>
    <n v="300"/>
    <n v="300"/>
    <n v="137.96"/>
    <n v="162.04"/>
    <n v="504"/>
    <x v="21"/>
    <n v="5"/>
    <x v="6"/>
    <s v="2019-11-23"/>
    <s v="EUR"/>
    <n v="0.90429999999999999"/>
    <x v="0"/>
    <n v="2"/>
  </r>
  <r>
    <x v="2613"/>
    <s v="Female"/>
    <s v="Sandra Sommer"/>
    <s v="Bad Überkingen"/>
    <s v="BW"/>
    <s v="Baden-Württemberg"/>
    <s v="73337"/>
    <x v="2"/>
    <s v="Europe"/>
    <s v="1982-11-23"/>
    <n v="41"/>
    <x v="1"/>
    <n v="1788008"/>
    <n v="2"/>
    <s v="2019-11-23"/>
    <s v="No"/>
    <x v="0"/>
    <x v="0"/>
    <n v="23"/>
    <n v="1"/>
    <x v="11"/>
    <s v="Germany"/>
    <x v="11"/>
    <n v="2000"/>
    <s v="2008-03-06"/>
    <n v="494"/>
    <x v="172"/>
    <s v="Adventure Works"/>
    <s v="Black"/>
    <n v="128.30000000000001"/>
    <n v="279"/>
    <n v="279"/>
    <n v="128.30000000000001"/>
    <n v="150.69999999999999"/>
    <n v="304"/>
    <x v="22"/>
    <n v="3"/>
    <x v="1"/>
    <s v="2019-11-23"/>
    <s v="EUR"/>
    <n v="0.90429999999999999"/>
    <x v="0"/>
    <n v="2"/>
  </r>
  <r>
    <x v="2614"/>
    <s v="Female"/>
    <s v="Janina Schäfer"/>
    <s v="Luhden"/>
    <s v="NI"/>
    <s v="Niedersachsen"/>
    <s v="31711"/>
    <x v="2"/>
    <s v="Europe"/>
    <s v="1987-09-11"/>
    <n v="37"/>
    <x v="1"/>
    <n v="1839009"/>
    <n v="1"/>
    <s v="2020-01-13"/>
    <s v="No"/>
    <x v="1"/>
    <x v="1"/>
    <n v="13"/>
    <n v="7"/>
    <x v="14"/>
    <s v="Germany"/>
    <x v="14"/>
    <n v="1365"/>
    <s v="2010-01-01"/>
    <n v="1109"/>
    <x v="1300"/>
    <s v="Fabrikam"/>
    <s v="Black"/>
    <n v="144.52000000000001"/>
    <n v="436.2"/>
    <n v="3053.4"/>
    <n v="1011.6400000000001"/>
    <n v="2041.76"/>
    <n v="402"/>
    <x v="6"/>
    <n v="4"/>
    <x v="3"/>
    <s v="2020-01-13"/>
    <s v="EUR"/>
    <n v="0.89880000000000004"/>
    <x v="0"/>
    <n v="4"/>
  </r>
  <r>
    <x v="2614"/>
    <s v="Female"/>
    <s v="Janina Schäfer"/>
    <s v="Luhden"/>
    <s v="NI"/>
    <s v="Niedersachsen"/>
    <s v="31711"/>
    <x v="2"/>
    <s v="Europe"/>
    <s v="1987-09-11"/>
    <n v="37"/>
    <x v="1"/>
    <n v="1839009"/>
    <n v="2"/>
    <s v="2020-01-13"/>
    <s v="No"/>
    <x v="1"/>
    <x v="1"/>
    <n v="13"/>
    <n v="1"/>
    <x v="14"/>
    <s v="Germany"/>
    <x v="14"/>
    <n v="1365"/>
    <s v="2010-01-01"/>
    <n v="2494"/>
    <x v="257"/>
    <s v="Contoso"/>
    <s v="Transparent"/>
    <n v="1.5"/>
    <n v="2.94"/>
    <n v="2.94"/>
    <n v="1.5"/>
    <n v="1.44"/>
    <n v="505"/>
    <x v="18"/>
    <n v="5"/>
    <x v="6"/>
    <s v="2020-01-13"/>
    <s v="EUR"/>
    <n v="0.89880000000000004"/>
    <x v="0"/>
    <n v="4"/>
  </r>
  <r>
    <x v="2614"/>
    <s v="Female"/>
    <s v="Janina Schäfer"/>
    <s v="Luhden"/>
    <s v="NI"/>
    <s v="Niedersachsen"/>
    <s v="31711"/>
    <x v="2"/>
    <s v="Europe"/>
    <s v="1987-09-11"/>
    <n v="37"/>
    <x v="1"/>
    <n v="1839009"/>
    <n v="3"/>
    <s v="2020-01-13"/>
    <s v="No"/>
    <x v="1"/>
    <x v="1"/>
    <n v="13"/>
    <n v="6"/>
    <x v="14"/>
    <s v="Germany"/>
    <x v="14"/>
    <n v="1365"/>
    <s v="2010-01-01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20-01-13"/>
    <s v="EUR"/>
    <n v="0.89880000000000004"/>
    <x v="0"/>
    <n v="4"/>
  </r>
  <r>
    <x v="2614"/>
    <s v="Female"/>
    <s v="Janina Schäfer"/>
    <s v="Luhden"/>
    <s v="NI"/>
    <s v="Niedersachsen"/>
    <s v="31711"/>
    <x v="2"/>
    <s v="Europe"/>
    <s v="1987-09-11"/>
    <n v="37"/>
    <x v="1"/>
    <n v="1839009"/>
    <n v="4"/>
    <s v="2020-01-13"/>
    <s v="No"/>
    <x v="1"/>
    <x v="1"/>
    <n v="13"/>
    <n v="3"/>
    <x v="14"/>
    <s v="Germany"/>
    <x v="14"/>
    <n v="1365"/>
    <s v="2010-01-01"/>
    <n v="149"/>
    <x v="1322"/>
    <s v="Adventure Works"/>
    <s v="Silver"/>
    <n v="392.6"/>
    <n v="1184.97"/>
    <n v="3554.91"/>
    <n v="1177.8000000000002"/>
    <n v="2377.1099999999997"/>
    <n v="201"/>
    <x v="12"/>
    <n v="2"/>
    <x v="4"/>
    <s v="2020-01-13"/>
    <s v="EUR"/>
    <n v="0.89880000000000004"/>
    <x v="0"/>
    <n v="4"/>
  </r>
  <r>
    <x v="2615"/>
    <s v="Female"/>
    <s v="Lena Müller"/>
    <s v="Mengkofen"/>
    <s v="BY"/>
    <s v="Freistaat Bayern"/>
    <s v="84150"/>
    <x v="2"/>
    <s v="Europe"/>
    <s v="1990-12-08"/>
    <n v="33"/>
    <x v="2"/>
    <n v="1219010"/>
    <n v="1"/>
    <s v="2018-05-03"/>
    <s v="No"/>
    <x v="2"/>
    <x v="6"/>
    <n v="3"/>
    <n v="1"/>
    <x v="12"/>
    <s v="Germany"/>
    <x v="12"/>
    <n v="2000"/>
    <s v="2008-08-08"/>
    <n v="1289"/>
    <x v="1328"/>
    <s v="Contoso"/>
    <s v="Grey"/>
    <n v="39.76"/>
    <n v="77.989999999999995"/>
    <n v="77.989999999999995"/>
    <n v="39.76"/>
    <n v="38.229999999999997"/>
    <n v="406"/>
    <x v="8"/>
    <n v="4"/>
    <x v="3"/>
    <s v="2018-05-03"/>
    <s v="EUR"/>
    <n v="0.83389999999999997"/>
    <x v="0"/>
    <n v="4"/>
  </r>
  <r>
    <x v="2615"/>
    <s v="Female"/>
    <s v="Lena Müller"/>
    <s v="Mengkofen"/>
    <s v="BY"/>
    <s v="Freistaat Bayern"/>
    <s v="84150"/>
    <x v="2"/>
    <s v="Europe"/>
    <s v="1990-12-08"/>
    <n v="33"/>
    <x v="2"/>
    <n v="1219010"/>
    <n v="2"/>
    <s v="2018-05-03"/>
    <s v="No"/>
    <x v="2"/>
    <x v="6"/>
    <n v="3"/>
    <n v="3"/>
    <x v="12"/>
    <s v="Germany"/>
    <x v="12"/>
    <n v="2000"/>
    <s v="2008-08-08"/>
    <n v="713"/>
    <x v="711"/>
    <s v="Proseware"/>
    <s v="White"/>
    <n v="73.58"/>
    <n v="160"/>
    <n v="480"/>
    <n v="220.74"/>
    <n v="259.26"/>
    <n v="306"/>
    <x v="3"/>
    <n v="3"/>
    <x v="1"/>
    <s v="2018-05-03"/>
    <s v="EUR"/>
    <n v="0.83389999999999997"/>
    <x v="0"/>
    <n v="4"/>
  </r>
  <r>
    <x v="2615"/>
    <s v="Female"/>
    <s v="Lena Müller"/>
    <s v="Mengkofen"/>
    <s v="BY"/>
    <s v="Freistaat Bayern"/>
    <s v="84150"/>
    <x v="2"/>
    <s v="Europe"/>
    <s v="1990-12-08"/>
    <n v="33"/>
    <x v="2"/>
    <n v="1219010"/>
    <n v="3"/>
    <s v="2018-05-03"/>
    <s v="No"/>
    <x v="2"/>
    <x v="6"/>
    <n v="3"/>
    <n v="10"/>
    <x v="12"/>
    <s v="Germany"/>
    <x v="12"/>
    <n v="2000"/>
    <s v="2008-08-08"/>
    <n v="446"/>
    <x v="249"/>
    <s v="Wide World Importers"/>
    <s v="Black"/>
    <n v="112.14"/>
    <n v="219.95"/>
    <n v="2199.5"/>
    <n v="1121.4000000000001"/>
    <n v="1078.0999999999999"/>
    <n v="303"/>
    <x v="1"/>
    <n v="3"/>
    <x v="1"/>
    <s v="2018-05-03"/>
    <s v="EUR"/>
    <n v="0.83389999999999997"/>
    <x v="0"/>
    <n v="4"/>
  </r>
  <r>
    <x v="2615"/>
    <s v="Female"/>
    <s v="Lena Müller"/>
    <s v="Mengkofen"/>
    <s v="BY"/>
    <s v="Freistaat Bayern"/>
    <s v="84150"/>
    <x v="2"/>
    <s v="Europe"/>
    <s v="1990-12-08"/>
    <n v="33"/>
    <x v="2"/>
    <n v="1219010"/>
    <n v="4"/>
    <s v="2018-05-03"/>
    <s v="No"/>
    <x v="2"/>
    <x v="6"/>
    <n v="3"/>
    <n v="10"/>
    <x v="12"/>
    <s v="Germany"/>
    <x v="12"/>
    <n v="2000"/>
    <s v="2008-08-08"/>
    <n v="91"/>
    <x v="264"/>
    <s v="Northwind Traders"/>
    <s v="Green"/>
    <n v="49.69"/>
    <n v="149.99"/>
    <n v="1499.9"/>
    <n v="496.9"/>
    <n v="1003.0000000000001"/>
    <n v="106"/>
    <x v="2"/>
    <n v="1"/>
    <x v="0"/>
    <s v="2018-05-03"/>
    <s v="EUR"/>
    <n v="0.83389999999999997"/>
    <x v="0"/>
    <n v="4"/>
  </r>
  <r>
    <x v="2616"/>
    <s v="Male"/>
    <s v="Dirk Konig"/>
    <s v="Remscheid Innen"/>
    <s v="NW"/>
    <s v="Nordrhein-Westfalen"/>
    <s v="42859"/>
    <x v="2"/>
    <s v="Europe"/>
    <s v="1939-10-23"/>
    <n v="84"/>
    <x v="0"/>
    <n v="1604007"/>
    <n v="1"/>
    <s v="2019-05-23"/>
    <s v="No"/>
    <x v="0"/>
    <x v="6"/>
    <n v="23"/>
    <n v="3"/>
    <x v="16"/>
    <s v="Germany"/>
    <x v="16"/>
    <n v="350"/>
    <s v="2019-03-05"/>
    <n v="718"/>
    <x v="1298"/>
    <s v="Proseware"/>
    <s v="White"/>
    <n v="73.12"/>
    <n v="159"/>
    <n v="477"/>
    <n v="219.36"/>
    <n v="257.64"/>
    <n v="306"/>
    <x v="3"/>
    <n v="3"/>
    <x v="1"/>
    <s v="2019-05-23"/>
    <s v="EUR"/>
    <n v="0.89770000000000005"/>
    <x v="1"/>
    <n v="8"/>
  </r>
  <r>
    <x v="2616"/>
    <s v="Male"/>
    <s v="Dirk Konig"/>
    <s v="Remscheid Innen"/>
    <s v="NW"/>
    <s v="Nordrhein-Westfalen"/>
    <s v="42859"/>
    <x v="2"/>
    <s v="Europe"/>
    <s v="1939-10-23"/>
    <n v="84"/>
    <x v="0"/>
    <n v="1604007"/>
    <n v="2"/>
    <s v="2019-05-23"/>
    <s v="No"/>
    <x v="0"/>
    <x v="6"/>
    <n v="23"/>
    <n v="4"/>
    <x v="16"/>
    <s v="Germany"/>
    <x v="16"/>
    <n v="350"/>
    <s v="2019-03-05"/>
    <n v="872"/>
    <x v="2158"/>
    <s v="Contoso"/>
    <s v="Silver"/>
    <n v="10.69"/>
    <n v="20.96"/>
    <n v="83.84"/>
    <n v="42.76"/>
    <n v="41.080000000000005"/>
    <n v="308"/>
    <x v="20"/>
    <n v="3"/>
    <x v="1"/>
    <s v="2019-05-23"/>
    <s v="EUR"/>
    <n v="0.89770000000000005"/>
    <x v="1"/>
    <n v="8"/>
  </r>
  <r>
    <x v="2616"/>
    <s v="Male"/>
    <s v="Dirk Konig"/>
    <s v="Remscheid Innen"/>
    <s v="NW"/>
    <s v="Nordrhein-Westfalen"/>
    <s v="42859"/>
    <x v="2"/>
    <s v="Europe"/>
    <s v="1939-10-23"/>
    <n v="84"/>
    <x v="0"/>
    <n v="1604007"/>
    <n v="3"/>
    <s v="2019-05-23"/>
    <s v="No"/>
    <x v="0"/>
    <x v="6"/>
    <n v="23"/>
    <n v="2"/>
    <x v="16"/>
    <s v="Germany"/>
    <x v="16"/>
    <n v="350"/>
    <s v="2019-03-05"/>
    <n v="438"/>
    <x v="319"/>
    <s v="Wide World Importers"/>
    <s v="Silver"/>
    <n v="304.48"/>
    <n v="919"/>
    <n v="1838"/>
    <n v="608.96"/>
    <n v="1229.04"/>
    <n v="303"/>
    <x v="1"/>
    <n v="3"/>
    <x v="1"/>
    <s v="2019-05-23"/>
    <s v="EUR"/>
    <n v="0.89770000000000005"/>
    <x v="1"/>
    <n v="8"/>
  </r>
  <r>
    <x v="2616"/>
    <s v="Male"/>
    <s v="Dirk Konig"/>
    <s v="Remscheid Innen"/>
    <s v="NW"/>
    <s v="Nordrhein-Westfalen"/>
    <s v="42859"/>
    <x v="2"/>
    <s v="Europe"/>
    <s v="1939-10-23"/>
    <n v="84"/>
    <x v="0"/>
    <n v="1604007"/>
    <n v="4"/>
    <s v="2019-05-23"/>
    <s v="No"/>
    <x v="0"/>
    <x v="6"/>
    <n v="23"/>
    <n v="2"/>
    <x v="16"/>
    <s v="Germany"/>
    <x v="16"/>
    <n v="350"/>
    <s v="2019-03-05"/>
    <n v="1595"/>
    <x v="549"/>
    <s v="Southridge Video"/>
    <s v="Red"/>
    <n v="7.58"/>
    <n v="22.89"/>
    <n v="45.78"/>
    <n v="15.16"/>
    <n v="30.62"/>
    <n v="602"/>
    <x v="9"/>
    <n v="6"/>
    <x v="5"/>
    <s v="2019-05-23"/>
    <s v="EUR"/>
    <n v="0.89770000000000005"/>
    <x v="1"/>
    <n v="8"/>
  </r>
  <r>
    <x v="2616"/>
    <s v="Male"/>
    <s v="Dirk Konig"/>
    <s v="Remscheid Innen"/>
    <s v="NW"/>
    <s v="Nordrhein-Westfalen"/>
    <s v="42859"/>
    <x v="2"/>
    <s v="Europe"/>
    <s v="1939-10-23"/>
    <n v="84"/>
    <x v="0"/>
    <n v="1604007"/>
    <n v="5"/>
    <s v="2019-05-23"/>
    <s v="No"/>
    <x v="0"/>
    <x v="6"/>
    <n v="23"/>
    <n v="2"/>
    <x v="16"/>
    <s v="Germany"/>
    <x v="16"/>
    <n v="350"/>
    <s v="2019-03-05"/>
    <n v="1297"/>
    <x v="94"/>
    <s v="Contoso"/>
    <s v="White"/>
    <n v="11.5"/>
    <n v="25"/>
    <n v="50"/>
    <n v="23"/>
    <n v="27"/>
    <n v="406"/>
    <x v="8"/>
    <n v="4"/>
    <x v="3"/>
    <s v="2019-05-23"/>
    <s v="EUR"/>
    <n v="0.89770000000000005"/>
    <x v="1"/>
    <n v="8"/>
  </r>
  <r>
    <x v="2616"/>
    <s v="Male"/>
    <s v="Dirk Konig"/>
    <s v="Remscheid Innen"/>
    <s v="NW"/>
    <s v="Nordrhein-Westfalen"/>
    <s v="42859"/>
    <x v="2"/>
    <s v="Europe"/>
    <s v="1939-10-23"/>
    <n v="84"/>
    <x v="0"/>
    <n v="1604007"/>
    <n v="6"/>
    <s v="2019-05-23"/>
    <s v="No"/>
    <x v="0"/>
    <x v="6"/>
    <n v="23"/>
    <n v="1"/>
    <x v="16"/>
    <s v="Germany"/>
    <x v="16"/>
    <n v="350"/>
    <s v="2019-03-05"/>
    <n v="2342"/>
    <x v="2159"/>
    <s v="Litware"/>
    <s v="Blue"/>
    <n v="210.72"/>
    <n v="635.99"/>
    <n v="635.99"/>
    <n v="210.72"/>
    <n v="425.27"/>
    <n v="806"/>
    <x v="15"/>
    <n v="8"/>
    <x v="7"/>
    <s v="2019-05-23"/>
    <s v="EUR"/>
    <n v="0.89770000000000005"/>
    <x v="1"/>
    <n v="8"/>
  </r>
  <r>
    <x v="2616"/>
    <s v="Male"/>
    <s v="Dirk Konig"/>
    <s v="Remscheid Innen"/>
    <s v="NW"/>
    <s v="Nordrhein-Westfalen"/>
    <s v="42859"/>
    <x v="2"/>
    <s v="Europe"/>
    <s v="1939-10-23"/>
    <n v="84"/>
    <x v="0"/>
    <n v="1604007"/>
    <n v="7"/>
    <s v="2019-05-23"/>
    <s v="No"/>
    <x v="0"/>
    <x v="6"/>
    <n v="23"/>
    <n v="5"/>
    <x v="16"/>
    <s v="Germany"/>
    <x v="16"/>
    <n v="350"/>
    <s v="2019-03-05"/>
    <n v="342"/>
    <x v="1616"/>
    <s v="Fabrikam"/>
    <s v="Black"/>
    <n v="275.45999999999998"/>
    <n v="599"/>
    <n v="2995"/>
    <n v="1377.3"/>
    <n v="1617.7"/>
    <n v="301"/>
    <x v="25"/>
    <n v="3"/>
    <x v="1"/>
    <s v="2019-05-23"/>
    <s v="EUR"/>
    <n v="0.89770000000000005"/>
    <x v="1"/>
    <n v="8"/>
  </r>
  <r>
    <x v="2616"/>
    <s v="Male"/>
    <s v="Dirk Konig"/>
    <s v="Remscheid Innen"/>
    <s v="NW"/>
    <s v="Nordrhein-Westfalen"/>
    <s v="42859"/>
    <x v="2"/>
    <s v="Europe"/>
    <s v="1939-10-23"/>
    <n v="84"/>
    <x v="0"/>
    <n v="651011"/>
    <n v="1"/>
    <s v="2016-10-12"/>
    <s v="No"/>
    <x v="5"/>
    <x v="7"/>
    <n v="12"/>
    <n v="3"/>
    <x v="14"/>
    <s v="Germany"/>
    <x v="14"/>
    <n v="1365"/>
    <s v="2010-01-01"/>
    <n v="2014"/>
    <x v="576"/>
    <s v="Fabrikam"/>
    <s v="Blue"/>
    <n v="91.97"/>
    <n v="199.99"/>
    <n v="599.97"/>
    <n v="275.90999999999997"/>
    <n v="324.06000000000006"/>
    <n v="803"/>
    <x v="13"/>
    <n v="8"/>
    <x v="7"/>
    <s v="2016-10-12"/>
    <s v="EUR"/>
    <n v="0.90739999999999998"/>
    <x v="0"/>
    <n v="8"/>
  </r>
  <r>
    <x v="2617"/>
    <s v="Male"/>
    <s v="Phillipp Maurer"/>
    <s v="Bad Windsheim"/>
    <s v="BY"/>
    <s v="Freistaat Bayern"/>
    <s v="91429"/>
    <x v="2"/>
    <s v="Europe"/>
    <s v="1956-07-22"/>
    <n v="68"/>
    <x v="0"/>
    <n v="1291019"/>
    <n v="1"/>
    <s v="2018-07-14"/>
    <s v="No"/>
    <x v="2"/>
    <x v="9"/>
    <n v="14"/>
    <n v="1"/>
    <x v="10"/>
    <s v="Germany"/>
    <x v="10"/>
    <n v="1295"/>
    <s v="2015-04-04"/>
    <n v="1620"/>
    <x v="103"/>
    <s v="Contoso"/>
    <s v="Gold"/>
    <n v="28.05"/>
    <n v="60.99"/>
    <n v="60.99"/>
    <n v="28.05"/>
    <n v="32.94"/>
    <n v="602"/>
    <x v="9"/>
    <n v="6"/>
    <x v="5"/>
    <s v="2018-07-14"/>
    <s v="EUR"/>
    <n v="0.8589"/>
    <x v="0"/>
    <n v="2"/>
  </r>
  <r>
    <x v="2617"/>
    <s v="Male"/>
    <s v="Phillipp Maurer"/>
    <s v="Bad Windsheim"/>
    <s v="BY"/>
    <s v="Freistaat Bayern"/>
    <s v="91429"/>
    <x v="2"/>
    <s v="Europe"/>
    <s v="1956-07-22"/>
    <n v="68"/>
    <x v="0"/>
    <n v="1291019"/>
    <n v="2"/>
    <s v="2018-07-14"/>
    <s v="No"/>
    <x v="2"/>
    <x v="9"/>
    <n v="14"/>
    <n v="1"/>
    <x v="10"/>
    <s v="Germany"/>
    <x v="10"/>
    <n v="1295"/>
    <s v="2015-04-04"/>
    <n v="441"/>
    <x v="164"/>
    <s v="Wide World Importers"/>
    <s v="Brown"/>
    <n v="117.21"/>
    <n v="229.9"/>
    <n v="229.9"/>
    <n v="117.21"/>
    <n v="112.69000000000001"/>
    <n v="303"/>
    <x v="1"/>
    <n v="3"/>
    <x v="1"/>
    <s v="2018-07-14"/>
    <s v="EUR"/>
    <n v="0.8589"/>
    <x v="0"/>
    <n v="2"/>
  </r>
  <r>
    <x v="2618"/>
    <s v="Female"/>
    <s v="Jana Baumgaertner"/>
    <s v="Augsburg"/>
    <s v="BY"/>
    <s v="Freistaat Bayern"/>
    <s v="86013"/>
    <x v="2"/>
    <s v="Europe"/>
    <s v="1951-11-17"/>
    <n v="72"/>
    <x v="0"/>
    <n v="1451045"/>
    <n v="1"/>
    <s v="2018-12-21"/>
    <s v="No"/>
    <x v="2"/>
    <x v="2"/>
    <n v="21"/>
    <n v="1"/>
    <x v="15"/>
    <s v="Germany"/>
    <x v="15"/>
    <n v="1855"/>
    <s v="2012-12-15"/>
    <n v="1603"/>
    <x v="613"/>
    <s v="Southridge Video"/>
    <s v="Black"/>
    <n v="56.08"/>
    <n v="109.99"/>
    <n v="109.99"/>
    <n v="56.08"/>
    <n v="53.91"/>
    <n v="602"/>
    <x v="9"/>
    <n v="6"/>
    <x v="5"/>
    <s v="2018-12-21"/>
    <s v="EUR"/>
    <n v="0.87609999999999999"/>
    <x v="0"/>
    <n v="5"/>
  </r>
  <r>
    <x v="2618"/>
    <s v="Female"/>
    <s v="Jana Baumgaertner"/>
    <s v="Augsburg"/>
    <s v="BY"/>
    <s v="Freistaat Bayern"/>
    <s v="86013"/>
    <x v="2"/>
    <s v="Europe"/>
    <s v="1951-11-17"/>
    <n v="72"/>
    <x v="0"/>
    <n v="1751021"/>
    <n v="1"/>
    <s v="2019-10-17"/>
    <s v="No"/>
    <x v="0"/>
    <x v="7"/>
    <n v="17"/>
    <n v="2"/>
    <x v="0"/>
    <s v="Online"/>
    <x v="0"/>
    <n v="0"/>
    <s v="2010-01-01"/>
    <n v="103"/>
    <x v="433"/>
    <s v="Wide World Importers"/>
    <s v="Black"/>
    <n v="52.88"/>
    <n v="115"/>
    <n v="230"/>
    <n v="105.76"/>
    <n v="124.24"/>
    <n v="106"/>
    <x v="2"/>
    <n v="1"/>
    <x v="0"/>
    <s v="2019-10-17"/>
    <s v="EUR"/>
    <n v="0.89980000000000004"/>
    <x v="1"/>
    <n v="5"/>
  </r>
  <r>
    <x v="2618"/>
    <s v="Female"/>
    <s v="Jana Baumgaertner"/>
    <s v="Augsburg"/>
    <s v="BY"/>
    <s v="Freistaat Bayern"/>
    <s v="86013"/>
    <x v="2"/>
    <s v="Europe"/>
    <s v="1951-11-17"/>
    <n v="72"/>
    <x v="0"/>
    <n v="1882022"/>
    <n v="1"/>
    <s v="2020-02-25"/>
    <s v="Yes"/>
    <x v="1"/>
    <x v="4"/>
    <n v="25"/>
    <n v="6"/>
    <x v="15"/>
    <s v="Germany"/>
    <x v="15"/>
    <n v="1855"/>
    <s v="2012-12-15"/>
    <n v="342"/>
    <x v="1616"/>
    <s v="Fabrikam"/>
    <s v="Black"/>
    <n v="275.45999999999998"/>
    <n v="599"/>
    <n v="3594"/>
    <n v="1652.7599999999998"/>
    <n v="1941.2400000000002"/>
    <n v="301"/>
    <x v="25"/>
    <n v="3"/>
    <x v="1"/>
    <s v="2020-02-25"/>
    <s v="EUR"/>
    <n v="0.92249999999999999"/>
    <x v="1"/>
    <n v="5"/>
  </r>
  <r>
    <x v="2618"/>
    <s v="Female"/>
    <s v="Jana Baumgaertner"/>
    <s v="Augsburg"/>
    <s v="BY"/>
    <s v="Freistaat Bayern"/>
    <s v="86013"/>
    <x v="2"/>
    <s v="Europe"/>
    <s v="1951-11-17"/>
    <n v="72"/>
    <x v="0"/>
    <n v="1882022"/>
    <n v="2"/>
    <s v="2020-02-25"/>
    <s v="Yes"/>
    <x v="1"/>
    <x v="4"/>
    <n v="25"/>
    <n v="6"/>
    <x v="15"/>
    <s v="Germany"/>
    <x v="15"/>
    <n v="1855"/>
    <s v="2012-12-15"/>
    <n v="2107"/>
    <x v="1252"/>
    <s v="Contoso"/>
    <s v="Grey"/>
    <n v="363.75"/>
    <n v="791"/>
    <n v="4746"/>
    <n v="2182.5"/>
    <n v="2563.5"/>
    <n v="804"/>
    <x v="28"/>
    <n v="8"/>
    <x v="7"/>
    <s v="2020-02-25"/>
    <s v="EUR"/>
    <n v="0.92249999999999999"/>
    <x v="1"/>
    <n v="5"/>
  </r>
  <r>
    <x v="2618"/>
    <s v="Female"/>
    <s v="Jana Baumgaertner"/>
    <s v="Augsburg"/>
    <s v="BY"/>
    <s v="Freistaat Bayern"/>
    <s v="86013"/>
    <x v="2"/>
    <s v="Europe"/>
    <s v="1951-11-17"/>
    <n v="72"/>
    <x v="0"/>
    <n v="1882022"/>
    <n v="3"/>
    <s v="2020-02-25"/>
    <s v="Yes"/>
    <x v="1"/>
    <x v="4"/>
    <n v="25"/>
    <n v="1"/>
    <x v="15"/>
    <s v="Germany"/>
    <x v="15"/>
    <n v="1855"/>
    <s v="2012-12-15"/>
    <n v="1661"/>
    <x v="329"/>
    <s v="Tailspin Toys"/>
    <s v="Yellow"/>
    <n v="2.8"/>
    <n v="5.5"/>
    <n v="5.5"/>
    <n v="2.8"/>
    <n v="2.7"/>
    <n v="701"/>
    <x v="4"/>
    <n v="7"/>
    <x v="2"/>
    <s v="2020-02-25"/>
    <s v="EUR"/>
    <n v="0.92249999999999999"/>
    <x v="1"/>
    <n v="5"/>
  </r>
  <r>
    <x v="2619"/>
    <s v="Female"/>
    <s v="Maria Schweizer"/>
    <s v="Niederndodeleben"/>
    <s v="ST"/>
    <s v="Sachsen-Anhalt"/>
    <s v="39165"/>
    <x v="2"/>
    <s v="Europe"/>
    <s v="1983-03-27"/>
    <n v="41"/>
    <x v="1"/>
    <n v="1847013"/>
    <n v="1"/>
    <s v="2020-01-21"/>
    <s v="No"/>
    <x v="1"/>
    <x v="1"/>
    <n v="21"/>
    <n v="5"/>
    <x v="12"/>
    <s v="Germany"/>
    <x v="12"/>
    <n v="2000"/>
    <s v="2008-08-08"/>
    <n v="1575"/>
    <x v="361"/>
    <s v="Southridge Video"/>
    <s v="Gold"/>
    <n v="28.05"/>
    <n v="60.99"/>
    <n v="304.95"/>
    <n v="140.25"/>
    <n v="164.7"/>
    <n v="602"/>
    <x v="9"/>
    <n v="6"/>
    <x v="5"/>
    <s v="2020-01-21"/>
    <s v="EUR"/>
    <n v="0.89970000000000006"/>
    <x v="0"/>
    <n v="3"/>
  </r>
  <r>
    <x v="2619"/>
    <s v="Female"/>
    <s v="Maria Schweizer"/>
    <s v="Niederndodeleben"/>
    <s v="ST"/>
    <s v="Sachsen-Anhalt"/>
    <s v="39165"/>
    <x v="2"/>
    <s v="Europe"/>
    <s v="1983-03-27"/>
    <n v="41"/>
    <x v="1"/>
    <n v="1847013"/>
    <n v="2"/>
    <s v="2020-01-21"/>
    <s v="No"/>
    <x v="1"/>
    <x v="1"/>
    <n v="21"/>
    <n v="6"/>
    <x v="12"/>
    <s v="Germany"/>
    <x v="12"/>
    <n v="2000"/>
    <s v="2008-08-08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20-01-21"/>
    <s v="EUR"/>
    <n v="0.89970000000000006"/>
    <x v="0"/>
    <n v="3"/>
  </r>
  <r>
    <x v="2619"/>
    <s v="Female"/>
    <s v="Maria Schweizer"/>
    <s v="Niederndodeleben"/>
    <s v="ST"/>
    <s v="Sachsen-Anhalt"/>
    <s v="39165"/>
    <x v="2"/>
    <s v="Europe"/>
    <s v="1983-03-27"/>
    <n v="41"/>
    <x v="1"/>
    <n v="1847013"/>
    <n v="3"/>
    <s v="2020-01-21"/>
    <s v="No"/>
    <x v="1"/>
    <x v="1"/>
    <n v="21"/>
    <n v="2"/>
    <x v="12"/>
    <s v="Germany"/>
    <x v="12"/>
    <n v="2000"/>
    <s v="2008-08-08"/>
    <n v="1098"/>
    <x v="1618"/>
    <s v="Contoso"/>
    <s v="Pink"/>
    <n v="157.72999999999999"/>
    <n v="343"/>
    <n v="686"/>
    <n v="315.45999999999998"/>
    <n v="370.54"/>
    <n v="402"/>
    <x v="6"/>
    <n v="4"/>
    <x v="3"/>
    <s v="2020-01-21"/>
    <s v="EUR"/>
    <n v="0.89970000000000006"/>
    <x v="0"/>
    <n v="3"/>
  </r>
  <r>
    <x v="2620"/>
    <s v="Female"/>
    <s v="Franziska Schweitzer"/>
    <s v="Thannhausen"/>
    <s v="BY"/>
    <s v="Freistaat Bayern"/>
    <s v="86467"/>
    <x v="2"/>
    <s v="Europe"/>
    <s v="1942-10-29"/>
    <n v="81"/>
    <x v="0"/>
    <n v="1619019"/>
    <n v="1"/>
    <s v="2019-06-07"/>
    <s v="No"/>
    <x v="0"/>
    <x v="8"/>
    <n v="7"/>
    <n v="6"/>
    <x v="11"/>
    <s v="Germany"/>
    <x v="11"/>
    <n v="2000"/>
    <s v="2008-03-06"/>
    <n v="1578"/>
    <x v="220"/>
    <s v="Southridge Video"/>
    <s v="Silver"/>
    <n v="72.56"/>
    <n v="219"/>
    <n v="1314"/>
    <n v="435.36"/>
    <n v="878.64"/>
    <n v="602"/>
    <x v="9"/>
    <n v="6"/>
    <x v="5"/>
    <s v="2019-06-07"/>
    <s v="EUR"/>
    <n v="0.8871"/>
    <x v="1"/>
    <n v="2"/>
  </r>
  <r>
    <x v="2620"/>
    <s v="Female"/>
    <s v="Franziska Schweitzer"/>
    <s v="Thannhausen"/>
    <s v="BY"/>
    <s v="Freistaat Bayern"/>
    <s v="86467"/>
    <x v="2"/>
    <s v="Europe"/>
    <s v="1942-10-29"/>
    <n v="81"/>
    <x v="0"/>
    <n v="1407007"/>
    <n v="1"/>
    <s v="2018-11-07"/>
    <s v="No"/>
    <x v="2"/>
    <x v="0"/>
    <n v="7"/>
    <n v="9"/>
    <x v="0"/>
    <s v="Online"/>
    <x v="0"/>
    <n v="0"/>
    <s v="2010-01-01"/>
    <n v="408"/>
    <x v="733"/>
    <s v="Proseware"/>
    <s v="Black"/>
    <n v="348.58"/>
    <n v="758"/>
    <n v="6822"/>
    <n v="3137.22"/>
    <n v="3684.78"/>
    <n v="301"/>
    <x v="25"/>
    <n v="3"/>
    <x v="1"/>
    <s v="2018-11-07"/>
    <s v="EUR"/>
    <n v="0.87050000000000005"/>
    <x v="0"/>
    <n v="2"/>
  </r>
  <r>
    <x v="2621"/>
    <s v="Male"/>
    <s v="Maik Thalberg"/>
    <s v="Zorneding"/>
    <s v="BY"/>
    <s v="Freistaat Bayern"/>
    <s v="85600"/>
    <x v="2"/>
    <s v="Europe"/>
    <s v="1977-09-05"/>
    <n v="47"/>
    <x v="1"/>
    <n v="1749014"/>
    <n v="1"/>
    <s v="2019-10-15"/>
    <s v="No"/>
    <x v="0"/>
    <x v="7"/>
    <n v="15"/>
    <n v="3"/>
    <x v="11"/>
    <s v="Germany"/>
    <x v="11"/>
    <n v="2000"/>
    <s v="2008-03-06"/>
    <n v="1676"/>
    <x v="728"/>
    <s v="Tailspin Toys"/>
    <s v="Red"/>
    <n v="4.13"/>
    <n v="8.99"/>
    <n v="26.97"/>
    <n v="12.39"/>
    <n v="14.579999999999998"/>
    <n v="701"/>
    <x v="4"/>
    <n v="7"/>
    <x v="2"/>
    <s v="2019-10-15"/>
    <s v="EUR"/>
    <n v="0.90849999999999997"/>
    <x v="0"/>
    <n v="3"/>
  </r>
  <r>
    <x v="2621"/>
    <s v="Male"/>
    <s v="Maik Thalberg"/>
    <s v="Zorneding"/>
    <s v="BY"/>
    <s v="Freistaat Bayern"/>
    <s v="85600"/>
    <x v="2"/>
    <s v="Europe"/>
    <s v="1977-09-05"/>
    <n v="47"/>
    <x v="1"/>
    <n v="1749014"/>
    <n v="2"/>
    <s v="2019-10-15"/>
    <s v="No"/>
    <x v="0"/>
    <x v="7"/>
    <n v="15"/>
    <n v="9"/>
    <x v="11"/>
    <s v="Germany"/>
    <x v="11"/>
    <n v="2000"/>
    <s v="2008-03-06"/>
    <n v="1362"/>
    <x v="1770"/>
    <s v="Contoso"/>
    <s v="White"/>
    <n v="7.81"/>
    <n v="16.989999999999998"/>
    <n v="152.91"/>
    <n v="70.289999999999992"/>
    <n v="82.62"/>
    <n v="501"/>
    <x v="11"/>
    <n v="5"/>
    <x v="6"/>
    <s v="2019-10-15"/>
    <s v="EUR"/>
    <n v="0.90849999999999997"/>
    <x v="0"/>
    <n v="3"/>
  </r>
  <r>
    <x v="2621"/>
    <s v="Male"/>
    <s v="Maik Thalberg"/>
    <s v="Zorneding"/>
    <s v="BY"/>
    <s v="Freistaat Bayern"/>
    <s v="85600"/>
    <x v="2"/>
    <s v="Europe"/>
    <s v="1977-09-05"/>
    <n v="47"/>
    <x v="1"/>
    <n v="1837037"/>
    <n v="1"/>
    <s v="2020-01-11"/>
    <s v="No"/>
    <x v="1"/>
    <x v="1"/>
    <n v="11"/>
    <n v="4"/>
    <x v="13"/>
    <s v="Germany"/>
    <x v="13"/>
    <n v="560"/>
    <s v="2018-06-03"/>
    <n v="1599"/>
    <x v="399"/>
    <s v="Southridge Video"/>
    <s v="Blue"/>
    <n v="26.62"/>
    <n v="57.88"/>
    <n v="231.52"/>
    <n v="106.48"/>
    <n v="125.04"/>
    <n v="602"/>
    <x v="9"/>
    <n v="6"/>
    <x v="5"/>
    <s v="2020-01-11"/>
    <s v="EUR"/>
    <n v="0.90159999999999996"/>
    <x v="1"/>
    <n v="3"/>
  </r>
  <r>
    <x v="2622"/>
    <s v="Female"/>
    <s v="Manuela Pabst"/>
    <s v="Basedow"/>
    <s v="SH"/>
    <s v="Schleswig-Holstein"/>
    <s v="21483"/>
    <x v="2"/>
    <s v="Europe"/>
    <s v="1939-01-01"/>
    <n v="85"/>
    <x v="0"/>
    <n v="1723007"/>
    <n v="1"/>
    <s v="2019-09-19"/>
    <s v="No"/>
    <x v="0"/>
    <x v="10"/>
    <n v="19"/>
    <n v="2"/>
    <x v="14"/>
    <s v="Germany"/>
    <x v="14"/>
    <n v="1365"/>
    <s v="2010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09-19"/>
    <s v="EUR"/>
    <n v="0.9035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723007"/>
    <n v="2"/>
    <s v="2019-09-19"/>
    <s v="No"/>
    <x v="0"/>
    <x v="10"/>
    <n v="19"/>
    <n v="8"/>
    <x v="14"/>
    <s v="Germany"/>
    <x v="14"/>
    <n v="1365"/>
    <s v="2010-01-01"/>
    <n v="583"/>
    <x v="633"/>
    <s v="Contoso"/>
    <s v="Black"/>
    <n v="83.16"/>
    <n v="251"/>
    <n v="2008"/>
    <n v="665.28"/>
    <n v="1342.72"/>
    <n v="305"/>
    <x v="14"/>
    <n v="3"/>
    <x v="1"/>
    <s v="2019-09-19"/>
    <s v="EUR"/>
    <n v="0.9035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723007"/>
    <n v="3"/>
    <s v="2019-09-19"/>
    <s v="No"/>
    <x v="0"/>
    <x v="10"/>
    <n v="19"/>
    <n v="7"/>
    <x v="14"/>
    <s v="Germany"/>
    <x v="14"/>
    <n v="1365"/>
    <s v="2010-01-01"/>
    <n v="46"/>
    <x v="1182"/>
    <s v="Wide World Importers"/>
    <s v="White"/>
    <n v="76.45"/>
    <n v="149.94999999999999"/>
    <n v="1049.6499999999999"/>
    <n v="535.15"/>
    <n v="514.49999999999989"/>
    <n v="104"/>
    <x v="0"/>
    <n v="1"/>
    <x v="0"/>
    <s v="2019-09-19"/>
    <s v="EUR"/>
    <n v="0.9035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723007"/>
    <n v="4"/>
    <s v="2019-09-19"/>
    <s v="No"/>
    <x v="0"/>
    <x v="10"/>
    <n v="19"/>
    <n v="1"/>
    <x v="14"/>
    <s v="Germany"/>
    <x v="14"/>
    <n v="1365"/>
    <s v="2010-01-01"/>
    <n v="1785"/>
    <x v="717"/>
    <s v="Tailspin Toys"/>
    <s v="Silver"/>
    <n v="21.92"/>
    <n v="43"/>
    <n v="43"/>
    <n v="21.92"/>
    <n v="21.08"/>
    <n v="702"/>
    <x v="5"/>
    <n v="7"/>
    <x v="2"/>
    <s v="2019-09-19"/>
    <s v="EUR"/>
    <n v="0.9035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723007"/>
    <n v="5"/>
    <s v="2019-09-19"/>
    <s v="No"/>
    <x v="0"/>
    <x v="10"/>
    <n v="19"/>
    <n v="6"/>
    <x v="14"/>
    <s v="Germany"/>
    <x v="14"/>
    <n v="1365"/>
    <s v="2010-01-01"/>
    <n v="445"/>
    <x v="277"/>
    <s v="Wide World Importers"/>
    <s v="Black"/>
    <n v="257.06"/>
    <n v="559"/>
    <n v="3354"/>
    <n v="1542.3600000000001"/>
    <n v="1811.6399999999999"/>
    <n v="303"/>
    <x v="1"/>
    <n v="3"/>
    <x v="1"/>
    <s v="2019-09-19"/>
    <s v="EUR"/>
    <n v="0.9035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723007"/>
    <n v="6"/>
    <s v="2019-09-19"/>
    <s v="No"/>
    <x v="0"/>
    <x v="10"/>
    <n v="19"/>
    <n v="3"/>
    <x v="14"/>
    <s v="Germany"/>
    <x v="14"/>
    <n v="1365"/>
    <s v="2010-01-01"/>
    <n v="1287"/>
    <x v="861"/>
    <s v="Contoso"/>
    <s v="White"/>
    <n v="39.76"/>
    <n v="77.989999999999995"/>
    <n v="233.96999999999997"/>
    <n v="119.28"/>
    <n v="114.68999999999997"/>
    <n v="406"/>
    <x v="8"/>
    <n v="4"/>
    <x v="3"/>
    <s v="2019-09-19"/>
    <s v="EUR"/>
    <n v="0.9035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723007"/>
    <n v="7"/>
    <s v="2019-09-19"/>
    <s v="No"/>
    <x v="0"/>
    <x v="10"/>
    <n v="19"/>
    <n v="1"/>
    <x v="14"/>
    <s v="Germany"/>
    <x v="14"/>
    <n v="1365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9-09-19"/>
    <s v="EUR"/>
    <n v="0.9035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463003"/>
    <n v="1"/>
    <s v="2019-01-02"/>
    <s v="No"/>
    <x v="0"/>
    <x v="1"/>
    <n v="2"/>
    <n v="1"/>
    <x v="15"/>
    <s v="Germany"/>
    <x v="15"/>
    <n v="1855"/>
    <s v="2012-12-15"/>
    <n v="1373"/>
    <x v="1392"/>
    <s v="Contoso"/>
    <s v="White"/>
    <n v="7.23"/>
    <n v="14.19"/>
    <n v="14.19"/>
    <n v="7.23"/>
    <n v="6.9599999999999991"/>
    <n v="501"/>
    <x v="11"/>
    <n v="5"/>
    <x v="6"/>
    <s v="2019-01-02"/>
    <s v="EUR"/>
    <n v="0.8773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463003"/>
    <n v="2"/>
    <s v="2019-01-02"/>
    <s v="No"/>
    <x v="0"/>
    <x v="1"/>
    <n v="2"/>
    <n v="2"/>
    <x v="15"/>
    <s v="Germany"/>
    <x v="15"/>
    <n v="1855"/>
    <s v="2012-12-15"/>
    <n v="1604"/>
    <x v="231"/>
    <s v="Southridge Video"/>
    <s v="Black"/>
    <n v="86.14"/>
    <n v="259.99"/>
    <n v="519.98"/>
    <n v="172.28"/>
    <n v="347.70000000000005"/>
    <n v="602"/>
    <x v="9"/>
    <n v="6"/>
    <x v="5"/>
    <s v="2019-01-02"/>
    <s v="EUR"/>
    <n v="0.87739999999999996"/>
    <x v="0"/>
    <n v="10"/>
  </r>
  <r>
    <x v="2622"/>
    <s v="Female"/>
    <s v="Manuela Pabst"/>
    <s v="Basedow"/>
    <s v="SH"/>
    <s v="Schleswig-Holstein"/>
    <s v="21483"/>
    <x v="2"/>
    <s v="Europe"/>
    <s v="1939-01-01"/>
    <n v="85"/>
    <x v="0"/>
    <n v="1463003"/>
    <n v="3"/>
    <s v="2019-01-02"/>
    <s v="No"/>
    <x v="0"/>
    <x v="1"/>
    <n v="2"/>
    <n v="4"/>
    <x v="15"/>
    <s v="Germany"/>
    <x v="15"/>
    <n v="1855"/>
    <s v="2012-12-15"/>
    <n v="433"/>
    <x v="456"/>
    <s v="Adventure Works"/>
    <s v="White"/>
    <n v="321.05"/>
    <n v="969"/>
    <n v="3876"/>
    <n v="1284.2"/>
    <n v="2591.8000000000002"/>
    <n v="303"/>
    <x v="1"/>
    <n v="3"/>
    <x v="1"/>
    <s v="2019-01-02"/>
    <s v="EUR"/>
    <n v="0.87739999999999996"/>
    <x v="0"/>
    <n v="10"/>
  </r>
  <r>
    <x v="2623"/>
    <s v="Female"/>
    <s v="Sara Klein"/>
    <s v="Marktredwitz"/>
    <s v="BY"/>
    <s v="Freistaat Bayern"/>
    <s v="95615"/>
    <x v="2"/>
    <s v="Europe"/>
    <s v="1946-01-14"/>
    <n v="78"/>
    <x v="0"/>
    <n v="1470038"/>
    <n v="1"/>
    <s v="2019-01-09"/>
    <s v="No"/>
    <x v="0"/>
    <x v="1"/>
    <n v="9"/>
    <n v="1"/>
    <x v="0"/>
    <s v="Online"/>
    <x v="0"/>
    <n v="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19-01-09"/>
    <s v="EUR"/>
    <n v="0.873"/>
    <x v="0"/>
    <n v="4"/>
  </r>
  <r>
    <x v="2623"/>
    <s v="Female"/>
    <s v="Sara Klein"/>
    <s v="Marktredwitz"/>
    <s v="BY"/>
    <s v="Freistaat Bayern"/>
    <s v="95615"/>
    <x v="2"/>
    <s v="Europe"/>
    <s v="1946-01-14"/>
    <n v="78"/>
    <x v="0"/>
    <n v="1470038"/>
    <n v="2"/>
    <s v="2019-01-09"/>
    <s v="No"/>
    <x v="0"/>
    <x v="1"/>
    <n v="9"/>
    <n v="7"/>
    <x v="0"/>
    <s v="Online"/>
    <x v="0"/>
    <n v="0"/>
    <s v="2010-01-01"/>
    <n v="1454"/>
    <x v="763"/>
    <s v="The Phone Company"/>
    <s v="Gold"/>
    <n v="91.51"/>
    <n v="199"/>
    <n v="1393"/>
    <n v="640.57000000000005"/>
    <n v="752.43"/>
    <n v="503"/>
    <x v="16"/>
    <n v="5"/>
    <x v="6"/>
    <s v="2019-01-09"/>
    <s v="EUR"/>
    <n v="0.873"/>
    <x v="0"/>
    <n v="4"/>
  </r>
  <r>
    <x v="2623"/>
    <s v="Female"/>
    <s v="Sara Klein"/>
    <s v="Marktredwitz"/>
    <s v="BY"/>
    <s v="Freistaat Bayern"/>
    <s v="95615"/>
    <x v="2"/>
    <s v="Europe"/>
    <s v="1946-01-14"/>
    <n v="78"/>
    <x v="0"/>
    <n v="1470038"/>
    <n v="3"/>
    <s v="2019-01-09"/>
    <s v="No"/>
    <x v="0"/>
    <x v="1"/>
    <n v="9"/>
    <n v="3"/>
    <x v="0"/>
    <s v="Online"/>
    <x v="0"/>
    <n v="0"/>
    <s v="2010-01-01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01-09"/>
    <s v="EUR"/>
    <n v="0.873"/>
    <x v="0"/>
    <n v="4"/>
  </r>
  <r>
    <x v="2623"/>
    <s v="Female"/>
    <s v="Sara Klein"/>
    <s v="Marktredwitz"/>
    <s v="BY"/>
    <s v="Freistaat Bayern"/>
    <s v="95615"/>
    <x v="2"/>
    <s v="Europe"/>
    <s v="1946-01-14"/>
    <n v="78"/>
    <x v="0"/>
    <n v="1470038"/>
    <n v="4"/>
    <s v="2019-01-09"/>
    <s v="No"/>
    <x v="0"/>
    <x v="1"/>
    <n v="9"/>
    <n v="6"/>
    <x v="0"/>
    <s v="Online"/>
    <x v="0"/>
    <n v="0"/>
    <s v="2010-01-01"/>
    <n v="1318"/>
    <x v="2044"/>
    <s v="Contoso"/>
    <s v="Black"/>
    <n v="8.66"/>
    <n v="16.989999999999998"/>
    <n v="101.94"/>
    <n v="51.96"/>
    <n v="49.98"/>
    <n v="501"/>
    <x v="11"/>
    <n v="5"/>
    <x v="6"/>
    <s v="2019-01-09"/>
    <s v="EUR"/>
    <n v="0.873"/>
    <x v="0"/>
    <n v="4"/>
  </r>
  <r>
    <x v="2624"/>
    <s v="Female"/>
    <s v="Michelle Sankt"/>
    <s v="Aspenstedt"/>
    <s v="ST"/>
    <s v="Sachsen-Anhalt"/>
    <s v="38822"/>
    <x v="2"/>
    <s v="Europe"/>
    <s v="1941-11-14"/>
    <n v="82"/>
    <x v="0"/>
    <n v="1644025"/>
    <n v="1"/>
    <s v="2019-07-02"/>
    <s v="No"/>
    <x v="0"/>
    <x v="9"/>
    <n v="2"/>
    <n v="1"/>
    <x v="12"/>
    <s v="Germany"/>
    <x v="12"/>
    <n v="2000"/>
    <s v="2008-08-08"/>
    <n v="354"/>
    <x v="1532"/>
    <s v="Fabrikam"/>
    <s v="Silver"/>
    <n v="195.24"/>
    <n v="382.95"/>
    <n v="382.95"/>
    <n v="195.24"/>
    <n v="187.70999999999998"/>
    <n v="301"/>
    <x v="25"/>
    <n v="3"/>
    <x v="1"/>
    <s v="2019-07-02"/>
    <s v="EUR"/>
    <n v="0.88490000000000002"/>
    <x v="0"/>
    <n v="1"/>
  </r>
  <r>
    <x v="2625"/>
    <s v="Male"/>
    <s v="Max Hertz"/>
    <s v="Klostermansfeld"/>
    <s v="ST"/>
    <s v="Sachsen-Anhalt"/>
    <s v="6305"/>
    <x v="2"/>
    <s v="Europe"/>
    <s v="1951-10-02"/>
    <n v="73"/>
    <x v="0"/>
    <n v="1811016"/>
    <n v="1"/>
    <s v="2019-12-16"/>
    <s v="No"/>
    <x v="0"/>
    <x v="2"/>
    <n v="16"/>
    <n v="1"/>
    <x v="12"/>
    <s v="Germany"/>
    <x v="12"/>
    <n v="2000"/>
    <s v="2008-08-08"/>
    <n v="1048"/>
    <x v="1368"/>
    <s v="A. Datum"/>
    <s v="Silver"/>
    <n v="141.47"/>
    <n v="427"/>
    <n v="427"/>
    <n v="141.47"/>
    <n v="285.52999999999997"/>
    <n v="402"/>
    <x v="6"/>
    <n v="4"/>
    <x v="3"/>
    <s v="2019-12-16"/>
    <s v="EUR"/>
    <n v="0.8972"/>
    <x v="0"/>
    <n v="8"/>
  </r>
  <r>
    <x v="2625"/>
    <s v="Male"/>
    <s v="Max Hertz"/>
    <s v="Klostermansfeld"/>
    <s v="ST"/>
    <s v="Sachsen-Anhalt"/>
    <s v="6305"/>
    <x v="2"/>
    <s v="Europe"/>
    <s v="1951-10-02"/>
    <n v="73"/>
    <x v="0"/>
    <n v="1811016"/>
    <n v="2"/>
    <s v="2019-12-16"/>
    <s v="No"/>
    <x v="0"/>
    <x v="2"/>
    <n v="16"/>
    <n v="1"/>
    <x v="12"/>
    <s v="Germany"/>
    <x v="12"/>
    <n v="2000"/>
    <s v="2008-08-08"/>
    <n v="2278"/>
    <x v="1178"/>
    <s v="Proseware"/>
    <s v="White"/>
    <n v="210.72"/>
    <n v="635.99"/>
    <n v="635.99"/>
    <n v="210.72"/>
    <n v="425.27"/>
    <n v="806"/>
    <x v="15"/>
    <n v="8"/>
    <x v="7"/>
    <s v="2019-12-16"/>
    <s v="EUR"/>
    <n v="0.8972"/>
    <x v="0"/>
    <n v="8"/>
  </r>
  <r>
    <x v="2625"/>
    <s v="Male"/>
    <s v="Max Hertz"/>
    <s v="Klostermansfeld"/>
    <s v="ST"/>
    <s v="Sachsen-Anhalt"/>
    <s v="6305"/>
    <x v="2"/>
    <s v="Europe"/>
    <s v="1951-10-02"/>
    <n v="73"/>
    <x v="0"/>
    <n v="1811016"/>
    <n v="3"/>
    <s v="2019-12-16"/>
    <s v="No"/>
    <x v="0"/>
    <x v="2"/>
    <n v="16"/>
    <n v="1"/>
    <x v="12"/>
    <s v="Germany"/>
    <x v="12"/>
    <n v="2000"/>
    <s v="2008-08-08"/>
    <n v="1665"/>
    <x v="248"/>
    <s v="Tailspin Toys"/>
    <s v="Yellow"/>
    <n v="2.54"/>
    <n v="4.99"/>
    <n v="4.99"/>
    <n v="2.54"/>
    <n v="2.4500000000000002"/>
    <n v="701"/>
    <x v="4"/>
    <n v="7"/>
    <x v="2"/>
    <s v="2019-12-16"/>
    <s v="EUR"/>
    <n v="0.8972"/>
    <x v="0"/>
    <n v="8"/>
  </r>
  <r>
    <x v="2625"/>
    <s v="Male"/>
    <s v="Max Hertz"/>
    <s v="Klostermansfeld"/>
    <s v="ST"/>
    <s v="Sachsen-Anhalt"/>
    <s v="6305"/>
    <x v="2"/>
    <s v="Europe"/>
    <s v="1951-10-02"/>
    <n v="73"/>
    <x v="0"/>
    <n v="1811016"/>
    <n v="4"/>
    <s v="2019-12-16"/>
    <s v="No"/>
    <x v="0"/>
    <x v="2"/>
    <n v="16"/>
    <n v="1"/>
    <x v="12"/>
    <s v="Germany"/>
    <x v="12"/>
    <n v="2000"/>
    <s v="2008-08-08"/>
    <n v="1797"/>
    <x v="1654"/>
    <s v="Tailspin Toys"/>
    <s v="Silver"/>
    <n v="21.92"/>
    <n v="43"/>
    <n v="43"/>
    <n v="21.92"/>
    <n v="21.08"/>
    <n v="702"/>
    <x v="5"/>
    <n v="7"/>
    <x v="2"/>
    <s v="2019-12-16"/>
    <s v="EUR"/>
    <n v="0.8972"/>
    <x v="0"/>
    <n v="8"/>
  </r>
  <r>
    <x v="2625"/>
    <s v="Male"/>
    <s v="Max Hertz"/>
    <s v="Klostermansfeld"/>
    <s v="ST"/>
    <s v="Sachsen-Anhalt"/>
    <s v="6305"/>
    <x v="2"/>
    <s v="Europe"/>
    <s v="1951-10-02"/>
    <n v="73"/>
    <x v="0"/>
    <n v="1524002"/>
    <n v="1"/>
    <s v="2019-03-04"/>
    <s v="No"/>
    <x v="0"/>
    <x v="3"/>
    <n v="4"/>
    <n v="7"/>
    <x v="12"/>
    <s v="Germany"/>
    <x v="12"/>
    <n v="2000"/>
    <s v="2008-08-08"/>
    <n v="1624"/>
    <x v="342"/>
    <s v="Contoso"/>
    <s v="White"/>
    <n v="72.56"/>
    <n v="219"/>
    <n v="1533"/>
    <n v="507.92"/>
    <n v="1025.08"/>
    <n v="602"/>
    <x v="9"/>
    <n v="6"/>
    <x v="5"/>
    <s v="2019-03-04"/>
    <s v="EUR"/>
    <n v="0.8821"/>
    <x v="0"/>
    <n v="8"/>
  </r>
  <r>
    <x v="2625"/>
    <s v="Male"/>
    <s v="Max Hertz"/>
    <s v="Klostermansfeld"/>
    <s v="ST"/>
    <s v="Sachsen-Anhalt"/>
    <s v="6305"/>
    <x v="2"/>
    <s v="Europe"/>
    <s v="1951-10-02"/>
    <n v="73"/>
    <x v="0"/>
    <n v="1524002"/>
    <n v="2"/>
    <s v="2019-03-04"/>
    <s v="No"/>
    <x v="0"/>
    <x v="3"/>
    <n v="4"/>
    <n v="2"/>
    <x v="12"/>
    <s v="Germany"/>
    <x v="12"/>
    <n v="2000"/>
    <s v="2008-08-08"/>
    <n v="1438"/>
    <x v="1555"/>
    <s v="The Phone Company"/>
    <s v="Grey"/>
    <n v="133.36000000000001"/>
    <n v="290"/>
    <n v="580"/>
    <n v="266.72000000000003"/>
    <n v="313.27999999999997"/>
    <n v="503"/>
    <x v="16"/>
    <n v="5"/>
    <x v="6"/>
    <s v="2019-03-04"/>
    <s v="EUR"/>
    <n v="0.8821"/>
    <x v="0"/>
    <n v="8"/>
  </r>
  <r>
    <x v="2625"/>
    <s v="Male"/>
    <s v="Max Hertz"/>
    <s v="Klostermansfeld"/>
    <s v="ST"/>
    <s v="Sachsen-Anhalt"/>
    <s v="6305"/>
    <x v="2"/>
    <s v="Europe"/>
    <s v="1951-10-02"/>
    <n v="73"/>
    <x v="0"/>
    <n v="1524002"/>
    <n v="3"/>
    <s v="2019-03-04"/>
    <s v="No"/>
    <x v="0"/>
    <x v="3"/>
    <n v="4"/>
    <n v="4"/>
    <x v="12"/>
    <s v="Germany"/>
    <x v="12"/>
    <n v="2000"/>
    <s v="2008-08-08"/>
    <n v="1691"/>
    <x v="286"/>
    <s v="Southridge Video"/>
    <s v="Black"/>
    <n v="2.75"/>
    <n v="5.39"/>
    <n v="21.56"/>
    <n v="11"/>
    <n v="10.559999999999999"/>
    <n v="701"/>
    <x v="4"/>
    <n v="7"/>
    <x v="2"/>
    <s v="2019-03-04"/>
    <s v="EUR"/>
    <n v="0.8821"/>
    <x v="0"/>
    <n v="8"/>
  </r>
  <r>
    <x v="2625"/>
    <s v="Male"/>
    <s v="Max Hertz"/>
    <s v="Klostermansfeld"/>
    <s v="ST"/>
    <s v="Sachsen-Anhalt"/>
    <s v="6305"/>
    <x v="2"/>
    <s v="Europe"/>
    <s v="1951-10-02"/>
    <n v="73"/>
    <x v="0"/>
    <n v="1524002"/>
    <n v="4"/>
    <s v="2019-03-04"/>
    <s v="No"/>
    <x v="0"/>
    <x v="3"/>
    <n v="4"/>
    <n v="6"/>
    <x v="12"/>
    <s v="Germany"/>
    <x v="12"/>
    <n v="2000"/>
    <s v="2008-08-08"/>
    <n v="1594"/>
    <x v="370"/>
    <s v="Southridge Video"/>
    <s v="Red"/>
    <n v="5.09"/>
    <n v="9.99"/>
    <n v="59.94"/>
    <n v="30.54"/>
    <n v="29.4"/>
    <n v="602"/>
    <x v="9"/>
    <n v="6"/>
    <x v="5"/>
    <s v="2019-03-04"/>
    <s v="EUR"/>
    <n v="0.8821"/>
    <x v="0"/>
    <n v="8"/>
  </r>
  <r>
    <x v="2626"/>
    <s v="Female"/>
    <s v="Leah Lemann"/>
    <s v="Hamburg Stellingen"/>
    <s v="HH"/>
    <s v="Hamburg"/>
    <s v="22529"/>
    <x v="2"/>
    <s v="Europe"/>
    <s v="1961-11-25"/>
    <n v="62"/>
    <x v="0"/>
    <n v="1421016"/>
    <n v="1"/>
    <s v="2018-11-21"/>
    <s v="No"/>
    <x v="2"/>
    <x v="0"/>
    <n v="21"/>
    <n v="6"/>
    <x v="0"/>
    <s v="Online"/>
    <x v="0"/>
    <n v="0"/>
    <s v="2010-01-01"/>
    <n v="1723"/>
    <x v="1629"/>
    <s v="Tailspin Toys"/>
    <s v="Pink"/>
    <n v="28.55"/>
    <n v="56"/>
    <n v="336"/>
    <n v="171.3"/>
    <n v="164.7"/>
    <n v="702"/>
    <x v="5"/>
    <n v="7"/>
    <x v="2"/>
    <s v="2018-11-21"/>
    <s v="EUR"/>
    <n v="0.87649999999999995"/>
    <x v="0"/>
    <n v="4"/>
  </r>
  <r>
    <x v="2626"/>
    <s v="Female"/>
    <s v="Leah Lemann"/>
    <s v="Hamburg Stellingen"/>
    <s v="HH"/>
    <s v="Hamburg"/>
    <s v="22529"/>
    <x v="2"/>
    <s v="Europe"/>
    <s v="1961-11-25"/>
    <n v="62"/>
    <x v="0"/>
    <n v="1421016"/>
    <n v="2"/>
    <s v="2018-11-21"/>
    <s v="No"/>
    <x v="2"/>
    <x v="0"/>
    <n v="21"/>
    <n v="6"/>
    <x v="0"/>
    <s v="Online"/>
    <x v="0"/>
    <n v="0"/>
    <s v="2010-01-01"/>
    <n v="432"/>
    <x v="230"/>
    <s v="Adventure Works"/>
    <s v="Brown"/>
    <n v="254.86"/>
    <n v="499.9"/>
    <n v="2999.3999999999996"/>
    <n v="1529.16"/>
    <n v="1470.2399999999996"/>
    <n v="303"/>
    <x v="1"/>
    <n v="3"/>
    <x v="1"/>
    <s v="2018-11-21"/>
    <s v="EUR"/>
    <n v="0.87649999999999995"/>
    <x v="0"/>
    <n v="4"/>
  </r>
  <r>
    <x v="2626"/>
    <s v="Female"/>
    <s v="Leah Lemann"/>
    <s v="Hamburg Stellingen"/>
    <s v="HH"/>
    <s v="Hamburg"/>
    <s v="22529"/>
    <x v="2"/>
    <s v="Europe"/>
    <s v="1961-11-25"/>
    <n v="62"/>
    <x v="0"/>
    <n v="1969002"/>
    <n v="1"/>
    <s v="2020-05-22"/>
    <s v="Yes"/>
    <x v="1"/>
    <x v="6"/>
    <n v="22"/>
    <n v="2"/>
    <x v="14"/>
    <s v="Germany"/>
    <x v="14"/>
    <n v="1365"/>
    <s v="2010-01-01"/>
    <n v="457"/>
    <x v="191"/>
    <s v="Wide World Importers"/>
    <s v="White"/>
    <n v="112.14"/>
    <n v="219.95"/>
    <n v="439.9"/>
    <n v="224.28"/>
    <n v="215.61999999999998"/>
    <n v="303"/>
    <x v="1"/>
    <n v="3"/>
    <x v="1"/>
    <s v="2020-05-22"/>
    <s v="EUR"/>
    <n v="0.91710000000000003"/>
    <x v="1"/>
    <n v="4"/>
  </r>
  <r>
    <x v="2626"/>
    <s v="Female"/>
    <s v="Leah Lemann"/>
    <s v="Hamburg Stellingen"/>
    <s v="HH"/>
    <s v="Hamburg"/>
    <s v="22529"/>
    <x v="2"/>
    <s v="Europe"/>
    <s v="1961-11-25"/>
    <n v="62"/>
    <x v="0"/>
    <n v="1969002"/>
    <n v="2"/>
    <s v="2020-05-22"/>
    <s v="Yes"/>
    <x v="1"/>
    <x v="6"/>
    <n v="22"/>
    <n v="2"/>
    <x v="14"/>
    <s v="Germany"/>
    <x v="14"/>
    <n v="1365"/>
    <s v="2010-01-01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20-05-22"/>
    <s v="EUR"/>
    <n v="0.91710000000000003"/>
    <x v="1"/>
    <n v="4"/>
  </r>
  <r>
    <x v="2627"/>
    <s v="Male"/>
    <s v="Luca Klein"/>
    <s v="Weimar"/>
    <s v="TH"/>
    <s v="Freistaat Thüringen"/>
    <s v="99406"/>
    <x v="2"/>
    <s v="Europe"/>
    <s v="1938-10-11"/>
    <n v="85"/>
    <x v="0"/>
    <n v="1624024"/>
    <n v="1"/>
    <s v="2019-06-12"/>
    <s v="No"/>
    <x v="0"/>
    <x v="8"/>
    <n v="12"/>
    <n v="1"/>
    <x v="11"/>
    <s v="Germany"/>
    <x v="11"/>
    <n v="2000"/>
    <s v="2008-03-06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9-06-12"/>
    <s v="EUR"/>
    <n v="0.88319999999999999"/>
    <x v="1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624024"/>
    <n v="2"/>
    <s v="2019-06-12"/>
    <s v="No"/>
    <x v="0"/>
    <x v="8"/>
    <n v="12"/>
    <n v="4"/>
    <x v="11"/>
    <s v="Germany"/>
    <x v="11"/>
    <n v="2000"/>
    <s v="2008-03-06"/>
    <n v="957"/>
    <x v="1400"/>
    <s v="A. Datum"/>
    <s v="Black"/>
    <n v="76.53"/>
    <n v="231"/>
    <n v="924"/>
    <n v="306.12"/>
    <n v="617.88"/>
    <n v="401"/>
    <x v="27"/>
    <n v="4"/>
    <x v="3"/>
    <s v="2019-06-12"/>
    <s v="EUR"/>
    <n v="0.88319999999999999"/>
    <x v="1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624024"/>
    <n v="3"/>
    <s v="2019-06-12"/>
    <s v="No"/>
    <x v="0"/>
    <x v="8"/>
    <n v="12"/>
    <n v="3"/>
    <x v="11"/>
    <s v="Germany"/>
    <x v="11"/>
    <n v="2000"/>
    <s v="2008-03-06"/>
    <n v="2090"/>
    <x v="917"/>
    <s v="Contoso"/>
    <s v="Blue"/>
    <n v="488.7"/>
    <n v="1475"/>
    <n v="4425"/>
    <n v="1466.1"/>
    <n v="2958.9"/>
    <n v="804"/>
    <x v="28"/>
    <n v="8"/>
    <x v="7"/>
    <s v="2019-06-12"/>
    <s v="EUR"/>
    <n v="0.88319999999999999"/>
    <x v="1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624024"/>
    <n v="4"/>
    <s v="2019-06-12"/>
    <s v="No"/>
    <x v="0"/>
    <x v="8"/>
    <n v="12"/>
    <n v="4"/>
    <x v="11"/>
    <s v="Germany"/>
    <x v="11"/>
    <n v="2000"/>
    <s v="2008-03-06"/>
    <n v="867"/>
    <x v="1451"/>
    <s v="Contoso"/>
    <s v="White"/>
    <n v="32.19"/>
    <n v="69.989999999999995"/>
    <n v="279.95999999999998"/>
    <n v="128.76"/>
    <n v="151.19999999999999"/>
    <n v="308"/>
    <x v="20"/>
    <n v="3"/>
    <x v="1"/>
    <s v="2019-06-12"/>
    <s v="EUR"/>
    <n v="0.88319999999999999"/>
    <x v="1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624024"/>
    <n v="5"/>
    <s v="2019-06-12"/>
    <s v="No"/>
    <x v="0"/>
    <x v="8"/>
    <n v="12"/>
    <n v="6"/>
    <x v="11"/>
    <s v="Germany"/>
    <x v="11"/>
    <n v="2000"/>
    <s v="2008-03-06"/>
    <n v="1616"/>
    <x v="514"/>
    <s v="Contoso"/>
    <s v="Black"/>
    <n v="26.21"/>
    <n v="56.99"/>
    <n v="341.94"/>
    <n v="157.26"/>
    <n v="184.68"/>
    <n v="602"/>
    <x v="9"/>
    <n v="6"/>
    <x v="5"/>
    <s v="2019-06-12"/>
    <s v="EUR"/>
    <n v="0.88319999999999999"/>
    <x v="1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624024"/>
    <n v="6"/>
    <s v="2019-06-12"/>
    <s v="No"/>
    <x v="0"/>
    <x v="8"/>
    <n v="12"/>
    <n v="5"/>
    <x v="11"/>
    <s v="Germany"/>
    <x v="11"/>
    <n v="2000"/>
    <s v="2008-03-06"/>
    <n v="1358"/>
    <x v="335"/>
    <s v="Contoso"/>
    <s v="White"/>
    <n v="18.39"/>
    <n v="39.99"/>
    <n v="199.95000000000002"/>
    <n v="91.95"/>
    <n v="108.00000000000001"/>
    <n v="501"/>
    <x v="11"/>
    <n v="5"/>
    <x v="6"/>
    <s v="2019-06-12"/>
    <s v="EUR"/>
    <n v="0.88319999999999999"/>
    <x v="1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459064"/>
    <n v="1"/>
    <s v="2018-12-29"/>
    <s v="No"/>
    <x v="2"/>
    <x v="2"/>
    <n v="29"/>
    <n v="1"/>
    <x v="11"/>
    <s v="Germany"/>
    <x v="11"/>
    <n v="2000"/>
    <s v="2008-03-06"/>
    <n v="1574"/>
    <x v="315"/>
    <s v="Southridge Video"/>
    <s v="Grey"/>
    <n v="27.59"/>
    <n v="59.99"/>
    <n v="59.99"/>
    <n v="27.59"/>
    <n v="32.400000000000006"/>
    <n v="602"/>
    <x v="9"/>
    <n v="6"/>
    <x v="5"/>
    <s v="2018-12-29"/>
    <s v="EUR"/>
    <n v="0.87309999999999999"/>
    <x v="0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459064"/>
    <n v="2"/>
    <s v="2018-12-29"/>
    <s v="No"/>
    <x v="2"/>
    <x v="2"/>
    <n v="29"/>
    <n v="5"/>
    <x v="11"/>
    <s v="Germany"/>
    <x v="11"/>
    <n v="2000"/>
    <s v="2008-03-06"/>
    <n v="432"/>
    <x v="230"/>
    <s v="Adventure Works"/>
    <s v="Brown"/>
    <n v="254.86"/>
    <n v="499.9"/>
    <n v="2499.5"/>
    <n v="1274.3000000000002"/>
    <n v="1225.1999999999998"/>
    <n v="303"/>
    <x v="1"/>
    <n v="3"/>
    <x v="1"/>
    <s v="2018-12-29"/>
    <s v="EUR"/>
    <n v="0.87309999999999999"/>
    <x v="0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459064"/>
    <n v="3"/>
    <s v="2018-12-29"/>
    <s v="No"/>
    <x v="2"/>
    <x v="2"/>
    <n v="29"/>
    <n v="6"/>
    <x v="11"/>
    <s v="Germany"/>
    <x v="11"/>
    <n v="2000"/>
    <s v="2008-03-06"/>
    <n v="1086"/>
    <x v="1427"/>
    <s v="Contoso"/>
    <s v="Grey"/>
    <n v="139.80000000000001"/>
    <n v="304"/>
    <n v="1824"/>
    <n v="838.80000000000007"/>
    <n v="985.19999999999993"/>
    <n v="402"/>
    <x v="6"/>
    <n v="4"/>
    <x v="3"/>
    <s v="2018-12-29"/>
    <s v="EUR"/>
    <n v="0.87309999999999999"/>
    <x v="0"/>
    <n v="10"/>
  </r>
  <r>
    <x v="2627"/>
    <s v="Male"/>
    <s v="Luca Klein"/>
    <s v="Weimar"/>
    <s v="TH"/>
    <s v="Freistaat Thüringen"/>
    <s v="99406"/>
    <x v="2"/>
    <s v="Europe"/>
    <s v="1938-10-11"/>
    <n v="85"/>
    <x v="0"/>
    <n v="1459064"/>
    <n v="4"/>
    <s v="2018-12-29"/>
    <s v="No"/>
    <x v="2"/>
    <x v="2"/>
    <n v="29"/>
    <n v="5"/>
    <x v="11"/>
    <s v="Germany"/>
    <x v="11"/>
    <n v="2000"/>
    <s v="2008-03-06"/>
    <n v="2236"/>
    <x v="2160"/>
    <s v="Wide World Importers"/>
    <s v="Black"/>
    <n v="40.76"/>
    <n v="79.95"/>
    <n v="399.75"/>
    <n v="203.79999999999998"/>
    <n v="195.95000000000002"/>
    <n v="806"/>
    <x v="15"/>
    <n v="8"/>
    <x v="7"/>
    <s v="2018-12-29"/>
    <s v="EUR"/>
    <n v="0.87309999999999999"/>
    <x v="0"/>
    <n v="10"/>
  </r>
  <r>
    <x v="2628"/>
    <s v="Female"/>
    <s v="Doreen Propst"/>
    <s v="Brodersby"/>
    <s v="SH"/>
    <s v="Schleswig-Holstein"/>
    <s v="24398"/>
    <x v="2"/>
    <s v="Europe"/>
    <s v="1992-11-23"/>
    <n v="31"/>
    <x v="2"/>
    <n v="1454004"/>
    <n v="1"/>
    <s v="2018-12-24"/>
    <s v="No"/>
    <x v="2"/>
    <x v="2"/>
    <n v="24"/>
    <n v="1"/>
    <x v="0"/>
    <s v="Online"/>
    <x v="0"/>
    <n v="0"/>
    <s v="2010-01-01"/>
    <n v="1190"/>
    <x v="557"/>
    <s v="Fabrikam"/>
    <s v="Orange"/>
    <n v="84.12"/>
    <n v="165"/>
    <n v="165"/>
    <n v="84.12"/>
    <n v="80.88"/>
    <n v="405"/>
    <x v="17"/>
    <n v="4"/>
    <x v="3"/>
    <s v="2018-12-24"/>
    <s v="EUR"/>
    <n v="0.87660000000000005"/>
    <x v="1"/>
    <n v="3"/>
  </r>
  <r>
    <x v="2628"/>
    <s v="Female"/>
    <s v="Doreen Propst"/>
    <s v="Brodersby"/>
    <s v="SH"/>
    <s v="Schleswig-Holstein"/>
    <s v="24398"/>
    <x v="2"/>
    <s v="Europe"/>
    <s v="1992-11-23"/>
    <n v="31"/>
    <x v="2"/>
    <n v="1454004"/>
    <n v="2"/>
    <s v="2018-12-24"/>
    <s v="No"/>
    <x v="2"/>
    <x v="2"/>
    <n v="24"/>
    <n v="3"/>
    <x v="0"/>
    <s v="Online"/>
    <x v="0"/>
    <n v="0"/>
    <s v="2010-01-01"/>
    <n v="205"/>
    <x v="2161"/>
    <s v="Litware"/>
    <s v="Black"/>
    <n v="275.45999999999998"/>
    <n v="599"/>
    <n v="1797"/>
    <n v="826.37999999999988"/>
    <n v="970.62000000000012"/>
    <n v="203"/>
    <x v="23"/>
    <n v="2"/>
    <x v="4"/>
    <s v="2018-12-24"/>
    <s v="EUR"/>
    <n v="0.87660000000000005"/>
    <x v="1"/>
    <n v="3"/>
  </r>
  <r>
    <x v="2628"/>
    <s v="Female"/>
    <s v="Doreen Propst"/>
    <s v="Brodersby"/>
    <s v="SH"/>
    <s v="Schleswig-Holstein"/>
    <s v="24398"/>
    <x v="2"/>
    <s v="Europe"/>
    <s v="1992-11-23"/>
    <n v="31"/>
    <x v="2"/>
    <n v="778018"/>
    <n v="1"/>
    <s v="2017-02-16"/>
    <s v="No"/>
    <x v="3"/>
    <x v="4"/>
    <n v="16"/>
    <n v="1"/>
    <x v="12"/>
    <s v="Germany"/>
    <x v="12"/>
    <n v="2000"/>
    <s v="2008-08-08"/>
    <n v="446"/>
    <x v="249"/>
    <s v="Wide World Importers"/>
    <s v="Black"/>
    <n v="112.14"/>
    <n v="219.95"/>
    <n v="219.95"/>
    <n v="112.14"/>
    <n v="107.80999999999999"/>
    <n v="303"/>
    <x v="1"/>
    <n v="3"/>
    <x v="1"/>
    <s v="2017-02-16"/>
    <s v="EUR"/>
    <n v="0.93879999999999997"/>
    <x v="0"/>
    <n v="3"/>
  </r>
  <r>
    <x v="2629"/>
    <s v="Male"/>
    <s v="Tom Fiedler"/>
    <s v="Surwold"/>
    <s v="NI"/>
    <s v="Niedersachsen"/>
    <s v="26903"/>
    <x v="2"/>
    <s v="Europe"/>
    <s v="1985-01-18"/>
    <n v="39"/>
    <x v="1"/>
    <n v="1442012"/>
    <n v="1"/>
    <s v="2018-12-12"/>
    <s v="No"/>
    <x v="2"/>
    <x v="2"/>
    <n v="12"/>
    <n v="1"/>
    <x v="9"/>
    <s v="Germany"/>
    <x v="9"/>
    <n v="1715"/>
    <s v="2012-12-15"/>
    <n v="1280"/>
    <x v="819"/>
    <s v="Contoso"/>
    <s v="Silver"/>
    <n v="7.64"/>
    <n v="14.99"/>
    <n v="14.99"/>
    <n v="7.64"/>
    <n v="7.3500000000000005"/>
    <n v="406"/>
    <x v="8"/>
    <n v="4"/>
    <x v="3"/>
    <s v="2018-12-12"/>
    <s v="EUR"/>
    <n v="0.88139999999999996"/>
    <x v="0"/>
    <n v="2"/>
  </r>
  <r>
    <x v="2629"/>
    <s v="Male"/>
    <s v="Tom Fiedler"/>
    <s v="Surwold"/>
    <s v="NI"/>
    <s v="Niedersachsen"/>
    <s v="26903"/>
    <x v="2"/>
    <s v="Europe"/>
    <s v="1985-01-18"/>
    <n v="39"/>
    <x v="1"/>
    <n v="1463018"/>
    <n v="1"/>
    <s v="2019-01-02"/>
    <s v="No"/>
    <x v="0"/>
    <x v="1"/>
    <n v="2"/>
    <n v="3"/>
    <x v="11"/>
    <s v="Germany"/>
    <x v="11"/>
    <n v="2000"/>
    <s v="2008-03-06"/>
    <n v="109"/>
    <x v="492"/>
    <s v="Wide World Importers"/>
    <s v="Orange"/>
    <n v="61.16"/>
    <n v="132.99"/>
    <n v="398.97"/>
    <n v="183.48"/>
    <n v="215.49000000000004"/>
    <n v="106"/>
    <x v="2"/>
    <n v="1"/>
    <x v="0"/>
    <s v="2019-01-02"/>
    <s v="EUR"/>
    <n v="0.87739999999999996"/>
    <x v="1"/>
    <n v="2"/>
  </r>
  <r>
    <x v="2630"/>
    <s v="Female"/>
    <s v="Yvonne Bosch"/>
    <s v="Hütten"/>
    <s v="RP"/>
    <s v="Rheinland-Pfalz"/>
    <s v="54673"/>
    <x v="2"/>
    <s v="Europe"/>
    <s v="1965-01-09"/>
    <n v="59"/>
    <x v="0"/>
    <n v="1721019"/>
    <n v="1"/>
    <s v="2019-09-17"/>
    <s v="No"/>
    <x v="0"/>
    <x v="10"/>
    <n v="17"/>
    <n v="2"/>
    <x v="10"/>
    <s v="Germany"/>
    <x v="10"/>
    <n v="1295"/>
    <s v="2015-04-04"/>
    <n v="1635"/>
    <x v="176"/>
    <s v="Contoso"/>
    <s v="Silver"/>
    <n v="7.58"/>
    <n v="22.89"/>
    <n v="45.78"/>
    <n v="15.16"/>
    <n v="30.62"/>
    <n v="602"/>
    <x v="9"/>
    <n v="6"/>
    <x v="5"/>
    <s v="2019-09-17"/>
    <s v="EUR"/>
    <n v="0.90690000000000004"/>
    <x v="1"/>
    <n v="5"/>
  </r>
  <r>
    <x v="2630"/>
    <s v="Female"/>
    <s v="Yvonne Bosch"/>
    <s v="Hütten"/>
    <s v="RP"/>
    <s v="Rheinland-Pfalz"/>
    <s v="54673"/>
    <x v="2"/>
    <s v="Europe"/>
    <s v="1965-01-09"/>
    <n v="59"/>
    <x v="0"/>
    <n v="1721019"/>
    <n v="2"/>
    <s v="2019-09-17"/>
    <s v="No"/>
    <x v="0"/>
    <x v="10"/>
    <n v="17"/>
    <n v="1"/>
    <x v="10"/>
    <s v="Germany"/>
    <x v="10"/>
    <n v="1295"/>
    <s v="2015-04-04"/>
    <n v="1701"/>
    <x v="1159"/>
    <s v="Southridge Video"/>
    <s v="Red"/>
    <n v="2.54"/>
    <n v="4.9800000000000004"/>
    <n v="4.9800000000000004"/>
    <n v="2.54"/>
    <n v="2.4400000000000004"/>
    <n v="701"/>
    <x v="4"/>
    <n v="7"/>
    <x v="2"/>
    <s v="2019-09-17"/>
    <s v="EUR"/>
    <n v="0.90690000000000004"/>
    <x v="1"/>
    <n v="5"/>
  </r>
  <r>
    <x v="2630"/>
    <s v="Female"/>
    <s v="Yvonne Bosch"/>
    <s v="Hütten"/>
    <s v="RP"/>
    <s v="Rheinland-Pfalz"/>
    <s v="54673"/>
    <x v="2"/>
    <s v="Europe"/>
    <s v="1965-01-09"/>
    <n v="59"/>
    <x v="0"/>
    <n v="1769003"/>
    <n v="1"/>
    <s v="2019-11-04"/>
    <s v="No"/>
    <x v="0"/>
    <x v="0"/>
    <n v="4"/>
    <n v="3"/>
    <x v="16"/>
    <s v="Germany"/>
    <x v="16"/>
    <n v="350"/>
    <s v="2019-03-05"/>
    <n v="1423"/>
    <x v="1155"/>
    <s v="The Phone Company"/>
    <s v="Black"/>
    <n v="86.91"/>
    <n v="189"/>
    <n v="567"/>
    <n v="260.73"/>
    <n v="306.27"/>
    <n v="503"/>
    <x v="16"/>
    <n v="5"/>
    <x v="6"/>
    <s v="2019-11-04"/>
    <s v="EUR"/>
    <n v="0.8962"/>
    <x v="1"/>
    <n v="5"/>
  </r>
  <r>
    <x v="2630"/>
    <s v="Female"/>
    <s v="Yvonne Bosch"/>
    <s v="Hütten"/>
    <s v="RP"/>
    <s v="Rheinland-Pfalz"/>
    <s v="54673"/>
    <x v="2"/>
    <s v="Europe"/>
    <s v="1965-01-09"/>
    <n v="59"/>
    <x v="0"/>
    <n v="1769003"/>
    <n v="2"/>
    <s v="2019-11-04"/>
    <s v="No"/>
    <x v="0"/>
    <x v="0"/>
    <n v="4"/>
    <n v="3"/>
    <x v="16"/>
    <s v="Germany"/>
    <x v="16"/>
    <n v="350"/>
    <s v="2019-03-05"/>
    <n v="1464"/>
    <x v="605"/>
    <s v="Contoso"/>
    <s v="Black"/>
    <n v="118.65"/>
    <n v="258"/>
    <n v="774"/>
    <n v="355.95000000000005"/>
    <n v="418.04999999999995"/>
    <n v="503"/>
    <x v="16"/>
    <n v="5"/>
    <x v="6"/>
    <s v="2019-11-04"/>
    <s v="EUR"/>
    <n v="0.8962"/>
    <x v="1"/>
    <n v="5"/>
  </r>
  <r>
    <x v="2630"/>
    <s v="Female"/>
    <s v="Yvonne Bosch"/>
    <s v="Hütten"/>
    <s v="RP"/>
    <s v="Rheinland-Pfalz"/>
    <s v="54673"/>
    <x v="2"/>
    <s v="Europe"/>
    <s v="1965-01-09"/>
    <n v="59"/>
    <x v="0"/>
    <n v="720014"/>
    <n v="1"/>
    <s v="2016-12-20"/>
    <s v="No"/>
    <x v="5"/>
    <x v="2"/>
    <n v="20"/>
    <n v="1"/>
    <x v="0"/>
    <s v="Online"/>
    <x v="0"/>
    <n v="0"/>
    <s v="2010-01-01"/>
    <n v="1768"/>
    <x v="197"/>
    <s v="Tailspin Toys"/>
    <s v="Purple"/>
    <n v="15.64"/>
    <n v="34"/>
    <n v="34"/>
    <n v="15.64"/>
    <n v="18.36"/>
    <n v="702"/>
    <x v="5"/>
    <n v="7"/>
    <x v="2"/>
    <s v="2016-12-20"/>
    <s v="EUR"/>
    <n v="0.96489999999999998"/>
    <x v="0"/>
    <n v="5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407006"/>
    <n v="1"/>
    <s v="2016-02-11"/>
    <s v="No"/>
    <x v="5"/>
    <x v="4"/>
    <n v="11"/>
    <n v="4"/>
    <x v="12"/>
    <s v="Germany"/>
    <x v="12"/>
    <n v="2000"/>
    <s v="2008-08-08"/>
    <n v="1018"/>
    <x v="1473"/>
    <s v="A. Datum"/>
    <s v="Green"/>
    <n v="86.45"/>
    <n v="188"/>
    <n v="752"/>
    <n v="345.8"/>
    <n v="406.2"/>
    <n v="401"/>
    <x v="27"/>
    <n v="4"/>
    <x v="3"/>
    <s v="2016-02-11"/>
    <s v="EUR"/>
    <n v="0.88129999999999997"/>
    <x v="0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407006"/>
    <n v="2"/>
    <s v="2016-02-11"/>
    <s v="No"/>
    <x v="5"/>
    <x v="4"/>
    <n v="11"/>
    <n v="1"/>
    <x v="12"/>
    <s v="Germany"/>
    <x v="12"/>
    <n v="2000"/>
    <s v="2008-08-08"/>
    <n v="957"/>
    <x v="1400"/>
    <s v="A. Datum"/>
    <s v="Black"/>
    <n v="76.53"/>
    <n v="231"/>
    <n v="231"/>
    <n v="76.53"/>
    <n v="154.47"/>
    <n v="401"/>
    <x v="27"/>
    <n v="4"/>
    <x v="3"/>
    <s v="2016-02-11"/>
    <s v="EUR"/>
    <n v="0.88129999999999997"/>
    <x v="0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1659014"/>
    <n v="1"/>
    <s v="2019-07-17"/>
    <s v="No"/>
    <x v="0"/>
    <x v="9"/>
    <n v="17"/>
    <n v="1"/>
    <x v="10"/>
    <s v="Germany"/>
    <x v="10"/>
    <n v="1295"/>
    <s v="2015-04-04"/>
    <n v="1691"/>
    <x v="286"/>
    <s v="Southridge Video"/>
    <s v="Black"/>
    <n v="2.75"/>
    <n v="5.39"/>
    <n v="5.39"/>
    <n v="2.75"/>
    <n v="2.6399999999999997"/>
    <n v="701"/>
    <x v="4"/>
    <n v="7"/>
    <x v="2"/>
    <s v="2019-07-17"/>
    <s v="EUR"/>
    <n v="0.89170000000000005"/>
    <x v="1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1653031"/>
    <n v="1"/>
    <s v="2019-07-11"/>
    <s v="No"/>
    <x v="0"/>
    <x v="9"/>
    <n v="11"/>
    <n v="2"/>
    <x v="11"/>
    <s v="Germany"/>
    <x v="11"/>
    <n v="2000"/>
    <s v="2008-03-06"/>
    <n v="583"/>
    <x v="633"/>
    <s v="Contoso"/>
    <s v="Black"/>
    <n v="83.16"/>
    <n v="251"/>
    <n v="502"/>
    <n v="166.32"/>
    <n v="335.68"/>
    <n v="305"/>
    <x v="14"/>
    <n v="3"/>
    <x v="1"/>
    <s v="2019-07-11"/>
    <s v="EUR"/>
    <n v="0.8861"/>
    <x v="1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1653031"/>
    <n v="2"/>
    <s v="2019-07-11"/>
    <s v="No"/>
    <x v="0"/>
    <x v="9"/>
    <n v="11"/>
    <n v="1"/>
    <x v="11"/>
    <s v="Germany"/>
    <x v="11"/>
    <n v="2000"/>
    <s v="2008-03-06"/>
    <n v="1747"/>
    <x v="855"/>
    <s v="Tailspin Toys"/>
    <s v="Blue"/>
    <n v="36.11"/>
    <n v="109"/>
    <n v="109"/>
    <n v="36.11"/>
    <n v="72.89"/>
    <n v="702"/>
    <x v="5"/>
    <n v="7"/>
    <x v="2"/>
    <s v="2019-07-11"/>
    <s v="EUR"/>
    <n v="0.8861"/>
    <x v="1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1653031"/>
    <n v="3"/>
    <s v="2019-07-11"/>
    <s v="No"/>
    <x v="0"/>
    <x v="9"/>
    <n v="11"/>
    <n v="1"/>
    <x v="11"/>
    <s v="Germany"/>
    <x v="11"/>
    <n v="2000"/>
    <s v="2008-03-06"/>
    <n v="90"/>
    <x v="48"/>
    <s v="Northwind Traders"/>
    <s v="Silver"/>
    <n v="49.69"/>
    <n v="149.99"/>
    <n v="149.99"/>
    <n v="49.69"/>
    <n v="100.30000000000001"/>
    <n v="106"/>
    <x v="2"/>
    <n v="1"/>
    <x v="0"/>
    <s v="2019-07-11"/>
    <s v="EUR"/>
    <n v="0.8861"/>
    <x v="1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2150003"/>
    <n v="1"/>
    <s v="2020-11-19"/>
    <s v="Yes"/>
    <x v="1"/>
    <x v="0"/>
    <n v="19"/>
    <n v="1"/>
    <x v="15"/>
    <s v="Germany"/>
    <x v="15"/>
    <n v="1855"/>
    <s v="2012-12-15"/>
    <n v="1631"/>
    <x v="585"/>
    <s v="Contoso"/>
    <s v="Black"/>
    <n v="5.82"/>
    <n v="12.66"/>
    <n v="12.66"/>
    <n v="5.82"/>
    <n v="6.84"/>
    <n v="602"/>
    <x v="9"/>
    <n v="6"/>
    <x v="5"/>
    <s v="2020-11-19"/>
    <s v="EUR"/>
    <n v="0.84519999999999995"/>
    <x v="1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2150003"/>
    <n v="2"/>
    <s v="2020-11-19"/>
    <s v="Yes"/>
    <x v="1"/>
    <x v="0"/>
    <n v="19"/>
    <n v="3"/>
    <x v="15"/>
    <s v="Germany"/>
    <x v="15"/>
    <n v="1855"/>
    <s v="2012-12-15"/>
    <n v="1206"/>
    <x v="1420"/>
    <s v="Fabrikam"/>
    <s v="Grey"/>
    <n v="516.86"/>
    <n v="1560"/>
    <n v="4680"/>
    <n v="1550.58"/>
    <n v="3129.42"/>
    <n v="405"/>
    <x v="17"/>
    <n v="4"/>
    <x v="3"/>
    <s v="2020-11-19"/>
    <s v="EUR"/>
    <n v="0.84519999999999995"/>
    <x v="1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1169002"/>
    <n v="1"/>
    <s v="2018-03-14"/>
    <s v="No"/>
    <x v="2"/>
    <x v="3"/>
    <n v="14"/>
    <n v="1"/>
    <x v="11"/>
    <s v="Germany"/>
    <x v="11"/>
    <n v="2000"/>
    <s v="2008-03-06"/>
    <n v="474"/>
    <x v="487"/>
    <s v="Proseware"/>
    <s v="Black"/>
    <n v="24.98"/>
    <n v="49"/>
    <n v="49"/>
    <n v="24.98"/>
    <n v="24.02"/>
    <n v="304"/>
    <x v="22"/>
    <n v="3"/>
    <x v="1"/>
    <s v="2018-03-14"/>
    <s v="EUR"/>
    <n v="0.8085"/>
    <x v="1"/>
    <n v="10"/>
  </r>
  <r>
    <x v="2631"/>
    <s v="Male"/>
    <s v="Ulrich Lehmann"/>
    <s v="Reutlingen Burgholz"/>
    <s v="BW"/>
    <s v="Baden-Württemberg"/>
    <s v="72766"/>
    <x v="2"/>
    <s v="Europe"/>
    <s v="1959-12-20"/>
    <n v="64"/>
    <x v="0"/>
    <n v="1169002"/>
    <n v="2"/>
    <s v="2018-03-14"/>
    <s v="No"/>
    <x v="2"/>
    <x v="3"/>
    <n v="14"/>
    <n v="1"/>
    <x v="11"/>
    <s v="Germany"/>
    <x v="11"/>
    <n v="2000"/>
    <s v="2008-03-06"/>
    <n v="2357"/>
    <x v="2162"/>
    <s v="Contoso"/>
    <s v="Red"/>
    <n v="197.74"/>
    <n v="429.99"/>
    <n v="429.99"/>
    <n v="197.74"/>
    <n v="232.25"/>
    <n v="807"/>
    <x v="29"/>
    <n v="8"/>
    <x v="7"/>
    <s v="2018-03-14"/>
    <s v="EUR"/>
    <n v="0.8085"/>
    <x v="1"/>
    <n v="10"/>
  </r>
  <r>
    <x v="2632"/>
    <s v="Female"/>
    <s v="Sabine Muench"/>
    <s v="Nordhalben"/>
    <s v="BY"/>
    <s v="Freistaat Bayern"/>
    <s v="96365"/>
    <x v="2"/>
    <s v="Europe"/>
    <s v="1980-05-19"/>
    <n v="44"/>
    <x v="1"/>
    <n v="1463025"/>
    <n v="1"/>
    <s v="2019-01-02"/>
    <s v="No"/>
    <x v="0"/>
    <x v="1"/>
    <n v="2"/>
    <n v="1"/>
    <x v="0"/>
    <s v="Online"/>
    <x v="0"/>
    <n v="0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19-01-02"/>
    <s v="EUR"/>
    <n v="0.87739999999999996"/>
    <x v="0"/>
    <n v="2"/>
  </r>
  <r>
    <x v="2632"/>
    <s v="Female"/>
    <s v="Sabine Muench"/>
    <s v="Nordhalben"/>
    <s v="BY"/>
    <s v="Freistaat Bayern"/>
    <s v="96365"/>
    <x v="2"/>
    <s v="Europe"/>
    <s v="1980-05-19"/>
    <n v="44"/>
    <x v="1"/>
    <n v="1463025"/>
    <n v="2"/>
    <s v="2019-01-02"/>
    <s v="No"/>
    <x v="0"/>
    <x v="1"/>
    <n v="2"/>
    <n v="2"/>
    <x v="0"/>
    <s v="Online"/>
    <x v="0"/>
    <n v="0"/>
    <s v="2010-01-01"/>
    <n v="1825"/>
    <x v="1007"/>
    <s v="Tailspin Toys"/>
    <s v="Blue"/>
    <n v="16.309999999999999"/>
    <n v="32"/>
    <n v="64"/>
    <n v="32.619999999999997"/>
    <n v="31.380000000000003"/>
    <n v="702"/>
    <x v="5"/>
    <n v="7"/>
    <x v="2"/>
    <s v="2019-01-02"/>
    <s v="EUR"/>
    <n v="0.87739999999999996"/>
    <x v="0"/>
    <n v="2"/>
  </r>
  <r>
    <x v="2633"/>
    <s v="Male"/>
    <s v="Lukas Berg"/>
    <s v="Kühbach"/>
    <s v="BY"/>
    <s v="Freistaat Bayern"/>
    <s v="86555"/>
    <x v="2"/>
    <s v="Europe"/>
    <s v="1951-06-15"/>
    <n v="73"/>
    <x v="0"/>
    <n v="1464063"/>
    <n v="1"/>
    <s v="2019-01-03"/>
    <s v="No"/>
    <x v="0"/>
    <x v="1"/>
    <n v="3"/>
    <n v="5"/>
    <x v="14"/>
    <s v="Germany"/>
    <x v="14"/>
    <n v="1365"/>
    <s v="2010-01-01"/>
    <n v="1271"/>
    <x v="1254"/>
    <s v="Contoso"/>
    <s v="Yellow"/>
    <n v="3.54"/>
    <n v="6.95"/>
    <n v="34.75"/>
    <n v="17.7"/>
    <n v="17.05"/>
    <n v="406"/>
    <x v="8"/>
    <n v="4"/>
    <x v="3"/>
    <s v="2019-01-03"/>
    <s v="EUR"/>
    <n v="0.88119999999999998"/>
    <x v="1"/>
    <n v="3"/>
  </r>
  <r>
    <x v="2633"/>
    <s v="Male"/>
    <s v="Lukas Berg"/>
    <s v="Kühbach"/>
    <s v="BY"/>
    <s v="Freistaat Bayern"/>
    <s v="86555"/>
    <x v="2"/>
    <s v="Europe"/>
    <s v="1951-06-15"/>
    <n v="73"/>
    <x v="0"/>
    <n v="1464063"/>
    <n v="2"/>
    <s v="2019-01-03"/>
    <s v="No"/>
    <x v="0"/>
    <x v="1"/>
    <n v="3"/>
    <n v="1"/>
    <x v="14"/>
    <s v="Germany"/>
    <x v="14"/>
    <n v="1365"/>
    <s v="2010-01-01"/>
    <n v="1484"/>
    <x v="260"/>
    <s v="The Phone Company"/>
    <s v="Grey"/>
    <n v="95.65"/>
    <n v="208"/>
    <n v="208"/>
    <n v="95.65"/>
    <n v="112.35"/>
    <n v="504"/>
    <x v="21"/>
    <n v="5"/>
    <x v="6"/>
    <s v="2019-01-03"/>
    <s v="EUR"/>
    <n v="0.88119999999999998"/>
    <x v="1"/>
    <n v="3"/>
  </r>
  <r>
    <x v="2633"/>
    <s v="Male"/>
    <s v="Lukas Berg"/>
    <s v="Kühbach"/>
    <s v="BY"/>
    <s v="Freistaat Bayern"/>
    <s v="86555"/>
    <x v="2"/>
    <s v="Europe"/>
    <s v="1951-06-15"/>
    <n v="73"/>
    <x v="0"/>
    <n v="997003"/>
    <n v="1"/>
    <s v="2017-09-23"/>
    <s v="No"/>
    <x v="3"/>
    <x v="10"/>
    <n v="23"/>
    <n v="7"/>
    <x v="9"/>
    <s v="Germany"/>
    <x v="9"/>
    <n v="1715"/>
    <s v="2012-12-15"/>
    <n v="2497"/>
    <x v="482"/>
    <s v="Contoso"/>
    <s v="White"/>
    <n v="5.09"/>
    <n v="9.99"/>
    <n v="69.930000000000007"/>
    <n v="35.629999999999995"/>
    <n v="34.300000000000011"/>
    <n v="505"/>
    <x v="18"/>
    <n v="5"/>
    <x v="6"/>
    <s v="2017-09-23"/>
    <s v="EUR"/>
    <n v="0.83609999999999995"/>
    <x v="0"/>
    <n v="3"/>
  </r>
  <r>
    <x v="2634"/>
    <s v="Female"/>
    <s v="Maria Hahn"/>
    <s v="Lilienthal"/>
    <s v="NI"/>
    <s v="Niedersachsen"/>
    <s v="28865"/>
    <x v="2"/>
    <s v="Europe"/>
    <s v="1967-02-01"/>
    <n v="57"/>
    <x v="0"/>
    <n v="1464058"/>
    <n v="1"/>
    <s v="2019-01-03"/>
    <s v="No"/>
    <x v="0"/>
    <x v="1"/>
    <n v="3"/>
    <n v="3"/>
    <x v="0"/>
    <s v="Online"/>
    <x v="0"/>
    <n v="0"/>
    <s v="2010-01-01"/>
    <n v="2082"/>
    <x v="990"/>
    <s v="Contoso"/>
    <s v="Black"/>
    <n v="71.37"/>
    <n v="139.99"/>
    <n v="419.97"/>
    <n v="214.11"/>
    <n v="205.86"/>
    <n v="803"/>
    <x v="13"/>
    <n v="8"/>
    <x v="7"/>
    <s v="2019-01-03"/>
    <s v="EUR"/>
    <n v="0.88119999999999998"/>
    <x v="0"/>
    <n v="1"/>
  </r>
  <r>
    <x v="2635"/>
    <s v="Male"/>
    <s v="Mathias Brauer"/>
    <s v="Beiersdorf"/>
    <s v="SN"/>
    <s v="Freistaat Sachsen"/>
    <s v="2736"/>
    <x v="2"/>
    <s v="Europe"/>
    <s v="1986-09-20"/>
    <n v="38"/>
    <x v="1"/>
    <n v="1877061"/>
    <n v="1"/>
    <s v="2020-02-20"/>
    <s v="Yes"/>
    <x v="1"/>
    <x v="4"/>
    <n v="20"/>
    <n v="1"/>
    <x v="13"/>
    <s v="Germany"/>
    <x v="13"/>
    <n v="560"/>
    <s v="2018-06-03"/>
    <n v="1496"/>
    <x v="1720"/>
    <s v="The Phone Company"/>
    <s v="White"/>
    <n v="132.44"/>
    <n v="288"/>
    <n v="288"/>
    <n v="132.44"/>
    <n v="155.56"/>
    <n v="504"/>
    <x v="21"/>
    <n v="5"/>
    <x v="6"/>
    <s v="2020-02-20"/>
    <s v="EUR"/>
    <n v="0.92679999999999996"/>
    <x v="0"/>
    <n v="2"/>
  </r>
  <r>
    <x v="2635"/>
    <s v="Male"/>
    <s v="Mathias Brauer"/>
    <s v="Beiersdorf"/>
    <s v="SN"/>
    <s v="Freistaat Sachsen"/>
    <s v="2736"/>
    <x v="2"/>
    <s v="Europe"/>
    <s v="1986-09-20"/>
    <n v="38"/>
    <x v="1"/>
    <n v="1877061"/>
    <n v="2"/>
    <s v="2020-02-20"/>
    <s v="Yes"/>
    <x v="1"/>
    <x v="4"/>
    <n v="20"/>
    <n v="1"/>
    <x v="13"/>
    <s v="Germany"/>
    <x v="13"/>
    <n v="560"/>
    <s v="2018-06-03"/>
    <n v="1521"/>
    <x v="1277"/>
    <s v="The Phone Company"/>
    <s v="Black"/>
    <n v="142.56"/>
    <n v="310"/>
    <n v="310"/>
    <n v="142.56"/>
    <n v="167.44"/>
    <n v="504"/>
    <x v="21"/>
    <n v="5"/>
    <x v="6"/>
    <s v="2020-02-20"/>
    <s v="EUR"/>
    <n v="0.92679999999999996"/>
    <x v="0"/>
    <n v="2"/>
  </r>
  <r>
    <x v="2636"/>
    <s v="Female"/>
    <s v="Anna Osterhagen"/>
    <s v="Teistungen"/>
    <s v="TH"/>
    <s v="Freistaat Thüringen"/>
    <s v="37340"/>
    <x v="2"/>
    <s v="Europe"/>
    <s v="1995-06-26"/>
    <n v="29"/>
    <x v="2"/>
    <n v="1697035"/>
    <n v="1"/>
    <s v="2019-08-24"/>
    <s v="No"/>
    <x v="0"/>
    <x v="5"/>
    <n v="24"/>
    <n v="5"/>
    <x v="11"/>
    <s v="Germany"/>
    <x v="11"/>
    <n v="2000"/>
    <s v="2008-03-06"/>
    <n v="1747"/>
    <x v="855"/>
    <s v="Tailspin Toys"/>
    <s v="Blue"/>
    <n v="36.11"/>
    <n v="109"/>
    <n v="545"/>
    <n v="180.55"/>
    <n v="364.45"/>
    <n v="702"/>
    <x v="5"/>
    <n v="7"/>
    <x v="2"/>
    <s v="2019-08-24"/>
    <s v="EUR"/>
    <n v="0.90380000000000005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1697035"/>
    <n v="2"/>
    <s v="2019-08-24"/>
    <s v="No"/>
    <x v="0"/>
    <x v="5"/>
    <n v="24"/>
    <n v="1"/>
    <x v="11"/>
    <s v="Germany"/>
    <x v="11"/>
    <n v="2000"/>
    <s v="2008-03-06"/>
    <n v="1675"/>
    <x v="656"/>
    <s v="Tailspin Toys"/>
    <s v="Red"/>
    <n v="3.17"/>
    <n v="6.89"/>
    <n v="6.89"/>
    <n v="3.17"/>
    <n v="3.7199999999999998"/>
    <n v="701"/>
    <x v="4"/>
    <n v="7"/>
    <x v="2"/>
    <s v="2019-08-24"/>
    <s v="EUR"/>
    <n v="0.90380000000000005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1697035"/>
    <n v="3"/>
    <s v="2019-08-24"/>
    <s v="No"/>
    <x v="0"/>
    <x v="5"/>
    <n v="24"/>
    <n v="2"/>
    <x v="11"/>
    <s v="Germany"/>
    <x v="11"/>
    <n v="2000"/>
    <s v="2008-03-06"/>
    <n v="48"/>
    <x v="110"/>
    <s v="Wide World Importers"/>
    <s v="Silver"/>
    <n v="76.45"/>
    <n v="149.94999999999999"/>
    <n v="299.89999999999998"/>
    <n v="152.9"/>
    <n v="146.99999999999997"/>
    <n v="104"/>
    <x v="0"/>
    <n v="1"/>
    <x v="0"/>
    <s v="2019-08-24"/>
    <s v="EUR"/>
    <n v="0.90380000000000005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1697035"/>
    <n v="4"/>
    <s v="2019-08-24"/>
    <s v="No"/>
    <x v="0"/>
    <x v="5"/>
    <n v="24"/>
    <n v="3"/>
    <x v="11"/>
    <s v="Germany"/>
    <x v="11"/>
    <n v="2000"/>
    <s v="2008-03-06"/>
    <n v="185"/>
    <x v="928"/>
    <s v="Southridge Video"/>
    <s v="Silver"/>
    <n v="55.99"/>
    <n v="169"/>
    <n v="507"/>
    <n v="167.97"/>
    <n v="339.03"/>
    <n v="202"/>
    <x v="7"/>
    <n v="2"/>
    <x v="4"/>
    <s v="2019-08-24"/>
    <s v="EUR"/>
    <n v="0.90380000000000005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1697035"/>
    <n v="5"/>
    <s v="2019-08-24"/>
    <s v="No"/>
    <x v="0"/>
    <x v="5"/>
    <n v="24"/>
    <n v="3"/>
    <x v="11"/>
    <s v="Germany"/>
    <x v="11"/>
    <n v="2000"/>
    <s v="2008-03-06"/>
    <n v="1650"/>
    <x v="152"/>
    <s v="Contoso"/>
    <s v="Black"/>
    <n v="96.08"/>
    <n v="289.99"/>
    <n v="869.97"/>
    <n v="288.24"/>
    <n v="581.73"/>
    <n v="602"/>
    <x v="9"/>
    <n v="6"/>
    <x v="5"/>
    <s v="2019-08-24"/>
    <s v="EUR"/>
    <n v="0.90380000000000005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1704035"/>
    <n v="1"/>
    <s v="2019-08-31"/>
    <s v="No"/>
    <x v="0"/>
    <x v="5"/>
    <n v="31"/>
    <n v="4"/>
    <x v="11"/>
    <s v="Germany"/>
    <x v="11"/>
    <n v="2000"/>
    <s v="2008-03-06"/>
    <n v="375"/>
    <x v="330"/>
    <s v="Adventure Works"/>
    <s v="Silver"/>
    <n v="321.44"/>
    <n v="699"/>
    <n v="2796"/>
    <n v="1285.76"/>
    <n v="1510.24"/>
    <n v="301"/>
    <x v="25"/>
    <n v="3"/>
    <x v="1"/>
    <s v="2019-08-31"/>
    <s v="EUR"/>
    <n v="0.90610000000000002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1003003"/>
    <n v="1"/>
    <s v="2017-09-29"/>
    <s v="No"/>
    <x v="3"/>
    <x v="10"/>
    <n v="29"/>
    <n v="6"/>
    <x v="11"/>
    <s v="Germany"/>
    <x v="11"/>
    <n v="2000"/>
    <s v="2008-03-06"/>
    <n v="2162"/>
    <x v="1864"/>
    <s v="Adventure Works"/>
    <s v="Grey"/>
    <n v="75.959999999999994"/>
    <n v="149"/>
    <n v="894"/>
    <n v="455.76"/>
    <n v="438.24"/>
    <n v="805"/>
    <x v="19"/>
    <n v="8"/>
    <x v="7"/>
    <s v="2017-09-29"/>
    <s v="EUR"/>
    <n v="0.84699999999999998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1003003"/>
    <n v="2"/>
    <s v="2017-09-29"/>
    <s v="No"/>
    <x v="3"/>
    <x v="10"/>
    <n v="29"/>
    <n v="3"/>
    <x v="11"/>
    <s v="Germany"/>
    <x v="11"/>
    <n v="2000"/>
    <s v="2008-03-06"/>
    <n v="1125"/>
    <x v="285"/>
    <s v="Fabrikam"/>
    <s v="Gold"/>
    <n v="144.52000000000001"/>
    <n v="436.2"/>
    <n v="1308.5999999999999"/>
    <n v="433.56000000000006"/>
    <n v="875.03999999999985"/>
    <n v="402"/>
    <x v="6"/>
    <n v="4"/>
    <x v="3"/>
    <s v="2017-09-29"/>
    <s v="EUR"/>
    <n v="0.84699999999999998"/>
    <x v="1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423021"/>
    <n v="1"/>
    <s v="2016-02-27"/>
    <s v="No"/>
    <x v="5"/>
    <x v="4"/>
    <n v="27"/>
    <n v="2"/>
    <x v="11"/>
    <s v="Germany"/>
    <x v="11"/>
    <n v="2000"/>
    <s v="2008-03-06"/>
    <n v="147"/>
    <x v="1575"/>
    <s v="Adventure Works"/>
    <s v="White"/>
    <n v="960.82"/>
    <n v="2899.99"/>
    <n v="5799.98"/>
    <n v="1921.64"/>
    <n v="3878.3399999999992"/>
    <n v="201"/>
    <x v="12"/>
    <n v="2"/>
    <x v="4"/>
    <s v="2016-02-27"/>
    <s v="EUR"/>
    <n v="0.90859999999999996"/>
    <x v="0"/>
    <n v="10"/>
  </r>
  <r>
    <x v="2636"/>
    <s v="Female"/>
    <s v="Anna Osterhagen"/>
    <s v="Teistungen"/>
    <s v="TH"/>
    <s v="Freistaat Thüringen"/>
    <s v="37340"/>
    <x v="2"/>
    <s v="Europe"/>
    <s v="1995-06-26"/>
    <n v="29"/>
    <x v="2"/>
    <n v="423021"/>
    <n v="2"/>
    <s v="2016-02-27"/>
    <s v="No"/>
    <x v="5"/>
    <x v="4"/>
    <n v="27"/>
    <n v="1"/>
    <x v="11"/>
    <s v="Germany"/>
    <x v="11"/>
    <n v="2000"/>
    <s v="2008-03-06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6-02-27"/>
    <s v="EUR"/>
    <n v="0.90859999999999996"/>
    <x v="0"/>
    <n v="10"/>
  </r>
  <r>
    <x v="2637"/>
    <s v="Female"/>
    <s v="Sabrina Schweizer"/>
    <s v="Nürnberg"/>
    <s v="BY"/>
    <s v="Freistaat Bayern"/>
    <s v="90234"/>
    <x v="2"/>
    <s v="Europe"/>
    <s v="1969-07-11"/>
    <n v="55"/>
    <x v="0"/>
    <n v="544000"/>
    <n v="1"/>
    <s v="2016-06-27"/>
    <s v="No"/>
    <x v="5"/>
    <x v="8"/>
    <n v="27"/>
    <n v="7"/>
    <x v="14"/>
    <s v="Germany"/>
    <x v="14"/>
    <n v="1365"/>
    <s v="2010-01-01"/>
    <n v="1609"/>
    <x v="458"/>
    <s v="Southridge Video"/>
    <s v="Silver"/>
    <n v="86.14"/>
    <n v="259.99"/>
    <n v="1819.93"/>
    <n v="602.98"/>
    <n v="1216.95"/>
    <n v="602"/>
    <x v="9"/>
    <n v="6"/>
    <x v="5"/>
    <s v="2016-06-27"/>
    <s v="EUR"/>
    <n v="0.9093"/>
    <x v="0"/>
    <n v="3"/>
  </r>
  <r>
    <x v="2637"/>
    <s v="Female"/>
    <s v="Sabrina Schweizer"/>
    <s v="Nürnberg"/>
    <s v="BY"/>
    <s v="Freistaat Bayern"/>
    <s v="90234"/>
    <x v="2"/>
    <s v="Europe"/>
    <s v="1969-07-11"/>
    <n v="55"/>
    <x v="0"/>
    <n v="1587001"/>
    <n v="1"/>
    <s v="2019-05-06"/>
    <s v="No"/>
    <x v="0"/>
    <x v="6"/>
    <n v="6"/>
    <n v="1"/>
    <x v="11"/>
    <s v="Germany"/>
    <x v="11"/>
    <n v="2000"/>
    <s v="2008-03-06"/>
    <n v="1774"/>
    <x v="498"/>
    <s v="Tailspin Toys"/>
    <s v="Silver"/>
    <n v="21.92"/>
    <n v="43"/>
    <n v="43"/>
    <n v="21.92"/>
    <n v="21.08"/>
    <n v="702"/>
    <x v="5"/>
    <n v="7"/>
    <x v="2"/>
    <s v="2019-05-06"/>
    <s v="EUR"/>
    <n v="0.89290000000000003"/>
    <x v="1"/>
    <n v="3"/>
  </r>
  <r>
    <x v="2637"/>
    <s v="Female"/>
    <s v="Sabrina Schweizer"/>
    <s v="Nürnberg"/>
    <s v="BY"/>
    <s v="Freistaat Bayern"/>
    <s v="90234"/>
    <x v="2"/>
    <s v="Europe"/>
    <s v="1969-07-11"/>
    <n v="55"/>
    <x v="0"/>
    <n v="1711008"/>
    <n v="1"/>
    <s v="2019-09-07"/>
    <s v="No"/>
    <x v="0"/>
    <x v="10"/>
    <n v="7"/>
    <n v="1"/>
    <x v="0"/>
    <s v="Online"/>
    <x v="0"/>
    <n v="0"/>
    <s v="2010-01-01"/>
    <n v="699"/>
    <x v="1687"/>
    <s v="Proseware"/>
    <s v="Grey"/>
    <n v="90.13"/>
    <n v="196"/>
    <n v="196"/>
    <n v="90.13"/>
    <n v="105.87"/>
    <n v="306"/>
    <x v="3"/>
    <n v="3"/>
    <x v="1"/>
    <s v="2019-09-07"/>
    <s v="EUR"/>
    <n v="0.90690000000000004"/>
    <x v="1"/>
    <n v="3"/>
  </r>
  <r>
    <x v="2638"/>
    <s v="Female"/>
    <s v="Andrea Drechsler"/>
    <s v="Wertheim"/>
    <s v="BW"/>
    <s v="Baden-Württemberg"/>
    <s v="97877"/>
    <x v="2"/>
    <s v="Europe"/>
    <s v="1964-03-14"/>
    <n v="60"/>
    <x v="0"/>
    <n v="1655023"/>
    <n v="1"/>
    <s v="2019-07-13"/>
    <s v="No"/>
    <x v="0"/>
    <x v="9"/>
    <n v="13"/>
    <n v="3"/>
    <x v="10"/>
    <s v="Germany"/>
    <x v="10"/>
    <n v="1295"/>
    <s v="2015-04-04"/>
    <n v="2148"/>
    <x v="2023"/>
    <s v="Adventure Works"/>
    <s v="Silver"/>
    <n v="204.64"/>
    <n v="445"/>
    <n v="1335"/>
    <n v="613.91999999999996"/>
    <n v="721.08"/>
    <n v="805"/>
    <x v="19"/>
    <n v="8"/>
    <x v="7"/>
    <s v="2019-07-13"/>
    <s v="EUR"/>
    <n v="0.88870000000000005"/>
    <x v="1"/>
    <n v="4"/>
  </r>
  <r>
    <x v="2638"/>
    <s v="Female"/>
    <s v="Andrea Drechsler"/>
    <s v="Wertheim"/>
    <s v="BW"/>
    <s v="Baden-Württemberg"/>
    <s v="97877"/>
    <x v="2"/>
    <s v="Europe"/>
    <s v="1964-03-14"/>
    <n v="60"/>
    <x v="0"/>
    <n v="1155008"/>
    <n v="1"/>
    <s v="2018-02-28"/>
    <s v="No"/>
    <x v="2"/>
    <x v="4"/>
    <n v="28"/>
    <n v="4"/>
    <x v="12"/>
    <s v="Germany"/>
    <x v="12"/>
    <n v="2000"/>
    <s v="2008-08-08"/>
    <n v="2035"/>
    <x v="2163"/>
    <s v="Litware"/>
    <s v="Grey"/>
    <n v="50.98"/>
    <n v="99.99"/>
    <n v="399.96"/>
    <n v="203.92"/>
    <n v="196.04"/>
    <n v="803"/>
    <x v="13"/>
    <n v="8"/>
    <x v="7"/>
    <s v="2018-02-28"/>
    <s v="EUR"/>
    <n v="0.81869999999999998"/>
    <x v="1"/>
    <n v="4"/>
  </r>
  <r>
    <x v="2638"/>
    <s v="Female"/>
    <s v="Andrea Drechsler"/>
    <s v="Wertheim"/>
    <s v="BW"/>
    <s v="Baden-Württemberg"/>
    <s v="97877"/>
    <x v="2"/>
    <s v="Europe"/>
    <s v="1964-03-14"/>
    <n v="60"/>
    <x v="0"/>
    <n v="1155008"/>
    <n v="2"/>
    <s v="2018-02-28"/>
    <s v="No"/>
    <x v="2"/>
    <x v="4"/>
    <n v="28"/>
    <n v="2"/>
    <x v="12"/>
    <s v="Germany"/>
    <x v="12"/>
    <n v="2000"/>
    <s v="2008-08-08"/>
    <n v="1322"/>
    <x v="544"/>
    <s v="Contoso"/>
    <s v="Black"/>
    <n v="15.17"/>
    <n v="32.99"/>
    <n v="65.98"/>
    <n v="30.34"/>
    <n v="35.64"/>
    <n v="501"/>
    <x v="11"/>
    <n v="5"/>
    <x v="6"/>
    <s v="2018-02-28"/>
    <s v="EUR"/>
    <n v="0.81869999999999998"/>
    <x v="1"/>
    <n v="4"/>
  </r>
  <r>
    <x v="2638"/>
    <s v="Female"/>
    <s v="Andrea Drechsler"/>
    <s v="Wertheim"/>
    <s v="BW"/>
    <s v="Baden-Württemberg"/>
    <s v="97877"/>
    <x v="2"/>
    <s v="Europe"/>
    <s v="1964-03-14"/>
    <n v="60"/>
    <x v="0"/>
    <n v="554005"/>
    <n v="1"/>
    <s v="2016-07-07"/>
    <s v="No"/>
    <x v="5"/>
    <x v="9"/>
    <n v="7"/>
    <n v="3"/>
    <x v="12"/>
    <s v="Germany"/>
    <x v="12"/>
    <n v="2000"/>
    <s v="2008-08-08"/>
    <n v="1557"/>
    <x v="1501"/>
    <s v="The Phone Company"/>
    <s v="White"/>
    <n v="142.56"/>
    <n v="310"/>
    <n v="930"/>
    <n v="427.68"/>
    <n v="502.32"/>
    <n v="504"/>
    <x v="21"/>
    <n v="5"/>
    <x v="6"/>
    <s v="2016-07-07"/>
    <s v="EUR"/>
    <n v="0.90249999999999997"/>
    <x v="0"/>
    <n v="4"/>
  </r>
  <r>
    <x v="2639"/>
    <s v="Female"/>
    <s v="Tanja Ackermann"/>
    <s v="Schauenstein"/>
    <s v="BY"/>
    <s v="Freistaat Bayern"/>
    <s v="95197"/>
    <x v="2"/>
    <s v="Europe"/>
    <s v="1957-03-01"/>
    <n v="67"/>
    <x v="0"/>
    <n v="1816067"/>
    <n v="1"/>
    <s v="2019-12-21"/>
    <s v="No"/>
    <x v="0"/>
    <x v="2"/>
    <n v="21"/>
    <n v="1"/>
    <x v="0"/>
    <s v="Online"/>
    <x v="0"/>
    <n v="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19-12-21"/>
    <s v="EUR"/>
    <n v="0.90110000000000001"/>
    <x v="0"/>
    <n v="3"/>
  </r>
  <r>
    <x v="2639"/>
    <s v="Female"/>
    <s v="Tanja Ackermann"/>
    <s v="Schauenstein"/>
    <s v="BY"/>
    <s v="Freistaat Bayern"/>
    <s v="95197"/>
    <x v="2"/>
    <s v="Europe"/>
    <s v="1957-03-01"/>
    <n v="67"/>
    <x v="0"/>
    <n v="1816067"/>
    <n v="2"/>
    <s v="2019-12-21"/>
    <s v="No"/>
    <x v="0"/>
    <x v="2"/>
    <n v="21"/>
    <n v="6"/>
    <x v="0"/>
    <s v="Online"/>
    <x v="0"/>
    <n v="0"/>
    <s v="2010-01-01"/>
    <n v="1784"/>
    <x v="2164"/>
    <s v="Tailspin Toys"/>
    <s v="White"/>
    <n v="21.92"/>
    <n v="43"/>
    <n v="258"/>
    <n v="131.52000000000001"/>
    <n v="126.47999999999999"/>
    <n v="702"/>
    <x v="5"/>
    <n v="7"/>
    <x v="2"/>
    <s v="2019-12-21"/>
    <s v="EUR"/>
    <n v="0.90110000000000001"/>
    <x v="0"/>
    <n v="3"/>
  </r>
  <r>
    <x v="2639"/>
    <s v="Female"/>
    <s v="Tanja Ackermann"/>
    <s v="Schauenstein"/>
    <s v="BY"/>
    <s v="Freistaat Bayern"/>
    <s v="95197"/>
    <x v="2"/>
    <s v="Europe"/>
    <s v="1957-03-01"/>
    <n v="67"/>
    <x v="0"/>
    <n v="1816067"/>
    <n v="3"/>
    <s v="2019-12-21"/>
    <s v="No"/>
    <x v="0"/>
    <x v="2"/>
    <n v="21"/>
    <n v="6"/>
    <x v="0"/>
    <s v="Online"/>
    <x v="0"/>
    <n v="0"/>
    <s v="2010-01-01"/>
    <n v="1662"/>
    <x v="828"/>
    <s v="Tailspin Toys"/>
    <s v="Yellow"/>
    <n v="3.56"/>
    <n v="6.99"/>
    <n v="41.94"/>
    <n v="21.36"/>
    <n v="20.58"/>
    <n v="701"/>
    <x v="4"/>
    <n v="7"/>
    <x v="2"/>
    <s v="2019-12-21"/>
    <s v="EUR"/>
    <n v="0.90110000000000001"/>
    <x v="0"/>
    <n v="3"/>
  </r>
  <r>
    <x v="2640"/>
    <s v="Female"/>
    <s v="Vanessa Wolf"/>
    <s v="Rathenow"/>
    <s v="BB"/>
    <s v="Brandenburg"/>
    <s v="14704"/>
    <x v="2"/>
    <s v="Europe"/>
    <s v="1947-11-04"/>
    <n v="76"/>
    <x v="0"/>
    <n v="1422025"/>
    <n v="1"/>
    <s v="2018-11-22"/>
    <s v="No"/>
    <x v="2"/>
    <x v="0"/>
    <n v="22"/>
    <n v="3"/>
    <x v="0"/>
    <s v="Online"/>
    <x v="0"/>
    <n v="0"/>
    <s v="2010-01-01"/>
    <n v="627"/>
    <x v="1458"/>
    <s v="Wide World Importers"/>
    <s v="White"/>
    <n v="254.4"/>
    <n v="499"/>
    <n v="1497"/>
    <n v="763.2"/>
    <n v="733.8"/>
    <n v="305"/>
    <x v="14"/>
    <n v="3"/>
    <x v="1"/>
    <s v="2018-11-22"/>
    <s v="EUR"/>
    <n v="0.877"/>
    <x v="0"/>
    <n v="4"/>
  </r>
  <r>
    <x v="2640"/>
    <s v="Female"/>
    <s v="Vanessa Wolf"/>
    <s v="Rathenow"/>
    <s v="BB"/>
    <s v="Brandenburg"/>
    <s v="14704"/>
    <x v="2"/>
    <s v="Europe"/>
    <s v="1947-11-04"/>
    <n v="76"/>
    <x v="0"/>
    <n v="1422025"/>
    <n v="2"/>
    <s v="2018-11-22"/>
    <s v="No"/>
    <x v="2"/>
    <x v="0"/>
    <n v="22"/>
    <n v="1"/>
    <x v="0"/>
    <s v="Online"/>
    <x v="0"/>
    <n v="0"/>
    <s v="2010-01-01"/>
    <n v="1397"/>
    <x v="17"/>
    <s v="Contoso"/>
    <s v="Grey"/>
    <n v="12.41"/>
    <n v="26.99"/>
    <n v="26.99"/>
    <n v="12.41"/>
    <n v="14.579999999999998"/>
    <n v="501"/>
    <x v="11"/>
    <n v="5"/>
    <x v="6"/>
    <s v="2018-11-22"/>
    <s v="EUR"/>
    <n v="0.877"/>
    <x v="0"/>
    <n v="4"/>
  </r>
  <r>
    <x v="2640"/>
    <s v="Female"/>
    <s v="Vanessa Wolf"/>
    <s v="Rathenow"/>
    <s v="BB"/>
    <s v="Brandenburg"/>
    <s v="14704"/>
    <x v="2"/>
    <s v="Europe"/>
    <s v="1947-11-04"/>
    <n v="76"/>
    <x v="0"/>
    <n v="1422025"/>
    <n v="3"/>
    <s v="2018-11-22"/>
    <s v="No"/>
    <x v="2"/>
    <x v="0"/>
    <n v="22"/>
    <n v="5"/>
    <x v="0"/>
    <s v="Online"/>
    <x v="0"/>
    <n v="0"/>
    <s v="2010-01-01"/>
    <n v="420"/>
    <x v="166"/>
    <s v="Adventure Works"/>
    <s v="Silver"/>
    <n v="254.86"/>
    <n v="499.9"/>
    <n v="2499.5"/>
    <n v="1274.3000000000002"/>
    <n v="1225.1999999999998"/>
    <n v="303"/>
    <x v="1"/>
    <n v="3"/>
    <x v="1"/>
    <s v="2018-11-22"/>
    <s v="EUR"/>
    <n v="0.877"/>
    <x v="0"/>
    <n v="4"/>
  </r>
  <r>
    <x v="2640"/>
    <s v="Female"/>
    <s v="Vanessa Wolf"/>
    <s v="Rathenow"/>
    <s v="BB"/>
    <s v="Brandenburg"/>
    <s v="14704"/>
    <x v="2"/>
    <s v="Europe"/>
    <s v="1947-11-04"/>
    <n v="76"/>
    <x v="0"/>
    <n v="1422025"/>
    <n v="4"/>
    <s v="2018-11-22"/>
    <s v="No"/>
    <x v="2"/>
    <x v="0"/>
    <n v="22"/>
    <n v="6"/>
    <x v="0"/>
    <s v="Online"/>
    <x v="0"/>
    <n v="0"/>
    <s v="2010-01-01"/>
    <n v="2493"/>
    <x v="638"/>
    <s v="Contoso"/>
    <s v="Red"/>
    <n v="12.74"/>
    <n v="24.99"/>
    <n v="149.94"/>
    <n v="76.44"/>
    <n v="73.5"/>
    <n v="505"/>
    <x v="18"/>
    <n v="5"/>
    <x v="6"/>
    <s v="2018-11-22"/>
    <s v="EUR"/>
    <n v="0.877"/>
    <x v="0"/>
    <n v="4"/>
  </r>
  <r>
    <x v="2641"/>
    <s v="Male"/>
    <s v="Marko Osterhagen"/>
    <s v="Renningen"/>
    <s v="BW"/>
    <s v="Baden-Württemberg"/>
    <s v="71272"/>
    <x v="2"/>
    <s v="Europe"/>
    <s v="1943-09-06"/>
    <n v="81"/>
    <x v="0"/>
    <n v="1423011"/>
    <n v="1"/>
    <s v="2018-11-23"/>
    <s v="No"/>
    <x v="2"/>
    <x v="0"/>
    <n v="23"/>
    <n v="3"/>
    <x v="0"/>
    <s v="Online"/>
    <x v="0"/>
    <n v="0"/>
    <s v="2010-01-01"/>
    <n v="425"/>
    <x v="26"/>
    <s v="Adventure Works"/>
    <s v="Black"/>
    <n v="188.13"/>
    <n v="369"/>
    <n v="1107"/>
    <n v="564.39"/>
    <n v="542.61"/>
    <n v="303"/>
    <x v="1"/>
    <n v="3"/>
    <x v="1"/>
    <s v="2018-11-23"/>
    <s v="EUR"/>
    <n v="0.88090000000000002"/>
    <x v="1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1218011"/>
    <n v="1"/>
    <s v="2018-05-02"/>
    <s v="No"/>
    <x v="2"/>
    <x v="6"/>
    <n v="2"/>
    <n v="1"/>
    <x v="9"/>
    <s v="Germany"/>
    <x v="9"/>
    <n v="1715"/>
    <s v="2012-12-15"/>
    <n v="1024"/>
    <x v="934"/>
    <s v="A. Datum"/>
    <s v="Green"/>
    <n v="85.95"/>
    <n v="186.9"/>
    <n v="186.9"/>
    <n v="85.95"/>
    <n v="100.95"/>
    <n v="401"/>
    <x v="27"/>
    <n v="4"/>
    <x v="3"/>
    <s v="2018-05-02"/>
    <s v="EUR"/>
    <n v="0.83279999999999998"/>
    <x v="1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1218011"/>
    <n v="2"/>
    <s v="2018-05-02"/>
    <s v="No"/>
    <x v="2"/>
    <x v="6"/>
    <n v="2"/>
    <n v="2"/>
    <x v="9"/>
    <s v="Germany"/>
    <x v="9"/>
    <n v="1715"/>
    <s v="2012-12-15"/>
    <n v="745"/>
    <x v="1888"/>
    <s v="Contoso"/>
    <s v="Black"/>
    <n v="9.17"/>
    <n v="19.95"/>
    <n v="39.9"/>
    <n v="18.34"/>
    <n v="21.56"/>
    <n v="308"/>
    <x v="20"/>
    <n v="3"/>
    <x v="1"/>
    <s v="2018-05-02"/>
    <s v="EUR"/>
    <n v="0.83279999999999998"/>
    <x v="1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1218011"/>
    <n v="3"/>
    <s v="2018-05-02"/>
    <s v="No"/>
    <x v="2"/>
    <x v="6"/>
    <n v="2"/>
    <n v="3"/>
    <x v="9"/>
    <s v="Germany"/>
    <x v="9"/>
    <n v="1715"/>
    <s v="2012-12-15"/>
    <n v="1322"/>
    <x v="544"/>
    <s v="Contoso"/>
    <s v="Black"/>
    <n v="15.17"/>
    <n v="32.99"/>
    <n v="98.97"/>
    <n v="45.51"/>
    <n v="53.46"/>
    <n v="501"/>
    <x v="11"/>
    <n v="5"/>
    <x v="6"/>
    <s v="2018-05-02"/>
    <s v="EUR"/>
    <n v="0.83279999999999998"/>
    <x v="1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1218011"/>
    <n v="4"/>
    <s v="2018-05-02"/>
    <s v="No"/>
    <x v="2"/>
    <x v="6"/>
    <n v="2"/>
    <n v="4"/>
    <x v="9"/>
    <s v="Germany"/>
    <x v="9"/>
    <n v="1715"/>
    <s v="2012-12-15"/>
    <n v="121"/>
    <x v="1881"/>
    <s v="Adventure Works"/>
    <s v="White"/>
    <n v="61.17"/>
    <n v="119.99"/>
    <n v="479.96"/>
    <n v="244.68"/>
    <n v="235.27999999999997"/>
    <n v="201"/>
    <x v="12"/>
    <n v="2"/>
    <x v="4"/>
    <s v="2018-05-02"/>
    <s v="EUR"/>
    <n v="0.83279999999999998"/>
    <x v="1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1648036"/>
    <n v="1"/>
    <s v="2019-07-06"/>
    <s v="No"/>
    <x v="0"/>
    <x v="9"/>
    <n v="6"/>
    <n v="3"/>
    <x v="13"/>
    <s v="Germany"/>
    <x v="13"/>
    <n v="560"/>
    <s v="2018-06-03"/>
    <n v="1452"/>
    <x v="775"/>
    <s v="The Phone Company"/>
    <s v="Gold"/>
    <n v="134.74"/>
    <n v="293"/>
    <n v="879"/>
    <n v="404.22"/>
    <n v="474.78"/>
    <n v="503"/>
    <x v="16"/>
    <n v="5"/>
    <x v="6"/>
    <s v="2019-07-06"/>
    <s v="EUR"/>
    <n v="0.8881"/>
    <x v="1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1648036"/>
    <n v="2"/>
    <s v="2019-07-06"/>
    <s v="No"/>
    <x v="0"/>
    <x v="9"/>
    <n v="6"/>
    <n v="5"/>
    <x v="13"/>
    <s v="Germany"/>
    <x v="13"/>
    <n v="560"/>
    <s v="2018-06-03"/>
    <n v="93"/>
    <x v="133"/>
    <s v="Wide World Importers"/>
    <s v="Blue"/>
    <n v="34.36"/>
    <n v="67.400000000000006"/>
    <n v="337"/>
    <n v="171.8"/>
    <n v="165.2"/>
    <n v="106"/>
    <x v="2"/>
    <n v="1"/>
    <x v="0"/>
    <s v="2019-07-06"/>
    <s v="EUR"/>
    <n v="0.8881"/>
    <x v="1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796005"/>
    <n v="1"/>
    <s v="2017-03-06"/>
    <s v="No"/>
    <x v="3"/>
    <x v="3"/>
    <n v="6"/>
    <n v="2"/>
    <x v="14"/>
    <s v="Germany"/>
    <x v="14"/>
    <n v="1365"/>
    <s v="2010-01-01"/>
    <n v="105"/>
    <x v="600"/>
    <s v="Wide World Importers"/>
    <s v="Pink"/>
    <n v="52.88"/>
    <n v="115"/>
    <n v="230"/>
    <n v="105.76"/>
    <n v="124.24"/>
    <n v="106"/>
    <x v="2"/>
    <n v="1"/>
    <x v="0"/>
    <s v="2017-03-06"/>
    <s v="EUR"/>
    <n v="0.94410000000000005"/>
    <x v="0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796005"/>
    <n v="2"/>
    <s v="2017-03-06"/>
    <s v="No"/>
    <x v="3"/>
    <x v="3"/>
    <n v="6"/>
    <n v="2"/>
    <x v="14"/>
    <s v="Germany"/>
    <x v="14"/>
    <n v="1365"/>
    <s v="2010-01-01"/>
    <n v="527"/>
    <x v="2034"/>
    <s v="Wide World Importers"/>
    <s v="Black"/>
    <n v="50.47"/>
    <n v="99"/>
    <n v="198"/>
    <n v="100.94"/>
    <n v="97.06"/>
    <n v="304"/>
    <x v="22"/>
    <n v="3"/>
    <x v="1"/>
    <s v="2017-03-06"/>
    <s v="EUR"/>
    <n v="0.94410000000000005"/>
    <x v="0"/>
    <n v="10"/>
  </r>
  <r>
    <x v="2641"/>
    <s v="Male"/>
    <s v="Marko Osterhagen"/>
    <s v="Renningen"/>
    <s v="BW"/>
    <s v="Baden-Württemberg"/>
    <s v="71272"/>
    <x v="2"/>
    <s v="Europe"/>
    <s v="1943-09-06"/>
    <n v="81"/>
    <x v="0"/>
    <n v="796005"/>
    <n v="3"/>
    <s v="2017-03-06"/>
    <s v="No"/>
    <x v="3"/>
    <x v="3"/>
    <n v="6"/>
    <n v="2"/>
    <x v="14"/>
    <s v="Germany"/>
    <x v="14"/>
    <n v="1365"/>
    <s v="2010-01-01"/>
    <n v="1641"/>
    <x v="509"/>
    <s v="Contoso"/>
    <s v="Red"/>
    <n v="5.82"/>
    <n v="12.66"/>
    <n v="25.32"/>
    <n v="11.64"/>
    <n v="13.68"/>
    <n v="602"/>
    <x v="9"/>
    <n v="6"/>
    <x v="5"/>
    <s v="2017-03-06"/>
    <s v="EUR"/>
    <n v="0.94410000000000005"/>
    <x v="0"/>
    <n v="10"/>
  </r>
  <r>
    <x v="2642"/>
    <s v="Female"/>
    <s v="Manuela Kappel"/>
    <s v="Viersen Helenabrunn"/>
    <s v="NW"/>
    <s v="Nordrhein-Westfalen"/>
    <s v="41748"/>
    <x v="2"/>
    <s v="Europe"/>
    <s v="1981-05-21"/>
    <n v="43"/>
    <x v="1"/>
    <n v="504003"/>
    <n v="1"/>
    <s v="2016-05-18"/>
    <s v="No"/>
    <x v="5"/>
    <x v="6"/>
    <n v="18"/>
    <n v="6"/>
    <x v="15"/>
    <s v="Germany"/>
    <x v="15"/>
    <n v="1855"/>
    <s v="2012-12-15"/>
    <n v="147"/>
    <x v="1575"/>
    <s v="Adventure Works"/>
    <s v="White"/>
    <n v="960.82"/>
    <n v="2899.99"/>
    <n v="17399.939999999999"/>
    <n v="5764.92"/>
    <n v="11635.019999999999"/>
    <n v="201"/>
    <x v="12"/>
    <n v="2"/>
    <x v="4"/>
    <s v="2016-05-18"/>
    <s v="EUR"/>
    <n v="0.88660000000000005"/>
    <x v="0"/>
    <n v="2"/>
  </r>
  <r>
    <x v="2642"/>
    <s v="Female"/>
    <s v="Manuela Kappel"/>
    <s v="Viersen Helenabrunn"/>
    <s v="NW"/>
    <s v="Nordrhein-Westfalen"/>
    <s v="41748"/>
    <x v="2"/>
    <s v="Europe"/>
    <s v="1981-05-21"/>
    <n v="43"/>
    <x v="1"/>
    <n v="1773007"/>
    <n v="1"/>
    <s v="2019-11-08"/>
    <s v="No"/>
    <x v="0"/>
    <x v="0"/>
    <n v="8"/>
    <n v="3"/>
    <x v="12"/>
    <s v="Germany"/>
    <x v="12"/>
    <n v="2000"/>
    <s v="2008-08-08"/>
    <n v="1643"/>
    <x v="337"/>
    <s v="Contoso"/>
    <s v="Grey"/>
    <n v="26.62"/>
    <n v="57.88"/>
    <n v="173.64000000000001"/>
    <n v="79.86"/>
    <n v="93.780000000000015"/>
    <n v="602"/>
    <x v="9"/>
    <n v="6"/>
    <x v="5"/>
    <s v="2019-11-08"/>
    <s v="EUR"/>
    <n v="0.90629999999999999"/>
    <x v="1"/>
    <n v="2"/>
  </r>
  <r>
    <x v="2643"/>
    <s v="Male"/>
    <s v="Jan Krueger"/>
    <s v="Bruck"/>
    <s v="BY"/>
    <s v="Freistaat Bayern"/>
    <s v="92432"/>
    <x v="2"/>
    <s v="Europe"/>
    <s v="1977-12-12"/>
    <n v="46"/>
    <x v="1"/>
    <n v="1092008"/>
    <n v="1"/>
    <s v="2017-12-27"/>
    <s v="No"/>
    <x v="3"/>
    <x v="2"/>
    <n v="27"/>
    <n v="7"/>
    <x v="14"/>
    <s v="Germany"/>
    <x v="14"/>
    <n v="1365"/>
    <s v="2010-01-01"/>
    <n v="565"/>
    <x v="182"/>
    <s v="Proseware"/>
    <s v="Silver"/>
    <n v="321.44"/>
    <n v="699"/>
    <n v="4893"/>
    <n v="2250.08"/>
    <n v="2642.92"/>
    <n v="305"/>
    <x v="14"/>
    <n v="3"/>
    <x v="1"/>
    <s v="2017-12-27"/>
    <s v="EUR"/>
    <n v="0.8407"/>
    <x v="0"/>
    <n v="2"/>
  </r>
  <r>
    <x v="2643"/>
    <s v="Male"/>
    <s v="Jan Krueger"/>
    <s v="Bruck"/>
    <s v="BY"/>
    <s v="Freistaat Bayern"/>
    <s v="92432"/>
    <x v="2"/>
    <s v="Europe"/>
    <s v="1977-12-12"/>
    <n v="46"/>
    <x v="1"/>
    <n v="1092008"/>
    <n v="2"/>
    <s v="2017-12-27"/>
    <s v="No"/>
    <x v="3"/>
    <x v="2"/>
    <n v="27"/>
    <n v="1"/>
    <x v="14"/>
    <s v="Germany"/>
    <x v="14"/>
    <n v="1365"/>
    <s v="2010-01-01"/>
    <n v="1986"/>
    <x v="1487"/>
    <s v="Fabrikam"/>
    <s v="White"/>
    <n v="71.37"/>
    <n v="139.99"/>
    <n v="139.99"/>
    <n v="71.37"/>
    <n v="68.62"/>
    <n v="803"/>
    <x v="13"/>
    <n v="8"/>
    <x v="7"/>
    <s v="2017-12-27"/>
    <s v="EUR"/>
    <n v="0.8407"/>
    <x v="0"/>
    <n v="2"/>
  </r>
  <r>
    <x v="2644"/>
    <s v="Female"/>
    <s v="Sandra Brandt"/>
    <s v="Husum"/>
    <s v="SH"/>
    <s v="Schleswig-Holstein"/>
    <s v="25813"/>
    <x v="2"/>
    <s v="Europe"/>
    <s v="1987-04-30"/>
    <n v="37"/>
    <x v="1"/>
    <n v="1351003"/>
    <n v="1"/>
    <s v="2018-09-12"/>
    <s v="No"/>
    <x v="2"/>
    <x v="10"/>
    <n v="12"/>
    <n v="5"/>
    <x v="9"/>
    <s v="Germany"/>
    <x v="9"/>
    <n v="1715"/>
    <s v="2012-12-15"/>
    <n v="418"/>
    <x v="1"/>
    <s v="Adventure Works"/>
    <s v="Silver"/>
    <n v="137.63"/>
    <n v="269.95"/>
    <n v="1349.75"/>
    <n v="688.15"/>
    <n v="661.6"/>
    <n v="303"/>
    <x v="1"/>
    <n v="3"/>
    <x v="1"/>
    <s v="2018-09-12"/>
    <s v="EUR"/>
    <n v="0.86319999999999997"/>
    <x v="0"/>
    <n v="2"/>
  </r>
  <r>
    <x v="2644"/>
    <s v="Female"/>
    <s v="Sandra Brandt"/>
    <s v="Husum"/>
    <s v="SH"/>
    <s v="Schleswig-Holstein"/>
    <s v="25813"/>
    <x v="2"/>
    <s v="Europe"/>
    <s v="1987-04-30"/>
    <n v="37"/>
    <x v="1"/>
    <n v="1708012"/>
    <n v="1"/>
    <s v="2019-09-04"/>
    <s v="No"/>
    <x v="0"/>
    <x v="10"/>
    <n v="4"/>
    <n v="3"/>
    <x v="0"/>
    <s v="Online"/>
    <x v="0"/>
    <n v="0"/>
    <s v="2010-01-01"/>
    <n v="380"/>
    <x v="1906"/>
    <s v="Adventure Works"/>
    <s v="Red"/>
    <n v="430.38"/>
    <n v="1299"/>
    <n v="3897"/>
    <n v="1291.1399999999999"/>
    <n v="2605.86"/>
    <n v="301"/>
    <x v="25"/>
    <n v="3"/>
    <x v="1"/>
    <s v="2019-09-04"/>
    <s v="EUR"/>
    <n v="0.90759999999999996"/>
    <x v="1"/>
    <n v="2"/>
  </r>
  <r>
    <x v="2645"/>
    <s v="Female"/>
    <s v="Uta Koenig"/>
    <s v="Schermbeck"/>
    <s v="NW"/>
    <s v="Nordrhein-Westfalen"/>
    <s v="46514"/>
    <x v="2"/>
    <s v="Europe"/>
    <s v="1935-03-10"/>
    <n v="89"/>
    <x v="0"/>
    <n v="1681020"/>
    <n v="1"/>
    <s v="2019-08-08"/>
    <s v="No"/>
    <x v="0"/>
    <x v="5"/>
    <n v="8"/>
    <n v="7"/>
    <x v="0"/>
    <s v="Online"/>
    <x v="0"/>
    <n v="0"/>
    <s v="2010-01-01"/>
    <n v="2283"/>
    <x v="2077"/>
    <s v="Proseware"/>
    <s v="White"/>
    <n v="52"/>
    <n v="101.99"/>
    <n v="713.93"/>
    <n v="364"/>
    <n v="349.92999999999995"/>
    <n v="806"/>
    <x v="15"/>
    <n v="8"/>
    <x v="7"/>
    <s v="2019-08-08"/>
    <s v="EUR"/>
    <n v="0.89339999999999997"/>
    <x v="0"/>
    <n v="5"/>
  </r>
  <r>
    <x v="2645"/>
    <s v="Female"/>
    <s v="Uta Koenig"/>
    <s v="Schermbeck"/>
    <s v="NW"/>
    <s v="Nordrhein-Westfalen"/>
    <s v="46514"/>
    <x v="2"/>
    <s v="Europe"/>
    <s v="1935-03-10"/>
    <n v="89"/>
    <x v="0"/>
    <n v="1681020"/>
    <n v="2"/>
    <s v="2019-08-08"/>
    <s v="No"/>
    <x v="0"/>
    <x v="5"/>
    <n v="8"/>
    <n v="7"/>
    <x v="0"/>
    <s v="Online"/>
    <x v="0"/>
    <n v="0"/>
    <s v="2010-01-01"/>
    <n v="49"/>
    <x v="610"/>
    <s v="Wide World Importers"/>
    <s v="White"/>
    <n v="91.95"/>
    <n v="199.95"/>
    <n v="1399.6499999999999"/>
    <n v="643.65"/>
    <n v="755.99999999999989"/>
    <n v="104"/>
    <x v="0"/>
    <n v="1"/>
    <x v="0"/>
    <s v="2019-08-08"/>
    <s v="EUR"/>
    <n v="0.89339999999999997"/>
    <x v="0"/>
    <n v="5"/>
  </r>
  <r>
    <x v="2645"/>
    <s v="Female"/>
    <s v="Uta Koenig"/>
    <s v="Schermbeck"/>
    <s v="NW"/>
    <s v="Nordrhein-Westfalen"/>
    <s v="46514"/>
    <x v="2"/>
    <s v="Europe"/>
    <s v="1935-03-10"/>
    <n v="89"/>
    <x v="0"/>
    <n v="1947024"/>
    <n v="1"/>
    <s v="2020-04-30"/>
    <s v="Yes"/>
    <x v="1"/>
    <x v="11"/>
    <n v="30"/>
    <n v="4"/>
    <x v="13"/>
    <s v="Germany"/>
    <x v="13"/>
    <n v="560"/>
    <s v="2018-06-03"/>
    <n v="266"/>
    <x v="2165"/>
    <s v="Contoso"/>
    <s v="White"/>
    <n v="152.44"/>
    <n v="299"/>
    <n v="1196"/>
    <n v="609.76"/>
    <n v="586.24"/>
    <n v="203"/>
    <x v="23"/>
    <n v="2"/>
    <x v="4"/>
    <s v="2020-04-30"/>
    <s v="EUR"/>
    <n v="0.91949999999999998"/>
    <x v="1"/>
    <n v="5"/>
  </r>
  <r>
    <x v="2645"/>
    <s v="Female"/>
    <s v="Uta Koenig"/>
    <s v="Schermbeck"/>
    <s v="NW"/>
    <s v="Nordrhein-Westfalen"/>
    <s v="46514"/>
    <x v="2"/>
    <s v="Europe"/>
    <s v="1935-03-10"/>
    <n v="89"/>
    <x v="0"/>
    <n v="1589022"/>
    <n v="1"/>
    <s v="2019-05-08"/>
    <s v="No"/>
    <x v="0"/>
    <x v="6"/>
    <n v="8"/>
    <n v="3"/>
    <x v="11"/>
    <s v="Germany"/>
    <x v="11"/>
    <n v="2000"/>
    <s v="2008-03-06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5-08"/>
    <s v="EUR"/>
    <n v="0.89270000000000005"/>
    <x v="0"/>
    <n v="5"/>
  </r>
  <r>
    <x v="2645"/>
    <s v="Female"/>
    <s v="Uta Koenig"/>
    <s v="Schermbeck"/>
    <s v="NW"/>
    <s v="Nordrhein-Westfalen"/>
    <s v="46514"/>
    <x v="2"/>
    <s v="Europe"/>
    <s v="1935-03-10"/>
    <n v="89"/>
    <x v="0"/>
    <n v="1474000"/>
    <n v="1"/>
    <s v="2019-01-13"/>
    <s v="No"/>
    <x v="0"/>
    <x v="1"/>
    <n v="13"/>
    <n v="2"/>
    <x v="14"/>
    <s v="Germany"/>
    <x v="14"/>
    <n v="1365"/>
    <s v="2010-01-01"/>
    <n v="1604"/>
    <x v="231"/>
    <s v="Southridge Video"/>
    <s v="Black"/>
    <n v="86.14"/>
    <n v="259.99"/>
    <n v="519.98"/>
    <n v="172.28"/>
    <n v="347.70000000000005"/>
    <n v="602"/>
    <x v="9"/>
    <n v="6"/>
    <x v="5"/>
    <s v="2019-01-13"/>
    <s v="EUR"/>
    <n v="0.86709999999999998"/>
    <x v="0"/>
    <n v="5"/>
  </r>
  <r>
    <x v="2646"/>
    <s v="Female"/>
    <s v="Susanne Wannemaker"/>
    <s v="Cottbus"/>
    <s v="BB"/>
    <s v="Brandenburg"/>
    <s v="3008"/>
    <x v="2"/>
    <s v="Europe"/>
    <s v="1992-02-22"/>
    <n v="32"/>
    <x v="2"/>
    <n v="1997007"/>
    <n v="1"/>
    <s v="2020-06-19"/>
    <s v="Yes"/>
    <x v="1"/>
    <x v="8"/>
    <n v="19"/>
    <n v="3"/>
    <x v="0"/>
    <s v="Online"/>
    <x v="0"/>
    <n v="0"/>
    <s v="2010-01-01"/>
    <n v="2503"/>
    <x v="923"/>
    <s v="Contoso"/>
    <s v="Silver"/>
    <n v="5.09"/>
    <n v="9.99"/>
    <n v="29.97"/>
    <n v="15.27"/>
    <n v="14.7"/>
    <n v="505"/>
    <x v="18"/>
    <n v="5"/>
    <x v="6"/>
    <s v="2020-06-19"/>
    <s v="EUR"/>
    <n v="0.8921"/>
    <x v="1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1997007"/>
    <n v="2"/>
    <s v="2020-06-19"/>
    <s v="Yes"/>
    <x v="1"/>
    <x v="8"/>
    <n v="19"/>
    <n v="2"/>
    <x v="0"/>
    <s v="Online"/>
    <x v="0"/>
    <n v="0"/>
    <s v="2010-01-01"/>
    <n v="420"/>
    <x v="166"/>
    <s v="Adventure Works"/>
    <s v="Silver"/>
    <n v="254.86"/>
    <n v="499.9"/>
    <n v="999.8"/>
    <n v="509.72"/>
    <n v="490.07999999999993"/>
    <n v="303"/>
    <x v="1"/>
    <n v="3"/>
    <x v="1"/>
    <s v="2020-06-19"/>
    <s v="EUR"/>
    <n v="0.8921"/>
    <x v="1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1997007"/>
    <n v="3"/>
    <s v="2020-06-19"/>
    <s v="Yes"/>
    <x v="1"/>
    <x v="8"/>
    <n v="19"/>
    <n v="4"/>
    <x v="0"/>
    <s v="Online"/>
    <x v="0"/>
    <n v="0"/>
    <s v="2010-01-01"/>
    <n v="1458"/>
    <x v="290"/>
    <s v="The Phone Company"/>
    <s v="Gold"/>
    <n v="91.97"/>
    <n v="200"/>
    <n v="800"/>
    <n v="367.88"/>
    <n v="432.12"/>
    <n v="503"/>
    <x v="16"/>
    <n v="5"/>
    <x v="6"/>
    <s v="2020-06-19"/>
    <s v="EUR"/>
    <n v="0.8921"/>
    <x v="1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1997007"/>
    <n v="4"/>
    <s v="2020-06-19"/>
    <s v="Yes"/>
    <x v="1"/>
    <x v="8"/>
    <n v="19"/>
    <n v="1"/>
    <x v="0"/>
    <s v="Online"/>
    <x v="0"/>
    <n v="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20-06-19"/>
    <s v="EUR"/>
    <n v="0.8921"/>
    <x v="1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1997007"/>
    <n v="5"/>
    <s v="2020-06-19"/>
    <s v="Yes"/>
    <x v="1"/>
    <x v="8"/>
    <n v="19"/>
    <n v="3"/>
    <x v="0"/>
    <s v="Online"/>
    <x v="0"/>
    <n v="0"/>
    <s v="2010-01-01"/>
    <n v="1416"/>
    <x v="272"/>
    <s v="The Phone Company"/>
    <s v="Black"/>
    <n v="141.63999999999999"/>
    <n v="308"/>
    <n v="924"/>
    <n v="424.91999999999996"/>
    <n v="499.08000000000004"/>
    <n v="503"/>
    <x v="16"/>
    <n v="5"/>
    <x v="6"/>
    <s v="2020-06-19"/>
    <s v="EUR"/>
    <n v="0.8921"/>
    <x v="1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1827036"/>
    <n v="1"/>
    <s v="2020-01-01"/>
    <s v="No"/>
    <x v="1"/>
    <x v="1"/>
    <n v="1"/>
    <n v="3"/>
    <x v="0"/>
    <s v="Online"/>
    <x v="0"/>
    <n v="0"/>
    <s v="2010-01-01"/>
    <n v="56"/>
    <x v="98"/>
    <s v="Wide World Importers"/>
    <s v="Yellow"/>
    <n v="98.07"/>
    <n v="296"/>
    <n v="888"/>
    <n v="294.20999999999998"/>
    <n v="593.79"/>
    <n v="104"/>
    <x v="0"/>
    <n v="1"/>
    <x v="0"/>
    <s v="2020-01-01"/>
    <s v="EUR"/>
    <n v="0.89019999999999999"/>
    <x v="1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555003"/>
    <n v="1"/>
    <s v="2016-07-08"/>
    <s v="No"/>
    <x v="5"/>
    <x v="9"/>
    <n v="8"/>
    <n v="6"/>
    <x v="0"/>
    <s v="Online"/>
    <x v="0"/>
    <n v="0"/>
    <s v="2010-01-01"/>
    <n v="587"/>
    <x v="920"/>
    <s v="Contoso"/>
    <s v="White"/>
    <n v="760.38"/>
    <n v="2295"/>
    <n v="13770"/>
    <n v="4562.28"/>
    <n v="9207.7200000000012"/>
    <n v="305"/>
    <x v="14"/>
    <n v="3"/>
    <x v="1"/>
    <s v="2016-07-08"/>
    <s v="EUR"/>
    <n v="0.90329999999999999"/>
    <x v="0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555003"/>
    <n v="2"/>
    <s v="2016-07-08"/>
    <s v="No"/>
    <x v="5"/>
    <x v="9"/>
    <n v="8"/>
    <n v="2"/>
    <x v="0"/>
    <s v="Online"/>
    <x v="0"/>
    <n v="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16-07-08"/>
    <s v="EUR"/>
    <n v="0.90329999999999999"/>
    <x v="0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712005"/>
    <n v="1"/>
    <s v="2016-12-12"/>
    <s v="No"/>
    <x v="5"/>
    <x v="2"/>
    <n v="12"/>
    <n v="2"/>
    <x v="9"/>
    <s v="Germany"/>
    <x v="9"/>
    <n v="1715"/>
    <s v="2012-12-15"/>
    <n v="2037"/>
    <x v="1647"/>
    <s v="Litware"/>
    <s v="Red"/>
    <n v="220.64"/>
    <n v="665.94"/>
    <n v="1331.88"/>
    <n v="441.28"/>
    <n v="890.60000000000014"/>
    <n v="803"/>
    <x v="13"/>
    <n v="8"/>
    <x v="7"/>
    <s v="2016-12-12"/>
    <s v="EUR"/>
    <n v="0.94379999999999997"/>
    <x v="0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712005"/>
    <n v="2"/>
    <s v="2016-12-12"/>
    <s v="No"/>
    <x v="5"/>
    <x v="2"/>
    <n v="12"/>
    <n v="1"/>
    <x v="9"/>
    <s v="Germany"/>
    <x v="9"/>
    <n v="1715"/>
    <s v="2012-12-15"/>
    <n v="418"/>
    <x v="1"/>
    <s v="Adventure Works"/>
    <s v="Silver"/>
    <n v="137.63"/>
    <n v="269.95"/>
    <n v="269.95"/>
    <n v="137.63"/>
    <n v="132.32"/>
    <n v="303"/>
    <x v="1"/>
    <n v="3"/>
    <x v="1"/>
    <s v="2016-12-12"/>
    <s v="EUR"/>
    <n v="0.94379999999999997"/>
    <x v="0"/>
    <n v="11"/>
  </r>
  <r>
    <x v="2646"/>
    <s v="Female"/>
    <s v="Susanne Wannemaker"/>
    <s v="Cottbus"/>
    <s v="BB"/>
    <s v="Brandenburg"/>
    <s v="3008"/>
    <x v="2"/>
    <s v="Europe"/>
    <s v="1992-02-22"/>
    <n v="32"/>
    <x v="2"/>
    <n v="712005"/>
    <n v="3"/>
    <s v="2016-12-12"/>
    <s v="No"/>
    <x v="5"/>
    <x v="2"/>
    <n v="12"/>
    <n v="1"/>
    <x v="9"/>
    <s v="Germany"/>
    <x v="9"/>
    <n v="1715"/>
    <s v="2012-12-15"/>
    <n v="2498"/>
    <x v="723"/>
    <s v="Contoso"/>
    <s v="Black"/>
    <n v="12.09"/>
    <n v="23.72"/>
    <n v="23.72"/>
    <n v="12.09"/>
    <n v="11.629999999999999"/>
    <n v="505"/>
    <x v="18"/>
    <n v="5"/>
    <x v="6"/>
    <s v="2016-12-12"/>
    <s v="EUR"/>
    <n v="0.94379999999999997"/>
    <x v="0"/>
    <n v="11"/>
  </r>
  <r>
    <x v="2647"/>
    <s v="Male"/>
    <s v="Sebastian Hofmann"/>
    <s v="Fürth"/>
    <s v="BY"/>
    <s v="Freistaat Bayern"/>
    <s v="90704"/>
    <x v="2"/>
    <s v="Europe"/>
    <s v="1973-04-18"/>
    <n v="51"/>
    <x v="0"/>
    <n v="768001"/>
    <n v="1"/>
    <s v="2017-02-06"/>
    <s v="No"/>
    <x v="3"/>
    <x v="4"/>
    <n v="6"/>
    <n v="2"/>
    <x v="10"/>
    <s v="Germany"/>
    <x v="10"/>
    <n v="1295"/>
    <s v="2015-04-04"/>
    <n v="2181"/>
    <x v="1768"/>
    <s v="Fabrikam"/>
    <s v="White"/>
    <n v="66.23"/>
    <n v="129.9"/>
    <n v="259.8"/>
    <n v="132.46"/>
    <n v="127.34"/>
    <n v="805"/>
    <x v="19"/>
    <n v="8"/>
    <x v="7"/>
    <s v="2017-02-06"/>
    <s v="EUR"/>
    <n v="0.9335"/>
    <x v="0"/>
    <n v="1"/>
  </r>
  <r>
    <x v="2648"/>
    <s v="Female"/>
    <s v="Marie Freitag"/>
    <s v="Neuburg"/>
    <s v="BY"/>
    <s v="Freistaat Bayern"/>
    <s v="86620"/>
    <x v="2"/>
    <s v="Europe"/>
    <s v="1994-12-04"/>
    <n v="29"/>
    <x v="2"/>
    <n v="1584025"/>
    <n v="1"/>
    <s v="2019-05-03"/>
    <s v="No"/>
    <x v="0"/>
    <x v="6"/>
    <n v="3"/>
    <n v="5"/>
    <x v="15"/>
    <s v="Germany"/>
    <x v="15"/>
    <n v="1855"/>
    <s v="2012-12-15"/>
    <n v="1678"/>
    <x v="551"/>
    <s v="Tailspin Toys"/>
    <s v="Red"/>
    <n v="5.6"/>
    <n v="16.89"/>
    <n v="84.45"/>
    <n v="28"/>
    <n v="56.45"/>
    <n v="701"/>
    <x v="4"/>
    <n v="7"/>
    <x v="2"/>
    <s v="2019-05-03"/>
    <s v="EUR"/>
    <n v="0.89649999999999996"/>
    <x v="0"/>
    <n v="1"/>
  </r>
  <r>
    <x v="2649"/>
    <s v="Male"/>
    <s v="Swen Faust"/>
    <s v="Grafrath"/>
    <s v="BY"/>
    <s v="Freistaat Bayern"/>
    <s v="82284"/>
    <x v="2"/>
    <s v="Europe"/>
    <s v="1953-07-25"/>
    <n v="71"/>
    <x v="0"/>
    <n v="990005"/>
    <n v="1"/>
    <s v="2017-09-16"/>
    <s v="No"/>
    <x v="3"/>
    <x v="10"/>
    <n v="16"/>
    <n v="1"/>
    <x v="12"/>
    <s v="Germany"/>
    <x v="12"/>
    <n v="2000"/>
    <s v="2008-08-08"/>
    <n v="1019"/>
    <x v="1491"/>
    <s v="A. Datum"/>
    <s v="Green"/>
    <n v="88.79"/>
    <n v="268"/>
    <n v="268"/>
    <n v="88.79"/>
    <n v="179.20999999999998"/>
    <n v="401"/>
    <x v="27"/>
    <n v="4"/>
    <x v="3"/>
    <s v="2017-09-16"/>
    <s v="EUR"/>
    <n v="0.83589999999999998"/>
    <x v="0"/>
    <n v="3"/>
  </r>
  <r>
    <x v="2649"/>
    <s v="Male"/>
    <s v="Swen Faust"/>
    <s v="Grafrath"/>
    <s v="BY"/>
    <s v="Freistaat Bayern"/>
    <s v="82284"/>
    <x v="2"/>
    <s v="Europe"/>
    <s v="1953-07-25"/>
    <n v="71"/>
    <x v="0"/>
    <n v="990005"/>
    <n v="2"/>
    <s v="2017-09-16"/>
    <s v="No"/>
    <x v="3"/>
    <x v="10"/>
    <n v="16"/>
    <n v="1"/>
    <x v="12"/>
    <s v="Germany"/>
    <x v="12"/>
    <n v="2000"/>
    <s v="2008-08-08"/>
    <n v="1514"/>
    <x v="381"/>
    <s v="The Phone Company"/>
    <s v="Gold"/>
    <n v="95.65"/>
    <n v="208"/>
    <n v="208"/>
    <n v="95.65"/>
    <n v="112.35"/>
    <n v="504"/>
    <x v="21"/>
    <n v="5"/>
    <x v="6"/>
    <s v="2017-09-16"/>
    <s v="EUR"/>
    <n v="0.83589999999999998"/>
    <x v="0"/>
    <n v="3"/>
  </r>
  <r>
    <x v="2649"/>
    <s v="Male"/>
    <s v="Swen Faust"/>
    <s v="Grafrath"/>
    <s v="BY"/>
    <s v="Freistaat Bayern"/>
    <s v="82284"/>
    <x v="2"/>
    <s v="Europe"/>
    <s v="1953-07-25"/>
    <n v="71"/>
    <x v="0"/>
    <n v="990005"/>
    <n v="3"/>
    <s v="2017-09-16"/>
    <s v="No"/>
    <x v="3"/>
    <x v="10"/>
    <n v="16"/>
    <n v="6"/>
    <x v="12"/>
    <s v="Germany"/>
    <x v="12"/>
    <n v="2000"/>
    <s v="2008-08-08"/>
    <n v="2125"/>
    <x v="2166"/>
    <s v="Contoso"/>
    <s v="Silver"/>
    <n v="83.1"/>
    <n v="163"/>
    <n v="978"/>
    <n v="498.59999999999997"/>
    <n v="479.40000000000003"/>
    <n v="805"/>
    <x v="19"/>
    <n v="8"/>
    <x v="7"/>
    <s v="2017-09-16"/>
    <s v="EUR"/>
    <n v="0.83589999999999998"/>
    <x v="0"/>
    <n v="3"/>
  </r>
  <r>
    <x v="2650"/>
    <s v="Male"/>
    <s v="Jens Schiffer"/>
    <s v="Bad Tennstedt"/>
    <s v="TH"/>
    <s v="Freistaat Thüringen"/>
    <s v="99954"/>
    <x v="2"/>
    <s v="Europe"/>
    <s v="1965-12-08"/>
    <n v="58"/>
    <x v="0"/>
    <n v="1609019"/>
    <n v="1"/>
    <s v="2019-05-28"/>
    <s v="No"/>
    <x v="0"/>
    <x v="6"/>
    <n v="28"/>
    <n v="5"/>
    <x v="11"/>
    <s v="Germany"/>
    <x v="11"/>
    <n v="2000"/>
    <s v="2008-03-06"/>
    <n v="373"/>
    <x v="565"/>
    <s v="Adventure Works"/>
    <s v="White"/>
    <n v="166.2"/>
    <n v="326"/>
    <n v="1630"/>
    <n v="831"/>
    <n v="799"/>
    <n v="301"/>
    <x v="25"/>
    <n v="3"/>
    <x v="1"/>
    <s v="2019-05-28"/>
    <s v="EUR"/>
    <n v="0.89349999999999996"/>
    <x v="0"/>
    <n v="3"/>
  </r>
  <r>
    <x v="2650"/>
    <s v="Male"/>
    <s v="Jens Schiffer"/>
    <s v="Bad Tennstedt"/>
    <s v="TH"/>
    <s v="Freistaat Thüringen"/>
    <s v="99954"/>
    <x v="2"/>
    <s v="Europe"/>
    <s v="1965-12-08"/>
    <n v="58"/>
    <x v="0"/>
    <n v="1609019"/>
    <n v="2"/>
    <s v="2019-05-28"/>
    <s v="No"/>
    <x v="0"/>
    <x v="6"/>
    <n v="28"/>
    <n v="3"/>
    <x v="11"/>
    <s v="Germany"/>
    <x v="11"/>
    <n v="2000"/>
    <s v="2008-03-06"/>
    <n v="1465"/>
    <x v="515"/>
    <s v="Contoso"/>
    <s v="Black"/>
    <n v="91.51"/>
    <n v="199"/>
    <n v="597"/>
    <n v="274.53000000000003"/>
    <n v="322.46999999999997"/>
    <n v="503"/>
    <x v="16"/>
    <n v="5"/>
    <x v="6"/>
    <s v="2019-05-28"/>
    <s v="EUR"/>
    <n v="0.89349999999999996"/>
    <x v="0"/>
    <n v="3"/>
  </r>
  <r>
    <x v="2650"/>
    <s v="Male"/>
    <s v="Jens Schiffer"/>
    <s v="Bad Tennstedt"/>
    <s v="TH"/>
    <s v="Freistaat Thüringen"/>
    <s v="99954"/>
    <x v="2"/>
    <s v="Europe"/>
    <s v="1965-12-08"/>
    <n v="58"/>
    <x v="0"/>
    <n v="1609019"/>
    <n v="3"/>
    <s v="2019-05-28"/>
    <s v="No"/>
    <x v="0"/>
    <x v="6"/>
    <n v="28"/>
    <n v="4"/>
    <x v="11"/>
    <s v="Germany"/>
    <x v="11"/>
    <n v="2000"/>
    <s v="2008-03-06"/>
    <n v="1586"/>
    <x v="777"/>
    <s v="Southridge Video"/>
    <s v="Black"/>
    <n v="5.82"/>
    <n v="12.66"/>
    <n v="50.64"/>
    <n v="23.28"/>
    <n v="27.36"/>
    <n v="602"/>
    <x v="9"/>
    <n v="6"/>
    <x v="5"/>
    <s v="2019-05-28"/>
    <s v="EUR"/>
    <n v="0.89349999999999996"/>
    <x v="0"/>
    <n v="3"/>
  </r>
  <r>
    <x v="2651"/>
    <s v="Male"/>
    <s v="Tim Herrmann"/>
    <s v="Passau"/>
    <s v="BY"/>
    <s v="Freistaat Bayern"/>
    <s v="94008"/>
    <x v="2"/>
    <s v="Europe"/>
    <s v="1938-10-12"/>
    <n v="85"/>
    <x v="0"/>
    <n v="1316004"/>
    <n v="1"/>
    <s v="2018-08-08"/>
    <s v="No"/>
    <x v="2"/>
    <x v="5"/>
    <n v="8"/>
    <n v="2"/>
    <x v="15"/>
    <s v="Germany"/>
    <x v="15"/>
    <n v="1855"/>
    <s v="2012-12-15"/>
    <n v="1699"/>
    <x v="228"/>
    <s v="Southridge Video"/>
    <s v="Red"/>
    <n v="3.16"/>
    <n v="6.88"/>
    <n v="13.76"/>
    <n v="6.32"/>
    <n v="7.4399999999999995"/>
    <n v="701"/>
    <x v="4"/>
    <n v="7"/>
    <x v="2"/>
    <s v="2018-08-08"/>
    <s v="EUR"/>
    <n v="0.8629"/>
    <x v="0"/>
    <n v="3"/>
  </r>
  <r>
    <x v="2651"/>
    <s v="Male"/>
    <s v="Tim Herrmann"/>
    <s v="Passau"/>
    <s v="BY"/>
    <s v="Freistaat Bayern"/>
    <s v="94008"/>
    <x v="2"/>
    <s v="Europe"/>
    <s v="1938-10-12"/>
    <n v="85"/>
    <x v="0"/>
    <n v="1316004"/>
    <n v="2"/>
    <s v="2018-08-08"/>
    <s v="No"/>
    <x v="2"/>
    <x v="5"/>
    <n v="8"/>
    <n v="3"/>
    <x v="15"/>
    <s v="Germany"/>
    <x v="15"/>
    <n v="1855"/>
    <s v="2012-12-15"/>
    <n v="1686"/>
    <x v="238"/>
    <s v="Southridge Video"/>
    <s v="Yellow"/>
    <n v="3.56"/>
    <n v="6.99"/>
    <n v="20.97"/>
    <n v="10.68"/>
    <n v="10.29"/>
    <n v="701"/>
    <x v="4"/>
    <n v="7"/>
    <x v="2"/>
    <s v="2018-08-08"/>
    <s v="EUR"/>
    <n v="0.8629"/>
    <x v="0"/>
    <n v="3"/>
  </r>
  <r>
    <x v="2651"/>
    <s v="Male"/>
    <s v="Tim Herrmann"/>
    <s v="Passau"/>
    <s v="BY"/>
    <s v="Freistaat Bayern"/>
    <s v="94008"/>
    <x v="2"/>
    <s v="Europe"/>
    <s v="1938-10-12"/>
    <n v="85"/>
    <x v="0"/>
    <n v="1316004"/>
    <n v="3"/>
    <s v="2018-08-08"/>
    <s v="No"/>
    <x v="2"/>
    <x v="5"/>
    <n v="8"/>
    <n v="3"/>
    <x v="15"/>
    <s v="Germany"/>
    <x v="15"/>
    <n v="1855"/>
    <s v="2012-12-15"/>
    <n v="2104"/>
    <x v="520"/>
    <s v="Contoso"/>
    <s v="Silver"/>
    <n v="131.28"/>
    <n v="257.5"/>
    <n v="772.5"/>
    <n v="393.84000000000003"/>
    <n v="378.65999999999997"/>
    <n v="804"/>
    <x v="28"/>
    <n v="8"/>
    <x v="7"/>
    <s v="2018-08-08"/>
    <s v="EUR"/>
    <n v="0.8629"/>
    <x v="0"/>
    <n v="3"/>
  </r>
  <r>
    <x v="2652"/>
    <s v="Female"/>
    <s v="Antje Koehler"/>
    <s v="Ulm Mähringen"/>
    <s v="BW"/>
    <s v="Baden-Württemberg"/>
    <s v="89081"/>
    <x v="2"/>
    <s v="Europe"/>
    <s v="1970-07-26"/>
    <n v="54"/>
    <x v="0"/>
    <n v="1140011"/>
    <n v="1"/>
    <s v="2018-02-13"/>
    <s v="No"/>
    <x v="2"/>
    <x v="4"/>
    <n v="13"/>
    <n v="1"/>
    <x v="15"/>
    <s v="Germany"/>
    <x v="15"/>
    <n v="1855"/>
    <s v="2012-12-15"/>
    <n v="720"/>
    <x v="1932"/>
    <s v="Proseware"/>
    <s v="White"/>
    <n v="78.19"/>
    <n v="236"/>
    <n v="236"/>
    <n v="78.19"/>
    <n v="157.81"/>
    <n v="306"/>
    <x v="3"/>
    <n v="3"/>
    <x v="1"/>
    <s v="2018-02-13"/>
    <s v="EUR"/>
    <n v="0.81079999999999997"/>
    <x v="1"/>
    <n v="3"/>
  </r>
  <r>
    <x v="2652"/>
    <s v="Female"/>
    <s v="Antje Koehler"/>
    <s v="Ulm Mähringen"/>
    <s v="BW"/>
    <s v="Baden-Württemberg"/>
    <s v="89081"/>
    <x v="2"/>
    <s v="Europe"/>
    <s v="1970-07-26"/>
    <n v="54"/>
    <x v="0"/>
    <n v="1463061"/>
    <n v="1"/>
    <s v="2019-01-02"/>
    <s v="No"/>
    <x v="0"/>
    <x v="1"/>
    <n v="2"/>
    <n v="2"/>
    <x v="0"/>
    <s v="Online"/>
    <x v="0"/>
    <n v="0"/>
    <s v="2010-01-01"/>
    <n v="1300"/>
    <x v="1187"/>
    <s v="Contoso"/>
    <s v="Black"/>
    <n v="43.69"/>
    <n v="95"/>
    <n v="190"/>
    <n v="87.38"/>
    <n v="102.62"/>
    <n v="406"/>
    <x v="8"/>
    <n v="4"/>
    <x v="3"/>
    <s v="2019-01-02"/>
    <s v="EUR"/>
    <n v="0.87739999999999996"/>
    <x v="1"/>
    <n v="3"/>
  </r>
  <r>
    <x v="2652"/>
    <s v="Female"/>
    <s v="Antje Koehler"/>
    <s v="Ulm Mähringen"/>
    <s v="BW"/>
    <s v="Baden-Württemberg"/>
    <s v="89081"/>
    <x v="2"/>
    <s v="Europe"/>
    <s v="1970-07-26"/>
    <n v="54"/>
    <x v="0"/>
    <n v="727015"/>
    <n v="1"/>
    <s v="2016-12-27"/>
    <s v="No"/>
    <x v="5"/>
    <x v="2"/>
    <n v="27"/>
    <n v="2"/>
    <x v="12"/>
    <s v="Germany"/>
    <x v="12"/>
    <n v="2000"/>
    <s v="2008-08-08"/>
    <n v="58"/>
    <x v="273"/>
    <s v="Wide World Importers"/>
    <s v="Red"/>
    <n v="79.53"/>
    <n v="156"/>
    <n v="312"/>
    <n v="159.06"/>
    <n v="152.94"/>
    <n v="104"/>
    <x v="0"/>
    <n v="1"/>
    <x v="0"/>
    <s v="2016-12-27"/>
    <s v="EUR"/>
    <n v="0.95740000000000003"/>
    <x v="0"/>
    <n v="3"/>
  </r>
  <r>
    <x v="2653"/>
    <s v="Male"/>
    <s v="Niklas Baader"/>
    <s v="Heiligenstadt"/>
    <s v="BY"/>
    <s v="Freistaat Bayern"/>
    <s v="91332"/>
    <x v="2"/>
    <s v="Europe"/>
    <s v="1994-11-11"/>
    <n v="29"/>
    <x v="2"/>
    <n v="1739044"/>
    <n v="1"/>
    <s v="2019-10-05"/>
    <s v="No"/>
    <x v="0"/>
    <x v="7"/>
    <n v="5"/>
    <n v="3"/>
    <x v="0"/>
    <s v="Online"/>
    <x v="0"/>
    <n v="0"/>
    <s v="2010-01-01"/>
    <n v="466"/>
    <x v="824"/>
    <s v="Proseware"/>
    <s v="Black"/>
    <n v="128.30000000000001"/>
    <n v="279"/>
    <n v="837"/>
    <n v="384.90000000000003"/>
    <n v="452.09999999999997"/>
    <n v="304"/>
    <x v="22"/>
    <n v="3"/>
    <x v="1"/>
    <s v="2019-10-05"/>
    <s v="EUR"/>
    <n v="0.91080000000000005"/>
    <x v="0"/>
    <n v="3"/>
  </r>
  <r>
    <x v="2653"/>
    <s v="Male"/>
    <s v="Niklas Baader"/>
    <s v="Heiligenstadt"/>
    <s v="BY"/>
    <s v="Freistaat Bayern"/>
    <s v="91332"/>
    <x v="2"/>
    <s v="Europe"/>
    <s v="1994-11-11"/>
    <n v="29"/>
    <x v="2"/>
    <n v="1739044"/>
    <n v="2"/>
    <s v="2019-10-05"/>
    <s v="No"/>
    <x v="0"/>
    <x v="7"/>
    <n v="5"/>
    <n v="7"/>
    <x v="0"/>
    <s v="Online"/>
    <x v="0"/>
    <n v="0"/>
    <s v="2010-01-01"/>
    <n v="1469"/>
    <x v="128"/>
    <s v="Contoso"/>
    <s v="Black"/>
    <n v="91.97"/>
    <n v="200"/>
    <n v="1400"/>
    <n v="643.79"/>
    <n v="756.21"/>
    <n v="503"/>
    <x v="16"/>
    <n v="5"/>
    <x v="6"/>
    <s v="2019-10-05"/>
    <s v="EUR"/>
    <n v="0.91080000000000005"/>
    <x v="0"/>
    <n v="3"/>
  </r>
  <r>
    <x v="2653"/>
    <s v="Male"/>
    <s v="Niklas Baader"/>
    <s v="Heiligenstadt"/>
    <s v="BY"/>
    <s v="Freistaat Bayern"/>
    <s v="91332"/>
    <x v="2"/>
    <s v="Europe"/>
    <s v="1994-11-11"/>
    <n v="29"/>
    <x v="2"/>
    <n v="1739044"/>
    <n v="3"/>
    <s v="2019-10-05"/>
    <s v="No"/>
    <x v="0"/>
    <x v="7"/>
    <n v="5"/>
    <n v="3"/>
    <x v="0"/>
    <s v="Online"/>
    <x v="0"/>
    <n v="0"/>
    <s v="2010-01-01"/>
    <n v="1270"/>
    <x v="603"/>
    <s v="Contoso"/>
    <s v="Pink"/>
    <n v="3.54"/>
    <n v="6.95"/>
    <n v="20.85"/>
    <n v="10.620000000000001"/>
    <n v="10.23"/>
    <n v="406"/>
    <x v="8"/>
    <n v="4"/>
    <x v="3"/>
    <s v="2019-10-05"/>
    <s v="EUR"/>
    <n v="0.91080000000000005"/>
    <x v="0"/>
    <n v="3"/>
  </r>
  <r>
    <x v="2654"/>
    <s v="Male"/>
    <s v="Phillipp Weiß"/>
    <s v="Oberthulba"/>
    <s v="BY"/>
    <s v="Freistaat Bayern"/>
    <s v="97723"/>
    <x v="2"/>
    <s v="Europe"/>
    <s v="1976-12-30"/>
    <n v="47"/>
    <x v="1"/>
    <n v="1954009"/>
    <n v="1"/>
    <s v="2020-05-07"/>
    <s v="Yes"/>
    <x v="1"/>
    <x v="6"/>
    <n v="7"/>
    <n v="1"/>
    <x v="11"/>
    <s v="Germany"/>
    <x v="11"/>
    <n v="2000"/>
    <s v="2008-03-06"/>
    <n v="1858"/>
    <x v="820"/>
    <s v="Northwind Traders"/>
    <s v="Blue"/>
    <n v="915.08"/>
    <n v="1989.9"/>
    <n v="1989.9"/>
    <n v="915.08"/>
    <n v="1074.8200000000002"/>
    <n v="801"/>
    <x v="31"/>
    <n v="8"/>
    <x v="7"/>
    <s v="2020-05-07"/>
    <s v="EUR"/>
    <n v="0.9274"/>
    <x v="1"/>
    <n v="6"/>
  </r>
  <r>
    <x v="2654"/>
    <s v="Male"/>
    <s v="Phillipp Weiß"/>
    <s v="Oberthulba"/>
    <s v="BY"/>
    <s v="Freistaat Bayern"/>
    <s v="97723"/>
    <x v="2"/>
    <s v="Europe"/>
    <s v="1976-12-30"/>
    <n v="47"/>
    <x v="1"/>
    <n v="1954009"/>
    <n v="2"/>
    <s v="2020-05-07"/>
    <s v="Yes"/>
    <x v="1"/>
    <x v="6"/>
    <n v="7"/>
    <n v="1"/>
    <x v="11"/>
    <s v="Germany"/>
    <x v="11"/>
    <n v="2000"/>
    <s v="2008-03-06"/>
    <n v="1744"/>
    <x v="680"/>
    <s v="Tailspin Toys"/>
    <s v="Black"/>
    <n v="14.28"/>
    <n v="28"/>
    <n v="28"/>
    <n v="14.28"/>
    <n v="13.72"/>
    <n v="702"/>
    <x v="5"/>
    <n v="7"/>
    <x v="2"/>
    <s v="2020-05-07"/>
    <s v="EUR"/>
    <n v="0.9274"/>
    <x v="1"/>
    <n v="6"/>
  </r>
  <r>
    <x v="2654"/>
    <s v="Male"/>
    <s v="Phillipp Weiß"/>
    <s v="Oberthulba"/>
    <s v="BY"/>
    <s v="Freistaat Bayern"/>
    <s v="97723"/>
    <x v="2"/>
    <s v="Europe"/>
    <s v="1976-12-30"/>
    <n v="47"/>
    <x v="1"/>
    <n v="1872052"/>
    <n v="1"/>
    <s v="2020-02-15"/>
    <s v="No"/>
    <x v="1"/>
    <x v="4"/>
    <n v="15"/>
    <n v="9"/>
    <x v="16"/>
    <s v="Germany"/>
    <x v="16"/>
    <n v="350"/>
    <s v="2019-03-05"/>
    <n v="1772"/>
    <x v="80"/>
    <s v="Tailspin Toys"/>
    <s v="Blue"/>
    <n v="17.329999999999998"/>
    <n v="34"/>
    <n v="306"/>
    <n v="155.96999999999997"/>
    <n v="150.03000000000003"/>
    <n v="702"/>
    <x v="5"/>
    <n v="7"/>
    <x v="2"/>
    <s v="2020-02-15"/>
    <s v="EUR"/>
    <n v="0.92230000000000001"/>
    <x v="1"/>
    <n v="6"/>
  </r>
  <r>
    <x v="2654"/>
    <s v="Male"/>
    <s v="Phillipp Weiß"/>
    <s v="Oberthulba"/>
    <s v="BY"/>
    <s v="Freistaat Bayern"/>
    <s v="97723"/>
    <x v="2"/>
    <s v="Europe"/>
    <s v="1976-12-30"/>
    <n v="47"/>
    <x v="1"/>
    <n v="1872052"/>
    <n v="2"/>
    <s v="2020-02-15"/>
    <s v="No"/>
    <x v="1"/>
    <x v="4"/>
    <n v="15"/>
    <n v="2"/>
    <x v="16"/>
    <s v="Germany"/>
    <x v="16"/>
    <n v="350"/>
    <s v="2019-03-05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20-02-15"/>
    <s v="EUR"/>
    <n v="0.92230000000000001"/>
    <x v="1"/>
    <n v="6"/>
  </r>
  <r>
    <x v="2654"/>
    <s v="Male"/>
    <s v="Phillipp Weiß"/>
    <s v="Oberthulba"/>
    <s v="BY"/>
    <s v="Freistaat Bayern"/>
    <s v="97723"/>
    <x v="2"/>
    <s v="Europe"/>
    <s v="1976-12-30"/>
    <n v="47"/>
    <x v="1"/>
    <n v="1496014"/>
    <n v="1"/>
    <s v="2019-02-04"/>
    <s v="No"/>
    <x v="0"/>
    <x v="4"/>
    <n v="4"/>
    <n v="5"/>
    <x v="9"/>
    <s v="Germany"/>
    <x v="9"/>
    <n v="1715"/>
    <s v="2012-12-15"/>
    <n v="2136"/>
    <x v="1821"/>
    <s v="Contoso"/>
    <s v="Grey"/>
    <n v="204.64"/>
    <n v="445"/>
    <n v="2225"/>
    <n v="1023.1999999999999"/>
    <n v="1201.8000000000002"/>
    <n v="805"/>
    <x v="19"/>
    <n v="8"/>
    <x v="7"/>
    <s v="2019-02-04"/>
    <s v="EUR"/>
    <n v="0.87370000000000003"/>
    <x v="0"/>
    <n v="6"/>
  </r>
  <r>
    <x v="2654"/>
    <s v="Male"/>
    <s v="Phillipp Weiß"/>
    <s v="Oberthulba"/>
    <s v="BY"/>
    <s v="Freistaat Bayern"/>
    <s v="97723"/>
    <x v="2"/>
    <s v="Europe"/>
    <s v="1976-12-30"/>
    <n v="47"/>
    <x v="1"/>
    <n v="1496014"/>
    <n v="2"/>
    <s v="2019-02-04"/>
    <s v="No"/>
    <x v="0"/>
    <x v="4"/>
    <n v="4"/>
    <n v="10"/>
    <x v="9"/>
    <s v="Germany"/>
    <x v="9"/>
    <n v="1715"/>
    <s v="2012-12-15"/>
    <n v="611"/>
    <x v="2024"/>
    <s v="Wide World Importers"/>
    <s v="Black"/>
    <n v="760.38"/>
    <n v="2295"/>
    <n v="22950"/>
    <n v="7603.8"/>
    <n v="15346.2"/>
    <n v="305"/>
    <x v="14"/>
    <n v="3"/>
    <x v="1"/>
    <s v="2019-02-04"/>
    <s v="EUR"/>
    <n v="0.87370000000000003"/>
    <x v="0"/>
    <n v="6"/>
  </r>
  <r>
    <x v="2655"/>
    <s v="Male"/>
    <s v="Mathias Baer"/>
    <s v="Tüßling"/>
    <s v="BY"/>
    <s v="Freistaat Bayern"/>
    <s v="84577"/>
    <x v="2"/>
    <s v="Europe"/>
    <s v="1939-10-11"/>
    <n v="84"/>
    <x v="0"/>
    <n v="1449058"/>
    <n v="1"/>
    <s v="2018-12-19"/>
    <s v="No"/>
    <x v="2"/>
    <x v="2"/>
    <n v="19"/>
    <n v="4"/>
    <x v="15"/>
    <s v="Germany"/>
    <x v="15"/>
    <n v="1855"/>
    <s v="2012-12-15"/>
    <n v="119"/>
    <x v="749"/>
    <s v="Adventure Works"/>
    <s v="Silver"/>
    <n v="61.17"/>
    <n v="119.99"/>
    <n v="479.96"/>
    <n v="244.68"/>
    <n v="235.27999999999997"/>
    <n v="201"/>
    <x v="12"/>
    <n v="2"/>
    <x v="4"/>
    <s v="2018-12-19"/>
    <s v="EUR"/>
    <n v="0.87680000000000002"/>
    <x v="0"/>
    <n v="3"/>
  </r>
  <r>
    <x v="2655"/>
    <s v="Male"/>
    <s v="Mathias Baer"/>
    <s v="Tüßling"/>
    <s v="BY"/>
    <s v="Freistaat Bayern"/>
    <s v="84577"/>
    <x v="2"/>
    <s v="Europe"/>
    <s v="1939-10-11"/>
    <n v="84"/>
    <x v="0"/>
    <n v="1449058"/>
    <n v="2"/>
    <s v="2018-12-19"/>
    <s v="No"/>
    <x v="2"/>
    <x v="2"/>
    <n v="19"/>
    <n v="1"/>
    <x v="15"/>
    <s v="Germany"/>
    <x v="15"/>
    <n v="1855"/>
    <s v="2012-12-15"/>
    <n v="1415"/>
    <x v="490"/>
    <s v="The Phone Company"/>
    <s v="Black"/>
    <n v="137.96"/>
    <n v="300"/>
    <n v="300"/>
    <n v="137.96"/>
    <n v="162.04"/>
    <n v="503"/>
    <x v="16"/>
    <n v="5"/>
    <x v="6"/>
    <s v="2018-12-19"/>
    <s v="EUR"/>
    <n v="0.87680000000000002"/>
    <x v="0"/>
    <n v="3"/>
  </r>
  <r>
    <x v="2655"/>
    <s v="Male"/>
    <s v="Mathias Baer"/>
    <s v="Tüßling"/>
    <s v="BY"/>
    <s v="Freistaat Bayern"/>
    <s v="84577"/>
    <x v="2"/>
    <s v="Europe"/>
    <s v="1939-10-11"/>
    <n v="84"/>
    <x v="0"/>
    <n v="1627040"/>
    <n v="1"/>
    <s v="2019-06-15"/>
    <s v="No"/>
    <x v="0"/>
    <x v="8"/>
    <n v="15"/>
    <n v="2"/>
    <x v="14"/>
    <s v="Germany"/>
    <x v="14"/>
    <n v="1365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9-06-15"/>
    <s v="EUR"/>
    <n v="0.88770000000000004"/>
    <x v="1"/>
    <n v="3"/>
  </r>
  <r>
    <x v="2656"/>
    <s v="Female"/>
    <s v="Sophie Sanger"/>
    <s v="Hünxe"/>
    <s v="NW"/>
    <s v="Nordrhein-Westfalen"/>
    <s v="46569"/>
    <x v="2"/>
    <s v="Europe"/>
    <s v="1957-08-10"/>
    <n v="67"/>
    <x v="0"/>
    <n v="1822027"/>
    <n v="1"/>
    <s v="2019-12-27"/>
    <s v="No"/>
    <x v="0"/>
    <x v="2"/>
    <n v="27"/>
    <n v="3"/>
    <x v="14"/>
    <s v="Germany"/>
    <x v="14"/>
    <n v="1365"/>
    <s v="2010-01-01"/>
    <n v="2087"/>
    <x v="511"/>
    <s v="Contoso"/>
    <s v="White"/>
    <n v="363.75"/>
    <n v="791"/>
    <n v="2373"/>
    <n v="1091.25"/>
    <n v="1281.75"/>
    <n v="804"/>
    <x v="28"/>
    <n v="8"/>
    <x v="7"/>
    <s v="2019-12-27"/>
    <s v="EUR"/>
    <n v="0.89659999999999995"/>
    <x v="0"/>
    <n v="3"/>
  </r>
  <r>
    <x v="2656"/>
    <s v="Female"/>
    <s v="Sophie Sanger"/>
    <s v="Hünxe"/>
    <s v="NW"/>
    <s v="Nordrhein-Westfalen"/>
    <s v="46569"/>
    <x v="2"/>
    <s v="Europe"/>
    <s v="1957-08-10"/>
    <n v="67"/>
    <x v="0"/>
    <n v="1822027"/>
    <n v="2"/>
    <s v="2019-12-27"/>
    <s v="No"/>
    <x v="0"/>
    <x v="2"/>
    <n v="27"/>
    <n v="2"/>
    <x v="14"/>
    <s v="Germany"/>
    <x v="14"/>
    <n v="1365"/>
    <s v="2010-01-01"/>
    <n v="59"/>
    <x v="52"/>
    <s v="Wide World Importers"/>
    <s v="Pink"/>
    <n v="79.53"/>
    <n v="156"/>
    <n v="312"/>
    <n v="159.06"/>
    <n v="152.94"/>
    <n v="104"/>
    <x v="0"/>
    <n v="1"/>
    <x v="0"/>
    <s v="2019-12-27"/>
    <s v="EUR"/>
    <n v="0.89659999999999995"/>
    <x v="0"/>
    <n v="3"/>
  </r>
  <r>
    <x v="2656"/>
    <s v="Female"/>
    <s v="Sophie Sanger"/>
    <s v="Hünxe"/>
    <s v="NW"/>
    <s v="Nordrhein-Westfalen"/>
    <s v="46569"/>
    <x v="2"/>
    <s v="Europe"/>
    <s v="1957-08-10"/>
    <n v="67"/>
    <x v="0"/>
    <n v="1822027"/>
    <n v="3"/>
    <s v="2019-12-27"/>
    <s v="No"/>
    <x v="0"/>
    <x v="2"/>
    <n v="27"/>
    <n v="1"/>
    <x v="14"/>
    <s v="Germany"/>
    <x v="14"/>
    <n v="1365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9-12-27"/>
    <s v="EUR"/>
    <n v="0.89659999999999995"/>
    <x v="0"/>
    <n v="3"/>
  </r>
  <r>
    <x v="2657"/>
    <s v="Female"/>
    <s v="Lisa Thalberg"/>
    <s v="Heimbuchenthal"/>
    <s v="BY"/>
    <s v="Freistaat Bayern"/>
    <s v="63872"/>
    <x v="2"/>
    <s v="Europe"/>
    <s v="1951-05-14"/>
    <n v="73"/>
    <x v="0"/>
    <n v="1815017"/>
    <n v="1"/>
    <s v="2019-12-20"/>
    <s v="No"/>
    <x v="0"/>
    <x v="2"/>
    <n v="20"/>
    <n v="7"/>
    <x v="16"/>
    <s v="Germany"/>
    <x v="16"/>
    <n v="350"/>
    <s v="2019-03-05"/>
    <n v="165"/>
    <x v="123"/>
    <s v="Adventure Works"/>
    <s v="Black"/>
    <n v="389.26"/>
    <n v="763.51"/>
    <n v="5344.57"/>
    <n v="2724.8199999999997"/>
    <n v="2619.75"/>
    <n v="201"/>
    <x v="12"/>
    <n v="2"/>
    <x v="4"/>
    <s v="2019-12-20"/>
    <s v="EUR"/>
    <n v="0.90110000000000001"/>
    <x v="1"/>
    <n v="4"/>
  </r>
  <r>
    <x v="2657"/>
    <s v="Female"/>
    <s v="Lisa Thalberg"/>
    <s v="Heimbuchenthal"/>
    <s v="BY"/>
    <s v="Freistaat Bayern"/>
    <s v="63872"/>
    <x v="2"/>
    <s v="Europe"/>
    <s v="1951-05-14"/>
    <n v="73"/>
    <x v="0"/>
    <n v="1815017"/>
    <n v="2"/>
    <s v="2019-12-20"/>
    <s v="No"/>
    <x v="0"/>
    <x v="2"/>
    <n v="20"/>
    <n v="7"/>
    <x v="16"/>
    <s v="Germany"/>
    <x v="16"/>
    <n v="350"/>
    <s v="2019-03-05"/>
    <n v="893"/>
    <x v="186"/>
    <s v="Southridge Video"/>
    <s v="White"/>
    <n v="30.58"/>
    <n v="59.99"/>
    <n v="419.93"/>
    <n v="214.06"/>
    <n v="205.87"/>
    <n v="308"/>
    <x v="20"/>
    <n v="3"/>
    <x v="1"/>
    <s v="2019-12-20"/>
    <s v="EUR"/>
    <n v="0.90110000000000001"/>
    <x v="1"/>
    <n v="4"/>
  </r>
  <r>
    <x v="2657"/>
    <s v="Female"/>
    <s v="Lisa Thalberg"/>
    <s v="Heimbuchenthal"/>
    <s v="BY"/>
    <s v="Freistaat Bayern"/>
    <s v="63872"/>
    <x v="2"/>
    <s v="Europe"/>
    <s v="1951-05-14"/>
    <n v="73"/>
    <x v="0"/>
    <n v="1610000"/>
    <n v="1"/>
    <s v="2019-05-29"/>
    <s v="No"/>
    <x v="0"/>
    <x v="6"/>
    <n v="29"/>
    <n v="2"/>
    <x v="13"/>
    <s v="Germany"/>
    <x v="13"/>
    <n v="560"/>
    <s v="2018-06-03"/>
    <n v="2076"/>
    <x v="939"/>
    <s v="Contoso"/>
    <s v="Red"/>
    <n v="71.37"/>
    <n v="139.99"/>
    <n v="279.98"/>
    <n v="142.74"/>
    <n v="137.24"/>
    <n v="803"/>
    <x v="13"/>
    <n v="8"/>
    <x v="7"/>
    <s v="2019-05-29"/>
    <s v="EUR"/>
    <n v="0.89639999999999997"/>
    <x v="1"/>
    <n v="4"/>
  </r>
  <r>
    <x v="2657"/>
    <s v="Female"/>
    <s v="Lisa Thalberg"/>
    <s v="Heimbuchenthal"/>
    <s v="BY"/>
    <s v="Freistaat Bayern"/>
    <s v="63872"/>
    <x v="2"/>
    <s v="Europe"/>
    <s v="1951-05-14"/>
    <n v="73"/>
    <x v="0"/>
    <n v="1296024"/>
    <n v="1"/>
    <s v="2018-07-19"/>
    <s v="No"/>
    <x v="2"/>
    <x v="9"/>
    <n v="19"/>
    <n v="5"/>
    <x v="13"/>
    <s v="Germany"/>
    <x v="13"/>
    <n v="560"/>
    <s v="2018-06-03"/>
    <n v="2490"/>
    <x v="235"/>
    <s v="Contoso"/>
    <s v="White"/>
    <n v="7.64"/>
    <n v="14.99"/>
    <n v="74.95"/>
    <n v="38.199999999999996"/>
    <n v="36.750000000000007"/>
    <n v="505"/>
    <x v="18"/>
    <n v="5"/>
    <x v="6"/>
    <s v="2018-07-19"/>
    <s v="EUR"/>
    <n v="0.86299999999999999"/>
    <x v="0"/>
    <n v="4"/>
  </r>
  <r>
    <x v="2658"/>
    <s v="Female"/>
    <s v="Manuela Grunewald"/>
    <s v="Hamm"/>
    <s v="NW"/>
    <s v="Nordrhein-Westfalen"/>
    <s v="59069"/>
    <x v="2"/>
    <s v="Europe"/>
    <s v="1964-06-25"/>
    <n v="60"/>
    <x v="0"/>
    <n v="1791005"/>
    <n v="1"/>
    <s v="2019-11-26"/>
    <s v="No"/>
    <x v="0"/>
    <x v="0"/>
    <n v="26"/>
    <n v="3"/>
    <x v="11"/>
    <s v="Germany"/>
    <x v="11"/>
    <n v="2000"/>
    <s v="2008-03-06"/>
    <n v="91"/>
    <x v="264"/>
    <s v="Northwind Traders"/>
    <s v="Green"/>
    <n v="49.69"/>
    <n v="149.99"/>
    <n v="449.97"/>
    <n v="149.07"/>
    <n v="300.90000000000003"/>
    <n v="106"/>
    <x v="2"/>
    <n v="1"/>
    <x v="0"/>
    <s v="2019-11-26"/>
    <s v="EUR"/>
    <n v="0.90739999999999998"/>
    <x v="0"/>
    <n v="3"/>
  </r>
  <r>
    <x v="2658"/>
    <s v="Female"/>
    <s v="Manuela Grunewald"/>
    <s v="Hamm"/>
    <s v="NW"/>
    <s v="Nordrhein-Westfalen"/>
    <s v="59069"/>
    <x v="2"/>
    <s v="Europe"/>
    <s v="1964-06-25"/>
    <n v="60"/>
    <x v="0"/>
    <n v="1791005"/>
    <n v="2"/>
    <s v="2019-11-26"/>
    <s v="No"/>
    <x v="0"/>
    <x v="0"/>
    <n v="26"/>
    <n v="2"/>
    <x v="11"/>
    <s v="Germany"/>
    <x v="11"/>
    <n v="2000"/>
    <s v="2008-03-06"/>
    <n v="1693"/>
    <x v="427"/>
    <s v="Southridge Video"/>
    <s v="Black"/>
    <n v="3.16"/>
    <n v="6.88"/>
    <n v="13.76"/>
    <n v="6.32"/>
    <n v="7.4399999999999995"/>
    <n v="701"/>
    <x v="4"/>
    <n v="7"/>
    <x v="2"/>
    <s v="2019-11-26"/>
    <s v="EUR"/>
    <n v="0.90739999999999998"/>
    <x v="0"/>
    <n v="3"/>
  </r>
  <r>
    <x v="2658"/>
    <s v="Female"/>
    <s v="Manuela Grunewald"/>
    <s v="Hamm"/>
    <s v="NW"/>
    <s v="Nordrhein-Westfalen"/>
    <s v="59069"/>
    <x v="2"/>
    <s v="Europe"/>
    <s v="1964-06-25"/>
    <n v="60"/>
    <x v="0"/>
    <n v="1791005"/>
    <n v="3"/>
    <s v="2019-11-26"/>
    <s v="No"/>
    <x v="0"/>
    <x v="0"/>
    <n v="26"/>
    <n v="1"/>
    <x v="11"/>
    <s v="Germany"/>
    <x v="11"/>
    <n v="2000"/>
    <s v="2008-03-06"/>
    <n v="54"/>
    <x v="105"/>
    <s v="Wide World Importers"/>
    <s v="Red"/>
    <n v="98.07"/>
    <n v="296"/>
    <n v="296"/>
    <n v="98.07"/>
    <n v="197.93"/>
    <n v="104"/>
    <x v="0"/>
    <n v="1"/>
    <x v="0"/>
    <s v="2019-11-26"/>
    <s v="EUR"/>
    <n v="0.90739999999999998"/>
    <x v="0"/>
    <n v="3"/>
  </r>
  <r>
    <x v="2659"/>
    <s v="Male"/>
    <s v="Sven Drescher"/>
    <s v="Gevenich"/>
    <s v="RP"/>
    <s v="Rheinland-Pfalz"/>
    <s v="56825"/>
    <x v="2"/>
    <s v="Europe"/>
    <s v="2001-11-29"/>
    <n v="22"/>
    <x v="2"/>
    <n v="1632000"/>
    <n v="1"/>
    <s v="2019-06-20"/>
    <s v="No"/>
    <x v="0"/>
    <x v="8"/>
    <n v="20"/>
    <n v="1"/>
    <x v="12"/>
    <s v="Germany"/>
    <x v="12"/>
    <n v="2000"/>
    <s v="2008-08-08"/>
    <n v="1609"/>
    <x v="458"/>
    <s v="Southridge Video"/>
    <s v="Silver"/>
    <n v="86.14"/>
    <n v="259.99"/>
    <n v="259.99"/>
    <n v="86.14"/>
    <n v="173.85000000000002"/>
    <n v="602"/>
    <x v="9"/>
    <n v="6"/>
    <x v="5"/>
    <s v="2019-06-20"/>
    <s v="EUR"/>
    <n v="0.88439999999999996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822057"/>
    <n v="1"/>
    <s v="2019-12-27"/>
    <s v="No"/>
    <x v="0"/>
    <x v="2"/>
    <n v="27"/>
    <n v="6"/>
    <x v="13"/>
    <s v="Germany"/>
    <x v="13"/>
    <n v="560"/>
    <s v="2018-06-03"/>
    <n v="1746"/>
    <x v="1225"/>
    <s v="Tailspin Toys"/>
    <s v="Black"/>
    <n v="36.11"/>
    <n v="109"/>
    <n v="654"/>
    <n v="216.66"/>
    <n v="437.34000000000003"/>
    <n v="702"/>
    <x v="5"/>
    <n v="7"/>
    <x v="2"/>
    <s v="2019-12-27"/>
    <s v="EUR"/>
    <n v="0.89659999999999995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822057"/>
    <n v="2"/>
    <s v="2019-12-27"/>
    <s v="No"/>
    <x v="0"/>
    <x v="2"/>
    <n v="27"/>
    <n v="3"/>
    <x v="13"/>
    <s v="Germany"/>
    <x v="13"/>
    <n v="560"/>
    <s v="2018-06-03"/>
    <n v="1655"/>
    <x v="602"/>
    <s v="Contoso"/>
    <s v="Silver"/>
    <n v="96.08"/>
    <n v="289.99"/>
    <n v="869.97"/>
    <n v="288.24"/>
    <n v="581.73"/>
    <n v="602"/>
    <x v="9"/>
    <n v="6"/>
    <x v="5"/>
    <s v="2019-12-27"/>
    <s v="EUR"/>
    <n v="0.89659999999999995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822057"/>
    <n v="3"/>
    <s v="2019-12-27"/>
    <s v="No"/>
    <x v="0"/>
    <x v="2"/>
    <n v="27"/>
    <n v="2"/>
    <x v="13"/>
    <s v="Germany"/>
    <x v="13"/>
    <n v="560"/>
    <s v="2018-06-03"/>
    <n v="1417"/>
    <x v="764"/>
    <s v="The Phone Company"/>
    <s v="Black"/>
    <n v="123.24"/>
    <n v="268"/>
    <n v="536"/>
    <n v="246.48"/>
    <n v="289.52"/>
    <n v="503"/>
    <x v="16"/>
    <n v="5"/>
    <x v="6"/>
    <s v="2019-12-27"/>
    <s v="EUR"/>
    <n v="0.89659999999999995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822057"/>
    <n v="4"/>
    <s v="2019-12-27"/>
    <s v="No"/>
    <x v="0"/>
    <x v="2"/>
    <n v="27"/>
    <n v="3"/>
    <x v="13"/>
    <s v="Germany"/>
    <x v="13"/>
    <n v="560"/>
    <s v="2018-06-03"/>
    <n v="1802"/>
    <x v="1607"/>
    <s v="Tailspin Toys"/>
    <s v="White"/>
    <n v="16.309999999999999"/>
    <n v="32"/>
    <n v="96"/>
    <n v="48.929999999999993"/>
    <n v="47.070000000000007"/>
    <n v="702"/>
    <x v="5"/>
    <n v="7"/>
    <x v="2"/>
    <s v="2019-12-27"/>
    <s v="EUR"/>
    <n v="0.89659999999999995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822057"/>
    <n v="5"/>
    <s v="2019-12-27"/>
    <s v="No"/>
    <x v="0"/>
    <x v="2"/>
    <n v="27"/>
    <n v="5"/>
    <x v="13"/>
    <s v="Germany"/>
    <x v="13"/>
    <n v="560"/>
    <s v="2018-06-03"/>
    <n v="1992"/>
    <x v="1978"/>
    <s v="Fabrikam"/>
    <s v="Silver"/>
    <n v="71.37"/>
    <n v="139.99"/>
    <n v="699.95"/>
    <n v="356.85"/>
    <n v="343.1"/>
    <n v="803"/>
    <x v="13"/>
    <n v="8"/>
    <x v="7"/>
    <s v="2019-12-27"/>
    <s v="EUR"/>
    <n v="0.89659999999999995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822057"/>
    <n v="6"/>
    <s v="2019-12-27"/>
    <s v="No"/>
    <x v="0"/>
    <x v="2"/>
    <n v="27"/>
    <n v="3"/>
    <x v="13"/>
    <s v="Germany"/>
    <x v="13"/>
    <n v="560"/>
    <s v="2018-06-03"/>
    <n v="870"/>
    <x v="2167"/>
    <s v="Contoso"/>
    <s v="Black"/>
    <n v="10.69"/>
    <n v="20.96"/>
    <n v="62.88"/>
    <n v="32.07"/>
    <n v="30.810000000000002"/>
    <n v="308"/>
    <x v="20"/>
    <n v="3"/>
    <x v="1"/>
    <s v="2019-12-27"/>
    <s v="EUR"/>
    <n v="0.89659999999999995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822057"/>
    <n v="7"/>
    <s v="2019-12-27"/>
    <s v="No"/>
    <x v="0"/>
    <x v="2"/>
    <n v="27"/>
    <n v="7"/>
    <x v="13"/>
    <s v="Germany"/>
    <x v="13"/>
    <n v="560"/>
    <s v="2018-06-03"/>
    <n v="1788"/>
    <x v="516"/>
    <s v="Tailspin Toys"/>
    <s v="Silver"/>
    <n v="21.92"/>
    <n v="43"/>
    <n v="301"/>
    <n v="153.44"/>
    <n v="147.56"/>
    <n v="702"/>
    <x v="5"/>
    <n v="7"/>
    <x v="2"/>
    <s v="2019-12-27"/>
    <s v="EUR"/>
    <n v="0.89659999999999995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360007"/>
    <n v="1"/>
    <s v="2018-09-21"/>
    <s v="No"/>
    <x v="2"/>
    <x v="10"/>
    <n v="21"/>
    <n v="1"/>
    <x v="14"/>
    <s v="Germany"/>
    <x v="14"/>
    <n v="1365"/>
    <s v="2010-01-01"/>
    <n v="1432"/>
    <x v="1377"/>
    <s v="The Phone Company"/>
    <s v="Grey"/>
    <n v="137.96"/>
    <n v="300"/>
    <n v="300"/>
    <n v="137.96"/>
    <n v="162.04"/>
    <n v="503"/>
    <x v="16"/>
    <n v="5"/>
    <x v="6"/>
    <s v="2018-09-21"/>
    <s v="EUR"/>
    <n v="0.85040000000000004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1360007"/>
    <n v="2"/>
    <s v="2018-09-21"/>
    <s v="No"/>
    <x v="2"/>
    <x v="10"/>
    <n v="21"/>
    <n v="1"/>
    <x v="14"/>
    <s v="Germany"/>
    <x v="14"/>
    <n v="1365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8-09-21"/>
    <s v="EUR"/>
    <n v="0.85040000000000004"/>
    <x v="1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702003"/>
    <n v="1"/>
    <s v="2016-12-02"/>
    <s v="No"/>
    <x v="5"/>
    <x v="2"/>
    <n v="2"/>
    <n v="8"/>
    <x v="15"/>
    <s v="Germany"/>
    <x v="15"/>
    <n v="1855"/>
    <s v="2012-12-15"/>
    <n v="1440"/>
    <x v="1114"/>
    <s v="The Phone Company"/>
    <s v="Grey"/>
    <n v="86.91"/>
    <n v="189"/>
    <n v="1512"/>
    <n v="695.28"/>
    <n v="816.72"/>
    <n v="503"/>
    <x v="16"/>
    <n v="5"/>
    <x v="6"/>
    <s v="2016-12-02"/>
    <s v="EUR"/>
    <n v="0.93969999999999998"/>
    <x v="0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702003"/>
    <n v="2"/>
    <s v="2016-12-02"/>
    <s v="No"/>
    <x v="5"/>
    <x v="2"/>
    <n v="2"/>
    <n v="2"/>
    <x v="15"/>
    <s v="Germany"/>
    <x v="15"/>
    <n v="1855"/>
    <s v="2012-12-15"/>
    <n v="708"/>
    <x v="1025"/>
    <s v="Proseware"/>
    <s v="White"/>
    <n v="39.770000000000003"/>
    <n v="78"/>
    <n v="156"/>
    <n v="79.540000000000006"/>
    <n v="76.459999999999994"/>
    <n v="306"/>
    <x v="3"/>
    <n v="3"/>
    <x v="1"/>
    <s v="2016-12-02"/>
    <s v="EUR"/>
    <n v="0.93969999999999998"/>
    <x v="0"/>
    <n v="13"/>
  </r>
  <r>
    <x v="2659"/>
    <s v="Male"/>
    <s v="Sven Drescher"/>
    <s v="Gevenich"/>
    <s v="RP"/>
    <s v="Rheinland-Pfalz"/>
    <s v="56825"/>
    <x v="2"/>
    <s v="Europe"/>
    <s v="2001-11-29"/>
    <n v="22"/>
    <x v="2"/>
    <n v="702003"/>
    <n v="3"/>
    <s v="2016-12-02"/>
    <s v="No"/>
    <x v="5"/>
    <x v="2"/>
    <n v="2"/>
    <n v="3"/>
    <x v="15"/>
    <s v="Germany"/>
    <x v="15"/>
    <n v="1855"/>
    <s v="2012-12-15"/>
    <n v="1482"/>
    <x v="1933"/>
    <s v="The Phone Company"/>
    <s v="Grey"/>
    <n v="109.91"/>
    <n v="239"/>
    <n v="717"/>
    <n v="329.73"/>
    <n v="387.27"/>
    <n v="504"/>
    <x v="21"/>
    <n v="5"/>
    <x v="6"/>
    <s v="2016-12-02"/>
    <s v="EUR"/>
    <n v="0.93969999999999998"/>
    <x v="0"/>
    <n v="13"/>
  </r>
  <r>
    <x v="2660"/>
    <s v="Male"/>
    <s v="Dieter Durr"/>
    <s v="Karlshausen"/>
    <s v="RP"/>
    <s v="Rheinland-Pfalz"/>
    <s v="54673"/>
    <x v="2"/>
    <s v="Europe"/>
    <s v="1949-08-07"/>
    <n v="75"/>
    <x v="0"/>
    <n v="1959011"/>
    <n v="1"/>
    <s v="2020-05-12"/>
    <s v="Yes"/>
    <x v="1"/>
    <x v="6"/>
    <n v="12"/>
    <n v="3"/>
    <x v="14"/>
    <s v="Germany"/>
    <x v="14"/>
    <n v="1365"/>
    <s v="2010-01-01"/>
    <n v="107"/>
    <x v="880"/>
    <s v="Wide World Importers"/>
    <s v="White"/>
    <n v="61.16"/>
    <n v="132.99"/>
    <n v="398.97"/>
    <n v="183.48"/>
    <n v="215.49000000000004"/>
    <n v="106"/>
    <x v="2"/>
    <n v="1"/>
    <x v="0"/>
    <s v="2020-05-12"/>
    <s v="EUR"/>
    <n v="0.92100000000000004"/>
    <x v="0"/>
    <n v="7"/>
  </r>
  <r>
    <x v="2660"/>
    <s v="Male"/>
    <s v="Dieter Durr"/>
    <s v="Karlshausen"/>
    <s v="RP"/>
    <s v="Rheinland-Pfalz"/>
    <s v="54673"/>
    <x v="2"/>
    <s v="Europe"/>
    <s v="1949-08-07"/>
    <n v="75"/>
    <x v="0"/>
    <n v="1959011"/>
    <n v="2"/>
    <s v="2020-05-12"/>
    <s v="Yes"/>
    <x v="1"/>
    <x v="6"/>
    <n v="12"/>
    <n v="10"/>
    <x v="14"/>
    <s v="Germany"/>
    <x v="14"/>
    <n v="1365"/>
    <s v="2010-01-01"/>
    <n v="1337"/>
    <x v="363"/>
    <s v="Contoso"/>
    <s v="Black"/>
    <n v="21.82"/>
    <n v="47.44"/>
    <n v="474.4"/>
    <n v="218.2"/>
    <n v="256.2"/>
    <n v="501"/>
    <x v="11"/>
    <n v="5"/>
    <x v="6"/>
    <s v="2020-05-12"/>
    <s v="EUR"/>
    <n v="0.92100000000000004"/>
    <x v="0"/>
    <n v="7"/>
  </r>
  <r>
    <x v="2660"/>
    <s v="Male"/>
    <s v="Dieter Durr"/>
    <s v="Karlshausen"/>
    <s v="RP"/>
    <s v="Rheinland-Pfalz"/>
    <s v="54673"/>
    <x v="2"/>
    <s v="Europe"/>
    <s v="1949-08-07"/>
    <n v="75"/>
    <x v="0"/>
    <n v="1959011"/>
    <n v="3"/>
    <s v="2020-05-12"/>
    <s v="Yes"/>
    <x v="1"/>
    <x v="6"/>
    <n v="12"/>
    <n v="2"/>
    <x v="14"/>
    <s v="Germany"/>
    <x v="14"/>
    <n v="1365"/>
    <s v="2010-01-01"/>
    <n v="1787"/>
    <x v="204"/>
    <s v="Tailspin Toys"/>
    <s v="Pink"/>
    <n v="21.92"/>
    <n v="43"/>
    <n v="86"/>
    <n v="43.84"/>
    <n v="42.16"/>
    <n v="702"/>
    <x v="5"/>
    <n v="7"/>
    <x v="2"/>
    <s v="2020-05-12"/>
    <s v="EUR"/>
    <n v="0.92100000000000004"/>
    <x v="0"/>
    <n v="7"/>
  </r>
  <r>
    <x v="2660"/>
    <s v="Male"/>
    <s v="Dieter Durr"/>
    <s v="Karlshausen"/>
    <s v="RP"/>
    <s v="Rheinland-Pfalz"/>
    <s v="54673"/>
    <x v="2"/>
    <s v="Europe"/>
    <s v="1949-08-07"/>
    <n v="75"/>
    <x v="0"/>
    <n v="1959011"/>
    <n v="4"/>
    <s v="2020-05-12"/>
    <s v="Yes"/>
    <x v="1"/>
    <x v="6"/>
    <n v="12"/>
    <n v="6"/>
    <x v="14"/>
    <s v="Germany"/>
    <x v="14"/>
    <n v="1365"/>
    <s v="2010-01-01"/>
    <n v="1460"/>
    <x v="696"/>
    <s v="Contoso"/>
    <s v="Black"/>
    <n v="137.96"/>
    <n v="300"/>
    <n v="1800"/>
    <n v="827.76"/>
    <n v="972.24"/>
    <n v="503"/>
    <x v="16"/>
    <n v="5"/>
    <x v="6"/>
    <s v="2020-05-12"/>
    <s v="EUR"/>
    <n v="0.92100000000000004"/>
    <x v="0"/>
    <n v="7"/>
  </r>
  <r>
    <x v="2660"/>
    <s v="Male"/>
    <s v="Dieter Durr"/>
    <s v="Karlshausen"/>
    <s v="RP"/>
    <s v="Rheinland-Pfalz"/>
    <s v="54673"/>
    <x v="2"/>
    <s v="Europe"/>
    <s v="1949-08-07"/>
    <n v="75"/>
    <x v="0"/>
    <n v="1959011"/>
    <n v="5"/>
    <s v="2020-05-12"/>
    <s v="Yes"/>
    <x v="1"/>
    <x v="6"/>
    <n v="12"/>
    <n v="2"/>
    <x v="14"/>
    <s v="Germany"/>
    <x v="14"/>
    <n v="1365"/>
    <s v="2010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05-12"/>
    <s v="EUR"/>
    <n v="0.92100000000000004"/>
    <x v="0"/>
    <n v="7"/>
  </r>
  <r>
    <x v="2660"/>
    <s v="Male"/>
    <s v="Dieter Durr"/>
    <s v="Karlshausen"/>
    <s v="RP"/>
    <s v="Rheinland-Pfalz"/>
    <s v="54673"/>
    <x v="2"/>
    <s v="Europe"/>
    <s v="1949-08-07"/>
    <n v="75"/>
    <x v="0"/>
    <n v="1959011"/>
    <n v="6"/>
    <s v="2020-05-12"/>
    <s v="Yes"/>
    <x v="1"/>
    <x v="6"/>
    <n v="12"/>
    <n v="1"/>
    <x v="14"/>
    <s v="Germany"/>
    <x v="14"/>
    <n v="1365"/>
    <s v="2010-01-01"/>
    <n v="1225"/>
    <x v="1109"/>
    <s v="Fabrikam"/>
    <s v="Orange"/>
    <n v="331.32"/>
    <n v="1000"/>
    <n v="1000"/>
    <n v="331.32"/>
    <n v="668.68000000000006"/>
    <n v="405"/>
    <x v="17"/>
    <n v="4"/>
    <x v="3"/>
    <s v="2020-05-12"/>
    <s v="EUR"/>
    <n v="0.92100000000000004"/>
    <x v="0"/>
    <n v="7"/>
  </r>
  <r>
    <x v="2660"/>
    <s v="Male"/>
    <s v="Dieter Durr"/>
    <s v="Karlshausen"/>
    <s v="RP"/>
    <s v="Rheinland-Pfalz"/>
    <s v="54673"/>
    <x v="2"/>
    <s v="Europe"/>
    <s v="1949-08-07"/>
    <n v="75"/>
    <x v="0"/>
    <n v="1959011"/>
    <n v="7"/>
    <s v="2020-05-12"/>
    <s v="Yes"/>
    <x v="1"/>
    <x v="6"/>
    <n v="12"/>
    <n v="1"/>
    <x v="14"/>
    <s v="Germany"/>
    <x v="14"/>
    <n v="1365"/>
    <s v="2010-01-01"/>
    <n v="1694"/>
    <x v="1434"/>
    <s v="Southridge Video"/>
    <s v="Black"/>
    <n v="4.08"/>
    <n v="8.8800000000000008"/>
    <n v="8.8800000000000008"/>
    <n v="4.08"/>
    <n v="4.8000000000000007"/>
    <n v="701"/>
    <x v="4"/>
    <n v="7"/>
    <x v="2"/>
    <s v="2020-05-12"/>
    <s v="EUR"/>
    <n v="0.92100000000000004"/>
    <x v="0"/>
    <n v="7"/>
  </r>
  <r>
    <x v="2661"/>
    <s v="Female"/>
    <s v="Jessica Strauss"/>
    <s v="Karlsruhe Hohenwettersbach"/>
    <s v="BW"/>
    <s v="Baden-Württemberg"/>
    <s v="76227"/>
    <x v="2"/>
    <s v="Europe"/>
    <s v="1988-02-26"/>
    <n v="36"/>
    <x v="1"/>
    <n v="1898005"/>
    <n v="1"/>
    <s v="2020-03-12"/>
    <s v="Yes"/>
    <x v="1"/>
    <x v="3"/>
    <n v="12"/>
    <n v="3"/>
    <x v="0"/>
    <s v="Online"/>
    <x v="0"/>
    <n v="0"/>
    <s v="2010-01-01"/>
    <n v="1797"/>
    <x v="1654"/>
    <s v="Tailspin Toys"/>
    <s v="Silver"/>
    <n v="21.92"/>
    <n v="43"/>
    <n v="129"/>
    <n v="65.760000000000005"/>
    <n v="63.239999999999995"/>
    <n v="702"/>
    <x v="5"/>
    <n v="7"/>
    <x v="2"/>
    <s v="2020-03-12"/>
    <s v="EUR"/>
    <n v="0.88970000000000005"/>
    <x v="0"/>
    <n v="3"/>
  </r>
  <r>
    <x v="2661"/>
    <s v="Female"/>
    <s v="Jessica Strauss"/>
    <s v="Karlsruhe Hohenwettersbach"/>
    <s v="BW"/>
    <s v="Baden-Württemberg"/>
    <s v="76227"/>
    <x v="2"/>
    <s v="Europe"/>
    <s v="1988-02-26"/>
    <n v="36"/>
    <x v="1"/>
    <n v="1898005"/>
    <n v="2"/>
    <s v="2020-03-12"/>
    <s v="Yes"/>
    <x v="1"/>
    <x v="3"/>
    <n v="12"/>
    <n v="9"/>
    <x v="0"/>
    <s v="Online"/>
    <x v="0"/>
    <n v="0"/>
    <s v="2010-01-01"/>
    <n v="1818"/>
    <x v="386"/>
    <s v="Tailspin Toys"/>
    <s v="Blue"/>
    <n v="16.309999999999999"/>
    <n v="32"/>
    <n v="288"/>
    <n v="146.79"/>
    <n v="141.21"/>
    <n v="702"/>
    <x v="5"/>
    <n v="7"/>
    <x v="2"/>
    <s v="2020-03-12"/>
    <s v="EUR"/>
    <n v="0.88970000000000005"/>
    <x v="0"/>
    <n v="3"/>
  </r>
  <r>
    <x v="2661"/>
    <s v="Female"/>
    <s v="Jessica Strauss"/>
    <s v="Karlsruhe Hohenwettersbach"/>
    <s v="BW"/>
    <s v="Baden-Württemberg"/>
    <s v="76227"/>
    <x v="2"/>
    <s v="Europe"/>
    <s v="1988-02-26"/>
    <n v="36"/>
    <x v="1"/>
    <n v="1898005"/>
    <n v="3"/>
    <s v="2020-03-12"/>
    <s v="Yes"/>
    <x v="1"/>
    <x v="3"/>
    <n v="12"/>
    <n v="1"/>
    <x v="0"/>
    <s v="Online"/>
    <x v="0"/>
    <n v="0"/>
    <s v="2010-01-01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20-03-12"/>
    <s v="EUR"/>
    <n v="0.88970000000000005"/>
    <x v="0"/>
    <n v="3"/>
  </r>
  <r>
    <x v="2662"/>
    <s v="Female"/>
    <s v="Juliane Eggers"/>
    <s v="Heilbronn Heilbronn"/>
    <s v="BW"/>
    <s v="Baden-Württemberg"/>
    <s v="74076"/>
    <x v="2"/>
    <s v="Europe"/>
    <s v="1952-10-14"/>
    <n v="71"/>
    <x v="0"/>
    <n v="1318002"/>
    <n v="1"/>
    <s v="2018-08-10"/>
    <s v="No"/>
    <x v="2"/>
    <x v="5"/>
    <n v="10"/>
    <n v="1"/>
    <x v="11"/>
    <s v="Germany"/>
    <x v="11"/>
    <n v="2000"/>
    <s v="2008-03-06"/>
    <n v="62"/>
    <x v="1085"/>
    <s v="Wide World Importers"/>
    <s v="White"/>
    <n v="83.24"/>
    <n v="181"/>
    <n v="181"/>
    <n v="83.24"/>
    <n v="97.76"/>
    <n v="104"/>
    <x v="0"/>
    <n v="1"/>
    <x v="0"/>
    <s v="2018-08-10"/>
    <s v="EUR"/>
    <n v="0.87290000000000001"/>
    <x v="0"/>
    <n v="1"/>
  </r>
  <r>
    <x v="2663"/>
    <s v="Female"/>
    <s v="Barbara Metzger"/>
    <s v="Lahn"/>
    <s v="NI"/>
    <s v="Niedersachsen"/>
    <s v="49757"/>
    <x v="2"/>
    <s v="Europe"/>
    <s v="1937-02-19"/>
    <n v="87"/>
    <x v="0"/>
    <n v="1487023"/>
    <n v="1"/>
    <s v="2019-01-26"/>
    <s v="No"/>
    <x v="0"/>
    <x v="1"/>
    <n v="26"/>
    <n v="9"/>
    <x v="14"/>
    <s v="Germany"/>
    <x v="14"/>
    <n v="1365"/>
    <s v="2010-01-01"/>
    <n v="1523"/>
    <x v="463"/>
    <s v="The Phone Company"/>
    <s v="Black"/>
    <n v="137.5"/>
    <n v="299"/>
    <n v="2691"/>
    <n v="1237.5"/>
    <n v="1453.5"/>
    <n v="504"/>
    <x v="21"/>
    <n v="5"/>
    <x v="6"/>
    <s v="2019-01-26"/>
    <s v="EUR"/>
    <n v="0.88139999999999996"/>
    <x v="0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487023"/>
    <n v="2"/>
    <s v="2019-01-26"/>
    <s v="No"/>
    <x v="0"/>
    <x v="1"/>
    <n v="26"/>
    <n v="3"/>
    <x v="14"/>
    <s v="Germany"/>
    <x v="14"/>
    <n v="1365"/>
    <s v="2010-01-01"/>
    <n v="683"/>
    <x v="546"/>
    <s v="Proseware"/>
    <s v="Grey"/>
    <n v="59.32"/>
    <n v="129"/>
    <n v="387"/>
    <n v="177.96"/>
    <n v="209.04"/>
    <n v="306"/>
    <x v="3"/>
    <n v="3"/>
    <x v="1"/>
    <s v="2019-01-26"/>
    <s v="EUR"/>
    <n v="0.88139999999999996"/>
    <x v="0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487023"/>
    <n v="3"/>
    <s v="2019-01-26"/>
    <s v="No"/>
    <x v="0"/>
    <x v="1"/>
    <n v="26"/>
    <n v="3"/>
    <x v="14"/>
    <s v="Germany"/>
    <x v="14"/>
    <n v="1365"/>
    <s v="2010-01-01"/>
    <n v="1655"/>
    <x v="602"/>
    <s v="Contoso"/>
    <s v="Silver"/>
    <n v="96.08"/>
    <n v="289.99"/>
    <n v="869.97"/>
    <n v="288.24"/>
    <n v="581.73"/>
    <n v="602"/>
    <x v="9"/>
    <n v="6"/>
    <x v="5"/>
    <s v="2019-01-26"/>
    <s v="EUR"/>
    <n v="0.88139999999999996"/>
    <x v="0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487023"/>
    <n v="4"/>
    <s v="2019-01-26"/>
    <s v="No"/>
    <x v="0"/>
    <x v="1"/>
    <n v="26"/>
    <n v="1"/>
    <x v="14"/>
    <s v="Germany"/>
    <x v="14"/>
    <n v="1365"/>
    <s v="2010-01-01"/>
    <n v="1416"/>
    <x v="272"/>
    <s v="The Phone Company"/>
    <s v="Black"/>
    <n v="141.63999999999999"/>
    <n v="308"/>
    <n v="308"/>
    <n v="141.63999999999999"/>
    <n v="166.36"/>
    <n v="503"/>
    <x v="16"/>
    <n v="5"/>
    <x v="6"/>
    <s v="2019-01-26"/>
    <s v="EUR"/>
    <n v="0.88139999999999996"/>
    <x v="0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487023"/>
    <n v="5"/>
    <s v="2019-01-26"/>
    <s v="No"/>
    <x v="0"/>
    <x v="1"/>
    <n v="26"/>
    <n v="2"/>
    <x v="14"/>
    <s v="Germany"/>
    <x v="14"/>
    <n v="1365"/>
    <s v="2010-01-01"/>
    <n v="1434"/>
    <x v="1433"/>
    <s v="The Phone Company"/>
    <s v="Grey"/>
    <n v="123.24"/>
    <n v="268"/>
    <n v="536"/>
    <n v="246.48"/>
    <n v="289.52"/>
    <n v="503"/>
    <x v="16"/>
    <n v="5"/>
    <x v="6"/>
    <s v="2019-01-26"/>
    <s v="EUR"/>
    <n v="0.88139999999999996"/>
    <x v="0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487023"/>
    <n v="6"/>
    <s v="2019-01-26"/>
    <s v="No"/>
    <x v="0"/>
    <x v="1"/>
    <n v="26"/>
    <n v="1"/>
    <x v="14"/>
    <s v="Germany"/>
    <x v="14"/>
    <n v="1365"/>
    <s v="2010-01-01"/>
    <n v="190"/>
    <x v="1540"/>
    <s v="Southridge Video"/>
    <s v="Silver"/>
    <n v="29.01"/>
    <n v="56.9"/>
    <n v="56.9"/>
    <n v="29.01"/>
    <n v="27.889999999999997"/>
    <n v="202"/>
    <x v="7"/>
    <n v="2"/>
    <x v="4"/>
    <s v="2019-01-26"/>
    <s v="EUR"/>
    <n v="0.88139999999999996"/>
    <x v="0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520047"/>
    <n v="1"/>
    <s v="2019-02-28"/>
    <s v="No"/>
    <x v="0"/>
    <x v="4"/>
    <n v="28"/>
    <n v="1"/>
    <x v="14"/>
    <s v="Germany"/>
    <x v="14"/>
    <n v="1365"/>
    <s v="2010-01-01"/>
    <n v="41"/>
    <x v="205"/>
    <s v="Contoso"/>
    <s v="Silver"/>
    <n v="106.69"/>
    <n v="232"/>
    <n v="232"/>
    <n v="106.69"/>
    <n v="125.31"/>
    <n v="101"/>
    <x v="10"/>
    <n v="1"/>
    <x v="0"/>
    <s v="2019-02-28"/>
    <s v="EUR"/>
    <n v="0.876"/>
    <x v="0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993008"/>
    <n v="1"/>
    <s v="2020-06-15"/>
    <s v="Yes"/>
    <x v="1"/>
    <x v="8"/>
    <n v="15"/>
    <n v="4"/>
    <x v="11"/>
    <s v="Germany"/>
    <x v="11"/>
    <n v="2000"/>
    <s v="2008-03-06"/>
    <n v="1603"/>
    <x v="613"/>
    <s v="Southridge Video"/>
    <s v="Black"/>
    <n v="56.08"/>
    <n v="109.99"/>
    <n v="439.96"/>
    <n v="224.32"/>
    <n v="215.64"/>
    <n v="602"/>
    <x v="9"/>
    <n v="6"/>
    <x v="5"/>
    <s v="2020-06-15"/>
    <s v="EUR"/>
    <n v="0.88870000000000005"/>
    <x v="1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993008"/>
    <n v="2"/>
    <s v="2020-06-15"/>
    <s v="Yes"/>
    <x v="1"/>
    <x v="8"/>
    <n v="15"/>
    <n v="1"/>
    <x v="11"/>
    <s v="Germany"/>
    <x v="11"/>
    <n v="2000"/>
    <s v="2008-03-06"/>
    <n v="1491"/>
    <x v="207"/>
    <s v="The Phone Company"/>
    <s v="White"/>
    <n v="105.31"/>
    <n v="229"/>
    <n v="229"/>
    <n v="105.31"/>
    <n v="123.69"/>
    <n v="504"/>
    <x v="21"/>
    <n v="5"/>
    <x v="6"/>
    <s v="2020-06-15"/>
    <s v="EUR"/>
    <n v="0.88870000000000005"/>
    <x v="1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828081"/>
    <n v="1"/>
    <s v="2020-01-02"/>
    <s v="No"/>
    <x v="1"/>
    <x v="1"/>
    <n v="2"/>
    <n v="2"/>
    <x v="10"/>
    <s v="Germany"/>
    <x v="10"/>
    <n v="1295"/>
    <s v="2015-04-04"/>
    <n v="1588"/>
    <x v="163"/>
    <s v="Southridge Video"/>
    <s v="Silver"/>
    <n v="6.39"/>
    <n v="13.89"/>
    <n v="27.78"/>
    <n v="12.78"/>
    <n v="15.000000000000002"/>
    <n v="602"/>
    <x v="9"/>
    <n v="6"/>
    <x v="5"/>
    <s v="2020-01-02"/>
    <s v="EUR"/>
    <n v="0.89339999999999997"/>
    <x v="1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828081"/>
    <n v="2"/>
    <s v="2020-01-02"/>
    <s v="No"/>
    <x v="1"/>
    <x v="1"/>
    <n v="2"/>
    <n v="3"/>
    <x v="10"/>
    <s v="Germany"/>
    <x v="10"/>
    <n v="1295"/>
    <s v="2015-04-04"/>
    <n v="1413"/>
    <x v="786"/>
    <s v="The Phone Company"/>
    <s v="Black"/>
    <n v="137.5"/>
    <n v="299"/>
    <n v="897"/>
    <n v="412.5"/>
    <n v="484.5"/>
    <n v="503"/>
    <x v="16"/>
    <n v="5"/>
    <x v="6"/>
    <s v="2020-01-02"/>
    <s v="EUR"/>
    <n v="0.89339999999999997"/>
    <x v="1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835026"/>
    <n v="1"/>
    <s v="2020-01-09"/>
    <s v="No"/>
    <x v="1"/>
    <x v="1"/>
    <n v="9"/>
    <n v="5"/>
    <x v="12"/>
    <s v="Germany"/>
    <x v="12"/>
    <n v="2000"/>
    <s v="2008-08-08"/>
    <n v="47"/>
    <x v="111"/>
    <s v="Wide World Importers"/>
    <s v="Black"/>
    <n v="76.45"/>
    <n v="149.94999999999999"/>
    <n v="749.75"/>
    <n v="382.25"/>
    <n v="367.5"/>
    <n v="104"/>
    <x v="0"/>
    <n v="1"/>
    <x v="0"/>
    <s v="2020-01-09"/>
    <s v="EUR"/>
    <n v="0.90010000000000001"/>
    <x v="1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835026"/>
    <n v="2"/>
    <s v="2020-01-09"/>
    <s v="No"/>
    <x v="1"/>
    <x v="1"/>
    <n v="9"/>
    <n v="1"/>
    <x v="12"/>
    <s v="Germany"/>
    <x v="12"/>
    <n v="2000"/>
    <s v="2008-08-08"/>
    <n v="1130"/>
    <x v="1850"/>
    <s v="Fabrikam"/>
    <s v="Pink"/>
    <n v="146.69999999999999"/>
    <n v="319"/>
    <n v="319"/>
    <n v="146.69999999999999"/>
    <n v="172.3"/>
    <n v="402"/>
    <x v="6"/>
    <n v="4"/>
    <x v="3"/>
    <s v="2020-01-09"/>
    <s v="EUR"/>
    <n v="0.90010000000000001"/>
    <x v="1"/>
    <n v="14"/>
  </r>
  <r>
    <x v="2663"/>
    <s v="Female"/>
    <s v="Barbara Metzger"/>
    <s v="Lahn"/>
    <s v="NI"/>
    <s v="Niedersachsen"/>
    <s v="49757"/>
    <x v="2"/>
    <s v="Europe"/>
    <s v="1937-02-19"/>
    <n v="87"/>
    <x v="0"/>
    <n v="1835026"/>
    <n v="3"/>
    <s v="2020-01-09"/>
    <s v="No"/>
    <x v="1"/>
    <x v="1"/>
    <n v="9"/>
    <n v="3"/>
    <x v="12"/>
    <s v="Germany"/>
    <x v="12"/>
    <n v="2000"/>
    <s v="2008-08-08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20-01-09"/>
    <s v="EUR"/>
    <n v="0.90010000000000001"/>
    <x v="1"/>
    <n v="14"/>
  </r>
  <r>
    <x v="2664"/>
    <s v="Male"/>
    <s v="Dominik Schreiner"/>
    <s v="Adelsdorf"/>
    <s v="BY"/>
    <s v="Freistaat Bayern"/>
    <s v="91325"/>
    <x v="2"/>
    <s v="Europe"/>
    <s v="1970-11-10"/>
    <n v="53"/>
    <x v="0"/>
    <n v="1011015"/>
    <n v="1"/>
    <s v="2017-10-07"/>
    <s v="No"/>
    <x v="3"/>
    <x v="7"/>
    <n v="7"/>
    <n v="3"/>
    <x v="0"/>
    <s v="Online"/>
    <x v="0"/>
    <n v="0"/>
    <s v="2010-01-01"/>
    <n v="1426"/>
    <x v="891"/>
    <s v="The Phone Company"/>
    <s v="Grey"/>
    <n v="195.15"/>
    <n v="589"/>
    <n v="1767"/>
    <n v="585.45000000000005"/>
    <n v="1181.55"/>
    <n v="503"/>
    <x v="16"/>
    <n v="5"/>
    <x v="6"/>
    <s v="2017-10-07"/>
    <s v="EUR"/>
    <n v="0.85419999999999996"/>
    <x v="0"/>
    <n v="3"/>
  </r>
  <r>
    <x v="2664"/>
    <s v="Male"/>
    <s v="Dominik Schreiner"/>
    <s v="Adelsdorf"/>
    <s v="BY"/>
    <s v="Freistaat Bayern"/>
    <s v="91325"/>
    <x v="2"/>
    <s v="Europe"/>
    <s v="1970-11-10"/>
    <n v="53"/>
    <x v="0"/>
    <n v="1011015"/>
    <n v="2"/>
    <s v="2017-10-07"/>
    <s v="No"/>
    <x v="3"/>
    <x v="7"/>
    <n v="7"/>
    <n v="2"/>
    <x v="0"/>
    <s v="Online"/>
    <x v="0"/>
    <n v="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7-10-07"/>
    <s v="EUR"/>
    <n v="0.85419999999999996"/>
    <x v="0"/>
    <n v="3"/>
  </r>
  <r>
    <x v="2664"/>
    <s v="Male"/>
    <s v="Dominik Schreiner"/>
    <s v="Adelsdorf"/>
    <s v="BY"/>
    <s v="Freistaat Bayern"/>
    <s v="91325"/>
    <x v="2"/>
    <s v="Europe"/>
    <s v="1970-11-10"/>
    <n v="53"/>
    <x v="0"/>
    <n v="1011015"/>
    <n v="3"/>
    <s v="2017-10-07"/>
    <s v="No"/>
    <x v="3"/>
    <x v="7"/>
    <n v="7"/>
    <n v="1"/>
    <x v="0"/>
    <s v="Online"/>
    <x v="0"/>
    <n v="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7-10-07"/>
    <s v="EUR"/>
    <n v="0.85419999999999996"/>
    <x v="0"/>
    <n v="3"/>
  </r>
  <r>
    <x v="2665"/>
    <s v="Female"/>
    <s v="Birgit Fink"/>
    <s v="Angelburg"/>
    <s v="HE"/>
    <s v="Hessen"/>
    <s v="35719"/>
    <x v="2"/>
    <s v="Europe"/>
    <s v="1976-01-07"/>
    <n v="48"/>
    <x v="1"/>
    <n v="1053002"/>
    <n v="1"/>
    <s v="2017-11-18"/>
    <s v="No"/>
    <x v="3"/>
    <x v="0"/>
    <n v="18"/>
    <n v="3"/>
    <x v="15"/>
    <s v="Germany"/>
    <x v="15"/>
    <n v="1855"/>
    <s v="2012-12-15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7-11-18"/>
    <s v="EUR"/>
    <n v="0.8478"/>
    <x v="0"/>
    <n v="3"/>
  </r>
  <r>
    <x v="2665"/>
    <s v="Female"/>
    <s v="Birgit Fink"/>
    <s v="Angelburg"/>
    <s v="HE"/>
    <s v="Hessen"/>
    <s v="35719"/>
    <x v="2"/>
    <s v="Europe"/>
    <s v="1976-01-07"/>
    <n v="48"/>
    <x v="1"/>
    <n v="1053002"/>
    <n v="2"/>
    <s v="2017-11-18"/>
    <s v="No"/>
    <x v="3"/>
    <x v="0"/>
    <n v="18"/>
    <n v="2"/>
    <x v="15"/>
    <s v="Germany"/>
    <x v="15"/>
    <n v="1855"/>
    <s v="2012-12-15"/>
    <n v="1540"/>
    <x v="200"/>
    <s v="The Phone Company"/>
    <s v="Silver"/>
    <n v="125.9"/>
    <n v="380"/>
    <n v="760"/>
    <n v="251.8"/>
    <n v="508.2"/>
    <n v="504"/>
    <x v="21"/>
    <n v="5"/>
    <x v="6"/>
    <s v="2017-11-18"/>
    <s v="EUR"/>
    <n v="0.8478"/>
    <x v="0"/>
    <n v="3"/>
  </r>
  <r>
    <x v="2665"/>
    <s v="Female"/>
    <s v="Birgit Fink"/>
    <s v="Angelburg"/>
    <s v="HE"/>
    <s v="Hessen"/>
    <s v="35719"/>
    <x v="2"/>
    <s v="Europe"/>
    <s v="1976-01-07"/>
    <n v="48"/>
    <x v="1"/>
    <n v="1961009"/>
    <n v="1"/>
    <s v="2020-05-14"/>
    <s v="Yes"/>
    <x v="1"/>
    <x v="6"/>
    <n v="14"/>
    <n v="2"/>
    <x v="0"/>
    <s v="Online"/>
    <x v="0"/>
    <n v="0"/>
    <s v="2010-01-01"/>
    <n v="1717"/>
    <x v="62"/>
    <s v="Tailspin Toys"/>
    <s v="Pink"/>
    <n v="32.25"/>
    <n v="70.13"/>
    <n v="140.26"/>
    <n v="64.5"/>
    <n v="75.759999999999991"/>
    <n v="702"/>
    <x v="5"/>
    <n v="7"/>
    <x v="2"/>
    <s v="2020-05-14"/>
    <s v="EUR"/>
    <n v="0.92659999999999998"/>
    <x v="1"/>
    <n v="3"/>
  </r>
  <r>
    <x v="2666"/>
    <s v="Male"/>
    <s v="Mathias Adler"/>
    <s v="Lünne"/>
    <s v="NI"/>
    <s v="Niedersachsen"/>
    <s v="48480"/>
    <x v="2"/>
    <s v="Europe"/>
    <s v="1976-12-13"/>
    <n v="47"/>
    <x v="1"/>
    <n v="1253004"/>
    <n v="1"/>
    <s v="2018-06-06"/>
    <s v="No"/>
    <x v="2"/>
    <x v="8"/>
    <n v="6"/>
    <n v="1"/>
    <x v="11"/>
    <s v="Germany"/>
    <x v="11"/>
    <n v="2000"/>
    <s v="2008-03-06"/>
    <n v="428"/>
    <x v="242"/>
    <s v="Adventure Works"/>
    <s v="Brown"/>
    <n v="321.05"/>
    <n v="969"/>
    <n v="969"/>
    <n v="321.05"/>
    <n v="647.95000000000005"/>
    <n v="303"/>
    <x v="1"/>
    <n v="3"/>
    <x v="1"/>
    <s v="2018-06-06"/>
    <s v="EUR"/>
    <n v="0.85"/>
    <x v="1"/>
    <n v="8"/>
  </r>
  <r>
    <x v="2666"/>
    <s v="Male"/>
    <s v="Mathias Adler"/>
    <s v="Lünne"/>
    <s v="NI"/>
    <s v="Niedersachsen"/>
    <s v="48480"/>
    <x v="2"/>
    <s v="Europe"/>
    <s v="1976-12-13"/>
    <n v="47"/>
    <x v="1"/>
    <n v="1253004"/>
    <n v="2"/>
    <s v="2018-06-06"/>
    <s v="No"/>
    <x v="2"/>
    <x v="8"/>
    <n v="6"/>
    <n v="7"/>
    <x v="11"/>
    <s v="Germany"/>
    <x v="11"/>
    <n v="2000"/>
    <s v="2008-03-06"/>
    <n v="2037"/>
    <x v="1647"/>
    <s v="Litware"/>
    <s v="Red"/>
    <n v="220.64"/>
    <n v="665.94"/>
    <n v="4661.58"/>
    <n v="1544.48"/>
    <n v="3117.1"/>
    <n v="803"/>
    <x v="13"/>
    <n v="8"/>
    <x v="7"/>
    <s v="2018-06-06"/>
    <s v="EUR"/>
    <n v="0.85"/>
    <x v="1"/>
    <n v="8"/>
  </r>
  <r>
    <x v="2666"/>
    <s v="Male"/>
    <s v="Mathias Adler"/>
    <s v="Lünne"/>
    <s v="NI"/>
    <s v="Niedersachsen"/>
    <s v="48480"/>
    <x v="2"/>
    <s v="Europe"/>
    <s v="1976-12-13"/>
    <n v="47"/>
    <x v="1"/>
    <n v="1253004"/>
    <n v="3"/>
    <s v="2018-06-06"/>
    <s v="No"/>
    <x v="2"/>
    <x v="8"/>
    <n v="6"/>
    <n v="2"/>
    <x v="11"/>
    <s v="Germany"/>
    <x v="11"/>
    <n v="2000"/>
    <s v="2008-03-06"/>
    <n v="1556"/>
    <x v="95"/>
    <s v="The Phone Company"/>
    <s v="White"/>
    <n v="128.76"/>
    <n v="280"/>
    <n v="560"/>
    <n v="257.52"/>
    <n v="302.48"/>
    <n v="504"/>
    <x v="21"/>
    <n v="5"/>
    <x v="6"/>
    <s v="2018-06-06"/>
    <s v="EUR"/>
    <n v="0.85"/>
    <x v="1"/>
    <n v="8"/>
  </r>
  <r>
    <x v="2666"/>
    <s v="Male"/>
    <s v="Mathias Adler"/>
    <s v="Lünne"/>
    <s v="NI"/>
    <s v="Niedersachsen"/>
    <s v="48480"/>
    <x v="2"/>
    <s v="Europe"/>
    <s v="1976-12-13"/>
    <n v="47"/>
    <x v="1"/>
    <n v="1253004"/>
    <n v="4"/>
    <s v="2018-06-06"/>
    <s v="No"/>
    <x v="2"/>
    <x v="8"/>
    <n v="6"/>
    <n v="3"/>
    <x v="11"/>
    <s v="Germany"/>
    <x v="11"/>
    <n v="2000"/>
    <s v="2008-03-06"/>
    <n v="1629"/>
    <x v="232"/>
    <s v="Contoso"/>
    <s v="Black"/>
    <n v="5.09"/>
    <n v="9.99"/>
    <n v="29.97"/>
    <n v="15.27"/>
    <n v="14.7"/>
    <n v="602"/>
    <x v="9"/>
    <n v="6"/>
    <x v="5"/>
    <s v="2018-06-06"/>
    <s v="EUR"/>
    <n v="0.85"/>
    <x v="1"/>
    <n v="8"/>
  </r>
  <r>
    <x v="2666"/>
    <s v="Male"/>
    <s v="Mathias Adler"/>
    <s v="Lünne"/>
    <s v="NI"/>
    <s v="Niedersachsen"/>
    <s v="48480"/>
    <x v="2"/>
    <s v="Europe"/>
    <s v="1976-12-13"/>
    <n v="47"/>
    <x v="1"/>
    <n v="386009"/>
    <n v="1"/>
    <s v="2016-01-21"/>
    <s v="No"/>
    <x v="5"/>
    <x v="1"/>
    <n v="21"/>
    <n v="4"/>
    <x v="10"/>
    <s v="Germany"/>
    <x v="10"/>
    <n v="1295"/>
    <s v="2015-04-04"/>
    <n v="1859"/>
    <x v="2129"/>
    <s v="Northwind Traders"/>
    <s v="Blue"/>
    <n v="836.45"/>
    <n v="1818.9"/>
    <n v="7275.6"/>
    <n v="3345.8"/>
    <n v="3929.8"/>
    <n v="801"/>
    <x v="31"/>
    <n v="8"/>
    <x v="7"/>
    <s v="2016-01-21"/>
    <s v="EUR"/>
    <n v="0.91800000000000004"/>
    <x v="0"/>
    <n v="8"/>
  </r>
  <r>
    <x v="2666"/>
    <s v="Male"/>
    <s v="Mathias Adler"/>
    <s v="Lünne"/>
    <s v="NI"/>
    <s v="Niedersachsen"/>
    <s v="48480"/>
    <x v="2"/>
    <s v="Europe"/>
    <s v="1976-12-13"/>
    <n v="47"/>
    <x v="1"/>
    <n v="386009"/>
    <n v="2"/>
    <s v="2016-01-21"/>
    <s v="No"/>
    <x v="5"/>
    <x v="1"/>
    <n v="21"/>
    <n v="3"/>
    <x v="10"/>
    <s v="Germany"/>
    <x v="10"/>
    <n v="1295"/>
    <s v="2015-04-04"/>
    <n v="156"/>
    <x v="938"/>
    <s v="Adventure Works"/>
    <s v="Brown"/>
    <n v="216.12"/>
    <n v="469.97"/>
    <n v="1409.91"/>
    <n v="648.36"/>
    <n v="761.55000000000007"/>
    <n v="201"/>
    <x v="12"/>
    <n v="2"/>
    <x v="4"/>
    <s v="2016-01-21"/>
    <s v="EUR"/>
    <n v="0.91800000000000004"/>
    <x v="0"/>
    <n v="8"/>
  </r>
  <r>
    <x v="2666"/>
    <s v="Male"/>
    <s v="Mathias Adler"/>
    <s v="Lünne"/>
    <s v="NI"/>
    <s v="Niedersachsen"/>
    <s v="48480"/>
    <x v="2"/>
    <s v="Europe"/>
    <s v="1976-12-13"/>
    <n v="47"/>
    <x v="1"/>
    <n v="386009"/>
    <n v="3"/>
    <s v="2016-01-21"/>
    <s v="No"/>
    <x v="5"/>
    <x v="1"/>
    <n v="21"/>
    <n v="1"/>
    <x v="10"/>
    <s v="Germany"/>
    <x v="10"/>
    <n v="1295"/>
    <s v="2015-04-04"/>
    <n v="1896"/>
    <x v="1750"/>
    <s v="Contoso"/>
    <s v="Pink"/>
    <n v="509.32"/>
    <n v="999"/>
    <n v="999"/>
    <n v="509.32"/>
    <n v="489.68"/>
    <n v="801"/>
    <x v="31"/>
    <n v="8"/>
    <x v="7"/>
    <s v="2016-01-21"/>
    <s v="EUR"/>
    <n v="0.91800000000000004"/>
    <x v="0"/>
    <n v="8"/>
  </r>
  <r>
    <x v="2666"/>
    <s v="Male"/>
    <s v="Mathias Adler"/>
    <s v="Lünne"/>
    <s v="NI"/>
    <s v="Niedersachsen"/>
    <s v="48480"/>
    <x v="2"/>
    <s v="Europe"/>
    <s v="1976-12-13"/>
    <n v="47"/>
    <x v="1"/>
    <n v="386009"/>
    <n v="4"/>
    <s v="2016-01-21"/>
    <s v="No"/>
    <x v="5"/>
    <x v="1"/>
    <n v="21"/>
    <n v="3"/>
    <x v="10"/>
    <s v="Germany"/>
    <x v="10"/>
    <n v="1295"/>
    <s v="2015-04-04"/>
    <n v="2107"/>
    <x v="1252"/>
    <s v="Contoso"/>
    <s v="Grey"/>
    <n v="363.75"/>
    <n v="791"/>
    <n v="2373"/>
    <n v="1091.25"/>
    <n v="1281.75"/>
    <n v="804"/>
    <x v="28"/>
    <n v="8"/>
    <x v="7"/>
    <s v="2016-01-21"/>
    <s v="EUR"/>
    <n v="0.91800000000000004"/>
    <x v="0"/>
    <n v="8"/>
  </r>
  <r>
    <x v="2667"/>
    <s v="Female"/>
    <s v="Sophia Gruenewald"/>
    <s v="Obermichelbach"/>
    <s v="BY"/>
    <s v="Freistaat Bayern"/>
    <s v="90587"/>
    <x v="2"/>
    <s v="Europe"/>
    <s v="1945-07-22"/>
    <n v="79"/>
    <x v="0"/>
    <n v="2241002"/>
    <n v="1"/>
    <s v="2021-02-18"/>
    <s v="Yes"/>
    <x v="4"/>
    <x v="4"/>
    <n v="18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1-02-18"/>
    <s v="EUR"/>
    <n v="0.82750000000000001"/>
    <x v="0"/>
    <n v="1"/>
  </r>
  <r>
    <x v="2668"/>
    <s v="Male"/>
    <s v="René Fuerst"/>
    <s v="Bismark"/>
    <s v="ST"/>
    <s v="Sachsen-Anhalt"/>
    <s v="39629"/>
    <x v="2"/>
    <s v="Europe"/>
    <s v="1960-09-16"/>
    <n v="64"/>
    <x v="0"/>
    <n v="1352022"/>
    <n v="1"/>
    <s v="2018-09-13"/>
    <s v="No"/>
    <x v="2"/>
    <x v="10"/>
    <n v="13"/>
    <n v="3"/>
    <x v="12"/>
    <s v="Germany"/>
    <x v="12"/>
    <n v="2000"/>
    <s v="2008-08-08"/>
    <n v="431"/>
    <x v="362"/>
    <s v="Adventure Works"/>
    <s v="Brown"/>
    <n v="188.13"/>
    <n v="369"/>
    <n v="1107"/>
    <n v="564.39"/>
    <n v="542.61"/>
    <n v="303"/>
    <x v="1"/>
    <n v="3"/>
    <x v="1"/>
    <s v="2018-09-13"/>
    <s v="EUR"/>
    <n v="0.86060000000000003"/>
    <x v="0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352022"/>
    <n v="2"/>
    <s v="2018-09-13"/>
    <s v="No"/>
    <x v="2"/>
    <x v="10"/>
    <n v="13"/>
    <n v="3"/>
    <x v="12"/>
    <s v="Germany"/>
    <x v="12"/>
    <n v="2000"/>
    <s v="2008-08-08"/>
    <n v="1598"/>
    <x v="224"/>
    <s v="Southridge Video"/>
    <s v="Grey"/>
    <n v="26.62"/>
    <n v="57.88"/>
    <n v="173.64000000000001"/>
    <n v="79.86"/>
    <n v="93.780000000000015"/>
    <n v="602"/>
    <x v="9"/>
    <n v="6"/>
    <x v="5"/>
    <s v="2018-09-13"/>
    <s v="EUR"/>
    <n v="0.86060000000000003"/>
    <x v="0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101008"/>
    <n v="1"/>
    <s v="2018-01-05"/>
    <s v="No"/>
    <x v="2"/>
    <x v="1"/>
    <n v="5"/>
    <n v="1"/>
    <x v="12"/>
    <s v="Germany"/>
    <x v="12"/>
    <n v="2000"/>
    <s v="2008-08-08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8-01-05"/>
    <s v="EUR"/>
    <n v="0.83020000000000005"/>
    <x v="0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101008"/>
    <n v="2"/>
    <s v="2018-01-05"/>
    <s v="No"/>
    <x v="2"/>
    <x v="1"/>
    <n v="5"/>
    <n v="1"/>
    <x v="12"/>
    <s v="Germany"/>
    <x v="12"/>
    <n v="2000"/>
    <s v="2008-08-08"/>
    <n v="83"/>
    <x v="951"/>
    <s v="Northwind Traders"/>
    <s v="Silver"/>
    <n v="45.98"/>
    <n v="99.99"/>
    <n v="99.99"/>
    <n v="45.98"/>
    <n v="54.01"/>
    <n v="106"/>
    <x v="2"/>
    <n v="1"/>
    <x v="0"/>
    <s v="2018-01-05"/>
    <s v="EUR"/>
    <n v="0.83020000000000005"/>
    <x v="0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33007"/>
    <n v="1"/>
    <s v="2019-03-13"/>
    <s v="No"/>
    <x v="0"/>
    <x v="3"/>
    <n v="13"/>
    <n v="1"/>
    <x v="12"/>
    <s v="Germany"/>
    <x v="12"/>
    <n v="2000"/>
    <s v="2008-08-08"/>
    <n v="2433"/>
    <x v="2168"/>
    <s v="Litware"/>
    <s v="Silver"/>
    <n v="14.83"/>
    <n v="29.09"/>
    <n v="29.09"/>
    <n v="14.83"/>
    <n v="14.26"/>
    <n v="808"/>
    <x v="30"/>
    <n v="8"/>
    <x v="7"/>
    <s v="2019-03-13"/>
    <s v="EUR"/>
    <n v="0.88470000000000004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33007"/>
    <n v="2"/>
    <s v="2019-03-13"/>
    <s v="No"/>
    <x v="0"/>
    <x v="3"/>
    <n v="13"/>
    <n v="5"/>
    <x v="12"/>
    <s v="Germany"/>
    <x v="12"/>
    <n v="2000"/>
    <s v="2008-08-08"/>
    <n v="512"/>
    <x v="1548"/>
    <s v="Adventure Works"/>
    <s v="White"/>
    <n v="65.77"/>
    <n v="129"/>
    <n v="645"/>
    <n v="328.84999999999997"/>
    <n v="316.15000000000003"/>
    <n v="304"/>
    <x v="22"/>
    <n v="3"/>
    <x v="1"/>
    <s v="2019-03-13"/>
    <s v="EUR"/>
    <n v="0.88470000000000004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33007"/>
    <n v="3"/>
    <s v="2019-03-13"/>
    <s v="No"/>
    <x v="0"/>
    <x v="3"/>
    <n v="13"/>
    <n v="3"/>
    <x v="12"/>
    <s v="Germany"/>
    <x v="12"/>
    <n v="2000"/>
    <s v="2008-08-08"/>
    <n v="1632"/>
    <x v="804"/>
    <s v="Contoso"/>
    <s v="Silver"/>
    <n v="8.27"/>
    <n v="17.989999999999998"/>
    <n v="53.97"/>
    <n v="24.81"/>
    <n v="29.16"/>
    <n v="602"/>
    <x v="9"/>
    <n v="6"/>
    <x v="5"/>
    <s v="2019-03-13"/>
    <s v="EUR"/>
    <n v="0.88470000000000004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459011"/>
    <n v="1"/>
    <s v="2018-12-29"/>
    <s v="No"/>
    <x v="2"/>
    <x v="2"/>
    <n v="29"/>
    <n v="5"/>
    <x v="12"/>
    <s v="Germany"/>
    <x v="12"/>
    <n v="2000"/>
    <s v="2008-08-08"/>
    <n v="1449"/>
    <x v="255"/>
    <s v="The Phone Company"/>
    <s v="Gold"/>
    <n v="137.96"/>
    <n v="300"/>
    <n v="1500"/>
    <n v="689.80000000000007"/>
    <n v="810.19999999999993"/>
    <n v="503"/>
    <x v="16"/>
    <n v="5"/>
    <x v="6"/>
    <s v="2018-12-29"/>
    <s v="EUR"/>
    <n v="0.87309999999999999"/>
    <x v="0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459011"/>
    <n v="2"/>
    <s v="2018-12-29"/>
    <s v="No"/>
    <x v="2"/>
    <x v="2"/>
    <n v="29"/>
    <n v="1"/>
    <x v="12"/>
    <s v="Germany"/>
    <x v="12"/>
    <n v="2000"/>
    <s v="2008-08-08"/>
    <n v="1020"/>
    <x v="2027"/>
    <s v="A. Datum"/>
    <s v="Green"/>
    <n v="96.08"/>
    <n v="290"/>
    <n v="290"/>
    <n v="96.08"/>
    <n v="193.92000000000002"/>
    <n v="401"/>
    <x v="27"/>
    <n v="4"/>
    <x v="3"/>
    <s v="2018-12-29"/>
    <s v="EUR"/>
    <n v="0.87309999999999999"/>
    <x v="0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809043"/>
    <n v="1"/>
    <s v="2019-12-14"/>
    <s v="No"/>
    <x v="0"/>
    <x v="2"/>
    <n v="14"/>
    <n v="3"/>
    <x v="12"/>
    <s v="Germany"/>
    <x v="12"/>
    <n v="2000"/>
    <s v="2008-08-08"/>
    <n v="2361"/>
    <x v="2016"/>
    <s v="Contoso"/>
    <s v="Red"/>
    <n v="56.08"/>
    <n v="109.99"/>
    <n v="329.96999999999997"/>
    <n v="168.24"/>
    <n v="161.72999999999996"/>
    <n v="807"/>
    <x v="29"/>
    <n v="8"/>
    <x v="7"/>
    <s v="2019-12-14"/>
    <s v="EUR"/>
    <n v="0.89490000000000003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18001"/>
    <n v="1"/>
    <s v="2019-06-06"/>
    <s v="No"/>
    <x v="0"/>
    <x v="8"/>
    <n v="6"/>
    <n v="1"/>
    <x v="12"/>
    <s v="Germany"/>
    <x v="12"/>
    <n v="2000"/>
    <s v="2008-08-08"/>
    <n v="673"/>
    <x v="2039"/>
    <s v="Proseware"/>
    <s v="Grey"/>
    <n v="40.28"/>
    <n v="79"/>
    <n v="79"/>
    <n v="40.28"/>
    <n v="38.72"/>
    <n v="306"/>
    <x v="3"/>
    <n v="3"/>
    <x v="1"/>
    <s v="2019-06-06"/>
    <s v="EUR"/>
    <n v="0.88759999999999994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91012"/>
    <n v="1"/>
    <s v="2019-05-10"/>
    <s v="No"/>
    <x v="0"/>
    <x v="6"/>
    <n v="10"/>
    <n v="4"/>
    <x v="12"/>
    <s v="Germany"/>
    <x v="12"/>
    <n v="2000"/>
    <s v="2008-08-08"/>
    <n v="1433"/>
    <x v="1242"/>
    <s v="The Phone Company"/>
    <s v="Grey"/>
    <n v="141.63999999999999"/>
    <n v="308"/>
    <n v="1232"/>
    <n v="566.55999999999995"/>
    <n v="665.44"/>
    <n v="503"/>
    <x v="16"/>
    <n v="5"/>
    <x v="6"/>
    <s v="2019-05-10"/>
    <s v="EUR"/>
    <n v="0.89049999999999996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91012"/>
    <n v="2"/>
    <s v="2019-05-10"/>
    <s v="No"/>
    <x v="0"/>
    <x v="6"/>
    <n v="10"/>
    <n v="3"/>
    <x v="12"/>
    <s v="Germany"/>
    <x v="12"/>
    <n v="2000"/>
    <s v="2008-08-08"/>
    <n v="597"/>
    <x v="827"/>
    <s v="Contoso"/>
    <s v="White"/>
    <n v="70.87"/>
    <n v="139"/>
    <n v="417"/>
    <n v="212.61"/>
    <n v="204.39"/>
    <n v="305"/>
    <x v="14"/>
    <n v="3"/>
    <x v="1"/>
    <s v="2019-05-10"/>
    <s v="EUR"/>
    <n v="0.89049999999999996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91012"/>
    <n v="3"/>
    <s v="2019-05-10"/>
    <s v="No"/>
    <x v="0"/>
    <x v="6"/>
    <n v="10"/>
    <n v="2"/>
    <x v="12"/>
    <s v="Germany"/>
    <x v="12"/>
    <n v="2000"/>
    <s v="2008-08-08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9-05-10"/>
    <s v="EUR"/>
    <n v="0.89049999999999996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96031"/>
    <n v="1"/>
    <s v="2019-05-15"/>
    <s v="No"/>
    <x v="0"/>
    <x v="6"/>
    <n v="15"/>
    <n v="3"/>
    <x v="0"/>
    <s v="Online"/>
    <x v="0"/>
    <n v="0"/>
    <s v="2010-01-01"/>
    <n v="434"/>
    <x v="79"/>
    <s v="Adventure Works"/>
    <s v="White"/>
    <n v="275.45999999999998"/>
    <n v="599"/>
    <n v="1797"/>
    <n v="826.37999999999988"/>
    <n v="970.62000000000012"/>
    <n v="303"/>
    <x v="1"/>
    <n v="3"/>
    <x v="1"/>
    <s v="2019-05-15"/>
    <s v="EUR"/>
    <n v="0.89419999999999999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596031"/>
    <n v="2"/>
    <s v="2019-05-15"/>
    <s v="No"/>
    <x v="0"/>
    <x v="6"/>
    <n v="15"/>
    <n v="6"/>
    <x v="0"/>
    <s v="Online"/>
    <x v="0"/>
    <n v="0"/>
    <s v="2010-01-01"/>
    <n v="1199"/>
    <x v="1648"/>
    <s v="Fabrikam"/>
    <s v="Grey"/>
    <n v="209.03"/>
    <n v="410"/>
    <n v="2460"/>
    <n v="1254.18"/>
    <n v="1205.82"/>
    <n v="405"/>
    <x v="17"/>
    <n v="4"/>
    <x v="3"/>
    <s v="2019-05-15"/>
    <s v="EUR"/>
    <n v="0.89419999999999999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56001"/>
    <n v="1"/>
    <s v="2019-07-14"/>
    <s v="No"/>
    <x v="0"/>
    <x v="9"/>
    <n v="14"/>
    <n v="4"/>
    <x v="12"/>
    <s v="Germany"/>
    <x v="12"/>
    <n v="2000"/>
    <s v="2008-08-08"/>
    <n v="424"/>
    <x v="34"/>
    <s v="Adventure Works"/>
    <s v="Black"/>
    <n v="137.63"/>
    <n v="269.95"/>
    <n v="1079.8"/>
    <n v="550.52"/>
    <n v="529.28"/>
    <n v="303"/>
    <x v="1"/>
    <n v="3"/>
    <x v="1"/>
    <s v="2019-07-14"/>
    <s v="EUR"/>
    <n v="0.88870000000000005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56001"/>
    <n v="2"/>
    <s v="2019-07-14"/>
    <s v="No"/>
    <x v="0"/>
    <x v="9"/>
    <n v="14"/>
    <n v="1"/>
    <x v="12"/>
    <s v="Germany"/>
    <x v="12"/>
    <n v="2000"/>
    <s v="2008-08-08"/>
    <n v="2498"/>
    <x v="723"/>
    <s v="Contoso"/>
    <s v="Black"/>
    <n v="12.09"/>
    <n v="23.72"/>
    <n v="23.72"/>
    <n v="12.09"/>
    <n v="11.629999999999999"/>
    <n v="505"/>
    <x v="18"/>
    <n v="5"/>
    <x v="6"/>
    <s v="2019-07-14"/>
    <s v="EUR"/>
    <n v="0.88870000000000005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56001"/>
    <n v="3"/>
    <s v="2019-07-14"/>
    <s v="No"/>
    <x v="0"/>
    <x v="9"/>
    <n v="14"/>
    <n v="5"/>
    <x v="12"/>
    <s v="Germany"/>
    <x v="12"/>
    <n v="2000"/>
    <s v="2008-08-08"/>
    <n v="1007"/>
    <x v="1686"/>
    <s v="A. Datum"/>
    <s v="Orange"/>
    <n v="143.26"/>
    <n v="281"/>
    <n v="1405"/>
    <n v="716.3"/>
    <n v="688.7"/>
    <n v="401"/>
    <x v="27"/>
    <n v="4"/>
    <x v="3"/>
    <s v="2019-07-14"/>
    <s v="EUR"/>
    <n v="0.88870000000000005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56001"/>
    <n v="4"/>
    <s v="2019-07-14"/>
    <s v="No"/>
    <x v="0"/>
    <x v="9"/>
    <n v="14"/>
    <n v="1"/>
    <x v="12"/>
    <s v="Germany"/>
    <x v="12"/>
    <n v="2000"/>
    <s v="2008-08-08"/>
    <n v="1813"/>
    <x v="326"/>
    <s v="Tailspin Toys"/>
    <s v="Blue"/>
    <n v="16.309999999999999"/>
    <n v="32"/>
    <n v="32"/>
    <n v="16.309999999999999"/>
    <n v="15.690000000000001"/>
    <n v="702"/>
    <x v="5"/>
    <n v="7"/>
    <x v="2"/>
    <s v="2019-07-14"/>
    <s v="EUR"/>
    <n v="0.88870000000000005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56001"/>
    <n v="5"/>
    <s v="2019-07-14"/>
    <s v="No"/>
    <x v="0"/>
    <x v="9"/>
    <n v="14"/>
    <n v="1"/>
    <x v="12"/>
    <s v="Germany"/>
    <x v="12"/>
    <n v="2000"/>
    <s v="2008-08-08"/>
    <n v="1618"/>
    <x v="247"/>
    <s v="Contoso"/>
    <s v="White"/>
    <n v="27.13"/>
    <n v="58.99"/>
    <n v="58.99"/>
    <n v="27.13"/>
    <n v="31.860000000000003"/>
    <n v="602"/>
    <x v="9"/>
    <n v="6"/>
    <x v="5"/>
    <s v="2019-07-14"/>
    <s v="EUR"/>
    <n v="0.88870000000000005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56001"/>
    <n v="6"/>
    <s v="2019-07-14"/>
    <s v="No"/>
    <x v="0"/>
    <x v="9"/>
    <n v="14"/>
    <n v="2"/>
    <x v="12"/>
    <s v="Germany"/>
    <x v="12"/>
    <n v="2000"/>
    <s v="2008-08-08"/>
    <n v="1494"/>
    <x v="422"/>
    <s v="The Phone Company"/>
    <s v="White"/>
    <n v="95.65"/>
    <n v="208"/>
    <n v="416"/>
    <n v="191.3"/>
    <n v="224.7"/>
    <n v="504"/>
    <x v="21"/>
    <n v="5"/>
    <x v="6"/>
    <s v="2019-07-14"/>
    <s v="EUR"/>
    <n v="0.88870000000000005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656001"/>
    <n v="7"/>
    <s v="2019-07-14"/>
    <s v="No"/>
    <x v="0"/>
    <x v="9"/>
    <n v="14"/>
    <n v="4"/>
    <x v="12"/>
    <s v="Germany"/>
    <x v="12"/>
    <n v="2000"/>
    <s v="2008-08-08"/>
    <n v="1350"/>
    <x v="813"/>
    <s v="Contoso"/>
    <s v="White"/>
    <n v="6.62"/>
    <n v="12.99"/>
    <n v="51.96"/>
    <n v="26.48"/>
    <n v="25.48"/>
    <n v="501"/>
    <x v="11"/>
    <n v="5"/>
    <x v="6"/>
    <s v="2019-07-14"/>
    <s v="EUR"/>
    <n v="0.88870000000000005"/>
    <x v="1"/>
    <n v="24"/>
  </r>
  <r>
    <x v="2668"/>
    <s v="Male"/>
    <s v="René Fuerst"/>
    <s v="Bismark"/>
    <s v="ST"/>
    <s v="Sachsen-Anhalt"/>
    <s v="39629"/>
    <x v="2"/>
    <s v="Europe"/>
    <s v="1960-09-16"/>
    <n v="64"/>
    <x v="0"/>
    <n v="1764003"/>
    <n v="1"/>
    <s v="2019-10-30"/>
    <s v="No"/>
    <x v="0"/>
    <x v="7"/>
    <n v="30"/>
    <n v="7"/>
    <x v="0"/>
    <s v="Online"/>
    <x v="0"/>
    <n v="0"/>
    <s v="2010-01-01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9-10-30"/>
    <s v="EUR"/>
    <n v="0.90039999999999998"/>
    <x v="1"/>
    <n v="24"/>
  </r>
  <r>
    <x v="2669"/>
    <s v="Female"/>
    <s v="Katharina Eggers"/>
    <s v="München"/>
    <s v="BY"/>
    <s v="Freistaat Bayern"/>
    <s v="81456"/>
    <x v="2"/>
    <s v="Europe"/>
    <s v="1956-04-18"/>
    <n v="68"/>
    <x v="0"/>
    <n v="1442029"/>
    <n v="1"/>
    <s v="2018-12-12"/>
    <s v="No"/>
    <x v="2"/>
    <x v="2"/>
    <n v="12"/>
    <n v="1"/>
    <x v="0"/>
    <s v="Online"/>
    <x v="0"/>
    <n v="0"/>
    <s v="2010-01-01"/>
    <n v="455"/>
    <x v="160"/>
    <s v="Wide World Importers"/>
    <s v="White"/>
    <n v="304.48"/>
    <n v="919"/>
    <n v="919"/>
    <n v="304.48"/>
    <n v="614.52"/>
    <n v="303"/>
    <x v="1"/>
    <n v="3"/>
    <x v="1"/>
    <s v="2018-12-12"/>
    <s v="EUR"/>
    <n v="0.88139999999999996"/>
    <x v="0"/>
    <n v="2"/>
  </r>
  <r>
    <x v="2669"/>
    <s v="Female"/>
    <s v="Katharina Eggers"/>
    <s v="München"/>
    <s v="BY"/>
    <s v="Freistaat Bayern"/>
    <s v="81456"/>
    <x v="2"/>
    <s v="Europe"/>
    <s v="1956-04-18"/>
    <n v="68"/>
    <x v="0"/>
    <n v="1442029"/>
    <n v="2"/>
    <s v="2018-12-12"/>
    <s v="No"/>
    <x v="2"/>
    <x v="2"/>
    <n v="12"/>
    <n v="1"/>
    <x v="0"/>
    <s v="Online"/>
    <x v="0"/>
    <n v="0"/>
    <s v="2010-01-01"/>
    <n v="1650"/>
    <x v="152"/>
    <s v="Contoso"/>
    <s v="Black"/>
    <n v="96.08"/>
    <n v="289.99"/>
    <n v="289.99"/>
    <n v="96.08"/>
    <n v="193.91000000000003"/>
    <n v="602"/>
    <x v="9"/>
    <n v="6"/>
    <x v="5"/>
    <s v="2018-12-12"/>
    <s v="EUR"/>
    <n v="0.88139999999999996"/>
    <x v="0"/>
    <n v="2"/>
  </r>
  <r>
    <x v="2670"/>
    <s v="Female"/>
    <s v="Klaudia Foerster"/>
    <s v="Wangerland"/>
    <s v="NI"/>
    <s v="Niedersachsen"/>
    <s v="26434"/>
    <x v="2"/>
    <s v="Europe"/>
    <s v="1968-10-17"/>
    <n v="55"/>
    <x v="0"/>
    <n v="1706012"/>
    <n v="1"/>
    <s v="2019-09-02"/>
    <s v="No"/>
    <x v="0"/>
    <x v="10"/>
    <n v="2"/>
    <n v="1"/>
    <x v="0"/>
    <s v="Online"/>
    <x v="0"/>
    <n v="0"/>
    <s v="2010-01-01"/>
    <n v="476"/>
    <x v="1553"/>
    <s v="Proseware"/>
    <s v="White"/>
    <n v="287.92"/>
    <n v="869"/>
    <n v="869"/>
    <n v="287.92"/>
    <n v="581.07999999999993"/>
    <n v="304"/>
    <x v="22"/>
    <n v="3"/>
    <x v="1"/>
    <s v="2019-09-02"/>
    <s v="EUR"/>
    <n v="0.91169999999999995"/>
    <x v="0"/>
    <n v="6"/>
  </r>
  <r>
    <x v="2670"/>
    <s v="Female"/>
    <s v="Klaudia Foerster"/>
    <s v="Wangerland"/>
    <s v="NI"/>
    <s v="Niedersachsen"/>
    <s v="26434"/>
    <x v="2"/>
    <s v="Europe"/>
    <s v="1968-10-17"/>
    <n v="55"/>
    <x v="0"/>
    <n v="1706012"/>
    <n v="2"/>
    <s v="2019-09-02"/>
    <s v="No"/>
    <x v="0"/>
    <x v="10"/>
    <n v="2"/>
    <n v="1"/>
    <x v="0"/>
    <s v="Online"/>
    <x v="0"/>
    <n v="0"/>
    <s v="2010-01-01"/>
    <n v="1553"/>
    <x v="369"/>
    <s v="The Phone Company"/>
    <s v="Silver"/>
    <n v="123.24"/>
    <n v="268"/>
    <n v="268"/>
    <n v="123.24"/>
    <n v="144.76"/>
    <n v="504"/>
    <x v="21"/>
    <n v="5"/>
    <x v="6"/>
    <s v="2019-09-02"/>
    <s v="EUR"/>
    <n v="0.91169999999999995"/>
    <x v="0"/>
    <n v="6"/>
  </r>
  <r>
    <x v="2670"/>
    <s v="Female"/>
    <s v="Klaudia Foerster"/>
    <s v="Wangerland"/>
    <s v="NI"/>
    <s v="Niedersachsen"/>
    <s v="26434"/>
    <x v="2"/>
    <s v="Europe"/>
    <s v="1968-10-17"/>
    <n v="55"/>
    <x v="0"/>
    <n v="1710009"/>
    <n v="1"/>
    <s v="2019-09-06"/>
    <s v="No"/>
    <x v="0"/>
    <x v="10"/>
    <n v="6"/>
    <n v="3"/>
    <x v="0"/>
    <s v="Online"/>
    <x v="0"/>
    <n v="0"/>
    <s v="2010-01-01"/>
    <n v="88"/>
    <x v="51"/>
    <s v="Northwind Traders"/>
    <s v="Black"/>
    <n v="49.69"/>
    <n v="149.99"/>
    <n v="449.97"/>
    <n v="149.07"/>
    <n v="300.90000000000003"/>
    <n v="106"/>
    <x v="2"/>
    <n v="1"/>
    <x v="0"/>
    <s v="2019-09-06"/>
    <s v="EUR"/>
    <n v="0.90690000000000004"/>
    <x v="0"/>
    <n v="6"/>
  </r>
  <r>
    <x v="2670"/>
    <s v="Female"/>
    <s v="Klaudia Foerster"/>
    <s v="Wangerland"/>
    <s v="NI"/>
    <s v="Niedersachsen"/>
    <s v="26434"/>
    <x v="2"/>
    <s v="Europe"/>
    <s v="1968-10-17"/>
    <n v="55"/>
    <x v="0"/>
    <n v="1710009"/>
    <n v="3"/>
    <s v="2019-09-06"/>
    <s v="No"/>
    <x v="0"/>
    <x v="10"/>
    <n v="6"/>
    <n v="4"/>
    <x v="0"/>
    <s v="Online"/>
    <x v="0"/>
    <n v="0"/>
    <s v="2010-01-01"/>
    <n v="436"/>
    <x v="153"/>
    <s v="Adventure Works"/>
    <s v="White"/>
    <n v="188.13"/>
    <n v="369"/>
    <n v="1476"/>
    <n v="752.52"/>
    <n v="723.48"/>
    <n v="303"/>
    <x v="1"/>
    <n v="3"/>
    <x v="1"/>
    <s v="2019-09-06"/>
    <s v="EUR"/>
    <n v="0.90690000000000004"/>
    <x v="0"/>
    <n v="6"/>
  </r>
  <r>
    <x v="2670"/>
    <s v="Female"/>
    <s v="Klaudia Foerster"/>
    <s v="Wangerland"/>
    <s v="NI"/>
    <s v="Niedersachsen"/>
    <s v="26434"/>
    <x v="2"/>
    <s v="Europe"/>
    <s v="1968-10-17"/>
    <n v="55"/>
    <x v="0"/>
    <n v="2214001"/>
    <n v="1"/>
    <s v="2021-01-22"/>
    <s v="Yes"/>
    <x v="4"/>
    <x v="1"/>
    <n v="22"/>
    <n v="3"/>
    <x v="0"/>
    <s v="Online"/>
    <x v="0"/>
    <n v="0"/>
    <s v="2010-01-01"/>
    <n v="1538"/>
    <x v="1577"/>
    <s v="The Phone Company"/>
    <s v="Silver"/>
    <n v="128.76"/>
    <n v="280"/>
    <n v="840"/>
    <n v="386.28"/>
    <n v="453.72"/>
    <n v="504"/>
    <x v="21"/>
    <n v="5"/>
    <x v="6"/>
    <s v="2021-01-22"/>
    <s v="EUR"/>
    <n v="0.82250000000000001"/>
    <x v="1"/>
    <n v="6"/>
  </r>
  <r>
    <x v="2670"/>
    <s v="Female"/>
    <s v="Klaudia Foerster"/>
    <s v="Wangerland"/>
    <s v="NI"/>
    <s v="Niedersachsen"/>
    <s v="26434"/>
    <x v="2"/>
    <s v="Europe"/>
    <s v="1968-10-17"/>
    <n v="55"/>
    <x v="0"/>
    <n v="2214001"/>
    <n v="2"/>
    <s v="2021-01-22"/>
    <s v="Yes"/>
    <x v="4"/>
    <x v="1"/>
    <n v="22"/>
    <n v="5"/>
    <x v="0"/>
    <s v="Online"/>
    <x v="0"/>
    <n v="0"/>
    <s v="2010-01-01"/>
    <n v="1722"/>
    <x v="1731"/>
    <s v="Tailspin Toys"/>
    <s v="Silver"/>
    <n v="28.55"/>
    <n v="56"/>
    <n v="280"/>
    <n v="142.75"/>
    <n v="137.25"/>
    <n v="702"/>
    <x v="5"/>
    <n v="7"/>
    <x v="2"/>
    <s v="2021-01-22"/>
    <s v="EUR"/>
    <n v="0.82250000000000001"/>
    <x v="1"/>
    <n v="6"/>
  </r>
  <r>
    <x v="2671"/>
    <s v="Male"/>
    <s v="Luca Beckenbauer"/>
    <s v="Fürth"/>
    <s v="HE"/>
    <s v="Hessen"/>
    <s v="64658"/>
    <x v="2"/>
    <s v="Europe"/>
    <s v="1990-02-22"/>
    <n v="34"/>
    <x v="2"/>
    <n v="1746038"/>
    <n v="1"/>
    <s v="2019-10-12"/>
    <s v="No"/>
    <x v="0"/>
    <x v="7"/>
    <n v="12"/>
    <n v="6"/>
    <x v="15"/>
    <s v="Germany"/>
    <x v="15"/>
    <n v="1855"/>
    <s v="2012-12-15"/>
    <n v="1505"/>
    <x v="1158"/>
    <s v="The Phone Company"/>
    <s v="Pink"/>
    <n v="105.77"/>
    <n v="230"/>
    <n v="1380"/>
    <n v="634.62"/>
    <n v="745.38"/>
    <n v="504"/>
    <x v="21"/>
    <n v="5"/>
    <x v="6"/>
    <s v="2019-10-12"/>
    <s v="EUR"/>
    <n v="0.90559999999999996"/>
    <x v="1"/>
    <n v="9"/>
  </r>
  <r>
    <x v="2671"/>
    <s v="Male"/>
    <s v="Luca Beckenbauer"/>
    <s v="Fürth"/>
    <s v="HE"/>
    <s v="Hessen"/>
    <s v="64658"/>
    <x v="2"/>
    <s v="Europe"/>
    <s v="1990-02-22"/>
    <n v="34"/>
    <x v="2"/>
    <n v="1746038"/>
    <n v="2"/>
    <s v="2019-10-12"/>
    <s v="No"/>
    <x v="0"/>
    <x v="7"/>
    <n v="12"/>
    <n v="6"/>
    <x v="15"/>
    <s v="Germany"/>
    <x v="15"/>
    <n v="1855"/>
    <s v="2012-12-15"/>
    <n v="1623"/>
    <x v="1112"/>
    <s v="Contoso"/>
    <s v="Silver"/>
    <n v="72.56"/>
    <n v="219"/>
    <n v="1314"/>
    <n v="435.36"/>
    <n v="878.64"/>
    <n v="602"/>
    <x v="9"/>
    <n v="6"/>
    <x v="5"/>
    <s v="2019-10-12"/>
    <s v="EUR"/>
    <n v="0.90559999999999996"/>
    <x v="1"/>
    <n v="9"/>
  </r>
  <r>
    <x v="2671"/>
    <s v="Male"/>
    <s v="Luca Beckenbauer"/>
    <s v="Fürth"/>
    <s v="HE"/>
    <s v="Hessen"/>
    <s v="64658"/>
    <x v="2"/>
    <s v="Europe"/>
    <s v="1990-02-22"/>
    <n v="34"/>
    <x v="2"/>
    <n v="1884046"/>
    <n v="1"/>
    <s v="2020-02-27"/>
    <s v="Yes"/>
    <x v="1"/>
    <x v="4"/>
    <n v="27"/>
    <n v="5"/>
    <x v="15"/>
    <s v="Germany"/>
    <x v="15"/>
    <n v="1855"/>
    <s v="2012-12-15"/>
    <n v="520"/>
    <x v="2169"/>
    <s v="Wide World Importers"/>
    <s v="Black"/>
    <n v="224.97"/>
    <n v="679"/>
    <n v="3395"/>
    <n v="1124.8499999999999"/>
    <n v="2270.15"/>
    <n v="304"/>
    <x v="22"/>
    <n v="3"/>
    <x v="1"/>
    <s v="2020-02-27"/>
    <s v="EUR"/>
    <n v="0.91210000000000002"/>
    <x v="1"/>
    <n v="9"/>
  </r>
  <r>
    <x v="2671"/>
    <s v="Male"/>
    <s v="Luca Beckenbauer"/>
    <s v="Fürth"/>
    <s v="HE"/>
    <s v="Hessen"/>
    <s v="64658"/>
    <x v="2"/>
    <s v="Europe"/>
    <s v="1990-02-22"/>
    <n v="34"/>
    <x v="2"/>
    <n v="1884046"/>
    <n v="2"/>
    <s v="2020-02-27"/>
    <s v="Yes"/>
    <x v="1"/>
    <x v="4"/>
    <n v="27"/>
    <n v="7"/>
    <x v="15"/>
    <s v="Germany"/>
    <x v="15"/>
    <n v="1855"/>
    <s v="2012-12-15"/>
    <n v="1814"/>
    <x v="1336"/>
    <s v="Tailspin Toys"/>
    <s v="Blue"/>
    <n v="16.309999999999999"/>
    <n v="32"/>
    <n v="224"/>
    <n v="114.16999999999999"/>
    <n v="109.83000000000001"/>
    <n v="702"/>
    <x v="5"/>
    <n v="7"/>
    <x v="2"/>
    <s v="2020-02-27"/>
    <s v="EUR"/>
    <n v="0.91210000000000002"/>
    <x v="1"/>
    <n v="9"/>
  </r>
  <r>
    <x v="2671"/>
    <s v="Male"/>
    <s v="Luca Beckenbauer"/>
    <s v="Fürth"/>
    <s v="HE"/>
    <s v="Hessen"/>
    <s v="64658"/>
    <x v="2"/>
    <s v="Europe"/>
    <s v="1990-02-22"/>
    <n v="34"/>
    <x v="2"/>
    <n v="1884046"/>
    <n v="3"/>
    <s v="2020-02-27"/>
    <s v="Yes"/>
    <x v="1"/>
    <x v="4"/>
    <n v="27"/>
    <n v="1"/>
    <x v="15"/>
    <s v="Germany"/>
    <x v="15"/>
    <n v="1855"/>
    <s v="2012-12-15"/>
    <n v="1136"/>
    <x v="1769"/>
    <s v="Fabrikam"/>
    <s v="Orange"/>
    <n v="159.19999999999999"/>
    <n v="480.5"/>
    <n v="480.5"/>
    <n v="159.19999999999999"/>
    <n v="321.3"/>
    <n v="402"/>
    <x v="6"/>
    <n v="4"/>
    <x v="3"/>
    <s v="2020-02-27"/>
    <s v="EUR"/>
    <n v="0.91210000000000002"/>
    <x v="1"/>
    <n v="9"/>
  </r>
  <r>
    <x v="2671"/>
    <s v="Male"/>
    <s v="Luca Beckenbauer"/>
    <s v="Fürth"/>
    <s v="HE"/>
    <s v="Hessen"/>
    <s v="64658"/>
    <x v="2"/>
    <s v="Europe"/>
    <s v="1990-02-22"/>
    <n v="34"/>
    <x v="2"/>
    <n v="1884046"/>
    <n v="4"/>
    <s v="2020-02-27"/>
    <s v="Yes"/>
    <x v="1"/>
    <x v="4"/>
    <n v="27"/>
    <n v="7"/>
    <x v="15"/>
    <s v="Germany"/>
    <x v="15"/>
    <n v="1855"/>
    <s v="2012-12-15"/>
    <n v="1372"/>
    <x v="1582"/>
    <s v="Contoso"/>
    <s v="White"/>
    <n v="16.55"/>
    <n v="35.99"/>
    <n v="251.93"/>
    <n v="115.85000000000001"/>
    <n v="136.07999999999998"/>
    <n v="501"/>
    <x v="11"/>
    <n v="5"/>
    <x v="6"/>
    <s v="2020-02-27"/>
    <s v="EUR"/>
    <n v="0.91210000000000002"/>
    <x v="1"/>
    <n v="9"/>
  </r>
  <r>
    <x v="2671"/>
    <s v="Male"/>
    <s v="Luca Beckenbauer"/>
    <s v="Fürth"/>
    <s v="HE"/>
    <s v="Hessen"/>
    <s v="64658"/>
    <x v="2"/>
    <s v="Europe"/>
    <s v="1990-02-22"/>
    <n v="34"/>
    <x v="2"/>
    <n v="1969001"/>
    <n v="1"/>
    <s v="2020-05-22"/>
    <s v="Yes"/>
    <x v="1"/>
    <x v="6"/>
    <n v="22"/>
    <n v="2"/>
    <x v="0"/>
    <s v="Online"/>
    <x v="0"/>
    <n v="0"/>
    <s v="2010-01-01"/>
    <n v="156"/>
    <x v="938"/>
    <s v="Adventure Works"/>
    <s v="Brown"/>
    <n v="216.12"/>
    <n v="469.97"/>
    <n v="939.94"/>
    <n v="432.24"/>
    <n v="507.70000000000005"/>
    <n v="201"/>
    <x v="12"/>
    <n v="2"/>
    <x v="4"/>
    <s v="2020-05-22"/>
    <s v="EUR"/>
    <n v="0.91710000000000003"/>
    <x v="1"/>
    <n v="9"/>
  </r>
  <r>
    <x v="2671"/>
    <s v="Male"/>
    <s v="Luca Beckenbauer"/>
    <s v="Fürth"/>
    <s v="HE"/>
    <s v="Hessen"/>
    <s v="64658"/>
    <x v="2"/>
    <s v="Europe"/>
    <s v="1990-02-22"/>
    <n v="34"/>
    <x v="2"/>
    <n v="710004"/>
    <n v="1"/>
    <s v="2016-12-10"/>
    <s v="No"/>
    <x v="5"/>
    <x v="2"/>
    <n v="10"/>
    <n v="1"/>
    <x v="15"/>
    <s v="Germany"/>
    <x v="15"/>
    <n v="1855"/>
    <s v="2012-12-15"/>
    <n v="1715"/>
    <x v="1036"/>
    <s v="Tailspin Toys"/>
    <s v="White"/>
    <n v="32.25"/>
    <n v="70.13"/>
    <n v="70.13"/>
    <n v="32.25"/>
    <n v="37.879999999999995"/>
    <n v="702"/>
    <x v="5"/>
    <n v="7"/>
    <x v="2"/>
    <s v="2016-12-10"/>
    <s v="EUR"/>
    <n v="0.94710000000000005"/>
    <x v="0"/>
    <n v="9"/>
  </r>
  <r>
    <x v="2671"/>
    <s v="Male"/>
    <s v="Luca Beckenbauer"/>
    <s v="Fürth"/>
    <s v="HE"/>
    <s v="Hessen"/>
    <s v="64658"/>
    <x v="2"/>
    <s v="Europe"/>
    <s v="1990-02-22"/>
    <n v="34"/>
    <x v="2"/>
    <n v="710004"/>
    <n v="2"/>
    <s v="2016-12-10"/>
    <s v="No"/>
    <x v="5"/>
    <x v="2"/>
    <n v="10"/>
    <n v="1"/>
    <x v="15"/>
    <s v="Germany"/>
    <x v="15"/>
    <n v="1855"/>
    <s v="2012-12-15"/>
    <n v="115"/>
    <x v="209"/>
    <s v="Wide World Importers"/>
    <s v="Silver"/>
    <n v="82.83"/>
    <n v="249.99"/>
    <n v="249.99"/>
    <n v="82.83"/>
    <n v="167.16000000000003"/>
    <n v="106"/>
    <x v="2"/>
    <n v="1"/>
    <x v="0"/>
    <s v="2016-12-10"/>
    <s v="EUR"/>
    <n v="0.94710000000000005"/>
    <x v="0"/>
    <n v="9"/>
  </r>
  <r>
    <x v="2672"/>
    <s v="Female"/>
    <s v="Jennifer Himmel"/>
    <s v="Mörsdorf"/>
    <s v="RP"/>
    <s v="Rheinland-Pfalz"/>
    <s v="56290"/>
    <x v="2"/>
    <s v="Europe"/>
    <s v="1941-09-10"/>
    <n v="83"/>
    <x v="0"/>
    <n v="1511038"/>
    <n v="1"/>
    <s v="2019-02-19"/>
    <s v="No"/>
    <x v="0"/>
    <x v="4"/>
    <n v="19"/>
    <n v="1"/>
    <x v="0"/>
    <s v="Online"/>
    <x v="0"/>
    <n v="0"/>
    <s v="2010-01-01"/>
    <n v="180"/>
    <x v="157"/>
    <s v="Southridge Video"/>
    <s v="Silver"/>
    <n v="35.18"/>
    <n v="69"/>
    <n v="69"/>
    <n v="35.18"/>
    <n v="33.82"/>
    <n v="202"/>
    <x v="7"/>
    <n v="2"/>
    <x v="4"/>
    <s v="2019-02-19"/>
    <s v="EUR"/>
    <n v="0.88539999999999996"/>
    <x v="1"/>
    <n v="7"/>
  </r>
  <r>
    <x v="2672"/>
    <s v="Female"/>
    <s v="Jennifer Himmel"/>
    <s v="Mörsdorf"/>
    <s v="RP"/>
    <s v="Rheinland-Pfalz"/>
    <s v="56290"/>
    <x v="2"/>
    <s v="Europe"/>
    <s v="1941-09-10"/>
    <n v="83"/>
    <x v="0"/>
    <n v="1511038"/>
    <n v="2"/>
    <s v="2019-02-19"/>
    <s v="No"/>
    <x v="0"/>
    <x v="4"/>
    <n v="19"/>
    <n v="1"/>
    <x v="0"/>
    <s v="Online"/>
    <x v="0"/>
    <n v="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9-02-19"/>
    <s v="EUR"/>
    <n v="0.88539999999999996"/>
    <x v="1"/>
    <n v="7"/>
  </r>
  <r>
    <x v="2672"/>
    <s v="Female"/>
    <s v="Jennifer Himmel"/>
    <s v="Mörsdorf"/>
    <s v="RP"/>
    <s v="Rheinland-Pfalz"/>
    <s v="56290"/>
    <x v="2"/>
    <s v="Europe"/>
    <s v="1941-09-10"/>
    <n v="83"/>
    <x v="0"/>
    <n v="1511038"/>
    <n v="3"/>
    <s v="2019-02-19"/>
    <s v="No"/>
    <x v="0"/>
    <x v="4"/>
    <n v="19"/>
    <n v="5"/>
    <x v="0"/>
    <s v="Online"/>
    <x v="0"/>
    <n v="0"/>
    <s v="2010-01-01"/>
    <n v="1573"/>
    <x v="327"/>
    <s v="Southridge Video"/>
    <s v="White"/>
    <n v="27.13"/>
    <n v="58.99"/>
    <n v="294.95"/>
    <n v="135.65"/>
    <n v="159.29999999999998"/>
    <n v="602"/>
    <x v="9"/>
    <n v="6"/>
    <x v="5"/>
    <s v="2019-02-19"/>
    <s v="EUR"/>
    <n v="0.88539999999999996"/>
    <x v="1"/>
    <n v="7"/>
  </r>
  <r>
    <x v="2672"/>
    <s v="Female"/>
    <s v="Jennifer Himmel"/>
    <s v="Mörsdorf"/>
    <s v="RP"/>
    <s v="Rheinland-Pfalz"/>
    <s v="56290"/>
    <x v="2"/>
    <s v="Europe"/>
    <s v="1941-09-10"/>
    <n v="83"/>
    <x v="0"/>
    <n v="1163012"/>
    <n v="1"/>
    <s v="2018-03-08"/>
    <s v="No"/>
    <x v="2"/>
    <x v="3"/>
    <n v="8"/>
    <n v="5"/>
    <x v="15"/>
    <s v="Germany"/>
    <x v="15"/>
    <n v="1855"/>
    <s v="2012-12-15"/>
    <n v="1583"/>
    <x v="267"/>
    <s v="Southridge Video"/>
    <s v="Black"/>
    <n v="6.39"/>
    <n v="13.89"/>
    <n v="69.45"/>
    <n v="31.95"/>
    <n v="37.5"/>
    <n v="602"/>
    <x v="9"/>
    <n v="6"/>
    <x v="5"/>
    <s v="2018-03-08"/>
    <s v="EUR"/>
    <n v="0.80510000000000004"/>
    <x v="0"/>
    <n v="7"/>
  </r>
  <r>
    <x v="2672"/>
    <s v="Female"/>
    <s v="Jennifer Himmel"/>
    <s v="Mörsdorf"/>
    <s v="RP"/>
    <s v="Rheinland-Pfalz"/>
    <s v="56290"/>
    <x v="2"/>
    <s v="Europe"/>
    <s v="1941-09-10"/>
    <n v="83"/>
    <x v="0"/>
    <n v="1163012"/>
    <n v="2"/>
    <s v="2018-03-08"/>
    <s v="No"/>
    <x v="2"/>
    <x v="3"/>
    <n v="8"/>
    <n v="1"/>
    <x v="15"/>
    <s v="Germany"/>
    <x v="15"/>
    <n v="1855"/>
    <s v="2012-12-15"/>
    <n v="550"/>
    <x v="536"/>
    <s v="Proseware"/>
    <s v="Black"/>
    <n v="55.57"/>
    <n v="109"/>
    <n v="109"/>
    <n v="55.57"/>
    <n v="53.43"/>
    <n v="305"/>
    <x v="14"/>
    <n v="3"/>
    <x v="1"/>
    <s v="2018-03-08"/>
    <s v="EUR"/>
    <n v="0.80510000000000004"/>
    <x v="0"/>
    <n v="7"/>
  </r>
  <r>
    <x v="2672"/>
    <s v="Female"/>
    <s v="Jennifer Himmel"/>
    <s v="Mörsdorf"/>
    <s v="RP"/>
    <s v="Rheinland-Pfalz"/>
    <s v="56290"/>
    <x v="2"/>
    <s v="Europe"/>
    <s v="1941-09-10"/>
    <n v="83"/>
    <x v="0"/>
    <n v="1163012"/>
    <n v="3"/>
    <s v="2018-03-08"/>
    <s v="No"/>
    <x v="2"/>
    <x v="3"/>
    <n v="8"/>
    <n v="10"/>
    <x v="15"/>
    <s v="Germany"/>
    <x v="15"/>
    <n v="1855"/>
    <s v="2012-12-15"/>
    <n v="570"/>
    <x v="1200"/>
    <s v="Proseware"/>
    <s v="Silver"/>
    <n v="99.06"/>
    <n v="299"/>
    <n v="2990"/>
    <n v="990.6"/>
    <n v="1999.4"/>
    <n v="305"/>
    <x v="14"/>
    <n v="3"/>
    <x v="1"/>
    <s v="2018-03-08"/>
    <s v="EUR"/>
    <n v="0.80510000000000004"/>
    <x v="0"/>
    <n v="7"/>
  </r>
  <r>
    <x v="2672"/>
    <s v="Female"/>
    <s v="Jennifer Himmel"/>
    <s v="Mörsdorf"/>
    <s v="RP"/>
    <s v="Rheinland-Pfalz"/>
    <s v="56290"/>
    <x v="2"/>
    <s v="Europe"/>
    <s v="1941-09-10"/>
    <n v="83"/>
    <x v="0"/>
    <n v="1163012"/>
    <n v="4"/>
    <s v="2018-03-08"/>
    <s v="No"/>
    <x v="2"/>
    <x v="3"/>
    <n v="8"/>
    <n v="2"/>
    <x v="15"/>
    <s v="Germany"/>
    <x v="15"/>
    <n v="1855"/>
    <s v="2012-12-15"/>
    <n v="1581"/>
    <x v="70"/>
    <s v="Southridge Video"/>
    <s v="Gold"/>
    <n v="72.56"/>
    <n v="219"/>
    <n v="438"/>
    <n v="145.12"/>
    <n v="292.88"/>
    <n v="602"/>
    <x v="9"/>
    <n v="6"/>
    <x v="5"/>
    <s v="2018-03-08"/>
    <s v="EUR"/>
    <n v="0.80510000000000004"/>
    <x v="0"/>
    <n v="7"/>
  </r>
  <r>
    <x v="2673"/>
    <s v="Female"/>
    <s v="Andrea Feierabend"/>
    <s v="Berlin Buckow"/>
    <s v="BE"/>
    <s v="Berlin"/>
    <s v="12357"/>
    <x v="2"/>
    <s v="Europe"/>
    <s v="1950-04-30"/>
    <n v="74"/>
    <x v="0"/>
    <n v="2127002"/>
    <n v="1"/>
    <s v="2020-10-27"/>
    <s v="Yes"/>
    <x v="1"/>
    <x v="7"/>
    <n v="27"/>
    <n v="1"/>
    <x v="0"/>
    <s v="Online"/>
    <x v="0"/>
    <n v="0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20-10-27"/>
    <s v="EUR"/>
    <n v="0.84519999999999995"/>
    <x v="1"/>
    <n v="6"/>
  </r>
  <r>
    <x v="2673"/>
    <s v="Female"/>
    <s v="Andrea Feierabend"/>
    <s v="Berlin Buckow"/>
    <s v="BE"/>
    <s v="Berlin"/>
    <s v="12357"/>
    <x v="2"/>
    <s v="Europe"/>
    <s v="1950-04-30"/>
    <n v="74"/>
    <x v="0"/>
    <n v="1722001"/>
    <n v="1"/>
    <s v="2019-09-18"/>
    <s v="No"/>
    <x v="0"/>
    <x v="10"/>
    <n v="18"/>
    <n v="1"/>
    <x v="10"/>
    <s v="Germany"/>
    <x v="10"/>
    <n v="1295"/>
    <s v="2015-04-04"/>
    <n v="1469"/>
    <x v="128"/>
    <s v="Contoso"/>
    <s v="Black"/>
    <n v="91.97"/>
    <n v="200"/>
    <n v="200"/>
    <n v="91.97"/>
    <n v="108.03"/>
    <n v="503"/>
    <x v="16"/>
    <n v="5"/>
    <x v="6"/>
    <s v="2019-09-18"/>
    <s v="EUR"/>
    <n v="0.90469999999999995"/>
    <x v="0"/>
    <n v="6"/>
  </r>
  <r>
    <x v="2673"/>
    <s v="Female"/>
    <s v="Andrea Feierabend"/>
    <s v="Berlin Buckow"/>
    <s v="BE"/>
    <s v="Berlin"/>
    <s v="12357"/>
    <x v="2"/>
    <s v="Europe"/>
    <s v="1950-04-30"/>
    <n v="74"/>
    <x v="0"/>
    <n v="1722001"/>
    <n v="2"/>
    <s v="2019-09-18"/>
    <s v="No"/>
    <x v="0"/>
    <x v="10"/>
    <n v="18"/>
    <n v="1"/>
    <x v="10"/>
    <s v="Germany"/>
    <x v="10"/>
    <n v="1295"/>
    <s v="2015-04-04"/>
    <n v="648"/>
    <x v="1038"/>
    <s v="Proseware"/>
    <s v="Black"/>
    <n v="40.28"/>
    <n v="79"/>
    <n v="79"/>
    <n v="40.28"/>
    <n v="38.72"/>
    <n v="306"/>
    <x v="3"/>
    <n v="3"/>
    <x v="1"/>
    <s v="2019-09-18"/>
    <s v="EUR"/>
    <n v="0.90469999999999995"/>
    <x v="0"/>
    <n v="6"/>
  </r>
  <r>
    <x v="2673"/>
    <s v="Female"/>
    <s v="Andrea Feierabend"/>
    <s v="Berlin Buckow"/>
    <s v="BE"/>
    <s v="Berlin"/>
    <s v="12357"/>
    <x v="2"/>
    <s v="Europe"/>
    <s v="1950-04-30"/>
    <n v="74"/>
    <x v="0"/>
    <n v="1722001"/>
    <n v="3"/>
    <s v="2019-09-18"/>
    <s v="No"/>
    <x v="0"/>
    <x v="10"/>
    <n v="18"/>
    <n v="6"/>
    <x v="10"/>
    <s v="Germany"/>
    <x v="10"/>
    <n v="1295"/>
    <s v="2015-04-04"/>
    <n v="474"/>
    <x v="487"/>
    <s v="Proseware"/>
    <s v="Black"/>
    <n v="24.98"/>
    <n v="49"/>
    <n v="294"/>
    <n v="149.88"/>
    <n v="144.12"/>
    <n v="304"/>
    <x v="22"/>
    <n v="3"/>
    <x v="1"/>
    <s v="2019-09-18"/>
    <s v="EUR"/>
    <n v="0.90469999999999995"/>
    <x v="0"/>
    <n v="6"/>
  </r>
  <r>
    <x v="2673"/>
    <s v="Female"/>
    <s v="Andrea Feierabend"/>
    <s v="Berlin Buckow"/>
    <s v="BE"/>
    <s v="Berlin"/>
    <s v="12357"/>
    <x v="2"/>
    <s v="Europe"/>
    <s v="1950-04-30"/>
    <n v="74"/>
    <x v="0"/>
    <n v="1771036"/>
    <n v="1"/>
    <s v="2019-11-06"/>
    <s v="No"/>
    <x v="0"/>
    <x v="0"/>
    <n v="6"/>
    <n v="3"/>
    <x v="10"/>
    <s v="Germany"/>
    <x v="10"/>
    <n v="1295"/>
    <s v="2015-04-04"/>
    <n v="1594"/>
    <x v="370"/>
    <s v="Southridge Video"/>
    <s v="Red"/>
    <n v="5.09"/>
    <n v="9.99"/>
    <n v="29.97"/>
    <n v="15.27"/>
    <n v="14.7"/>
    <n v="602"/>
    <x v="9"/>
    <n v="6"/>
    <x v="5"/>
    <s v="2019-11-06"/>
    <s v="EUR"/>
    <n v="0.90169999999999995"/>
    <x v="0"/>
    <n v="6"/>
  </r>
  <r>
    <x v="2673"/>
    <s v="Female"/>
    <s v="Andrea Feierabend"/>
    <s v="Berlin Buckow"/>
    <s v="BE"/>
    <s v="Berlin"/>
    <s v="12357"/>
    <x v="2"/>
    <s v="Europe"/>
    <s v="1950-04-30"/>
    <n v="74"/>
    <x v="0"/>
    <n v="1771036"/>
    <n v="2"/>
    <s v="2019-11-06"/>
    <s v="No"/>
    <x v="0"/>
    <x v="0"/>
    <n v="6"/>
    <n v="2"/>
    <x v="10"/>
    <s v="Germany"/>
    <x v="10"/>
    <n v="1295"/>
    <s v="2015-04-04"/>
    <n v="1669"/>
    <x v="336"/>
    <s v="Tailspin Toys"/>
    <s v="Black"/>
    <n v="3.17"/>
    <n v="6.89"/>
    <n v="13.78"/>
    <n v="6.34"/>
    <n v="7.4399999999999995"/>
    <n v="701"/>
    <x v="4"/>
    <n v="7"/>
    <x v="2"/>
    <s v="2019-11-06"/>
    <s v="EUR"/>
    <n v="0.90169999999999995"/>
    <x v="0"/>
    <n v="6"/>
  </r>
  <r>
    <x v="2674"/>
    <s v="Male"/>
    <s v="Tom Amsel"/>
    <s v="Belg"/>
    <s v="RP"/>
    <s v="Rheinland-Pfalz"/>
    <s v="56858"/>
    <x v="2"/>
    <s v="Europe"/>
    <s v="1977-08-02"/>
    <n v="47"/>
    <x v="1"/>
    <n v="1472013"/>
    <n v="1"/>
    <s v="2019-01-11"/>
    <s v="No"/>
    <x v="0"/>
    <x v="1"/>
    <n v="11"/>
    <n v="8"/>
    <x v="14"/>
    <s v="Germany"/>
    <x v="14"/>
    <n v="1365"/>
    <s v="2010-01-01"/>
    <n v="1174"/>
    <x v="1999"/>
    <s v="Fabrikam"/>
    <s v="White"/>
    <n v="209.54"/>
    <n v="411"/>
    <n v="3288"/>
    <n v="1676.32"/>
    <n v="1611.68"/>
    <n v="405"/>
    <x v="17"/>
    <n v="4"/>
    <x v="3"/>
    <s v="2019-01-11"/>
    <s v="EUR"/>
    <n v="0.86709999999999998"/>
    <x v="0"/>
    <n v="6"/>
  </r>
  <r>
    <x v="2674"/>
    <s v="Male"/>
    <s v="Tom Amsel"/>
    <s v="Belg"/>
    <s v="RP"/>
    <s v="Rheinland-Pfalz"/>
    <s v="56858"/>
    <x v="2"/>
    <s v="Europe"/>
    <s v="1977-08-02"/>
    <n v="47"/>
    <x v="1"/>
    <n v="1472013"/>
    <n v="2"/>
    <s v="2019-01-11"/>
    <s v="No"/>
    <x v="0"/>
    <x v="1"/>
    <n v="11"/>
    <n v="1"/>
    <x v="14"/>
    <s v="Germany"/>
    <x v="14"/>
    <n v="1365"/>
    <s v="2010-01-01"/>
    <n v="140"/>
    <x v="266"/>
    <s v="Adventure Works"/>
    <s v="Brown"/>
    <n v="229.93"/>
    <n v="499.99"/>
    <n v="499.99"/>
    <n v="229.93"/>
    <n v="270.06"/>
    <n v="201"/>
    <x v="12"/>
    <n v="2"/>
    <x v="4"/>
    <s v="2019-01-11"/>
    <s v="EUR"/>
    <n v="0.86709999999999998"/>
    <x v="0"/>
    <n v="6"/>
  </r>
  <r>
    <x v="2674"/>
    <s v="Male"/>
    <s v="Tom Amsel"/>
    <s v="Belg"/>
    <s v="RP"/>
    <s v="Rheinland-Pfalz"/>
    <s v="56858"/>
    <x v="2"/>
    <s v="Europe"/>
    <s v="1977-08-02"/>
    <n v="47"/>
    <x v="1"/>
    <n v="1472013"/>
    <n v="3"/>
    <s v="2019-01-11"/>
    <s v="No"/>
    <x v="0"/>
    <x v="1"/>
    <n v="11"/>
    <n v="1"/>
    <x v="14"/>
    <s v="Germany"/>
    <x v="14"/>
    <n v="1365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9-01-11"/>
    <s v="EUR"/>
    <n v="0.86709999999999998"/>
    <x v="0"/>
    <n v="6"/>
  </r>
  <r>
    <x v="2674"/>
    <s v="Male"/>
    <s v="Tom Amsel"/>
    <s v="Belg"/>
    <s v="RP"/>
    <s v="Rheinland-Pfalz"/>
    <s v="56858"/>
    <x v="2"/>
    <s v="Europe"/>
    <s v="1977-08-02"/>
    <n v="47"/>
    <x v="1"/>
    <n v="2171004"/>
    <n v="1"/>
    <s v="2020-12-10"/>
    <s v="Yes"/>
    <x v="1"/>
    <x v="2"/>
    <n v="10"/>
    <n v="10"/>
    <x v="12"/>
    <s v="Germany"/>
    <x v="12"/>
    <n v="2000"/>
    <s v="2008-08-08"/>
    <n v="389"/>
    <x v="996"/>
    <s v="Adventure Works"/>
    <s v="Blue"/>
    <n v="275.45999999999998"/>
    <n v="599"/>
    <n v="5990"/>
    <n v="2754.6"/>
    <n v="3235.4"/>
    <n v="301"/>
    <x v="25"/>
    <n v="3"/>
    <x v="1"/>
    <s v="2020-12-10"/>
    <s v="EUR"/>
    <n v="0.82540000000000002"/>
    <x v="1"/>
    <n v="6"/>
  </r>
  <r>
    <x v="2674"/>
    <s v="Male"/>
    <s v="Tom Amsel"/>
    <s v="Belg"/>
    <s v="RP"/>
    <s v="Rheinland-Pfalz"/>
    <s v="56858"/>
    <x v="2"/>
    <s v="Europe"/>
    <s v="1977-08-02"/>
    <n v="47"/>
    <x v="1"/>
    <n v="2171004"/>
    <n v="2"/>
    <s v="2020-12-10"/>
    <s v="Yes"/>
    <x v="1"/>
    <x v="2"/>
    <n v="10"/>
    <n v="1"/>
    <x v="12"/>
    <s v="Germany"/>
    <x v="12"/>
    <n v="2000"/>
    <s v="2008-08-08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20-12-10"/>
    <s v="EUR"/>
    <n v="0.82540000000000002"/>
    <x v="1"/>
    <n v="6"/>
  </r>
  <r>
    <x v="2674"/>
    <s v="Male"/>
    <s v="Tom Amsel"/>
    <s v="Belg"/>
    <s v="RP"/>
    <s v="Rheinland-Pfalz"/>
    <s v="56858"/>
    <x v="2"/>
    <s v="Europe"/>
    <s v="1977-08-02"/>
    <n v="47"/>
    <x v="1"/>
    <n v="2171004"/>
    <n v="4"/>
    <s v="2020-12-10"/>
    <s v="Yes"/>
    <x v="1"/>
    <x v="2"/>
    <n v="10"/>
    <n v="1"/>
    <x v="12"/>
    <s v="Germany"/>
    <x v="12"/>
    <n v="2000"/>
    <s v="2008-08-08"/>
    <n v="882"/>
    <x v="1787"/>
    <s v="Contoso"/>
    <s v="Silver"/>
    <n v="6.63"/>
    <n v="13"/>
    <n v="13"/>
    <n v="6.63"/>
    <n v="6.37"/>
    <n v="308"/>
    <x v="20"/>
    <n v="3"/>
    <x v="1"/>
    <s v="2020-12-10"/>
    <s v="EUR"/>
    <n v="0.82540000000000002"/>
    <x v="1"/>
    <n v="6"/>
  </r>
  <r>
    <x v="2675"/>
    <s v="Male"/>
    <s v="Felix Koertig"/>
    <s v="Ewighausen"/>
    <s v="RP"/>
    <s v="Rheinland-Pfalz"/>
    <s v="56244"/>
    <x v="2"/>
    <s v="Europe"/>
    <s v="1973-11-20"/>
    <n v="50"/>
    <x v="1"/>
    <n v="1301009"/>
    <n v="1"/>
    <s v="2018-07-24"/>
    <s v="No"/>
    <x v="2"/>
    <x v="9"/>
    <n v="24"/>
    <n v="6"/>
    <x v="0"/>
    <s v="Online"/>
    <x v="0"/>
    <n v="0"/>
    <s v="2010-01-01"/>
    <n v="2069"/>
    <x v="1980"/>
    <s v="Contoso"/>
    <s v="Grey"/>
    <n v="82.77"/>
    <n v="179.99"/>
    <n v="1079.94"/>
    <n v="496.62"/>
    <n v="583.32000000000005"/>
    <n v="803"/>
    <x v="13"/>
    <n v="8"/>
    <x v="7"/>
    <s v="2018-07-24"/>
    <s v="EUR"/>
    <n v="0.85429999999999995"/>
    <x v="0"/>
    <n v="6"/>
  </r>
  <r>
    <x v="2675"/>
    <s v="Male"/>
    <s v="Felix Koertig"/>
    <s v="Ewighausen"/>
    <s v="RP"/>
    <s v="Rheinland-Pfalz"/>
    <s v="56244"/>
    <x v="2"/>
    <s v="Europe"/>
    <s v="1973-11-20"/>
    <n v="50"/>
    <x v="1"/>
    <n v="1301009"/>
    <n v="2"/>
    <s v="2018-07-24"/>
    <s v="No"/>
    <x v="2"/>
    <x v="9"/>
    <n v="24"/>
    <n v="1"/>
    <x v="0"/>
    <s v="Online"/>
    <x v="0"/>
    <n v="0"/>
    <s v="2010-01-01"/>
    <n v="643"/>
    <x v="1663"/>
    <s v="Proseware"/>
    <s v="Black"/>
    <n v="77.72"/>
    <n v="169"/>
    <n v="169"/>
    <n v="77.72"/>
    <n v="91.28"/>
    <n v="306"/>
    <x v="3"/>
    <n v="3"/>
    <x v="1"/>
    <s v="2018-07-24"/>
    <s v="EUR"/>
    <n v="0.85429999999999995"/>
    <x v="0"/>
    <n v="6"/>
  </r>
  <r>
    <x v="2675"/>
    <s v="Male"/>
    <s v="Felix Koertig"/>
    <s v="Ewighausen"/>
    <s v="RP"/>
    <s v="Rheinland-Pfalz"/>
    <s v="56244"/>
    <x v="2"/>
    <s v="Europe"/>
    <s v="1973-11-20"/>
    <n v="50"/>
    <x v="1"/>
    <n v="1708032"/>
    <n v="1"/>
    <s v="2019-09-04"/>
    <s v="No"/>
    <x v="0"/>
    <x v="10"/>
    <n v="4"/>
    <n v="2"/>
    <x v="0"/>
    <s v="Online"/>
    <x v="0"/>
    <n v="0"/>
    <s v="2010-01-01"/>
    <n v="1679"/>
    <x v="343"/>
    <s v="Tailspin Toys"/>
    <s v="Silver"/>
    <n v="2.8"/>
    <n v="5.5"/>
    <n v="11"/>
    <n v="5.6"/>
    <n v="5.4"/>
    <n v="701"/>
    <x v="4"/>
    <n v="7"/>
    <x v="2"/>
    <s v="2019-09-04"/>
    <s v="EUR"/>
    <n v="0.90759999999999996"/>
    <x v="1"/>
    <n v="6"/>
  </r>
  <r>
    <x v="2675"/>
    <s v="Male"/>
    <s v="Felix Koertig"/>
    <s v="Ewighausen"/>
    <s v="RP"/>
    <s v="Rheinland-Pfalz"/>
    <s v="56244"/>
    <x v="2"/>
    <s v="Europe"/>
    <s v="1973-11-20"/>
    <n v="50"/>
    <x v="1"/>
    <n v="1708032"/>
    <n v="2"/>
    <s v="2019-09-04"/>
    <s v="No"/>
    <x v="0"/>
    <x v="10"/>
    <n v="4"/>
    <n v="3"/>
    <x v="0"/>
    <s v="Online"/>
    <x v="0"/>
    <n v="0"/>
    <s v="2010-01-01"/>
    <n v="975"/>
    <x v="2170"/>
    <s v="A. Datum"/>
    <s v="Pink"/>
    <n v="75.88"/>
    <n v="165"/>
    <n v="495"/>
    <n v="227.64"/>
    <n v="267.36"/>
    <n v="401"/>
    <x v="27"/>
    <n v="4"/>
    <x v="3"/>
    <s v="2019-09-04"/>
    <s v="EUR"/>
    <n v="0.90759999999999996"/>
    <x v="1"/>
    <n v="6"/>
  </r>
  <r>
    <x v="2675"/>
    <s v="Male"/>
    <s v="Felix Koertig"/>
    <s v="Ewighausen"/>
    <s v="RP"/>
    <s v="Rheinland-Pfalz"/>
    <s v="56244"/>
    <x v="2"/>
    <s v="Europe"/>
    <s v="1973-11-20"/>
    <n v="50"/>
    <x v="1"/>
    <n v="1708032"/>
    <n v="3"/>
    <s v="2019-09-04"/>
    <s v="No"/>
    <x v="0"/>
    <x v="10"/>
    <n v="4"/>
    <n v="4"/>
    <x v="0"/>
    <s v="Online"/>
    <x v="0"/>
    <n v="0"/>
    <s v="2010-01-01"/>
    <n v="409"/>
    <x v="886"/>
    <s v="Proseware"/>
    <s v="Black"/>
    <n v="166.2"/>
    <n v="326"/>
    <n v="1304"/>
    <n v="664.8"/>
    <n v="639.20000000000005"/>
    <n v="301"/>
    <x v="25"/>
    <n v="3"/>
    <x v="1"/>
    <s v="2019-09-04"/>
    <s v="EUR"/>
    <n v="0.90759999999999996"/>
    <x v="1"/>
    <n v="6"/>
  </r>
  <r>
    <x v="2675"/>
    <s v="Male"/>
    <s v="Felix Koertig"/>
    <s v="Ewighausen"/>
    <s v="RP"/>
    <s v="Rheinland-Pfalz"/>
    <s v="56244"/>
    <x v="2"/>
    <s v="Europe"/>
    <s v="1973-11-20"/>
    <n v="50"/>
    <x v="1"/>
    <n v="1708032"/>
    <n v="4"/>
    <s v="2019-09-04"/>
    <s v="No"/>
    <x v="0"/>
    <x v="10"/>
    <n v="4"/>
    <n v="1"/>
    <x v="0"/>
    <s v="Online"/>
    <x v="0"/>
    <n v="0"/>
    <s v="2010-01-01"/>
    <n v="514"/>
    <x v="1027"/>
    <s v="Adventure Works"/>
    <s v="White"/>
    <n v="22.86"/>
    <n v="69"/>
    <n v="69"/>
    <n v="22.86"/>
    <n v="46.14"/>
    <n v="304"/>
    <x v="22"/>
    <n v="3"/>
    <x v="1"/>
    <s v="2019-09-04"/>
    <s v="EUR"/>
    <n v="0.90759999999999996"/>
    <x v="1"/>
    <n v="6"/>
  </r>
  <r>
    <x v="2676"/>
    <s v="Male"/>
    <s v="Kristian Schröder"/>
    <s v="Altenmarkt"/>
    <s v="BY"/>
    <s v="Freistaat Bayern"/>
    <s v="83350"/>
    <x v="2"/>
    <s v="Europe"/>
    <s v="1990-03-01"/>
    <n v="34"/>
    <x v="2"/>
    <n v="1871024"/>
    <n v="1"/>
    <s v="2020-02-14"/>
    <s v="No"/>
    <x v="1"/>
    <x v="4"/>
    <n v="14"/>
    <n v="1"/>
    <x v="10"/>
    <s v="Germany"/>
    <x v="10"/>
    <n v="1295"/>
    <s v="2015-04-04"/>
    <n v="854"/>
    <x v="1288"/>
    <s v="Contoso"/>
    <s v="Brown"/>
    <n v="59.32"/>
    <n v="129"/>
    <n v="129"/>
    <n v="59.32"/>
    <n v="69.680000000000007"/>
    <n v="308"/>
    <x v="20"/>
    <n v="3"/>
    <x v="1"/>
    <s v="2020-02-14"/>
    <s v="EUR"/>
    <n v="0.92230000000000001"/>
    <x v="1"/>
    <n v="6"/>
  </r>
  <r>
    <x v="2676"/>
    <s v="Male"/>
    <s v="Kristian Schröder"/>
    <s v="Altenmarkt"/>
    <s v="BY"/>
    <s v="Freistaat Bayern"/>
    <s v="83350"/>
    <x v="2"/>
    <s v="Europe"/>
    <s v="1990-03-01"/>
    <n v="34"/>
    <x v="2"/>
    <n v="1871024"/>
    <n v="2"/>
    <s v="2020-02-14"/>
    <s v="No"/>
    <x v="1"/>
    <x v="4"/>
    <n v="14"/>
    <n v="8"/>
    <x v="10"/>
    <s v="Germany"/>
    <x v="10"/>
    <n v="1295"/>
    <s v="2015-04-04"/>
    <n v="1767"/>
    <x v="1207"/>
    <s v="Tailspin Toys"/>
    <s v="White"/>
    <n v="15.64"/>
    <n v="34"/>
    <n v="272"/>
    <n v="125.12"/>
    <n v="146.88"/>
    <n v="702"/>
    <x v="5"/>
    <n v="7"/>
    <x v="2"/>
    <s v="2020-02-14"/>
    <s v="EUR"/>
    <n v="0.92230000000000001"/>
    <x v="1"/>
    <n v="6"/>
  </r>
  <r>
    <x v="2676"/>
    <s v="Male"/>
    <s v="Kristian Schröder"/>
    <s v="Altenmarkt"/>
    <s v="BY"/>
    <s v="Freistaat Bayern"/>
    <s v="83350"/>
    <x v="2"/>
    <s v="Europe"/>
    <s v="1990-03-01"/>
    <n v="34"/>
    <x v="2"/>
    <n v="1857005"/>
    <n v="1"/>
    <s v="2020-01-31"/>
    <s v="No"/>
    <x v="1"/>
    <x v="1"/>
    <n v="31"/>
    <n v="2"/>
    <x v="13"/>
    <s v="Germany"/>
    <x v="13"/>
    <n v="560"/>
    <s v="2018-06-03"/>
    <n v="1575"/>
    <x v="361"/>
    <s v="Southridge Video"/>
    <s v="Gold"/>
    <n v="28.05"/>
    <n v="60.99"/>
    <n v="121.98"/>
    <n v="56.1"/>
    <n v="65.88"/>
    <n v="602"/>
    <x v="9"/>
    <n v="6"/>
    <x v="5"/>
    <s v="2020-01-31"/>
    <s v="EUR"/>
    <n v="0.90480000000000005"/>
    <x v="1"/>
    <n v="6"/>
  </r>
  <r>
    <x v="2676"/>
    <s v="Male"/>
    <s v="Kristian Schröder"/>
    <s v="Altenmarkt"/>
    <s v="BY"/>
    <s v="Freistaat Bayern"/>
    <s v="83350"/>
    <x v="2"/>
    <s v="Europe"/>
    <s v="1990-03-01"/>
    <n v="34"/>
    <x v="2"/>
    <n v="1857005"/>
    <n v="2"/>
    <s v="2020-01-31"/>
    <s v="No"/>
    <x v="1"/>
    <x v="1"/>
    <n v="31"/>
    <n v="5"/>
    <x v="13"/>
    <s v="Germany"/>
    <x v="13"/>
    <n v="560"/>
    <s v="2018-06-03"/>
    <n v="1364"/>
    <x v="1550"/>
    <s v="Contoso"/>
    <s v="White"/>
    <n v="12.41"/>
    <n v="26.99"/>
    <n v="134.94999999999999"/>
    <n v="62.05"/>
    <n v="72.899999999999991"/>
    <n v="501"/>
    <x v="11"/>
    <n v="5"/>
    <x v="6"/>
    <s v="2020-01-31"/>
    <s v="EUR"/>
    <n v="0.90480000000000005"/>
    <x v="1"/>
    <n v="6"/>
  </r>
  <r>
    <x v="2676"/>
    <s v="Male"/>
    <s v="Kristian Schröder"/>
    <s v="Altenmarkt"/>
    <s v="BY"/>
    <s v="Freistaat Bayern"/>
    <s v="83350"/>
    <x v="2"/>
    <s v="Europe"/>
    <s v="1990-03-01"/>
    <n v="34"/>
    <x v="2"/>
    <n v="1462015"/>
    <n v="1"/>
    <s v="2019-01-01"/>
    <s v="No"/>
    <x v="0"/>
    <x v="1"/>
    <n v="1"/>
    <n v="3"/>
    <x v="11"/>
    <s v="Germany"/>
    <x v="11"/>
    <n v="2000"/>
    <s v="2008-03-06"/>
    <n v="2499"/>
    <x v="823"/>
    <s v="Contoso"/>
    <s v="White"/>
    <n v="12.09"/>
    <n v="23.72"/>
    <n v="71.16"/>
    <n v="36.269999999999996"/>
    <n v="34.89"/>
    <n v="505"/>
    <x v="18"/>
    <n v="5"/>
    <x v="6"/>
    <s v="2019-01-01"/>
    <s v="EUR"/>
    <n v="0.87339999999999995"/>
    <x v="1"/>
    <n v="6"/>
  </r>
  <r>
    <x v="2676"/>
    <s v="Male"/>
    <s v="Kristian Schröder"/>
    <s v="Altenmarkt"/>
    <s v="BY"/>
    <s v="Freistaat Bayern"/>
    <s v="83350"/>
    <x v="2"/>
    <s v="Europe"/>
    <s v="1990-03-01"/>
    <n v="34"/>
    <x v="2"/>
    <n v="728000"/>
    <n v="1"/>
    <s v="2016-12-28"/>
    <s v="No"/>
    <x v="5"/>
    <x v="2"/>
    <n v="28"/>
    <n v="8"/>
    <x v="15"/>
    <s v="Germany"/>
    <x v="15"/>
    <n v="1855"/>
    <s v="2012-12-15"/>
    <n v="84"/>
    <x v="346"/>
    <s v="Northwind Traders"/>
    <s v="Red"/>
    <n v="45.98"/>
    <n v="99.99"/>
    <n v="799.92"/>
    <n v="367.84"/>
    <n v="432.08"/>
    <n v="106"/>
    <x v="2"/>
    <n v="1"/>
    <x v="0"/>
    <s v="2016-12-28"/>
    <s v="EUR"/>
    <n v="0.96140000000000003"/>
    <x v="0"/>
    <n v="6"/>
  </r>
  <r>
    <x v="2677"/>
    <s v="Male"/>
    <s v="Felix Frankfurter"/>
    <s v="Bad Schwartau"/>
    <s v="SH"/>
    <s v="Schleswig-Holstein"/>
    <s v="23611"/>
    <x v="2"/>
    <s v="Europe"/>
    <s v="1944-12-11"/>
    <n v="79"/>
    <x v="0"/>
    <n v="948004"/>
    <n v="1"/>
    <s v="2017-08-05"/>
    <s v="No"/>
    <x v="3"/>
    <x v="5"/>
    <n v="5"/>
    <n v="3"/>
    <x v="0"/>
    <s v="Online"/>
    <x v="0"/>
    <n v="0"/>
    <s v="2010-01-01"/>
    <n v="2499"/>
    <x v="823"/>
    <s v="Contoso"/>
    <s v="White"/>
    <n v="12.09"/>
    <n v="23.72"/>
    <n v="71.16"/>
    <n v="36.269999999999996"/>
    <n v="34.89"/>
    <n v="505"/>
    <x v="18"/>
    <n v="5"/>
    <x v="6"/>
    <s v="2017-08-05"/>
    <s v="EUR"/>
    <n v="0.84260000000000002"/>
    <x v="0"/>
    <n v="2"/>
  </r>
  <r>
    <x v="2677"/>
    <s v="Male"/>
    <s v="Felix Frankfurter"/>
    <s v="Bad Schwartau"/>
    <s v="SH"/>
    <s v="Schleswig-Holstein"/>
    <s v="23611"/>
    <x v="2"/>
    <s v="Europe"/>
    <s v="1944-12-11"/>
    <n v="79"/>
    <x v="0"/>
    <n v="1827008"/>
    <n v="1"/>
    <s v="2020-01-01"/>
    <s v="No"/>
    <x v="1"/>
    <x v="1"/>
    <n v="1"/>
    <n v="3"/>
    <x v="13"/>
    <s v="Germany"/>
    <x v="13"/>
    <n v="560"/>
    <s v="2018-06-03"/>
    <n v="352"/>
    <x v="1435"/>
    <s v="Fabrikam"/>
    <s v="Silver"/>
    <n v="163.15"/>
    <n v="320"/>
    <n v="960"/>
    <n v="489.45000000000005"/>
    <n v="470.54999999999995"/>
    <n v="301"/>
    <x v="25"/>
    <n v="3"/>
    <x v="1"/>
    <s v="2020-01-01"/>
    <s v="EUR"/>
    <n v="0.89019999999999999"/>
    <x v="1"/>
    <n v="2"/>
  </r>
  <r>
    <x v="2678"/>
    <s v="Male"/>
    <s v="Maximilian Wannemaker"/>
    <s v="Finnentrop"/>
    <s v="NW"/>
    <s v="Nordrhein-Westfalen"/>
    <s v="57413"/>
    <x v="2"/>
    <s v="Europe"/>
    <s v="1949-07-03"/>
    <n v="75"/>
    <x v="0"/>
    <n v="1662019"/>
    <n v="1"/>
    <s v="2019-07-20"/>
    <s v="No"/>
    <x v="0"/>
    <x v="9"/>
    <n v="20"/>
    <n v="4"/>
    <x v="16"/>
    <s v="Germany"/>
    <x v="16"/>
    <n v="350"/>
    <s v="2019-03-05"/>
    <n v="721"/>
    <x v="119"/>
    <s v="Proseware"/>
    <s v="White"/>
    <n v="82.17"/>
    <n v="248"/>
    <n v="992"/>
    <n v="328.68"/>
    <n v="663.31999999999994"/>
    <n v="306"/>
    <x v="3"/>
    <n v="3"/>
    <x v="1"/>
    <s v="2019-07-20"/>
    <s v="EUR"/>
    <n v="0.89080000000000004"/>
    <x v="0"/>
    <n v="2"/>
  </r>
  <r>
    <x v="2678"/>
    <s v="Male"/>
    <s v="Maximilian Wannemaker"/>
    <s v="Finnentrop"/>
    <s v="NW"/>
    <s v="Nordrhein-Westfalen"/>
    <s v="57413"/>
    <x v="2"/>
    <s v="Europe"/>
    <s v="1949-07-03"/>
    <n v="75"/>
    <x v="0"/>
    <n v="1662019"/>
    <n v="2"/>
    <s v="2019-07-20"/>
    <s v="No"/>
    <x v="0"/>
    <x v="9"/>
    <n v="20"/>
    <n v="1"/>
    <x v="16"/>
    <s v="Germany"/>
    <x v="16"/>
    <n v="350"/>
    <s v="2019-03-05"/>
    <n v="531"/>
    <x v="1665"/>
    <s v="Wide World Importers"/>
    <s v="White"/>
    <n v="224.97"/>
    <n v="679"/>
    <n v="679"/>
    <n v="224.97"/>
    <n v="454.03"/>
    <n v="304"/>
    <x v="22"/>
    <n v="3"/>
    <x v="1"/>
    <s v="2019-07-20"/>
    <s v="EUR"/>
    <n v="0.89080000000000004"/>
    <x v="0"/>
    <n v="2"/>
  </r>
  <r>
    <x v="2679"/>
    <s v="Female"/>
    <s v="Mandy Glockner"/>
    <s v="Altenburg"/>
    <s v="TH"/>
    <s v="Freistaat Thüringen"/>
    <s v="4590"/>
    <x v="2"/>
    <s v="Europe"/>
    <s v="1974-06-25"/>
    <n v="50"/>
    <x v="1"/>
    <n v="1627001"/>
    <n v="1"/>
    <s v="2019-06-15"/>
    <s v="No"/>
    <x v="0"/>
    <x v="8"/>
    <n v="15"/>
    <n v="8"/>
    <x v="11"/>
    <s v="Germany"/>
    <x v="11"/>
    <n v="2000"/>
    <s v="2008-03-06"/>
    <n v="450"/>
    <x v="183"/>
    <s v="Wide World Importers"/>
    <s v="Brown"/>
    <n v="304.48"/>
    <n v="919"/>
    <n v="7352"/>
    <n v="2435.84"/>
    <n v="4916.16"/>
    <n v="303"/>
    <x v="1"/>
    <n v="3"/>
    <x v="1"/>
    <s v="2019-06-15"/>
    <s v="EUR"/>
    <n v="0.88770000000000004"/>
    <x v="0"/>
    <n v="4"/>
  </r>
  <r>
    <x v="2679"/>
    <s v="Female"/>
    <s v="Mandy Glockner"/>
    <s v="Altenburg"/>
    <s v="TH"/>
    <s v="Freistaat Thüringen"/>
    <s v="4590"/>
    <x v="2"/>
    <s v="Europe"/>
    <s v="1974-06-25"/>
    <n v="50"/>
    <x v="1"/>
    <n v="1627001"/>
    <n v="2"/>
    <s v="2019-06-15"/>
    <s v="No"/>
    <x v="0"/>
    <x v="8"/>
    <n v="15"/>
    <n v="1"/>
    <x v="11"/>
    <s v="Germany"/>
    <x v="11"/>
    <n v="2000"/>
    <s v="2008-03-06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6-15"/>
    <s v="EUR"/>
    <n v="0.88770000000000004"/>
    <x v="0"/>
    <n v="4"/>
  </r>
  <r>
    <x v="2679"/>
    <s v="Female"/>
    <s v="Mandy Glockner"/>
    <s v="Altenburg"/>
    <s v="TH"/>
    <s v="Freistaat Thüringen"/>
    <s v="4590"/>
    <x v="2"/>
    <s v="Europe"/>
    <s v="1974-06-25"/>
    <n v="50"/>
    <x v="1"/>
    <n v="1627001"/>
    <n v="3"/>
    <s v="2019-06-15"/>
    <s v="No"/>
    <x v="0"/>
    <x v="8"/>
    <n v="15"/>
    <n v="1"/>
    <x v="11"/>
    <s v="Germany"/>
    <x v="11"/>
    <n v="2000"/>
    <s v="2008-03-06"/>
    <n v="1513"/>
    <x v="161"/>
    <s v="The Phone Company"/>
    <s v="Gold"/>
    <n v="123.7"/>
    <n v="269"/>
    <n v="269"/>
    <n v="123.7"/>
    <n v="145.30000000000001"/>
    <n v="504"/>
    <x v="21"/>
    <n v="5"/>
    <x v="6"/>
    <s v="2019-06-15"/>
    <s v="EUR"/>
    <n v="0.88770000000000004"/>
    <x v="0"/>
    <n v="4"/>
  </r>
  <r>
    <x v="2679"/>
    <s v="Female"/>
    <s v="Mandy Glockner"/>
    <s v="Altenburg"/>
    <s v="TH"/>
    <s v="Freistaat Thüringen"/>
    <s v="4590"/>
    <x v="2"/>
    <s v="Europe"/>
    <s v="1974-06-25"/>
    <n v="50"/>
    <x v="1"/>
    <n v="1627001"/>
    <n v="4"/>
    <s v="2019-06-15"/>
    <s v="No"/>
    <x v="0"/>
    <x v="8"/>
    <n v="15"/>
    <n v="2"/>
    <x v="11"/>
    <s v="Germany"/>
    <x v="11"/>
    <n v="2000"/>
    <s v="2008-03-06"/>
    <n v="1791"/>
    <x v="1056"/>
    <s v="Tailspin Toys"/>
    <s v="Pink"/>
    <n v="21.92"/>
    <n v="43"/>
    <n v="86"/>
    <n v="43.84"/>
    <n v="42.16"/>
    <n v="702"/>
    <x v="5"/>
    <n v="7"/>
    <x v="2"/>
    <s v="2019-06-15"/>
    <s v="EUR"/>
    <n v="0.88770000000000004"/>
    <x v="0"/>
    <n v="4"/>
  </r>
  <r>
    <x v="2680"/>
    <s v="Male"/>
    <s v="Torsten Schwartz"/>
    <s v="Staffelstein"/>
    <s v="BY"/>
    <s v="Freistaat Bayern"/>
    <s v="96225"/>
    <x v="2"/>
    <s v="Europe"/>
    <s v="1963-03-25"/>
    <n v="61"/>
    <x v="0"/>
    <n v="1599032"/>
    <n v="1"/>
    <s v="2019-05-18"/>
    <s v="No"/>
    <x v="0"/>
    <x v="6"/>
    <n v="18"/>
    <n v="4"/>
    <x v="9"/>
    <s v="Germany"/>
    <x v="9"/>
    <n v="1715"/>
    <s v="2012-12-15"/>
    <n v="12"/>
    <x v="229"/>
    <s v="Contoso"/>
    <s v="Blue"/>
    <n v="35.72"/>
    <n v="77.680000000000007"/>
    <n v="310.72000000000003"/>
    <n v="142.88"/>
    <n v="167.84000000000003"/>
    <n v="101"/>
    <x v="10"/>
    <n v="1"/>
    <x v="0"/>
    <s v="2019-05-18"/>
    <s v="EUR"/>
    <n v="0.89510000000000001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692011"/>
    <n v="1"/>
    <s v="2019-08-19"/>
    <s v="No"/>
    <x v="0"/>
    <x v="5"/>
    <n v="19"/>
    <n v="2"/>
    <x v="15"/>
    <s v="Germany"/>
    <x v="15"/>
    <n v="1855"/>
    <s v="2012-12-15"/>
    <n v="2492"/>
    <x v="538"/>
    <s v="Contoso"/>
    <s v="White"/>
    <n v="12.74"/>
    <n v="24.99"/>
    <n v="49.98"/>
    <n v="25.48"/>
    <n v="24.499999999999996"/>
    <n v="505"/>
    <x v="18"/>
    <n v="5"/>
    <x v="6"/>
    <s v="2019-08-19"/>
    <s v="EUR"/>
    <n v="0.90069999999999995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692011"/>
    <n v="2"/>
    <s v="2019-08-19"/>
    <s v="No"/>
    <x v="0"/>
    <x v="5"/>
    <n v="19"/>
    <n v="1"/>
    <x v="15"/>
    <s v="Germany"/>
    <x v="15"/>
    <n v="1855"/>
    <s v="2012-12-15"/>
    <n v="1115"/>
    <x v="987"/>
    <s v="Fabrikam"/>
    <s v="Silver"/>
    <n v="150.84"/>
    <n v="328"/>
    <n v="328"/>
    <n v="150.84"/>
    <n v="177.16"/>
    <n v="402"/>
    <x v="6"/>
    <n v="4"/>
    <x v="3"/>
    <s v="2019-08-19"/>
    <s v="EUR"/>
    <n v="0.90069999999999995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692011"/>
    <n v="3"/>
    <s v="2019-08-19"/>
    <s v="No"/>
    <x v="0"/>
    <x v="5"/>
    <n v="19"/>
    <n v="4"/>
    <x v="15"/>
    <s v="Germany"/>
    <x v="15"/>
    <n v="1855"/>
    <s v="2012-12-15"/>
    <n v="2511"/>
    <x v="534"/>
    <s v="Contoso"/>
    <s v="Silver"/>
    <n v="2.0699999999999998"/>
    <n v="4.0599999999999996"/>
    <n v="16.239999999999998"/>
    <n v="8.2799999999999994"/>
    <n v="7.9599999999999991"/>
    <n v="505"/>
    <x v="18"/>
    <n v="5"/>
    <x v="6"/>
    <s v="2019-08-19"/>
    <s v="EUR"/>
    <n v="0.90069999999999995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692011"/>
    <n v="4"/>
    <s v="2019-08-19"/>
    <s v="No"/>
    <x v="0"/>
    <x v="5"/>
    <n v="19"/>
    <n v="4"/>
    <x v="15"/>
    <s v="Germany"/>
    <x v="15"/>
    <n v="1855"/>
    <s v="2012-12-15"/>
    <n v="115"/>
    <x v="209"/>
    <s v="Wide World Importers"/>
    <s v="Silver"/>
    <n v="82.83"/>
    <n v="249.99"/>
    <n v="999.96"/>
    <n v="331.32"/>
    <n v="668.6400000000001"/>
    <n v="106"/>
    <x v="2"/>
    <n v="1"/>
    <x v="0"/>
    <s v="2019-08-19"/>
    <s v="EUR"/>
    <n v="0.90069999999999995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692011"/>
    <n v="5"/>
    <s v="2019-08-19"/>
    <s v="No"/>
    <x v="0"/>
    <x v="5"/>
    <n v="19"/>
    <n v="8"/>
    <x v="15"/>
    <s v="Germany"/>
    <x v="15"/>
    <n v="1855"/>
    <s v="2012-12-15"/>
    <n v="1645"/>
    <x v="168"/>
    <s v="Contoso"/>
    <s v="Silver"/>
    <n v="26.62"/>
    <n v="57.88"/>
    <n v="463.04"/>
    <n v="212.96"/>
    <n v="250.08"/>
    <n v="602"/>
    <x v="9"/>
    <n v="6"/>
    <x v="5"/>
    <s v="2019-08-19"/>
    <s v="EUR"/>
    <n v="0.90069999999999995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114013"/>
    <n v="1"/>
    <s v="2018-01-18"/>
    <s v="No"/>
    <x v="2"/>
    <x v="1"/>
    <n v="18"/>
    <n v="7"/>
    <x v="11"/>
    <s v="Germany"/>
    <x v="11"/>
    <n v="2000"/>
    <s v="2008-03-06"/>
    <n v="141"/>
    <x v="860"/>
    <s v="Adventure Works"/>
    <s v="Silver"/>
    <n v="152.94"/>
    <n v="299.99"/>
    <n v="2099.9300000000003"/>
    <n v="1070.58"/>
    <n v="1029.3500000000004"/>
    <n v="201"/>
    <x v="12"/>
    <n v="2"/>
    <x v="4"/>
    <s v="2018-01-18"/>
    <s v="EUR"/>
    <n v="0.81730000000000003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091028"/>
    <n v="1"/>
    <s v="2017-12-26"/>
    <s v="No"/>
    <x v="3"/>
    <x v="2"/>
    <n v="26"/>
    <n v="1"/>
    <x v="9"/>
    <s v="Germany"/>
    <x v="9"/>
    <n v="1715"/>
    <s v="2012-12-15"/>
    <n v="2080"/>
    <x v="1968"/>
    <s v="Contoso"/>
    <s v="Black"/>
    <n v="91.97"/>
    <n v="199.99"/>
    <n v="199.99"/>
    <n v="91.97"/>
    <n v="108.02000000000001"/>
    <n v="803"/>
    <x v="13"/>
    <n v="8"/>
    <x v="7"/>
    <s v="2017-12-26"/>
    <s v="EUR"/>
    <n v="0.84370000000000001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091028"/>
    <n v="2"/>
    <s v="2017-12-26"/>
    <s v="No"/>
    <x v="3"/>
    <x v="2"/>
    <n v="26"/>
    <n v="4"/>
    <x v="9"/>
    <s v="Germany"/>
    <x v="9"/>
    <n v="1715"/>
    <s v="2012-12-15"/>
    <n v="2506"/>
    <x v="1523"/>
    <s v="Contoso"/>
    <s v="Pink"/>
    <n v="2.42"/>
    <n v="4.74"/>
    <n v="18.96"/>
    <n v="9.68"/>
    <n v="9.2800000000000011"/>
    <n v="505"/>
    <x v="18"/>
    <n v="5"/>
    <x v="6"/>
    <s v="2017-12-26"/>
    <s v="EUR"/>
    <n v="0.84370000000000001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091028"/>
    <n v="3"/>
    <s v="2017-12-26"/>
    <s v="No"/>
    <x v="3"/>
    <x v="2"/>
    <n v="26"/>
    <n v="1"/>
    <x v="9"/>
    <s v="Germany"/>
    <x v="9"/>
    <n v="1715"/>
    <s v="2012-12-15"/>
    <n v="182"/>
    <x v="726"/>
    <s v="Southridge Video"/>
    <s v="Silver"/>
    <n v="54.72"/>
    <n v="119"/>
    <n v="119"/>
    <n v="54.72"/>
    <n v="64.28"/>
    <n v="202"/>
    <x v="7"/>
    <n v="2"/>
    <x v="4"/>
    <s v="2017-12-26"/>
    <s v="EUR"/>
    <n v="0.84370000000000001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091028"/>
    <n v="4"/>
    <s v="2017-12-26"/>
    <s v="No"/>
    <x v="3"/>
    <x v="2"/>
    <n v="26"/>
    <n v="2"/>
    <x v="9"/>
    <s v="Germany"/>
    <x v="9"/>
    <n v="1715"/>
    <s v="2012-12-15"/>
    <n v="601"/>
    <x v="1914"/>
    <s v="Contoso"/>
    <s v="Silver"/>
    <n v="321.44"/>
    <n v="699"/>
    <n v="1398"/>
    <n v="642.88"/>
    <n v="755.12"/>
    <n v="305"/>
    <x v="14"/>
    <n v="3"/>
    <x v="1"/>
    <s v="2017-12-26"/>
    <s v="EUR"/>
    <n v="0.84370000000000001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1091028"/>
    <n v="5"/>
    <s v="2017-12-26"/>
    <s v="No"/>
    <x v="3"/>
    <x v="2"/>
    <n v="26"/>
    <n v="1"/>
    <x v="9"/>
    <s v="Germany"/>
    <x v="9"/>
    <n v="1715"/>
    <s v="2012-12-15"/>
    <n v="985"/>
    <x v="1172"/>
    <s v="A. Datum"/>
    <s v="Pink"/>
    <n v="76.53"/>
    <n v="231"/>
    <n v="231"/>
    <n v="76.53"/>
    <n v="154.47"/>
    <n v="401"/>
    <x v="27"/>
    <n v="4"/>
    <x v="3"/>
    <s v="2017-12-26"/>
    <s v="EUR"/>
    <n v="0.84370000000000001"/>
    <x v="1"/>
    <n v="13"/>
  </r>
  <r>
    <x v="2680"/>
    <s v="Male"/>
    <s v="Torsten Schwartz"/>
    <s v="Staffelstein"/>
    <s v="BY"/>
    <s v="Freistaat Bayern"/>
    <s v="96225"/>
    <x v="2"/>
    <s v="Europe"/>
    <s v="1963-03-25"/>
    <n v="61"/>
    <x v="0"/>
    <n v="507003"/>
    <n v="1"/>
    <s v="2016-05-21"/>
    <s v="No"/>
    <x v="5"/>
    <x v="6"/>
    <n v="21"/>
    <n v="4"/>
    <x v="0"/>
    <s v="Online"/>
    <x v="0"/>
    <n v="0"/>
    <s v="2010-01-01"/>
    <n v="1549"/>
    <x v="1079"/>
    <s v="The Phone Company"/>
    <s v="Silver"/>
    <n v="128.88"/>
    <n v="389"/>
    <n v="1556"/>
    <n v="515.52"/>
    <n v="1040.48"/>
    <n v="504"/>
    <x v="21"/>
    <n v="5"/>
    <x v="6"/>
    <s v="2016-05-21"/>
    <s v="EUR"/>
    <n v="0.89129999999999998"/>
    <x v="0"/>
    <n v="13"/>
  </r>
  <r>
    <x v="2681"/>
    <s v="Male"/>
    <s v="Mathias Herz"/>
    <s v="Kümmersbruck"/>
    <s v="BY"/>
    <s v="Freistaat Bayern"/>
    <s v="92243"/>
    <x v="2"/>
    <s v="Europe"/>
    <s v="1949-11-13"/>
    <n v="74"/>
    <x v="0"/>
    <n v="1085029"/>
    <n v="1"/>
    <s v="2017-12-20"/>
    <s v="No"/>
    <x v="3"/>
    <x v="2"/>
    <n v="20"/>
    <n v="2"/>
    <x v="0"/>
    <s v="Online"/>
    <x v="0"/>
    <n v="0"/>
    <s v="2010-01-01"/>
    <n v="2513"/>
    <x v="387"/>
    <s v="Contoso"/>
    <s v="Red"/>
    <n v="43.07"/>
    <n v="129.99"/>
    <n v="259.98"/>
    <n v="86.14"/>
    <n v="173.84000000000003"/>
    <n v="505"/>
    <x v="18"/>
    <n v="5"/>
    <x v="6"/>
    <s v="2017-12-20"/>
    <s v="EUR"/>
    <n v="0.84419999999999995"/>
    <x v="0"/>
    <n v="7"/>
  </r>
  <r>
    <x v="2681"/>
    <s v="Male"/>
    <s v="Mathias Herz"/>
    <s v="Kümmersbruck"/>
    <s v="BY"/>
    <s v="Freistaat Bayern"/>
    <s v="92243"/>
    <x v="2"/>
    <s v="Europe"/>
    <s v="1949-11-13"/>
    <n v="74"/>
    <x v="0"/>
    <n v="1085029"/>
    <n v="2"/>
    <s v="2017-12-20"/>
    <s v="No"/>
    <x v="3"/>
    <x v="2"/>
    <n v="20"/>
    <n v="6"/>
    <x v="0"/>
    <s v="Online"/>
    <x v="0"/>
    <n v="0"/>
    <s v="2010-01-01"/>
    <n v="447"/>
    <x v="201"/>
    <s v="Wide World Importers"/>
    <s v="Black"/>
    <n v="117.21"/>
    <n v="229.9"/>
    <n v="1379.4"/>
    <n v="703.26"/>
    <n v="676.1400000000001"/>
    <n v="303"/>
    <x v="1"/>
    <n v="3"/>
    <x v="1"/>
    <s v="2017-12-20"/>
    <s v="EUR"/>
    <n v="0.84419999999999995"/>
    <x v="0"/>
    <n v="7"/>
  </r>
  <r>
    <x v="2681"/>
    <s v="Male"/>
    <s v="Mathias Herz"/>
    <s v="Kümmersbruck"/>
    <s v="BY"/>
    <s v="Freistaat Bayern"/>
    <s v="92243"/>
    <x v="2"/>
    <s v="Europe"/>
    <s v="1949-11-13"/>
    <n v="74"/>
    <x v="0"/>
    <n v="1085029"/>
    <n v="3"/>
    <s v="2017-12-20"/>
    <s v="No"/>
    <x v="3"/>
    <x v="2"/>
    <n v="20"/>
    <n v="4"/>
    <x v="0"/>
    <s v="Online"/>
    <x v="0"/>
    <n v="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7-12-20"/>
    <s v="EUR"/>
    <n v="0.84419999999999995"/>
    <x v="0"/>
    <n v="7"/>
  </r>
  <r>
    <x v="2681"/>
    <s v="Male"/>
    <s v="Mathias Herz"/>
    <s v="Kümmersbruck"/>
    <s v="BY"/>
    <s v="Freistaat Bayern"/>
    <s v="92243"/>
    <x v="2"/>
    <s v="Europe"/>
    <s v="1949-11-13"/>
    <n v="74"/>
    <x v="0"/>
    <n v="1085029"/>
    <n v="4"/>
    <s v="2017-12-20"/>
    <s v="No"/>
    <x v="3"/>
    <x v="2"/>
    <n v="20"/>
    <n v="2"/>
    <x v="0"/>
    <s v="Online"/>
    <x v="0"/>
    <n v="0"/>
    <s v="2010-01-01"/>
    <n v="1687"/>
    <x v="436"/>
    <s v="Southridge Video"/>
    <s v="Yellow"/>
    <n v="3.16"/>
    <n v="6.88"/>
    <n v="13.76"/>
    <n v="6.32"/>
    <n v="7.4399999999999995"/>
    <n v="701"/>
    <x v="4"/>
    <n v="7"/>
    <x v="2"/>
    <s v="2017-12-20"/>
    <s v="EUR"/>
    <n v="0.84419999999999995"/>
    <x v="0"/>
    <n v="7"/>
  </r>
  <r>
    <x v="2681"/>
    <s v="Male"/>
    <s v="Mathias Herz"/>
    <s v="Kümmersbruck"/>
    <s v="BY"/>
    <s v="Freistaat Bayern"/>
    <s v="92243"/>
    <x v="2"/>
    <s v="Europe"/>
    <s v="1949-11-13"/>
    <n v="74"/>
    <x v="0"/>
    <n v="1450005"/>
    <n v="1"/>
    <s v="2018-12-20"/>
    <s v="No"/>
    <x v="2"/>
    <x v="2"/>
    <n v="20"/>
    <n v="1"/>
    <x v="0"/>
    <s v="Online"/>
    <x v="0"/>
    <n v="0"/>
    <s v="2010-01-01"/>
    <n v="1537"/>
    <x v="1123"/>
    <s v="The Phone Company"/>
    <s v="Black"/>
    <n v="121.93"/>
    <n v="368"/>
    <n v="368"/>
    <n v="121.93"/>
    <n v="246.07"/>
    <n v="504"/>
    <x v="21"/>
    <n v="5"/>
    <x v="6"/>
    <s v="2018-12-20"/>
    <s v="EUR"/>
    <n v="0.87329999999999997"/>
    <x v="1"/>
    <n v="7"/>
  </r>
  <r>
    <x v="2681"/>
    <s v="Male"/>
    <s v="Mathias Herz"/>
    <s v="Kümmersbruck"/>
    <s v="BY"/>
    <s v="Freistaat Bayern"/>
    <s v="92243"/>
    <x v="2"/>
    <s v="Europe"/>
    <s v="1949-11-13"/>
    <n v="74"/>
    <x v="0"/>
    <n v="1855004"/>
    <n v="1"/>
    <s v="2020-01-29"/>
    <s v="No"/>
    <x v="1"/>
    <x v="1"/>
    <n v="29"/>
    <n v="2"/>
    <x v="11"/>
    <s v="Germany"/>
    <x v="11"/>
    <n v="2000"/>
    <s v="2008-03-06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20-01-29"/>
    <s v="EUR"/>
    <n v="0.90900000000000003"/>
    <x v="1"/>
    <n v="7"/>
  </r>
  <r>
    <x v="2681"/>
    <s v="Male"/>
    <s v="Mathias Herz"/>
    <s v="Kümmersbruck"/>
    <s v="BY"/>
    <s v="Freistaat Bayern"/>
    <s v="92243"/>
    <x v="2"/>
    <s v="Europe"/>
    <s v="1949-11-13"/>
    <n v="74"/>
    <x v="0"/>
    <n v="1855004"/>
    <n v="2"/>
    <s v="2020-01-29"/>
    <s v="No"/>
    <x v="1"/>
    <x v="1"/>
    <n v="29"/>
    <n v="1"/>
    <x v="11"/>
    <s v="Germany"/>
    <x v="11"/>
    <n v="2000"/>
    <s v="2008-03-06"/>
    <n v="1312"/>
    <x v="405"/>
    <s v="Contoso"/>
    <s v="Blue"/>
    <n v="94.27"/>
    <n v="205"/>
    <n v="205"/>
    <n v="94.27"/>
    <n v="110.73"/>
    <n v="406"/>
    <x v="8"/>
    <n v="4"/>
    <x v="3"/>
    <s v="2020-01-29"/>
    <s v="EUR"/>
    <n v="0.90900000000000003"/>
    <x v="1"/>
    <n v="7"/>
  </r>
  <r>
    <x v="2682"/>
    <s v="Female"/>
    <s v="Andrea Pfeffer"/>
    <s v="Stuttgart Stammheim"/>
    <s v="BW"/>
    <s v="Baden-Württemberg"/>
    <s v="70437"/>
    <x v="2"/>
    <s v="Europe"/>
    <s v="1966-10-25"/>
    <n v="57"/>
    <x v="0"/>
    <n v="1995007"/>
    <n v="1"/>
    <s v="2020-06-17"/>
    <s v="Yes"/>
    <x v="1"/>
    <x v="8"/>
    <n v="17"/>
    <n v="1"/>
    <x v="11"/>
    <s v="Germany"/>
    <x v="11"/>
    <n v="2000"/>
    <s v="2008-03-06"/>
    <n v="1196"/>
    <x v="1991"/>
    <s v="Fabrikam"/>
    <s v="Grey"/>
    <n v="215.15"/>
    <n v="422"/>
    <n v="422"/>
    <n v="215.15"/>
    <n v="206.85"/>
    <n v="405"/>
    <x v="17"/>
    <n v="4"/>
    <x v="3"/>
    <s v="2020-06-17"/>
    <s v="EUR"/>
    <n v="0.89029999999999998"/>
    <x v="1"/>
    <n v="4"/>
  </r>
  <r>
    <x v="2682"/>
    <s v="Female"/>
    <s v="Andrea Pfeffer"/>
    <s v="Stuttgart Stammheim"/>
    <s v="BW"/>
    <s v="Baden-Württemberg"/>
    <s v="70437"/>
    <x v="2"/>
    <s v="Europe"/>
    <s v="1966-10-25"/>
    <n v="57"/>
    <x v="0"/>
    <n v="1156013"/>
    <n v="1"/>
    <s v="2018-03-01"/>
    <s v="No"/>
    <x v="2"/>
    <x v="3"/>
    <n v="1"/>
    <n v="1"/>
    <x v="14"/>
    <s v="Germany"/>
    <x v="14"/>
    <n v="1365"/>
    <s v="2010-01-01"/>
    <n v="1472"/>
    <x v="1381"/>
    <s v="The Phone Company"/>
    <s v="Black"/>
    <n v="109.91"/>
    <n v="239"/>
    <n v="239"/>
    <n v="109.91"/>
    <n v="129.09"/>
    <n v="504"/>
    <x v="21"/>
    <n v="5"/>
    <x v="6"/>
    <s v="2018-03-01"/>
    <s v="EUR"/>
    <n v="0.8216"/>
    <x v="0"/>
    <n v="4"/>
  </r>
  <r>
    <x v="2682"/>
    <s v="Female"/>
    <s v="Andrea Pfeffer"/>
    <s v="Stuttgart Stammheim"/>
    <s v="BW"/>
    <s v="Baden-Württemberg"/>
    <s v="70437"/>
    <x v="2"/>
    <s v="Europe"/>
    <s v="1966-10-25"/>
    <n v="57"/>
    <x v="0"/>
    <n v="1156013"/>
    <n v="2"/>
    <s v="2018-03-01"/>
    <s v="No"/>
    <x v="2"/>
    <x v="3"/>
    <n v="1"/>
    <n v="1"/>
    <x v="14"/>
    <s v="Germany"/>
    <x v="14"/>
    <n v="1365"/>
    <s v="2010-01-01"/>
    <n v="1741"/>
    <x v="1602"/>
    <s v="Tailspin Toys"/>
    <s v="Blue"/>
    <n v="14.28"/>
    <n v="28"/>
    <n v="28"/>
    <n v="14.28"/>
    <n v="13.72"/>
    <n v="702"/>
    <x v="5"/>
    <n v="7"/>
    <x v="2"/>
    <s v="2018-03-01"/>
    <s v="EUR"/>
    <n v="0.8216"/>
    <x v="0"/>
    <n v="4"/>
  </r>
  <r>
    <x v="2682"/>
    <s v="Female"/>
    <s v="Andrea Pfeffer"/>
    <s v="Stuttgart Stammheim"/>
    <s v="BW"/>
    <s v="Baden-Württemberg"/>
    <s v="70437"/>
    <x v="2"/>
    <s v="Europe"/>
    <s v="1966-10-25"/>
    <n v="57"/>
    <x v="0"/>
    <n v="1156013"/>
    <n v="3"/>
    <s v="2018-03-01"/>
    <s v="No"/>
    <x v="2"/>
    <x v="3"/>
    <n v="1"/>
    <n v="1"/>
    <x v="14"/>
    <s v="Germany"/>
    <x v="14"/>
    <n v="1365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8-03-01"/>
    <s v="EUR"/>
    <n v="0.8216"/>
    <x v="0"/>
    <n v="4"/>
  </r>
  <r>
    <x v="2683"/>
    <s v="Female"/>
    <s v="Heike Moeller"/>
    <s v="Eisenhüttenstadt"/>
    <s v="BB"/>
    <s v="Brandenburg"/>
    <s v="15873"/>
    <x v="2"/>
    <s v="Europe"/>
    <s v="1983-03-15"/>
    <n v="41"/>
    <x v="1"/>
    <n v="1456005"/>
    <n v="1"/>
    <s v="2018-12-26"/>
    <s v="No"/>
    <x v="2"/>
    <x v="2"/>
    <n v="26"/>
    <n v="3"/>
    <x v="9"/>
    <s v="Germany"/>
    <x v="9"/>
    <n v="1715"/>
    <s v="2012-12-15"/>
    <n v="433"/>
    <x v="456"/>
    <s v="Adventure Works"/>
    <s v="White"/>
    <n v="321.05"/>
    <n v="969"/>
    <n v="2907"/>
    <n v="963.15000000000009"/>
    <n v="1943.85"/>
    <n v="303"/>
    <x v="1"/>
    <n v="3"/>
    <x v="1"/>
    <s v="2018-12-26"/>
    <s v="EUR"/>
    <n v="0.87660000000000005"/>
    <x v="1"/>
    <n v="4"/>
  </r>
  <r>
    <x v="2683"/>
    <s v="Female"/>
    <s v="Heike Moeller"/>
    <s v="Eisenhüttenstadt"/>
    <s v="BB"/>
    <s v="Brandenburg"/>
    <s v="15873"/>
    <x v="2"/>
    <s v="Europe"/>
    <s v="1983-03-15"/>
    <n v="41"/>
    <x v="1"/>
    <n v="1506005"/>
    <n v="1"/>
    <s v="2019-02-14"/>
    <s v="No"/>
    <x v="0"/>
    <x v="4"/>
    <n v="14"/>
    <n v="3"/>
    <x v="0"/>
    <s v="Online"/>
    <x v="0"/>
    <n v="0"/>
    <s v="2010-01-01"/>
    <n v="1796"/>
    <x v="1144"/>
    <s v="Tailspin Toys"/>
    <s v="Silver"/>
    <n v="21.92"/>
    <n v="43"/>
    <n v="129"/>
    <n v="65.760000000000005"/>
    <n v="63.239999999999995"/>
    <n v="702"/>
    <x v="5"/>
    <n v="7"/>
    <x v="2"/>
    <s v="2019-02-14"/>
    <s v="EUR"/>
    <n v="0.88749999999999996"/>
    <x v="1"/>
    <n v="4"/>
  </r>
  <r>
    <x v="2683"/>
    <s v="Female"/>
    <s v="Heike Moeller"/>
    <s v="Eisenhüttenstadt"/>
    <s v="BB"/>
    <s v="Brandenburg"/>
    <s v="15873"/>
    <x v="2"/>
    <s v="Europe"/>
    <s v="1983-03-15"/>
    <n v="41"/>
    <x v="1"/>
    <n v="1506005"/>
    <n v="2"/>
    <s v="2019-02-14"/>
    <s v="No"/>
    <x v="0"/>
    <x v="4"/>
    <n v="14"/>
    <n v="4"/>
    <x v="0"/>
    <s v="Online"/>
    <x v="0"/>
    <n v="0"/>
    <s v="2010-01-01"/>
    <n v="1551"/>
    <x v="222"/>
    <s v="The Phone Company"/>
    <s v="Silver"/>
    <n v="137.5"/>
    <n v="299"/>
    <n v="1196"/>
    <n v="550"/>
    <n v="646"/>
    <n v="504"/>
    <x v="21"/>
    <n v="5"/>
    <x v="6"/>
    <s v="2019-02-14"/>
    <s v="EUR"/>
    <n v="0.88749999999999996"/>
    <x v="1"/>
    <n v="4"/>
  </r>
  <r>
    <x v="2683"/>
    <s v="Female"/>
    <s v="Heike Moeller"/>
    <s v="Eisenhüttenstadt"/>
    <s v="BB"/>
    <s v="Brandenburg"/>
    <s v="15873"/>
    <x v="2"/>
    <s v="Europe"/>
    <s v="1983-03-15"/>
    <n v="41"/>
    <x v="1"/>
    <n v="738002"/>
    <n v="1"/>
    <s v="2017-01-07"/>
    <s v="No"/>
    <x v="3"/>
    <x v="1"/>
    <n v="7"/>
    <n v="6"/>
    <x v="9"/>
    <s v="Germany"/>
    <x v="9"/>
    <n v="1715"/>
    <s v="2012-12-15"/>
    <n v="644"/>
    <x v="430"/>
    <s v="Proseware"/>
    <s v="Black"/>
    <n v="40.28"/>
    <n v="79"/>
    <n v="474"/>
    <n v="241.68"/>
    <n v="232.32"/>
    <n v="306"/>
    <x v="3"/>
    <n v="3"/>
    <x v="1"/>
    <s v="2017-01-07"/>
    <s v="EUR"/>
    <n v="0.94440000000000002"/>
    <x v="0"/>
    <n v="4"/>
  </r>
  <r>
    <x v="2684"/>
    <s v="Female"/>
    <s v="Kristin Kluge"/>
    <s v="Kitzingen"/>
    <s v="BY"/>
    <s v="Freistaat Bayern"/>
    <s v="97306"/>
    <x v="2"/>
    <s v="Europe"/>
    <s v="1945-10-12"/>
    <n v="78"/>
    <x v="0"/>
    <n v="1435013"/>
    <n v="1"/>
    <s v="2018-12-05"/>
    <s v="No"/>
    <x v="2"/>
    <x v="2"/>
    <n v="5"/>
    <n v="6"/>
    <x v="15"/>
    <s v="Germany"/>
    <x v="15"/>
    <n v="1855"/>
    <s v="2012-12-15"/>
    <n v="39"/>
    <x v="2017"/>
    <s v="Contoso"/>
    <s v="Green"/>
    <n v="99.14"/>
    <n v="299.23"/>
    <n v="1795.38"/>
    <n v="594.84"/>
    <n v="1200.54"/>
    <n v="101"/>
    <x v="10"/>
    <n v="1"/>
    <x v="0"/>
    <s v="2018-12-05"/>
    <s v="EUR"/>
    <n v="0.88070000000000004"/>
    <x v="0"/>
    <n v="1"/>
  </r>
  <r>
    <x v="2685"/>
    <s v="Female"/>
    <s v="Tanja Müller"/>
    <s v="Handorf"/>
    <s v="NI"/>
    <s v="Niedersachsen"/>
    <s v="21447"/>
    <x v="2"/>
    <s v="Europe"/>
    <s v="1956-01-12"/>
    <n v="68"/>
    <x v="0"/>
    <n v="1527018"/>
    <n v="1"/>
    <s v="2019-03-07"/>
    <s v="No"/>
    <x v="0"/>
    <x v="3"/>
    <n v="7"/>
    <n v="2"/>
    <x v="15"/>
    <s v="Germany"/>
    <x v="15"/>
    <n v="1855"/>
    <s v="2012-12-15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9-03-07"/>
    <s v="EUR"/>
    <n v="0.88719999999999999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2008007"/>
    <n v="1"/>
    <s v="2020-06-30"/>
    <s v="Yes"/>
    <x v="1"/>
    <x v="8"/>
    <n v="30"/>
    <n v="6"/>
    <x v="0"/>
    <s v="Online"/>
    <x v="0"/>
    <n v="0"/>
    <s v="2010-01-01"/>
    <n v="448"/>
    <x v="371"/>
    <s v="Wide World Importers"/>
    <s v="Black"/>
    <n v="137.6"/>
    <n v="269.89999999999998"/>
    <n v="1619.3999999999999"/>
    <n v="825.59999999999991"/>
    <n v="793.8"/>
    <n v="303"/>
    <x v="1"/>
    <n v="3"/>
    <x v="1"/>
    <s v="2020-06-30"/>
    <s v="EUR"/>
    <n v="0.89300000000000002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2008007"/>
    <n v="2"/>
    <s v="2020-06-30"/>
    <s v="Yes"/>
    <x v="1"/>
    <x v="8"/>
    <n v="30"/>
    <n v="1"/>
    <x v="0"/>
    <s v="Online"/>
    <x v="0"/>
    <n v="0"/>
    <s v="2010-01-01"/>
    <n v="1514"/>
    <x v="381"/>
    <s v="The Phone Company"/>
    <s v="Gold"/>
    <n v="95.65"/>
    <n v="208"/>
    <n v="208"/>
    <n v="95.65"/>
    <n v="112.35"/>
    <n v="504"/>
    <x v="21"/>
    <n v="5"/>
    <x v="6"/>
    <s v="2020-06-30"/>
    <s v="EUR"/>
    <n v="0.89300000000000002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2008007"/>
    <n v="3"/>
    <s v="2020-06-30"/>
    <s v="Yes"/>
    <x v="1"/>
    <x v="8"/>
    <n v="30"/>
    <n v="5"/>
    <x v="0"/>
    <s v="Online"/>
    <x v="0"/>
    <n v="0"/>
    <s v="2010-01-01"/>
    <n v="1482"/>
    <x v="1933"/>
    <s v="The Phone Company"/>
    <s v="Grey"/>
    <n v="109.91"/>
    <n v="239"/>
    <n v="1195"/>
    <n v="549.54999999999995"/>
    <n v="645.45000000000005"/>
    <n v="504"/>
    <x v="21"/>
    <n v="5"/>
    <x v="6"/>
    <s v="2020-06-30"/>
    <s v="EUR"/>
    <n v="0.89300000000000002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2008007"/>
    <n v="4"/>
    <s v="2020-06-30"/>
    <s v="Yes"/>
    <x v="1"/>
    <x v="8"/>
    <n v="30"/>
    <n v="1"/>
    <x v="0"/>
    <s v="Online"/>
    <x v="0"/>
    <n v="0"/>
    <s v="2010-01-01"/>
    <n v="1563"/>
    <x v="474"/>
    <s v="The Phone Company"/>
    <s v="White"/>
    <n v="123.24"/>
    <n v="268"/>
    <n v="268"/>
    <n v="123.24"/>
    <n v="144.76"/>
    <n v="504"/>
    <x v="21"/>
    <n v="5"/>
    <x v="6"/>
    <s v="2020-06-30"/>
    <s v="EUR"/>
    <n v="0.89300000000000002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2008007"/>
    <n v="5"/>
    <s v="2020-06-30"/>
    <s v="Yes"/>
    <x v="1"/>
    <x v="8"/>
    <n v="30"/>
    <n v="4"/>
    <x v="0"/>
    <s v="Online"/>
    <x v="0"/>
    <n v="0"/>
    <s v="2010-01-01"/>
    <n v="1642"/>
    <x v="505"/>
    <s v="Contoso"/>
    <s v="Black"/>
    <n v="26.62"/>
    <n v="57.88"/>
    <n v="231.52"/>
    <n v="106.48"/>
    <n v="125.04"/>
    <n v="602"/>
    <x v="9"/>
    <n v="6"/>
    <x v="5"/>
    <s v="2020-06-30"/>
    <s v="EUR"/>
    <n v="0.89300000000000002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2008007"/>
    <n v="6"/>
    <s v="2020-06-30"/>
    <s v="Yes"/>
    <x v="1"/>
    <x v="8"/>
    <n v="30"/>
    <n v="2"/>
    <x v="0"/>
    <s v="Online"/>
    <x v="0"/>
    <n v="0"/>
    <s v="2010-01-01"/>
    <n v="2500"/>
    <x v="561"/>
    <s v="Contoso"/>
    <s v="Silver"/>
    <n v="12.09"/>
    <n v="23.72"/>
    <n v="47.44"/>
    <n v="24.18"/>
    <n v="23.259999999999998"/>
    <n v="505"/>
    <x v="18"/>
    <n v="5"/>
    <x v="6"/>
    <s v="2020-06-30"/>
    <s v="EUR"/>
    <n v="0.89300000000000002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2008007"/>
    <n v="7"/>
    <s v="2020-06-30"/>
    <s v="Yes"/>
    <x v="1"/>
    <x v="8"/>
    <n v="30"/>
    <n v="6"/>
    <x v="0"/>
    <s v="Online"/>
    <x v="0"/>
    <n v="0"/>
    <s v="2010-01-01"/>
    <n v="474"/>
    <x v="487"/>
    <s v="Proseware"/>
    <s v="Black"/>
    <n v="24.98"/>
    <n v="49"/>
    <n v="294"/>
    <n v="149.88"/>
    <n v="144.12"/>
    <n v="304"/>
    <x v="22"/>
    <n v="3"/>
    <x v="1"/>
    <s v="2020-06-30"/>
    <s v="EUR"/>
    <n v="0.89300000000000002"/>
    <x v="1"/>
    <n v="9"/>
  </r>
  <r>
    <x v="2685"/>
    <s v="Female"/>
    <s v="Tanja Müller"/>
    <s v="Handorf"/>
    <s v="NI"/>
    <s v="Niedersachsen"/>
    <s v="21447"/>
    <x v="2"/>
    <s v="Europe"/>
    <s v="1956-01-12"/>
    <n v="68"/>
    <x v="0"/>
    <n v="778021"/>
    <n v="1"/>
    <s v="2017-02-16"/>
    <s v="No"/>
    <x v="3"/>
    <x v="4"/>
    <n v="16"/>
    <n v="2"/>
    <x v="14"/>
    <s v="Germany"/>
    <x v="14"/>
    <n v="1365"/>
    <s v="2010-01-01"/>
    <n v="2029"/>
    <x v="1708"/>
    <s v="Litware"/>
    <s v="Silver"/>
    <n v="50.98"/>
    <n v="99.99"/>
    <n v="199.98"/>
    <n v="101.96"/>
    <n v="98.02"/>
    <n v="803"/>
    <x v="13"/>
    <n v="8"/>
    <x v="7"/>
    <s v="2017-02-16"/>
    <s v="EUR"/>
    <n v="0.93879999999999997"/>
    <x v="0"/>
    <n v="9"/>
  </r>
  <r>
    <x v="2686"/>
    <s v="Female"/>
    <s v="Franziska Kruger"/>
    <s v="Arnsgereuth"/>
    <s v="TH"/>
    <s v="Freistaat Thüringen"/>
    <s v="7318"/>
    <x v="2"/>
    <s v="Europe"/>
    <s v="1987-01-01"/>
    <n v="37"/>
    <x v="1"/>
    <n v="754005"/>
    <n v="1"/>
    <s v="2017-01-23"/>
    <s v="No"/>
    <x v="3"/>
    <x v="1"/>
    <n v="23"/>
    <n v="3"/>
    <x v="0"/>
    <s v="Online"/>
    <x v="0"/>
    <n v="0"/>
    <s v="2010-01-01"/>
    <n v="2180"/>
    <x v="2052"/>
    <s v="Fabrikam"/>
    <s v="White"/>
    <n v="75.959999999999994"/>
    <n v="149"/>
    <n v="447"/>
    <n v="227.88"/>
    <n v="219.12"/>
    <n v="805"/>
    <x v="19"/>
    <n v="8"/>
    <x v="7"/>
    <s v="2017-01-23"/>
    <s v="EUR"/>
    <n v="0.93330000000000002"/>
    <x v="0"/>
    <n v="5"/>
  </r>
  <r>
    <x v="2686"/>
    <s v="Female"/>
    <s v="Franziska Kruger"/>
    <s v="Arnsgereuth"/>
    <s v="TH"/>
    <s v="Freistaat Thüringen"/>
    <s v="7318"/>
    <x v="2"/>
    <s v="Europe"/>
    <s v="1987-01-01"/>
    <n v="37"/>
    <x v="1"/>
    <n v="1103000"/>
    <n v="1"/>
    <s v="2018-01-07"/>
    <s v="No"/>
    <x v="2"/>
    <x v="1"/>
    <n v="7"/>
    <n v="3"/>
    <x v="11"/>
    <s v="Germany"/>
    <x v="11"/>
    <n v="2000"/>
    <s v="2008-03-06"/>
    <n v="1034"/>
    <x v="1385"/>
    <s v="A. Datum"/>
    <s v="Azure"/>
    <n v="96.08"/>
    <n v="290"/>
    <n v="870"/>
    <n v="288.24"/>
    <n v="581.76"/>
    <n v="401"/>
    <x v="27"/>
    <n v="4"/>
    <x v="3"/>
    <s v="2018-01-07"/>
    <s v="EUR"/>
    <n v="0.83020000000000005"/>
    <x v="1"/>
    <n v="5"/>
  </r>
  <r>
    <x v="2686"/>
    <s v="Female"/>
    <s v="Franziska Kruger"/>
    <s v="Arnsgereuth"/>
    <s v="TH"/>
    <s v="Freistaat Thüringen"/>
    <s v="7318"/>
    <x v="2"/>
    <s v="Europe"/>
    <s v="1987-01-01"/>
    <n v="37"/>
    <x v="1"/>
    <n v="1103000"/>
    <n v="2"/>
    <s v="2018-01-07"/>
    <s v="No"/>
    <x v="2"/>
    <x v="1"/>
    <n v="7"/>
    <n v="1"/>
    <x v="11"/>
    <s v="Germany"/>
    <x v="11"/>
    <n v="2000"/>
    <s v="2008-03-06"/>
    <n v="1585"/>
    <x v="357"/>
    <s v="Southridge Video"/>
    <s v="Black"/>
    <n v="7.58"/>
    <n v="22.89"/>
    <n v="22.89"/>
    <n v="7.58"/>
    <n v="15.31"/>
    <n v="602"/>
    <x v="9"/>
    <n v="6"/>
    <x v="5"/>
    <s v="2018-01-07"/>
    <s v="EUR"/>
    <n v="0.83020000000000005"/>
    <x v="1"/>
    <n v="5"/>
  </r>
  <r>
    <x v="2686"/>
    <s v="Female"/>
    <s v="Franziska Kruger"/>
    <s v="Arnsgereuth"/>
    <s v="TH"/>
    <s v="Freistaat Thüringen"/>
    <s v="7318"/>
    <x v="2"/>
    <s v="Europe"/>
    <s v="1987-01-01"/>
    <n v="37"/>
    <x v="1"/>
    <n v="1103000"/>
    <n v="3"/>
    <s v="2018-01-07"/>
    <s v="No"/>
    <x v="2"/>
    <x v="1"/>
    <n v="7"/>
    <n v="1"/>
    <x v="11"/>
    <s v="Germany"/>
    <x v="11"/>
    <n v="2000"/>
    <s v="2008-03-06"/>
    <n v="2133"/>
    <x v="1223"/>
    <s v="Contoso"/>
    <s v="White"/>
    <n v="66.23"/>
    <n v="129.9"/>
    <n v="129.9"/>
    <n v="66.23"/>
    <n v="63.67"/>
    <n v="805"/>
    <x v="19"/>
    <n v="8"/>
    <x v="7"/>
    <s v="2018-01-07"/>
    <s v="EUR"/>
    <n v="0.83020000000000005"/>
    <x v="1"/>
    <n v="5"/>
  </r>
  <r>
    <x v="2686"/>
    <s v="Female"/>
    <s v="Franziska Kruger"/>
    <s v="Arnsgereuth"/>
    <s v="TH"/>
    <s v="Freistaat Thüringen"/>
    <s v="7318"/>
    <x v="2"/>
    <s v="Europe"/>
    <s v="1987-01-01"/>
    <n v="37"/>
    <x v="1"/>
    <n v="1103000"/>
    <n v="4"/>
    <s v="2018-01-07"/>
    <s v="No"/>
    <x v="2"/>
    <x v="1"/>
    <n v="7"/>
    <n v="4"/>
    <x v="11"/>
    <s v="Germany"/>
    <x v="11"/>
    <n v="2000"/>
    <s v="2008-03-06"/>
    <n v="1403"/>
    <x v="1468"/>
    <s v="Contoso"/>
    <s v="Grey"/>
    <n v="21.82"/>
    <n v="47.44"/>
    <n v="189.76"/>
    <n v="87.28"/>
    <n v="102.47999999999999"/>
    <n v="501"/>
    <x v="11"/>
    <n v="5"/>
    <x v="6"/>
    <s v="2018-01-07"/>
    <s v="EUR"/>
    <n v="0.83020000000000005"/>
    <x v="1"/>
    <n v="5"/>
  </r>
  <r>
    <x v="2687"/>
    <s v="Female"/>
    <s v="Jessika Neudorf"/>
    <s v="Horbach"/>
    <s v="RP"/>
    <s v="Rheinland-Pfalz"/>
    <s v="66851"/>
    <x v="2"/>
    <s v="Europe"/>
    <s v="1966-10-21"/>
    <n v="57"/>
    <x v="0"/>
    <n v="1597034"/>
    <n v="1"/>
    <s v="2019-05-16"/>
    <s v="No"/>
    <x v="0"/>
    <x v="6"/>
    <n v="16"/>
    <n v="4"/>
    <x v="13"/>
    <s v="Germany"/>
    <x v="13"/>
    <n v="560"/>
    <s v="2018-06-03"/>
    <n v="1572"/>
    <x v="808"/>
    <s v="Southridge Video"/>
    <s v="Silver"/>
    <n v="26.67"/>
    <n v="57.99"/>
    <n v="231.96"/>
    <n v="106.68"/>
    <n v="125.28"/>
    <n v="602"/>
    <x v="9"/>
    <n v="6"/>
    <x v="5"/>
    <s v="2019-05-16"/>
    <s v="EUR"/>
    <n v="0.89259999999999995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597034"/>
    <n v="2"/>
    <s v="2019-05-16"/>
    <s v="No"/>
    <x v="0"/>
    <x v="6"/>
    <n v="16"/>
    <n v="8"/>
    <x v="13"/>
    <s v="Germany"/>
    <x v="13"/>
    <n v="560"/>
    <s v="2018-06-03"/>
    <n v="1564"/>
    <x v="1356"/>
    <s v="The Phone Company"/>
    <s v="White"/>
    <n v="100.06"/>
    <n v="302"/>
    <n v="2416"/>
    <n v="800.48"/>
    <n v="1615.52"/>
    <n v="504"/>
    <x v="21"/>
    <n v="5"/>
    <x v="6"/>
    <s v="2019-05-16"/>
    <s v="EUR"/>
    <n v="0.89259999999999995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95032"/>
    <n v="1"/>
    <s v="2019-11-30"/>
    <s v="No"/>
    <x v="0"/>
    <x v="0"/>
    <n v="30"/>
    <n v="4"/>
    <x v="0"/>
    <s v="Online"/>
    <x v="0"/>
    <n v="0"/>
    <s v="2010-01-01"/>
    <n v="960"/>
    <x v="2155"/>
    <s v="A. Datum"/>
    <s v="Grey"/>
    <n v="68.06"/>
    <n v="148"/>
    <n v="592"/>
    <n v="272.24"/>
    <n v="319.76"/>
    <n v="401"/>
    <x v="27"/>
    <n v="4"/>
    <x v="3"/>
    <s v="2019-11-30"/>
    <s v="EUR"/>
    <n v="0.91059999999999997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95032"/>
    <n v="2"/>
    <s v="2019-11-30"/>
    <s v="No"/>
    <x v="0"/>
    <x v="0"/>
    <n v="30"/>
    <n v="3"/>
    <x v="0"/>
    <s v="Online"/>
    <x v="0"/>
    <n v="0"/>
    <s v="2010-01-01"/>
    <n v="1722"/>
    <x v="1731"/>
    <s v="Tailspin Toys"/>
    <s v="Silver"/>
    <n v="28.55"/>
    <n v="56"/>
    <n v="168"/>
    <n v="85.65"/>
    <n v="82.35"/>
    <n v="702"/>
    <x v="5"/>
    <n v="7"/>
    <x v="2"/>
    <s v="2019-11-30"/>
    <s v="EUR"/>
    <n v="0.91059999999999997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95032"/>
    <n v="3"/>
    <s v="2019-11-30"/>
    <s v="No"/>
    <x v="0"/>
    <x v="0"/>
    <n v="30"/>
    <n v="3"/>
    <x v="0"/>
    <s v="Online"/>
    <x v="0"/>
    <n v="0"/>
    <s v="2010-01-01"/>
    <n v="1443"/>
    <x v="384"/>
    <s v="The Phone Company"/>
    <s v="Gold"/>
    <n v="195.15"/>
    <n v="589"/>
    <n v="1767"/>
    <n v="585.45000000000005"/>
    <n v="1181.55"/>
    <n v="503"/>
    <x v="16"/>
    <n v="5"/>
    <x v="6"/>
    <s v="2019-11-30"/>
    <s v="EUR"/>
    <n v="0.91059999999999997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95032"/>
    <n v="4"/>
    <s v="2019-11-30"/>
    <s v="No"/>
    <x v="0"/>
    <x v="0"/>
    <n v="30"/>
    <n v="5"/>
    <x v="0"/>
    <s v="Online"/>
    <x v="0"/>
    <n v="0"/>
    <s v="2010-01-01"/>
    <n v="678"/>
    <x v="991"/>
    <s v="Proseware"/>
    <s v="Grey"/>
    <n v="46.39"/>
    <n v="91"/>
    <n v="455"/>
    <n v="231.95"/>
    <n v="223.05"/>
    <n v="306"/>
    <x v="3"/>
    <n v="3"/>
    <x v="1"/>
    <s v="2019-11-30"/>
    <s v="EUR"/>
    <n v="0.91059999999999997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95032"/>
    <n v="5"/>
    <s v="2019-11-30"/>
    <s v="No"/>
    <x v="0"/>
    <x v="0"/>
    <n v="30"/>
    <n v="1"/>
    <x v="0"/>
    <s v="Online"/>
    <x v="0"/>
    <n v="0"/>
    <s v="2010-01-01"/>
    <n v="1648"/>
    <x v="122"/>
    <s v="Contoso"/>
    <s v="Black"/>
    <n v="56.08"/>
    <n v="109.99"/>
    <n v="109.99"/>
    <n v="56.08"/>
    <n v="53.91"/>
    <n v="602"/>
    <x v="9"/>
    <n v="6"/>
    <x v="5"/>
    <s v="2019-11-30"/>
    <s v="EUR"/>
    <n v="0.91059999999999997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95032"/>
    <n v="6"/>
    <s v="2019-11-30"/>
    <s v="No"/>
    <x v="0"/>
    <x v="0"/>
    <n v="30"/>
    <n v="1"/>
    <x v="0"/>
    <s v="Online"/>
    <x v="0"/>
    <n v="0"/>
    <s v="2010-01-01"/>
    <n v="506"/>
    <x v="1942"/>
    <s v="Adventure Works"/>
    <s v="White"/>
    <n v="224.97"/>
    <n v="679"/>
    <n v="679"/>
    <n v="224.97"/>
    <n v="454.03"/>
    <n v="304"/>
    <x v="22"/>
    <n v="3"/>
    <x v="1"/>
    <s v="2019-11-30"/>
    <s v="EUR"/>
    <n v="0.91059999999999997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88032"/>
    <n v="1"/>
    <s v="2019-11-23"/>
    <s v="No"/>
    <x v="0"/>
    <x v="0"/>
    <n v="23"/>
    <n v="6"/>
    <x v="10"/>
    <s v="Germany"/>
    <x v="10"/>
    <n v="1295"/>
    <s v="2015-04-04"/>
    <n v="1852"/>
    <x v="2171"/>
    <s v="Northwind Traders"/>
    <s v="Silver"/>
    <n v="878.96"/>
    <n v="2652.9"/>
    <n v="15917.400000000001"/>
    <n v="5273.76"/>
    <n v="10643.640000000001"/>
    <n v="801"/>
    <x v="31"/>
    <n v="8"/>
    <x v="7"/>
    <s v="2019-11-23"/>
    <s v="EUR"/>
    <n v="0.90429999999999999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88032"/>
    <n v="2"/>
    <s v="2019-11-23"/>
    <s v="No"/>
    <x v="0"/>
    <x v="0"/>
    <n v="23"/>
    <n v="1"/>
    <x v="10"/>
    <s v="Germany"/>
    <x v="10"/>
    <n v="1295"/>
    <s v="2015-04-04"/>
    <n v="59"/>
    <x v="52"/>
    <s v="Wide World Importers"/>
    <s v="Pink"/>
    <n v="79.53"/>
    <n v="156"/>
    <n v="156"/>
    <n v="79.53"/>
    <n v="76.47"/>
    <n v="104"/>
    <x v="0"/>
    <n v="1"/>
    <x v="0"/>
    <s v="2019-11-23"/>
    <s v="EUR"/>
    <n v="0.90429999999999999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88032"/>
    <n v="3"/>
    <s v="2019-11-23"/>
    <s v="No"/>
    <x v="0"/>
    <x v="0"/>
    <n v="23"/>
    <n v="3"/>
    <x v="10"/>
    <s v="Germany"/>
    <x v="10"/>
    <n v="1295"/>
    <s v="2015-04-04"/>
    <n v="1813"/>
    <x v="326"/>
    <s v="Tailspin Toys"/>
    <s v="Blue"/>
    <n v="16.309999999999999"/>
    <n v="32"/>
    <n v="96"/>
    <n v="48.929999999999993"/>
    <n v="47.070000000000007"/>
    <n v="702"/>
    <x v="5"/>
    <n v="7"/>
    <x v="2"/>
    <s v="2019-11-23"/>
    <s v="EUR"/>
    <n v="0.90429999999999999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88032"/>
    <n v="4"/>
    <s v="2019-11-23"/>
    <s v="No"/>
    <x v="0"/>
    <x v="0"/>
    <n v="23"/>
    <n v="3"/>
    <x v="10"/>
    <s v="Germany"/>
    <x v="10"/>
    <n v="1295"/>
    <s v="2015-04-04"/>
    <n v="1699"/>
    <x v="228"/>
    <s v="Southridge Video"/>
    <s v="Red"/>
    <n v="3.16"/>
    <n v="6.88"/>
    <n v="20.64"/>
    <n v="9.48"/>
    <n v="11.16"/>
    <n v="701"/>
    <x v="4"/>
    <n v="7"/>
    <x v="2"/>
    <s v="2019-11-23"/>
    <s v="EUR"/>
    <n v="0.90429999999999999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88032"/>
    <n v="5"/>
    <s v="2019-11-23"/>
    <s v="No"/>
    <x v="0"/>
    <x v="0"/>
    <n v="23"/>
    <n v="1"/>
    <x v="10"/>
    <s v="Germany"/>
    <x v="10"/>
    <n v="1295"/>
    <s v="2015-04-04"/>
    <n v="1882"/>
    <x v="1656"/>
    <s v="Contoso"/>
    <s v="Green"/>
    <n v="878.66"/>
    <n v="2652"/>
    <n v="2652"/>
    <n v="878.66"/>
    <n v="1773.3400000000001"/>
    <n v="801"/>
    <x v="31"/>
    <n v="8"/>
    <x v="7"/>
    <s v="2019-11-23"/>
    <s v="EUR"/>
    <n v="0.90429999999999999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88032"/>
    <n v="6"/>
    <s v="2019-11-23"/>
    <s v="No"/>
    <x v="0"/>
    <x v="0"/>
    <n v="23"/>
    <n v="2"/>
    <x v="10"/>
    <s v="Germany"/>
    <x v="10"/>
    <n v="1295"/>
    <s v="2015-04-04"/>
    <n v="1583"/>
    <x v="267"/>
    <s v="Southridge Video"/>
    <s v="Black"/>
    <n v="6.39"/>
    <n v="13.89"/>
    <n v="27.78"/>
    <n v="12.78"/>
    <n v="15.000000000000002"/>
    <n v="602"/>
    <x v="9"/>
    <n v="6"/>
    <x v="5"/>
    <s v="2019-11-23"/>
    <s v="EUR"/>
    <n v="0.90429999999999999"/>
    <x v="0"/>
    <n v="15"/>
  </r>
  <r>
    <x v="2687"/>
    <s v="Female"/>
    <s v="Jessika Neudorf"/>
    <s v="Horbach"/>
    <s v="RP"/>
    <s v="Rheinland-Pfalz"/>
    <s v="66851"/>
    <x v="2"/>
    <s v="Europe"/>
    <s v="1966-10-21"/>
    <n v="57"/>
    <x v="0"/>
    <n v="1788032"/>
    <n v="7"/>
    <s v="2019-11-23"/>
    <s v="No"/>
    <x v="0"/>
    <x v="0"/>
    <n v="23"/>
    <n v="2"/>
    <x v="10"/>
    <s v="Germany"/>
    <x v="10"/>
    <n v="1295"/>
    <s v="2015-04-04"/>
    <n v="1133"/>
    <x v="2172"/>
    <s v="Fabrikam"/>
    <s v="Blue"/>
    <n v="144.52000000000001"/>
    <n v="436.2"/>
    <n v="872.4"/>
    <n v="289.04000000000002"/>
    <n v="583.3599999999999"/>
    <n v="402"/>
    <x v="6"/>
    <n v="4"/>
    <x v="3"/>
    <s v="2019-11-23"/>
    <s v="EUR"/>
    <n v="0.90429999999999999"/>
    <x v="0"/>
    <n v="15"/>
  </r>
  <r>
    <x v="2688"/>
    <s v="Male"/>
    <s v="Robert Hofmann"/>
    <s v="Münstertal"/>
    <s v="BW"/>
    <s v="Baden-Württemberg"/>
    <s v="79244"/>
    <x v="2"/>
    <s v="Europe"/>
    <s v="1957-06-04"/>
    <n v="67"/>
    <x v="0"/>
    <n v="787018"/>
    <n v="1"/>
    <s v="2017-02-25"/>
    <s v="No"/>
    <x v="3"/>
    <x v="4"/>
    <n v="25"/>
    <n v="2"/>
    <x v="9"/>
    <s v="Germany"/>
    <x v="9"/>
    <n v="1715"/>
    <s v="2012-12-15"/>
    <n v="428"/>
    <x v="242"/>
    <s v="Adventure Works"/>
    <s v="Brown"/>
    <n v="321.05"/>
    <n v="969"/>
    <n v="1938"/>
    <n v="642.1"/>
    <n v="1295.9000000000001"/>
    <n v="303"/>
    <x v="1"/>
    <n v="3"/>
    <x v="1"/>
    <s v="2017-02-25"/>
    <s v="EUR"/>
    <n v="0.94259999999999999"/>
    <x v="0"/>
    <n v="2"/>
  </r>
  <r>
    <x v="2688"/>
    <s v="Male"/>
    <s v="Robert Hofmann"/>
    <s v="Münstertal"/>
    <s v="BW"/>
    <s v="Baden-Württemberg"/>
    <s v="79244"/>
    <x v="2"/>
    <s v="Europe"/>
    <s v="1957-06-04"/>
    <n v="67"/>
    <x v="0"/>
    <n v="787018"/>
    <n v="2"/>
    <s v="2017-02-25"/>
    <s v="No"/>
    <x v="3"/>
    <x v="4"/>
    <n v="25"/>
    <n v="1"/>
    <x v="9"/>
    <s v="Germany"/>
    <x v="9"/>
    <n v="1715"/>
    <s v="2012-12-15"/>
    <n v="2096"/>
    <x v="530"/>
    <s v="Contoso"/>
    <s v="Green"/>
    <n v="403.53"/>
    <n v="877.5"/>
    <n v="877.5"/>
    <n v="403.53"/>
    <n v="473.97"/>
    <n v="804"/>
    <x v="28"/>
    <n v="8"/>
    <x v="7"/>
    <s v="2017-02-25"/>
    <s v="EUR"/>
    <n v="0.94259999999999999"/>
    <x v="0"/>
    <n v="2"/>
  </r>
  <r>
    <x v="2689"/>
    <s v="Male"/>
    <s v="Thomas Hartmann"/>
    <s v="Geroldsgrün"/>
    <s v="BY"/>
    <s v="Freistaat Bayern"/>
    <s v="95179"/>
    <x v="2"/>
    <s v="Europe"/>
    <s v="1954-11-04"/>
    <n v="69"/>
    <x v="0"/>
    <n v="1872079"/>
    <n v="1"/>
    <s v="2020-02-15"/>
    <s v="No"/>
    <x v="1"/>
    <x v="4"/>
    <n v="15"/>
    <n v="1"/>
    <x v="0"/>
    <s v="Online"/>
    <x v="0"/>
    <n v="0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20-02-15"/>
    <s v="EUR"/>
    <n v="0.92230000000000001"/>
    <x v="1"/>
    <n v="4"/>
  </r>
  <r>
    <x v="2689"/>
    <s v="Male"/>
    <s v="Thomas Hartmann"/>
    <s v="Geroldsgrün"/>
    <s v="BY"/>
    <s v="Freistaat Bayern"/>
    <s v="95179"/>
    <x v="2"/>
    <s v="Europe"/>
    <s v="1954-11-04"/>
    <n v="69"/>
    <x v="0"/>
    <n v="1849027"/>
    <n v="1"/>
    <s v="2020-01-23"/>
    <s v="No"/>
    <x v="1"/>
    <x v="1"/>
    <n v="23"/>
    <n v="1"/>
    <x v="15"/>
    <s v="Germany"/>
    <x v="15"/>
    <n v="1855"/>
    <s v="2012-12-15"/>
    <n v="1620"/>
    <x v="103"/>
    <s v="Contoso"/>
    <s v="Gold"/>
    <n v="28.05"/>
    <n v="60.99"/>
    <n v="60.99"/>
    <n v="28.05"/>
    <n v="32.94"/>
    <n v="602"/>
    <x v="9"/>
    <n v="6"/>
    <x v="5"/>
    <s v="2020-01-23"/>
    <s v="EUR"/>
    <n v="0.90159999999999996"/>
    <x v="1"/>
    <n v="4"/>
  </r>
  <r>
    <x v="2689"/>
    <s v="Male"/>
    <s v="Thomas Hartmann"/>
    <s v="Geroldsgrün"/>
    <s v="BY"/>
    <s v="Freistaat Bayern"/>
    <s v="95179"/>
    <x v="2"/>
    <s v="Europe"/>
    <s v="1954-11-04"/>
    <n v="69"/>
    <x v="0"/>
    <n v="1849027"/>
    <n v="2"/>
    <s v="2020-01-23"/>
    <s v="No"/>
    <x v="1"/>
    <x v="1"/>
    <n v="23"/>
    <n v="1"/>
    <x v="15"/>
    <s v="Germany"/>
    <x v="15"/>
    <n v="1855"/>
    <s v="2012-12-15"/>
    <n v="1535"/>
    <x v="1447"/>
    <s v="The Phone Company"/>
    <s v="Black"/>
    <n v="123.24"/>
    <n v="268"/>
    <n v="268"/>
    <n v="123.24"/>
    <n v="144.76"/>
    <n v="504"/>
    <x v="21"/>
    <n v="5"/>
    <x v="6"/>
    <s v="2020-01-23"/>
    <s v="EUR"/>
    <n v="0.90159999999999996"/>
    <x v="1"/>
    <n v="4"/>
  </r>
  <r>
    <x v="2689"/>
    <s v="Male"/>
    <s v="Thomas Hartmann"/>
    <s v="Geroldsgrün"/>
    <s v="BY"/>
    <s v="Freistaat Bayern"/>
    <s v="95179"/>
    <x v="2"/>
    <s v="Europe"/>
    <s v="1954-11-04"/>
    <n v="69"/>
    <x v="0"/>
    <n v="1816052"/>
    <n v="1"/>
    <s v="2019-12-21"/>
    <s v="No"/>
    <x v="0"/>
    <x v="2"/>
    <n v="21"/>
    <n v="1"/>
    <x v="15"/>
    <s v="Germany"/>
    <x v="15"/>
    <n v="1855"/>
    <s v="2012-12-15"/>
    <n v="1574"/>
    <x v="315"/>
    <s v="Southridge Video"/>
    <s v="Grey"/>
    <n v="27.59"/>
    <n v="59.99"/>
    <n v="59.99"/>
    <n v="27.59"/>
    <n v="32.400000000000006"/>
    <n v="602"/>
    <x v="9"/>
    <n v="6"/>
    <x v="5"/>
    <s v="2019-12-21"/>
    <s v="EUR"/>
    <n v="0.90110000000000001"/>
    <x v="0"/>
    <n v="4"/>
  </r>
  <r>
    <x v="2690"/>
    <s v="Female"/>
    <s v="Franziska Seiler"/>
    <s v="Zittau"/>
    <s v="SN"/>
    <s v="Freistaat Sachsen"/>
    <s v="2753"/>
    <x v="2"/>
    <s v="Europe"/>
    <s v="1948-04-15"/>
    <n v="76"/>
    <x v="0"/>
    <n v="2026004"/>
    <n v="1"/>
    <s v="2020-07-18"/>
    <s v="Yes"/>
    <x v="1"/>
    <x v="9"/>
    <n v="18"/>
    <n v="7"/>
    <x v="12"/>
    <s v="Germany"/>
    <x v="12"/>
    <n v="2000"/>
    <s v="2008-08-08"/>
    <n v="1617"/>
    <x v="39"/>
    <s v="Contoso"/>
    <s v="Silver"/>
    <n v="26.67"/>
    <n v="57.99"/>
    <n v="405.93"/>
    <n v="186.69"/>
    <n v="219.24"/>
    <n v="602"/>
    <x v="9"/>
    <n v="6"/>
    <x v="5"/>
    <s v="2020-07-18"/>
    <s v="EUR"/>
    <n v="0.875"/>
    <x v="1"/>
    <n v="4"/>
  </r>
  <r>
    <x v="2690"/>
    <s v="Female"/>
    <s v="Franziska Seiler"/>
    <s v="Zittau"/>
    <s v="SN"/>
    <s v="Freistaat Sachsen"/>
    <s v="2753"/>
    <x v="2"/>
    <s v="Europe"/>
    <s v="1948-04-15"/>
    <n v="76"/>
    <x v="0"/>
    <n v="1270028"/>
    <n v="1"/>
    <s v="2018-06-23"/>
    <s v="No"/>
    <x v="2"/>
    <x v="8"/>
    <n v="23"/>
    <n v="2"/>
    <x v="15"/>
    <s v="Germany"/>
    <x v="15"/>
    <n v="1855"/>
    <s v="2012-12-15"/>
    <n v="60"/>
    <x v="358"/>
    <s v="Wide World Importers"/>
    <s v="White"/>
    <n v="79.53"/>
    <n v="156"/>
    <n v="312"/>
    <n v="159.06"/>
    <n v="152.94"/>
    <n v="104"/>
    <x v="0"/>
    <n v="1"/>
    <x v="0"/>
    <s v="2018-06-23"/>
    <s v="EUR"/>
    <n v="0.85850000000000004"/>
    <x v="1"/>
    <n v="4"/>
  </r>
  <r>
    <x v="2690"/>
    <s v="Female"/>
    <s v="Franziska Seiler"/>
    <s v="Zittau"/>
    <s v="SN"/>
    <s v="Freistaat Sachsen"/>
    <s v="2753"/>
    <x v="2"/>
    <s v="Europe"/>
    <s v="1948-04-15"/>
    <n v="76"/>
    <x v="0"/>
    <n v="631006"/>
    <n v="1"/>
    <s v="2016-09-22"/>
    <s v="No"/>
    <x v="5"/>
    <x v="10"/>
    <n v="22"/>
    <n v="1"/>
    <x v="9"/>
    <s v="Germany"/>
    <x v="9"/>
    <n v="1715"/>
    <s v="2012-12-15"/>
    <n v="1407"/>
    <x v="2067"/>
    <s v="Contoso"/>
    <s v="Grey"/>
    <n v="8.16"/>
    <n v="16"/>
    <n v="16"/>
    <n v="8.16"/>
    <n v="7.84"/>
    <n v="501"/>
    <x v="11"/>
    <n v="5"/>
    <x v="6"/>
    <s v="2016-09-22"/>
    <s v="EUR"/>
    <n v="0.88980000000000004"/>
    <x v="0"/>
    <n v="4"/>
  </r>
  <r>
    <x v="2690"/>
    <s v="Female"/>
    <s v="Franziska Seiler"/>
    <s v="Zittau"/>
    <s v="SN"/>
    <s v="Freistaat Sachsen"/>
    <s v="2753"/>
    <x v="2"/>
    <s v="Europe"/>
    <s v="1948-04-15"/>
    <n v="76"/>
    <x v="0"/>
    <n v="631006"/>
    <n v="2"/>
    <s v="2016-09-22"/>
    <s v="No"/>
    <x v="5"/>
    <x v="10"/>
    <n v="22"/>
    <n v="2"/>
    <x v="9"/>
    <s v="Germany"/>
    <x v="9"/>
    <n v="1715"/>
    <s v="2012-12-15"/>
    <n v="436"/>
    <x v="153"/>
    <s v="Adventure Works"/>
    <s v="White"/>
    <n v="188.13"/>
    <n v="369"/>
    <n v="738"/>
    <n v="376.26"/>
    <n v="361.74"/>
    <n v="303"/>
    <x v="1"/>
    <n v="3"/>
    <x v="1"/>
    <s v="2016-09-22"/>
    <s v="EUR"/>
    <n v="0.88980000000000004"/>
    <x v="0"/>
    <n v="4"/>
  </r>
  <r>
    <x v="2691"/>
    <s v="Male"/>
    <s v="Wolfgang Fischer"/>
    <s v="Schrozberg"/>
    <s v="BW"/>
    <s v="Baden-Württemberg"/>
    <s v="74575"/>
    <x v="2"/>
    <s v="Europe"/>
    <s v="1980-02-20"/>
    <n v="44"/>
    <x v="1"/>
    <n v="552000"/>
    <n v="1"/>
    <s v="2016-07-05"/>
    <s v="No"/>
    <x v="5"/>
    <x v="9"/>
    <n v="5"/>
    <n v="8"/>
    <x v="15"/>
    <s v="Germany"/>
    <x v="15"/>
    <n v="1855"/>
    <s v="2012-12-15"/>
    <n v="1817"/>
    <x v="837"/>
    <s v="Tailspin Toys"/>
    <s v="Blue"/>
    <n v="16.309999999999999"/>
    <n v="32"/>
    <n v="256"/>
    <n v="130.47999999999999"/>
    <n v="125.52000000000001"/>
    <n v="702"/>
    <x v="5"/>
    <n v="7"/>
    <x v="2"/>
    <s v="2016-07-05"/>
    <s v="EUR"/>
    <n v="0.8972"/>
    <x v="0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46012"/>
    <n v="1"/>
    <s v="2018-09-07"/>
    <s v="No"/>
    <x v="2"/>
    <x v="10"/>
    <n v="7"/>
    <n v="3"/>
    <x v="0"/>
    <s v="Online"/>
    <x v="0"/>
    <n v="0"/>
    <s v="2010-01-01"/>
    <n v="1662"/>
    <x v="828"/>
    <s v="Tailspin Toys"/>
    <s v="Yellow"/>
    <n v="3.56"/>
    <n v="6.99"/>
    <n v="20.97"/>
    <n v="10.68"/>
    <n v="10.29"/>
    <n v="701"/>
    <x v="4"/>
    <n v="7"/>
    <x v="2"/>
    <s v="2018-09-07"/>
    <s v="EUR"/>
    <n v="0.86099999999999999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46012"/>
    <n v="2"/>
    <s v="2018-09-07"/>
    <s v="No"/>
    <x v="2"/>
    <x v="10"/>
    <n v="7"/>
    <n v="4"/>
    <x v="0"/>
    <s v="Online"/>
    <x v="0"/>
    <n v="0"/>
    <s v="2010-01-01"/>
    <n v="1870"/>
    <x v="1839"/>
    <s v="Contoso"/>
    <s v="White"/>
    <n v="815.22"/>
    <n v="1599"/>
    <n v="6396"/>
    <n v="3260.88"/>
    <n v="3135.12"/>
    <n v="801"/>
    <x v="31"/>
    <n v="8"/>
    <x v="7"/>
    <s v="2018-09-07"/>
    <s v="EUR"/>
    <n v="0.86099999999999999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46012"/>
    <n v="3"/>
    <s v="2018-09-07"/>
    <s v="No"/>
    <x v="2"/>
    <x v="10"/>
    <n v="7"/>
    <n v="4"/>
    <x v="0"/>
    <s v="Online"/>
    <x v="0"/>
    <n v="0"/>
    <s v="2010-01-01"/>
    <n v="2404"/>
    <x v="2173"/>
    <s v="Proseware"/>
    <s v="Grey"/>
    <n v="210.72"/>
    <n v="635.99"/>
    <n v="2543.96"/>
    <n v="842.88"/>
    <n v="1701.08"/>
    <n v="807"/>
    <x v="29"/>
    <n v="8"/>
    <x v="7"/>
    <s v="2018-09-07"/>
    <s v="EUR"/>
    <n v="0.86099999999999999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46012"/>
    <n v="4"/>
    <s v="2018-09-07"/>
    <s v="No"/>
    <x v="2"/>
    <x v="10"/>
    <n v="7"/>
    <n v="3"/>
    <x v="0"/>
    <s v="Online"/>
    <x v="0"/>
    <n v="0"/>
    <s v="2010-01-01"/>
    <n v="1576"/>
    <x v="1384"/>
    <s v="Southridge Video"/>
    <s v="Yellow"/>
    <n v="6.62"/>
    <n v="12.99"/>
    <n v="38.97"/>
    <n v="19.86"/>
    <n v="19.11"/>
    <n v="602"/>
    <x v="9"/>
    <n v="6"/>
    <x v="5"/>
    <s v="2018-09-07"/>
    <s v="EUR"/>
    <n v="0.86099999999999999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46012"/>
    <n v="5"/>
    <s v="2018-09-07"/>
    <s v="No"/>
    <x v="2"/>
    <x v="10"/>
    <n v="7"/>
    <n v="3"/>
    <x v="0"/>
    <s v="Online"/>
    <x v="0"/>
    <n v="0"/>
    <s v="2010-01-01"/>
    <n v="1616"/>
    <x v="514"/>
    <s v="Contoso"/>
    <s v="Black"/>
    <n v="26.21"/>
    <n v="56.99"/>
    <n v="170.97"/>
    <n v="78.63"/>
    <n v="92.34"/>
    <n v="602"/>
    <x v="9"/>
    <n v="6"/>
    <x v="5"/>
    <s v="2018-09-07"/>
    <s v="EUR"/>
    <n v="0.86099999999999999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46012"/>
    <n v="6"/>
    <s v="2018-09-07"/>
    <s v="No"/>
    <x v="2"/>
    <x v="10"/>
    <n v="7"/>
    <n v="2"/>
    <x v="0"/>
    <s v="Online"/>
    <x v="0"/>
    <n v="0"/>
    <s v="2010-01-01"/>
    <n v="442"/>
    <x v="180"/>
    <s v="Wide World Importers"/>
    <s v="Silver"/>
    <n v="137.6"/>
    <n v="269.89999999999998"/>
    <n v="539.79999999999995"/>
    <n v="275.2"/>
    <n v="264.59999999999997"/>
    <n v="303"/>
    <x v="1"/>
    <n v="3"/>
    <x v="1"/>
    <s v="2018-09-07"/>
    <s v="EUR"/>
    <n v="0.86099999999999999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225015"/>
    <n v="1"/>
    <s v="2018-05-09"/>
    <s v="No"/>
    <x v="2"/>
    <x v="6"/>
    <n v="9"/>
    <n v="2"/>
    <x v="14"/>
    <s v="Germany"/>
    <x v="14"/>
    <n v="1365"/>
    <s v="2010-01-01"/>
    <n v="993"/>
    <x v="1628"/>
    <s v="A. Datum"/>
    <s v="Silver"/>
    <n v="143.26"/>
    <n v="281"/>
    <n v="562"/>
    <n v="286.52"/>
    <n v="275.48"/>
    <n v="401"/>
    <x v="27"/>
    <n v="4"/>
    <x v="3"/>
    <s v="2018-05-09"/>
    <s v="EUR"/>
    <n v="0.84179999999999999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98015"/>
    <n v="1"/>
    <s v="2018-10-29"/>
    <s v="No"/>
    <x v="2"/>
    <x v="7"/>
    <n v="29"/>
    <n v="2"/>
    <x v="15"/>
    <s v="Germany"/>
    <x v="15"/>
    <n v="1855"/>
    <s v="2012-12-15"/>
    <n v="1460"/>
    <x v="696"/>
    <s v="Contoso"/>
    <s v="Black"/>
    <n v="137.96"/>
    <n v="300"/>
    <n v="600"/>
    <n v="275.92"/>
    <n v="324.08"/>
    <n v="503"/>
    <x v="16"/>
    <n v="5"/>
    <x v="6"/>
    <s v="2018-10-29"/>
    <s v="EUR"/>
    <n v="0.87870000000000004"/>
    <x v="1"/>
    <n v="10"/>
  </r>
  <r>
    <x v="2691"/>
    <s v="Male"/>
    <s v="Wolfgang Fischer"/>
    <s v="Schrozberg"/>
    <s v="BW"/>
    <s v="Baden-Württemberg"/>
    <s v="74575"/>
    <x v="2"/>
    <s v="Europe"/>
    <s v="1980-02-20"/>
    <n v="44"/>
    <x v="1"/>
    <n v="1398015"/>
    <n v="2"/>
    <s v="2018-10-29"/>
    <s v="No"/>
    <x v="2"/>
    <x v="7"/>
    <n v="29"/>
    <n v="1"/>
    <x v="15"/>
    <s v="Germany"/>
    <x v="15"/>
    <n v="1855"/>
    <s v="2012-12-15"/>
    <n v="1409"/>
    <x v="510"/>
    <s v="The Phone Company"/>
    <s v="Black"/>
    <n v="195.15"/>
    <n v="589"/>
    <n v="589"/>
    <n v="195.15"/>
    <n v="393.85"/>
    <n v="503"/>
    <x v="16"/>
    <n v="5"/>
    <x v="6"/>
    <s v="2018-10-29"/>
    <s v="EUR"/>
    <n v="0.87870000000000004"/>
    <x v="1"/>
    <n v="10"/>
  </r>
  <r>
    <x v="2692"/>
    <s v="Male"/>
    <s v="Lukas Krueger"/>
    <s v="Schwebheim"/>
    <s v="BY"/>
    <s v="Freistaat Bayern"/>
    <s v="97525"/>
    <x v="2"/>
    <s v="Europe"/>
    <s v="1943-05-19"/>
    <n v="81"/>
    <x v="0"/>
    <n v="975004"/>
    <n v="1"/>
    <s v="2017-09-01"/>
    <s v="No"/>
    <x v="3"/>
    <x v="10"/>
    <n v="1"/>
    <n v="3"/>
    <x v="9"/>
    <s v="Germany"/>
    <x v="9"/>
    <n v="1715"/>
    <s v="2012-12-15"/>
    <n v="1637"/>
    <x v="522"/>
    <s v="Contoso"/>
    <s v="Red"/>
    <n v="8.27"/>
    <n v="17.989999999999998"/>
    <n v="53.97"/>
    <n v="24.81"/>
    <n v="29.16"/>
    <n v="602"/>
    <x v="9"/>
    <n v="6"/>
    <x v="5"/>
    <s v="2017-09-01"/>
    <s v="EUR"/>
    <n v="0.83889999999999998"/>
    <x v="1"/>
    <n v="7"/>
  </r>
  <r>
    <x v="2692"/>
    <s v="Male"/>
    <s v="Lukas Krueger"/>
    <s v="Schwebheim"/>
    <s v="BY"/>
    <s v="Freistaat Bayern"/>
    <s v="97525"/>
    <x v="2"/>
    <s v="Europe"/>
    <s v="1943-05-19"/>
    <n v="81"/>
    <x v="0"/>
    <n v="975004"/>
    <n v="2"/>
    <s v="2017-09-01"/>
    <s v="No"/>
    <x v="3"/>
    <x v="10"/>
    <n v="1"/>
    <n v="1"/>
    <x v="9"/>
    <s v="Germany"/>
    <x v="9"/>
    <n v="1715"/>
    <s v="2012-12-15"/>
    <n v="102"/>
    <x v="792"/>
    <s v="Wide World Importers"/>
    <s v="Silver"/>
    <n v="52.88"/>
    <n v="115"/>
    <n v="115"/>
    <n v="52.88"/>
    <n v="62.12"/>
    <n v="106"/>
    <x v="2"/>
    <n v="1"/>
    <x v="0"/>
    <s v="2017-09-01"/>
    <s v="EUR"/>
    <n v="0.83889999999999998"/>
    <x v="1"/>
    <n v="7"/>
  </r>
  <r>
    <x v="2692"/>
    <s v="Male"/>
    <s v="Lukas Krueger"/>
    <s v="Schwebheim"/>
    <s v="BY"/>
    <s v="Freistaat Bayern"/>
    <s v="97525"/>
    <x v="2"/>
    <s v="Europe"/>
    <s v="1943-05-19"/>
    <n v="81"/>
    <x v="0"/>
    <n v="975004"/>
    <n v="3"/>
    <s v="2017-09-01"/>
    <s v="No"/>
    <x v="3"/>
    <x v="10"/>
    <n v="1"/>
    <n v="6"/>
    <x v="9"/>
    <s v="Germany"/>
    <x v="9"/>
    <n v="1715"/>
    <s v="2012-12-15"/>
    <n v="151"/>
    <x v="18"/>
    <s v="Adventure Works"/>
    <s v="White"/>
    <n v="392.6"/>
    <n v="1184.97"/>
    <n v="7109.82"/>
    <n v="2355.6000000000004"/>
    <n v="4754.2199999999993"/>
    <n v="201"/>
    <x v="12"/>
    <n v="2"/>
    <x v="4"/>
    <s v="2017-09-01"/>
    <s v="EUR"/>
    <n v="0.83889999999999998"/>
    <x v="1"/>
    <n v="7"/>
  </r>
  <r>
    <x v="2692"/>
    <s v="Male"/>
    <s v="Lukas Krueger"/>
    <s v="Schwebheim"/>
    <s v="BY"/>
    <s v="Freistaat Bayern"/>
    <s v="97525"/>
    <x v="2"/>
    <s v="Europe"/>
    <s v="1943-05-19"/>
    <n v="81"/>
    <x v="0"/>
    <n v="975004"/>
    <n v="4"/>
    <s v="2017-09-01"/>
    <s v="No"/>
    <x v="3"/>
    <x v="10"/>
    <n v="1"/>
    <n v="1"/>
    <x v="9"/>
    <s v="Germany"/>
    <x v="9"/>
    <n v="1715"/>
    <s v="2012-12-15"/>
    <n v="1620"/>
    <x v="103"/>
    <s v="Contoso"/>
    <s v="Gold"/>
    <n v="28.05"/>
    <n v="60.99"/>
    <n v="60.99"/>
    <n v="28.05"/>
    <n v="32.94"/>
    <n v="602"/>
    <x v="9"/>
    <n v="6"/>
    <x v="5"/>
    <s v="2017-09-01"/>
    <s v="EUR"/>
    <n v="0.83889999999999998"/>
    <x v="1"/>
    <n v="7"/>
  </r>
  <r>
    <x v="2692"/>
    <s v="Male"/>
    <s v="Lukas Krueger"/>
    <s v="Schwebheim"/>
    <s v="BY"/>
    <s v="Freistaat Bayern"/>
    <s v="97525"/>
    <x v="2"/>
    <s v="Europe"/>
    <s v="1943-05-19"/>
    <n v="81"/>
    <x v="0"/>
    <n v="407000"/>
    <n v="1"/>
    <s v="2016-02-11"/>
    <s v="No"/>
    <x v="5"/>
    <x v="4"/>
    <n v="11"/>
    <n v="3"/>
    <x v="10"/>
    <s v="Germany"/>
    <x v="10"/>
    <n v="1295"/>
    <s v="2015-04-04"/>
    <n v="1369"/>
    <x v="210"/>
    <s v="Contoso"/>
    <s v="White"/>
    <n v="20.149999999999999"/>
    <n v="43.81"/>
    <n v="131.43"/>
    <n v="60.449999999999996"/>
    <n v="70.980000000000018"/>
    <n v="501"/>
    <x v="11"/>
    <n v="5"/>
    <x v="6"/>
    <s v="2016-02-11"/>
    <s v="EUR"/>
    <n v="0.88129999999999997"/>
    <x v="0"/>
    <n v="7"/>
  </r>
  <r>
    <x v="2692"/>
    <s v="Male"/>
    <s v="Lukas Krueger"/>
    <s v="Schwebheim"/>
    <s v="BY"/>
    <s v="Freistaat Bayern"/>
    <s v="97525"/>
    <x v="2"/>
    <s v="Europe"/>
    <s v="1943-05-19"/>
    <n v="81"/>
    <x v="0"/>
    <n v="407000"/>
    <n v="2"/>
    <s v="2016-02-11"/>
    <s v="No"/>
    <x v="5"/>
    <x v="4"/>
    <n v="11"/>
    <n v="3"/>
    <x v="10"/>
    <s v="Germany"/>
    <x v="10"/>
    <n v="1295"/>
    <s v="2015-04-04"/>
    <n v="150"/>
    <x v="46"/>
    <s v="Adventure Works"/>
    <s v="Black"/>
    <n v="392.6"/>
    <n v="1184.97"/>
    <n v="3554.91"/>
    <n v="1177.8000000000002"/>
    <n v="2377.1099999999997"/>
    <n v="201"/>
    <x v="12"/>
    <n v="2"/>
    <x v="4"/>
    <s v="2016-02-11"/>
    <s v="EUR"/>
    <n v="0.88129999999999997"/>
    <x v="0"/>
    <n v="7"/>
  </r>
  <r>
    <x v="2692"/>
    <s v="Male"/>
    <s v="Lukas Krueger"/>
    <s v="Schwebheim"/>
    <s v="BY"/>
    <s v="Freistaat Bayern"/>
    <s v="97525"/>
    <x v="2"/>
    <s v="Europe"/>
    <s v="1943-05-19"/>
    <n v="81"/>
    <x v="0"/>
    <n v="2217001"/>
    <n v="1"/>
    <s v="2021-01-25"/>
    <s v="Yes"/>
    <x v="4"/>
    <x v="1"/>
    <n v="25"/>
    <n v="1"/>
    <x v="16"/>
    <s v="Germany"/>
    <x v="16"/>
    <n v="350"/>
    <s v="2019-03-05"/>
    <n v="1554"/>
    <x v="873"/>
    <s v="The Phone Company"/>
    <s v="Silver"/>
    <n v="137.04"/>
    <n v="298"/>
    <n v="298"/>
    <n v="137.04"/>
    <n v="160.96"/>
    <n v="504"/>
    <x v="21"/>
    <n v="5"/>
    <x v="6"/>
    <s v="2021-01-25"/>
    <s v="EUR"/>
    <n v="0.82289999999999996"/>
    <x v="1"/>
    <n v="7"/>
  </r>
  <r>
    <x v="2693"/>
    <s v="Female"/>
    <s v="Sara Gerber"/>
    <s v="Petershausen"/>
    <s v="BY"/>
    <s v="Freistaat Bayern"/>
    <s v="85238"/>
    <x v="2"/>
    <s v="Europe"/>
    <s v="2000-09-21"/>
    <n v="24"/>
    <x v="2"/>
    <n v="1389018"/>
    <n v="1"/>
    <s v="2018-10-20"/>
    <s v="No"/>
    <x v="2"/>
    <x v="7"/>
    <n v="20"/>
    <n v="1"/>
    <x v="13"/>
    <s v="Germany"/>
    <x v="13"/>
    <n v="560"/>
    <s v="2018-06-03"/>
    <n v="1423"/>
    <x v="1155"/>
    <s v="The Phone Company"/>
    <s v="Black"/>
    <n v="86.91"/>
    <n v="189"/>
    <n v="189"/>
    <n v="86.91"/>
    <n v="102.09"/>
    <n v="503"/>
    <x v="16"/>
    <n v="5"/>
    <x v="6"/>
    <s v="2018-10-20"/>
    <s v="EUR"/>
    <n v="0.87180000000000002"/>
    <x v="0"/>
    <n v="5"/>
  </r>
  <r>
    <x v="2693"/>
    <s v="Female"/>
    <s v="Sara Gerber"/>
    <s v="Petershausen"/>
    <s v="BY"/>
    <s v="Freistaat Bayern"/>
    <s v="85238"/>
    <x v="2"/>
    <s v="Europe"/>
    <s v="2000-09-21"/>
    <n v="24"/>
    <x v="2"/>
    <n v="1389018"/>
    <n v="2"/>
    <s v="2018-10-20"/>
    <s v="No"/>
    <x v="2"/>
    <x v="7"/>
    <n v="20"/>
    <n v="3"/>
    <x v="13"/>
    <s v="Germany"/>
    <x v="13"/>
    <n v="560"/>
    <s v="2018-06-03"/>
    <n v="2046"/>
    <x v="2174"/>
    <s v="Litware"/>
    <s v="Black"/>
    <n v="71.37"/>
    <n v="139.99"/>
    <n v="419.97"/>
    <n v="214.11"/>
    <n v="205.86"/>
    <n v="803"/>
    <x v="13"/>
    <n v="8"/>
    <x v="7"/>
    <s v="2018-10-20"/>
    <s v="EUR"/>
    <n v="0.87180000000000002"/>
    <x v="0"/>
    <n v="5"/>
  </r>
  <r>
    <x v="2693"/>
    <s v="Female"/>
    <s v="Sara Gerber"/>
    <s v="Petershausen"/>
    <s v="BY"/>
    <s v="Freistaat Bayern"/>
    <s v="85238"/>
    <x v="2"/>
    <s v="Europe"/>
    <s v="2000-09-21"/>
    <n v="24"/>
    <x v="2"/>
    <n v="1389018"/>
    <n v="3"/>
    <s v="2018-10-20"/>
    <s v="No"/>
    <x v="2"/>
    <x v="7"/>
    <n v="20"/>
    <n v="7"/>
    <x v="13"/>
    <s v="Germany"/>
    <x v="13"/>
    <n v="560"/>
    <s v="2018-06-03"/>
    <n v="405"/>
    <x v="1672"/>
    <s v="Proseware"/>
    <s v="Black"/>
    <n v="321.44"/>
    <n v="699"/>
    <n v="4893"/>
    <n v="2250.08"/>
    <n v="2642.92"/>
    <n v="301"/>
    <x v="25"/>
    <n v="3"/>
    <x v="1"/>
    <s v="2018-10-20"/>
    <s v="EUR"/>
    <n v="0.87180000000000002"/>
    <x v="0"/>
    <n v="5"/>
  </r>
  <r>
    <x v="2693"/>
    <s v="Female"/>
    <s v="Sara Gerber"/>
    <s v="Petershausen"/>
    <s v="BY"/>
    <s v="Freistaat Bayern"/>
    <s v="85238"/>
    <x v="2"/>
    <s v="Europe"/>
    <s v="2000-09-21"/>
    <n v="24"/>
    <x v="2"/>
    <n v="1389018"/>
    <n v="4"/>
    <s v="2018-10-20"/>
    <s v="No"/>
    <x v="2"/>
    <x v="7"/>
    <n v="20"/>
    <n v="5"/>
    <x v="13"/>
    <s v="Germany"/>
    <x v="13"/>
    <n v="560"/>
    <s v="2018-06-03"/>
    <n v="1516"/>
    <x v="314"/>
    <s v="The Phone Company"/>
    <s v="Gold"/>
    <n v="132.44"/>
    <n v="288"/>
    <n v="1440"/>
    <n v="662.2"/>
    <n v="777.8"/>
    <n v="504"/>
    <x v="21"/>
    <n v="5"/>
    <x v="6"/>
    <s v="2018-10-20"/>
    <s v="EUR"/>
    <n v="0.87180000000000002"/>
    <x v="0"/>
    <n v="5"/>
  </r>
  <r>
    <x v="2693"/>
    <s v="Female"/>
    <s v="Sara Gerber"/>
    <s v="Petershausen"/>
    <s v="BY"/>
    <s v="Freistaat Bayern"/>
    <s v="85238"/>
    <x v="2"/>
    <s v="Europe"/>
    <s v="2000-09-21"/>
    <n v="24"/>
    <x v="2"/>
    <n v="1389018"/>
    <n v="5"/>
    <s v="2018-10-20"/>
    <s v="No"/>
    <x v="2"/>
    <x v="7"/>
    <n v="20"/>
    <n v="5"/>
    <x v="13"/>
    <s v="Germany"/>
    <x v="13"/>
    <n v="560"/>
    <s v="2018-06-03"/>
    <n v="673"/>
    <x v="2039"/>
    <s v="Proseware"/>
    <s v="Grey"/>
    <n v="40.28"/>
    <n v="79"/>
    <n v="395"/>
    <n v="201.4"/>
    <n v="193.6"/>
    <n v="306"/>
    <x v="3"/>
    <n v="3"/>
    <x v="1"/>
    <s v="2018-10-20"/>
    <s v="EUR"/>
    <n v="0.87180000000000002"/>
    <x v="0"/>
    <n v="5"/>
  </r>
  <r>
    <x v="2694"/>
    <s v="Female"/>
    <s v="Jana König"/>
    <s v="Drage"/>
    <s v="NI"/>
    <s v="Niedersachsen"/>
    <s v="21423"/>
    <x v="2"/>
    <s v="Europe"/>
    <s v="1996-01-01"/>
    <n v="28"/>
    <x v="2"/>
    <n v="1389036"/>
    <n v="1"/>
    <s v="2018-10-20"/>
    <s v="No"/>
    <x v="2"/>
    <x v="7"/>
    <n v="20"/>
    <n v="1"/>
    <x v="14"/>
    <s v="Germany"/>
    <x v="14"/>
    <n v="1365"/>
    <s v="2010-01-01"/>
    <n v="101"/>
    <x v="1454"/>
    <s v="Wide World Importers"/>
    <s v="Pink"/>
    <n v="55.18"/>
    <n v="120"/>
    <n v="120"/>
    <n v="55.18"/>
    <n v="64.819999999999993"/>
    <n v="106"/>
    <x v="2"/>
    <n v="1"/>
    <x v="0"/>
    <s v="2018-10-20"/>
    <s v="EUR"/>
    <n v="0.87180000000000002"/>
    <x v="0"/>
    <n v="10"/>
  </r>
  <r>
    <x v="2694"/>
    <s v="Female"/>
    <s v="Jana König"/>
    <s v="Drage"/>
    <s v="NI"/>
    <s v="Niedersachsen"/>
    <s v="21423"/>
    <x v="2"/>
    <s v="Europe"/>
    <s v="1996-01-01"/>
    <n v="28"/>
    <x v="2"/>
    <n v="1462029"/>
    <n v="1"/>
    <s v="2019-01-01"/>
    <s v="No"/>
    <x v="0"/>
    <x v="1"/>
    <n v="1"/>
    <n v="6"/>
    <x v="0"/>
    <s v="Online"/>
    <x v="0"/>
    <n v="0"/>
    <s v="2010-01-01"/>
    <n v="1683"/>
    <x v="41"/>
    <s v="Tailspin Toys"/>
    <s v="Silver"/>
    <n v="2.54"/>
    <n v="4.99"/>
    <n v="29.94"/>
    <n v="15.24"/>
    <n v="14.700000000000001"/>
    <n v="701"/>
    <x v="4"/>
    <n v="7"/>
    <x v="2"/>
    <s v="2019-01-01"/>
    <s v="EUR"/>
    <n v="0.87339999999999995"/>
    <x v="1"/>
    <n v="10"/>
  </r>
  <r>
    <x v="2694"/>
    <s v="Female"/>
    <s v="Jana König"/>
    <s v="Drage"/>
    <s v="NI"/>
    <s v="Niedersachsen"/>
    <s v="21423"/>
    <x v="2"/>
    <s v="Europe"/>
    <s v="1996-01-01"/>
    <n v="28"/>
    <x v="2"/>
    <n v="1462029"/>
    <n v="2"/>
    <s v="2019-01-01"/>
    <s v="No"/>
    <x v="0"/>
    <x v="1"/>
    <n v="1"/>
    <n v="7"/>
    <x v="0"/>
    <s v="Online"/>
    <x v="0"/>
    <n v="0"/>
    <s v="2010-01-01"/>
    <n v="1750"/>
    <x v="271"/>
    <s v="Tailspin Toys"/>
    <s v="White"/>
    <n v="36.11"/>
    <n v="109"/>
    <n v="763"/>
    <n v="252.76999999999998"/>
    <n v="510.23"/>
    <n v="702"/>
    <x v="5"/>
    <n v="7"/>
    <x v="2"/>
    <s v="2019-01-01"/>
    <s v="EUR"/>
    <n v="0.87339999999999995"/>
    <x v="1"/>
    <n v="10"/>
  </r>
  <r>
    <x v="2694"/>
    <s v="Female"/>
    <s v="Jana König"/>
    <s v="Drage"/>
    <s v="NI"/>
    <s v="Niedersachsen"/>
    <s v="21423"/>
    <x v="2"/>
    <s v="Europe"/>
    <s v="1996-01-01"/>
    <n v="28"/>
    <x v="2"/>
    <n v="1462029"/>
    <n v="3"/>
    <s v="2019-01-01"/>
    <s v="No"/>
    <x v="0"/>
    <x v="1"/>
    <n v="1"/>
    <n v="1"/>
    <x v="0"/>
    <s v="Online"/>
    <x v="0"/>
    <n v="0"/>
    <s v="2010-01-01"/>
    <n v="1597"/>
    <x v="328"/>
    <s v="Southridge Video"/>
    <s v="Black"/>
    <n v="26.62"/>
    <n v="57.88"/>
    <n v="57.88"/>
    <n v="26.62"/>
    <n v="31.26"/>
    <n v="602"/>
    <x v="9"/>
    <n v="6"/>
    <x v="5"/>
    <s v="2019-01-01"/>
    <s v="EUR"/>
    <n v="0.87339999999999995"/>
    <x v="1"/>
    <n v="10"/>
  </r>
  <r>
    <x v="2694"/>
    <s v="Female"/>
    <s v="Jana König"/>
    <s v="Drage"/>
    <s v="NI"/>
    <s v="Niedersachsen"/>
    <s v="21423"/>
    <x v="2"/>
    <s v="Europe"/>
    <s v="1996-01-01"/>
    <n v="28"/>
    <x v="2"/>
    <n v="1462029"/>
    <n v="4"/>
    <s v="2019-01-01"/>
    <s v="No"/>
    <x v="0"/>
    <x v="1"/>
    <n v="1"/>
    <n v="3"/>
    <x v="0"/>
    <s v="Online"/>
    <x v="0"/>
    <n v="0"/>
    <s v="2010-01-01"/>
    <n v="628"/>
    <x v="1503"/>
    <s v="Wide World Importers"/>
    <s v="White"/>
    <n v="152.08000000000001"/>
    <n v="459"/>
    <n v="1377"/>
    <n v="456.24"/>
    <n v="920.76"/>
    <n v="305"/>
    <x v="14"/>
    <n v="3"/>
    <x v="1"/>
    <s v="2019-01-01"/>
    <s v="EUR"/>
    <n v="0.87339999999999995"/>
    <x v="1"/>
    <n v="10"/>
  </r>
  <r>
    <x v="2694"/>
    <s v="Female"/>
    <s v="Jana König"/>
    <s v="Drage"/>
    <s v="NI"/>
    <s v="Niedersachsen"/>
    <s v="21423"/>
    <x v="2"/>
    <s v="Europe"/>
    <s v="1996-01-01"/>
    <n v="28"/>
    <x v="2"/>
    <n v="1227005"/>
    <n v="1"/>
    <s v="2018-05-11"/>
    <s v="No"/>
    <x v="2"/>
    <x v="6"/>
    <n v="11"/>
    <n v="4"/>
    <x v="0"/>
    <s v="Online"/>
    <x v="0"/>
    <n v="0"/>
    <s v="2010-01-01"/>
    <n v="347"/>
    <x v="251"/>
    <s v="Fabrikam"/>
    <s v="White"/>
    <n v="269.48"/>
    <n v="586"/>
    <n v="2344"/>
    <n v="1077.92"/>
    <n v="1266.08"/>
    <n v="301"/>
    <x v="25"/>
    <n v="3"/>
    <x v="1"/>
    <s v="2018-05-11"/>
    <s v="EUR"/>
    <n v="0.83789999999999998"/>
    <x v="0"/>
    <n v="10"/>
  </r>
  <r>
    <x v="2694"/>
    <s v="Female"/>
    <s v="Jana König"/>
    <s v="Drage"/>
    <s v="NI"/>
    <s v="Niedersachsen"/>
    <s v="21423"/>
    <x v="2"/>
    <s v="Europe"/>
    <s v="1996-01-01"/>
    <n v="28"/>
    <x v="2"/>
    <n v="1227005"/>
    <n v="2"/>
    <s v="2018-05-11"/>
    <s v="No"/>
    <x v="2"/>
    <x v="6"/>
    <n v="11"/>
    <n v="2"/>
    <x v="0"/>
    <s v="Online"/>
    <x v="0"/>
    <n v="0"/>
    <s v="2010-01-01"/>
    <n v="1137"/>
    <x v="739"/>
    <s v="Fabrikam"/>
    <s v="Orange"/>
    <n v="144.52000000000001"/>
    <n v="436.2"/>
    <n v="872.4"/>
    <n v="289.04000000000002"/>
    <n v="583.3599999999999"/>
    <n v="402"/>
    <x v="6"/>
    <n v="4"/>
    <x v="3"/>
    <s v="2018-05-11"/>
    <s v="EUR"/>
    <n v="0.83789999999999998"/>
    <x v="0"/>
    <n v="10"/>
  </r>
  <r>
    <x v="2694"/>
    <s v="Female"/>
    <s v="Jana König"/>
    <s v="Drage"/>
    <s v="NI"/>
    <s v="Niedersachsen"/>
    <s v="21423"/>
    <x v="2"/>
    <s v="Europe"/>
    <s v="1996-01-01"/>
    <n v="28"/>
    <x v="2"/>
    <n v="1737014"/>
    <n v="1"/>
    <s v="2019-10-03"/>
    <s v="No"/>
    <x v="0"/>
    <x v="7"/>
    <n v="3"/>
    <n v="8"/>
    <x v="10"/>
    <s v="Germany"/>
    <x v="10"/>
    <n v="1295"/>
    <s v="2015-04-04"/>
    <n v="510"/>
    <x v="1310"/>
    <s v="Adventure Works"/>
    <s v="White"/>
    <n v="82.32"/>
    <n v="179"/>
    <n v="1432"/>
    <n v="658.56"/>
    <n v="773.44"/>
    <n v="304"/>
    <x v="22"/>
    <n v="3"/>
    <x v="1"/>
    <s v="2019-10-03"/>
    <s v="EUR"/>
    <n v="0.91320000000000001"/>
    <x v="1"/>
    <n v="10"/>
  </r>
  <r>
    <x v="2694"/>
    <s v="Female"/>
    <s v="Jana König"/>
    <s v="Drage"/>
    <s v="NI"/>
    <s v="Niedersachsen"/>
    <s v="21423"/>
    <x v="2"/>
    <s v="Europe"/>
    <s v="1996-01-01"/>
    <n v="28"/>
    <x v="2"/>
    <n v="1737014"/>
    <n v="2"/>
    <s v="2019-10-03"/>
    <s v="No"/>
    <x v="0"/>
    <x v="7"/>
    <n v="3"/>
    <n v="9"/>
    <x v="10"/>
    <s v="Germany"/>
    <x v="10"/>
    <n v="1295"/>
    <s v="2015-04-04"/>
    <n v="989"/>
    <x v="776"/>
    <s v="A. Datum"/>
    <s v="Silver"/>
    <n v="75.88"/>
    <n v="165"/>
    <n v="1485"/>
    <n v="682.92"/>
    <n v="802.08"/>
    <n v="401"/>
    <x v="27"/>
    <n v="4"/>
    <x v="3"/>
    <s v="2019-10-03"/>
    <s v="EUR"/>
    <n v="0.91320000000000001"/>
    <x v="1"/>
    <n v="10"/>
  </r>
  <r>
    <x v="2694"/>
    <s v="Female"/>
    <s v="Jana König"/>
    <s v="Drage"/>
    <s v="NI"/>
    <s v="Niedersachsen"/>
    <s v="21423"/>
    <x v="2"/>
    <s v="Europe"/>
    <s v="1996-01-01"/>
    <n v="28"/>
    <x v="2"/>
    <n v="1737014"/>
    <n v="3"/>
    <s v="2019-10-03"/>
    <s v="No"/>
    <x v="0"/>
    <x v="7"/>
    <n v="3"/>
    <n v="3"/>
    <x v="10"/>
    <s v="Germany"/>
    <x v="10"/>
    <n v="1295"/>
    <s v="2015-04-04"/>
    <n v="1637"/>
    <x v="522"/>
    <s v="Contoso"/>
    <s v="Red"/>
    <n v="8.27"/>
    <n v="17.989999999999998"/>
    <n v="53.97"/>
    <n v="24.81"/>
    <n v="29.16"/>
    <n v="602"/>
    <x v="9"/>
    <n v="6"/>
    <x v="5"/>
    <s v="2019-10-03"/>
    <s v="EUR"/>
    <n v="0.91320000000000001"/>
    <x v="1"/>
    <n v="10"/>
  </r>
  <r>
    <x v="2695"/>
    <s v="Male"/>
    <s v="Wolfgang Herz"/>
    <s v="Waddeweitz"/>
    <s v="NI"/>
    <s v="Niedersachsen"/>
    <s v="29496"/>
    <x v="2"/>
    <s v="Europe"/>
    <s v="1991-02-03"/>
    <n v="33"/>
    <x v="2"/>
    <n v="2138003"/>
    <n v="1"/>
    <s v="2020-11-07"/>
    <s v="Yes"/>
    <x v="1"/>
    <x v="0"/>
    <n v="7"/>
    <n v="1"/>
    <x v="0"/>
    <s v="Online"/>
    <x v="0"/>
    <n v="0"/>
    <s v="2010-01-01"/>
    <n v="1682"/>
    <x v="211"/>
    <s v="Tailspin Toys"/>
    <s v="Silver"/>
    <n v="4.13"/>
    <n v="8.99"/>
    <n v="8.99"/>
    <n v="4.13"/>
    <n v="4.8600000000000003"/>
    <n v="701"/>
    <x v="4"/>
    <n v="7"/>
    <x v="2"/>
    <s v="2020-11-07"/>
    <s v="EUR"/>
    <n v="0.84250000000000003"/>
    <x v="1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1814071"/>
    <n v="1"/>
    <s v="2019-12-19"/>
    <s v="No"/>
    <x v="0"/>
    <x v="2"/>
    <n v="19"/>
    <n v="1"/>
    <x v="12"/>
    <s v="Germany"/>
    <x v="12"/>
    <n v="2000"/>
    <s v="2008-08-08"/>
    <n v="451"/>
    <x v="134"/>
    <s v="Wide World Importers"/>
    <s v="Silver"/>
    <n v="257.06"/>
    <n v="559"/>
    <n v="559"/>
    <n v="257.06"/>
    <n v="301.94"/>
    <n v="303"/>
    <x v="1"/>
    <n v="3"/>
    <x v="1"/>
    <s v="2019-12-19"/>
    <s v="EUR"/>
    <n v="0.89949999999999997"/>
    <x v="1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1814071"/>
    <n v="2"/>
    <s v="2019-12-19"/>
    <s v="No"/>
    <x v="0"/>
    <x v="2"/>
    <n v="19"/>
    <n v="6"/>
    <x v="12"/>
    <s v="Germany"/>
    <x v="12"/>
    <n v="2000"/>
    <s v="2008-08-08"/>
    <n v="1578"/>
    <x v="220"/>
    <s v="Southridge Video"/>
    <s v="Silver"/>
    <n v="72.56"/>
    <n v="219"/>
    <n v="1314"/>
    <n v="435.36"/>
    <n v="878.64"/>
    <n v="602"/>
    <x v="9"/>
    <n v="6"/>
    <x v="5"/>
    <s v="2019-12-19"/>
    <s v="EUR"/>
    <n v="0.89949999999999997"/>
    <x v="1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1451037"/>
    <n v="1"/>
    <s v="2018-12-21"/>
    <s v="No"/>
    <x v="2"/>
    <x v="2"/>
    <n v="21"/>
    <n v="3"/>
    <x v="15"/>
    <s v="Germany"/>
    <x v="15"/>
    <n v="1855"/>
    <s v="2012-12-15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8-12-21"/>
    <s v="EUR"/>
    <n v="0.87609999999999999"/>
    <x v="1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1451037"/>
    <n v="2"/>
    <s v="2018-12-21"/>
    <s v="No"/>
    <x v="2"/>
    <x v="2"/>
    <n v="21"/>
    <n v="2"/>
    <x v="15"/>
    <s v="Germany"/>
    <x v="15"/>
    <n v="1855"/>
    <s v="2012-12-15"/>
    <n v="1588"/>
    <x v="163"/>
    <s v="Southridge Video"/>
    <s v="Silver"/>
    <n v="6.39"/>
    <n v="13.89"/>
    <n v="27.78"/>
    <n v="12.78"/>
    <n v="15.000000000000002"/>
    <n v="602"/>
    <x v="9"/>
    <n v="6"/>
    <x v="5"/>
    <s v="2018-12-21"/>
    <s v="EUR"/>
    <n v="0.87609999999999999"/>
    <x v="1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719003"/>
    <n v="1"/>
    <s v="2016-12-19"/>
    <s v="No"/>
    <x v="5"/>
    <x v="2"/>
    <n v="19"/>
    <n v="9"/>
    <x v="9"/>
    <s v="Germany"/>
    <x v="9"/>
    <n v="1715"/>
    <s v="2012-12-15"/>
    <n v="395"/>
    <x v="973"/>
    <s v="Wide World Importers"/>
    <s v="Black"/>
    <n v="166.2"/>
    <n v="326"/>
    <n v="2934"/>
    <n v="1495.8"/>
    <n v="1438.2"/>
    <n v="301"/>
    <x v="25"/>
    <n v="3"/>
    <x v="1"/>
    <s v="2016-12-19"/>
    <s v="EUR"/>
    <n v="0.95950000000000002"/>
    <x v="0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719003"/>
    <n v="2"/>
    <s v="2016-12-19"/>
    <s v="No"/>
    <x v="5"/>
    <x v="2"/>
    <n v="19"/>
    <n v="2"/>
    <x v="9"/>
    <s v="Germany"/>
    <x v="9"/>
    <n v="1715"/>
    <s v="2012-12-15"/>
    <n v="1412"/>
    <x v="36"/>
    <s v="The Phone Company"/>
    <s v="Black"/>
    <n v="132.9"/>
    <n v="289"/>
    <n v="578"/>
    <n v="265.8"/>
    <n v="312.2"/>
    <n v="503"/>
    <x v="16"/>
    <n v="5"/>
    <x v="6"/>
    <s v="2016-12-19"/>
    <s v="EUR"/>
    <n v="0.95950000000000002"/>
    <x v="0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719003"/>
    <n v="3"/>
    <s v="2016-12-19"/>
    <s v="No"/>
    <x v="5"/>
    <x v="2"/>
    <n v="19"/>
    <n v="5"/>
    <x v="9"/>
    <s v="Germany"/>
    <x v="9"/>
    <n v="1715"/>
    <s v="2012-12-15"/>
    <n v="363"/>
    <x v="349"/>
    <s v="Adventure Works"/>
    <s v="Black"/>
    <n v="321.44"/>
    <n v="699"/>
    <n v="3495"/>
    <n v="1607.2"/>
    <n v="1887.8"/>
    <n v="301"/>
    <x v="25"/>
    <n v="3"/>
    <x v="1"/>
    <s v="2016-12-19"/>
    <s v="EUR"/>
    <n v="0.95950000000000002"/>
    <x v="0"/>
    <n v="9"/>
  </r>
  <r>
    <x v="2695"/>
    <s v="Male"/>
    <s v="Wolfgang Herz"/>
    <s v="Waddeweitz"/>
    <s v="NI"/>
    <s v="Niedersachsen"/>
    <s v="29496"/>
    <x v="2"/>
    <s v="Europe"/>
    <s v="1991-02-03"/>
    <n v="33"/>
    <x v="2"/>
    <n v="719003"/>
    <n v="4"/>
    <s v="2016-12-19"/>
    <s v="No"/>
    <x v="5"/>
    <x v="2"/>
    <n v="19"/>
    <n v="1"/>
    <x v="9"/>
    <s v="Germany"/>
    <x v="9"/>
    <n v="1715"/>
    <s v="2012-12-15"/>
    <n v="2069"/>
    <x v="1980"/>
    <s v="Contoso"/>
    <s v="Grey"/>
    <n v="82.77"/>
    <n v="179.99"/>
    <n v="179.99"/>
    <n v="82.77"/>
    <n v="97.220000000000013"/>
    <n v="803"/>
    <x v="13"/>
    <n v="8"/>
    <x v="7"/>
    <s v="2016-12-19"/>
    <s v="EUR"/>
    <n v="0.95950000000000002"/>
    <x v="0"/>
    <n v="9"/>
  </r>
  <r>
    <x v="2696"/>
    <s v="Female"/>
    <s v="Monika Seiler"/>
    <s v="Seifen"/>
    <s v="RP"/>
    <s v="Rheinland-Pfalz"/>
    <s v="57632"/>
    <x v="2"/>
    <s v="Europe"/>
    <s v="1978-11-22"/>
    <n v="45"/>
    <x v="1"/>
    <n v="1333016"/>
    <n v="1"/>
    <s v="2018-08-25"/>
    <s v="No"/>
    <x v="2"/>
    <x v="5"/>
    <n v="25"/>
    <n v="3"/>
    <x v="13"/>
    <s v="Germany"/>
    <x v="13"/>
    <n v="560"/>
    <s v="2018-06-03"/>
    <n v="427"/>
    <x v="407"/>
    <s v="Adventure Works"/>
    <s v="Black"/>
    <n v="215.68"/>
    <n v="469"/>
    <n v="1407"/>
    <n v="647.04"/>
    <n v="759.96"/>
    <n v="303"/>
    <x v="1"/>
    <n v="3"/>
    <x v="1"/>
    <s v="2018-08-25"/>
    <s v="EUR"/>
    <n v="0.86299999999999999"/>
    <x v="0"/>
    <n v="5"/>
  </r>
  <r>
    <x v="2696"/>
    <s v="Female"/>
    <s v="Monika Seiler"/>
    <s v="Seifen"/>
    <s v="RP"/>
    <s v="Rheinland-Pfalz"/>
    <s v="57632"/>
    <x v="2"/>
    <s v="Europe"/>
    <s v="1978-11-22"/>
    <n v="45"/>
    <x v="1"/>
    <n v="1333016"/>
    <n v="2"/>
    <s v="2018-08-25"/>
    <s v="No"/>
    <x v="2"/>
    <x v="5"/>
    <n v="25"/>
    <n v="4"/>
    <x v="13"/>
    <s v="Germany"/>
    <x v="13"/>
    <n v="560"/>
    <s v="2018-06-03"/>
    <n v="1554"/>
    <x v="873"/>
    <s v="The Phone Company"/>
    <s v="Silver"/>
    <n v="137.04"/>
    <n v="298"/>
    <n v="1192"/>
    <n v="548.16"/>
    <n v="643.84"/>
    <n v="504"/>
    <x v="21"/>
    <n v="5"/>
    <x v="6"/>
    <s v="2018-08-25"/>
    <s v="EUR"/>
    <n v="0.86299999999999999"/>
    <x v="0"/>
    <n v="5"/>
  </r>
  <r>
    <x v="2696"/>
    <s v="Female"/>
    <s v="Monika Seiler"/>
    <s v="Seifen"/>
    <s v="RP"/>
    <s v="Rheinland-Pfalz"/>
    <s v="57632"/>
    <x v="2"/>
    <s v="Europe"/>
    <s v="1978-11-22"/>
    <n v="45"/>
    <x v="1"/>
    <n v="1333016"/>
    <n v="3"/>
    <s v="2018-08-25"/>
    <s v="No"/>
    <x v="2"/>
    <x v="5"/>
    <n v="25"/>
    <n v="1"/>
    <x v="13"/>
    <s v="Germany"/>
    <x v="13"/>
    <n v="560"/>
    <s v="2018-06-03"/>
    <n v="2174"/>
    <x v="2175"/>
    <s v="Fabrikam"/>
    <s v="Silver"/>
    <n v="75.959999999999994"/>
    <n v="149"/>
    <n v="149"/>
    <n v="75.959999999999994"/>
    <n v="73.040000000000006"/>
    <n v="805"/>
    <x v="19"/>
    <n v="8"/>
    <x v="7"/>
    <s v="2018-08-25"/>
    <s v="EUR"/>
    <n v="0.86299999999999999"/>
    <x v="0"/>
    <n v="5"/>
  </r>
  <r>
    <x v="2696"/>
    <s v="Female"/>
    <s v="Monika Seiler"/>
    <s v="Seifen"/>
    <s v="RP"/>
    <s v="Rheinland-Pfalz"/>
    <s v="57632"/>
    <x v="2"/>
    <s v="Europe"/>
    <s v="1978-11-22"/>
    <n v="45"/>
    <x v="1"/>
    <n v="1333016"/>
    <n v="4"/>
    <s v="2018-08-25"/>
    <s v="No"/>
    <x v="2"/>
    <x v="5"/>
    <n v="25"/>
    <n v="6"/>
    <x v="13"/>
    <s v="Germany"/>
    <x v="13"/>
    <n v="560"/>
    <s v="2018-06-03"/>
    <n v="49"/>
    <x v="610"/>
    <s v="Wide World Importers"/>
    <s v="White"/>
    <n v="91.95"/>
    <n v="199.95"/>
    <n v="1199.6999999999998"/>
    <n v="551.70000000000005"/>
    <n v="647.99999999999977"/>
    <n v="104"/>
    <x v="0"/>
    <n v="1"/>
    <x v="0"/>
    <s v="2018-08-25"/>
    <s v="EUR"/>
    <n v="0.86299999999999999"/>
    <x v="0"/>
    <n v="5"/>
  </r>
  <r>
    <x v="2696"/>
    <s v="Female"/>
    <s v="Monika Seiler"/>
    <s v="Seifen"/>
    <s v="RP"/>
    <s v="Rheinland-Pfalz"/>
    <s v="57632"/>
    <x v="2"/>
    <s v="Europe"/>
    <s v="1978-11-22"/>
    <n v="45"/>
    <x v="1"/>
    <n v="2128003"/>
    <n v="1"/>
    <s v="2020-10-28"/>
    <s v="Yes"/>
    <x v="1"/>
    <x v="7"/>
    <n v="28"/>
    <n v="2"/>
    <x v="14"/>
    <s v="Germany"/>
    <x v="14"/>
    <n v="1365"/>
    <s v="2010-01-01"/>
    <n v="2056"/>
    <x v="296"/>
    <s v="Contoso"/>
    <s v="White"/>
    <n v="91.97"/>
    <n v="199.99"/>
    <n v="399.98"/>
    <n v="183.94"/>
    <n v="216.04000000000002"/>
    <n v="803"/>
    <x v="13"/>
    <n v="8"/>
    <x v="7"/>
    <s v="2020-10-28"/>
    <s v="EUR"/>
    <n v="0.85270000000000001"/>
    <x v="1"/>
    <n v="5"/>
  </r>
  <r>
    <x v="2697"/>
    <s v="Male"/>
    <s v="Frank Bauer"/>
    <s v="Fischach"/>
    <s v="BY"/>
    <s v="Freistaat Bayern"/>
    <s v="86850"/>
    <x v="2"/>
    <s v="Europe"/>
    <s v="1976-04-14"/>
    <n v="48"/>
    <x v="1"/>
    <n v="714007"/>
    <n v="1"/>
    <s v="2016-12-14"/>
    <s v="No"/>
    <x v="5"/>
    <x v="2"/>
    <n v="14"/>
    <n v="6"/>
    <x v="0"/>
    <s v="Online"/>
    <x v="0"/>
    <n v="0"/>
    <s v="2010-01-01"/>
    <n v="451"/>
    <x v="134"/>
    <s v="Wide World Importers"/>
    <s v="Silver"/>
    <n v="257.06"/>
    <n v="559"/>
    <n v="3354"/>
    <n v="1542.3600000000001"/>
    <n v="1811.6399999999999"/>
    <n v="303"/>
    <x v="1"/>
    <n v="3"/>
    <x v="1"/>
    <s v="2016-12-14"/>
    <s v="EUR"/>
    <n v="0.9395"/>
    <x v="0"/>
    <n v="7"/>
  </r>
  <r>
    <x v="2697"/>
    <s v="Male"/>
    <s v="Frank Bauer"/>
    <s v="Fischach"/>
    <s v="BY"/>
    <s v="Freistaat Bayern"/>
    <s v="86850"/>
    <x v="2"/>
    <s v="Europe"/>
    <s v="1976-04-14"/>
    <n v="48"/>
    <x v="1"/>
    <n v="714007"/>
    <n v="2"/>
    <s v="2016-12-14"/>
    <s v="No"/>
    <x v="5"/>
    <x v="2"/>
    <n v="14"/>
    <n v="4"/>
    <x v="0"/>
    <s v="Online"/>
    <x v="0"/>
    <n v="0"/>
    <s v="2010-01-01"/>
    <n v="1593"/>
    <x v="29"/>
    <s v="Southridge Video"/>
    <s v="Red"/>
    <n v="6.39"/>
    <n v="13.89"/>
    <n v="55.56"/>
    <n v="25.56"/>
    <n v="30.000000000000004"/>
    <n v="602"/>
    <x v="9"/>
    <n v="6"/>
    <x v="5"/>
    <s v="2016-12-14"/>
    <s v="EUR"/>
    <n v="0.9395"/>
    <x v="0"/>
    <n v="7"/>
  </r>
  <r>
    <x v="2697"/>
    <s v="Male"/>
    <s v="Frank Bauer"/>
    <s v="Fischach"/>
    <s v="BY"/>
    <s v="Freistaat Bayern"/>
    <s v="86850"/>
    <x v="2"/>
    <s v="Europe"/>
    <s v="1976-04-14"/>
    <n v="48"/>
    <x v="1"/>
    <n v="714007"/>
    <n v="3"/>
    <s v="2016-12-14"/>
    <s v="No"/>
    <x v="5"/>
    <x v="2"/>
    <n v="14"/>
    <n v="1"/>
    <x v="0"/>
    <s v="Online"/>
    <x v="0"/>
    <n v="0"/>
    <s v="2010-01-01"/>
    <n v="169"/>
    <x v="65"/>
    <s v="Southridge Video"/>
    <s v="Black"/>
    <n v="54.72"/>
    <n v="119"/>
    <n v="119"/>
    <n v="54.72"/>
    <n v="64.28"/>
    <n v="202"/>
    <x v="7"/>
    <n v="2"/>
    <x v="4"/>
    <s v="2016-12-14"/>
    <s v="EUR"/>
    <n v="0.9395"/>
    <x v="0"/>
    <n v="7"/>
  </r>
  <r>
    <x v="2697"/>
    <s v="Male"/>
    <s v="Frank Bauer"/>
    <s v="Fischach"/>
    <s v="BY"/>
    <s v="Freistaat Bayern"/>
    <s v="86850"/>
    <x v="2"/>
    <s v="Europe"/>
    <s v="1976-04-14"/>
    <n v="48"/>
    <x v="1"/>
    <n v="714007"/>
    <n v="4"/>
    <s v="2016-12-14"/>
    <s v="No"/>
    <x v="5"/>
    <x v="2"/>
    <n v="14"/>
    <n v="2"/>
    <x v="0"/>
    <s v="Online"/>
    <x v="0"/>
    <n v="0"/>
    <s v="2010-01-01"/>
    <n v="687"/>
    <x v="972"/>
    <s v="Proseware"/>
    <s v="Grey"/>
    <n v="69.25"/>
    <n v="209"/>
    <n v="418"/>
    <n v="138.5"/>
    <n v="279.5"/>
    <n v="306"/>
    <x v="3"/>
    <n v="3"/>
    <x v="1"/>
    <s v="2016-12-14"/>
    <s v="EUR"/>
    <n v="0.9395"/>
    <x v="0"/>
    <n v="7"/>
  </r>
  <r>
    <x v="2697"/>
    <s v="Male"/>
    <s v="Frank Bauer"/>
    <s v="Fischach"/>
    <s v="BY"/>
    <s v="Freistaat Bayern"/>
    <s v="86850"/>
    <x v="2"/>
    <s v="Europe"/>
    <s v="1976-04-14"/>
    <n v="48"/>
    <x v="1"/>
    <n v="372003"/>
    <n v="1"/>
    <s v="2016-01-07"/>
    <s v="No"/>
    <x v="5"/>
    <x v="1"/>
    <n v="7"/>
    <n v="3"/>
    <x v="10"/>
    <s v="Germany"/>
    <x v="10"/>
    <n v="1295"/>
    <s v="2015-04-04"/>
    <n v="1604"/>
    <x v="231"/>
    <s v="Southridge Video"/>
    <s v="Black"/>
    <n v="86.14"/>
    <n v="259.99"/>
    <n v="779.97"/>
    <n v="258.42"/>
    <n v="521.54999999999995"/>
    <n v="602"/>
    <x v="9"/>
    <n v="6"/>
    <x v="5"/>
    <s v="2016-01-07"/>
    <s v="EUR"/>
    <n v="0.92010000000000003"/>
    <x v="0"/>
    <n v="7"/>
  </r>
  <r>
    <x v="2697"/>
    <s v="Male"/>
    <s v="Frank Bauer"/>
    <s v="Fischach"/>
    <s v="BY"/>
    <s v="Freistaat Bayern"/>
    <s v="86850"/>
    <x v="2"/>
    <s v="Europe"/>
    <s v="1976-04-14"/>
    <n v="48"/>
    <x v="1"/>
    <n v="372003"/>
    <n v="2"/>
    <s v="2016-01-07"/>
    <s v="No"/>
    <x v="5"/>
    <x v="1"/>
    <n v="7"/>
    <n v="4"/>
    <x v="10"/>
    <s v="Germany"/>
    <x v="10"/>
    <n v="1295"/>
    <s v="2015-04-04"/>
    <n v="141"/>
    <x v="860"/>
    <s v="Adventure Works"/>
    <s v="Silver"/>
    <n v="152.94"/>
    <n v="299.99"/>
    <n v="1199.96"/>
    <n v="611.76"/>
    <n v="588.20000000000005"/>
    <n v="201"/>
    <x v="12"/>
    <n v="2"/>
    <x v="4"/>
    <s v="2016-01-07"/>
    <s v="EUR"/>
    <n v="0.92010000000000003"/>
    <x v="0"/>
    <n v="7"/>
  </r>
  <r>
    <x v="2697"/>
    <s v="Male"/>
    <s v="Frank Bauer"/>
    <s v="Fischach"/>
    <s v="BY"/>
    <s v="Freistaat Bayern"/>
    <s v="86850"/>
    <x v="2"/>
    <s v="Europe"/>
    <s v="1976-04-14"/>
    <n v="48"/>
    <x v="1"/>
    <n v="372003"/>
    <n v="3"/>
    <s v="2016-01-07"/>
    <s v="No"/>
    <x v="5"/>
    <x v="1"/>
    <n v="7"/>
    <n v="2"/>
    <x v="10"/>
    <s v="Germany"/>
    <x v="10"/>
    <n v="1295"/>
    <s v="2015-04-04"/>
    <n v="83"/>
    <x v="951"/>
    <s v="Northwind Traders"/>
    <s v="Silver"/>
    <n v="45.98"/>
    <n v="99.99"/>
    <n v="199.98"/>
    <n v="91.96"/>
    <n v="108.02"/>
    <n v="106"/>
    <x v="2"/>
    <n v="1"/>
    <x v="0"/>
    <s v="2016-01-07"/>
    <s v="EUR"/>
    <n v="0.92010000000000003"/>
    <x v="0"/>
    <n v="7"/>
  </r>
  <r>
    <x v="2698"/>
    <s v="Female"/>
    <s v="Sophia Berg"/>
    <s v="Simbach"/>
    <s v="BY"/>
    <s v="Freistaat Bayern"/>
    <s v="84355"/>
    <x v="2"/>
    <s v="Europe"/>
    <s v="1980-08-16"/>
    <n v="44"/>
    <x v="1"/>
    <n v="1820017"/>
    <n v="1"/>
    <s v="2019-12-25"/>
    <s v="No"/>
    <x v="0"/>
    <x v="2"/>
    <n v="25"/>
    <n v="3"/>
    <x v="10"/>
    <s v="Germany"/>
    <x v="10"/>
    <n v="1295"/>
    <s v="2015-04-04"/>
    <n v="1090"/>
    <x v="571"/>
    <s v="Contoso"/>
    <s v="Silver Grey"/>
    <n v="152.68"/>
    <n v="332"/>
    <n v="996"/>
    <n v="458.04"/>
    <n v="537.96"/>
    <n v="402"/>
    <x v="6"/>
    <n v="4"/>
    <x v="3"/>
    <s v="2019-12-25"/>
    <s v="EUR"/>
    <n v="0.90249999999999997"/>
    <x v="1"/>
    <n v="6"/>
  </r>
  <r>
    <x v="2698"/>
    <s v="Female"/>
    <s v="Sophia Berg"/>
    <s v="Simbach"/>
    <s v="BY"/>
    <s v="Freistaat Bayern"/>
    <s v="84355"/>
    <x v="2"/>
    <s v="Europe"/>
    <s v="1980-08-16"/>
    <n v="44"/>
    <x v="1"/>
    <n v="1729024"/>
    <n v="1"/>
    <s v="2019-09-25"/>
    <s v="No"/>
    <x v="0"/>
    <x v="10"/>
    <n v="25"/>
    <n v="4"/>
    <x v="0"/>
    <s v="Online"/>
    <x v="0"/>
    <n v="0"/>
    <s v="2010-01-01"/>
    <n v="1597"/>
    <x v="328"/>
    <s v="Southridge Video"/>
    <s v="Black"/>
    <n v="26.62"/>
    <n v="57.88"/>
    <n v="231.52"/>
    <n v="106.48"/>
    <n v="125.04"/>
    <n v="602"/>
    <x v="9"/>
    <n v="6"/>
    <x v="5"/>
    <s v="2019-09-25"/>
    <s v="EUR"/>
    <n v="0.91059999999999997"/>
    <x v="1"/>
    <n v="6"/>
  </r>
  <r>
    <x v="2698"/>
    <s v="Female"/>
    <s v="Sophia Berg"/>
    <s v="Simbach"/>
    <s v="BY"/>
    <s v="Freistaat Bayern"/>
    <s v="84355"/>
    <x v="2"/>
    <s v="Europe"/>
    <s v="1980-08-16"/>
    <n v="44"/>
    <x v="1"/>
    <n v="1275023"/>
    <n v="1"/>
    <s v="2018-06-28"/>
    <s v="No"/>
    <x v="2"/>
    <x v="8"/>
    <n v="28"/>
    <n v="3"/>
    <x v="0"/>
    <s v="Online"/>
    <x v="0"/>
    <n v="0"/>
    <s v="2010-01-01"/>
    <n v="136"/>
    <x v="769"/>
    <s v="Adventure Works"/>
    <s v="Brown"/>
    <n v="160.93"/>
    <n v="349.95"/>
    <n v="1049.8499999999999"/>
    <n v="482.79"/>
    <n v="567.05999999999995"/>
    <n v="201"/>
    <x v="12"/>
    <n v="2"/>
    <x v="4"/>
    <s v="2018-06-28"/>
    <s v="EUR"/>
    <n v="0.86329999999999996"/>
    <x v="0"/>
    <n v="6"/>
  </r>
  <r>
    <x v="2698"/>
    <s v="Female"/>
    <s v="Sophia Berg"/>
    <s v="Simbach"/>
    <s v="BY"/>
    <s v="Freistaat Bayern"/>
    <s v="84355"/>
    <x v="2"/>
    <s v="Europe"/>
    <s v="1980-08-16"/>
    <n v="44"/>
    <x v="1"/>
    <n v="1275023"/>
    <n v="2"/>
    <s v="2018-06-28"/>
    <s v="No"/>
    <x v="2"/>
    <x v="8"/>
    <n v="28"/>
    <n v="2"/>
    <x v="0"/>
    <s v="Online"/>
    <x v="0"/>
    <n v="0"/>
    <s v="2010-01-01"/>
    <n v="1598"/>
    <x v="224"/>
    <s v="Southridge Video"/>
    <s v="Grey"/>
    <n v="26.62"/>
    <n v="57.88"/>
    <n v="115.76"/>
    <n v="53.24"/>
    <n v="62.52"/>
    <n v="602"/>
    <x v="9"/>
    <n v="6"/>
    <x v="5"/>
    <s v="2018-06-28"/>
    <s v="EUR"/>
    <n v="0.86329999999999996"/>
    <x v="0"/>
    <n v="6"/>
  </r>
  <r>
    <x v="2698"/>
    <s v="Female"/>
    <s v="Sophia Berg"/>
    <s v="Simbach"/>
    <s v="BY"/>
    <s v="Freistaat Bayern"/>
    <s v="84355"/>
    <x v="2"/>
    <s v="Europe"/>
    <s v="1980-08-16"/>
    <n v="44"/>
    <x v="1"/>
    <n v="1275023"/>
    <n v="3"/>
    <s v="2018-06-28"/>
    <s v="No"/>
    <x v="2"/>
    <x v="8"/>
    <n v="28"/>
    <n v="3"/>
    <x v="0"/>
    <s v="Online"/>
    <x v="0"/>
    <n v="0"/>
    <s v="2010-01-01"/>
    <n v="1135"/>
    <x v="1992"/>
    <s v="Fabrikam"/>
    <s v="Blue"/>
    <n v="150.84"/>
    <n v="328"/>
    <n v="984"/>
    <n v="452.52"/>
    <n v="531.48"/>
    <n v="402"/>
    <x v="6"/>
    <n v="4"/>
    <x v="3"/>
    <s v="2018-06-28"/>
    <s v="EUR"/>
    <n v="0.86329999999999996"/>
    <x v="0"/>
    <n v="6"/>
  </r>
  <r>
    <x v="2698"/>
    <s v="Female"/>
    <s v="Sophia Berg"/>
    <s v="Simbach"/>
    <s v="BY"/>
    <s v="Freistaat Bayern"/>
    <s v="84355"/>
    <x v="2"/>
    <s v="Europe"/>
    <s v="1980-08-16"/>
    <n v="44"/>
    <x v="1"/>
    <n v="1165018"/>
    <n v="1"/>
    <s v="2018-03-10"/>
    <s v="No"/>
    <x v="2"/>
    <x v="3"/>
    <n v="10"/>
    <n v="10"/>
    <x v="14"/>
    <s v="Germany"/>
    <x v="14"/>
    <n v="1365"/>
    <s v="2010-01-01"/>
    <n v="1000"/>
    <x v="692"/>
    <s v="A. Datum"/>
    <s v="Orange"/>
    <n v="59.32"/>
    <n v="129"/>
    <n v="1290"/>
    <n v="593.20000000000005"/>
    <n v="696.8"/>
    <n v="401"/>
    <x v="27"/>
    <n v="4"/>
    <x v="3"/>
    <s v="2018-03-10"/>
    <s v="EUR"/>
    <n v="0.81359999999999999"/>
    <x v="0"/>
    <n v="6"/>
  </r>
  <r>
    <x v="2699"/>
    <s v="Male"/>
    <s v="Tobias Schröder"/>
    <s v="Rotthalmünster"/>
    <s v="BY"/>
    <s v="Freistaat Bayern"/>
    <s v="94090"/>
    <x v="2"/>
    <s v="Europe"/>
    <s v="1942-03-31"/>
    <n v="82"/>
    <x v="0"/>
    <n v="673001"/>
    <n v="1"/>
    <s v="2016-11-03"/>
    <s v="No"/>
    <x v="5"/>
    <x v="0"/>
    <n v="3"/>
    <n v="7"/>
    <x v="14"/>
    <s v="Germany"/>
    <x v="14"/>
    <n v="1365"/>
    <s v="2010-01-01"/>
    <n v="291"/>
    <x v="462"/>
    <s v="Contoso"/>
    <s v="Brown"/>
    <n v="183.54"/>
    <n v="360"/>
    <n v="2520"/>
    <n v="1284.78"/>
    <n v="1235.22"/>
    <n v="203"/>
    <x v="23"/>
    <n v="2"/>
    <x v="4"/>
    <s v="2016-11-03"/>
    <s v="EUR"/>
    <n v="0.90380000000000005"/>
    <x v="0"/>
    <n v="1"/>
  </r>
  <r>
    <x v="2700"/>
    <s v="Female"/>
    <s v="Christin Beich"/>
    <s v="Winhöring"/>
    <s v="BY"/>
    <s v="Freistaat Bayern"/>
    <s v="84540"/>
    <x v="2"/>
    <s v="Europe"/>
    <s v="1985-08-07"/>
    <n v="39"/>
    <x v="1"/>
    <n v="1385012"/>
    <n v="1"/>
    <s v="2018-10-16"/>
    <s v="No"/>
    <x v="2"/>
    <x v="7"/>
    <n v="16"/>
    <n v="2"/>
    <x v="10"/>
    <s v="Germany"/>
    <x v="10"/>
    <n v="1295"/>
    <s v="2015-04-04"/>
    <n v="1679"/>
    <x v="343"/>
    <s v="Tailspin Toys"/>
    <s v="Silver"/>
    <n v="2.8"/>
    <n v="5.5"/>
    <n v="11"/>
    <n v="5.6"/>
    <n v="5.4"/>
    <n v="701"/>
    <x v="4"/>
    <n v="7"/>
    <x v="2"/>
    <s v="2018-10-16"/>
    <s v="EUR"/>
    <n v="0.86299999999999999"/>
    <x v="0"/>
    <n v="7"/>
  </r>
  <r>
    <x v="2700"/>
    <s v="Female"/>
    <s v="Christin Beich"/>
    <s v="Winhöring"/>
    <s v="BY"/>
    <s v="Freistaat Bayern"/>
    <s v="84540"/>
    <x v="2"/>
    <s v="Europe"/>
    <s v="1985-08-07"/>
    <n v="39"/>
    <x v="1"/>
    <n v="1385012"/>
    <n v="2"/>
    <s v="2018-10-16"/>
    <s v="No"/>
    <x v="2"/>
    <x v="7"/>
    <n v="16"/>
    <n v="2"/>
    <x v="10"/>
    <s v="Germany"/>
    <x v="10"/>
    <n v="1295"/>
    <s v="2015-04-04"/>
    <n v="1539"/>
    <x v="839"/>
    <s v="The Phone Company"/>
    <s v="Silver"/>
    <n v="142.56"/>
    <n v="310"/>
    <n v="620"/>
    <n v="285.12"/>
    <n v="334.88"/>
    <n v="504"/>
    <x v="21"/>
    <n v="5"/>
    <x v="6"/>
    <s v="2018-10-16"/>
    <s v="EUR"/>
    <n v="0.86299999999999999"/>
    <x v="0"/>
    <n v="7"/>
  </r>
  <r>
    <x v="2700"/>
    <s v="Female"/>
    <s v="Christin Beich"/>
    <s v="Winhöring"/>
    <s v="BY"/>
    <s v="Freistaat Bayern"/>
    <s v="84540"/>
    <x v="2"/>
    <s v="Europe"/>
    <s v="1985-08-07"/>
    <n v="39"/>
    <x v="1"/>
    <n v="1385012"/>
    <n v="3"/>
    <s v="2018-10-16"/>
    <s v="No"/>
    <x v="2"/>
    <x v="7"/>
    <n v="16"/>
    <n v="2"/>
    <x v="10"/>
    <s v="Germany"/>
    <x v="10"/>
    <n v="1295"/>
    <s v="2015-04-04"/>
    <n v="121"/>
    <x v="1881"/>
    <s v="Adventure Works"/>
    <s v="White"/>
    <n v="61.17"/>
    <n v="119.99"/>
    <n v="239.98"/>
    <n v="122.34"/>
    <n v="117.63999999999999"/>
    <n v="201"/>
    <x v="12"/>
    <n v="2"/>
    <x v="4"/>
    <s v="2018-10-16"/>
    <s v="EUR"/>
    <n v="0.86299999999999999"/>
    <x v="0"/>
    <n v="7"/>
  </r>
  <r>
    <x v="2700"/>
    <s v="Female"/>
    <s v="Christin Beich"/>
    <s v="Winhöring"/>
    <s v="BY"/>
    <s v="Freistaat Bayern"/>
    <s v="84540"/>
    <x v="2"/>
    <s v="Europe"/>
    <s v="1985-08-07"/>
    <n v="39"/>
    <x v="1"/>
    <n v="1461017"/>
    <n v="1"/>
    <s v="2018-12-31"/>
    <s v="No"/>
    <x v="2"/>
    <x v="2"/>
    <n v="31"/>
    <n v="1"/>
    <x v="12"/>
    <s v="Germany"/>
    <x v="12"/>
    <n v="2000"/>
    <s v="2008-08-08"/>
    <n v="1669"/>
    <x v="336"/>
    <s v="Tailspin Toys"/>
    <s v="Black"/>
    <n v="3.17"/>
    <n v="6.89"/>
    <n v="6.89"/>
    <n v="3.17"/>
    <n v="3.7199999999999998"/>
    <n v="701"/>
    <x v="4"/>
    <n v="7"/>
    <x v="2"/>
    <s v="2018-12-31"/>
    <s v="EUR"/>
    <n v="0.87339999999999995"/>
    <x v="0"/>
    <n v="7"/>
  </r>
  <r>
    <x v="2700"/>
    <s v="Female"/>
    <s v="Christin Beich"/>
    <s v="Winhöring"/>
    <s v="BY"/>
    <s v="Freistaat Bayern"/>
    <s v="84540"/>
    <x v="2"/>
    <s v="Europe"/>
    <s v="1985-08-07"/>
    <n v="39"/>
    <x v="1"/>
    <n v="1461017"/>
    <n v="2"/>
    <s v="2018-12-31"/>
    <s v="No"/>
    <x v="2"/>
    <x v="2"/>
    <n v="31"/>
    <n v="2"/>
    <x v="12"/>
    <s v="Germany"/>
    <x v="12"/>
    <n v="2000"/>
    <s v="2008-08-08"/>
    <n v="2100"/>
    <x v="261"/>
    <s v="Contoso"/>
    <s v="Silver"/>
    <n v="488.7"/>
    <n v="1475"/>
    <n v="2950"/>
    <n v="977.4"/>
    <n v="1972.6"/>
    <n v="804"/>
    <x v="28"/>
    <n v="8"/>
    <x v="7"/>
    <s v="2018-12-31"/>
    <s v="EUR"/>
    <n v="0.87339999999999995"/>
    <x v="0"/>
    <n v="7"/>
  </r>
  <r>
    <x v="2700"/>
    <s v="Female"/>
    <s v="Christin Beich"/>
    <s v="Winhöring"/>
    <s v="BY"/>
    <s v="Freistaat Bayern"/>
    <s v="84540"/>
    <x v="2"/>
    <s v="Europe"/>
    <s v="1985-08-07"/>
    <n v="39"/>
    <x v="1"/>
    <n v="1461017"/>
    <n v="3"/>
    <s v="2018-12-31"/>
    <s v="No"/>
    <x v="2"/>
    <x v="2"/>
    <n v="31"/>
    <n v="2"/>
    <x v="12"/>
    <s v="Germany"/>
    <x v="12"/>
    <n v="2000"/>
    <s v="2008-08-08"/>
    <n v="1722"/>
    <x v="1731"/>
    <s v="Tailspin Toys"/>
    <s v="Silver"/>
    <n v="28.55"/>
    <n v="56"/>
    <n v="112"/>
    <n v="57.1"/>
    <n v="54.9"/>
    <n v="702"/>
    <x v="5"/>
    <n v="7"/>
    <x v="2"/>
    <s v="2018-12-31"/>
    <s v="EUR"/>
    <n v="0.87339999999999995"/>
    <x v="0"/>
    <n v="7"/>
  </r>
  <r>
    <x v="2700"/>
    <s v="Female"/>
    <s v="Christin Beich"/>
    <s v="Winhöring"/>
    <s v="BY"/>
    <s v="Freistaat Bayern"/>
    <s v="84540"/>
    <x v="2"/>
    <s v="Europe"/>
    <s v="1985-08-07"/>
    <n v="39"/>
    <x v="1"/>
    <n v="2072006"/>
    <n v="1"/>
    <s v="2020-09-02"/>
    <s v="Yes"/>
    <x v="1"/>
    <x v="10"/>
    <n v="2"/>
    <n v="6"/>
    <x v="10"/>
    <s v="Germany"/>
    <x v="10"/>
    <n v="1295"/>
    <s v="2015-04-04"/>
    <n v="1622"/>
    <x v="188"/>
    <s v="Contoso"/>
    <s v="Black"/>
    <n v="72.56"/>
    <n v="219"/>
    <n v="1314"/>
    <n v="435.36"/>
    <n v="878.64"/>
    <n v="602"/>
    <x v="9"/>
    <n v="6"/>
    <x v="5"/>
    <s v="2020-09-02"/>
    <s v="EUR"/>
    <n v="0.84309999999999996"/>
    <x v="1"/>
    <n v="7"/>
  </r>
  <r>
    <x v="2701"/>
    <s v="Male"/>
    <s v="Sebastian Weber"/>
    <s v="Gerstetten"/>
    <s v="BW"/>
    <s v="Baden-Württemberg"/>
    <s v="89547"/>
    <x v="2"/>
    <s v="Europe"/>
    <s v="1957-12-17"/>
    <n v="66"/>
    <x v="0"/>
    <n v="2064005"/>
    <n v="1"/>
    <s v="2020-08-25"/>
    <s v="Yes"/>
    <x v="1"/>
    <x v="5"/>
    <n v="25"/>
    <n v="3"/>
    <x v="15"/>
    <s v="Germany"/>
    <x v="15"/>
    <n v="1855"/>
    <s v="2012-12-15"/>
    <n v="1326"/>
    <x v="2007"/>
    <s v="Contoso"/>
    <s v="Black"/>
    <n v="14.24"/>
    <n v="42.99"/>
    <n v="128.97"/>
    <n v="42.72"/>
    <n v="86.25"/>
    <n v="501"/>
    <x v="11"/>
    <n v="5"/>
    <x v="6"/>
    <s v="2020-08-25"/>
    <s v="EUR"/>
    <n v="0.84650000000000003"/>
    <x v="1"/>
    <n v="5"/>
  </r>
  <r>
    <x v="2701"/>
    <s v="Male"/>
    <s v="Sebastian Weber"/>
    <s v="Gerstetten"/>
    <s v="BW"/>
    <s v="Baden-Württemberg"/>
    <s v="89547"/>
    <x v="2"/>
    <s v="Europe"/>
    <s v="1957-12-17"/>
    <n v="66"/>
    <x v="0"/>
    <n v="1464004"/>
    <n v="1"/>
    <s v="2019-01-03"/>
    <s v="No"/>
    <x v="0"/>
    <x v="1"/>
    <n v="3"/>
    <n v="2"/>
    <x v="0"/>
    <s v="Online"/>
    <x v="0"/>
    <n v="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9-01-03"/>
    <s v="EUR"/>
    <n v="0.88119999999999998"/>
    <x v="1"/>
    <n v="5"/>
  </r>
  <r>
    <x v="2701"/>
    <s v="Male"/>
    <s v="Sebastian Weber"/>
    <s v="Gerstetten"/>
    <s v="BW"/>
    <s v="Baden-Württemberg"/>
    <s v="89547"/>
    <x v="2"/>
    <s v="Europe"/>
    <s v="1957-12-17"/>
    <n v="66"/>
    <x v="0"/>
    <n v="1464004"/>
    <n v="2"/>
    <s v="2019-01-03"/>
    <s v="No"/>
    <x v="0"/>
    <x v="1"/>
    <n v="3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1-03"/>
    <s v="EUR"/>
    <n v="0.88119999999999998"/>
    <x v="1"/>
    <n v="5"/>
  </r>
  <r>
    <x v="2701"/>
    <s v="Male"/>
    <s v="Sebastian Weber"/>
    <s v="Gerstetten"/>
    <s v="BW"/>
    <s v="Baden-Württemberg"/>
    <s v="89547"/>
    <x v="2"/>
    <s v="Europe"/>
    <s v="1957-12-17"/>
    <n v="66"/>
    <x v="0"/>
    <n v="1464004"/>
    <n v="3"/>
    <s v="2019-01-03"/>
    <s v="No"/>
    <x v="0"/>
    <x v="1"/>
    <n v="3"/>
    <n v="1"/>
    <x v="0"/>
    <s v="Online"/>
    <x v="0"/>
    <n v="0"/>
    <s v="2010-01-01"/>
    <n v="112"/>
    <x v="640"/>
    <s v="Wide World Importers"/>
    <s v="Blue"/>
    <n v="82.83"/>
    <n v="249.99"/>
    <n v="249.99"/>
    <n v="82.83"/>
    <n v="167.16000000000003"/>
    <n v="106"/>
    <x v="2"/>
    <n v="1"/>
    <x v="0"/>
    <s v="2019-01-03"/>
    <s v="EUR"/>
    <n v="0.88119999999999998"/>
    <x v="1"/>
    <n v="5"/>
  </r>
  <r>
    <x v="2701"/>
    <s v="Male"/>
    <s v="Sebastian Weber"/>
    <s v="Gerstetten"/>
    <s v="BW"/>
    <s v="Baden-Württemberg"/>
    <s v="89547"/>
    <x v="2"/>
    <s v="Europe"/>
    <s v="1957-12-17"/>
    <n v="66"/>
    <x v="0"/>
    <n v="588005"/>
    <n v="1"/>
    <s v="2016-08-10"/>
    <s v="No"/>
    <x v="5"/>
    <x v="5"/>
    <n v="10"/>
    <n v="2"/>
    <x v="9"/>
    <s v="Germany"/>
    <x v="9"/>
    <n v="1715"/>
    <s v="2012-12-15"/>
    <n v="2182"/>
    <x v="1772"/>
    <s v="Fabrikam"/>
    <s v="Grey"/>
    <n v="546.67999999999995"/>
    <n v="1650"/>
    <n v="3300"/>
    <n v="1093.3599999999999"/>
    <n v="2206.6400000000003"/>
    <n v="805"/>
    <x v="19"/>
    <n v="8"/>
    <x v="7"/>
    <s v="2016-08-10"/>
    <s v="EUR"/>
    <n v="0.89410000000000001"/>
    <x v="0"/>
    <n v="5"/>
  </r>
  <r>
    <x v="2702"/>
    <s v="Female"/>
    <s v="Sara Hueber"/>
    <s v="Bochum"/>
    <s v="NW"/>
    <s v="Nordrhein-Westfalen"/>
    <s v="44803"/>
    <x v="2"/>
    <s v="Europe"/>
    <s v="1985-04-25"/>
    <n v="39"/>
    <x v="1"/>
    <n v="1417024"/>
    <n v="1"/>
    <s v="2018-11-17"/>
    <s v="No"/>
    <x v="2"/>
    <x v="0"/>
    <n v="17"/>
    <n v="1"/>
    <x v="0"/>
    <s v="Online"/>
    <x v="0"/>
    <n v="0"/>
    <s v="2010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11-17"/>
    <s v="EUR"/>
    <n v="0.88139999999999996"/>
    <x v="0"/>
    <n v="1"/>
  </r>
  <r>
    <x v="2703"/>
    <s v="Male"/>
    <s v="Leon Egger"/>
    <s v="Radebeul"/>
    <s v="SN"/>
    <s v="Freistaat Sachsen"/>
    <s v="1445"/>
    <x v="2"/>
    <s v="Europe"/>
    <s v="1943-02-24"/>
    <n v="81"/>
    <x v="0"/>
    <n v="1531007"/>
    <n v="1"/>
    <s v="2019-03-11"/>
    <s v="No"/>
    <x v="0"/>
    <x v="3"/>
    <n v="11"/>
    <n v="5"/>
    <x v="0"/>
    <s v="Online"/>
    <x v="0"/>
    <n v="0"/>
    <s v="2010-01-01"/>
    <n v="551"/>
    <x v="1058"/>
    <s v="Proseware"/>
    <s v="White"/>
    <n v="760.38"/>
    <n v="2295"/>
    <n v="11475"/>
    <n v="3801.9"/>
    <n v="7673.1"/>
    <n v="305"/>
    <x v="14"/>
    <n v="3"/>
    <x v="1"/>
    <s v="2019-03-11"/>
    <s v="EUR"/>
    <n v="0.88939999999999997"/>
    <x v="1"/>
    <n v="2"/>
  </r>
  <r>
    <x v="2703"/>
    <s v="Male"/>
    <s v="Leon Egger"/>
    <s v="Radebeul"/>
    <s v="SN"/>
    <s v="Freistaat Sachsen"/>
    <s v="1445"/>
    <x v="2"/>
    <s v="Europe"/>
    <s v="1943-02-24"/>
    <n v="81"/>
    <x v="0"/>
    <n v="1154012"/>
    <n v="1"/>
    <s v="2018-02-27"/>
    <s v="No"/>
    <x v="2"/>
    <x v="4"/>
    <n v="27"/>
    <n v="1"/>
    <x v="14"/>
    <s v="Germany"/>
    <x v="14"/>
    <n v="1365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18-02-27"/>
    <s v="EUR"/>
    <n v="0.81289999999999996"/>
    <x v="0"/>
    <n v="2"/>
  </r>
  <r>
    <x v="2704"/>
    <s v="Female"/>
    <s v="Anja Walter"/>
    <s v="Hermsdorf"/>
    <s v="TH"/>
    <s v="Freistaat Thüringen"/>
    <s v="7623"/>
    <x v="2"/>
    <s v="Europe"/>
    <s v="1974-02-28"/>
    <n v="50"/>
    <x v="1"/>
    <n v="953008"/>
    <n v="1"/>
    <s v="2017-08-10"/>
    <s v="No"/>
    <x v="3"/>
    <x v="5"/>
    <n v="10"/>
    <n v="3"/>
    <x v="11"/>
    <s v="Germany"/>
    <x v="11"/>
    <n v="2000"/>
    <s v="2008-03-06"/>
    <n v="2257"/>
    <x v="2176"/>
    <s v="Wide World Importers"/>
    <s v="Grey"/>
    <n v="105.76"/>
    <n v="229.99"/>
    <n v="689.97"/>
    <n v="317.28000000000003"/>
    <n v="372.69"/>
    <n v="806"/>
    <x v="15"/>
    <n v="8"/>
    <x v="7"/>
    <s v="2017-08-10"/>
    <s v="EUR"/>
    <n v="0.85240000000000005"/>
    <x v="0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046014"/>
    <n v="1"/>
    <s v="2017-11-11"/>
    <s v="No"/>
    <x v="3"/>
    <x v="0"/>
    <n v="11"/>
    <n v="7"/>
    <x v="0"/>
    <s v="Online"/>
    <x v="0"/>
    <n v="0"/>
    <s v="2010-01-01"/>
    <n v="1266"/>
    <x v="1689"/>
    <s v="Contoso"/>
    <s v="Silver"/>
    <n v="25.47"/>
    <n v="49.96"/>
    <n v="349.72"/>
    <n v="178.29"/>
    <n v="171.43000000000004"/>
    <n v="406"/>
    <x v="8"/>
    <n v="4"/>
    <x v="3"/>
    <s v="2017-11-11"/>
    <s v="EUR"/>
    <n v="0.85809999999999997"/>
    <x v="0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046014"/>
    <n v="2"/>
    <s v="2017-11-11"/>
    <s v="No"/>
    <x v="3"/>
    <x v="0"/>
    <n v="11"/>
    <n v="3"/>
    <x v="0"/>
    <s v="Online"/>
    <x v="0"/>
    <n v="0"/>
    <s v="2010-01-01"/>
    <n v="1576"/>
    <x v="1384"/>
    <s v="Southridge Video"/>
    <s v="Yellow"/>
    <n v="6.62"/>
    <n v="12.99"/>
    <n v="38.97"/>
    <n v="19.86"/>
    <n v="19.11"/>
    <n v="602"/>
    <x v="9"/>
    <n v="6"/>
    <x v="5"/>
    <s v="2017-11-11"/>
    <s v="EUR"/>
    <n v="0.85809999999999997"/>
    <x v="0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046014"/>
    <n v="3"/>
    <s v="2017-11-11"/>
    <s v="No"/>
    <x v="3"/>
    <x v="0"/>
    <n v="11"/>
    <n v="1"/>
    <x v="0"/>
    <s v="Online"/>
    <x v="0"/>
    <n v="0"/>
    <s v="2010-01-01"/>
    <n v="2056"/>
    <x v="296"/>
    <s v="Contoso"/>
    <s v="White"/>
    <n v="91.97"/>
    <n v="199.99"/>
    <n v="199.99"/>
    <n v="91.97"/>
    <n v="108.02000000000001"/>
    <n v="803"/>
    <x v="13"/>
    <n v="8"/>
    <x v="7"/>
    <s v="2017-11-11"/>
    <s v="EUR"/>
    <n v="0.85809999999999997"/>
    <x v="0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532011"/>
    <n v="1"/>
    <s v="2019-03-12"/>
    <s v="No"/>
    <x v="0"/>
    <x v="3"/>
    <n v="12"/>
    <n v="2"/>
    <x v="11"/>
    <s v="Germany"/>
    <x v="11"/>
    <n v="2000"/>
    <s v="2008-03-06"/>
    <n v="422"/>
    <x v="398"/>
    <s v="Adventure Works"/>
    <s v="Black"/>
    <n v="321.05"/>
    <n v="969"/>
    <n v="1938"/>
    <n v="642.1"/>
    <n v="1295.9000000000001"/>
    <n v="303"/>
    <x v="1"/>
    <n v="3"/>
    <x v="1"/>
    <s v="2019-03-12"/>
    <s v="EUR"/>
    <n v="0.88690000000000002"/>
    <x v="1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532011"/>
    <n v="2"/>
    <s v="2019-03-12"/>
    <s v="No"/>
    <x v="0"/>
    <x v="3"/>
    <n v="12"/>
    <n v="7"/>
    <x v="11"/>
    <s v="Germany"/>
    <x v="11"/>
    <n v="2000"/>
    <s v="2008-03-06"/>
    <n v="1499"/>
    <x v="781"/>
    <s v="The Phone Company"/>
    <s v="White"/>
    <n v="142.56"/>
    <n v="310"/>
    <n v="2170"/>
    <n v="997.92000000000007"/>
    <n v="1172.08"/>
    <n v="504"/>
    <x v="21"/>
    <n v="5"/>
    <x v="6"/>
    <s v="2019-03-12"/>
    <s v="EUR"/>
    <n v="0.88690000000000002"/>
    <x v="1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532011"/>
    <n v="3"/>
    <s v="2019-03-12"/>
    <s v="No"/>
    <x v="0"/>
    <x v="3"/>
    <n v="12"/>
    <n v="6"/>
    <x v="11"/>
    <s v="Germany"/>
    <x v="11"/>
    <n v="2000"/>
    <s v="2008-03-06"/>
    <n v="808"/>
    <x v="2177"/>
    <s v="Contoso"/>
    <s v="Grey"/>
    <n v="6.6"/>
    <n v="12.95"/>
    <n v="77.699999999999989"/>
    <n v="39.599999999999994"/>
    <n v="38.099999999999994"/>
    <n v="308"/>
    <x v="20"/>
    <n v="3"/>
    <x v="1"/>
    <s v="2019-03-12"/>
    <s v="EUR"/>
    <n v="0.88690000000000002"/>
    <x v="1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532011"/>
    <n v="4"/>
    <s v="2019-03-12"/>
    <s v="No"/>
    <x v="0"/>
    <x v="3"/>
    <n v="12"/>
    <n v="2"/>
    <x v="11"/>
    <s v="Germany"/>
    <x v="11"/>
    <n v="2000"/>
    <s v="2008-03-06"/>
    <n v="1738"/>
    <x v="912"/>
    <s v="Tailspin Toys"/>
    <s v="Blue"/>
    <n v="14.28"/>
    <n v="28"/>
    <n v="56"/>
    <n v="28.56"/>
    <n v="27.44"/>
    <n v="702"/>
    <x v="5"/>
    <n v="7"/>
    <x v="2"/>
    <s v="2019-03-12"/>
    <s v="EUR"/>
    <n v="0.88690000000000002"/>
    <x v="1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532011"/>
    <n v="5"/>
    <s v="2019-03-12"/>
    <s v="No"/>
    <x v="0"/>
    <x v="3"/>
    <n v="12"/>
    <n v="1"/>
    <x v="11"/>
    <s v="Germany"/>
    <x v="11"/>
    <n v="2000"/>
    <s v="2008-03-06"/>
    <n v="1135"/>
    <x v="1992"/>
    <s v="Fabrikam"/>
    <s v="Blue"/>
    <n v="150.84"/>
    <n v="328"/>
    <n v="328"/>
    <n v="150.84"/>
    <n v="177.16"/>
    <n v="402"/>
    <x v="6"/>
    <n v="4"/>
    <x v="3"/>
    <s v="2019-03-12"/>
    <s v="EUR"/>
    <n v="0.88690000000000002"/>
    <x v="1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428017"/>
    <n v="1"/>
    <s v="2018-11-28"/>
    <s v="No"/>
    <x v="2"/>
    <x v="0"/>
    <n v="28"/>
    <n v="1"/>
    <x v="0"/>
    <s v="Online"/>
    <x v="0"/>
    <n v="0"/>
    <s v="2010-01-01"/>
    <n v="1688"/>
    <x v="116"/>
    <s v="Southridge Video"/>
    <s v="Yellow"/>
    <n v="4.08"/>
    <n v="8.8800000000000008"/>
    <n v="8.8800000000000008"/>
    <n v="4.08"/>
    <n v="4.8000000000000007"/>
    <n v="701"/>
    <x v="4"/>
    <n v="7"/>
    <x v="2"/>
    <s v="2018-11-28"/>
    <s v="EUR"/>
    <n v="0.88619999999999999"/>
    <x v="1"/>
    <n v="11"/>
  </r>
  <r>
    <x v="2704"/>
    <s v="Female"/>
    <s v="Anja Walter"/>
    <s v="Hermsdorf"/>
    <s v="TH"/>
    <s v="Freistaat Thüringen"/>
    <s v="7623"/>
    <x v="2"/>
    <s v="Europe"/>
    <s v="1974-02-28"/>
    <n v="50"/>
    <x v="1"/>
    <n v="1428017"/>
    <n v="2"/>
    <s v="2018-11-28"/>
    <s v="No"/>
    <x v="2"/>
    <x v="0"/>
    <n v="28"/>
    <n v="7"/>
    <x v="0"/>
    <s v="Online"/>
    <x v="0"/>
    <n v="0"/>
    <s v="2010-01-01"/>
    <n v="776"/>
    <x v="1121"/>
    <s v="Contoso"/>
    <s v="Blue"/>
    <n v="10.99"/>
    <n v="23.9"/>
    <n v="167.29999999999998"/>
    <n v="76.930000000000007"/>
    <n v="90.369999999999976"/>
    <n v="308"/>
    <x v="20"/>
    <n v="3"/>
    <x v="1"/>
    <s v="2018-11-28"/>
    <s v="EUR"/>
    <n v="0.88619999999999999"/>
    <x v="1"/>
    <n v="11"/>
  </r>
  <r>
    <x v="2705"/>
    <s v="Male"/>
    <s v="Jens Klug"/>
    <s v="Berlin Zehlendorf"/>
    <s v="BE"/>
    <s v="Berlin"/>
    <s v="14165"/>
    <x v="2"/>
    <s v="Europe"/>
    <s v="1997-07-19"/>
    <n v="27"/>
    <x v="2"/>
    <n v="1533027"/>
    <n v="1"/>
    <s v="2019-03-13"/>
    <s v="No"/>
    <x v="0"/>
    <x v="3"/>
    <n v="13"/>
    <n v="8"/>
    <x v="10"/>
    <s v="Germany"/>
    <x v="10"/>
    <n v="1295"/>
    <s v="2015-04-04"/>
    <n v="1609"/>
    <x v="458"/>
    <s v="Southridge Video"/>
    <s v="Silver"/>
    <n v="86.14"/>
    <n v="259.99"/>
    <n v="2079.92"/>
    <n v="689.12"/>
    <n v="1390.8000000000002"/>
    <n v="602"/>
    <x v="9"/>
    <n v="6"/>
    <x v="5"/>
    <s v="2019-03-13"/>
    <s v="EUR"/>
    <n v="0.88470000000000004"/>
    <x v="0"/>
    <n v="2"/>
  </r>
  <r>
    <x v="2705"/>
    <s v="Male"/>
    <s v="Jens Klug"/>
    <s v="Berlin Zehlendorf"/>
    <s v="BE"/>
    <s v="Berlin"/>
    <s v="14165"/>
    <x v="2"/>
    <s v="Europe"/>
    <s v="1997-07-19"/>
    <n v="27"/>
    <x v="2"/>
    <n v="1619027"/>
    <n v="1"/>
    <s v="2019-06-07"/>
    <s v="No"/>
    <x v="0"/>
    <x v="8"/>
    <n v="7"/>
    <n v="1"/>
    <x v="0"/>
    <s v="Online"/>
    <x v="0"/>
    <n v="0"/>
    <s v="2010-01-01"/>
    <n v="1454"/>
    <x v="763"/>
    <s v="The Phone Company"/>
    <s v="Gold"/>
    <n v="91.51"/>
    <n v="199"/>
    <n v="199"/>
    <n v="91.51"/>
    <n v="107.49"/>
    <n v="503"/>
    <x v="16"/>
    <n v="5"/>
    <x v="6"/>
    <s v="2019-06-07"/>
    <s v="EUR"/>
    <n v="0.8871"/>
    <x v="0"/>
    <n v="2"/>
  </r>
  <r>
    <x v="2706"/>
    <s v="Female"/>
    <s v="Julia Zimmermann"/>
    <s v="Reutlingen Burgholz"/>
    <s v="BW"/>
    <s v="Baden-Württemberg"/>
    <s v="72762"/>
    <x v="2"/>
    <s v="Europe"/>
    <s v="1978-12-07"/>
    <n v="45"/>
    <x v="1"/>
    <n v="784006"/>
    <n v="1"/>
    <s v="2017-02-22"/>
    <s v="No"/>
    <x v="3"/>
    <x v="4"/>
    <n v="22"/>
    <n v="7"/>
    <x v="11"/>
    <s v="Germany"/>
    <x v="11"/>
    <n v="2000"/>
    <s v="2008-03-06"/>
    <n v="1468"/>
    <x v="503"/>
    <s v="Contoso"/>
    <s v="Black"/>
    <n v="86.91"/>
    <n v="189"/>
    <n v="1323"/>
    <n v="608.37"/>
    <n v="714.63"/>
    <n v="503"/>
    <x v="16"/>
    <n v="5"/>
    <x v="6"/>
    <s v="2017-02-22"/>
    <s v="EUR"/>
    <n v="0.95120000000000005"/>
    <x v="0"/>
    <n v="2"/>
  </r>
  <r>
    <x v="2706"/>
    <s v="Female"/>
    <s v="Julia Zimmermann"/>
    <s v="Reutlingen Burgholz"/>
    <s v="BW"/>
    <s v="Baden-Württemberg"/>
    <s v="72762"/>
    <x v="2"/>
    <s v="Europe"/>
    <s v="1978-12-07"/>
    <n v="45"/>
    <x v="1"/>
    <n v="784006"/>
    <n v="2"/>
    <s v="2017-02-22"/>
    <s v="No"/>
    <x v="3"/>
    <x v="4"/>
    <n v="22"/>
    <n v="3"/>
    <x v="11"/>
    <s v="Germany"/>
    <x v="11"/>
    <n v="2000"/>
    <s v="2008-03-06"/>
    <n v="507"/>
    <x v="2072"/>
    <s v="Adventure Works"/>
    <s v="White"/>
    <n v="119.11"/>
    <n v="259"/>
    <n v="777"/>
    <n v="357.33"/>
    <n v="419.67"/>
    <n v="304"/>
    <x v="22"/>
    <n v="3"/>
    <x v="1"/>
    <s v="2017-02-22"/>
    <s v="EUR"/>
    <n v="0.95120000000000005"/>
    <x v="0"/>
    <n v="2"/>
  </r>
  <r>
    <x v="2707"/>
    <s v="Male"/>
    <s v="Dirk Eberhart"/>
    <s v="Bottrop Welheimer Mark"/>
    <s v="NW"/>
    <s v="Nordrhein-Westfalen"/>
    <s v="46238"/>
    <x v="2"/>
    <s v="Europe"/>
    <s v="1982-09-16"/>
    <n v="42"/>
    <x v="1"/>
    <n v="1827028"/>
    <n v="1"/>
    <s v="2020-01-01"/>
    <s v="No"/>
    <x v="1"/>
    <x v="1"/>
    <n v="1"/>
    <n v="3"/>
    <x v="11"/>
    <s v="Germany"/>
    <x v="11"/>
    <n v="2000"/>
    <s v="2008-03-06"/>
    <n v="2493"/>
    <x v="638"/>
    <s v="Contoso"/>
    <s v="Red"/>
    <n v="12.74"/>
    <n v="24.99"/>
    <n v="74.97"/>
    <n v="38.22"/>
    <n v="36.75"/>
    <n v="505"/>
    <x v="18"/>
    <n v="5"/>
    <x v="6"/>
    <s v="2020-01-01"/>
    <s v="EUR"/>
    <n v="0.89019999999999999"/>
    <x v="1"/>
    <n v="4"/>
  </r>
  <r>
    <x v="2707"/>
    <s v="Male"/>
    <s v="Dirk Eberhart"/>
    <s v="Bottrop Welheimer Mark"/>
    <s v="NW"/>
    <s v="Nordrhein-Westfalen"/>
    <s v="46238"/>
    <x v="2"/>
    <s v="Europe"/>
    <s v="1982-09-16"/>
    <n v="42"/>
    <x v="1"/>
    <n v="1090009"/>
    <n v="1"/>
    <s v="2017-12-25"/>
    <s v="No"/>
    <x v="3"/>
    <x v="2"/>
    <n v="25"/>
    <n v="10"/>
    <x v="15"/>
    <s v="Germany"/>
    <x v="15"/>
    <n v="1855"/>
    <s v="2012-12-15"/>
    <n v="2089"/>
    <x v="426"/>
    <s v="Contoso"/>
    <s v="White"/>
    <n v="131.28"/>
    <n v="257.5"/>
    <n v="2575"/>
    <n v="1312.8"/>
    <n v="1262.2"/>
    <n v="804"/>
    <x v="28"/>
    <n v="8"/>
    <x v="7"/>
    <s v="2017-12-25"/>
    <s v="EUR"/>
    <n v="0.84370000000000001"/>
    <x v="0"/>
    <n v="4"/>
  </r>
  <r>
    <x v="2707"/>
    <s v="Male"/>
    <s v="Dirk Eberhart"/>
    <s v="Bottrop Welheimer Mark"/>
    <s v="NW"/>
    <s v="Nordrhein-Westfalen"/>
    <s v="46238"/>
    <x v="2"/>
    <s v="Europe"/>
    <s v="1982-09-16"/>
    <n v="42"/>
    <x v="1"/>
    <n v="1090009"/>
    <n v="2"/>
    <s v="2017-12-25"/>
    <s v="No"/>
    <x v="3"/>
    <x v="2"/>
    <n v="25"/>
    <n v="3"/>
    <x v="15"/>
    <s v="Germany"/>
    <x v="15"/>
    <n v="1855"/>
    <s v="2012-12-15"/>
    <n v="885"/>
    <x v="2178"/>
    <s v="Contoso"/>
    <s v="Silver"/>
    <n v="49.7"/>
    <n v="150"/>
    <n v="450"/>
    <n v="149.10000000000002"/>
    <n v="300.89999999999998"/>
    <n v="308"/>
    <x v="20"/>
    <n v="3"/>
    <x v="1"/>
    <s v="2017-12-25"/>
    <s v="EUR"/>
    <n v="0.84370000000000001"/>
    <x v="0"/>
    <n v="4"/>
  </r>
  <r>
    <x v="2707"/>
    <s v="Male"/>
    <s v="Dirk Eberhart"/>
    <s v="Bottrop Welheimer Mark"/>
    <s v="NW"/>
    <s v="Nordrhein-Westfalen"/>
    <s v="46238"/>
    <x v="2"/>
    <s v="Europe"/>
    <s v="1982-09-16"/>
    <n v="42"/>
    <x v="1"/>
    <n v="1288004"/>
    <n v="1"/>
    <s v="2018-07-11"/>
    <s v="No"/>
    <x v="2"/>
    <x v="9"/>
    <n v="11"/>
    <n v="2"/>
    <x v="0"/>
    <s v="Online"/>
    <x v="0"/>
    <n v="0"/>
    <s v="2010-01-01"/>
    <n v="362"/>
    <x v="1049"/>
    <s v="Adventure Works"/>
    <s v="Black"/>
    <n v="430.38"/>
    <n v="1299"/>
    <n v="2598"/>
    <n v="860.76"/>
    <n v="1737.24"/>
    <n v="301"/>
    <x v="25"/>
    <n v="3"/>
    <x v="1"/>
    <s v="2018-07-11"/>
    <s v="EUR"/>
    <n v="0.85219999999999996"/>
    <x v="1"/>
    <n v="4"/>
  </r>
  <r>
    <x v="2708"/>
    <s v="Male"/>
    <s v="Jonas Meyer"/>
    <s v="Schermbeck"/>
    <s v="NW"/>
    <s v="Nordrhein-Westfalen"/>
    <s v="46514"/>
    <x v="2"/>
    <s v="Europe"/>
    <s v="1973-05-23"/>
    <n v="51"/>
    <x v="0"/>
    <n v="1123013"/>
    <n v="1"/>
    <s v="2018-01-27"/>
    <s v="No"/>
    <x v="2"/>
    <x v="1"/>
    <n v="27"/>
    <n v="1"/>
    <x v="10"/>
    <s v="Germany"/>
    <x v="10"/>
    <n v="1295"/>
    <s v="2015-04-04"/>
    <n v="2088"/>
    <x v="1590"/>
    <s v="Contoso"/>
    <s v="White"/>
    <n v="258.99"/>
    <n v="508"/>
    <n v="508"/>
    <n v="258.99"/>
    <n v="249.01"/>
    <n v="804"/>
    <x v="28"/>
    <n v="8"/>
    <x v="7"/>
    <s v="2018-01-27"/>
    <s v="EUR"/>
    <n v="0.80410000000000004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123013"/>
    <n v="2"/>
    <s v="2018-01-27"/>
    <s v="No"/>
    <x v="2"/>
    <x v="1"/>
    <n v="27"/>
    <n v="2"/>
    <x v="10"/>
    <s v="Germany"/>
    <x v="10"/>
    <n v="1295"/>
    <s v="2015-04-04"/>
    <n v="438"/>
    <x v="319"/>
    <s v="Wide World Importers"/>
    <s v="Silver"/>
    <n v="304.48"/>
    <n v="919"/>
    <n v="1838"/>
    <n v="608.96"/>
    <n v="1229.04"/>
    <n v="303"/>
    <x v="1"/>
    <n v="3"/>
    <x v="1"/>
    <s v="2018-01-27"/>
    <s v="EUR"/>
    <n v="0.80410000000000004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123013"/>
    <n v="3"/>
    <s v="2018-01-27"/>
    <s v="No"/>
    <x v="2"/>
    <x v="1"/>
    <n v="27"/>
    <n v="4"/>
    <x v="10"/>
    <s v="Germany"/>
    <x v="10"/>
    <n v="1295"/>
    <s v="2015-04-04"/>
    <n v="1744"/>
    <x v="680"/>
    <s v="Tailspin Toys"/>
    <s v="Black"/>
    <n v="14.28"/>
    <n v="28"/>
    <n v="112"/>
    <n v="57.12"/>
    <n v="54.88"/>
    <n v="702"/>
    <x v="5"/>
    <n v="7"/>
    <x v="2"/>
    <s v="2018-01-27"/>
    <s v="EUR"/>
    <n v="0.80410000000000004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003008"/>
    <n v="1"/>
    <s v="2017-09-29"/>
    <s v="No"/>
    <x v="3"/>
    <x v="10"/>
    <n v="29"/>
    <n v="4"/>
    <x v="14"/>
    <s v="Germany"/>
    <x v="14"/>
    <n v="1365"/>
    <s v="2010-01-01"/>
    <n v="63"/>
    <x v="442"/>
    <s v="Wide World Importers"/>
    <s v="Blue"/>
    <n v="83.24"/>
    <n v="181"/>
    <n v="724"/>
    <n v="332.96"/>
    <n v="391.04"/>
    <n v="104"/>
    <x v="0"/>
    <n v="1"/>
    <x v="0"/>
    <s v="2017-09-29"/>
    <s v="EUR"/>
    <n v="0.84699999999999998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003008"/>
    <n v="2"/>
    <s v="2017-09-29"/>
    <s v="No"/>
    <x v="3"/>
    <x v="10"/>
    <n v="29"/>
    <n v="2"/>
    <x v="14"/>
    <s v="Germany"/>
    <x v="14"/>
    <n v="1365"/>
    <s v="2010-01-01"/>
    <n v="903"/>
    <x v="115"/>
    <s v="Southridge Video"/>
    <s v="Red"/>
    <n v="38.74"/>
    <n v="75.989999999999995"/>
    <n v="151.97999999999999"/>
    <n v="77.48"/>
    <n v="74.499999999999986"/>
    <n v="308"/>
    <x v="20"/>
    <n v="3"/>
    <x v="1"/>
    <s v="2017-09-29"/>
    <s v="EUR"/>
    <n v="0.84699999999999998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394013"/>
    <n v="1"/>
    <s v="2018-10-25"/>
    <s v="No"/>
    <x v="2"/>
    <x v="7"/>
    <n v="25"/>
    <n v="7"/>
    <x v="14"/>
    <s v="Germany"/>
    <x v="14"/>
    <n v="1365"/>
    <s v="2010-01-01"/>
    <n v="1401"/>
    <x v="1816"/>
    <s v="Contoso"/>
    <s v="Grey"/>
    <n v="18.48"/>
    <n v="40.19"/>
    <n v="281.33"/>
    <n v="129.36000000000001"/>
    <n v="151.96999999999997"/>
    <n v="501"/>
    <x v="11"/>
    <n v="5"/>
    <x v="6"/>
    <s v="2018-10-25"/>
    <s v="EUR"/>
    <n v="0.876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394013"/>
    <n v="2"/>
    <s v="2018-10-25"/>
    <s v="No"/>
    <x v="2"/>
    <x v="7"/>
    <n v="25"/>
    <n v="1"/>
    <x v="14"/>
    <s v="Germany"/>
    <x v="14"/>
    <n v="1365"/>
    <s v="2010-01-01"/>
    <n v="2142"/>
    <x v="293"/>
    <s v="Adventure Works"/>
    <s v="Black"/>
    <n v="204.64"/>
    <n v="445"/>
    <n v="445"/>
    <n v="204.64"/>
    <n v="240.36"/>
    <n v="805"/>
    <x v="19"/>
    <n v="8"/>
    <x v="7"/>
    <s v="2018-10-25"/>
    <s v="EUR"/>
    <n v="0.876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394013"/>
    <n v="3"/>
    <s v="2018-10-25"/>
    <s v="No"/>
    <x v="2"/>
    <x v="7"/>
    <n v="25"/>
    <n v="2"/>
    <x v="14"/>
    <s v="Germany"/>
    <x v="14"/>
    <n v="1365"/>
    <s v="2010-01-01"/>
    <n v="1448"/>
    <x v="1426"/>
    <s v="The Phone Company"/>
    <s v="Gold"/>
    <n v="117.73"/>
    <n v="256"/>
    <n v="512"/>
    <n v="235.46"/>
    <n v="276.53999999999996"/>
    <n v="503"/>
    <x v="16"/>
    <n v="5"/>
    <x v="6"/>
    <s v="2018-10-25"/>
    <s v="EUR"/>
    <n v="0.876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394013"/>
    <n v="4"/>
    <s v="2018-10-25"/>
    <s v="No"/>
    <x v="2"/>
    <x v="7"/>
    <n v="25"/>
    <n v="5"/>
    <x v="14"/>
    <s v="Germany"/>
    <x v="14"/>
    <n v="1365"/>
    <s v="2010-01-01"/>
    <n v="94"/>
    <x v="539"/>
    <s v="Wide World Importers"/>
    <s v="Black"/>
    <n v="34.36"/>
    <n v="67.400000000000006"/>
    <n v="337"/>
    <n v="171.8"/>
    <n v="165.2"/>
    <n v="106"/>
    <x v="2"/>
    <n v="1"/>
    <x v="0"/>
    <s v="2018-10-25"/>
    <s v="EUR"/>
    <n v="0.876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394013"/>
    <n v="5"/>
    <s v="2018-10-25"/>
    <s v="No"/>
    <x v="2"/>
    <x v="7"/>
    <n v="25"/>
    <n v="5"/>
    <x v="14"/>
    <s v="Germany"/>
    <x v="14"/>
    <n v="1365"/>
    <s v="2010-01-01"/>
    <n v="113"/>
    <x v="1213"/>
    <s v="Wide World Importers"/>
    <s v="White"/>
    <n v="82.83"/>
    <n v="249.99"/>
    <n v="1249.95"/>
    <n v="414.15"/>
    <n v="835.80000000000007"/>
    <n v="106"/>
    <x v="2"/>
    <n v="1"/>
    <x v="0"/>
    <s v="2018-10-25"/>
    <s v="EUR"/>
    <n v="0.876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394013"/>
    <n v="6"/>
    <s v="2018-10-25"/>
    <s v="No"/>
    <x v="2"/>
    <x v="7"/>
    <n v="25"/>
    <n v="3"/>
    <x v="14"/>
    <s v="Germany"/>
    <x v="14"/>
    <n v="1365"/>
    <s v="2010-01-01"/>
    <n v="1700"/>
    <x v="1017"/>
    <s v="Southridge Video"/>
    <s v="Red"/>
    <n v="4.08"/>
    <n v="8.8800000000000008"/>
    <n v="26.64"/>
    <n v="12.24"/>
    <n v="14.4"/>
    <n v="701"/>
    <x v="4"/>
    <n v="7"/>
    <x v="2"/>
    <s v="2018-10-25"/>
    <s v="EUR"/>
    <n v="0.876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394013"/>
    <n v="7"/>
    <s v="2018-10-25"/>
    <s v="No"/>
    <x v="2"/>
    <x v="7"/>
    <n v="25"/>
    <n v="4"/>
    <x v="14"/>
    <s v="Germany"/>
    <x v="14"/>
    <n v="1365"/>
    <s v="2010-01-01"/>
    <n v="2507"/>
    <x v="1666"/>
    <s v="Contoso"/>
    <s v="White"/>
    <n v="2.42"/>
    <n v="4.74"/>
    <n v="18.96"/>
    <n v="9.68"/>
    <n v="9.2800000000000011"/>
    <n v="505"/>
    <x v="18"/>
    <n v="5"/>
    <x v="6"/>
    <s v="2018-10-25"/>
    <s v="EUR"/>
    <n v="0.876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872053"/>
    <n v="1"/>
    <s v="2020-02-15"/>
    <s v="No"/>
    <x v="1"/>
    <x v="4"/>
    <n v="15"/>
    <n v="5"/>
    <x v="11"/>
    <s v="Germany"/>
    <x v="11"/>
    <n v="2000"/>
    <s v="2008-03-06"/>
    <n v="1990"/>
    <x v="649"/>
    <s v="Fabrikam"/>
    <s v="Silver"/>
    <n v="91.97"/>
    <n v="199.99"/>
    <n v="999.95"/>
    <n v="459.85"/>
    <n v="540.1"/>
    <n v="803"/>
    <x v="13"/>
    <n v="8"/>
    <x v="7"/>
    <s v="2020-02-15"/>
    <s v="EUR"/>
    <n v="0.92230000000000001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872053"/>
    <n v="2"/>
    <s v="2020-02-15"/>
    <s v="No"/>
    <x v="1"/>
    <x v="4"/>
    <n v="15"/>
    <n v="3"/>
    <x v="11"/>
    <s v="Germany"/>
    <x v="11"/>
    <n v="2000"/>
    <s v="2008-03-06"/>
    <n v="2283"/>
    <x v="2077"/>
    <s v="Proseware"/>
    <s v="White"/>
    <n v="52"/>
    <n v="101.99"/>
    <n v="305.96999999999997"/>
    <n v="156"/>
    <n v="149.96999999999997"/>
    <n v="806"/>
    <x v="15"/>
    <n v="8"/>
    <x v="7"/>
    <s v="2020-02-15"/>
    <s v="EUR"/>
    <n v="0.92230000000000001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1872053"/>
    <n v="3"/>
    <s v="2020-02-15"/>
    <s v="No"/>
    <x v="1"/>
    <x v="4"/>
    <n v="15"/>
    <n v="2"/>
    <x v="11"/>
    <s v="Germany"/>
    <x v="11"/>
    <n v="2000"/>
    <s v="2008-03-06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20-02-15"/>
    <s v="EUR"/>
    <n v="0.92230000000000001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686004"/>
    <n v="1"/>
    <s v="2016-11-16"/>
    <s v="No"/>
    <x v="5"/>
    <x v="0"/>
    <n v="16"/>
    <n v="3"/>
    <x v="12"/>
    <s v="Germany"/>
    <x v="12"/>
    <n v="2000"/>
    <s v="2008-08-08"/>
    <n v="1573"/>
    <x v="327"/>
    <s v="Southridge Video"/>
    <s v="White"/>
    <n v="27.13"/>
    <n v="58.99"/>
    <n v="176.97"/>
    <n v="81.39"/>
    <n v="95.58"/>
    <n v="602"/>
    <x v="9"/>
    <n v="6"/>
    <x v="5"/>
    <s v="2016-11-16"/>
    <s v="EUR"/>
    <n v="0.93440000000000001"/>
    <x v="0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2229014"/>
    <n v="1"/>
    <s v="2021-02-06"/>
    <s v="Yes"/>
    <x v="4"/>
    <x v="4"/>
    <n v="6"/>
    <n v="1"/>
    <x v="10"/>
    <s v="Germany"/>
    <x v="10"/>
    <n v="1295"/>
    <s v="2015-04-04"/>
    <n v="1699"/>
    <x v="228"/>
    <s v="Southridge Video"/>
    <s v="Red"/>
    <n v="3.16"/>
    <n v="6.88"/>
    <n v="6.88"/>
    <n v="3.16"/>
    <n v="3.7199999999999998"/>
    <n v="701"/>
    <x v="4"/>
    <n v="7"/>
    <x v="2"/>
    <s v="2021-02-06"/>
    <s v="EUR"/>
    <n v="0.83450000000000002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2229014"/>
    <n v="2"/>
    <s v="2021-02-06"/>
    <s v="Yes"/>
    <x v="4"/>
    <x v="4"/>
    <n v="6"/>
    <n v="5"/>
    <x v="10"/>
    <s v="Germany"/>
    <x v="10"/>
    <n v="1295"/>
    <s v="2015-04-04"/>
    <n v="1601"/>
    <x v="377"/>
    <s v="Southridge Video"/>
    <s v="Black"/>
    <n v="73.569999999999993"/>
    <n v="159.99"/>
    <n v="799.95"/>
    <n v="367.84999999999997"/>
    <n v="432.10000000000008"/>
    <n v="602"/>
    <x v="9"/>
    <n v="6"/>
    <x v="5"/>
    <s v="2021-02-06"/>
    <s v="EUR"/>
    <n v="0.83450000000000002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2229014"/>
    <n v="3"/>
    <s v="2021-02-06"/>
    <s v="Yes"/>
    <x v="4"/>
    <x v="4"/>
    <n v="6"/>
    <n v="2"/>
    <x v="10"/>
    <s v="Germany"/>
    <x v="10"/>
    <n v="1295"/>
    <s v="2015-04-04"/>
    <n v="1661"/>
    <x v="329"/>
    <s v="Tailspin Toys"/>
    <s v="Yellow"/>
    <n v="2.8"/>
    <n v="5.5"/>
    <n v="11"/>
    <n v="5.6"/>
    <n v="5.4"/>
    <n v="701"/>
    <x v="4"/>
    <n v="7"/>
    <x v="2"/>
    <s v="2021-02-06"/>
    <s v="EUR"/>
    <n v="0.83450000000000002"/>
    <x v="1"/>
    <n v="20"/>
  </r>
  <r>
    <x v="2708"/>
    <s v="Male"/>
    <s v="Jonas Meyer"/>
    <s v="Schermbeck"/>
    <s v="NW"/>
    <s v="Nordrhein-Westfalen"/>
    <s v="46514"/>
    <x v="2"/>
    <s v="Europe"/>
    <s v="1973-05-23"/>
    <n v="51"/>
    <x v="0"/>
    <n v="2229014"/>
    <n v="4"/>
    <s v="2021-02-06"/>
    <s v="Yes"/>
    <x v="4"/>
    <x v="4"/>
    <n v="6"/>
    <n v="5"/>
    <x v="10"/>
    <s v="Germany"/>
    <x v="10"/>
    <n v="1295"/>
    <s v="2015-04-04"/>
    <n v="623"/>
    <x v="1828"/>
    <s v="Wide World Importers"/>
    <s v="White"/>
    <n v="827.97"/>
    <n v="2499"/>
    <n v="12495"/>
    <n v="4139.8500000000004"/>
    <n v="8355.15"/>
    <n v="305"/>
    <x v="14"/>
    <n v="3"/>
    <x v="1"/>
    <s v="2021-02-06"/>
    <s v="EUR"/>
    <n v="0.83450000000000002"/>
    <x v="1"/>
    <n v="20"/>
  </r>
  <r>
    <x v="2709"/>
    <s v="Female"/>
    <s v="Susanne Frankfurter"/>
    <s v="Wohratal"/>
    <s v="HE"/>
    <s v="Hessen"/>
    <s v="35288"/>
    <x v="2"/>
    <s v="Europe"/>
    <s v="1969-06-14"/>
    <n v="55"/>
    <x v="0"/>
    <n v="1399003"/>
    <n v="1"/>
    <s v="2018-10-30"/>
    <s v="No"/>
    <x v="2"/>
    <x v="7"/>
    <n v="30"/>
    <n v="4"/>
    <x v="15"/>
    <s v="Germany"/>
    <x v="15"/>
    <n v="1855"/>
    <s v="2012-12-15"/>
    <n v="2504"/>
    <x v="529"/>
    <s v="Contoso"/>
    <s v="White"/>
    <n v="5.09"/>
    <n v="9.99"/>
    <n v="39.96"/>
    <n v="20.36"/>
    <n v="19.600000000000001"/>
    <n v="505"/>
    <x v="18"/>
    <n v="5"/>
    <x v="6"/>
    <s v="2018-10-30"/>
    <s v="EUR"/>
    <n v="0.87939999999999996"/>
    <x v="0"/>
    <n v="2"/>
  </r>
  <r>
    <x v="2709"/>
    <s v="Female"/>
    <s v="Susanne Frankfurter"/>
    <s v="Wohratal"/>
    <s v="HE"/>
    <s v="Hessen"/>
    <s v="35288"/>
    <x v="2"/>
    <s v="Europe"/>
    <s v="1969-06-14"/>
    <n v="55"/>
    <x v="0"/>
    <n v="1497019"/>
    <n v="1"/>
    <s v="2019-02-05"/>
    <s v="No"/>
    <x v="0"/>
    <x v="4"/>
    <n v="5"/>
    <n v="3"/>
    <x v="15"/>
    <s v="Germany"/>
    <x v="15"/>
    <n v="1855"/>
    <s v="2012-12-15"/>
    <n v="1720"/>
    <x v="239"/>
    <s v="Tailspin Toys"/>
    <s v="Black"/>
    <n v="32.25"/>
    <n v="70.13"/>
    <n v="210.39"/>
    <n v="96.75"/>
    <n v="113.63999999999999"/>
    <n v="702"/>
    <x v="5"/>
    <n v="7"/>
    <x v="2"/>
    <s v="2019-02-05"/>
    <s v="EUR"/>
    <n v="0.87539999999999996"/>
    <x v="1"/>
    <n v="2"/>
  </r>
  <r>
    <x v="2710"/>
    <s v="Male"/>
    <s v="Tobias Frankfurter"/>
    <s v="Remscheid Innen"/>
    <s v="NW"/>
    <s v="Nordrhein-Westfalen"/>
    <s v="42855"/>
    <x v="2"/>
    <s v="Europe"/>
    <s v="1986-04-01"/>
    <n v="38"/>
    <x v="1"/>
    <n v="1434001"/>
    <n v="1"/>
    <s v="2018-12-04"/>
    <s v="No"/>
    <x v="2"/>
    <x v="2"/>
    <n v="4"/>
    <n v="6"/>
    <x v="0"/>
    <s v="Online"/>
    <x v="0"/>
    <n v="0"/>
    <s v="2010-01-01"/>
    <n v="359"/>
    <x v="627"/>
    <s v="Fabrikam"/>
    <s v="Red"/>
    <n v="187.62"/>
    <n v="368"/>
    <n v="2208"/>
    <n v="1125.72"/>
    <n v="1082.28"/>
    <n v="301"/>
    <x v="25"/>
    <n v="3"/>
    <x v="1"/>
    <s v="2018-12-04"/>
    <s v="EUR"/>
    <n v="0.87649999999999995"/>
    <x v="0"/>
    <n v="4"/>
  </r>
  <r>
    <x v="2710"/>
    <s v="Male"/>
    <s v="Tobias Frankfurter"/>
    <s v="Remscheid Innen"/>
    <s v="NW"/>
    <s v="Nordrhein-Westfalen"/>
    <s v="42855"/>
    <x v="2"/>
    <s v="Europe"/>
    <s v="1986-04-01"/>
    <n v="38"/>
    <x v="1"/>
    <n v="2051006"/>
    <n v="1"/>
    <s v="2020-08-12"/>
    <s v="Yes"/>
    <x v="1"/>
    <x v="5"/>
    <n v="12"/>
    <n v="3"/>
    <x v="16"/>
    <s v="Germany"/>
    <x v="16"/>
    <n v="350"/>
    <s v="2019-03-05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20-08-12"/>
    <s v="EUR"/>
    <n v="0.84950000000000003"/>
    <x v="1"/>
    <n v="4"/>
  </r>
  <r>
    <x v="2710"/>
    <s v="Male"/>
    <s v="Tobias Frankfurter"/>
    <s v="Remscheid Innen"/>
    <s v="NW"/>
    <s v="Nordrhein-Westfalen"/>
    <s v="42855"/>
    <x v="2"/>
    <s v="Europe"/>
    <s v="1986-04-01"/>
    <n v="38"/>
    <x v="1"/>
    <n v="1812023"/>
    <n v="1"/>
    <s v="2019-12-17"/>
    <s v="No"/>
    <x v="0"/>
    <x v="2"/>
    <n v="17"/>
    <n v="2"/>
    <x v="11"/>
    <s v="Germany"/>
    <x v="11"/>
    <n v="2000"/>
    <s v="2008-03-06"/>
    <n v="100"/>
    <x v="233"/>
    <s v="Wide World Importers"/>
    <s v="White"/>
    <n v="55.18"/>
    <n v="120"/>
    <n v="240"/>
    <n v="110.36"/>
    <n v="129.63999999999999"/>
    <n v="106"/>
    <x v="2"/>
    <n v="1"/>
    <x v="0"/>
    <s v="2019-12-17"/>
    <s v="EUR"/>
    <n v="0.89590000000000003"/>
    <x v="1"/>
    <n v="4"/>
  </r>
  <r>
    <x v="2710"/>
    <s v="Male"/>
    <s v="Tobias Frankfurter"/>
    <s v="Remscheid Innen"/>
    <s v="NW"/>
    <s v="Nordrhein-Westfalen"/>
    <s v="42855"/>
    <x v="2"/>
    <s v="Europe"/>
    <s v="1986-04-01"/>
    <n v="38"/>
    <x v="1"/>
    <n v="1812023"/>
    <n v="3"/>
    <s v="2019-12-17"/>
    <s v="No"/>
    <x v="0"/>
    <x v="2"/>
    <n v="17"/>
    <n v="1"/>
    <x v="11"/>
    <s v="Germany"/>
    <x v="11"/>
    <n v="2000"/>
    <s v="2008-03-06"/>
    <n v="1821"/>
    <x v="616"/>
    <s v="Tailspin Toys"/>
    <s v="Blue"/>
    <n v="16.309999999999999"/>
    <n v="32"/>
    <n v="32"/>
    <n v="16.309999999999999"/>
    <n v="15.690000000000001"/>
    <n v="702"/>
    <x v="5"/>
    <n v="7"/>
    <x v="2"/>
    <s v="2019-12-17"/>
    <s v="EUR"/>
    <n v="0.89590000000000003"/>
    <x v="1"/>
    <n v="4"/>
  </r>
  <r>
    <x v="2711"/>
    <s v="Female"/>
    <s v="Manuela Zimmermann"/>
    <s v="Halsenbach"/>
    <s v="RP"/>
    <s v="Rheinland-Pfalz"/>
    <s v="56283"/>
    <x v="2"/>
    <s v="Europe"/>
    <s v="1995-02-09"/>
    <n v="29"/>
    <x v="2"/>
    <n v="2003004"/>
    <n v="1"/>
    <s v="2020-06-25"/>
    <s v="Yes"/>
    <x v="1"/>
    <x v="8"/>
    <n v="25"/>
    <n v="6"/>
    <x v="13"/>
    <s v="Germany"/>
    <x v="13"/>
    <n v="560"/>
    <s v="2018-06-03"/>
    <n v="627"/>
    <x v="1458"/>
    <s v="Wide World Importers"/>
    <s v="White"/>
    <n v="254.4"/>
    <n v="499"/>
    <n v="2994"/>
    <n v="1526.4"/>
    <n v="1467.6"/>
    <n v="305"/>
    <x v="14"/>
    <n v="3"/>
    <x v="1"/>
    <s v="2020-06-25"/>
    <s v="EUR"/>
    <n v="0.89290000000000003"/>
    <x v="0"/>
    <n v="4"/>
  </r>
  <r>
    <x v="2711"/>
    <s v="Female"/>
    <s v="Manuela Zimmermann"/>
    <s v="Halsenbach"/>
    <s v="RP"/>
    <s v="Rheinland-Pfalz"/>
    <s v="56283"/>
    <x v="2"/>
    <s v="Europe"/>
    <s v="1995-02-09"/>
    <n v="29"/>
    <x v="2"/>
    <n v="2003004"/>
    <n v="2"/>
    <s v="2020-06-25"/>
    <s v="Yes"/>
    <x v="1"/>
    <x v="8"/>
    <n v="25"/>
    <n v="4"/>
    <x v="13"/>
    <s v="Germany"/>
    <x v="13"/>
    <n v="560"/>
    <s v="2018-06-03"/>
    <n v="61"/>
    <x v="297"/>
    <s v="Wide World Importers"/>
    <s v="Black"/>
    <n v="83.24"/>
    <n v="181"/>
    <n v="724"/>
    <n v="332.96"/>
    <n v="391.04"/>
    <n v="104"/>
    <x v="0"/>
    <n v="1"/>
    <x v="0"/>
    <s v="2020-06-25"/>
    <s v="EUR"/>
    <n v="0.89290000000000003"/>
    <x v="0"/>
    <n v="4"/>
  </r>
  <r>
    <x v="2711"/>
    <s v="Female"/>
    <s v="Manuela Zimmermann"/>
    <s v="Halsenbach"/>
    <s v="RP"/>
    <s v="Rheinland-Pfalz"/>
    <s v="56283"/>
    <x v="2"/>
    <s v="Europe"/>
    <s v="1995-02-09"/>
    <n v="29"/>
    <x v="2"/>
    <n v="2003004"/>
    <n v="3"/>
    <s v="2020-06-25"/>
    <s v="Yes"/>
    <x v="1"/>
    <x v="8"/>
    <n v="25"/>
    <n v="3"/>
    <x v="13"/>
    <s v="Germany"/>
    <x v="13"/>
    <n v="560"/>
    <s v="2018-06-03"/>
    <n v="52"/>
    <x v="298"/>
    <s v="Wide World Importers"/>
    <s v="Silver"/>
    <n v="91.95"/>
    <n v="199.95"/>
    <n v="599.84999999999991"/>
    <n v="275.85000000000002"/>
    <n v="323.99999999999989"/>
    <n v="104"/>
    <x v="0"/>
    <n v="1"/>
    <x v="0"/>
    <s v="2020-06-25"/>
    <s v="EUR"/>
    <n v="0.89290000000000003"/>
    <x v="0"/>
    <n v="4"/>
  </r>
  <r>
    <x v="2711"/>
    <s v="Female"/>
    <s v="Manuela Zimmermann"/>
    <s v="Halsenbach"/>
    <s v="RP"/>
    <s v="Rheinland-Pfalz"/>
    <s v="56283"/>
    <x v="2"/>
    <s v="Europe"/>
    <s v="1995-02-09"/>
    <n v="29"/>
    <x v="2"/>
    <n v="2003004"/>
    <n v="4"/>
    <s v="2020-06-25"/>
    <s v="Yes"/>
    <x v="1"/>
    <x v="8"/>
    <n v="25"/>
    <n v="1"/>
    <x v="13"/>
    <s v="Germany"/>
    <x v="13"/>
    <n v="560"/>
    <s v="2018-06-03"/>
    <n v="1413"/>
    <x v="786"/>
    <s v="The Phone Company"/>
    <s v="Black"/>
    <n v="137.5"/>
    <n v="299"/>
    <n v="299"/>
    <n v="137.5"/>
    <n v="161.5"/>
    <n v="503"/>
    <x v="16"/>
    <n v="5"/>
    <x v="6"/>
    <s v="2020-06-25"/>
    <s v="EUR"/>
    <n v="0.89290000000000003"/>
    <x v="0"/>
    <n v="4"/>
  </r>
  <r>
    <x v="2712"/>
    <s v="Female"/>
    <s v="Nadine Krueger"/>
    <s v="Brevörde"/>
    <s v="NI"/>
    <s v="Niedersachsen"/>
    <s v="37647"/>
    <x v="2"/>
    <s v="Europe"/>
    <s v="1959-09-29"/>
    <n v="65"/>
    <x v="0"/>
    <n v="1690044"/>
    <n v="1"/>
    <s v="2019-08-17"/>
    <s v="No"/>
    <x v="0"/>
    <x v="5"/>
    <n v="17"/>
    <n v="9"/>
    <x v="12"/>
    <s v="Germany"/>
    <x v="12"/>
    <n v="2000"/>
    <s v="2008-08-08"/>
    <n v="187"/>
    <x v="212"/>
    <s v="Southridge Video"/>
    <s v="Silver"/>
    <n v="43.04"/>
    <n v="129.9"/>
    <n v="1169.1000000000001"/>
    <n v="387.36"/>
    <n v="781.74000000000012"/>
    <n v="202"/>
    <x v="7"/>
    <n v="2"/>
    <x v="4"/>
    <s v="2019-08-17"/>
    <s v="EUR"/>
    <n v="0.90290000000000004"/>
    <x v="0"/>
    <n v="2"/>
  </r>
  <r>
    <x v="2712"/>
    <s v="Female"/>
    <s v="Nadine Krueger"/>
    <s v="Brevörde"/>
    <s v="NI"/>
    <s v="Niedersachsen"/>
    <s v="37647"/>
    <x v="2"/>
    <s v="Europe"/>
    <s v="1959-09-29"/>
    <n v="65"/>
    <x v="0"/>
    <n v="1690044"/>
    <n v="3"/>
    <s v="2019-08-17"/>
    <s v="No"/>
    <x v="0"/>
    <x v="5"/>
    <n v="17"/>
    <n v="1"/>
    <x v="12"/>
    <s v="Germany"/>
    <x v="12"/>
    <n v="2000"/>
    <s v="2008-08-08"/>
    <n v="1666"/>
    <x v="646"/>
    <s v="Tailspin Toys"/>
    <s v="Yellow"/>
    <n v="5.6"/>
    <n v="16.89"/>
    <n v="16.89"/>
    <n v="5.6"/>
    <n v="11.290000000000001"/>
    <n v="701"/>
    <x v="4"/>
    <n v="7"/>
    <x v="2"/>
    <s v="2019-08-17"/>
    <s v="EUR"/>
    <n v="0.90290000000000004"/>
    <x v="0"/>
    <n v="2"/>
  </r>
  <r>
    <x v="2713"/>
    <s v="Female"/>
    <s v="Karolin Zimmer"/>
    <s v="Dresden"/>
    <s v="SN"/>
    <s v="Freistaat Sachsen"/>
    <s v="1161"/>
    <x v="2"/>
    <s v="Europe"/>
    <s v="1953-03-07"/>
    <n v="71"/>
    <x v="0"/>
    <n v="1888007"/>
    <n v="1"/>
    <s v="2020-03-02"/>
    <s v="Yes"/>
    <x v="1"/>
    <x v="3"/>
    <n v="2"/>
    <n v="9"/>
    <x v="0"/>
    <s v="Online"/>
    <x v="0"/>
    <n v="0"/>
    <s v="2010-01-01"/>
    <n v="1470"/>
    <x v="608"/>
    <s v="The Phone Company"/>
    <s v="Black"/>
    <n v="65.77"/>
    <n v="129"/>
    <n v="1161"/>
    <n v="591.92999999999995"/>
    <n v="569.07000000000005"/>
    <n v="504"/>
    <x v="21"/>
    <n v="5"/>
    <x v="6"/>
    <s v="2020-03-02"/>
    <s v="EUR"/>
    <n v="0.899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88007"/>
    <n v="2"/>
    <s v="2020-03-02"/>
    <s v="Yes"/>
    <x v="1"/>
    <x v="3"/>
    <n v="2"/>
    <n v="3"/>
    <x v="0"/>
    <s v="Online"/>
    <x v="0"/>
    <n v="0"/>
    <s v="2010-01-01"/>
    <n v="1442"/>
    <x v="1231"/>
    <s v="The Phone Company"/>
    <s v="Gold"/>
    <n v="175.27"/>
    <n v="529"/>
    <n v="1587"/>
    <n v="525.81000000000006"/>
    <n v="1061.19"/>
    <n v="503"/>
    <x v="16"/>
    <n v="5"/>
    <x v="6"/>
    <s v="2020-03-02"/>
    <s v="EUR"/>
    <n v="0.899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88007"/>
    <n v="3"/>
    <s v="2020-03-02"/>
    <s v="Yes"/>
    <x v="1"/>
    <x v="3"/>
    <n v="2"/>
    <n v="1"/>
    <x v="0"/>
    <s v="Online"/>
    <x v="0"/>
    <n v="0"/>
    <s v="2010-01-01"/>
    <n v="1677"/>
    <x v="1281"/>
    <s v="Tailspin Toys"/>
    <s v="Red"/>
    <n v="2.54"/>
    <n v="4.99"/>
    <n v="4.99"/>
    <n v="2.54"/>
    <n v="2.4500000000000002"/>
    <n v="701"/>
    <x v="4"/>
    <n v="7"/>
    <x v="2"/>
    <s v="2020-03-02"/>
    <s v="EUR"/>
    <n v="0.899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88007"/>
    <n v="4"/>
    <s v="2020-03-02"/>
    <s v="Yes"/>
    <x v="1"/>
    <x v="3"/>
    <n v="2"/>
    <n v="4"/>
    <x v="0"/>
    <s v="Online"/>
    <x v="0"/>
    <n v="0"/>
    <s v="2010-01-01"/>
    <n v="1592"/>
    <x v="1283"/>
    <s v="Southridge Video"/>
    <s v="Red"/>
    <n v="8.27"/>
    <n v="17.989999999999998"/>
    <n v="71.959999999999994"/>
    <n v="33.08"/>
    <n v="38.879999999999995"/>
    <n v="602"/>
    <x v="9"/>
    <n v="6"/>
    <x v="5"/>
    <s v="2020-03-02"/>
    <s v="EUR"/>
    <n v="0.899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88007"/>
    <n v="5"/>
    <s v="2020-03-02"/>
    <s v="Yes"/>
    <x v="1"/>
    <x v="3"/>
    <n v="2"/>
    <n v="4"/>
    <x v="0"/>
    <s v="Online"/>
    <x v="0"/>
    <n v="0"/>
    <s v="2010-01-01"/>
    <n v="1775"/>
    <x v="1492"/>
    <s v="Tailspin Toys"/>
    <s v="Pink"/>
    <n v="21.92"/>
    <n v="43"/>
    <n v="172"/>
    <n v="87.68"/>
    <n v="84.32"/>
    <n v="702"/>
    <x v="5"/>
    <n v="7"/>
    <x v="2"/>
    <s v="2020-03-02"/>
    <s v="EUR"/>
    <n v="0.899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88007"/>
    <n v="6"/>
    <s v="2020-03-02"/>
    <s v="Yes"/>
    <x v="1"/>
    <x v="3"/>
    <n v="2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20-03-02"/>
    <s v="EUR"/>
    <n v="0.899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29015"/>
    <n v="1"/>
    <s v="2020-01-03"/>
    <s v="No"/>
    <x v="1"/>
    <x v="1"/>
    <n v="3"/>
    <n v="2"/>
    <x v="12"/>
    <s v="Germany"/>
    <x v="12"/>
    <n v="2000"/>
    <s v="2008-08-08"/>
    <n v="435"/>
    <x v="404"/>
    <s v="Adventure Works"/>
    <s v="White"/>
    <n v="137.63"/>
    <n v="269.95"/>
    <n v="539.9"/>
    <n v="275.26"/>
    <n v="264.64"/>
    <n v="303"/>
    <x v="1"/>
    <n v="3"/>
    <x v="1"/>
    <s v="2020-01-03"/>
    <s v="EUR"/>
    <n v="0.897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29015"/>
    <n v="2"/>
    <s v="2020-01-03"/>
    <s v="No"/>
    <x v="1"/>
    <x v="1"/>
    <n v="3"/>
    <n v="5"/>
    <x v="12"/>
    <s v="Germany"/>
    <x v="12"/>
    <n v="2000"/>
    <s v="2008-08-08"/>
    <n v="462"/>
    <x v="341"/>
    <s v="Proseware"/>
    <s v="Black"/>
    <n v="287.92"/>
    <n v="869"/>
    <n v="4345"/>
    <n v="1439.6000000000001"/>
    <n v="2905.3999999999996"/>
    <n v="304"/>
    <x v="22"/>
    <n v="3"/>
    <x v="1"/>
    <s v="2020-01-03"/>
    <s v="EUR"/>
    <n v="0.89710000000000001"/>
    <x v="0"/>
    <n v="9"/>
  </r>
  <r>
    <x v="2713"/>
    <s v="Female"/>
    <s v="Karolin Zimmer"/>
    <s v="Dresden"/>
    <s v="SN"/>
    <s v="Freistaat Sachsen"/>
    <s v="1161"/>
    <x v="2"/>
    <s v="Europe"/>
    <s v="1953-03-07"/>
    <n v="71"/>
    <x v="0"/>
    <n v="1829015"/>
    <n v="3"/>
    <s v="2020-01-03"/>
    <s v="No"/>
    <x v="1"/>
    <x v="1"/>
    <n v="3"/>
    <n v="2"/>
    <x v="12"/>
    <s v="Germany"/>
    <x v="12"/>
    <n v="2000"/>
    <s v="2008-08-08"/>
    <n v="1908"/>
    <x v="1395"/>
    <s v="Fabrikam"/>
    <s v="Brown"/>
    <n v="66.27"/>
    <n v="129.99"/>
    <n v="259.98"/>
    <n v="132.54"/>
    <n v="127.44000000000003"/>
    <n v="802"/>
    <x v="24"/>
    <n v="8"/>
    <x v="7"/>
    <s v="2020-01-03"/>
    <s v="EUR"/>
    <n v="0.89710000000000001"/>
    <x v="0"/>
    <n v="9"/>
  </r>
  <r>
    <x v="2714"/>
    <s v="Female"/>
    <s v="Anke Baader"/>
    <s v="Taura"/>
    <s v="SN"/>
    <s v="Freistaat Sachsen"/>
    <s v="9249"/>
    <x v="2"/>
    <s v="Europe"/>
    <s v="1985-04-07"/>
    <n v="39"/>
    <x v="1"/>
    <n v="1755005"/>
    <n v="1"/>
    <s v="2019-10-21"/>
    <s v="No"/>
    <x v="0"/>
    <x v="7"/>
    <n v="21"/>
    <n v="2"/>
    <x v="12"/>
    <s v="Germany"/>
    <x v="12"/>
    <n v="2000"/>
    <s v="2008-08-08"/>
    <n v="1722"/>
    <x v="1731"/>
    <s v="Tailspin Toys"/>
    <s v="Silver"/>
    <n v="28.55"/>
    <n v="56"/>
    <n v="112"/>
    <n v="57.1"/>
    <n v="54.9"/>
    <n v="702"/>
    <x v="5"/>
    <n v="7"/>
    <x v="2"/>
    <s v="2019-10-21"/>
    <s v="EUR"/>
    <n v="0.89500000000000002"/>
    <x v="0"/>
    <n v="2"/>
  </r>
  <r>
    <x v="2714"/>
    <s v="Female"/>
    <s v="Anke Baader"/>
    <s v="Taura"/>
    <s v="SN"/>
    <s v="Freistaat Sachsen"/>
    <s v="9249"/>
    <x v="2"/>
    <s v="Europe"/>
    <s v="1985-04-07"/>
    <n v="39"/>
    <x v="1"/>
    <n v="1755005"/>
    <n v="2"/>
    <s v="2019-10-21"/>
    <s v="No"/>
    <x v="0"/>
    <x v="7"/>
    <n v="21"/>
    <n v="1"/>
    <x v="12"/>
    <s v="Germany"/>
    <x v="12"/>
    <n v="2000"/>
    <s v="2008-08-08"/>
    <n v="49"/>
    <x v="610"/>
    <s v="Wide World Importers"/>
    <s v="White"/>
    <n v="91.95"/>
    <n v="199.95"/>
    <n v="199.95"/>
    <n v="91.95"/>
    <n v="107.99999999999999"/>
    <n v="104"/>
    <x v="0"/>
    <n v="1"/>
    <x v="0"/>
    <s v="2019-10-21"/>
    <s v="EUR"/>
    <n v="0.89500000000000002"/>
    <x v="0"/>
    <n v="2"/>
  </r>
  <r>
    <x v="2715"/>
    <s v="Male"/>
    <s v="Peter Abendroth"/>
    <s v="Stemmen"/>
    <s v="NI"/>
    <s v="Niedersachsen"/>
    <s v="27389"/>
    <x v="2"/>
    <s v="Europe"/>
    <s v="1983-08-12"/>
    <n v="41"/>
    <x v="1"/>
    <n v="1466068"/>
    <n v="1"/>
    <s v="2019-01-05"/>
    <s v="No"/>
    <x v="0"/>
    <x v="1"/>
    <n v="5"/>
    <n v="2"/>
    <x v="13"/>
    <s v="Germany"/>
    <x v="13"/>
    <n v="560"/>
    <s v="2018-06-03"/>
    <n v="1313"/>
    <x v="1008"/>
    <s v="Contoso"/>
    <s v="Black"/>
    <n v="94.27"/>
    <n v="205"/>
    <n v="410"/>
    <n v="188.54"/>
    <n v="221.46"/>
    <n v="406"/>
    <x v="8"/>
    <n v="4"/>
    <x v="3"/>
    <s v="2019-01-05"/>
    <s v="EUR"/>
    <n v="0.877"/>
    <x v="1"/>
    <n v="5"/>
  </r>
  <r>
    <x v="2715"/>
    <s v="Male"/>
    <s v="Peter Abendroth"/>
    <s v="Stemmen"/>
    <s v="NI"/>
    <s v="Niedersachsen"/>
    <s v="27389"/>
    <x v="2"/>
    <s v="Europe"/>
    <s v="1983-08-12"/>
    <n v="41"/>
    <x v="1"/>
    <n v="1466068"/>
    <n v="2"/>
    <s v="2019-01-05"/>
    <s v="No"/>
    <x v="0"/>
    <x v="1"/>
    <n v="5"/>
    <n v="5"/>
    <x v="13"/>
    <s v="Germany"/>
    <x v="13"/>
    <n v="560"/>
    <s v="2018-06-03"/>
    <n v="445"/>
    <x v="277"/>
    <s v="Wide World Importers"/>
    <s v="Black"/>
    <n v="257.06"/>
    <n v="559"/>
    <n v="2795"/>
    <n v="1285.3"/>
    <n v="1509.7"/>
    <n v="303"/>
    <x v="1"/>
    <n v="3"/>
    <x v="1"/>
    <s v="2019-01-05"/>
    <s v="EUR"/>
    <n v="0.877"/>
    <x v="1"/>
    <n v="5"/>
  </r>
  <r>
    <x v="2715"/>
    <s v="Male"/>
    <s v="Peter Abendroth"/>
    <s v="Stemmen"/>
    <s v="NI"/>
    <s v="Niedersachsen"/>
    <s v="27389"/>
    <x v="2"/>
    <s v="Europe"/>
    <s v="1983-08-12"/>
    <n v="41"/>
    <x v="1"/>
    <n v="1466068"/>
    <n v="3"/>
    <s v="2019-01-05"/>
    <s v="No"/>
    <x v="0"/>
    <x v="1"/>
    <n v="5"/>
    <n v="1"/>
    <x v="13"/>
    <s v="Germany"/>
    <x v="13"/>
    <n v="560"/>
    <s v="2018-06-03"/>
    <n v="957"/>
    <x v="1400"/>
    <s v="A. Datum"/>
    <s v="Black"/>
    <n v="76.53"/>
    <n v="231"/>
    <n v="231"/>
    <n v="76.53"/>
    <n v="154.47"/>
    <n v="401"/>
    <x v="27"/>
    <n v="4"/>
    <x v="3"/>
    <s v="2019-01-05"/>
    <s v="EUR"/>
    <n v="0.877"/>
    <x v="1"/>
    <n v="5"/>
  </r>
  <r>
    <x v="2715"/>
    <s v="Male"/>
    <s v="Peter Abendroth"/>
    <s v="Stemmen"/>
    <s v="NI"/>
    <s v="Niedersachsen"/>
    <s v="27389"/>
    <x v="2"/>
    <s v="Europe"/>
    <s v="1983-08-12"/>
    <n v="41"/>
    <x v="1"/>
    <n v="1466068"/>
    <n v="4"/>
    <s v="2019-01-05"/>
    <s v="No"/>
    <x v="0"/>
    <x v="1"/>
    <n v="5"/>
    <n v="3"/>
    <x v="13"/>
    <s v="Germany"/>
    <x v="13"/>
    <n v="560"/>
    <s v="2018-06-03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19-01-05"/>
    <s v="EUR"/>
    <n v="0.877"/>
    <x v="1"/>
    <n v="5"/>
  </r>
  <r>
    <x v="2715"/>
    <s v="Male"/>
    <s v="Peter Abendroth"/>
    <s v="Stemmen"/>
    <s v="NI"/>
    <s v="Niedersachsen"/>
    <s v="27389"/>
    <x v="2"/>
    <s v="Europe"/>
    <s v="1983-08-12"/>
    <n v="41"/>
    <x v="1"/>
    <n v="913008"/>
    <n v="1"/>
    <s v="2017-07-01"/>
    <s v="No"/>
    <x v="3"/>
    <x v="9"/>
    <n v="1"/>
    <n v="7"/>
    <x v="0"/>
    <s v="Online"/>
    <x v="0"/>
    <n v="0"/>
    <s v="2010-01-01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17-07-01"/>
    <s v="EUR"/>
    <n v="0.87629999999999997"/>
    <x v="0"/>
    <n v="5"/>
  </r>
  <r>
    <x v="2716"/>
    <s v="Male"/>
    <s v="Lukas Engel"/>
    <s v="Grethem"/>
    <s v="NI"/>
    <s v="Niedersachsen"/>
    <s v="29690"/>
    <x v="2"/>
    <s v="Europe"/>
    <s v="1971-06-22"/>
    <n v="53"/>
    <x v="0"/>
    <n v="1609001"/>
    <n v="1"/>
    <s v="2019-05-28"/>
    <s v="No"/>
    <x v="0"/>
    <x v="6"/>
    <n v="28"/>
    <n v="2"/>
    <x v="9"/>
    <s v="Germany"/>
    <x v="9"/>
    <n v="1715"/>
    <s v="2012-12-15"/>
    <n v="1585"/>
    <x v="357"/>
    <s v="Southridge Video"/>
    <s v="Black"/>
    <n v="7.58"/>
    <n v="22.89"/>
    <n v="45.78"/>
    <n v="15.16"/>
    <n v="30.62"/>
    <n v="602"/>
    <x v="9"/>
    <n v="6"/>
    <x v="5"/>
    <s v="2019-05-28"/>
    <s v="EUR"/>
    <n v="0.89349999999999996"/>
    <x v="0"/>
    <n v="2"/>
  </r>
  <r>
    <x v="2716"/>
    <s v="Male"/>
    <s v="Lukas Engel"/>
    <s v="Grethem"/>
    <s v="NI"/>
    <s v="Niedersachsen"/>
    <s v="29690"/>
    <x v="2"/>
    <s v="Europe"/>
    <s v="1971-06-22"/>
    <n v="53"/>
    <x v="0"/>
    <n v="1609001"/>
    <n v="2"/>
    <s v="2019-05-28"/>
    <s v="No"/>
    <x v="0"/>
    <x v="6"/>
    <n v="28"/>
    <n v="2"/>
    <x v="9"/>
    <s v="Germany"/>
    <x v="9"/>
    <n v="1715"/>
    <s v="2012-12-15"/>
    <n v="1677"/>
    <x v="1281"/>
    <s v="Tailspin Toys"/>
    <s v="Red"/>
    <n v="2.54"/>
    <n v="4.99"/>
    <n v="9.98"/>
    <n v="5.08"/>
    <n v="4.9000000000000004"/>
    <n v="701"/>
    <x v="4"/>
    <n v="7"/>
    <x v="2"/>
    <s v="2019-05-28"/>
    <s v="EUR"/>
    <n v="0.89349999999999996"/>
    <x v="0"/>
    <n v="2"/>
  </r>
  <r>
    <x v="2717"/>
    <s v="Male"/>
    <s v="Sven Vogt"/>
    <s v="Eggermühlen"/>
    <s v="NI"/>
    <s v="Niedersachsen"/>
    <s v="49577"/>
    <x v="2"/>
    <s v="Europe"/>
    <s v="1969-07-24"/>
    <n v="55"/>
    <x v="0"/>
    <n v="1419001"/>
    <n v="1"/>
    <s v="2018-11-19"/>
    <s v="No"/>
    <x v="2"/>
    <x v="0"/>
    <n v="19"/>
    <n v="1"/>
    <x v="14"/>
    <s v="Germany"/>
    <x v="14"/>
    <n v="1365"/>
    <s v="2010-01-01"/>
    <n v="1448"/>
    <x v="1426"/>
    <s v="The Phone Company"/>
    <s v="Gold"/>
    <n v="117.73"/>
    <n v="256"/>
    <n v="256"/>
    <n v="117.73"/>
    <n v="138.26999999999998"/>
    <n v="503"/>
    <x v="16"/>
    <n v="5"/>
    <x v="6"/>
    <s v="2018-11-19"/>
    <s v="EUR"/>
    <n v="0.87509999999999999"/>
    <x v="0"/>
    <n v="4"/>
  </r>
  <r>
    <x v="2717"/>
    <s v="Male"/>
    <s v="Sven Vogt"/>
    <s v="Eggermühlen"/>
    <s v="NI"/>
    <s v="Niedersachsen"/>
    <s v="49577"/>
    <x v="2"/>
    <s v="Europe"/>
    <s v="1969-07-24"/>
    <n v="55"/>
    <x v="0"/>
    <n v="1419001"/>
    <n v="2"/>
    <s v="2018-11-19"/>
    <s v="No"/>
    <x v="2"/>
    <x v="0"/>
    <n v="19"/>
    <n v="6"/>
    <x v="14"/>
    <s v="Germany"/>
    <x v="14"/>
    <n v="1365"/>
    <s v="2010-01-01"/>
    <n v="600"/>
    <x v="1919"/>
    <s v="Contoso"/>
    <s v="Silver"/>
    <n v="827.97"/>
    <n v="2499"/>
    <n v="14994"/>
    <n v="4967.82"/>
    <n v="10026.18"/>
    <n v="305"/>
    <x v="14"/>
    <n v="3"/>
    <x v="1"/>
    <s v="2018-11-19"/>
    <s v="EUR"/>
    <n v="0.87509999999999999"/>
    <x v="0"/>
    <n v="4"/>
  </r>
  <r>
    <x v="2717"/>
    <s v="Male"/>
    <s v="Sven Vogt"/>
    <s v="Eggermühlen"/>
    <s v="NI"/>
    <s v="Niedersachsen"/>
    <s v="49577"/>
    <x v="2"/>
    <s v="Europe"/>
    <s v="1969-07-24"/>
    <n v="55"/>
    <x v="0"/>
    <n v="1419001"/>
    <n v="3"/>
    <s v="2018-11-19"/>
    <s v="No"/>
    <x v="2"/>
    <x v="0"/>
    <n v="19"/>
    <n v="3"/>
    <x v="14"/>
    <s v="Germany"/>
    <x v="14"/>
    <n v="1365"/>
    <s v="2010-01-01"/>
    <n v="1766"/>
    <x v="438"/>
    <s v="Tailspin Toys"/>
    <s v="Black"/>
    <n v="24.83"/>
    <n v="54"/>
    <n v="162"/>
    <n v="74.489999999999995"/>
    <n v="87.51"/>
    <n v="702"/>
    <x v="5"/>
    <n v="7"/>
    <x v="2"/>
    <s v="2018-11-19"/>
    <s v="EUR"/>
    <n v="0.87509999999999999"/>
    <x v="0"/>
    <n v="4"/>
  </r>
  <r>
    <x v="2717"/>
    <s v="Male"/>
    <s v="Sven Vogt"/>
    <s v="Eggermühlen"/>
    <s v="NI"/>
    <s v="Niedersachsen"/>
    <s v="49577"/>
    <x v="2"/>
    <s v="Europe"/>
    <s v="1969-07-24"/>
    <n v="55"/>
    <x v="0"/>
    <n v="1419001"/>
    <n v="4"/>
    <s v="2018-11-19"/>
    <s v="No"/>
    <x v="2"/>
    <x v="0"/>
    <n v="19"/>
    <n v="1"/>
    <x v="14"/>
    <s v="Germany"/>
    <x v="14"/>
    <n v="1365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11-19"/>
    <s v="EUR"/>
    <n v="0.87509999999999999"/>
    <x v="0"/>
    <n v="4"/>
  </r>
  <r>
    <x v="2718"/>
    <s v="Female"/>
    <s v="Angelika Shuster"/>
    <s v="Oberstaufen"/>
    <s v="BY"/>
    <s v="Freistaat Bayern"/>
    <s v="87534"/>
    <x v="2"/>
    <s v="Europe"/>
    <s v="1936-12-14"/>
    <n v="87"/>
    <x v="0"/>
    <n v="1365002"/>
    <n v="1"/>
    <s v="2018-09-26"/>
    <s v="No"/>
    <x v="2"/>
    <x v="10"/>
    <n v="26"/>
    <n v="2"/>
    <x v="14"/>
    <s v="Germany"/>
    <x v="14"/>
    <n v="1365"/>
    <s v="2010-01-01"/>
    <n v="1259"/>
    <x v="1039"/>
    <s v="Contoso"/>
    <s v="Black"/>
    <n v="20.39"/>
    <n v="39.99"/>
    <n v="79.98"/>
    <n v="40.78"/>
    <n v="39.200000000000003"/>
    <n v="406"/>
    <x v="8"/>
    <n v="4"/>
    <x v="3"/>
    <s v="2018-09-26"/>
    <s v="EUR"/>
    <n v="0.85199999999999998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365002"/>
    <n v="2"/>
    <s v="2018-09-26"/>
    <s v="No"/>
    <x v="2"/>
    <x v="10"/>
    <n v="26"/>
    <n v="3"/>
    <x v="14"/>
    <s v="Germany"/>
    <x v="14"/>
    <n v="1365"/>
    <s v="2010-01-01"/>
    <n v="2098"/>
    <x v="868"/>
    <s v="Contoso"/>
    <s v="Green"/>
    <n v="258.99"/>
    <n v="508"/>
    <n v="1524"/>
    <n v="776.97"/>
    <n v="747.03"/>
    <n v="804"/>
    <x v="28"/>
    <n v="8"/>
    <x v="7"/>
    <s v="2018-09-26"/>
    <s v="EUR"/>
    <n v="0.85199999999999998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365002"/>
    <n v="3"/>
    <s v="2018-09-26"/>
    <s v="No"/>
    <x v="2"/>
    <x v="10"/>
    <n v="26"/>
    <n v="1"/>
    <x v="14"/>
    <s v="Germany"/>
    <x v="14"/>
    <n v="1365"/>
    <s v="2010-01-01"/>
    <n v="710"/>
    <x v="981"/>
    <s v="Proseware"/>
    <s v="White"/>
    <n v="55.64"/>
    <n v="121"/>
    <n v="121"/>
    <n v="55.64"/>
    <n v="65.36"/>
    <n v="306"/>
    <x v="3"/>
    <n v="3"/>
    <x v="1"/>
    <s v="2018-09-26"/>
    <s v="EUR"/>
    <n v="0.85199999999999998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466063"/>
    <n v="1"/>
    <s v="2019-01-05"/>
    <s v="No"/>
    <x v="0"/>
    <x v="1"/>
    <n v="5"/>
    <n v="3"/>
    <x v="13"/>
    <s v="Germany"/>
    <x v="13"/>
    <n v="560"/>
    <s v="2018-06-03"/>
    <n v="511"/>
    <x v="501"/>
    <s v="Adventure Works"/>
    <s v="White"/>
    <n v="50.47"/>
    <n v="99"/>
    <n v="297"/>
    <n v="151.41"/>
    <n v="145.59"/>
    <n v="304"/>
    <x v="22"/>
    <n v="3"/>
    <x v="1"/>
    <s v="2019-01-05"/>
    <s v="EUR"/>
    <n v="0.877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466063"/>
    <n v="2"/>
    <s v="2019-01-05"/>
    <s v="No"/>
    <x v="0"/>
    <x v="1"/>
    <n v="5"/>
    <n v="1"/>
    <x v="13"/>
    <s v="Germany"/>
    <x v="13"/>
    <n v="560"/>
    <s v="2018-06-03"/>
    <n v="1633"/>
    <x v="173"/>
    <s v="Contoso"/>
    <s v="Silver"/>
    <n v="6.39"/>
    <n v="13.89"/>
    <n v="13.89"/>
    <n v="6.39"/>
    <n v="7.5000000000000009"/>
    <n v="602"/>
    <x v="9"/>
    <n v="6"/>
    <x v="5"/>
    <s v="2019-01-05"/>
    <s v="EUR"/>
    <n v="0.877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466063"/>
    <n v="3"/>
    <s v="2019-01-05"/>
    <s v="No"/>
    <x v="0"/>
    <x v="1"/>
    <n v="5"/>
    <n v="3"/>
    <x v="13"/>
    <s v="Germany"/>
    <x v="13"/>
    <n v="560"/>
    <s v="2018-06-03"/>
    <n v="147"/>
    <x v="1575"/>
    <s v="Adventure Works"/>
    <s v="White"/>
    <n v="960.82"/>
    <n v="2899.99"/>
    <n v="8699.9699999999993"/>
    <n v="2882.46"/>
    <n v="5817.5099999999993"/>
    <n v="201"/>
    <x v="12"/>
    <n v="2"/>
    <x v="4"/>
    <s v="2019-01-05"/>
    <s v="EUR"/>
    <n v="0.877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466063"/>
    <n v="4"/>
    <s v="2019-01-05"/>
    <s v="No"/>
    <x v="0"/>
    <x v="1"/>
    <n v="5"/>
    <n v="2"/>
    <x v="13"/>
    <s v="Germany"/>
    <x v="13"/>
    <n v="560"/>
    <s v="2018-06-03"/>
    <n v="1698"/>
    <x v="5"/>
    <s v="Southridge Video"/>
    <s v="Red"/>
    <n v="3.56"/>
    <n v="6.99"/>
    <n v="13.98"/>
    <n v="7.12"/>
    <n v="6.86"/>
    <n v="701"/>
    <x v="4"/>
    <n v="7"/>
    <x v="2"/>
    <s v="2019-01-05"/>
    <s v="EUR"/>
    <n v="0.877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466063"/>
    <n v="5"/>
    <s v="2019-01-05"/>
    <s v="No"/>
    <x v="0"/>
    <x v="1"/>
    <n v="5"/>
    <n v="6"/>
    <x v="13"/>
    <s v="Germany"/>
    <x v="13"/>
    <n v="560"/>
    <s v="2018-06-03"/>
    <n v="1508"/>
    <x v="1513"/>
    <s v="The Phone Company"/>
    <s v="Pink"/>
    <n v="137.96"/>
    <n v="300"/>
    <n v="1800"/>
    <n v="827.76"/>
    <n v="972.24"/>
    <n v="504"/>
    <x v="21"/>
    <n v="5"/>
    <x v="6"/>
    <s v="2019-01-05"/>
    <s v="EUR"/>
    <n v="0.877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317001"/>
    <n v="1"/>
    <s v="2018-08-09"/>
    <s v="No"/>
    <x v="2"/>
    <x v="5"/>
    <n v="9"/>
    <n v="3"/>
    <x v="14"/>
    <s v="Germany"/>
    <x v="14"/>
    <n v="1365"/>
    <s v="2010-01-01"/>
    <n v="1630"/>
    <x v="165"/>
    <s v="Contoso"/>
    <s v="Black"/>
    <n v="7.58"/>
    <n v="22.89"/>
    <n v="68.67"/>
    <n v="22.740000000000002"/>
    <n v="45.93"/>
    <n v="602"/>
    <x v="9"/>
    <n v="6"/>
    <x v="5"/>
    <s v="2018-08-09"/>
    <s v="EUR"/>
    <n v="0.86260000000000003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317001"/>
    <n v="2"/>
    <s v="2018-08-09"/>
    <s v="No"/>
    <x v="2"/>
    <x v="5"/>
    <n v="9"/>
    <n v="2"/>
    <x v="14"/>
    <s v="Germany"/>
    <x v="14"/>
    <n v="1365"/>
    <s v="2010-01-01"/>
    <n v="519"/>
    <x v="1276"/>
    <s v="Wide World Importers"/>
    <s v="Black"/>
    <n v="205.09"/>
    <n v="619"/>
    <n v="1238"/>
    <n v="410.18"/>
    <n v="827.81999999999994"/>
    <n v="304"/>
    <x v="22"/>
    <n v="3"/>
    <x v="1"/>
    <s v="2018-08-09"/>
    <s v="EUR"/>
    <n v="0.86260000000000003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317001"/>
    <n v="3"/>
    <s v="2018-08-09"/>
    <s v="No"/>
    <x v="2"/>
    <x v="5"/>
    <n v="9"/>
    <n v="1"/>
    <x v="14"/>
    <s v="Germany"/>
    <x v="14"/>
    <n v="1365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8-08-09"/>
    <s v="EUR"/>
    <n v="0.86260000000000003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317001"/>
    <n v="4"/>
    <s v="2018-08-09"/>
    <s v="No"/>
    <x v="2"/>
    <x v="5"/>
    <n v="9"/>
    <n v="2"/>
    <x v="14"/>
    <s v="Germany"/>
    <x v="14"/>
    <n v="1365"/>
    <s v="2010-01-01"/>
    <n v="1383"/>
    <x v="282"/>
    <s v="Contoso"/>
    <s v="Grey"/>
    <n v="6.62"/>
    <n v="12.99"/>
    <n v="25.98"/>
    <n v="13.24"/>
    <n v="12.74"/>
    <n v="501"/>
    <x v="11"/>
    <n v="5"/>
    <x v="6"/>
    <s v="2018-08-09"/>
    <s v="EUR"/>
    <n v="0.86260000000000003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1871043"/>
    <n v="1"/>
    <s v="2020-02-14"/>
    <s v="No"/>
    <x v="1"/>
    <x v="4"/>
    <n v="14"/>
    <n v="5"/>
    <x v="0"/>
    <s v="Online"/>
    <x v="0"/>
    <n v="0"/>
    <s v="2010-01-01"/>
    <n v="139"/>
    <x v="1754"/>
    <s v="Adventure Works"/>
    <s v="White"/>
    <n v="229.93"/>
    <n v="499.99"/>
    <n v="2499.9499999999998"/>
    <n v="1149.6500000000001"/>
    <n v="1350.2999999999997"/>
    <n v="201"/>
    <x v="12"/>
    <n v="2"/>
    <x v="4"/>
    <s v="2020-02-14"/>
    <s v="EUR"/>
    <n v="0.92230000000000001"/>
    <x v="1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658001"/>
    <n v="1"/>
    <s v="2016-10-19"/>
    <s v="No"/>
    <x v="5"/>
    <x v="7"/>
    <n v="19"/>
    <n v="1"/>
    <x v="12"/>
    <s v="Germany"/>
    <x v="12"/>
    <n v="2000"/>
    <s v="2008-08-08"/>
    <n v="89"/>
    <x v="184"/>
    <s v="Northwind Traders"/>
    <s v="Blue"/>
    <n v="49.69"/>
    <n v="149.99"/>
    <n v="149.99"/>
    <n v="49.69"/>
    <n v="100.30000000000001"/>
    <n v="106"/>
    <x v="2"/>
    <n v="1"/>
    <x v="0"/>
    <s v="2016-10-19"/>
    <s v="EUR"/>
    <n v="0.91080000000000005"/>
    <x v="0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658001"/>
    <n v="2"/>
    <s v="2016-10-19"/>
    <s v="No"/>
    <x v="5"/>
    <x v="7"/>
    <n v="19"/>
    <n v="4"/>
    <x v="12"/>
    <s v="Germany"/>
    <x v="12"/>
    <n v="2000"/>
    <s v="2008-08-08"/>
    <n v="2143"/>
    <x v="464"/>
    <s v="Adventure Works"/>
    <s v="Black"/>
    <n v="83.1"/>
    <n v="163"/>
    <n v="652"/>
    <n v="332.4"/>
    <n v="319.60000000000002"/>
    <n v="805"/>
    <x v="19"/>
    <n v="8"/>
    <x v="7"/>
    <s v="2016-10-19"/>
    <s v="EUR"/>
    <n v="0.91080000000000005"/>
    <x v="0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658001"/>
    <n v="3"/>
    <s v="2016-10-19"/>
    <s v="No"/>
    <x v="5"/>
    <x v="7"/>
    <n v="19"/>
    <n v="9"/>
    <x v="12"/>
    <s v="Germany"/>
    <x v="12"/>
    <n v="2000"/>
    <s v="2008-08-08"/>
    <n v="2493"/>
    <x v="638"/>
    <s v="Contoso"/>
    <s v="Red"/>
    <n v="12.74"/>
    <n v="24.99"/>
    <n v="224.91"/>
    <n v="114.66"/>
    <n v="110.25"/>
    <n v="505"/>
    <x v="18"/>
    <n v="5"/>
    <x v="6"/>
    <s v="2016-10-19"/>
    <s v="EUR"/>
    <n v="0.91080000000000005"/>
    <x v="0"/>
    <n v="17"/>
  </r>
  <r>
    <x v="2718"/>
    <s v="Female"/>
    <s v="Angelika Shuster"/>
    <s v="Oberstaufen"/>
    <s v="BY"/>
    <s v="Freistaat Bayern"/>
    <s v="87534"/>
    <x v="2"/>
    <s v="Europe"/>
    <s v="1936-12-14"/>
    <n v="87"/>
    <x v="0"/>
    <n v="658001"/>
    <n v="4"/>
    <s v="2016-10-19"/>
    <s v="No"/>
    <x v="5"/>
    <x v="7"/>
    <n v="19"/>
    <n v="7"/>
    <x v="12"/>
    <s v="Germany"/>
    <x v="12"/>
    <n v="2000"/>
    <s v="2008-08-08"/>
    <n v="562"/>
    <x v="495"/>
    <s v="Proseware"/>
    <s v="White"/>
    <n v="55.57"/>
    <n v="109"/>
    <n v="763"/>
    <n v="388.99"/>
    <n v="374.01"/>
    <n v="305"/>
    <x v="14"/>
    <n v="3"/>
    <x v="1"/>
    <s v="2016-10-19"/>
    <s v="EUR"/>
    <n v="0.91080000000000005"/>
    <x v="0"/>
    <n v="17"/>
  </r>
  <r>
    <x v="2719"/>
    <s v="Male"/>
    <s v="Stefan Kunze"/>
    <s v="Berlin Charlottenburg"/>
    <s v="BE"/>
    <s v="Berlin"/>
    <s v="10709"/>
    <x v="2"/>
    <s v="Europe"/>
    <s v="1985-06-30"/>
    <n v="39"/>
    <x v="1"/>
    <n v="393001"/>
    <n v="1"/>
    <s v="2016-01-28"/>
    <s v="No"/>
    <x v="5"/>
    <x v="1"/>
    <n v="28"/>
    <n v="7"/>
    <x v="10"/>
    <s v="Germany"/>
    <x v="10"/>
    <n v="1295"/>
    <s v="2015-04-04"/>
    <n v="2267"/>
    <x v="21"/>
    <s v="Wide World Importers"/>
    <s v="Blue"/>
    <n v="52"/>
    <n v="101.99"/>
    <n v="713.93"/>
    <n v="364"/>
    <n v="349.92999999999995"/>
    <n v="806"/>
    <x v="15"/>
    <n v="8"/>
    <x v="7"/>
    <s v="2016-01-28"/>
    <s v="EUR"/>
    <n v="0.91720000000000002"/>
    <x v="0"/>
    <n v="8"/>
  </r>
  <r>
    <x v="2719"/>
    <s v="Male"/>
    <s v="Stefan Kunze"/>
    <s v="Berlin Charlottenburg"/>
    <s v="BE"/>
    <s v="Berlin"/>
    <s v="10709"/>
    <x v="2"/>
    <s v="Europe"/>
    <s v="1985-06-30"/>
    <n v="39"/>
    <x v="1"/>
    <n v="393001"/>
    <n v="2"/>
    <s v="2016-01-28"/>
    <s v="No"/>
    <x v="5"/>
    <x v="1"/>
    <n v="28"/>
    <n v="4"/>
    <x v="10"/>
    <s v="Germany"/>
    <x v="10"/>
    <n v="1295"/>
    <s v="2015-04-04"/>
    <n v="1228"/>
    <x v="1275"/>
    <s v="Fabrikam"/>
    <s v="Blue"/>
    <n v="536.74"/>
    <n v="1620"/>
    <n v="6480"/>
    <n v="2146.96"/>
    <n v="4333.04"/>
    <n v="405"/>
    <x v="17"/>
    <n v="4"/>
    <x v="3"/>
    <s v="2016-01-28"/>
    <s v="EUR"/>
    <n v="0.91720000000000002"/>
    <x v="0"/>
    <n v="8"/>
  </r>
  <r>
    <x v="2719"/>
    <s v="Male"/>
    <s v="Stefan Kunze"/>
    <s v="Berlin Charlottenburg"/>
    <s v="BE"/>
    <s v="Berlin"/>
    <s v="10709"/>
    <x v="2"/>
    <s v="Europe"/>
    <s v="1985-06-30"/>
    <n v="39"/>
    <x v="1"/>
    <n v="393001"/>
    <n v="3"/>
    <s v="2016-01-28"/>
    <s v="No"/>
    <x v="5"/>
    <x v="1"/>
    <n v="28"/>
    <n v="1"/>
    <x v="10"/>
    <s v="Germany"/>
    <x v="10"/>
    <n v="1295"/>
    <s v="2015-04-04"/>
    <n v="1593"/>
    <x v="29"/>
    <s v="Southridge Video"/>
    <s v="Red"/>
    <n v="6.39"/>
    <n v="13.89"/>
    <n v="13.89"/>
    <n v="6.39"/>
    <n v="7.5000000000000009"/>
    <n v="602"/>
    <x v="9"/>
    <n v="6"/>
    <x v="5"/>
    <s v="2016-01-28"/>
    <s v="EUR"/>
    <n v="0.91720000000000002"/>
    <x v="0"/>
    <n v="8"/>
  </r>
  <r>
    <x v="2719"/>
    <s v="Male"/>
    <s v="Stefan Kunze"/>
    <s v="Berlin Charlottenburg"/>
    <s v="BE"/>
    <s v="Berlin"/>
    <s v="10709"/>
    <x v="2"/>
    <s v="Europe"/>
    <s v="1985-06-30"/>
    <n v="39"/>
    <x v="1"/>
    <n v="393001"/>
    <n v="4"/>
    <s v="2016-01-28"/>
    <s v="No"/>
    <x v="5"/>
    <x v="1"/>
    <n v="28"/>
    <n v="5"/>
    <x v="10"/>
    <s v="Germany"/>
    <x v="10"/>
    <n v="1295"/>
    <s v="2015-04-04"/>
    <n v="1157"/>
    <x v="1309"/>
    <s v="Fabrikam"/>
    <s v="Orange"/>
    <n v="523.49"/>
    <n v="1580"/>
    <n v="7900"/>
    <n v="2617.4499999999998"/>
    <n v="5282.55"/>
    <n v="405"/>
    <x v="17"/>
    <n v="4"/>
    <x v="3"/>
    <s v="2016-01-28"/>
    <s v="EUR"/>
    <n v="0.91720000000000002"/>
    <x v="0"/>
    <n v="8"/>
  </r>
  <r>
    <x v="2719"/>
    <s v="Male"/>
    <s v="Stefan Kunze"/>
    <s v="Berlin Charlottenburg"/>
    <s v="BE"/>
    <s v="Berlin"/>
    <s v="10709"/>
    <x v="2"/>
    <s v="Europe"/>
    <s v="1985-06-30"/>
    <n v="39"/>
    <x v="1"/>
    <n v="1762006"/>
    <n v="1"/>
    <s v="2019-10-28"/>
    <s v="No"/>
    <x v="0"/>
    <x v="7"/>
    <n v="28"/>
    <n v="4"/>
    <x v="10"/>
    <s v="Germany"/>
    <x v="10"/>
    <n v="1295"/>
    <s v="2015-04-04"/>
    <n v="69"/>
    <x v="679"/>
    <s v="Northwind Traders"/>
    <s v="Pink"/>
    <n v="13.1"/>
    <n v="25.69"/>
    <n v="102.76"/>
    <n v="52.4"/>
    <n v="50.360000000000007"/>
    <n v="106"/>
    <x v="2"/>
    <n v="1"/>
    <x v="0"/>
    <s v="2019-10-28"/>
    <s v="EUR"/>
    <n v="0.90200000000000002"/>
    <x v="1"/>
    <n v="8"/>
  </r>
  <r>
    <x v="2719"/>
    <s v="Male"/>
    <s v="Stefan Kunze"/>
    <s v="Berlin Charlottenburg"/>
    <s v="BE"/>
    <s v="Berlin"/>
    <s v="10709"/>
    <x v="2"/>
    <s v="Europe"/>
    <s v="1985-06-30"/>
    <n v="39"/>
    <x v="1"/>
    <n v="925000"/>
    <n v="1"/>
    <s v="2017-07-13"/>
    <s v="No"/>
    <x v="3"/>
    <x v="9"/>
    <n v="13"/>
    <n v="4"/>
    <x v="10"/>
    <s v="Germany"/>
    <x v="10"/>
    <n v="1295"/>
    <s v="2015-04-04"/>
    <n v="1619"/>
    <x v="700"/>
    <s v="Contoso"/>
    <s v="Grey"/>
    <n v="27.59"/>
    <n v="59.99"/>
    <n v="239.96"/>
    <n v="110.36"/>
    <n v="129.60000000000002"/>
    <n v="602"/>
    <x v="9"/>
    <n v="6"/>
    <x v="5"/>
    <s v="2017-07-13"/>
    <s v="EUR"/>
    <n v="0.87590000000000001"/>
    <x v="1"/>
    <n v="8"/>
  </r>
  <r>
    <x v="2719"/>
    <s v="Male"/>
    <s v="Stefan Kunze"/>
    <s v="Berlin Charlottenburg"/>
    <s v="BE"/>
    <s v="Berlin"/>
    <s v="10709"/>
    <x v="2"/>
    <s v="Europe"/>
    <s v="1985-06-30"/>
    <n v="39"/>
    <x v="1"/>
    <n v="2234013"/>
    <n v="1"/>
    <s v="2021-02-11"/>
    <s v="Yes"/>
    <x v="4"/>
    <x v="4"/>
    <n v="11"/>
    <n v="4"/>
    <x v="10"/>
    <s v="Germany"/>
    <x v="10"/>
    <n v="1295"/>
    <s v="2015-04-04"/>
    <n v="1131"/>
    <x v="1266"/>
    <s v="Fabrikam"/>
    <s v="Pink"/>
    <n v="150.84"/>
    <n v="328"/>
    <n v="1312"/>
    <n v="603.36"/>
    <n v="708.64"/>
    <n v="402"/>
    <x v="6"/>
    <n v="4"/>
    <x v="3"/>
    <s v="2021-02-11"/>
    <s v="EUR"/>
    <n v="0.82320000000000004"/>
    <x v="1"/>
    <n v="8"/>
  </r>
  <r>
    <x v="2719"/>
    <s v="Male"/>
    <s v="Stefan Kunze"/>
    <s v="Berlin Charlottenburg"/>
    <s v="BE"/>
    <s v="Berlin"/>
    <s v="10709"/>
    <x v="2"/>
    <s v="Europe"/>
    <s v="1985-06-30"/>
    <n v="39"/>
    <x v="1"/>
    <n v="2234013"/>
    <n v="2"/>
    <s v="2021-02-11"/>
    <s v="Yes"/>
    <x v="4"/>
    <x v="4"/>
    <n v="11"/>
    <n v="1"/>
    <x v="10"/>
    <s v="Germany"/>
    <x v="10"/>
    <n v="1295"/>
    <s v="2015-04-04"/>
    <n v="913"/>
    <x v="1174"/>
    <s v="Southridge Video"/>
    <s v="White"/>
    <n v="44.1"/>
    <n v="95.9"/>
    <n v="95.9"/>
    <n v="44.1"/>
    <n v="51.800000000000004"/>
    <n v="308"/>
    <x v="20"/>
    <n v="3"/>
    <x v="1"/>
    <s v="2021-02-11"/>
    <s v="EUR"/>
    <n v="0.82320000000000004"/>
    <x v="1"/>
    <n v="8"/>
  </r>
  <r>
    <x v="2720"/>
    <s v="Female"/>
    <s v="Michelle Becker"/>
    <s v="Karlsruhe Weststadt"/>
    <s v="BW"/>
    <s v="Baden-Württemberg"/>
    <s v="76185"/>
    <x v="2"/>
    <s v="Europe"/>
    <s v="1962-11-19"/>
    <n v="61"/>
    <x v="0"/>
    <n v="1825033"/>
    <n v="1"/>
    <s v="2019-12-30"/>
    <s v="No"/>
    <x v="0"/>
    <x v="2"/>
    <n v="30"/>
    <n v="1"/>
    <x v="14"/>
    <s v="Germany"/>
    <x v="14"/>
    <n v="1365"/>
    <s v="2010-01-01"/>
    <n v="1451"/>
    <x v="1065"/>
    <s v="The Phone Company"/>
    <s v="Gold"/>
    <n v="123.24"/>
    <n v="268"/>
    <n v="268"/>
    <n v="123.24"/>
    <n v="144.76"/>
    <n v="503"/>
    <x v="16"/>
    <n v="5"/>
    <x v="6"/>
    <s v="2019-12-30"/>
    <s v="EUR"/>
    <n v="0.89370000000000005"/>
    <x v="0"/>
    <n v="2"/>
  </r>
  <r>
    <x v="2720"/>
    <s v="Female"/>
    <s v="Michelle Becker"/>
    <s v="Karlsruhe Weststadt"/>
    <s v="BW"/>
    <s v="Baden-Württemberg"/>
    <s v="76185"/>
    <x v="2"/>
    <s v="Europe"/>
    <s v="1962-11-19"/>
    <n v="61"/>
    <x v="0"/>
    <n v="1825033"/>
    <n v="2"/>
    <s v="2019-12-30"/>
    <s v="No"/>
    <x v="0"/>
    <x v="2"/>
    <n v="30"/>
    <n v="1"/>
    <x v="14"/>
    <s v="Germany"/>
    <x v="14"/>
    <n v="1365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19-12-30"/>
    <s v="EUR"/>
    <n v="0.89370000000000005"/>
    <x v="0"/>
    <n v="2"/>
  </r>
  <r>
    <x v="2721"/>
    <s v="Male"/>
    <s v="Mathias Hertz"/>
    <s v="Neu-Ulm"/>
    <s v="BY"/>
    <s v="Freistaat Bayern"/>
    <s v="89211"/>
    <x v="2"/>
    <s v="Europe"/>
    <s v="1945-02-22"/>
    <n v="79"/>
    <x v="0"/>
    <n v="695001"/>
    <n v="1"/>
    <s v="2016-11-25"/>
    <s v="No"/>
    <x v="5"/>
    <x v="0"/>
    <n v="25"/>
    <n v="3"/>
    <x v="15"/>
    <s v="Germany"/>
    <x v="15"/>
    <n v="1855"/>
    <s v="2012-12-15"/>
    <n v="2128"/>
    <x v="1129"/>
    <s v="Contoso"/>
    <s v="White"/>
    <n v="546.67999999999995"/>
    <n v="1650"/>
    <n v="4950"/>
    <n v="1640.04"/>
    <n v="3309.96"/>
    <n v="805"/>
    <x v="19"/>
    <n v="8"/>
    <x v="7"/>
    <s v="2016-11-25"/>
    <s v="EUR"/>
    <n v="0.94410000000000005"/>
    <x v="0"/>
    <n v="3"/>
  </r>
  <r>
    <x v="2721"/>
    <s v="Male"/>
    <s v="Mathias Hertz"/>
    <s v="Neu-Ulm"/>
    <s v="BY"/>
    <s v="Freistaat Bayern"/>
    <s v="89211"/>
    <x v="2"/>
    <s v="Europe"/>
    <s v="1945-02-22"/>
    <n v="79"/>
    <x v="0"/>
    <n v="695001"/>
    <n v="2"/>
    <s v="2016-11-25"/>
    <s v="No"/>
    <x v="5"/>
    <x v="0"/>
    <n v="25"/>
    <n v="3"/>
    <x v="15"/>
    <s v="Germany"/>
    <x v="15"/>
    <n v="1855"/>
    <s v="2012-12-15"/>
    <n v="381"/>
    <x v="902"/>
    <s v="Adventure Works"/>
    <s v="Red"/>
    <n v="321.44"/>
    <n v="699"/>
    <n v="2097"/>
    <n v="964.31999999999994"/>
    <n v="1132.68"/>
    <n v="301"/>
    <x v="25"/>
    <n v="3"/>
    <x v="1"/>
    <s v="2016-11-25"/>
    <s v="EUR"/>
    <n v="0.94410000000000005"/>
    <x v="0"/>
    <n v="3"/>
  </r>
  <r>
    <x v="2721"/>
    <s v="Male"/>
    <s v="Mathias Hertz"/>
    <s v="Neu-Ulm"/>
    <s v="BY"/>
    <s v="Freistaat Bayern"/>
    <s v="89211"/>
    <x v="2"/>
    <s v="Europe"/>
    <s v="1945-02-22"/>
    <n v="79"/>
    <x v="0"/>
    <n v="695001"/>
    <n v="3"/>
    <s v="2016-11-25"/>
    <s v="No"/>
    <x v="5"/>
    <x v="0"/>
    <n v="25"/>
    <n v="2"/>
    <x v="15"/>
    <s v="Germany"/>
    <x v="15"/>
    <n v="1855"/>
    <s v="2012-12-15"/>
    <n v="1594"/>
    <x v="370"/>
    <s v="Southridge Video"/>
    <s v="Red"/>
    <n v="5.09"/>
    <n v="9.99"/>
    <n v="19.98"/>
    <n v="10.18"/>
    <n v="9.8000000000000007"/>
    <n v="602"/>
    <x v="9"/>
    <n v="6"/>
    <x v="5"/>
    <s v="2016-11-25"/>
    <s v="EUR"/>
    <n v="0.94410000000000005"/>
    <x v="0"/>
    <n v="3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741007"/>
    <n v="1"/>
    <s v="2019-10-07"/>
    <s v="No"/>
    <x v="0"/>
    <x v="7"/>
    <n v="7"/>
    <n v="1"/>
    <x v="12"/>
    <s v="Germany"/>
    <x v="12"/>
    <n v="2000"/>
    <s v="2008-08-08"/>
    <n v="927"/>
    <x v="1957"/>
    <s v="Southridge Video"/>
    <s v="White"/>
    <n v="17.329999999999998"/>
    <n v="33.99"/>
    <n v="33.99"/>
    <n v="17.329999999999998"/>
    <n v="16.660000000000004"/>
    <n v="308"/>
    <x v="20"/>
    <n v="3"/>
    <x v="1"/>
    <s v="2019-10-07"/>
    <s v="EUR"/>
    <n v="0.90969999999999995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741007"/>
    <n v="2"/>
    <s v="2019-10-07"/>
    <s v="No"/>
    <x v="0"/>
    <x v="7"/>
    <n v="7"/>
    <n v="2"/>
    <x v="12"/>
    <s v="Germany"/>
    <x v="12"/>
    <n v="2000"/>
    <s v="2008-08-08"/>
    <n v="1473"/>
    <x v="906"/>
    <s v="The Phone Company"/>
    <s v="Black"/>
    <n v="123.7"/>
    <n v="269"/>
    <n v="538"/>
    <n v="247.4"/>
    <n v="290.60000000000002"/>
    <n v="504"/>
    <x v="21"/>
    <n v="5"/>
    <x v="6"/>
    <s v="2019-10-07"/>
    <s v="EUR"/>
    <n v="0.90969999999999995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741007"/>
    <n v="3"/>
    <s v="2019-10-07"/>
    <s v="No"/>
    <x v="0"/>
    <x v="7"/>
    <n v="7"/>
    <n v="3"/>
    <x v="12"/>
    <s v="Germany"/>
    <x v="12"/>
    <n v="2000"/>
    <s v="2008-08-08"/>
    <n v="133"/>
    <x v="373"/>
    <s v="Adventure Works"/>
    <s v="Silver"/>
    <n v="160.93"/>
    <n v="349.95"/>
    <n v="1049.8499999999999"/>
    <n v="482.79"/>
    <n v="567.05999999999995"/>
    <n v="201"/>
    <x v="12"/>
    <n v="2"/>
    <x v="4"/>
    <s v="2019-10-07"/>
    <s v="EUR"/>
    <n v="0.90969999999999995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741007"/>
    <n v="4"/>
    <s v="2019-10-07"/>
    <s v="No"/>
    <x v="0"/>
    <x v="7"/>
    <n v="7"/>
    <n v="10"/>
    <x v="12"/>
    <s v="Germany"/>
    <x v="12"/>
    <n v="2000"/>
    <s v="2008-08-08"/>
    <n v="1400"/>
    <x v="1490"/>
    <s v="Contoso"/>
    <s v="Grey"/>
    <n v="16.55"/>
    <n v="35.99"/>
    <n v="359.90000000000003"/>
    <n v="165.5"/>
    <n v="194.40000000000003"/>
    <n v="501"/>
    <x v="11"/>
    <n v="5"/>
    <x v="6"/>
    <s v="2019-10-07"/>
    <s v="EUR"/>
    <n v="0.90969999999999995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741007"/>
    <n v="5"/>
    <s v="2019-10-07"/>
    <s v="No"/>
    <x v="0"/>
    <x v="7"/>
    <n v="7"/>
    <n v="1"/>
    <x v="12"/>
    <s v="Germany"/>
    <x v="12"/>
    <n v="2000"/>
    <s v="2008-08-08"/>
    <n v="91"/>
    <x v="264"/>
    <s v="Northwind Traders"/>
    <s v="Green"/>
    <n v="49.69"/>
    <n v="149.99"/>
    <n v="149.99"/>
    <n v="49.69"/>
    <n v="100.30000000000001"/>
    <n v="106"/>
    <x v="2"/>
    <n v="1"/>
    <x v="0"/>
    <s v="2019-10-07"/>
    <s v="EUR"/>
    <n v="0.90969999999999995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741007"/>
    <n v="6"/>
    <s v="2019-10-07"/>
    <s v="No"/>
    <x v="0"/>
    <x v="7"/>
    <n v="7"/>
    <n v="4"/>
    <x v="12"/>
    <s v="Germany"/>
    <x v="12"/>
    <n v="2000"/>
    <s v="2008-08-08"/>
    <n v="1411"/>
    <x v="895"/>
    <s v="The Phone Company"/>
    <s v="Black"/>
    <n v="123.24"/>
    <n v="268"/>
    <n v="1072"/>
    <n v="492.96"/>
    <n v="579.04"/>
    <n v="503"/>
    <x v="16"/>
    <n v="5"/>
    <x v="6"/>
    <s v="2019-10-07"/>
    <s v="EUR"/>
    <n v="0.90969999999999995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741007"/>
    <n v="7"/>
    <s v="2019-10-07"/>
    <s v="No"/>
    <x v="0"/>
    <x v="7"/>
    <n v="7"/>
    <n v="2"/>
    <x v="12"/>
    <s v="Germany"/>
    <x v="12"/>
    <n v="2000"/>
    <s v="2008-08-08"/>
    <n v="426"/>
    <x v="694"/>
    <s v="Adventure Works"/>
    <s v="Black"/>
    <n v="254.86"/>
    <n v="499.9"/>
    <n v="999.8"/>
    <n v="509.72"/>
    <n v="490.07999999999993"/>
    <n v="303"/>
    <x v="1"/>
    <n v="3"/>
    <x v="1"/>
    <s v="2019-10-07"/>
    <s v="EUR"/>
    <n v="0.90969999999999995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251002"/>
    <n v="1"/>
    <s v="2018-06-04"/>
    <s v="No"/>
    <x v="2"/>
    <x v="8"/>
    <n v="4"/>
    <n v="4"/>
    <x v="13"/>
    <s v="Germany"/>
    <x v="13"/>
    <n v="560"/>
    <s v="2018-06-03"/>
    <n v="458"/>
    <x v="400"/>
    <s v="Wide World Importers"/>
    <s v="White"/>
    <n v="117.21"/>
    <n v="229.9"/>
    <n v="919.6"/>
    <n v="468.84"/>
    <n v="450.76000000000005"/>
    <n v="303"/>
    <x v="1"/>
    <n v="3"/>
    <x v="1"/>
    <s v="2018-06-04"/>
    <s v="EUR"/>
    <n v="0.85199999999999998"/>
    <x v="0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584010"/>
    <n v="1"/>
    <s v="2019-05-03"/>
    <s v="No"/>
    <x v="0"/>
    <x v="6"/>
    <n v="3"/>
    <n v="2"/>
    <x v="13"/>
    <s v="Germany"/>
    <x v="13"/>
    <n v="560"/>
    <s v="2018-06-03"/>
    <n v="1726"/>
    <x v="800"/>
    <s v="Tailspin Toys"/>
    <s v="Silver"/>
    <n v="28.55"/>
    <n v="56"/>
    <n v="112"/>
    <n v="57.1"/>
    <n v="54.9"/>
    <n v="702"/>
    <x v="5"/>
    <n v="7"/>
    <x v="2"/>
    <s v="2019-05-03"/>
    <s v="EUR"/>
    <n v="0.89649999999999996"/>
    <x v="1"/>
    <n v="10"/>
  </r>
  <r>
    <x v="2722"/>
    <s v="Female"/>
    <s v="Julia Barth"/>
    <s v="Gütersloh Innenstadt"/>
    <s v="NW"/>
    <s v="Nordrhein-Westfalen"/>
    <s v="33330"/>
    <x v="2"/>
    <s v="Europe"/>
    <s v="1943-04-09"/>
    <n v="81"/>
    <x v="0"/>
    <n v="1584010"/>
    <n v="2"/>
    <s v="2019-05-03"/>
    <s v="No"/>
    <x v="0"/>
    <x v="6"/>
    <n v="3"/>
    <n v="2"/>
    <x v="13"/>
    <s v="Germany"/>
    <x v="13"/>
    <n v="560"/>
    <s v="2018-06-03"/>
    <n v="1126"/>
    <x v="1692"/>
    <s v="Fabrikam"/>
    <s v="Gold"/>
    <n v="152.68"/>
    <n v="332"/>
    <n v="664"/>
    <n v="305.36"/>
    <n v="358.64"/>
    <n v="402"/>
    <x v="6"/>
    <n v="4"/>
    <x v="3"/>
    <s v="2019-05-03"/>
    <s v="EUR"/>
    <n v="0.89649999999999996"/>
    <x v="1"/>
    <n v="10"/>
  </r>
  <r>
    <x v="2723"/>
    <s v="Female"/>
    <s v="Nadine Gärtner"/>
    <s v="Auderath"/>
    <s v="RP"/>
    <s v="Rheinland-Pfalz"/>
    <s v="56766"/>
    <x v="2"/>
    <s v="Europe"/>
    <s v="1961-06-23"/>
    <n v="63"/>
    <x v="0"/>
    <n v="1758029"/>
    <n v="1"/>
    <s v="2019-10-24"/>
    <s v="No"/>
    <x v="0"/>
    <x v="7"/>
    <n v="24"/>
    <n v="4"/>
    <x v="16"/>
    <s v="Germany"/>
    <x v="16"/>
    <n v="350"/>
    <s v="2019-03-05"/>
    <n v="636"/>
    <x v="126"/>
    <s v="Wide World Importers"/>
    <s v="Silver"/>
    <n v="459.4"/>
    <n v="999"/>
    <n v="3996"/>
    <n v="1837.6"/>
    <n v="2158.4"/>
    <n v="305"/>
    <x v="14"/>
    <n v="3"/>
    <x v="1"/>
    <s v="2019-10-24"/>
    <s v="EUR"/>
    <n v="0.89859999999999995"/>
    <x v="0"/>
    <n v="7"/>
  </r>
  <r>
    <x v="2723"/>
    <s v="Female"/>
    <s v="Nadine Gärtner"/>
    <s v="Auderath"/>
    <s v="RP"/>
    <s v="Rheinland-Pfalz"/>
    <s v="56766"/>
    <x v="2"/>
    <s v="Europe"/>
    <s v="1961-06-23"/>
    <n v="63"/>
    <x v="0"/>
    <n v="1758029"/>
    <n v="2"/>
    <s v="2019-10-24"/>
    <s v="No"/>
    <x v="0"/>
    <x v="7"/>
    <n v="24"/>
    <n v="1"/>
    <x v="16"/>
    <s v="Germany"/>
    <x v="16"/>
    <n v="350"/>
    <s v="2019-03-05"/>
    <n v="449"/>
    <x v="55"/>
    <s v="Wide World Importers"/>
    <s v="Black"/>
    <n v="160.49"/>
    <n v="349"/>
    <n v="349"/>
    <n v="160.49"/>
    <n v="188.51"/>
    <n v="303"/>
    <x v="1"/>
    <n v="3"/>
    <x v="1"/>
    <s v="2019-10-24"/>
    <s v="EUR"/>
    <n v="0.89859999999999995"/>
    <x v="0"/>
    <n v="7"/>
  </r>
  <r>
    <x v="2723"/>
    <s v="Female"/>
    <s v="Nadine Gärtner"/>
    <s v="Auderath"/>
    <s v="RP"/>
    <s v="Rheinland-Pfalz"/>
    <s v="56766"/>
    <x v="2"/>
    <s v="Europe"/>
    <s v="1961-06-23"/>
    <n v="63"/>
    <x v="0"/>
    <n v="1758029"/>
    <n v="3"/>
    <s v="2019-10-24"/>
    <s v="No"/>
    <x v="0"/>
    <x v="7"/>
    <n v="24"/>
    <n v="1"/>
    <x v="16"/>
    <s v="Germany"/>
    <x v="16"/>
    <n v="350"/>
    <s v="2019-03-05"/>
    <n v="1247"/>
    <x v="612"/>
    <s v="Contoso"/>
    <s v="Silver"/>
    <n v="25.49"/>
    <n v="49.99"/>
    <n v="49.99"/>
    <n v="25.49"/>
    <n v="24.500000000000004"/>
    <n v="406"/>
    <x v="8"/>
    <n v="4"/>
    <x v="3"/>
    <s v="2019-10-24"/>
    <s v="EUR"/>
    <n v="0.89859999999999995"/>
    <x v="0"/>
    <n v="7"/>
  </r>
  <r>
    <x v="2723"/>
    <s v="Female"/>
    <s v="Nadine Gärtner"/>
    <s v="Auderath"/>
    <s v="RP"/>
    <s v="Rheinland-Pfalz"/>
    <s v="56766"/>
    <x v="2"/>
    <s v="Europe"/>
    <s v="1961-06-23"/>
    <n v="63"/>
    <x v="0"/>
    <n v="1758029"/>
    <n v="4"/>
    <s v="2019-10-24"/>
    <s v="No"/>
    <x v="0"/>
    <x v="7"/>
    <n v="24"/>
    <n v="2"/>
    <x v="16"/>
    <s v="Germany"/>
    <x v="16"/>
    <n v="350"/>
    <s v="2019-03-05"/>
    <n v="1379"/>
    <x v="795"/>
    <s v="Contoso"/>
    <s v="White"/>
    <n v="10.58"/>
    <n v="23"/>
    <n v="46"/>
    <n v="21.16"/>
    <n v="24.84"/>
    <n v="501"/>
    <x v="11"/>
    <n v="5"/>
    <x v="6"/>
    <s v="2019-10-24"/>
    <s v="EUR"/>
    <n v="0.89859999999999995"/>
    <x v="0"/>
    <n v="7"/>
  </r>
  <r>
    <x v="2723"/>
    <s v="Female"/>
    <s v="Nadine Gärtner"/>
    <s v="Auderath"/>
    <s v="RP"/>
    <s v="Rheinland-Pfalz"/>
    <s v="56766"/>
    <x v="2"/>
    <s v="Europe"/>
    <s v="1961-06-23"/>
    <n v="63"/>
    <x v="0"/>
    <n v="1758029"/>
    <n v="5"/>
    <s v="2019-10-24"/>
    <s v="No"/>
    <x v="0"/>
    <x v="7"/>
    <n v="24"/>
    <n v="2"/>
    <x v="16"/>
    <s v="Germany"/>
    <x v="16"/>
    <n v="350"/>
    <s v="2019-03-05"/>
    <n v="359"/>
    <x v="627"/>
    <s v="Fabrikam"/>
    <s v="Red"/>
    <n v="187.62"/>
    <n v="368"/>
    <n v="736"/>
    <n v="375.24"/>
    <n v="360.76"/>
    <n v="301"/>
    <x v="25"/>
    <n v="3"/>
    <x v="1"/>
    <s v="2019-10-24"/>
    <s v="EUR"/>
    <n v="0.89859999999999995"/>
    <x v="0"/>
    <n v="7"/>
  </r>
  <r>
    <x v="2723"/>
    <s v="Female"/>
    <s v="Nadine Gärtner"/>
    <s v="Auderath"/>
    <s v="RP"/>
    <s v="Rheinland-Pfalz"/>
    <s v="56766"/>
    <x v="2"/>
    <s v="Europe"/>
    <s v="1961-06-23"/>
    <n v="63"/>
    <x v="0"/>
    <n v="1758029"/>
    <n v="6"/>
    <s v="2019-10-24"/>
    <s v="No"/>
    <x v="0"/>
    <x v="7"/>
    <n v="24"/>
    <n v="2"/>
    <x v="16"/>
    <s v="Germany"/>
    <x v="16"/>
    <n v="350"/>
    <s v="2019-03-05"/>
    <n v="1014"/>
    <x v="940"/>
    <s v="A. Datum"/>
    <s v="Green"/>
    <n v="59.32"/>
    <n v="129"/>
    <n v="258"/>
    <n v="118.64"/>
    <n v="139.36000000000001"/>
    <n v="401"/>
    <x v="27"/>
    <n v="4"/>
    <x v="3"/>
    <s v="2019-10-24"/>
    <s v="EUR"/>
    <n v="0.89859999999999995"/>
    <x v="0"/>
    <n v="7"/>
  </r>
  <r>
    <x v="2723"/>
    <s v="Female"/>
    <s v="Nadine Gärtner"/>
    <s v="Auderath"/>
    <s v="RP"/>
    <s v="Rheinland-Pfalz"/>
    <s v="56766"/>
    <x v="2"/>
    <s v="Europe"/>
    <s v="1961-06-23"/>
    <n v="63"/>
    <x v="0"/>
    <n v="1758029"/>
    <n v="7"/>
    <s v="2019-10-24"/>
    <s v="No"/>
    <x v="0"/>
    <x v="7"/>
    <n v="24"/>
    <n v="4"/>
    <x v="16"/>
    <s v="Germany"/>
    <x v="16"/>
    <n v="350"/>
    <s v="2019-03-05"/>
    <n v="1683"/>
    <x v="41"/>
    <s v="Tailspin Toys"/>
    <s v="Silver"/>
    <n v="2.54"/>
    <n v="4.99"/>
    <n v="19.96"/>
    <n v="10.16"/>
    <n v="9.8000000000000007"/>
    <n v="701"/>
    <x v="4"/>
    <n v="7"/>
    <x v="2"/>
    <s v="2019-10-24"/>
    <s v="EUR"/>
    <n v="0.89859999999999995"/>
    <x v="0"/>
    <n v="7"/>
  </r>
  <r>
    <x v="2724"/>
    <s v="Female"/>
    <s v="Annett Brandt"/>
    <s v="Halle"/>
    <s v="ST"/>
    <s v="Sachsen-Anhalt"/>
    <s v="6017"/>
    <x v="2"/>
    <s v="Europe"/>
    <s v="1982-11-26"/>
    <n v="41"/>
    <x v="1"/>
    <n v="990002"/>
    <n v="1"/>
    <s v="2017-09-16"/>
    <s v="No"/>
    <x v="3"/>
    <x v="10"/>
    <n v="16"/>
    <n v="2"/>
    <x v="0"/>
    <s v="Online"/>
    <x v="0"/>
    <n v="0"/>
    <s v="2010-01-01"/>
    <n v="1480"/>
    <x v="1416"/>
    <s v="The Phone Company"/>
    <s v="Grey"/>
    <n v="65.77"/>
    <n v="129"/>
    <n v="258"/>
    <n v="131.54"/>
    <n v="126.46000000000001"/>
    <n v="504"/>
    <x v="21"/>
    <n v="5"/>
    <x v="6"/>
    <s v="2017-09-16"/>
    <s v="EUR"/>
    <n v="0.83589999999999998"/>
    <x v="0"/>
    <n v="2"/>
  </r>
  <r>
    <x v="2724"/>
    <s v="Female"/>
    <s v="Annett Brandt"/>
    <s v="Halle"/>
    <s v="ST"/>
    <s v="Sachsen-Anhalt"/>
    <s v="6017"/>
    <x v="2"/>
    <s v="Europe"/>
    <s v="1982-11-26"/>
    <n v="41"/>
    <x v="1"/>
    <n v="1114008"/>
    <n v="1"/>
    <s v="2018-01-18"/>
    <s v="No"/>
    <x v="2"/>
    <x v="1"/>
    <n v="18"/>
    <n v="6"/>
    <x v="12"/>
    <s v="Germany"/>
    <x v="12"/>
    <n v="2000"/>
    <s v="2008-08-08"/>
    <n v="1641"/>
    <x v="509"/>
    <s v="Contoso"/>
    <s v="Red"/>
    <n v="5.82"/>
    <n v="12.66"/>
    <n v="75.960000000000008"/>
    <n v="34.92"/>
    <n v="41.040000000000006"/>
    <n v="602"/>
    <x v="9"/>
    <n v="6"/>
    <x v="5"/>
    <s v="2018-01-18"/>
    <s v="EUR"/>
    <n v="0.81730000000000003"/>
    <x v="1"/>
    <n v="2"/>
  </r>
  <r>
    <x v="2725"/>
    <s v="Female"/>
    <s v="Barbara Hofmann"/>
    <s v="Wyhl"/>
    <s v="BW"/>
    <s v="Baden-Württemberg"/>
    <s v="79369"/>
    <x v="2"/>
    <s v="Europe"/>
    <s v="1992-06-26"/>
    <n v="32"/>
    <x v="2"/>
    <n v="1277027"/>
    <n v="1"/>
    <s v="2018-06-30"/>
    <s v="No"/>
    <x v="2"/>
    <x v="8"/>
    <n v="30"/>
    <n v="2"/>
    <x v="10"/>
    <s v="Germany"/>
    <x v="10"/>
    <n v="1295"/>
    <s v="2015-04-04"/>
    <n v="107"/>
    <x v="880"/>
    <s v="Wide World Importers"/>
    <s v="White"/>
    <n v="61.16"/>
    <n v="132.99"/>
    <n v="265.98"/>
    <n v="122.32"/>
    <n v="143.66000000000003"/>
    <n v="106"/>
    <x v="2"/>
    <n v="1"/>
    <x v="0"/>
    <s v="2018-06-30"/>
    <s v="EUR"/>
    <n v="0.85780000000000001"/>
    <x v="0"/>
    <n v="6"/>
  </r>
  <r>
    <x v="2725"/>
    <s v="Female"/>
    <s v="Barbara Hofmann"/>
    <s v="Wyhl"/>
    <s v="BW"/>
    <s v="Baden-Württemberg"/>
    <s v="79369"/>
    <x v="2"/>
    <s v="Europe"/>
    <s v="1992-06-26"/>
    <n v="32"/>
    <x v="2"/>
    <n v="1716010"/>
    <n v="1"/>
    <s v="2019-09-12"/>
    <s v="No"/>
    <x v="0"/>
    <x v="10"/>
    <n v="12"/>
    <n v="4"/>
    <x v="16"/>
    <s v="Germany"/>
    <x v="16"/>
    <n v="350"/>
    <s v="2019-03-05"/>
    <n v="540"/>
    <x v="1370"/>
    <s v="Proseware"/>
    <s v="Black"/>
    <n v="827.97"/>
    <n v="2499"/>
    <n v="9996"/>
    <n v="3311.88"/>
    <n v="6684.12"/>
    <n v="305"/>
    <x v="14"/>
    <n v="3"/>
    <x v="1"/>
    <s v="2019-09-12"/>
    <s v="EUR"/>
    <n v="0.91220000000000001"/>
    <x v="1"/>
    <n v="6"/>
  </r>
  <r>
    <x v="2725"/>
    <s v="Female"/>
    <s v="Barbara Hofmann"/>
    <s v="Wyhl"/>
    <s v="BW"/>
    <s v="Baden-Württemberg"/>
    <s v="79369"/>
    <x v="2"/>
    <s v="Europe"/>
    <s v="1992-06-26"/>
    <n v="32"/>
    <x v="2"/>
    <n v="1716010"/>
    <n v="2"/>
    <s v="2019-09-12"/>
    <s v="No"/>
    <x v="0"/>
    <x v="10"/>
    <n v="12"/>
    <n v="3"/>
    <x v="16"/>
    <s v="Germany"/>
    <x v="16"/>
    <n v="350"/>
    <s v="2019-03-05"/>
    <n v="165"/>
    <x v="123"/>
    <s v="Adventure Works"/>
    <s v="Black"/>
    <n v="389.26"/>
    <n v="763.51"/>
    <n v="2290.5299999999997"/>
    <n v="1167.78"/>
    <n v="1122.7499999999998"/>
    <n v="201"/>
    <x v="12"/>
    <n v="2"/>
    <x v="4"/>
    <s v="2019-09-12"/>
    <s v="EUR"/>
    <n v="0.91220000000000001"/>
    <x v="1"/>
    <n v="6"/>
  </r>
  <r>
    <x v="2725"/>
    <s v="Female"/>
    <s v="Barbara Hofmann"/>
    <s v="Wyhl"/>
    <s v="BW"/>
    <s v="Baden-Württemberg"/>
    <s v="79369"/>
    <x v="2"/>
    <s v="Europe"/>
    <s v="1992-06-26"/>
    <n v="32"/>
    <x v="2"/>
    <n v="1716010"/>
    <n v="3"/>
    <s v="2019-09-12"/>
    <s v="No"/>
    <x v="0"/>
    <x v="10"/>
    <n v="12"/>
    <n v="4"/>
    <x v="16"/>
    <s v="Germany"/>
    <x v="16"/>
    <n v="350"/>
    <s v="2019-03-05"/>
    <n v="55"/>
    <x v="699"/>
    <s v="Wide World Importers"/>
    <s v="Pink"/>
    <n v="98.07"/>
    <n v="296"/>
    <n v="1184"/>
    <n v="392.28"/>
    <n v="791.72"/>
    <n v="104"/>
    <x v="0"/>
    <n v="1"/>
    <x v="0"/>
    <s v="2019-09-12"/>
    <s v="EUR"/>
    <n v="0.91220000000000001"/>
    <x v="1"/>
    <n v="6"/>
  </r>
  <r>
    <x v="2725"/>
    <s v="Female"/>
    <s v="Barbara Hofmann"/>
    <s v="Wyhl"/>
    <s v="BW"/>
    <s v="Baden-Württemberg"/>
    <s v="79369"/>
    <x v="2"/>
    <s v="Europe"/>
    <s v="1992-06-26"/>
    <n v="32"/>
    <x v="2"/>
    <n v="1716010"/>
    <n v="4"/>
    <s v="2019-09-12"/>
    <s v="No"/>
    <x v="0"/>
    <x v="10"/>
    <n v="12"/>
    <n v="4"/>
    <x v="16"/>
    <s v="Germany"/>
    <x v="16"/>
    <n v="350"/>
    <s v="2019-03-05"/>
    <n v="1532"/>
    <x v="784"/>
    <s v="The Phone Company"/>
    <s v="Black"/>
    <n v="128.76"/>
    <n v="280"/>
    <n v="1120"/>
    <n v="515.04"/>
    <n v="604.96"/>
    <n v="504"/>
    <x v="21"/>
    <n v="5"/>
    <x v="6"/>
    <s v="2019-09-12"/>
    <s v="EUR"/>
    <n v="0.91220000000000001"/>
    <x v="1"/>
    <n v="6"/>
  </r>
  <r>
    <x v="2725"/>
    <s v="Female"/>
    <s v="Barbara Hofmann"/>
    <s v="Wyhl"/>
    <s v="BW"/>
    <s v="Baden-Württemberg"/>
    <s v="79369"/>
    <x v="2"/>
    <s v="Europe"/>
    <s v="1992-06-26"/>
    <n v="32"/>
    <x v="2"/>
    <n v="1716010"/>
    <n v="5"/>
    <s v="2019-09-12"/>
    <s v="No"/>
    <x v="0"/>
    <x v="10"/>
    <n v="12"/>
    <n v="3"/>
    <x v="16"/>
    <s v="Germany"/>
    <x v="16"/>
    <n v="350"/>
    <s v="2019-03-05"/>
    <n v="1749"/>
    <x v="1497"/>
    <s v="Tailspin Toys"/>
    <s v="Grey"/>
    <n v="36.11"/>
    <n v="109"/>
    <n v="327"/>
    <n v="108.33"/>
    <n v="218.67000000000002"/>
    <n v="702"/>
    <x v="5"/>
    <n v="7"/>
    <x v="2"/>
    <s v="2019-09-12"/>
    <s v="EUR"/>
    <n v="0.91220000000000001"/>
    <x v="1"/>
    <n v="6"/>
  </r>
  <r>
    <x v="2726"/>
    <s v="Male"/>
    <s v="Benjamin Oster"/>
    <s v="Allmersbach"/>
    <s v="BW"/>
    <s v="Baden-Württemberg"/>
    <s v="71573"/>
    <x v="2"/>
    <s v="Europe"/>
    <s v="1959-08-05"/>
    <n v="65"/>
    <x v="0"/>
    <n v="2033004"/>
    <n v="1"/>
    <s v="2020-07-25"/>
    <s v="Yes"/>
    <x v="1"/>
    <x v="9"/>
    <n v="25"/>
    <n v="4"/>
    <x v="10"/>
    <s v="Germany"/>
    <x v="10"/>
    <n v="1295"/>
    <s v="2015-04-04"/>
    <n v="1806"/>
    <x v="82"/>
    <s v="Tailspin Toys"/>
    <s v="Blue"/>
    <n v="16.309999999999999"/>
    <n v="32"/>
    <n v="128"/>
    <n v="65.239999999999995"/>
    <n v="62.760000000000005"/>
    <n v="702"/>
    <x v="5"/>
    <n v="7"/>
    <x v="2"/>
    <s v="2020-07-25"/>
    <s v="EUR"/>
    <n v="0.86150000000000004"/>
    <x v="1"/>
    <n v="4"/>
  </r>
  <r>
    <x v="2726"/>
    <s v="Male"/>
    <s v="Benjamin Oster"/>
    <s v="Allmersbach"/>
    <s v="BW"/>
    <s v="Baden-Württemberg"/>
    <s v="71573"/>
    <x v="2"/>
    <s v="Europe"/>
    <s v="1959-08-05"/>
    <n v="65"/>
    <x v="0"/>
    <n v="2033004"/>
    <n v="2"/>
    <s v="2020-07-25"/>
    <s v="Yes"/>
    <x v="1"/>
    <x v="9"/>
    <n v="25"/>
    <n v="3"/>
    <x v="10"/>
    <s v="Germany"/>
    <x v="10"/>
    <n v="1295"/>
    <s v="2015-04-04"/>
    <n v="1281"/>
    <x v="1205"/>
    <s v="Contoso"/>
    <s v="White"/>
    <n v="7.64"/>
    <n v="14.99"/>
    <n v="44.97"/>
    <n v="22.919999999999998"/>
    <n v="22.05"/>
    <n v="406"/>
    <x v="8"/>
    <n v="4"/>
    <x v="3"/>
    <s v="2020-07-25"/>
    <s v="EUR"/>
    <n v="0.86150000000000004"/>
    <x v="1"/>
    <n v="4"/>
  </r>
  <r>
    <x v="2726"/>
    <s v="Male"/>
    <s v="Benjamin Oster"/>
    <s v="Allmersbach"/>
    <s v="BW"/>
    <s v="Baden-Württemberg"/>
    <s v="71573"/>
    <x v="2"/>
    <s v="Europe"/>
    <s v="1959-08-05"/>
    <n v="65"/>
    <x v="0"/>
    <n v="2033004"/>
    <n v="3"/>
    <s v="2020-07-25"/>
    <s v="Yes"/>
    <x v="1"/>
    <x v="9"/>
    <n v="25"/>
    <n v="1"/>
    <x v="10"/>
    <s v="Germany"/>
    <x v="10"/>
    <n v="1295"/>
    <s v="2015-04-04"/>
    <n v="1565"/>
    <x v="424"/>
    <s v="The Phone Company"/>
    <s v="White"/>
    <n v="117.27"/>
    <n v="255"/>
    <n v="255"/>
    <n v="117.27"/>
    <n v="137.73000000000002"/>
    <n v="504"/>
    <x v="21"/>
    <n v="5"/>
    <x v="6"/>
    <s v="2020-07-25"/>
    <s v="EUR"/>
    <n v="0.86150000000000004"/>
    <x v="1"/>
    <n v="4"/>
  </r>
  <r>
    <x v="2726"/>
    <s v="Male"/>
    <s v="Benjamin Oster"/>
    <s v="Allmersbach"/>
    <s v="BW"/>
    <s v="Baden-Württemberg"/>
    <s v="71573"/>
    <x v="2"/>
    <s v="Europe"/>
    <s v="1959-08-05"/>
    <n v="65"/>
    <x v="0"/>
    <n v="930007"/>
    <n v="1"/>
    <s v="2017-07-18"/>
    <s v="No"/>
    <x v="3"/>
    <x v="9"/>
    <n v="18"/>
    <n v="1"/>
    <x v="9"/>
    <s v="Germany"/>
    <x v="9"/>
    <n v="1715"/>
    <s v="2012-12-15"/>
    <n v="556"/>
    <x v="1884"/>
    <s v="Proseware"/>
    <s v="White"/>
    <n v="254.4"/>
    <n v="499"/>
    <n v="499"/>
    <n v="254.4"/>
    <n v="244.6"/>
    <n v="305"/>
    <x v="14"/>
    <n v="3"/>
    <x v="1"/>
    <s v="2017-07-18"/>
    <s v="EUR"/>
    <n v="0.86539999999999995"/>
    <x v="0"/>
    <n v="4"/>
  </r>
  <r>
    <x v="2727"/>
    <s v="Female"/>
    <s v="Stefanie Bach"/>
    <s v="Winden"/>
    <s v="RP"/>
    <s v="Rheinland-Pfalz"/>
    <s v="76872"/>
    <x v="2"/>
    <s v="Europe"/>
    <s v="1964-12-07"/>
    <n v="59"/>
    <x v="0"/>
    <n v="1960014"/>
    <n v="1"/>
    <s v="2020-05-13"/>
    <s v="Yes"/>
    <x v="1"/>
    <x v="6"/>
    <n v="13"/>
    <n v="2"/>
    <x v="0"/>
    <s v="Online"/>
    <x v="0"/>
    <n v="0"/>
    <s v="2010-01-01"/>
    <n v="59"/>
    <x v="52"/>
    <s v="Wide World Importers"/>
    <s v="Pink"/>
    <n v="79.53"/>
    <n v="156"/>
    <n v="312"/>
    <n v="159.06"/>
    <n v="152.94"/>
    <n v="104"/>
    <x v="0"/>
    <n v="1"/>
    <x v="0"/>
    <s v="2020-05-13"/>
    <s v="EUR"/>
    <n v="0.91949999999999998"/>
    <x v="1"/>
    <n v="5"/>
  </r>
  <r>
    <x v="2727"/>
    <s v="Female"/>
    <s v="Stefanie Bach"/>
    <s v="Winden"/>
    <s v="RP"/>
    <s v="Rheinland-Pfalz"/>
    <s v="76872"/>
    <x v="2"/>
    <s v="Europe"/>
    <s v="1964-12-07"/>
    <n v="59"/>
    <x v="0"/>
    <n v="1627019"/>
    <n v="1"/>
    <s v="2019-06-15"/>
    <s v="No"/>
    <x v="0"/>
    <x v="8"/>
    <n v="15"/>
    <n v="2"/>
    <x v="12"/>
    <s v="Germany"/>
    <x v="12"/>
    <n v="2000"/>
    <s v="2008-08-08"/>
    <n v="71"/>
    <x v="545"/>
    <s v="Northwind Traders"/>
    <s v="Black"/>
    <n v="22.05"/>
    <n v="47.95"/>
    <n v="95.9"/>
    <n v="44.1"/>
    <n v="51.800000000000004"/>
    <n v="106"/>
    <x v="2"/>
    <n v="1"/>
    <x v="0"/>
    <s v="2019-06-15"/>
    <s v="EUR"/>
    <n v="0.88770000000000004"/>
    <x v="0"/>
    <n v="5"/>
  </r>
  <r>
    <x v="2727"/>
    <s v="Female"/>
    <s v="Stefanie Bach"/>
    <s v="Winden"/>
    <s v="RP"/>
    <s v="Rheinland-Pfalz"/>
    <s v="76872"/>
    <x v="2"/>
    <s v="Europe"/>
    <s v="1964-12-07"/>
    <n v="59"/>
    <x v="0"/>
    <n v="1627019"/>
    <n v="2"/>
    <s v="2019-06-15"/>
    <s v="No"/>
    <x v="0"/>
    <x v="8"/>
    <n v="15"/>
    <n v="3"/>
    <x v="12"/>
    <s v="Germany"/>
    <x v="12"/>
    <n v="2000"/>
    <s v="2008-08-08"/>
    <n v="1410"/>
    <x v="446"/>
    <s v="The Phone Company"/>
    <s v="Black"/>
    <n v="105.77"/>
    <n v="230"/>
    <n v="690"/>
    <n v="317.31"/>
    <n v="372.69"/>
    <n v="503"/>
    <x v="16"/>
    <n v="5"/>
    <x v="6"/>
    <s v="2019-06-15"/>
    <s v="EUR"/>
    <n v="0.88770000000000004"/>
    <x v="0"/>
    <n v="5"/>
  </r>
  <r>
    <x v="2727"/>
    <s v="Female"/>
    <s v="Stefanie Bach"/>
    <s v="Winden"/>
    <s v="RP"/>
    <s v="Rheinland-Pfalz"/>
    <s v="76872"/>
    <x v="2"/>
    <s v="Europe"/>
    <s v="1964-12-07"/>
    <n v="59"/>
    <x v="0"/>
    <n v="1689014"/>
    <n v="1"/>
    <s v="2019-08-16"/>
    <s v="No"/>
    <x v="0"/>
    <x v="5"/>
    <n v="16"/>
    <n v="3"/>
    <x v="11"/>
    <s v="Germany"/>
    <x v="11"/>
    <n v="2000"/>
    <s v="2008-03-06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9-08-16"/>
    <s v="EUR"/>
    <n v="0.90290000000000004"/>
    <x v="0"/>
    <n v="5"/>
  </r>
  <r>
    <x v="2727"/>
    <s v="Female"/>
    <s v="Stefanie Bach"/>
    <s v="Winden"/>
    <s v="RP"/>
    <s v="Rheinland-Pfalz"/>
    <s v="76872"/>
    <x v="2"/>
    <s v="Europe"/>
    <s v="1964-12-07"/>
    <n v="59"/>
    <x v="0"/>
    <n v="1689014"/>
    <n v="2"/>
    <s v="2019-08-16"/>
    <s v="No"/>
    <x v="0"/>
    <x v="5"/>
    <n v="16"/>
    <n v="7"/>
    <x v="11"/>
    <s v="Germany"/>
    <x v="11"/>
    <n v="2000"/>
    <s v="2008-03-06"/>
    <n v="453"/>
    <x v="636"/>
    <s v="Wide World Importers"/>
    <s v="Silver"/>
    <n v="117.21"/>
    <n v="229.9"/>
    <n v="1609.3"/>
    <n v="820.46999999999991"/>
    <n v="788.83"/>
    <n v="303"/>
    <x v="1"/>
    <n v="3"/>
    <x v="1"/>
    <s v="2019-08-16"/>
    <s v="EUR"/>
    <n v="0.90290000000000004"/>
    <x v="0"/>
    <n v="5"/>
  </r>
  <r>
    <x v="2728"/>
    <s v="Male"/>
    <s v="Felix Busch"/>
    <s v="Meißen"/>
    <s v="SN"/>
    <s v="Freistaat Sachsen"/>
    <s v="1651"/>
    <x v="2"/>
    <s v="Europe"/>
    <s v="1972-06-01"/>
    <n v="52"/>
    <x v="0"/>
    <n v="1697030"/>
    <n v="1"/>
    <s v="2019-08-24"/>
    <s v="No"/>
    <x v="0"/>
    <x v="5"/>
    <n v="24"/>
    <n v="6"/>
    <x v="14"/>
    <s v="Germany"/>
    <x v="14"/>
    <n v="1365"/>
    <s v="2010-01-01"/>
    <n v="1954"/>
    <x v="2179"/>
    <s v="Litware"/>
    <s v="Silver"/>
    <n v="152.94"/>
    <n v="299.99"/>
    <n v="1799.94"/>
    <n v="917.64"/>
    <n v="882.30000000000007"/>
    <n v="802"/>
    <x v="24"/>
    <n v="8"/>
    <x v="7"/>
    <s v="2019-08-24"/>
    <s v="EUR"/>
    <n v="0.90380000000000005"/>
    <x v="0"/>
    <n v="3"/>
  </r>
  <r>
    <x v="2728"/>
    <s v="Male"/>
    <s v="Felix Busch"/>
    <s v="Meißen"/>
    <s v="SN"/>
    <s v="Freistaat Sachsen"/>
    <s v="1651"/>
    <x v="2"/>
    <s v="Europe"/>
    <s v="1972-06-01"/>
    <n v="52"/>
    <x v="0"/>
    <n v="1965009"/>
    <n v="1"/>
    <s v="2020-05-18"/>
    <s v="Yes"/>
    <x v="1"/>
    <x v="6"/>
    <n v="18"/>
    <n v="3"/>
    <x v="0"/>
    <s v="Online"/>
    <x v="0"/>
    <n v="0"/>
    <s v="2010-01-01"/>
    <n v="1381"/>
    <x v="1744"/>
    <s v="Contoso"/>
    <s v="White"/>
    <n v="10.57"/>
    <n v="22.99"/>
    <n v="68.97"/>
    <n v="31.71"/>
    <n v="37.26"/>
    <n v="501"/>
    <x v="11"/>
    <n v="5"/>
    <x v="6"/>
    <s v="2020-05-18"/>
    <s v="EUR"/>
    <n v="0.92320000000000002"/>
    <x v="1"/>
    <n v="3"/>
  </r>
  <r>
    <x v="2728"/>
    <s v="Male"/>
    <s v="Felix Busch"/>
    <s v="Meißen"/>
    <s v="SN"/>
    <s v="Freistaat Sachsen"/>
    <s v="1651"/>
    <x v="2"/>
    <s v="Europe"/>
    <s v="1972-06-01"/>
    <n v="52"/>
    <x v="0"/>
    <n v="1965009"/>
    <n v="2"/>
    <s v="2020-05-18"/>
    <s v="Yes"/>
    <x v="1"/>
    <x v="6"/>
    <n v="18"/>
    <n v="1"/>
    <x v="0"/>
    <s v="Online"/>
    <x v="0"/>
    <n v="0"/>
    <s v="2010-01-01"/>
    <n v="92"/>
    <x v="1070"/>
    <s v="Northwind Traders"/>
    <s v="Red"/>
    <n v="49.69"/>
    <n v="149.99"/>
    <n v="149.99"/>
    <n v="49.69"/>
    <n v="100.30000000000001"/>
    <n v="106"/>
    <x v="2"/>
    <n v="1"/>
    <x v="0"/>
    <s v="2020-05-18"/>
    <s v="EUR"/>
    <n v="0.92320000000000002"/>
    <x v="1"/>
    <n v="3"/>
  </r>
  <r>
    <x v="2729"/>
    <s v="Female"/>
    <s v="Katja Gloeckner"/>
    <s v="Armstorf"/>
    <s v="NI"/>
    <s v="Niedersachsen"/>
    <s v="21769"/>
    <x v="2"/>
    <s v="Europe"/>
    <s v="1944-07-17"/>
    <n v="80"/>
    <x v="0"/>
    <n v="1659018"/>
    <n v="1"/>
    <s v="2019-07-17"/>
    <s v="No"/>
    <x v="0"/>
    <x v="9"/>
    <n v="17"/>
    <n v="3"/>
    <x v="11"/>
    <s v="Germany"/>
    <x v="11"/>
    <n v="2000"/>
    <s v="2008-03-06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19-07-17"/>
    <s v="EUR"/>
    <n v="0.89170000000000005"/>
    <x v="1"/>
    <n v="3"/>
  </r>
  <r>
    <x v="2729"/>
    <s v="Female"/>
    <s v="Katja Gloeckner"/>
    <s v="Armstorf"/>
    <s v="NI"/>
    <s v="Niedersachsen"/>
    <s v="21769"/>
    <x v="2"/>
    <s v="Europe"/>
    <s v="1944-07-17"/>
    <n v="80"/>
    <x v="0"/>
    <n v="1659018"/>
    <n v="2"/>
    <s v="2019-07-17"/>
    <s v="No"/>
    <x v="0"/>
    <x v="9"/>
    <n v="17"/>
    <n v="3"/>
    <x v="11"/>
    <s v="Germany"/>
    <x v="11"/>
    <n v="2000"/>
    <s v="2008-03-06"/>
    <n v="1726"/>
    <x v="800"/>
    <s v="Tailspin Toys"/>
    <s v="Silver"/>
    <n v="28.55"/>
    <n v="56"/>
    <n v="168"/>
    <n v="85.65"/>
    <n v="82.35"/>
    <n v="702"/>
    <x v="5"/>
    <n v="7"/>
    <x v="2"/>
    <s v="2019-07-17"/>
    <s v="EUR"/>
    <n v="0.89170000000000005"/>
    <x v="1"/>
    <n v="3"/>
  </r>
  <r>
    <x v="2729"/>
    <s v="Female"/>
    <s v="Katja Gloeckner"/>
    <s v="Armstorf"/>
    <s v="NI"/>
    <s v="Niedersachsen"/>
    <s v="21769"/>
    <x v="2"/>
    <s v="Europe"/>
    <s v="1944-07-17"/>
    <n v="80"/>
    <x v="0"/>
    <n v="1382005"/>
    <n v="1"/>
    <s v="2018-10-13"/>
    <s v="No"/>
    <x v="2"/>
    <x v="7"/>
    <n v="13"/>
    <n v="2"/>
    <x v="0"/>
    <s v="Online"/>
    <x v="0"/>
    <n v="0"/>
    <s v="2010-01-01"/>
    <n v="2104"/>
    <x v="520"/>
    <s v="Contoso"/>
    <s v="Silver"/>
    <n v="131.28"/>
    <n v="257.5"/>
    <n v="515"/>
    <n v="262.56"/>
    <n v="252.44"/>
    <n v="804"/>
    <x v="28"/>
    <n v="8"/>
    <x v="7"/>
    <s v="2018-10-13"/>
    <s v="EUR"/>
    <n v="0.86399999999999999"/>
    <x v="0"/>
    <n v="3"/>
  </r>
  <r>
    <x v="2730"/>
    <s v="Male"/>
    <s v="Niklas Neustadt"/>
    <s v="Römhild"/>
    <s v="TH"/>
    <s v="Freistaat Thüringen"/>
    <s v="98628"/>
    <x v="2"/>
    <s v="Europe"/>
    <s v="1985-01-27"/>
    <n v="39"/>
    <x v="1"/>
    <n v="1721002"/>
    <n v="1"/>
    <s v="2019-09-17"/>
    <s v="No"/>
    <x v="0"/>
    <x v="10"/>
    <n v="17"/>
    <n v="2"/>
    <x v="11"/>
    <s v="Germany"/>
    <x v="11"/>
    <n v="2000"/>
    <s v="2008-03-06"/>
    <n v="455"/>
    <x v="160"/>
    <s v="Wide World Importers"/>
    <s v="White"/>
    <n v="304.48"/>
    <n v="919"/>
    <n v="1838"/>
    <n v="608.96"/>
    <n v="1229.04"/>
    <n v="303"/>
    <x v="1"/>
    <n v="3"/>
    <x v="1"/>
    <s v="2019-09-17"/>
    <s v="EUR"/>
    <n v="0.90690000000000004"/>
    <x v="0"/>
    <n v="3"/>
  </r>
  <r>
    <x v="2730"/>
    <s v="Male"/>
    <s v="Niklas Neustadt"/>
    <s v="Römhild"/>
    <s v="TH"/>
    <s v="Freistaat Thüringen"/>
    <s v="98628"/>
    <x v="2"/>
    <s v="Europe"/>
    <s v="1985-01-27"/>
    <n v="39"/>
    <x v="1"/>
    <n v="1735014"/>
    <n v="1"/>
    <s v="2019-10-01"/>
    <s v="No"/>
    <x v="0"/>
    <x v="7"/>
    <n v="1"/>
    <n v="1"/>
    <x v="11"/>
    <s v="Germany"/>
    <x v="11"/>
    <n v="2000"/>
    <s v="2008-03-06"/>
    <n v="1022"/>
    <x v="1578"/>
    <s v="A. Datum"/>
    <s v="Green"/>
    <n v="84.84"/>
    <n v="184.5"/>
    <n v="184.5"/>
    <n v="84.84"/>
    <n v="99.66"/>
    <n v="401"/>
    <x v="27"/>
    <n v="4"/>
    <x v="3"/>
    <s v="2019-10-01"/>
    <s v="EUR"/>
    <n v="0.91759999999999997"/>
    <x v="0"/>
    <n v="3"/>
  </r>
  <r>
    <x v="2730"/>
    <s v="Male"/>
    <s v="Niklas Neustadt"/>
    <s v="Römhild"/>
    <s v="TH"/>
    <s v="Freistaat Thüringen"/>
    <s v="98628"/>
    <x v="2"/>
    <s v="Europe"/>
    <s v="1985-01-27"/>
    <n v="39"/>
    <x v="1"/>
    <n v="1897018"/>
    <n v="1"/>
    <s v="2020-03-11"/>
    <s v="Yes"/>
    <x v="1"/>
    <x v="3"/>
    <n v="11"/>
    <n v="3"/>
    <x v="11"/>
    <s v="Germany"/>
    <x v="11"/>
    <n v="2000"/>
    <s v="2008-03-06"/>
    <n v="1552"/>
    <x v="504"/>
    <s v="The Phone Company"/>
    <s v="Silver"/>
    <n v="131.87"/>
    <n v="398"/>
    <n v="1194"/>
    <n v="395.61"/>
    <n v="798.39"/>
    <n v="504"/>
    <x v="21"/>
    <n v="5"/>
    <x v="6"/>
    <s v="2020-03-11"/>
    <s v="EUR"/>
    <n v="0.8821"/>
    <x v="1"/>
    <n v="3"/>
  </r>
  <r>
    <x v="2731"/>
    <s v="Female"/>
    <s v="Sara Theiss"/>
    <s v="Wickenrodt"/>
    <s v="RP"/>
    <s v="Rheinland-Pfalz"/>
    <s v="55758"/>
    <x v="2"/>
    <s v="Europe"/>
    <s v="1973-03-12"/>
    <n v="51"/>
    <x v="0"/>
    <n v="1823006"/>
    <n v="1"/>
    <s v="2019-12-28"/>
    <s v="No"/>
    <x v="0"/>
    <x v="2"/>
    <n v="28"/>
    <n v="3"/>
    <x v="11"/>
    <s v="Germany"/>
    <x v="11"/>
    <n v="2000"/>
    <s v="2008-03-06"/>
    <n v="1823"/>
    <x v="609"/>
    <s v="Tailspin Toys"/>
    <s v="Blue"/>
    <n v="16.309999999999999"/>
    <n v="32"/>
    <n v="96"/>
    <n v="48.929999999999993"/>
    <n v="47.070000000000007"/>
    <n v="702"/>
    <x v="5"/>
    <n v="7"/>
    <x v="2"/>
    <s v="2019-12-28"/>
    <s v="EUR"/>
    <n v="0.89659999999999995"/>
    <x v="0"/>
    <n v="5"/>
  </r>
  <r>
    <x v="2731"/>
    <s v="Female"/>
    <s v="Sara Theiss"/>
    <s v="Wickenrodt"/>
    <s v="RP"/>
    <s v="Rheinland-Pfalz"/>
    <s v="55758"/>
    <x v="2"/>
    <s v="Europe"/>
    <s v="1973-03-12"/>
    <n v="51"/>
    <x v="0"/>
    <n v="1513069"/>
    <n v="1"/>
    <s v="2019-02-21"/>
    <s v="No"/>
    <x v="0"/>
    <x v="4"/>
    <n v="21"/>
    <n v="1"/>
    <x v="11"/>
    <s v="Germany"/>
    <x v="11"/>
    <n v="2000"/>
    <s v="2008-03-06"/>
    <n v="1469"/>
    <x v="128"/>
    <s v="Contoso"/>
    <s v="Black"/>
    <n v="91.97"/>
    <n v="200"/>
    <n v="200"/>
    <n v="91.97"/>
    <n v="108.03"/>
    <n v="503"/>
    <x v="16"/>
    <n v="5"/>
    <x v="6"/>
    <s v="2019-02-21"/>
    <s v="EUR"/>
    <n v="0.88070000000000004"/>
    <x v="0"/>
    <n v="5"/>
  </r>
  <r>
    <x v="2731"/>
    <s v="Female"/>
    <s v="Sara Theiss"/>
    <s v="Wickenrodt"/>
    <s v="RP"/>
    <s v="Rheinland-Pfalz"/>
    <s v="55758"/>
    <x v="2"/>
    <s v="Europe"/>
    <s v="1973-03-12"/>
    <n v="51"/>
    <x v="0"/>
    <n v="1513069"/>
    <n v="2"/>
    <s v="2019-02-21"/>
    <s v="No"/>
    <x v="0"/>
    <x v="4"/>
    <n v="21"/>
    <n v="6"/>
    <x v="11"/>
    <s v="Germany"/>
    <x v="11"/>
    <n v="2000"/>
    <s v="2008-03-06"/>
    <n v="1556"/>
    <x v="95"/>
    <s v="The Phone Company"/>
    <s v="White"/>
    <n v="128.76"/>
    <n v="280"/>
    <n v="1680"/>
    <n v="772.56"/>
    <n v="907.44"/>
    <n v="504"/>
    <x v="21"/>
    <n v="5"/>
    <x v="6"/>
    <s v="2019-02-21"/>
    <s v="EUR"/>
    <n v="0.88070000000000004"/>
    <x v="0"/>
    <n v="5"/>
  </r>
  <r>
    <x v="2731"/>
    <s v="Female"/>
    <s v="Sara Theiss"/>
    <s v="Wickenrodt"/>
    <s v="RP"/>
    <s v="Rheinland-Pfalz"/>
    <s v="55758"/>
    <x v="2"/>
    <s v="Europe"/>
    <s v="1973-03-12"/>
    <n v="51"/>
    <x v="0"/>
    <n v="1513069"/>
    <n v="3"/>
    <s v="2019-02-21"/>
    <s v="No"/>
    <x v="0"/>
    <x v="4"/>
    <n v="21"/>
    <n v="7"/>
    <x v="11"/>
    <s v="Germany"/>
    <x v="11"/>
    <n v="2000"/>
    <s v="2008-03-06"/>
    <n v="368"/>
    <x v="982"/>
    <s v="Adventure Works"/>
    <s v="White"/>
    <n v="430.38"/>
    <n v="1299"/>
    <n v="9093"/>
    <n v="3012.66"/>
    <n v="6080.34"/>
    <n v="301"/>
    <x v="25"/>
    <n v="3"/>
    <x v="1"/>
    <s v="2019-02-21"/>
    <s v="EUR"/>
    <n v="0.88070000000000004"/>
    <x v="0"/>
    <n v="5"/>
  </r>
  <r>
    <x v="2731"/>
    <s v="Female"/>
    <s v="Sara Theiss"/>
    <s v="Wickenrodt"/>
    <s v="RP"/>
    <s v="Rheinland-Pfalz"/>
    <s v="55758"/>
    <x v="2"/>
    <s v="Europe"/>
    <s v="1973-03-12"/>
    <n v="51"/>
    <x v="0"/>
    <n v="1513069"/>
    <n v="4"/>
    <s v="2019-02-21"/>
    <s v="No"/>
    <x v="0"/>
    <x v="4"/>
    <n v="21"/>
    <n v="2"/>
    <x v="11"/>
    <s v="Germany"/>
    <x v="11"/>
    <n v="2000"/>
    <s v="2008-03-06"/>
    <n v="454"/>
    <x v="354"/>
    <s v="Wide World Importers"/>
    <s v="Brown"/>
    <n v="137.6"/>
    <n v="269.89999999999998"/>
    <n v="539.79999999999995"/>
    <n v="275.2"/>
    <n v="264.59999999999997"/>
    <n v="303"/>
    <x v="1"/>
    <n v="3"/>
    <x v="1"/>
    <s v="2019-02-21"/>
    <s v="EUR"/>
    <n v="0.88070000000000004"/>
    <x v="0"/>
    <n v="5"/>
  </r>
  <r>
    <x v="2732"/>
    <s v="Female"/>
    <s v="Michelle Holtzmann"/>
    <s v="Filsen"/>
    <s v="RP"/>
    <s v="Rheinland-Pfalz"/>
    <s v="56341"/>
    <x v="2"/>
    <s v="Europe"/>
    <s v="1953-05-23"/>
    <n v="71"/>
    <x v="0"/>
    <n v="920015"/>
    <n v="1"/>
    <s v="2017-07-08"/>
    <s v="No"/>
    <x v="3"/>
    <x v="9"/>
    <n v="8"/>
    <n v="1"/>
    <x v="11"/>
    <s v="Germany"/>
    <x v="11"/>
    <n v="2000"/>
    <s v="2008-03-06"/>
    <n v="152"/>
    <x v="834"/>
    <s v="Adventure Works"/>
    <s v="Brown"/>
    <n v="392.6"/>
    <n v="1184.97"/>
    <n v="1184.97"/>
    <n v="392.6"/>
    <n v="792.37"/>
    <n v="201"/>
    <x v="12"/>
    <n v="2"/>
    <x v="4"/>
    <s v="2017-07-08"/>
    <s v="EUR"/>
    <n v="0.87629999999999997"/>
    <x v="0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920015"/>
    <n v="2"/>
    <s v="2017-07-08"/>
    <s v="No"/>
    <x v="3"/>
    <x v="9"/>
    <n v="8"/>
    <n v="7"/>
    <x v="11"/>
    <s v="Germany"/>
    <x v="11"/>
    <n v="2000"/>
    <s v="2008-03-06"/>
    <n v="1671"/>
    <x v="685"/>
    <s v="Tailspin Toys"/>
    <s v="Black"/>
    <n v="2.54"/>
    <n v="4.99"/>
    <n v="34.93"/>
    <n v="17.78"/>
    <n v="17.149999999999999"/>
    <n v="701"/>
    <x v="4"/>
    <n v="7"/>
    <x v="2"/>
    <s v="2017-07-08"/>
    <s v="EUR"/>
    <n v="0.87629999999999997"/>
    <x v="0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1779015"/>
    <n v="1"/>
    <s v="2019-11-14"/>
    <s v="No"/>
    <x v="0"/>
    <x v="0"/>
    <n v="14"/>
    <n v="2"/>
    <x v="0"/>
    <s v="Online"/>
    <x v="0"/>
    <n v="0"/>
    <s v="2010-01-01"/>
    <n v="794"/>
    <x v="1444"/>
    <s v="Contoso"/>
    <s v="White"/>
    <n v="6.07"/>
    <n v="11.9"/>
    <n v="23.8"/>
    <n v="12.14"/>
    <n v="11.66"/>
    <n v="308"/>
    <x v="20"/>
    <n v="3"/>
    <x v="1"/>
    <s v="2019-11-14"/>
    <s v="EUR"/>
    <n v="0.9093"/>
    <x v="1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1779015"/>
    <n v="2"/>
    <s v="2019-11-14"/>
    <s v="No"/>
    <x v="0"/>
    <x v="0"/>
    <n v="14"/>
    <n v="1"/>
    <x v="0"/>
    <s v="Online"/>
    <x v="0"/>
    <n v="0"/>
    <s v="2010-01-01"/>
    <n v="1628"/>
    <x v="40"/>
    <s v="Contoso"/>
    <s v="Black"/>
    <n v="6.39"/>
    <n v="13.89"/>
    <n v="13.89"/>
    <n v="6.39"/>
    <n v="7.5000000000000009"/>
    <n v="602"/>
    <x v="9"/>
    <n v="6"/>
    <x v="5"/>
    <s v="2019-11-14"/>
    <s v="EUR"/>
    <n v="0.9093"/>
    <x v="1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1779015"/>
    <n v="3"/>
    <s v="2019-11-14"/>
    <s v="No"/>
    <x v="0"/>
    <x v="0"/>
    <n v="14"/>
    <n v="7"/>
    <x v="0"/>
    <s v="Online"/>
    <x v="0"/>
    <n v="0"/>
    <s v="2010-01-01"/>
    <n v="1465"/>
    <x v="515"/>
    <s v="Contoso"/>
    <s v="Black"/>
    <n v="91.51"/>
    <n v="199"/>
    <n v="1393"/>
    <n v="640.57000000000005"/>
    <n v="752.43"/>
    <n v="503"/>
    <x v="16"/>
    <n v="5"/>
    <x v="6"/>
    <s v="2019-11-14"/>
    <s v="EUR"/>
    <n v="0.9093"/>
    <x v="1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1779015"/>
    <n v="4"/>
    <s v="2019-11-14"/>
    <s v="No"/>
    <x v="0"/>
    <x v="0"/>
    <n v="14"/>
    <n v="4"/>
    <x v="0"/>
    <s v="Online"/>
    <x v="0"/>
    <n v="0"/>
    <s v="2010-01-01"/>
    <n v="1461"/>
    <x v="453"/>
    <s v="Contoso"/>
    <s v="Black"/>
    <n v="141.63999999999999"/>
    <n v="308"/>
    <n v="1232"/>
    <n v="566.55999999999995"/>
    <n v="665.44"/>
    <n v="503"/>
    <x v="16"/>
    <n v="5"/>
    <x v="6"/>
    <s v="2019-11-14"/>
    <s v="EUR"/>
    <n v="0.9093"/>
    <x v="1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1660014"/>
    <n v="1"/>
    <s v="2019-07-18"/>
    <s v="No"/>
    <x v="0"/>
    <x v="9"/>
    <n v="18"/>
    <n v="3"/>
    <x v="14"/>
    <s v="Germany"/>
    <x v="14"/>
    <n v="1365"/>
    <s v="2010-01-01"/>
    <n v="1386"/>
    <x v="661"/>
    <s v="Contoso"/>
    <s v="Grey"/>
    <n v="12.41"/>
    <n v="26.99"/>
    <n v="80.97"/>
    <n v="37.230000000000004"/>
    <n v="43.739999999999995"/>
    <n v="501"/>
    <x v="11"/>
    <n v="5"/>
    <x v="6"/>
    <s v="2019-07-18"/>
    <s v="EUR"/>
    <n v="0.89159999999999995"/>
    <x v="1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1660014"/>
    <n v="2"/>
    <s v="2019-07-18"/>
    <s v="No"/>
    <x v="0"/>
    <x v="9"/>
    <n v="18"/>
    <n v="6"/>
    <x v="14"/>
    <s v="Germany"/>
    <x v="14"/>
    <n v="1365"/>
    <s v="2010-01-01"/>
    <n v="1186"/>
    <x v="1249"/>
    <s v="Fabrikam"/>
    <s v="Orange"/>
    <n v="395.48"/>
    <n v="860"/>
    <n v="5160"/>
    <n v="2372.88"/>
    <n v="2787.12"/>
    <n v="405"/>
    <x v="17"/>
    <n v="4"/>
    <x v="3"/>
    <s v="2019-07-18"/>
    <s v="EUR"/>
    <n v="0.89159999999999995"/>
    <x v="1"/>
    <n v="9"/>
  </r>
  <r>
    <x v="2732"/>
    <s v="Female"/>
    <s v="Michelle Holtzmann"/>
    <s v="Filsen"/>
    <s v="RP"/>
    <s v="Rheinland-Pfalz"/>
    <s v="56341"/>
    <x v="2"/>
    <s v="Europe"/>
    <s v="1953-05-23"/>
    <n v="71"/>
    <x v="0"/>
    <n v="1660014"/>
    <n v="3"/>
    <s v="2019-07-18"/>
    <s v="No"/>
    <x v="0"/>
    <x v="9"/>
    <n v="18"/>
    <n v="3"/>
    <x v="14"/>
    <s v="Germany"/>
    <x v="14"/>
    <n v="1365"/>
    <s v="2010-01-01"/>
    <n v="1444"/>
    <x v="428"/>
    <s v="The Phone Company"/>
    <s v="Gold"/>
    <n v="105.77"/>
    <n v="230"/>
    <n v="690"/>
    <n v="317.31"/>
    <n v="372.69"/>
    <n v="503"/>
    <x v="16"/>
    <n v="5"/>
    <x v="6"/>
    <s v="2019-07-18"/>
    <s v="EUR"/>
    <n v="0.89159999999999995"/>
    <x v="1"/>
    <n v="9"/>
  </r>
  <r>
    <x v="2733"/>
    <s v="Female"/>
    <s v="Angelika Koenig"/>
    <s v="Schnaittenbach"/>
    <s v="BY"/>
    <s v="Freistaat Bayern"/>
    <s v="92253"/>
    <x v="2"/>
    <s v="Europe"/>
    <s v="1996-12-09"/>
    <n v="27"/>
    <x v="2"/>
    <n v="906014"/>
    <n v="1"/>
    <s v="2017-06-24"/>
    <s v="No"/>
    <x v="3"/>
    <x v="8"/>
    <n v="24"/>
    <n v="3"/>
    <x v="14"/>
    <s v="Germany"/>
    <x v="14"/>
    <n v="1365"/>
    <s v="2010-01-01"/>
    <n v="2499"/>
    <x v="823"/>
    <s v="Contoso"/>
    <s v="White"/>
    <n v="12.09"/>
    <n v="23.72"/>
    <n v="71.16"/>
    <n v="36.269999999999996"/>
    <n v="34.89"/>
    <n v="505"/>
    <x v="18"/>
    <n v="5"/>
    <x v="6"/>
    <s v="2017-06-24"/>
    <s v="EUR"/>
    <n v="0.89500000000000002"/>
    <x v="0"/>
    <n v="6"/>
  </r>
  <r>
    <x v="2733"/>
    <s v="Female"/>
    <s v="Angelika Koenig"/>
    <s v="Schnaittenbach"/>
    <s v="BY"/>
    <s v="Freistaat Bayern"/>
    <s v="92253"/>
    <x v="2"/>
    <s v="Europe"/>
    <s v="1996-12-09"/>
    <n v="27"/>
    <x v="2"/>
    <n v="906014"/>
    <n v="2"/>
    <s v="2017-06-24"/>
    <s v="No"/>
    <x v="3"/>
    <x v="8"/>
    <n v="24"/>
    <n v="10"/>
    <x v="14"/>
    <s v="Germany"/>
    <x v="14"/>
    <n v="1365"/>
    <s v="2010-01-01"/>
    <n v="1874"/>
    <x v="1197"/>
    <s v="Contoso"/>
    <s v="Silver"/>
    <n v="836.03"/>
    <n v="1818"/>
    <n v="18180"/>
    <n v="8360.2999999999993"/>
    <n v="9819.7000000000007"/>
    <n v="801"/>
    <x v="31"/>
    <n v="8"/>
    <x v="7"/>
    <s v="2017-06-24"/>
    <s v="EUR"/>
    <n v="0.89500000000000002"/>
    <x v="0"/>
    <n v="6"/>
  </r>
  <r>
    <x v="2733"/>
    <s v="Female"/>
    <s v="Angelika Koenig"/>
    <s v="Schnaittenbach"/>
    <s v="BY"/>
    <s v="Freistaat Bayern"/>
    <s v="92253"/>
    <x v="2"/>
    <s v="Europe"/>
    <s v="1996-12-09"/>
    <n v="27"/>
    <x v="2"/>
    <n v="906014"/>
    <n v="3"/>
    <s v="2017-06-24"/>
    <s v="No"/>
    <x v="3"/>
    <x v="8"/>
    <n v="24"/>
    <n v="2"/>
    <x v="14"/>
    <s v="Germany"/>
    <x v="14"/>
    <n v="1365"/>
    <s v="2010-01-01"/>
    <n v="2064"/>
    <x v="577"/>
    <s v="Contoso"/>
    <s v="Silver"/>
    <n v="71.37"/>
    <n v="139.99"/>
    <n v="279.98"/>
    <n v="142.74"/>
    <n v="137.24"/>
    <n v="803"/>
    <x v="13"/>
    <n v="8"/>
    <x v="7"/>
    <s v="2017-06-24"/>
    <s v="EUR"/>
    <n v="0.89500000000000002"/>
    <x v="0"/>
    <n v="6"/>
  </r>
  <r>
    <x v="2733"/>
    <s v="Female"/>
    <s v="Angelika Koenig"/>
    <s v="Schnaittenbach"/>
    <s v="BY"/>
    <s v="Freistaat Bayern"/>
    <s v="92253"/>
    <x v="2"/>
    <s v="Europe"/>
    <s v="1996-12-09"/>
    <n v="27"/>
    <x v="2"/>
    <n v="1291008"/>
    <n v="1"/>
    <s v="2018-07-14"/>
    <s v="No"/>
    <x v="2"/>
    <x v="9"/>
    <n v="14"/>
    <n v="2"/>
    <x v="0"/>
    <s v="Online"/>
    <x v="0"/>
    <n v="0"/>
    <s v="2010-01-01"/>
    <n v="1192"/>
    <x v="1270"/>
    <s v="Fabrikam"/>
    <s v="Grey"/>
    <n v="275.92"/>
    <n v="600"/>
    <n v="1200"/>
    <n v="551.84"/>
    <n v="648.16"/>
    <n v="405"/>
    <x v="17"/>
    <n v="4"/>
    <x v="3"/>
    <s v="2018-07-14"/>
    <s v="EUR"/>
    <n v="0.8589"/>
    <x v="1"/>
    <n v="6"/>
  </r>
  <r>
    <x v="2733"/>
    <s v="Female"/>
    <s v="Angelika Koenig"/>
    <s v="Schnaittenbach"/>
    <s v="BY"/>
    <s v="Freistaat Bayern"/>
    <s v="92253"/>
    <x v="2"/>
    <s v="Europe"/>
    <s v="1996-12-09"/>
    <n v="27"/>
    <x v="2"/>
    <n v="1484021"/>
    <n v="1"/>
    <s v="2019-01-23"/>
    <s v="No"/>
    <x v="0"/>
    <x v="1"/>
    <n v="23"/>
    <n v="3"/>
    <x v="11"/>
    <s v="Germany"/>
    <x v="11"/>
    <n v="2000"/>
    <s v="2008-03-06"/>
    <n v="1467"/>
    <x v="31"/>
    <s v="Contoso"/>
    <s v="Black"/>
    <n v="138.41999999999999"/>
    <n v="301"/>
    <n v="903"/>
    <n v="415.26"/>
    <n v="487.74"/>
    <n v="503"/>
    <x v="16"/>
    <n v="5"/>
    <x v="6"/>
    <s v="2019-01-23"/>
    <s v="EUR"/>
    <n v="0.87970000000000004"/>
    <x v="1"/>
    <n v="6"/>
  </r>
  <r>
    <x v="2733"/>
    <s v="Female"/>
    <s v="Angelika Koenig"/>
    <s v="Schnaittenbach"/>
    <s v="BY"/>
    <s v="Freistaat Bayern"/>
    <s v="92253"/>
    <x v="2"/>
    <s v="Europe"/>
    <s v="1996-12-09"/>
    <n v="27"/>
    <x v="2"/>
    <n v="1484021"/>
    <n v="2"/>
    <s v="2019-01-23"/>
    <s v="No"/>
    <x v="0"/>
    <x v="1"/>
    <n v="23"/>
    <n v="2"/>
    <x v="11"/>
    <s v="Germany"/>
    <x v="11"/>
    <n v="2000"/>
    <s v="2008-03-06"/>
    <n v="11"/>
    <x v="869"/>
    <s v="Contoso"/>
    <s v="Orange"/>
    <n v="30.58"/>
    <n v="59.99"/>
    <n v="119.98"/>
    <n v="61.16"/>
    <n v="58.820000000000007"/>
    <n v="101"/>
    <x v="10"/>
    <n v="1"/>
    <x v="0"/>
    <s v="2019-01-23"/>
    <s v="EUR"/>
    <n v="0.87970000000000004"/>
    <x v="1"/>
    <n v="6"/>
  </r>
  <r>
    <x v="2734"/>
    <s v="Male"/>
    <s v="Paul Kortig"/>
    <s v="Schwerin"/>
    <s v="MV"/>
    <s v="Mecklenburg-Vorpommern"/>
    <s v="19026"/>
    <x v="2"/>
    <s v="Europe"/>
    <s v="1971-03-08"/>
    <n v="53"/>
    <x v="0"/>
    <n v="1815036"/>
    <n v="1"/>
    <s v="2019-12-20"/>
    <s v="No"/>
    <x v="0"/>
    <x v="2"/>
    <n v="20"/>
    <n v="2"/>
    <x v="0"/>
    <s v="Online"/>
    <x v="0"/>
    <n v="0"/>
    <s v="2010-01-01"/>
    <n v="536"/>
    <x v="434"/>
    <s v="Wide World Importers"/>
    <s v="White"/>
    <n v="50.47"/>
    <n v="99"/>
    <n v="198"/>
    <n v="100.94"/>
    <n v="97.06"/>
    <n v="304"/>
    <x v="22"/>
    <n v="3"/>
    <x v="1"/>
    <s v="2019-12-20"/>
    <s v="EUR"/>
    <n v="0.90110000000000001"/>
    <x v="0"/>
    <n v="1"/>
  </r>
  <r>
    <x v="2735"/>
    <s v="Male"/>
    <s v="Mathias Maur"/>
    <s v="Pliening"/>
    <s v="BY"/>
    <s v="Freistaat Bayern"/>
    <s v="85652"/>
    <x v="2"/>
    <s v="Europe"/>
    <s v="1946-06-10"/>
    <n v="78"/>
    <x v="0"/>
    <n v="1874015"/>
    <n v="1"/>
    <s v="2020-02-17"/>
    <s v="No"/>
    <x v="1"/>
    <x v="4"/>
    <n v="17"/>
    <n v="1"/>
    <x v="14"/>
    <s v="Germany"/>
    <x v="14"/>
    <n v="1365"/>
    <s v="2010-01-01"/>
    <n v="1481"/>
    <x v="1081"/>
    <s v="The Phone Company"/>
    <s v="Grey"/>
    <n v="105.31"/>
    <n v="229"/>
    <n v="229"/>
    <n v="105.31"/>
    <n v="123.69"/>
    <n v="504"/>
    <x v="21"/>
    <n v="5"/>
    <x v="6"/>
    <s v="2020-02-17"/>
    <s v="EUR"/>
    <n v="0.92290000000000005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660035"/>
    <n v="1"/>
    <s v="2019-07-18"/>
    <s v="No"/>
    <x v="0"/>
    <x v="9"/>
    <n v="18"/>
    <n v="4"/>
    <x v="0"/>
    <s v="Online"/>
    <x v="0"/>
    <n v="0"/>
    <s v="2010-01-01"/>
    <n v="450"/>
    <x v="183"/>
    <s v="Wide World Importers"/>
    <s v="Brown"/>
    <n v="304.48"/>
    <n v="919"/>
    <n v="3676"/>
    <n v="1217.92"/>
    <n v="2458.08"/>
    <n v="303"/>
    <x v="1"/>
    <n v="3"/>
    <x v="1"/>
    <s v="2019-07-18"/>
    <s v="EUR"/>
    <n v="0.89159999999999995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660035"/>
    <n v="2"/>
    <s v="2019-07-18"/>
    <s v="No"/>
    <x v="0"/>
    <x v="9"/>
    <n v="18"/>
    <n v="1"/>
    <x v="0"/>
    <s v="Online"/>
    <x v="0"/>
    <n v="0"/>
    <s v="2010-01-01"/>
    <n v="1582"/>
    <x v="234"/>
    <s v="Southridge Video"/>
    <s v="Black"/>
    <n v="8.27"/>
    <n v="17.989999999999998"/>
    <n v="17.989999999999998"/>
    <n v="8.27"/>
    <n v="9.7199999999999989"/>
    <n v="602"/>
    <x v="9"/>
    <n v="6"/>
    <x v="5"/>
    <s v="2019-07-18"/>
    <s v="EUR"/>
    <n v="0.89159999999999995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660035"/>
    <n v="3"/>
    <s v="2019-07-18"/>
    <s v="No"/>
    <x v="0"/>
    <x v="9"/>
    <n v="18"/>
    <n v="2"/>
    <x v="0"/>
    <s v="Online"/>
    <x v="0"/>
    <n v="0"/>
    <s v="2010-01-01"/>
    <n v="2507"/>
    <x v="1666"/>
    <s v="Contoso"/>
    <s v="White"/>
    <n v="2.42"/>
    <n v="4.74"/>
    <n v="9.48"/>
    <n v="4.84"/>
    <n v="4.6400000000000006"/>
    <n v="505"/>
    <x v="18"/>
    <n v="5"/>
    <x v="6"/>
    <s v="2019-07-18"/>
    <s v="EUR"/>
    <n v="0.89159999999999995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660035"/>
    <n v="4"/>
    <s v="2019-07-18"/>
    <s v="No"/>
    <x v="0"/>
    <x v="9"/>
    <n v="18"/>
    <n v="3"/>
    <x v="0"/>
    <s v="Online"/>
    <x v="0"/>
    <n v="0"/>
    <s v="2010-01-01"/>
    <n v="1667"/>
    <x v="198"/>
    <s v="Tailspin Toys"/>
    <s v="Black"/>
    <n v="2.8"/>
    <n v="5.5"/>
    <n v="16.5"/>
    <n v="8.3999999999999986"/>
    <n v="8.1000000000000014"/>
    <n v="701"/>
    <x v="4"/>
    <n v="7"/>
    <x v="2"/>
    <s v="2019-07-18"/>
    <s v="EUR"/>
    <n v="0.89159999999999995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630016"/>
    <n v="1"/>
    <s v="2019-06-18"/>
    <s v="No"/>
    <x v="0"/>
    <x v="8"/>
    <n v="18"/>
    <n v="2"/>
    <x v="0"/>
    <s v="Online"/>
    <x v="0"/>
    <n v="0"/>
    <s v="2010-01-01"/>
    <n v="778"/>
    <x v="709"/>
    <s v="Contoso"/>
    <s v="White"/>
    <n v="6.6"/>
    <n v="12.95"/>
    <n v="25.9"/>
    <n v="13.2"/>
    <n v="12.7"/>
    <n v="308"/>
    <x v="20"/>
    <n v="3"/>
    <x v="1"/>
    <s v="2019-06-18"/>
    <s v="EUR"/>
    <n v="0.89390000000000003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742019"/>
    <n v="1"/>
    <s v="2019-10-08"/>
    <s v="No"/>
    <x v="0"/>
    <x v="7"/>
    <n v="8"/>
    <n v="1"/>
    <x v="15"/>
    <s v="Germany"/>
    <x v="15"/>
    <n v="1855"/>
    <s v="2012-12-15"/>
    <n v="1699"/>
    <x v="228"/>
    <s v="Southridge Video"/>
    <s v="Red"/>
    <n v="3.16"/>
    <n v="6.88"/>
    <n v="6.88"/>
    <n v="3.16"/>
    <n v="3.7199999999999998"/>
    <n v="701"/>
    <x v="4"/>
    <n v="7"/>
    <x v="2"/>
    <s v="2019-10-08"/>
    <s v="EUR"/>
    <n v="0.91020000000000001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742019"/>
    <n v="2"/>
    <s v="2019-10-08"/>
    <s v="No"/>
    <x v="0"/>
    <x v="7"/>
    <n v="8"/>
    <n v="2"/>
    <x v="15"/>
    <s v="Germany"/>
    <x v="15"/>
    <n v="1855"/>
    <s v="2012-12-15"/>
    <n v="421"/>
    <x v="552"/>
    <s v="Adventure Works"/>
    <s v="Silver"/>
    <n v="215.68"/>
    <n v="469"/>
    <n v="938"/>
    <n v="431.36"/>
    <n v="506.64"/>
    <n v="303"/>
    <x v="1"/>
    <n v="3"/>
    <x v="1"/>
    <s v="2019-10-08"/>
    <s v="EUR"/>
    <n v="0.91020000000000001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742019"/>
    <n v="3"/>
    <s v="2019-10-08"/>
    <s v="No"/>
    <x v="0"/>
    <x v="7"/>
    <n v="8"/>
    <n v="3"/>
    <x v="15"/>
    <s v="Germany"/>
    <x v="15"/>
    <n v="1855"/>
    <s v="2012-12-15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9-10-08"/>
    <s v="EUR"/>
    <n v="0.91020000000000001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1742019"/>
    <n v="4"/>
    <s v="2019-10-08"/>
    <s v="No"/>
    <x v="0"/>
    <x v="7"/>
    <n v="8"/>
    <n v="2"/>
    <x v="15"/>
    <s v="Germany"/>
    <x v="15"/>
    <n v="1855"/>
    <s v="2012-12-15"/>
    <n v="1616"/>
    <x v="514"/>
    <s v="Contoso"/>
    <s v="Black"/>
    <n v="26.21"/>
    <n v="56.99"/>
    <n v="113.98"/>
    <n v="52.42"/>
    <n v="61.56"/>
    <n v="602"/>
    <x v="9"/>
    <n v="6"/>
    <x v="5"/>
    <s v="2019-10-08"/>
    <s v="EUR"/>
    <n v="0.91020000000000001"/>
    <x v="1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580002"/>
    <n v="1"/>
    <s v="2016-08-02"/>
    <s v="No"/>
    <x v="5"/>
    <x v="5"/>
    <n v="2"/>
    <n v="5"/>
    <x v="9"/>
    <s v="Germany"/>
    <x v="9"/>
    <n v="1715"/>
    <s v="2012-12-15"/>
    <n v="184"/>
    <x v="754"/>
    <s v="Southridge Video"/>
    <s v="Silver"/>
    <n v="45.53"/>
    <n v="99"/>
    <n v="495"/>
    <n v="227.65"/>
    <n v="267.35000000000002"/>
    <n v="202"/>
    <x v="7"/>
    <n v="2"/>
    <x v="4"/>
    <s v="2016-08-02"/>
    <s v="EUR"/>
    <n v="0.89339999999999997"/>
    <x v="0"/>
    <n v="12"/>
  </r>
  <r>
    <x v="2735"/>
    <s v="Male"/>
    <s v="Mathias Maur"/>
    <s v="Pliening"/>
    <s v="BY"/>
    <s v="Freistaat Bayern"/>
    <s v="85652"/>
    <x v="2"/>
    <s v="Europe"/>
    <s v="1946-06-10"/>
    <n v="78"/>
    <x v="0"/>
    <n v="580002"/>
    <n v="2"/>
    <s v="2016-08-02"/>
    <s v="No"/>
    <x v="5"/>
    <x v="5"/>
    <n v="2"/>
    <n v="1"/>
    <x v="9"/>
    <s v="Germany"/>
    <x v="9"/>
    <n v="1715"/>
    <s v="2012-12-15"/>
    <n v="158"/>
    <x v="478"/>
    <s v="Adventure Works"/>
    <s v="Black"/>
    <n v="505.85"/>
    <n v="1099.99"/>
    <n v="1099.99"/>
    <n v="505.85"/>
    <n v="594.14"/>
    <n v="201"/>
    <x v="12"/>
    <n v="2"/>
    <x v="4"/>
    <s v="2016-08-02"/>
    <s v="EUR"/>
    <n v="0.89339999999999997"/>
    <x v="0"/>
    <n v="12"/>
  </r>
  <r>
    <x v="2736"/>
    <s v="Male"/>
    <s v="Dennis Kuester"/>
    <s v="Dockweiler"/>
    <s v="RP"/>
    <s v="Rheinland-Pfalz"/>
    <s v="54552"/>
    <x v="2"/>
    <s v="Europe"/>
    <s v="1964-01-30"/>
    <n v="60"/>
    <x v="0"/>
    <n v="1893043"/>
    <n v="1"/>
    <s v="2020-03-07"/>
    <s v="Yes"/>
    <x v="1"/>
    <x v="3"/>
    <n v="7"/>
    <n v="2"/>
    <x v="15"/>
    <s v="Germany"/>
    <x v="15"/>
    <n v="1855"/>
    <s v="2012-12-15"/>
    <n v="140"/>
    <x v="266"/>
    <s v="Adventure Works"/>
    <s v="Brown"/>
    <n v="229.93"/>
    <n v="499.99"/>
    <n v="999.98"/>
    <n v="459.86"/>
    <n v="540.12"/>
    <n v="201"/>
    <x v="12"/>
    <n v="2"/>
    <x v="4"/>
    <s v="2020-03-07"/>
    <s v="EUR"/>
    <n v="0.8821"/>
    <x v="1"/>
    <n v="4"/>
  </r>
  <r>
    <x v="2736"/>
    <s v="Male"/>
    <s v="Dennis Kuester"/>
    <s v="Dockweiler"/>
    <s v="RP"/>
    <s v="Rheinland-Pfalz"/>
    <s v="54552"/>
    <x v="2"/>
    <s v="Europe"/>
    <s v="1964-01-30"/>
    <n v="60"/>
    <x v="0"/>
    <n v="1893043"/>
    <n v="2"/>
    <s v="2020-03-07"/>
    <s v="Yes"/>
    <x v="1"/>
    <x v="3"/>
    <n v="7"/>
    <n v="3"/>
    <x v="15"/>
    <s v="Germany"/>
    <x v="15"/>
    <n v="1855"/>
    <s v="2012-12-15"/>
    <n v="1698"/>
    <x v="5"/>
    <s v="Southridge Video"/>
    <s v="Red"/>
    <n v="3.56"/>
    <n v="6.99"/>
    <n v="20.97"/>
    <n v="10.68"/>
    <n v="10.29"/>
    <n v="701"/>
    <x v="4"/>
    <n v="7"/>
    <x v="2"/>
    <s v="2020-03-07"/>
    <s v="EUR"/>
    <n v="0.8821"/>
    <x v="1"/>
    <n v="4"/>
  </r>
  <r>
    <x v="2736"/>
    <s v="Male"/>
    <s v="Dennis Kuester"/>
    <s v="Dockweiler"/>
    <s v="RP"/>
    <s v="Rheinland-Pfalz"/>
    <s v="54552"/>
    <x v="2"/>
    <s v="Europe"/>
    <s v="1964-01-30"/>
    <n v="60"/>
    <x v="0"/>
    <n v="1275021"/>
    <n v="1"/>
    <s v="2018-06-28"/>
    <s v="No"/>
    <x v="2"/>
    <x v="8"/>
    <n v="28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8-06-28"/>
    <s v="EUR"/>
    <n v="0.86329999999999996"/>
    <x v="0"/>
    <n v="4"/>
  </r>
  <r>
    <x v="2736"/>
    <s v="Male"/>
    <s v="Dennis Kuester"/>
    <s v="Dockweiler"/>
    <s v="RP"/>
    <s v="Rheinland-Pfalz"/>
    <s v="54552"/>
    <x v="2"/>
    <s v="Europe"/>
    <s v="1964-01-30"/>
    <n v="60"/>
    <x v="0"/>
    <n v="1275021"/>
    <n v="2"/>
    <s v="2018-06-28"/>
    <s v="No"/>
    <x v="2"/>
    <x v="8"/>
    <n v="28"/>
    <n v="1"/>
    <x v="0"/>
    <s v="Online"/>
    <x v="0"/>
    <n v="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18-06-28"/>
    <s v="EUR"/>
    <n v="0.86329999999999996"/>
    <x v="0"/>
    <n v="4"/>
  </r>
  <r>
    <x v="2737"/>
    <s v="Male"/>
    <s v="Dominik Wolf"/>
    <s v="Badenheim"/>
    <s v="RP"/>
    <s v="Rheinland-Pfalz"/>
    <s v="55576"/>
    <x v="2"/>
    <s v="Europe"/>
    <s v="1982-06-23"/>
    <n v="42"/>
    <x v="1"/>
    <n v="1589010"/>
    <n v="1"/>
    <s v="2019-05-08"/>
    <s v="No"/>
    <x v="0"/>
    <x v="6"/>
    <n v="8"/>
    <n v="4"/>
    <x v="15"/>
    <s v="Germany"/>
    <x v="15"/>
    <n v="1855"/>
    <s v="2012-12-15"/>
    <n v="446"/>
    <x v="249"/>
    <s v="Wide World Importers"/>
    <s v="Black"/>
    <n v="112.14"/>
    <n v="219.95"/>
    <n v="879.8"/>
    <n v="448.56"/>
    <n v="431.23999999999995"/>
    <n v="303"/>
    <x v="1"/>
    <n v="3"/>
    <x v="1"/>
    <s v="2019-05-08"/>
    <s v="EUR"/>
    <n v="0.89270000000000005"/>
    <x v="0"/>
    <n v="1"/>
  </r>
  <r>
    <x v="2738"/>
    <s v="Male"/>
    <s v="Sven Busch"/>
    <s v="Eckelsheim"/>
    <s v="RP"/>
    <s v="Rheinland-Pfalz"/>
    <s v="55599"/>
    <x v="2"/>
    <s v="Europe"/>
    <s v="1976-07-19"/>
    <n v="48"/>
    <x v="1"/>
    <n v="1784013"/>
    <n v="1"/>
    <s v="2019-11-19"/>
    <s v="No"/>
    <x v="0"/>
    <x v="0"/>
    <n v="19"/>
    <n v="2"/>
    <x v="16"/>
    <s v="Germany"/>
    <x v="16"/>
    <n v="350"/>
    <s v="2019-03-05"/>
    <n v="88"/>
    <x v="51"/>
    <s v="Northwind Traders"/>
    <s v="Black"/>
    <n v="49.69"/>
    <n v="149.99"/>
    <n v="299.98"/>
    <n v="99.38"/>
    <n v="200.60000000000002"/>
    <n v="106"/>
    <x v="2"/>
    <n v="1"/>
    <x v="0"/>
    <s v="2019-11-19"/>
    <s v="EUR"/>
    <n v="0.90280000000000005"/>
    <x v="0"/>
    <n v="1"/>
  </r>
  <r>
    <x v="2739"/>
    <s v="Female"/>
    <s v="Martina Berg"/>
    <s v="Berlin Hellersdorf"/>
    <s v="BE"/>
    <s v="Berlin"/>
    <s v="12627"/>
    <x v="2"/>
    <s v="Europe"/>
    <s v="1997-12-14"/>
    <n v="26"/>
    <x v="2"/>
    <n v="1305000"/>
    <n v="1"/>
    <s v="2018-07-28"/>
    <s v="No"/>
    <x v="2"/>
    <x v="9"/>
    <n v="28"/>
    <n v="2"/>
    <x v="10"/>
    <s v="Germany"/>
    <x v="10"/>
    <n v="1295"/>
    <s v="2015-04-04"/>
    <n v="431"/>
    <x v="362"/>
    <s v="Adventure Works"/>
    <s v="Brown"/>
    <n v="188.13"/>
    <n v="369"/>
    <n v="738"/>
    <n v="376.26"/>
    <n v="361.74"/>
    <n v="303"/>
    <x v="1"/>
    <n v="3"/>
    <x v="1"/>
    <s v="2018-07-28"/>
    <s v="EUR"/>
    <n v="0.86019999999999996"/>
    <x v="0"/>
    <n v="6"/>
  </r>
  <r>
    <x v="2739"/>
    <s v="Female"/>
    <s v="Martina Berg"/>
    <s v="Berlin Hellersdorf"/>
    <s v="BE"/>
    <s v="Berlin"/>
    <s v="12627"/>
    <x v="2"/>
    <s v="Europe"/>
    <s v="1997-12-14"/>
    <n v="26"/>
    <x v="2"/>
    <n v="1389008"/>
    <n v="1"/>
    <s v="2018-10-20"/>
    <s v="No"/>
    <x v="2"/>
    <x v="7"/>
    <n v="20"/>
    <n v="2"/>
    <x v="10"/>
    <s v="Germany"/>
    <x v="10"/>
    <n v="1295"/>
    <s v="2015-04-04"/>
    <n v="2461"/>
    <x v="2180"/>
    <s v="Litware"/>
    <s v="White"/>
    <n v="71.44"/>
    <n v="215.62"/>
    <n v="431.24"/>
    <n v="142.88"/>
    <n v="288.36"/>
    <n v="808"/>
    <x v="30"/>
    <n v="8"/>
    <x v="7"/>
    <s v="2018-10-20"/>
    <s v="EUR"/>
    <n v="0.87180000000000002"/>
    <x v="0"/>
    <n v="6"/>
  </r>
  <r>
    <x v="2739"/>
    <s v="Female"/>
    <s v="Martina Berg"/>
    <s v="Berlin Hellersdorf"/>
    <s v="BE"/>
    <s v="Berlin"/>
    <s v="12627"/>
    <x v="2"/>
    <s v="Europe"/>
    <s v="1997-12-14"/>
    <n v="26"/>
    <x v="2"/>
    <n v="1389008"/>
    <n v="2"/>
    <s v="2018-10-20"/>
    <s v="No"/>
    <x v="2"/>
    <x v="7"/>
    <n v="20"/>
    <n v="4"/>
    <x v="10"/>
    <s v="Germany"/>
    <x v="10"/>
    <n v="1295"/>
    <s v="2015-04-04"/>
    <n v="1409"/>
    <x v="510"/>
    <s v="The Phone Company"/>
    <s v="Black"/>
    <n v="195.15"/>
    <n v="589"/>
    <n v="2356"/>
    <n v="780.6"/>
    <n v="1575.4"/>
    <n v="503"/>
    <x v="16"/>
    <n v="5"/>
    <x v="6"/>
    <s v="2018-10-20"/>
    <s v="EUR"/>
    <n v="0.87180000000000002"/>
    <x v="0"/>
    <n v="6"/>
  </r>
  <r>
    <x v="2739"/>
    <s v="Female"/>
    <s v="Martina Berg"/>
    <s v="Berlin Hellersdorf"/>
    <s v="BE"/>
    <s v="Berlin"/>
    <s v="12627"/>
    <x v="2"/>
    <s v="Europe"/>
    <s v="1997-12-14"/>
    <n v="26"/>
    <x v="2"/>
    <n v="1389008"/>
    <n v="3"/>
    <s v="2018-10-20"/>
    <s v="No"/>
    <x v="2"/>
    <x v="7"/>
    <n v="20"/>
    <n v="8"/>
    <x v="10"/>
    <s v="Germany"/>
    <x v="10"/>
    <n v="1295"/>
    <s v="2015-04-04"/>
    <n v="1604"/>
    <x v="231"/>
    <s v="Southridge Video"/>
    <s v="Black"/>
    <n v="86.14"/>
    <n v="259.99"/>
    <n v="2079.92"/>
    <n v="689.12"/>
    <n v="1390.8000000000002"/>
    <n v="602"/>
    <x v="9"/>
    <n v="6"/>
    <x v="5"/>
    <s v="2018-10-20"/>
    <s v="EUR"/>
    <n v="0.87180000000000002"/>
    <x v="0"/>
    <n v="6"/>
  </r>
  <r>
    <x v="2739"/>
    <s v="Female"/>
    <s v="Martina Berg"/>
    <s v="Berlin Hellersdorf"/>
    <s v="BE"/>
    <s v="Berlin"/>
    <s v="12627"/>
    <x v="2"/>
    <s v="Europe"/>
    <s v="1997-12-14"/>
    <n v="26"/>
    <x v="2"/>
    <n v="1389008"/>
    <n v="4"/>
    <s v="2018-10-20"/>
    <s v="No"/>
    <x v="2"/>
    <x v="7"/>
    <n v="20"/>
    <n v="2"/>
    <x v="10"/>
    <s v="Germany"/>
    <x v="10"/>
    <n v="1295"/>
    <s v="2015-04-04"/>
    <n v="443"/>
    <x v="8"/>
    <s v="Wide World Importers"/>
    <s v="Silver"/>
    <n v="160.49"/>
    <n v="349"/>
    <n v="698"/>
    <n v="320.98"/>
    <n v="377.02"/>
    <n v="303"/>
    <x v="1"/>
    <n v="3"/>
    <x v="1"/>
    <s v="2018-10-20"/>
    <s v="EUR"/>
    <n v="0.87180000000000002"/>
    <x v="0"/>
    <n v="6"/>
  </r>
  <r>
    <x v="2739"/>
    <s v="Female"/>
    <s v="Martina Berg"/>
    <s v="Berlin Hellersdorf"/>
    <s v="BE"/>
    <s v="Berlin"/>
    <s v="12627"/>
    <x v="2"/>
    <s v="Europe"/>
    <s v="1997-12-14"/>
    <n v="26"/>
    <x v="2"/>
    <n v="1389008"/>
    <n v="5"/>
    <s v="2018-10-20"/>
    <s v="No"/>
    <x v="2"/>
    <x v="7"/>
    <n v="20"/>
    <n v="1"/>
    <x v="10"/>
    <s v="Germany"/>
    <x v="10"/>
    <n v="1295"/>
    <s v="2015-04-04"/>
    <n v="155"/>
    <x v="1021"/>
    <s v="Adventure Works"/>
    <s v="White"/>
    <n v="216.12"/>
    <n v="469.97"/>
    <n v="469.97"/>
    <n v="216.12"/>
    <n v="253.85000000000002"/>
    <n v="201"/>
    <x v="12"/>
    <n v="2"/>
    <x v="4"/>
    <s v="2018-10-20"/>
    <s v="EUR"/>
    <n v="0.87180000000000002"/>
    <x v="0"/>
    <n v="6"/>
  </r>
  <r>
    <x v="2740"/>
    <s v="Female"/>
    <s v="Karin Schroeder"/>
    <s v="Helgoland"/>
    <s v="SH"/>
    <s v="Schleswig-Holstein"/>
    <s v="27484"/>
    <x v="2"/>
    <s v="Europe"/>
    <s v="1959-09-01"/>
    <n v="65"/>
    <x v="0"/>
    <n v="1532015"/>
    <n v="1"/>
    <s v="2019-03-12"/>
    <s v="No"/>
    <x v="0"/>
    <x v="3"/>
    <n v="12"/>
    <n v="1"/>
    <x v="11"/>
    <s v="Germany"/>
    <x v="11"/>
    <n v="2000"/>
    <s v="2008-03-06"/>
    <n v="1705"/>
    <x v="496"/>
    <s v="Southridge Video"/>
    <s v="Silver"/>
    <n v="3.16"/>
    <n v="6.88"/>
    <n v="6.88"/>
    <n v="3.16"/>
    <n v="3.7199999999999998"/>
    <n v="701"/>
    <x v="4"/>
    <n v="7"/>
    <x v="2"/>
    <s v="2019-03-12"/>
    <s v="EUR"/>
    <n v="0.88690000000000002"/>
    <x v="0"/>
    <n v="3"/>
  </r>
  <r>
    <x v="2740"/>
    <s v="Female"/>
    <s v="Karin Schroeder"/>
    <s v="Helgoland"/>
    <s v="SH"/>
    <s v="Schleswig-Holstein"/>
    <s v="27484"/>
    <x v="2"/>
    <s v="Europe"/>
    <s v="1959-09-01"/>
    <n v="65"/>
    <x v="0"/>
    <n v="1532015"/>
    <n v="2"/>
    <s v="2019-03-12"/>
    <s v="No"/>
    <x v="0"/>
    <x v="3"/>
    <n v="12"/>
    <n v="2"/>
    <x v="11"/>
    <s v="Germany"/>
    <x v="11"/>
    <n v="2000"/>
    <s v="2008-03-06"/>
    <n v="1488"/>
    <x v="1166"/>
    <s v="The Phone Company"/>
    <s v="Grey"/>
    <n v="137.96"/>
    <n v="300"/>
    <n v="600"/>
    <n v="275.92"/>
    <n v="324.08"/>
    <n v="504"/>
    <x v="21"/>
    <n v="5"/>
    <x v="6"/>
    <s v="2019-03-12"/>
    <s v="EUR"/>
    <n v="0.88690000000000002"/>
    <x v="0"/>
    <n v="3"/>
  </r>
  <r>
    <x v="2740"/>
    <s v="Female"/>
    <s v="Karin Schroeder"/>
    <s v="Helgoland"/>
    <s v="SH"/>
    <s v="Schleswig-Holstein"/>
    <s v="27484"/>
    <x v="2"/>
    <s v="Europe"/>
    <s v="1959-09-01"/>
    <n v="65"/>
    <x v="0"/>
    <n v="1532015"/>
    <n v="3"/>
    <s v="2019-03-12"/>
    <s v="No"/>
    <x v="0"/>
    <x v="3"/>
    <n v="12"/>
    <n v="8"/>
    <x v="11"/>
    <s v="Germany"/>
    <x v="11"/>
    <n v="2000"/>
    <s v="2008-03-06"/>
    <n v="1706"/>
    <x v="947"/>
    <s v="Southridge Video"/>
    <s v="Silver"/>
    <n v="4.08"/>
    <n v="8.8800000000000008"/>
    <n v="71.040000000000006"/>
    <n v="32.64"/>
    <n v="38.400000000000006"/>
    <n v="701"/>
    <x v="4"/>
    <n v="7"/>
    <x v="2"/>
    <s v="2019-03-12"/>
    <s v="EUR"/>
    <n v="0.88690000000000002"/>
    <x v="0"/>
    <n v="3"/>
  </r>
  <r>
    <x v="2741"/>
    <s v="Male"/>
    <s v="Sebastian Kunze"/>
    <s v="Weinsheim"/>
    <s v="RP"/>
    <s v="Rheinland-Pfalz"/>
    <s v="55595"/>
    <x v="2"/>
    <s v="Europe"/>
    <s v="1999-09-21"/>
    <n v="25"/>
    <x v="2"/>
    <n v="1368027"/>
    <n v="1"/>
    <s v="2018-09-29"/>
    <s v="No"/>
    <x v="2"/>
    <x v="10"/>
    <n v="29"/>
    <n v="3"/>
    <x v="9"/>
    <s v="Germany"/>
    <x v="9"/>
    <n v="1715"/>
    <s v="2012-12-15"/>
    <n v="416"/>
    <x v="16"/>
    <s v="Adventure Works"/>
    <s v="Silver"/>
    <n v="321.05"/>
    <n v="969"/>
    <n v="2907"/>
    <n v="963.15000000000009"/>
    <n v="1943.85"/>
    <n v="303"/>
    <x v="1"/>
    <n v="3"/>
    <x v="1"/>
    <s v="2018-09-29"/>
    <s v="EUR"/>
    <n v="0.8639"/>
    <x v="0"/>
    <n v="6"/>
  </r>
  <r>
    <x v="2741"/>
    <s v="Male"/>
    <s v="Sebastian Kunze"/>
    <s v="Weinsheim"/>
    <s v="RP"/>
    <s v="Rheinland-Pfalz"/>
    <s v="55595"/>
    <x v="2"/>
    <s v="Europe"/>
    <s v="1999-09-21"/>
    <n v="25"/>
    <x v="2"/>
    <n v="1368027"/>
    <n v="2"/>
    <s v="2018-09-29"/>
    <s v="No"/>
    <x v="2"/>
    <x v="10"/>
    <n v="29"/>
    <n v="1"/>
    <x v="9"/>
    <s v="Germany"/>
    <x v="9"/>
    <n v="1715"/>
    <s v="2012-12-15"/>
    <n v="1575"/>
    <x v="361"/>
    <s v="Southridge Video"/>
    <s v="Gold"/>
    <n v="28.05"/>
    <n v="60.99"/>
    <n v="60.99"/>
    <n v="28.05"/>
    <n v="32.94"/>
    <n v="602"/>
    <x v="9"/>
    <n v="6"/>
    <x v="5"/>
    <s v="2018-09-29"/>
    <s v="EUR"/>
    <n v="0.8639"/>
    <x v="0"/>
    <n v="6"/>
  </r>
  <r>
    <x v="2741"/>
    <s v="Male"/>
    <s v="Sebastian Kunze"/>
    <s v="Weinsheim"/>
    <s v="RP"/>
    <s v="Rheinland-Pfalz"/>
    <s v="55595"/>
    <x v="2"/>
    <s v="Europe"/>
    <s v="1999-09-21"/>
    <n v="25"/>
    <x v="2"/>
    <n v="1368027"/>
    <n v="3"/>
    <s v="2018-09-29"/>
    <s v="No"/>
    <x v="2"/>
    <x v="10"/>
    <n v="29"/>
    <n v="2"/>
    <x v="9"/>
    <s v="Germany"/>
    <x v="9"/>
    <n v="1715"/>
    <s v="2012-12-15"/>
    <n v="1167"/>
    <x v="2181"/>
    <s v="Fabrikam"/>
    <s v="Black"/>
    <n v="81.569999999999993"/>
    <n v="160"/>
    <n v="320"/>
    <n v="163.13999999999999"/>
    <n v="156.86000000000001"/>
    <n v="405"/>
    <x v="17"/>
    <n v="4"/>
    <x v="3"/>
    <s v="2018-09-29"/>
    <s v="EUR"/>
    <n v="0.8639"/>
    <x v="0"/>
    <n v="6"/>
  </r>
  <r>
    <x v="2741"/>
    <s v="Male"/>
    <s v="Sebastian Kunze"/>
    <s v="Weinsheim"/>
    <s v="RP"/>
    <s v="Rheinland-Pfalz"/>
    <s v="55595"/>
    <x v="2"/>
    <s v="Europe"/>
    <s v="1999-09-21"/>
    <n v="25"/>
    <x v="2"/>
    <n v="1368027"/>
    <n v="4"/>
    <s v="2018-09-29"/>
    <s v="No"/>
    <x v="2"/>
    <x v="10"/>
    <n v="29"/>
    <n v="2"/>
    <x v="9"/>
    <s v="Germany"/>
    <x v="9"/>
    <n v="1715"/>
    <s v="2012-12-15"/>
    <n v="837"/>
    <x v="2182"/>
    <s v="Contoso"/>
    <s v="Grey"/>
    <n v="6.07"/>
    <n v="11.9"/>
    <n v="23.8"/>
    <n v="12.14"/>
    <n v="11.66"/>
    <n v="308"/>
    <x v="20"/>
    <n v="3"/>
    <x v="1"/>
    <s v="2018-09-29"/>
    <s v="EUR"/>
    <n v="0.8639"/>
    <x v="0"/>
    <n v="6"/>
  </r>
  <r>
    <x v="2741"/>
    <s v="Male"/>
    <s v="Sebastian Kunze"/>
    <s v="Weinsheim"/>
    <s v="RP"/>
    <s v="Rheinland-Pfalz"/>
    <s v="55595"/>
    <x v="2"/>
    <s v="Europe"/>
    <s v="1999-09-21"/>
    <n v="25"/>
    <x v="2"/>
    <n v="1616009"/>
    <n v="1"/>
    <s v="2019-06-04"/>
    <s v="No"/>
    <x v="0"/>
    <x v="8"/>
    <n v="4"/>
    <n v="1"/>
    <x v="12"/>
    <s v="Germany"/>
    <x v="12"/>
    <n v="2000"/>
    <s v="2008-08-08"/>
    <n v="1820"/>
    <x v="759"/>
    <s v="Tailspin Toys"/>
    <s v="Blue"/>
    <n v="16.309999999999999"/>
    <n v="32"/>
    <n v="32"/>
    <n v="16.309999999999999"/>
    <n v="15.690000000000001"/>
    <n v="702"/>
    <x v="5"/>
    <n v="7"/>
    <x v="2"/>
    <s v="2019-06-04"/>
    <s v="EUR"/>
    <n v="0.88939999999999997"/>
    <x v="1"/>
    <n v="6"/>
  </r>
  <r>
    <x v="2741"/>
    <s v="Male"/>
    <s v="Sebastian Kunze"/>
    <s v="Weinsheim"/>
    <s v="RP"/>
    <s v="Rheinland-Pfalz"/>
    <s v="55595"/>
    <x v="2"/>
    <s v="Europe"/>
    <s v="1999-09-21"/>
    <n v="25"/>
    <x v="2"/>
    <n v="1616009"/>
    <n v="2"/>
    <s v="2019-06-04"/>
    <s v="No"/>
    <x v="0"/>
    <x v="8"/>
    <n v="4"/>
    <n v="1"/>
    <x v="12"/>
    <s v="Germany"/>
    <x v="12"/>
    <n v="2000"/>
    <s v="2008-08-08"/>
    <n v="1798"/>
    <x v="1562"/>
    <s v="Tailspin Toys"/>
    <s v="Black"/>
    <n v="21.92"/>
    <n v="43"/>
    <n v="43"/>
    <n v="21.92"/>
    <n v="21.08"/>
    <n v="702"/>
    <x v="5"/>
    <n v="7"/>
    <x v="2"/>
    <s v="2019-06-04"/>
    <s v="EUR"/>
    <n v="0.88939999999999997"/>
    <x v="1"/>
    <n v="6"/>
  </r>
  <r>
    <x v="2742"/>
    <s v="Female"/>
    <s v="Jennifer Schäfer"/>
    <s v="Ulm Oststadt"/>
    <s v="BW"/>
    <s v="Baden-Württemberg"/>
    <s v="89081"/>
    <x v="2"/>
    <s v="Europe"/>
    <s v="1982-07-25"/>
    <n v="42"/>
    <x v="1"/>
    <n v="1463047"/>
    <n v="1"/>
    <s v="2019-01-02"/>
    <s v="No"/>
    <x v="0"/>
    <x v="1"/>
    <n v="2"/>
    <n v="5"/>
    <x v="14"/>
    <s v="Germany"/>
    <x v="14"/>
    <n v="1365"/>
    <s v="2010-01-01"/>
    <n v="1593"/>
    <x v="29"/>
    <s v="Southridge Video"/>
    <s v="Red"/>
    <n v="6.39"/>
    <n v="13.89"/>
    <n v="69.45"/>
    <n v="31.95"/>
    <n v="37.5"/>
    <n v="602"/>
    <x v="9"/>
    <n v="6"/>
    <x v="5"/>
    <s v="2019-01-02"/>
    <s v="EUR"/>
    <n v="0.87739999999999996"/>
    <x v="1"/>
    <n v="6"/>
  </r>
  <r>
    <x v="2742"/>
    <s v="Female"/>
    <s v="Jennifer Schäfer"/>
    <s v="Ulm Oststadt"/>
    <s v="BW"/>
    <s v="Baden-Württemberg"/>
    <s v="89081"/>
    <x v="2"/>
    <s v="Europe"/>
    <s v="1982-07-25"/>
    <n v="42"/>
    <x v="1"/>
    <n v="961007"/>
    <n v="1"/>
    <s v="2017-08-18"/>
    <s v="No"/>
    <x v="3"/>
    <x v="5"/>
    <n v="18"/>
    <n v="2"/>
    <x v="11"/>
    <s v="Germany"/>
    <x v="11"/>
    <n v="2000"/>
    <s v="2008-03-06"/>
    <n v="1620"/>
    <x v="103"/>
    <s v="Contoso"/>
    <s v="Gold"/>
    <n v="28.05"/>
    <n v="60.99"/>
    <n v="121.98"/>
    <n v="56.1"/>
    <n v="65.88"/>
    <n v="602"/>
    <x v="9"/>
    <n v="6"/>
    <x v="5"/>
    <s v="2017-08-18"/>
    <s v="EUR"/>
    <n v="0.8518"/>
    <x v="0"/>
    <n v="6"/>
  </r>
  <r>
    <x v="2742"/>
    <s v="Female"/>
    <s v="Jennifer Schäfer"/>
    <s v="Ulm Oststadt"/>
    <s v="BW"/>
    <s v="Baden-Württemberg"/>
    <s v="89081"/>
    <x v="2"/>
    <s v="Europe"/>
    <s v="1982-07-25"/>
    <n v="42"/>
    <x v="1"/>
    <n v="961007"/>
    <n v="2"/>
    <s v="2017-08-18"/>
    <s v="No"/>
    <x v="3"/>
    <x v="5"/>
    <n v="18"/>
    <n v="1"/>
    <x v="11"/>
    <s v="Germany"/>
    <x v="11"/>
    <n v="2000"/>
    <s v="2008-03-06"/>
    <n v="2492"/>
    <x v="538"/>
    <s v="Contoso"/>
    <s v="White"/>
    <n v="12.74"/>
    <n v="24.99"/>
    <n v="24.99"/>
    <n v="12.74"/>
    <n v="12.249999999999998"/>
    <n v="505"/>
    <x v="18"/>
    <n v="5"/>
    <x v="6"/>
    <s v="2017-08-18"/>
    <s v="EUR"/>
    <n v="0.8518"/>
    <x v="0"/>
    <n v="6"/>
  </r>
  <r>
    <x v="2742"/>
    <s v="Female"/>
    <s v="Jennifer Schäfer"/>
    <s v="Ulm Oststadt"/>
    <s v="BW"/>
    <s v="Baden-Württemberg"/>
    <s v="89081"/>
    <x v="2"/>
    <s v="Europe"/>
    <s v="1982-07-25"/>
    <n v="42"/>
    <x v="1"/>
    <n v="961007"/>
    <n v="3"/>
    <s v="2017-08-18"/>
    <s v="No"/>
    <x v="3"/>
    <x v="5"/>
    <n v="18"/>
    <n v="7"/>
    <x v="11"/>
    <s v="Germany"/>
    <x v="11"/>
    <n v="2000"/>
    <s v="2008-03-06"/>
    <n v="97"/>
    <x v="675"/>
    <s v="Wide World Importers"/>
    <s v="Green"/>
    <n v="34.36"/>
    <n v="67.400000000000006"/>
    <n v="471.80000000000007"/>
    <n v="240.51999999999998"/>
    <n v="231.28000000000009"/>
    <n v="106"/>
    <x v="2"/>
    <n v="1"/>
    <x v="0"/>
    <s v="2017-08-18"/>
    <s v="EUR"/>
    <n v="0.8518"/>
    <x v="0"/>
    <n v="6"/>
  </r>
  <r>
    <x v="2742"/>
    <s v="Female"/>
    <s v="Jennifer Schäfer"/>
    <s v="Ulm Oststadt"/>
    <s v="BW"/>
    <s v="Baden-Württemberg"/>
    <s v="89081"/>
    <x v="2"/>
    <s v="Europe"/>
    <s v="1982-07-25"/>
    <n v="42"/>
    <x v="1"/>
    <n v="806005"/>
    <n v="1"/>
    <s v="2017-03-16"/>
    <s v="No"/>
    <x v="3"/>
    <x v="3"/>
    <n v="16"/>
    <n v="3"/>
    <x v="12"/>
    <s v="Germany"/>
    <x v="12"/>
    <n v="2000"/>
    <s v="2008-08-08"/>
    <n v="2114"/>
    <x v="499"/>
    <s v="Contoso"/>
    <s v="Red"/>
    <n v="131.28"/>
    <n v="257.5"/>
    <n v="772.5"/>
    <n v="393.84000000000003"/>
    <n v="378.65999999999997"/>
    <n v="804"/>
    <x v="28"/>
    <n v="8"/>
    <x v="7"/>
    <s v="2017-03-16"/>
    <s v="EUR"/>
    <n v="0.93230000000000002"/>
    <x v="0"/>
    <n v="6"/>
  </r>
  <r>
    <x v="2742"/>
    <s v="Female"/>
    <s v="Jennifer Schäfer"/>
    <s v="Ulm Oststadt"/>
    <s v="BW"/>
    <s v="Baden-Württemberg"/>
    <s v="89081"/>
    <x v="2"/>
    <s v="Europe"/>
    <s v="1982-07-25"/>
    <n v="42"/>
    <x v="1"/>
    <n v="806005"/>
    <n v="2"/>
    <s v="2017-03-16"/>
    <s v="No"/>
    <x v="3"/>
    <x v="3"/>
    <n v="16"/>
    <n v="5"/>
    <x v="12"/>
    <s v="Germany"/>
    <x v="12"/>
    <n v="2000"/>
    <s v="2008-08-08"/>
    <n v="1623"/>
    <x v="1112"/>
    <s v="Contoso"/>
    <s v="Silver"/>
    <n v="72.56"/>
    <n v="219"/>
    <n v="1095"/>
    <n v="362.8"/>
    <n v="732.2"/>
    <n v="602"/>
    <x v="9"/>
    <n v="6"/>
    <x v="5"/>
    <s v="2017-03-16"/>
    <s v="EUR"/>
    <n v="0.93230000000000002"/>
    <x v="0"/>
    <n v="6"/>
  </r>
  <r>
    <x v="2743"/>
    <s v="Female"/>
    <s v="Stefanie Hartmann"/>
    <s v="Geltendorf"/>
    <s v="BY"/>
    <s v="Freistaat Bayern"/>
    <s v="82267"/>
    <x v="2"/>
    <s v="Europe"/>
    <s v="1982-12-05"/>
    <n v="41"/>
    <x v="1"/>
    <n v="724018"/>
    <n v="1"/>
    <s v="2016-12-24"/>
    <s v="No"/>
    <x v="5"/>
    <x v="2"/>
    <n v="24"/>
    <n v="1"/>
    <x v="14"/>
    <s v="Germany"/>
    <x v="14"/>
    <n v="1365"/>
    <s v="2010-01-01"/>
    <n v="1670"/>
    <x v="1346"/>
    <s v="Tailspin Toys"/>
    <s v="Black"/>
    <n v="4.13"/>
    <n v="8.99"/>
    <n v="8.99"/>
    <n v="4.13"/>
    <n v="4.8600000000000003"/>
    <n v="701"/>
    <x v="4"/>
    <n v="7"/>
    <x v="2"/>
    <s v="2016-12-24"/>
    <s v="EUR"/>
    <n v="0.95730000000000004"/>
    <x v="0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724018"/>
    <n v="2"/>
    <s v="2016-12-24"/>
    <s v="No"/>
    <x v="5"/>
    <x v="2"/>
    <n v="24"/>
    <n v="7"/>
    <x v="14"/>
    <s v="Germany"/>
    <x v="14"/>
    <n v="1365"/>
    <s v="2010-01-01"/>
    <n v="421"/>
    <x v="552"/>
    <s v="Adventure Works"/>
    <s v="Silver"/>
    <n v="215.68"/>
    <n v="469"/>
    <n v="3283"/>
    <n v="1509.76"/>
    <n v="1773.24"/>
    <n v="303"/>
    <x v="1"/>
    <n v="3"/>
    <x v="1"/>
    <s v="2016-12-24"/>
    <s v="EUR"/>
    <n v="0.95730000000000004"/>
    <x v="0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724018"/>
    <n v="3"/>
    <s v="2016-12-24"/>
    <s v="No"/>
    <x v="5"/>
    <x v="2"/>
    <n v="24"/>
    <n v="2"/>
    <x v="14"/>
    <s v="Germany"/>
    <x v="14"/>
    <n v="1365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6-12-24"/>
    <s v="EUR"/>
    <n v="0.95730000000000004"/>
    <x v="0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1149017"/>
    <n v="1"/>
    <s v="2018-02-22"/>
    <s v="No"/>
    <x v="2"/>
    <x v="4"/>
    <n v="22"/>
    <n v="1"/>
    <x v="10"/>
    <s v="Germany"/>
    <x v="10"/>
    <n v="1295"/>
    <s v="2015-04-04"/>
    <n v="129"/>
    <x v="1136"/>
    <s v="Adventure Works"/>
    <s v="Silver"/>
    <n v="101.97"/>
    <n v="200"/>
    <n v="200"/>
    <n v="101.97"/>
    <n v="98.03"/>
    <n v="201"/>
    <x v="12"/>
    <n v="2"/>
    <x v="4"/>
    <s v="2018-02-22"/>
    <s v="EUR"/>
    <n v="0.81459999999999999"/>
    <x v="1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1149017"/>
    <n v="2"/>
    <s v="2018-02-22"/>
    <s v="No"/>
    <x v="2"/>
    <x v="4"/>
    <n v="22"/>
    <n v="1"/>
    <x v="10"/>
    <s v="Germany"/>
    <x v="10"/>
    <n v="1295"/>
    <s v="2015-04-04"/>
    <n v="1586"/>
    <x v="777"/>
    <s v="Southridge Video"/>
    <s v="Black"/>
    <n v="5.82"/>
    <n v="12.66"/>
    <n v="12.66"/>
    <n v="5.82"/>
    <n v="6.84"/>
    <n v="602"/>
    <x v="9"/>
    <n v="6"/>
    <x v="5"/>
    <s v="2018-02-22"/>
    <s v="EUR"/>
    <n v="0.81459999999999999"/>
    <x v="1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1149017"/>
    <n v="3"/>
    <s v="2018-02-22"/>
    <s v="No"/>
    <x v="2"/>
    <x v="4"/>
    <n v="22"/>
    <n v="7"/>
    <x v="10"/>
    <s v="Germany"/>
    <x v="10"/>
    <n v="1295"/>
    <s v="2015-04-04"/>
    <n v="147"/>
    <x v="1575"/>
    <s v="Adventure Works"/>
    <s v="White"/>
    <n v="960.82"/>
    <n v="2899.99"/>
    <n v="20299.93"/>
    <n v="6725.7400000000007"/>
    <n v="13574.189999999999"/>
    <n v="201"/>
    <x v="12"/>
    <n v="2"/>
    <x v="4"/>
    <s v="2018-02-22"/>
    <s v="EUR"/>
    <n v="0.81459999999999999"/>
    <x v="1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1149017"/>
    <n v="4"/>
    <s v="2018-02-22"/>
    <s v="No"/>
    <x v="2"/>
    <x v="4"/>
    <n v="22"/>
    <n v="2"/>
    <x v="10"/>
    <s v="Germany"/>
    <x v="10"/>
    <n v="1295"/>
    <s v="2015-04-04"/>
    <n v="2372"/>
    <x v="1432"/>
    <s v="Contoso"/>
    <s v="Grey"/>
    <n v="183.94"/>
    <n v="399.99"/>
    <n v="799.98"/>
    <n v="367.88"/>
    <n v="432.1"/>
    <n v="807"/>
    <x v="29"/>
    <n v="8"/>
    <x v="7"/>
    <s v="2018-02-22"/>
    <s v="EUR"/>
    <n v="0.81459999999999999"/>
    <x v="1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1424012"/>
    <n v="1"/>
    <s v="2018-11-24"/>
    <s v="No"/>
    <x v="2"/>
    <x v="0"/>
    <n v="24"/>
    <n v="1"/>
    <x v="12"/>
    <s v="Germany"/>
    <x v="12"/>
    <n v="2000"/>
    <s v="2008-08-08"/>
    <n v="112"/>
    <x v="640"/>
    <s v="Wide World Importers"/>
    <s v="Blue"/>
    <n v="82.83"/>
    <n v="249.99"/>
    <n v="249.99"/>
    <n v="82.83"/>
    <n v="167.16000000000003"/>
    <n v="106"/>
    <x v="2"/>
    <n v="1"/>
    <x v="0"/>
    <s v="2018-11-24"/>
    <s v="EUR"/>
    <n v="0.88090000000000002"/>
    <x v="1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1424012"/>
    <n v="2"/>
    <s v="2018-11-24"/>
    <s v="No"/>
    <x v="2"/>
    <x v="0"/>
    <n v="24"/>
    <n v="10"/>
    <x v="12"/>
    <s v="Germany"/>
    <x v="12"/>
    <n v="2000"/>
    <s v="2008-08-08"/>
    <n v="1159"/>
    <x v="2183"/>
    <s v="Fabrikam"/>
    <s v="Blue"/>
    <n v="503.61"/>
    <n v="1520"/>
    <n v="15200"/>
    <n v="5036.1000000000004"/>
    <n v="10163.9"/>
    <n v="405"/>
    <x v="17"/>
    <n v="4"/>
    <x v="3"/>
    <s v="2018-11-24"/>
    <s v="EUR"/>
    <n v="0.88090000000000002"/>
    <x v="1"/>
    <n v="10"/>
  </r>
  <r>
    <x v="2743"/>
    <s v="Female"/>
    <s v="Stefanie Hartmann"/>
    <s v="Geltendorf"/>
    <s v="BY"/>
    <s v="Freistaat Bayern"/>
    <s v="82267"/>
    <x v="2"/>
    <s v="Europe"/>
    <s v="1982-12-05"/>
    <n v="41"/>
    <x v="1"/>
    <n v="1424012"/>
    <n v="3"/>
    <s v="2018-11-24"/>
    <s v="No"/>
    <x v="2"/>
    <x v="0"/>
    <n v="24"/>
    <n v="3"/>
    <x v="12"/>
    <s v="Germany"/>
    <x v="12"/>
    <n v="2000"/>
    <s v="2008-08-08"/>
    <n v="425"/>
    <x v="26"/>
    <s v="Adventure Works"/>
    <s v="Black"/>
    <n v="188.13"/>
    <n v="369"/>
    <n v="1107"/>
    <n v="564.39"/>
    <n v="542.61"/>
    <n v="303"/>
    <x v="1"/>
    <n v="3"/>
    <x v="1"/>
    <s v="2018-11-24"/>
    <s v="EUR"/>
    <n v="0.88090000000000002"/>
    <x v="1"/>
    <n v="10"/>
  </r>
  <r>
    <x v="2744"/>
    <s v="Male"/>
    <s v="Matthias Papst"/>
    <s v="Augsburg"/>
    <s v="BY"/>
    <s v="Freistaat Bayern"/>
    <s v="86001"/>
    <x v="2"/>
    <s v="Europe"/>
    <s v="1969-03-28"/>
    <n v="55"/>
    <x v="0"/>
    <n v="591003"/>
    <n v="1"/>
    <s v="2016-08-13"/>
    <s v="No"/>
    <x v="5"/>
    <x v="5"/>
    <n v="13"/>
    <n v="1"/>
    <x v="9"/>
    <s v="Germany"/>
    <x v="9"/>
    <n v="1715"/>
    <s v="2012-12-15"/>
    <n v="1989"/>
    <x v="1396"/>
    <s v="Fabrikam"/>
    <s v="Silver"/>
    <n v="220.64"/>
    <n v="665.94"/>
    <n v="665.94"/>
    <n v="220.64"/>
    <n v="445.30000000000007"/>
    <n v="803"/>
    <x v="13"/>
    <n v="8"/>
    <x v="7"/>
    <s v="2016-08-13"/>
    <s v="EUR"/>
    <n v="0.8962"/>
    <x v="0"/>
    <n v="2"/>
  </r>
  <r>
    <x v="2744"/>
    <s v="Male"/>
    <s v="Matthias Papst"/>
    <s v="Augsburg"/>
    <s v="BY"/>
    <s v="Freistaat Bayern"/>
    <s v="86001"/>
    <x v="2"/>
    <s v="Europe"/>
    <s v="1969-03-28"/>
    <n v="55"/>
    <x v="0"/>
    <n v="591003"/>
    <n v="2"/>
    <s v="2016-08-13"/>
    <s v="No"/>
    <x v="5"/>
    <x v="5"/>
    <n v="13"/>
    <n v="1"/>
    <x v="9"/>
    <s v="Germany"/>
    <x v="9"/>
    <n v="1715"/>
    <s v="2012-12-15"/>
    <n v="1805"/>
    <x v="202"/>
    <s v="Tailspin Toys"/>
    <s v="Green"/>
    <n v="16.309999999999999"/>
    <n v="32"/>
    <n v="32"/>
    <n v="16.309999999999999"/>
    <n v="15.690000000000001"/>
    <n v="702"/>
    <x v="5"/>
    <n v="7"/>
    <x v="2"/>
    <s v="2016-08-13"/>
    <s v="EUR"/>
    <n v="0.8962"/>
    <x v="0"/>
    <n v="2"/>
  </r>
  <r>
    <x v="2745"/>
    <s v="Female"/>
    <s v="Christin Papst"/>
    <s v="Pforzheim Würm"/>
    <s v="BW"/>
    <s v="Baden-Württemberg"/>
    <s v="75181"/>
    <x v="2"/>
    <s v="Europe"/>
    <s v="1938-12-09"/>
    <n v="85"/>
    <x v="0"/>
    <n v="1583032"/>
    <n v="1"/>
    <s v="2019-05-02"/>
    <s v="No"/>
    <x v="0"/>
    <x v="6"/>
    <n v="2"/>
    <n v="1"/>
    <x v="13"/>
    <s v="Germany"/>
    <x v="13"/>
    <n v="560"/>
    <s v="2018-06-03"/>
    <n v="606"/>
    <x v="810"/>
    <s v="Contoso"/>
    <s v="Silver"/>
    <n v="137.5"/>
    <n v="299"/>
    <n v="299"/>
    <n v="137.5"/>
    <n v="161.5"/>
    <n v="305"/>
    <x v="14"/>
    <n v="3"/>
    <x v="1"/>
    <s v="2019-05-02"/>
    <s v="EUR"/>
    <n v="0.89190000000000003"/>
    <x v="0"/>
    <n v="3"/>
  </r>
  <r>
    <x v="2745"/>
    <s v="Female"/>
    <s v="Christin Papst"/>
    <s v="Pforzheim Würm"/>
    <s v="BW"/>
    <s v="Baden-Württemberg"/>
    <s v="75181"/>
    <x v="2"/>
    <s v="Europe"/>
    <s v="1938-12-09"/>
    <n v="85"/>
    <x v="0"/>
    <n v="1583032"/>
    <n v="2"/>
    <s v="2019-05-02"/>
    <s v="No"/>
    <x v="0"/>
    <x v="6"/>
    <n v="2"/>
    <n v="6"/>
    <x v="13"/>
    <s v="Germany"/>
    <x v="13"/>
    <n v="560"/>
    <s v="2018-06-03"/>
    <n v="103"/>
    <x v="433"/>
    <s v="Wide World Importers"/>
    <s v="Black"/>
    <n v="52.88"/>
    <n v="115"/>
    <n v="690"/>
    <n v="317.28000000000003"/>
    <n v="372.71999999999997"/>
    <n v="106"/>
    <x v="2"/>
    <n v="1"/>
    <x v="0"/>
    <s v="2019-05-02"/>
    <s v="EUR"/>
    <n v="0.89190000000000003"/>
    <x v="0"/>
    <n v="3"/>
  </r>
  <r>
    <x v="2745"/>
    <s v="Female"/>
    <s v="Christin Papst"/>
    <s v="Pforzheim Würm"/>
    <s v="BW"/>
    <s v="Baden-Württemberg"/>
    <s v="75181"/>
    <x v="2"/>
    <s v="Europe"/>
    <s v="1938-12-09"/>
    <n v="85"/>
    <x v="0"/>
    <n v="1512056"/>
    <n v="1"/>
    <s v="2019-02-20"/>
    <s v="No"/>
    <x v="0"/>
    <x v="4"/>
    <n v="20"/>
    <n v="4"/>
    <x v="13"/>
    <s v="Germany"/>
    <x v="13"/>
    <n v="560"/>
    <s v="2018-06-03"/>
    <n v="629"/>
    <x v="1417"/>
    <s v="Wide World Importers"/>
    <s v="White"/>
    <n v="99.06"/>
    <n v="299"/>
    <n v="1196"/>
    <n v="396.24"/>
    <n v="799.76"/>
    <n v="305"/>
    <x v="14"/>
    <n v="3"/>
    <x v="1"/>
    <s v="2019-02-20"/>
    <s v="EUR"/>
    <n v="0.88170000000000004"/>
    <x v="0"/>
    <n v="3"/>
  </r>
  <r>
    <x v="2746"/>
    <s v="Male"/>
    <s v="Jörg Loewe"/>
    <s v="Bonn"/>
    <s v="NW"/>
    <s v="Nordrhein-Westfalen"/>
    <s v="53123"/>
    <x v="2"/>
    <s v="Europe"/>
    <s v="1983-06-16"/>
    <n v="41"/>
    <x v="1"/>
    <n v="1289003"/>
    <n v="1"/>
    <s v="2018-07-12"/>
    <s v="No"/>
    <x v="2"/>
    <x v="9"/>
    <n v="12"/>
    <n v="7"/>
    <x v="0"/>
    <s v="Online"/>
    <x v="0"/>
    <n v="0"/>
    <s v="2010-01-01"/>
    <n v="1510"/>
    <x v="518"/>
    <s v="The Phone Company"/>
    <s v="Gold"/>
    <n v="65.77"/>
    <n v="129"/>
    <n v="903"/>
    <n v="460.39"/>
    <n v="442.61"/>
    <n v="504"/>
    <x v="21"/>
    <n v="5"/>
    <x v="6"/>
    <s v="2018-07-12"/>
    <s v="EUR"/>
    <n v="0.85780000000000001"/>
    <x v="0"/>
    <n v="6"/>
  </r>
  <r>
    <x v="2746"/>
    <s v="Male"/>
    <s v="Jörg Loewe"/>
    <s v="Bonn"/>
    <s v="NW"/>
    <s v="Nordrhein-Westfalen"/>
    <s v="53123"/>
    <x v="2"/>
    <s v="Europe"/>
    <s v="1983-06-16"/>
    <n v="41"/>
    <x v="1"/>
    <n v="1289003"/>
    <n v="2"/>
    <s v="2018-07-12"/>
    <s v="No"/>
    <x v="2"/>
    <x v="9"/>
    <n v="12"/>
    <n v="7"/>
    <x v="0"/>
    <s v="Online"/>
    <x v="0"/>
    <n v="0"/>
    <s v="2010-01-01"/>
    <n v="2500"/>
    <x v="561"/>
    <s v="Contoso"/>
    <s v="Silver"/>
    <n v="12.09"/>
    <n v="23.72"/>
    <n v="166.04"/>
    <n v="84.63"/>
    <n v="81.41"/>
    <n v="505"/>
    <x v="18"/>
    <n v="5"/>
    <x v="6"/>
    <s v="2018-07-12"/>
    <s v="EUR"/>
    <n v="0.85780000000000001"/>
    <x v="0"/>
    <n v="6"/>
  </r>
  <r>
    <x v="2746"/>
    <s v="Male"/>
    <s v="Jörg Loewe"/>
    <s v="Bonn"/>
    <s v="NW"/>
    <s v="Nordrhein-Westfalen"/>
    <s v="53123"/>
    <x v="2"/>
    <s v="Europe"/>
    <s v="1983-06-16"/>
    <n v="41"/>
    <x v="1"/>
    <n v="2201009"/>
    <n v="1"/>
    <s v="2021-01-09"/>
    <s v="Yes"/>
    <x v="4"/>
    <x v="1"/>
    <n v="9"/>
    <n v="2"/>
    <x v="16"/>
    <s v="Germany"/>
    <x v="16"/>
    <n v="350"/>
    <s v="2019-03-05"/>
    <n v="1659"/>
    <x v="299"/>
    <s v="Contoso"/>
    <s v="White"/>
    <n v="86.14"/>
    <n v="259.99"/>
    <n v="519.98"/>
    <n v="172.28"/>
    <n v="347.70000000000005"/>
    <n v="602"/>
    <x v="9"/>
    <n v="6"/>
    <x v="5"/>
    <s v="2021-01-09"/>
    <s v="EUR"/>
    <n v="0.81630000000000003"/>
    <x v="1"/>
    <n v="6"/>
  </r>
  <r>
    <x v="2746"/>
    <s v="Male"/>
    <s v="Jörg Loewe"/>
    <s v="Bonn"/>
    <s v="NW"/>
    <s v="Nordrhein-Westfalen"/>
    <s v="53123"/>
    <x v="2"/>
    <s v="Europe"/>
    <s v="1983-06-16"/>
    <n v="41"/>
    <x v="1"/>
    <n v="2201009"/>
    <n v="2"/>
    <s v="2021-01-09"/>
    <s v="Yes"/>
    <x v="4"/>
    <x v="1"/>
    <n v="9"/>
    <n v="3"/>
    <x v="16"/>
    <s v="Germany"/>
    <x v="16"/>
    <n v="350"/>
    <s v="2019-03-05"/>
    <n v="1767"/>
    <x v="1207"/>
    <s v="Tailspin Toys"/>
    <s v="White"/>
    <n v="15.64"/>
    <n v="34"/>
    <n v="102"/>
    <n v="46.92"/>
    <n v="55.08"/>
    <n v="702"/>
    <x v="5"/>
    <n v="7"/>
    <x v="2"/>
    <s v="2021-01-09"/>
    <s v="EUR"/>
    <n v="0.81630000000000003"/>
    <x v="1"/>
    <n v="6"/>
  </r>
  <r>
    <x v="2746"/>
    <s v="Male"/>
    <s v="Jörg Loewe"/>
    <s v="Bonn"/>
    <s v="NW"/>
    <s v="Nordrhein-Westfalen"/>
    <s v="53123"/>
    <x v="2"/>
    <s v="Europe"/>
    <s v="1983-06-16"/>
    <n v="41"/>
    <x v="1"/>
    <n v="2201009"/>
    <n v="3"/>
    <s v="2021-01-09"/>
    <s v="Yes"/>
    <x v="4"/>
    <x v="1"/>
    <n v="9"/>
    <n v="2"/>
    <x v="16"/>
    <s v="Germany"/>
    <x v="16"/>
    <n v="350"/>
    <s v="2019-03-05"/>
    <n v="71"/>
    <x v="545"/>
    <s v="Northwind Traders"/>
    <s v="Black"/>
    <n v="22.05"/>
    <n v="47.95"/>
    <n v="95.9"/>
    <n v="44.1"/>
    <n v="51.800000000000004"/>
    <n v="106"/>
    <x v="2"/>
    <n v="1"/>
    <x v="0"/>
    <s v="2021-01-09"/>
    <s v="EUR"/>
    <n v="0.81630000000000003"/>
    <x v="1"/>
    <n v="6"/>
  </r>
  <r>
    <x v="2746"/>
    <s v="Male"/>
    <s v="Jörg Loewe"/>
    <s v="Bonn"/>
    <s v="NW"/>
    <s v="Nordrhein-Westfalen"/>
    <s v="53123"/>
    <x v="2"/>
    <s v="Europe"/>
    <s v="1983-06-16"/>
    <n v="41"/>
    <x v="1"/>
    <n v="2201009"/>
    <n v="4"/>
    <s v="2021-01-09"/>
    <s v="Yes"/>
    <x v="4"/>
    <x v="1"/>
    <n v="9"/>
    <n v="3"/>
    <x v="16"/>
    <s v="Germany"/>
    <x v="16"/>
    <n v="350"/>
    <s v="2019-03-05"/>
    <n v="135"/>
    <x v="741"/>
    <s v="Adventure Works"/>
    <s v="White"/>
    <n v="160.93"/>
    <n v="349.95"/>
    <n v="1049.8499999999999"/>
    <n v="482.79"/>
    <n v="567.05999999999995"/>
    <n v="201"/>
    <x v="12"/>
    <n v="2"/>
    <x v="4"/>
    <s v="2021-01-09"/>
    <s v="EUR"/>
    <n v="0.81630000000000003"/>
    <x v="1"/>
    <n v="6"/>
  </r>
  <r>
    <x v="2747"/>
    <s v="Female"/>
    <s v="Nadine Baumgaertner"/>
    <s v="Helgoland"/>
    <s v="SH"/>
    <s v="Schleswig-Holstein"/>
    <s v="27494"/>
    <x v="2"/>
    <s v="Europe"/>
    <s v="1980-07-19"/>
    <n v="44"/>
    <x v="1"/>
    <n v="691004"/>
    <n v="1"/>
    <s v="2016-11-21"/>
    <s v="No"/>
    <x v="5"/>
    <x v="0"/>
    <n v="21"/>
    <n v="1"/>
    <x v="15"/>
    <s v="Germany"/>
    <x v="15"/>
    <n v="1855"/>
    <s v="2012-12-15"/>
    <n v="183"/>
    <x v="846"/>
    <s v="Southridge Video"/>
    <s v="Silver"/>
    <n v="50.13"/>
    <n v="109"/>
    <n v="109"/>
    <n v="50.13"/>
    <n v="58.87"/>
    <n v="202"/>
    <x v="7"/>
    <n v="2"/>
    <x v="4"/>
    <s v="2016-11-21"/>
    <s v="EUR"/>
    <n v="0.94059999999999999"/>
    <x v="0"/>
    <n v="1"/>
  </r>
  <r>
    <x v="2748"/>
    <s v="Male"/>
    <s v="Phillipp Bieber"/>
    <s v="Husum"/>
    <s v="SH"/>
    <s v="Schleswig-Holstein"/>
    <s v="25803"/>
    <x v="2"/>
    <s v="Europe"/>
    <s v="1968-11-08"/>
    <n v="55"/>
    <x v="0"/>
    <n v="885000"/>
    <n v="1"/>
    <s v="2017-06-03"/>
    <s v="No"/>
    <x v="3"/>
    <x v="8"/>
    <n v="3"/>
    <n v="7"/>
    <x v="15"/>
    <s v="Germany"/>
    <x v="15"/>
    <n v="1855"/>
    <s v="2012-12-15"/>
    <n v="1427"/>
    <x v="896"/>
    <s v="The Phone Company"/>
    <s v="Grey"/>
    <n v="105.77"/>
    <n v="230"/>
    <n v="1610"/>
    <n v="740.39"/>
    <n v="869.61"/>
    <n v="503"/>
    <x v="16"/>
    <n v="5"/>
    <x v="6"/>
    <s v="2017-06-03"/>
    <s v="EUR"/>
    <n v="0.89149999999999996"/>
    <x v="0"/>
    <n v="2"/>
  </r>
  <r>
    <x v="2748"/>
    <s v="Male"/>
    <s v="Phillipp Bieber"/>
    <s v="Husum"/>
    <s v="SH"/>
    <s v="Schleswig-Holstein"/>
    <s v="25803"/>
    <x v="2"/>
    <s v="Europe"/>
    <s v="1968-11-08"/>
    <n v="55"/>
    <x v="0"/>
    <n v="885000"/>
    <n v="2"/>
    <s v="2017-06-03"/>
    <s v="No"/>
    <x v="3"/>
    <x v="8"/>
    <n v="3"/>
    <n v="1"/>
    <x v="15"/>
    <s v="Germany"/>
    <x v="15"/>
    <n v="1855"/>
    <s v="2012-12-15"/>
    <n v="2006"/>
    <x v="1660"/>
    <s v="Fabrikam"/>
    <s v="Red"/>
    <n v="48.43"/>
    <n v="94.99"/>
    <n v="94.99"/>
    <n v="48.43"/>
    <n v="46.559999999999995"/>
    <n v="803"/>
    <x v="13"/>
    <n v="8"/>
    <x v="7"/>
    <s v="2017-06-03"/>
    <s v="EUR"/>
    <n v="0.89149999999999996"/>
    <x v="0"/>
    <n v="2"/>
  </r>
  <r>
    <x v="2749"/>
    <s v="Male"/>
    <s v="Michael Schuster"/>
    <s v="Kiedrich"/>
    <s v="HE"/>
    <s v="Hessen"/>
    <s v="65399"/>
    <x v="2"/>
    <s v="Europe"/>
    <s v="1989-08-02"/>
    <n v="35"/>
    <x v="2"/>
    <n v="429003"/>
    <n v="1"/>
    <s v="2016-03-04"/>
    <s v="No"/>
    <x v="5"/>
    <x v="3"/>
    <n v="4"/>
    <n v="1"/>
    <x v="15"/>
    <s v="Germany"/>
    <x v="15"/>
    <n v="1855"/>
    <s v="2012-12-15"/>
    <n v="91"/>
    <x v="264"/>
    <s v="Northwind Traders"/>
    <s v="Green"/>
    <n v="49.69"/>
    <n v="149.99"/>
    <n v="149.99"/>
    <n v="49.69"/>
    <n v="100.30000000000001"/>
    <n v="106"/>
    <x v="2"/>
    <n v="1"/>
    <x v="0"/>
    <s v="2016-03-04"/>
    <s v="EUR"/>
    <n v="0.91159999999999997"/>
    <x v="0"/>
    <n v="12"/>
  </r>
  <r>
    <x v="2749"/>
    <s v="Male"/>
    <s v="Michael Schuster"/>
    <s v="Kiedrich"/>
    <s v="HE"/>
    <s v="Hessen"/>
    <s v="65399"/>
    <x v="2"/>
    <s v="Europe"/>
    <s v="1989-08-02"/>
    <n v="35"/>
    <x v="2"/>
    <n v="429003"/>
    <n v="2"/>
    <s v="2016-03-04"/>
    <s v="No"/>
    <x v="5"/>
    <x v="3"/>
    <n v="4"/>
    <n v="1"/>
    <x v="15"/>
    <s v="Germany"/>
    <x v="15"/>
    <n v="1855"/>
    <s v="2012-12-15"/>
    <n v="1284"/>
    <x v="12"/>
    <s v="Contoso"/>
    <s v="Black"/>
    <n v="12.74"/>
    <n v="24.99"/>
    <n v="24.99"/>
    <n v="12.74"/>
    <n v="12.249999999999998"/>
    <n v="406"/>
    <x v="8"/>
    <n v="4"/>
    <x v="3"/>
    <s v="2016-03-04"/>
    <s v="EUR"/>
    <n v="0.91159999999999997"/>
    <x v="0"/>
    <n v="12"/>
  </r>
  <r>
    <x v="2749"/>
    <s v="Male"/>
    <s v="Michael Schuster"/>
    <s v="Kiedrich"/>
    <s v="HE"/>
    <s v="Hessen"/>
    <s v="65399"/>
    <x v="2"/>
    <s v="Europe"/>
    <s v="1989-08-02"/>
    <n v="35"/>
    <x v="2"/>
    <n v="429003"/>
    <n v="3"/>
    <s v="2016-03-04"/>
    <s v="No"/>
    <x v="5"/>
    <x v="3"/>
    <n v="4"/>
    <n v="2"/>
    <x v="15"/>
    <s v="Germany"/>
    <x v="15"/>
    <n v="1855"/>
    <s v="2012-12-15"/>
    <n v="110"/>
    <x v="1422"/>
    <s v="Wide World Importers"/>
    <s v="Blue"/>
    <n v="61.16"/>
    <n v="132.99"/>
    <n v="265.98"/>
    <n v="122.32"/>
    <n v="143.66000000000003"/>
    <n v="106"/>
    <x v="2"/>
    <n v="1"/>
    <x v="0"/>
    <s v="2016-03-04"/>
    <s v="EUR"/>
    <n v="0.91159999999999997"/>
    <x v="0"/>
    <n v="12"/>
  </r>
  <r>
    <x v="2749"/>
    <s v="Male"/>
    <s v="Michael Schuster"/>
    <s v="Kiedrich"/>
    <s v="HE"/>
    <s v="Hessen"/>
    <s v="65399"/>
    <x v="2"/>
    <s v="Europe"/>
    <s v="1989-08-02"/>
    <n v="35"/>
    <x v="2"/>
    <n v="429003"/>
    <n v="4"/>
    <s v="2016-03-04"/>
    <s v="No"/>
    <x v="5"/>
    <x v="3"/>
    <n v="4"/>
    <n v="3"/>
    <x v="15"/>
    <s v="Germany"/>
    <x v="15"/>
    <n v="1855"/>
    <s v="2012-12-15"/>
    <n v="1107"/>
    <x v="1956"/>
    <s v="Contoso"/>
    <s v="Orange"/>
    <n v="164.63"/>
    <n v="358"/>
    <n v="1074"/>
    <n v="493.89"/>
    <n v="580.11"/>
    <n v="402"/>
    <x v="6"/>
    <n v="4"/>
    <x v="3"/>
    <s v="2016-03-04"/>
    <s v="EUR"/>
    <n v="0.91159999999999997"/>
    <x v="0"/>
    <n v="12"/>
  </r>
  <r>
    <x v="2749"/>
    <s v="Male"/>
    <s v="Michael Schuster"/>
    <s v="Kiedrich"/>
    <s v="HE"/>
    <s v="Hessen"/>
    <s v="65399"/>
    <x v="2"/>
    <s v="Europe"/>
    <s v="1989-08-02"/>
    <n v="35"/>
    <x v="2"/>
    <n v="1095039"/>
    <n v="1"/>
    <s v="2017-12-30"/>
    <s v="No"/>
    <x v="3"/>
    <x v="2"/>
    <n v="30"/>
    <n v="4"/>
    <x v="15"/>
    <s v="Germany"/>
    <x v="15"/>
    <n v="1855"/>
    <s v="2012-12-15"/>
    <n v="443"/>
    <x v="8"/>
    <s v="Wide World Importers"/>
    <s v="Silver"/>
    <n v="160.49"/>
    <n v="349"/>
    <n v="1396"/>
    <n v="641.96"/>
    <n v="754.04"/>
    <n v="303"/>
    <x v="1"/>
    <n v="3"/>
    <x v="1"/>
    <s v="2017-12-30"/>
    <s v="EUR"/>
    <n v="0.83379999999999999"/>
    <x v="1"/>
    <n v="12"/>
  </r>
  <r>
    <x v="2749"/>
    <s v="Male"/>
    <s v="Michael Schuster"/>
    <s v="Kiedrich"/>
    <s v="HE"/>
    <s v="Hessen"/>
    <s v="65399"/>
    <x v="2"/>
    <s v="Europe"/>
    <s v="1989-08-02"/>
    <n v="35"/>
    <x v="2"/>
    <n v="1095039"/>
    <n v="2"/>
    <s v="2017-12-30"/>
    <s v="No"/>
    <x v="3"/>
    <x v="2"/>
    <n v="30"/>
    <n v="3"/>
    <x v="15"/>
    <s v="Germany"/>
    <x v="15"/>
    <n v="1855"/>
    <s v="2012-12-15"/>
    <n v="1997"/>
    <x v="1132"/>
    <s v="Fabrikam"/>
    <s v="Grey"/>
    <n v="82.77"/>
    <n v="179.99"/>
    <n v="539.97"/>
    <n v="248.31"/>
    <n v="291.66000000000003"/>
    <n v="803"/>
    <x v="13"/>
    <n v="8"/>
    <x v="7"/>
    <s v="2017-12-30"/>
    <s v="EUR"/>
    <n v="0.83379999999999999"/>
    <x v="1"/>
    <n v="12"/>
  </r>
  <r>
    <x v="2749"/>
    <s v="Male"/>
    <s v="Michael Schuster"/>
    <s v="Kiedrich"/>
    <s v="HE"/>
    <s v="Hessen"/>
    <s v="65399"/>
    <x v="2"/>
    <s v="Europe"/>
    <s v="1989-08-02"/>
    <n v="35"/>
    <x v="2"/>
    <n v="1095039"/>
    <n v="3"/>
    <s v="2017-12-30"/>
    <s v="No"/>
    <x v="3"/>
    <x v="2"/>
    <n v="30"/>
    <n v="1"/>
    <x v="15"/>
    <s v="Germany"/>
    <x v="15"/>
    <n v="1855"/>
    <s v="2012-12-15"/>
    <n v="1579"/>
    <x v="132"/>
    <s v="Southridge Video"/>
    <s v="White"/>
    <n v="72.56"/>
    <n v="219"/>
    <n v="219"/>
    <n v="72.56"/>
    <n v="146.44"/>
    <n v="602"/>
    <x v="9"/>
    <n v="6"/>
    <x v="5"/>
    <s v="2017-12-30"/>
    <s v="EUR"/>
    <n v="0.83379999999999999"/>
    <x v="1"/>
    <n v="12"/>
  </r>
  <r>
    <x v="2749"/>
    <s v="Male"/>
    <s v="Michael Schuster"/>
    <s v="Kiedrich"/>
    <s v="HE"/>
    <s v="Hessen"/>
    <s v="65399"/>
    <x v="2"/>
    <s v="Europe"/>
    <s v="1989-08-02"/>
    <n v="35"/>
    <x v="2"/>
    <n v="1462017"/>
    <n v="1"/>
    <s v="2019-01-01"/>
    <s v="No"/>
    <x v="0"/>
    <x v="1"/>
    <n v="1"/>
    <n v="1"/>
    <x v="15"/>
    <s v="Germany"/>
    <x v="15"/>
    <n v="1855"/>
    <s v="2012-12-15"/>
    <n v="58"/>
    <x v="273"/>
    <s v="Wide World Importers"/>
    <s v="Red"/>
    <n v="79.53"/>
    <n v="156"/>
    <n v="156"/>
    <n v="79.53"/>
    <n v="76.47"/>
    <n v="104"/>
    <x v="0"/>
    <n v="1"/>
    <x v="0"/>
    <s v="2019-01-01"/>
    <s v="EUR"/>
    <n v="0.87339999999999995"/>
    <x v="1"/>
    <n v="12"/>
  </r>
  <r>
    <x v="2749"/>
    <s v="Male"/>
    <s v="Michael Schuster"/>
    <s v="Kiedrich"/>
    <s v="HE"/>
    <s v="Hessen"/>
    <s v="65399"/>
    <x v="2"/>
    <s v="Europe"/>
    <s v="1989-08-02"/>
    <n v="35"/>
    <x v="2"/>
    <n v="1462017"/>
    <n v="2"/>
    <s v="2019-01-01"/>
    <s v="No"/>
    <x v="0"/>
    <x v="1"/>
    <n v="1"/>
    <n v="1"/>
    <x v="15"/>
    <s v="Germany"/>
    <x v="15"/>
    <n v="1855"/>
    <s v="2012-12-15"/>
    <n v="1897"/>
    <x v="1775"/>
    <s v="Fabrikam"/>
    <s v="White"/>
    <n v="1060.22"/>
    <n v="3199.99"/>
    <n v="3199.99"/>
    <n v="1060.22"/>
    <n v="2139.7699999999995"/>
    <n v="802"/>
    <x v="24"/>
    <n v="8"/>
    <x v="7"/>
    <s v="2019-01-01"/>
    <s v="EUR"/>
    <n v="0.87339999999999995"/>
    <x v="1"/>
    <n v="12"/>
  </r>
  <r>
    <x v="2749"/>
    <s v="Male"/>
    <s v="Michael Schuster"/>
    <s v="Kiedrich"/>
    <s v="HE"/>
    <s v="Hessen"/>
    <s v="65399"/>
    <x v="2"/>
    <s v="Europe"/>
    <s v="1989-08-02"/>
    <n v="35"/>
    <x v="2"/>
    <n v="1462017"/>
    <n v="3"/>
    <s v="2019-01-01"/>
    <s v="No"/>
    <x v="0"/>
    <x v="1"/>
    <n v="1"/>
    <n v="6"/>
    <x v="15"/>
    <s v="Germany"/>
    <x v="15"/>
    <n v="1855"/>
    <s v="2012-12-15"/>
    <n v="46"/>
    <x v="1182"/>
    <s v="Wide World Importers"/>
    <s v="White"/>
    <n v="76.45"/>
    <n v="149.94999999999999"/>
    <n v="899.69999999999993"/>
    <n v="458.70000000000005"/>
    <n v="440.99999999999989"/>
    <n v="104"/>
    <x v="0"/>
    <n v="1"/>
    <x v="0"/>
    <s v="2019-01-01"/>
    <s v="EUR"/>
    <n v="0.87339999999999995"/>
    <x v="1"/>
    <n v="12"/>
  </r>
  <r>
    <x v="2749"/>
    <s v="Male"/>
    <s v="Michael Schuster"/>
    <s v="Kiedrich"/>
    <s v="HE"/>
    <s v="Hessen"/>
    <s v="65399"/>
    <x v="2"/>
    <s v="Europe"/>
    <s v="1989-08-02"/>
    <n v="35"/>
    <x v="2"/>
    <n v="1462017"/>
    <n v="4"/>
    <s v="2019-01-01"/>
    <s v="No"/>
    <x v="0"/>
    <x v="1"/>
    <n v="1"/>
    <n v="2"/>
    <x v="15"/>
    <s v="Germany"/>
    <x v="15"/>
    <n v="1855"/>
    <s v="2012-12-15"/>
    <n v="1511"/>
    <x v="558"/>
    <s v="The Phone Company"/>
    <s v="Gold"/>
    <n v="105.31"/>
    <n v="229"/>
    <n v="458"/>
    <n v="210.62"/>
    <n v="247.38"/>
    <n v="504"/>
    <x v="21"/>
    <n v="5"/>
    <x v="6"/>
    <s v="2019-01-01"/>
    <s v="EUR"/>
    <n v="0.87339999999999995"/>
    <x v="1"/>
    <n v="12"/>
  </r>
  <r>
    <x v="2749"/>
    <s v="Male"/>
    <s v="Michael Schuster"/>
    <s v="Kiedrich"/>
    <s v="HE"/>
    <s v="Hessen"/>
    <s v="65399"/>
    <x v="2"/>
    <s v="Europe"/>
    <s v="1989-08-02"/>
    <n v="35"/>
    <x v="2"/>
    <n v="1696014"/>
    <n v="1"/>
    <s v="2019-08-23"/>
    <s v="No"/>
    <x v="0"/>
    <x v="5"/>
    <n v="23"/>
    <n v="1"/>
    <x v="15"/>
    <s v="Germany"/>
    <x v="15"/>
    <n v="1855"/>
    <s v="2012-12-15"/>
    <n v="73"/>
    <x v="68"/>
    <s v="Northwind Traders"/>
    <s v="White"/>
    <n v="22.05"/>
    <n v="47.95"/>
    <n v="47.95"/>
    <n v="22.05"/>
    <n v="25.900000000000002"/>
    <n v="106"/>
    <x v="2"/>
    <n v="1"/>
    <x v="0"/>
    <s v="2019-08-23"/>
    <s v="EUR"/>
    <n v="0.90380000000000005"/>
    <x v="1"/>
    <n v="12"/>
  </r>
  <r>
    <x v="2750"/>
    <s v="Female"/>
    <s v="Jana Engel"/>
    <s v="Mönchengladbach Waldhausen"/>
    <s v="NW"/>
    <s v="Nordrhein-Westfalen"/>
    <s v="41061"/>
    <x v="2"/>
    <s v="Europe"/>
    <s v="1960-10-19"/>
    <n v="63"/>
    <x v="0"/>
    <n v="1619007"/>
    <n v="1"/>
    <s v="2019-06-07"/>
    <s v="No"/>
    <x v="0"/>
    <x v="8"/>
    <n v="7"/>
    <n v="1"/>
    <x v="14"/>
    <s v="Germany"/>
    <x v="14"/>
    <n v="1365"/>
    <s v="2010-01-01"/>
    <n v="1003"/>
    <x v="2184"/>
    <s v="A. Datum"/>
    <s v="Orange"/>
    <n v="75.88"/>
    <n v="165"/>
    <n v="165"/>
    <n v="75.88"/>
    <n v="89.12"/>
    <n v="401"/>
    <x v="27"/>
    <n v="4"/>
    <x v="3"/>
    <s v="2019-06-07"/>
    <s v="EUR"/>
    <n v="0.8871"/>
    <x v="0"/>
    <n v="7"/>
  </r>
  <r>
    <x v="2750"/>
    <s v="Female"/>
    <s v="Jana Engel"/>
    <s v="Mönchengladbach Waldhausen"/>
    <s v="NW"/>
    <s v="Nordrhein-Westfalen"/>
    <s v="41061"/>
    <x v="2"/>
    <s v="Europe"/>
    <s v="1960-10-19"/>
    <n v="63"/>
    <x v="0"/>
    <n v="1619007"/>
    <n v="2"/>
    <s v="2019-06-07"/>
    <s v="No"/>
    <x v="0"/>
    <x v="8"/>
    <n v="7"/>
    <n v="3"/>
    <x v="14"/>
    <s v="Germany"/>
    <x v="14"/>
    <n v="1365"/>
    <s v="2010-01-01"/>
    <n v="74"/>
    <x v="673"/>
    <s v="Northwind Traders"/>
    <s v="Black"/>
    <n v="17.45"/>
    <n v="37.950000000000003"/>
    <n v="113.85000000000001"/>
    <n v="52.349999999999994"/>
    <n v="61.500000000000014"/>
    <n v="106"/>
    <x v="2"/>
    <n v="1"/>
    <x v="0"/>
    <s v="2019-06-07"/>
    <s v="EUR"/>
    <n v="0.8871"/>
    <x v="0"/>
    <n v="7"/>
  </r>
  <r>
    <x v="2750"/>
    <s v="Female"/>
    <s v="Jana Engel"/>
    <s v="Mönchengladbach Waldhausen"/>
    <s v="NW"/>
    <s v="Nordrhein-Westfalen"/>
    <s v="41061"/>
    <x v="2"/>
    <s v="Europe"/>
    <s v="1960-10-19"/>
    <n v="63"/>
    <x v="0"/>
    <n v="1861025"/>
    <n v="1"/>
    <s v="2020-02-04"/>
    <s v="No"/>
    <x v="1"/>
    <x v="4"/>
    <n v="4"/>
    <n v="5"/>
    <x v="12"/>
    <s v="Germany"/>
    <x v="12"/>
    <n v="2000"/>
    <s v="2008-08-08"/>
    <n v="341"/>
    <x v="1531"/>
    <s v="Fabrikam"/>
    <s v="Black"/>
    <n v="444.69"/>
    <n v="967"/>
    <n v="4835"/>
    <n v="2223.4499999999998"/>
    <n v="2611.5500000000002"/>
    <n v="301"/>
    <x v="25"/>
    <n v="3"/>
    <x v="1"/>
    <s v="2020-02-04"/>
    <s v="EUR"/>
    <n v="0.90510000000000002"/>
    <x v="1"/>
    <n v="7"/>
  </r>
  <r>
    <x v="2750"/>
    <s v="Female"/>
    <s v="Jana Engel"/>
    <s v="Mönchengladbach Waldhausen"/>
    <s v="NW"/>
    <s v="Nordrhein-Westfalen"/>
    <s v="41061"/>
    <x v="2"/>
    <s v="Europe"/>
    <s v="1960-10-19"/>
    <n v="63"/>
    <x v="0"/>
    <n v="1861025"/>
    <n v="2"/>
    <s v="2020-02-04"/>
    <s v="No"/>
    <x v="1"/>
    <x v="4"/>
    <n v="4"/>
    <n v="1"/>
    <x v="12"/>
    <s v="Germany"/>
    <x v="12"/>
    <n v="2000"/>
    <s v="2008-08-08"/>
    <n v="1165"/>
    <x v="1457"/>
    <s v="Fabrikam"/>
    <s v="Black"/>
    <n v="86.67"/>
    <n v="170"/>
    <n v="170"/>
    <n v="86.67"/>
    <n v="83.33"/>
    <n v="405"/>
    <x v="17"/>
    <n v="4"/>
    <x v="3"/>
    <s v="2020-02-04"/>
    <s v="EUR"/>
    <n v="0.90510000000000002"/>
    <x v="1"/>
    <n v="7"/>
  </r>
  <r>
    <x v="2750"/>
    <s v="Female"/>
    <s v="Jana Engel"/>
    <s v="Mönchengladbach Waldhausen"/>
    <s v="NW"/>
    <s v="Nordrhein-Westfalen"/>
    <s v="41061"/>
    <x v="2"/>
    <s v="Europe"/>
    <s v="1960-10-19"/>
    <n v="63"/>
    <x v="0"/>
    <n v="1514016"/>
    <n v="1"/>
    <s v="2019-02-22"/>
    <s v="No"/>
    <x v="0"/>
    <x v="4"/>
    <n v="22"/>
    <n v="2"/>
    <x v="9"/>
    <s v="Germany"/>
    <x v="9"/>
    <n v="1715"/>
    <s v="2012-12-15"/>
    <n v="1745"/>
    <x v="414"/>
    <s v="Tailspin Toys"/>
    <s v="Blue"/>
    <n v="36.11"/>
    <n v="109"/>
    <n v="218"/>
    <n v="72.22"/>
    <n v="145.78"/>
    <n v="702"/>
    <x v="5"/>
    <n v="7"/>
    <x v="2"/>
    <s v="2019-02-22"/>
    <s v="EUR"/>
    <n v="0.88300000000000001"/>
    <x v="0"/>
    <n v="7"/>
  </r>
  <r>
    <x v="2750"/>
    <s v="Female"/>
    <s v="Jana Engel"/>
    <s v="Mönchengladbach Waldhausen"/>
    <s v="NW"/>
    <s v="Nordrhein-Westfalen"/>
    <s v="41061"/>
    <x v="2"/>
    <s v="Europe"/>
    <s v="1960-10-19"/>
    <n v="63"/>
    <x v="0"/>
    <n v="1514016"/>
    <n v="2"/>
    <s v="2019-02-22"/>
    <s v="No"/>
    <x v="0"/>
    <x v="4"/>
    <n v="22"/>
    <n v="4"/>
    <x v="9"/>
    <s v="Germany"/>
    <x v="9"/>
    <n v="1715"/>
    <s v="2012-12-15"/>
    <n v="1298"/>
    <x v="1093"/>
    <s v="Contoso"/>
    <s v="Yellow"/>
    <n v="11.5"/>
    <n v="25"/>
    <n v="100"/>
    <n v="46"/>
    <n v="54"/>
    <n v="406"/>
    <x v="8"/>
    <n v="4"/>
    <x v="3"/>
    <s v="2019-02-22"/>
    <s v="EUR"/>
    <n v="0.88300000000000001"/>
    <x v="0"/>
    <n v="7"/>
  </r>
  <r>
    <x v="2750"/>
    <s v="Female"/>
    <s v="Jana Engel"/>
    <s v="Mönchengladbach Waldhausen"/>
    <s v="NW"/>
    <s v="Nordrhein-Westfalen"/>
    <s v="41061"/>
    <x v="2"/>
    <s v="Europe"/>
    <s v="1960-10-19"/>
    <n v="63"/>
    <x v="0"/>
    <n v="1514016"/>
    <n v="3"/>
    <s v="2019-02-22"/>
    <s v="No"/>
    <x v="0"/>
    <x v="4"/>
    <n v="22"/>
    <n v="1"/>
    <x v="9"/>
    <s v="Germany"/>
    <x v="9"/>
    <n v="1715"/>
    <s v="2012-12-15"/>
    <n v="75"/>
    <x v="2"/>
    <s v="Northwind Traders"/>
    <s v="White"/>
    <n v="17.45"/>
    <n v="37.950000000000003"/>
    <n v="37.950000000000003"/>
    <n v="17.45"/>
    <n v="20.500000000000004"/>
    <n v="106"/>
    <x v="2"/>
    <n v="1"/>
    <x v="0"/>
    <s v="2019-02-22"/>
    <s v="EUR"/>
    <n v="0.88300000000000001"/>
    <x v="0"/>
    <n v="7"/>
  </r>
  <r>
    <x v="2751"/>
    <s v="Male"/>
    <s v="Stephan Kohl"/>
    <s v="Füssen"/>
    <s v="BY"/>
    <s v="Freistaat Bayern"/>
    <s v="87629"/>
    <x v="2"/>
    <s v="Europe"/>
    <s v="1987-03-30"/>
    <n v="37"/>
    <x v="1"/>
    <n v="1827022"/>
    <n v="1"/>
    <s v="2020-01-01"/>
    <s v="No"/>
    <x v="1"/>
    <x v="1"/>
    <n v="1"/>
    <n v="2"/>
    <x v="0"/>
    <s v="Online"/>
    <x v="0"/>
    <n v="0"/>
    <s v="2010-01-01"/>
    <n v="388"/>
    <x v="2185"/>
    <s v="Adventure Works"/>
    <s v="Blue"/>
    <n v="195.24"/>
    <n v="382.95"/>
    <n v="765.9"/>
    <n v="390.48"/>
    <n v="375.41999999999996"/>
    <n v="301"/>
    <x v="25"/>
    <n v="3"/>
    <x v="1"/>
    <s v="2020-01-01"/>
    <s v="EUR"/>
    <n v="0.89019999999999999"/>
    <x v="0"/>
    <n v="1"/>
  </r>
  <r>
    <x v="2752"/>
    <s v="Female"/>
    <s v="Barbara Bürger"/>
    <s v="Leipzig"/>
    <s v="SN"/>
    <s v="Freistaat Sachsen"/>
    <s v="4335"/>
    <x v="2"/>
    <s v="Europe"/>
    <s v="1968-09-04"/>
    <n v="56"/>
    <x v="0"/>
    <n v="1508012"/>
    <n v="1"/>
    <s v="2019-02-16"/>
    <s v="No"/>
    <x v="0"/>
    <x v="4"/>
    <n v="16"/>
    <n v="2"/>
    <x v="9"/>
    <s v="Germany"/>
    <x v="9"/>
    <n v="1715"/>
    <s v="2012-12-15"/>
    <n v="1526"/>
    <x v="1222"/>
    <s v="The Phone Company"/>
    <s v="Black"/>
    <n v="109.45"/>
    <n v="238"/>
    <n v="476"/>
    <n v="218.9"/>
    <n v="257.10000000000002"/>
    <n v="504"/>
    <x v="21"/>
    <n v="5"/>
    <x v="6"/>
    <s v="2019-02-16"/>
    <s v="EUR"/>
    <n v="0.8881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08012"/>
    <n v="2"/>
    <s v="2019-02-16"/>
    <s v="No"/>
    <x v="0"/>
    <x v="4"/>
    <n v="16"/>
    <n v="2"/>
    <x v="9"/>
    <s v="Germany"/>
    <x v="9"/>
    <n v="1715"/>
    <s v="2012-12-15"/>
    <n v="1409"/>
    <x v="510"/>
    <s v="The Phone Company"/>
    <s v="Black"/>
    <n v="195.15"/>
    <n v="589"/>
    <n v="1178"/>
    <n v="390.3"/>
    <n v="787.7"/>
    <n v="503"/>
    <x v="16"/>
    <n v="5"/>
    <x v="6"/>
    <s v="2019-02-16"/>
    <s v="EUR"/>
    <n v="0.8881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08012"/>
    <n v="3"/>
    <s v="2019-02-16"/>
    <s v="No"/>
    <x v="0"/>
    <x v="4"/>
    <n v="16"/>
    <n v="1"/>
    <x v="9"/>
    <s v="Germany"/>
    <x v="9"/>
    <n v="1715"/>
    <s v="2012-12-15"/>
    <n v="1736"/>
    <x v="662"/>
    <s v="Tailspin Toys"/>
    <s v="White"/>
    <n v="14.28"/>
    <n v="28"/>
    <n v="28"/>
    <n v="14.28"/>
    <n v="13.72"/>
    <n v="702"/>
    <x v="5"/>
    <n v="7"/>
    <x v="2"/>
    <s v="2019-02-16"/>
    <s v="EUR"/>
    <n v="0.8881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08012"/>
    <n v="4"/>
    <s v="2019-02-16"/>
    <s v="No"/>
    <x v="0"/>
    <x v="4"/>
    <n v="16"/>
    <n v="2"/>
    <x v="9"/>
    <s v="Germany"/>
    <x v="9"/>
    <n v="1715"/>
    <s v="2012-12-15"/>
    <n v="1633"/>
    <x v="173"/>
    <s v="Contoso"/>
    <s v="Silver"/>
    <n v="6.39"/>
    <n v="13.89"/>
    <n v="27.78"/>
    <n v="12.78"/>
    <n v="15.000000000000002"/>
    <n v="602"/>
    <x v="9"/>
    <n v="6"/>
    <x v="5"/>
    <s v="2019-02-16"/>
    <s v="EUR"/>
    <n v="0.8881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25007"/>
    <n v="1"/>
    <s v="2019-03-05"/>
    <s v="No"/>
    <x v="0"/>
    <x v="3"/>
    <n v="5"/>
    <n v="1"/>
    <x v="10"/>
    <s v="Germany"/>
    <x v="10"/>
    <n v="1295"/>
    <s v="2015-04-04"/>
    <n v="629"/>
    <x v="1417"/>
    <s v="Wide World Importers"/>
    <s v="White"/>
    <n v="99.06"/>
    <n v="299"/>
    <n v="299"/>
    <n v="99.06"/>
    <n v="199.94"/>
    <n v="305"/>
    <x v="14"/>
    <n v="3"/>
    <x v="1"/>
    <s v="2019-03-05"/>
    <s v="EUR"/>
    <n v="0.88270000000000004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25007"/>
    <n v="2"/>
    <s v="2019-03-05"/>
    <s v="No"/>
    <x v="0"/>
    <x v="3"/>
    <n v="5"/>
    <n v="6"/>
    <x v="10"/>
    <s v="Germany"/>
    <x v="10"/>
    <n v="1295"/>
    <s v="2015-04-04"/>
    <n v="2019"/>
    <x v="1040"/>
    <s v="Litware"/>
    <s v="White"/>
    <n v="220.64"/>
    <n v="665.94"/>
    <n v="3995.6400000000003"/>
    <n v="1323.84"/>
    <n v="2671.8"/>
    <n v="803"/>
    <x v="13"/>
    <n v="8"/>
    <x v="7"/>
    <s v="2019-03-05"/>
    <s v="EUR"/>
    <n v="0.88270000000000004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25007"/>
    <n v="3"/>
    <s v="2019-03-05"/>
    <s v="No"/>
    <x v="0"/>
    <x v="3"/>
    <n v="5"/>
    <n v="2"/>
    <x v="10"/>
    <s v="Germany"/>
    <x v="10"/>
    <n v="1295"/>
    <s v="2015-04-04"/>
    <n v="408"/>
    <x v="733"/>
    <s v="Proseware"/>
    <s v="Black"/>
    <n v="348.58"/>
    <n v="758"/>
    <n v="1516"/>
    <n v="697.16"/>
    <n v="818.84"/>
    <n v="301"/>
    <x v="25"/>
    <n v="3"/>
    <x v="1"/>
    <s v="2019-03-05"/>
    <s v="EUR"/>
    <n v="0.88270000000000004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25007"/>
    <n v="4"/>
    <s v="2019-03-05"/>
    <s v="No"/>
    <x v="0"/>
    <x v="3"/>
    <n v="5"/>
    <n v="5"/>
    <x v="10"/>
    <s v="Germany"/>
    <x v="10"/>
    <n v="1295"/>
    <s v="2015-04-04"/>
    <n v="1680"/>
    <x v="423"/>
    <s v="Tailspin Toys"/>
    <s v="Silver"/>
    <n v="3.56"/>
    <n v="6.99"/>
    <n v="34.950000000000003"/>
    <n v="17.8"/>
    <n v="17.150000000000002"/>
    <n v="701"/>
    <x v="4"/>
    <n v="7"/>
    <x v="2"/>
    <s v="2019-03-05"/>
    <s v="EUR"/>
    <n v="0.88270000000000004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1525007"/>
    <n v="5"/>
    <s v="2019-03-05"/>
    <s v="No"/>
    <x v="0"/>
    <x v="3"/>
    <n v="5"/>
    <n v="2"/>
    <x v="10"/>
    <s v="Germany"/>
    <x v="10"/>
    <n v="1295"/>
    <s v="2015-04-04"/>
    <n v="1600"/>
    <x v="970"/>
    <s v="Southridge Video"/>
    <s v="Silver"/>
    <n v="26.62"/>
    <n v="57.88"/>
    <n v="115.76"/>
    <n v="53.24"/>
    <n v="62.52"/>
    <n v="602"/>
    <x v="9"/>
    <n v="6"/>
    <x v="5"/>
    <s v="2019-03-05"/>
    <s v="EUR"/>
    <n v="0.88270000000000004"/>
    <x v="1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373008"/>
    <n v="1"/>
    <s v="2016-01-08"/>
    <s v="No"/>
    <x v="5"/>
    <x v="1"/>
    <n v="8"/>
    <n v="3"/>
    <x v="14"/>
    <s v="Germany"/>
    <x v="14"/>
    <n v="1365"/>
    <s v="2010-01-01"/>
    <n v="535"/>
    <x v="1091"/>
    <s v="Wide World Importers"/>
    <s v="White"/>
    <n v="82.32"/>
    <n v="179"/>
    <n v="537"/>
    <n v="246.95999999999998"/>
    <n v="290.04000000000002"/>
    <n v="304"/>
    <x v="22"/>
    <n v="3"/>
    <x v="1"/>
    <s v="2016-01-08"/>
    <s v="EUR"/>
    <n v="0.92069999999999996"/>
    <x v="0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373008"/>
    <n v="2"/>
    <s v="2016-01-08"/>
    <s v="No"/>
    <x v="5"/>
    <x v="1"/>
    <n v="8"/>
    <n v="3"/>
    <x v="14"/>
    <s v="Germany"/>
    <x v="14"/>
    <n v="1365"/>
    <s v="2010-01-01"/>
    <n v="2089"/>
    <x v="426"/>
    <s v="Contoso"/>
    <s v="White"/>
    <n v="131.28"/>
    <n v="257.5"/>
    <n v="772.5"/>
    <n v="393.84000000000003"/>
    <n v="378.65999999999997"/>
    <n v="804"/>
    <x v="28"/>
    <n v="8"/>
    <x v="7"/>
    <s v="2016-01-08"/>
    <s v="EUR"/>
    <n v="0.92069999999999996"/>
    <x v="0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373008"/>
    <n v="3"/>
    <s v="2016-01-08"/>
    <s v="No"/>
    <x v="5"/>
    <x v="1"/>
    <n v="8"/>
    <n v="3"/>
    <x v="14"/>
    <s v="Germany"/>
    <x v="14"/>
    <n v="1365"/>
    <s v="2010-01-01"/>
    <n v="1612"/>
    <x v="512"/>
    <s v="Southridge Video"/>
    <s v="White"/>
    <n v="82.77"/>
    <n v="179.99"/>
    <n v="539.97"/>
    <n v="248.31"/>
    <n v="291.66000000000003"/>
    <n v="602"/>
    <x v="9"/>
    <n v="6"/>
    <x v="5"/>
    <s v="2016-01-08"/>
    <s v="EUR"/>
    <n v="0.92069999999999996"/>
    <x v="0"/>
    <n v="13"/>
  </r>
  <r>
    <x v="2752"/>
    <s v="Female"/>
    <s v="Barbara Bürger"/>
    <s v="Leipzig"/>
    <s v="SN"/>
    <s v="Freistaat Sachsen"/>
    <s v="4335"/>
    <x v="2"/>
    <s v="Europe"/>
    <s v="1968-09-04"/>
    <n v="56"/>
    <x v="0"/>
    <n v="373008"/>
    <n v="4"/>
    <s v="2016-01-08"/>
    <s v="No"/>
    <x v="5"/>
    <x v="1"/>
    <n v="8"/>
    <n v="2"/>
    <x v="14"/>
    <s v="Germany"/>
    <x v="14"/>
    <n v="1365"/>
    <s v="2010-01-01"/>
    <n v="65"/>
    <x v="113"/>
    <s v="Wide World Importers"/>
    <s v="Purple"/>
    <n v="83.24"/>
    <n v="181"/>
    <n v="362"/>
    <n v="166.48"/>
    <n v="195.52"/>
    <n v="104"/>
    <x v="0"/>
    <n v="1"/>
    <x v="0"/>
    <s v="2016-01-08"/>
    <s v="EUR"/>
    <n v="0.92069999999999996"/>
    <x v="0"/>
    <n v="13"/>
  </r>
  <r>
    <x v="2753"/>
    <s v="Male"/>
    <s v="Jörg Wirth"/>
    <s v="Lützen"/>
    <s v="ST"/>
    <s v="Sachsen-Anhalt"/>
    <s v="6684"/>
    <x v="2"/>
    <s v="Europe"/>
    <s v="1945-04-23"/>
    <n v="79"/>
    <x v="0"/>
    <n v="1661008"/>
    <n v="1"/>
    <s v="2019-07-19"/>
    <s v="No"/>
    <x v="0"/>
    <x v="9"/>
    <n v="19"/>
    <n v="5"/>
    <x v="12"/>
    <s v="Germany"/>
    <x v="12"/>
    <n v="2000"/>
    <s v="2008-08-08"/>
    <n v="658"/>
    <x v="1905"/>
    <s v="Proseware"/>
    <s v="Black"/>
    <n v="69.25"/>
    <n v="209"/>
    <n v="1045"/>
    <n v="346.25"/>
    <n v="698.75"/>
    <n v="306"/>
    <x v="3"/>
    <n v="3"/>
    <x v="1"/>
    <s v="2019-07-19"/>
    <s v="EUR"/>
    <n v="0.89080000000000004"/>
    <x v="0"/>
    <n v="1"/>
  </r>
  <r>
    <x v="2754"/>
    <s v="Male"/>
    <s v="Mike Dresner"/>
    <s v="Vöhringen"/>
    <s v="BY"/>
    <s v="Freistaat Bayern"/>
    <s v="89269"/>
    <x v="2"/>
    <s v="Europe"/>
    <s v="1983-09-30"/>
    <n v="41"/>
    <x v="1"/>
    <n v="1630002"/>
    <n v="1"/>
    <s v="2019-06-18"/>
    <s v="No"/>
    <x v="0"/>
    <x v="8"/>
    <n v="18"/>
    <n v="2"/>
    <x v="14"/>
    <s v="Germany"/>
    <x v="14"/>
    <n v="1365"/>
    <s v="2010-01-01"/>
    <n v="2500"/>
    <x v="561"/>
    <s v="Contoso"/>
    <s v="Silver"/>
    <n v="12.09"/>
    <n v="23.72"/>
    <n v="47.44"/>
    <n v="24.18"/>
    <n v="23.259999999999998"/>
    <n v="505"/>
    <x v="18"/>
    <n v="5"/>
    <x v="6"/>
    <s v="2019-06-18"/>
    <s v="EUR"/>
    <n v="0.89390000000000003"/>
    <x v="0"/>
    <n v="1"/>
  </r>
  <r>
    <x v="2755"/>
    <s v="Female"/>
    <s v="Kathrin Gottschalk"/>
    <s v="Warburg"/>
    <s v="NW"/>
    <s v="Nordrhein-Westfalen"/>
    <s v="34414"/>
    <x v="2"/>
    <s v="Europe"/>
    <s v="1997-05-13"/>
    <n v="27"/>
    <x v="2"/>
    <n v="1627042"/>
    <n v="1"/>
    <s v="2019-06-15"/>
    <s v="No"/>
    <x v="0"/>
    <x v="8"/>
    <n v="15"/>
    <n v="2"/>
    <x v="15"/>
    <s v="Germany"/>
    <x v="15"/>
    <n v="1855"/>
    <s v="2012-12-15"/>
    <n v="146"/>
    <x v="295"/>
    <s v="Adventure Works"/>
    <s v="Black"/>
    <n v="960.82"/>
    <n v="2899.99"/>
    <n v="5799.98"/>
    <n v="1921.64"/>
    <n v="3878.3399999999992"/>
    <n v="201"/>
    <x v="12"/>
    <n v="2"/>
    <x v="4"/>
    <s v="2019-06-15"/>
    <s v="EUR"/>
    <n v="0.88770000000000004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627042"/>
    <n v="2"/>
    <s v="2019-06-15"/>
    <s v="No"/>
    <x v="0"/>
    <x v="8"/>
    <n v="15"/>
    <n v="2"/>
    <x v="15"/>
    <s v="Germany"/>
    <x v="15"/>
    <n v="1855"/>
    <s v="2012-12-15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6-15"/>
    <s v="EUR"/>
    <n v="0.88770000000000004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821020"/>
    <n v="1"/>
    <s v="2019-12-26"/>
    <s v="No"/>
    <x v="0"/>
    <x v="2"/>
    <n v="26"/>
    <n v="4"/>
    <x v="11"/>
    <s v="Germany"/>
    <x v="11"/>
    <n v="2000"/>
    <s v="2008-03-06"/>
    <n v="609"/>
    <x v="1822"/>
    <s v="Contoso"/>
    <s v="Silver"/>
    <n v="70.87"/>
    <n v="139"/>
    <n v="556"/>
    <n v="283.48"/>
    <n v="272.52"/>
    <n v="305"/>
    <x v="14"/>
    <n v="3"/>
    <x v="1"/>
    <s v="2019-12-26"/>
    <s v="EUR"/>
    <n v="0.90249999999999997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821020"/>
    <n v="2"/>
    <s v="2019-12-26"/>
    <s v="No"/>
    <x v="0"/>
    <x v="2"/>
    <n v="26"/>
    <n v="2"/>
    <x v="11"/>
    <s v="Germany"/>
    <x v="11"/>
    <n v="2000"/>
    <s v="2008-03-06"/>
    <n v="1797"/>
    <x v="1654"/>
    <s v="Tailspin Toys"/>
    <s v="Silver"/>
    <n v="21.92"/>
    <n v="43"/>
    <n v="86"/>
    <n v="43.84"/>
    <n v="42.16"/>
    <n v="702"/>
    <x v="5"/>
    <n v="7"/>
    <x v="2"/>
    <s v="2019-12-26"/>
    <s v="EUR"/>
    <n v="0.90249999999999997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464000"/>
    <n v="1"/>
    <s v="2019-01-03"/>
    <s v="No"/>
    <x v="0"/>
    <x v="1"/>
    <n v="3"/>
    <n v="5"/>
    <x v="13"/>
    <s v="Germany"/>
    <x v="13"/>
    <n v="560"/>
    <s v="2018-06-03"/>
    <n v="145"/>
    <x v="288"/>
    <s v="Adventure Works"/>
    <s v="Silver"/>
    <n v="960.82"/>
    <n v="2899.99"/>
    <n v="14499.949999999999"/>
    <n v="4804.1000000000004"/>
    <n v="9695.8499999999985"/>
    <n v="201"/>
    <x v="12"/>
    <n v="2"/>
    <x v="4"/>
    <s v="2019-01-03"/>
    <s v="EUR"/>
    <n v="0.88119999999999998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464000"/>
    <n v="2"/>
    <s v="2019-01-03"/>
    <s v="No"/>
    <x v="0"/>
    <x v="1"/>
    <n v="3"/>
    <n v="1"/>
    <x v="13"/>
    <s v="Germany"/>
    <x v="13"/>
    <n v="560"/>
    <s v="2018-06-03"/>
    <n v="477"/>
    <x v="1351"/>
    <s v="Proseware"/>
    <s v="White"/>
    <n v="205.09"/>
    <n v="619"/>
    <n v="619"/>
    <n v="205.09"/>
    <n v="413.90999999999997"/>
    <n v="304"/>
    <x v="22"/>
    <n v="3"/>
    <x v="1"/>
    <s v="2019-01-03"/>
    <s v="EUR"/>
    <n v="0.88119999999999998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464000"/>
    <n v="3"/>
    <s v="2019-01-03"/>
    <s v="No"/>
    <x v="0"/>
    <x v="1"/>
    <n v="3"/>
    <n v="5"/>
    <x v="13"/>
    <s v="Germany"/>
    <x v="13"/>
    <n v="560"/>
    <s v="2018-06-03"/>
    <n v="140"/>
    <x v="266"/>
    <s v="Adventure Works"/>
    <s v="Brown"/>
    <n v="229.93"/>
    <n v="499.99"/>
    <n v="2499.9499999999998"/>
    <n v="1149.6500000000001"/>
    <n v="1350.2999999999997"/>
    <n v="201"/>
    <x v="12"/>
    <n v="2"/>
    <x v="4"/>
    <s v="2019-01-03"/>
    <s v="EUR"/>
    <n v="0.88119999999999998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464000"/>
    <n v="4"/>
    <s v="2019-01-03"/>
    <s v="No"/>
    <x v="0"/>
    <x v="1"/>
    <n v="3"/>
    <n v="1"/>
    <x v="13"/>
    <s v="Germany"/>
    <x v="13"/>
    <n v="560"/>
    <s v="2018-06-03"/>
    <n v="1521"/>
    <x v="1277"/>
    <s v="The Phone Company"/>
    <s v="Black"/>
    <n v="142.56"/>
    <n v="310"/>
    <n v="310"/>
    <n v="142.56"/>
    <n v="167.44"/>
    <n v="504"/>
    <x v="21"/>
    <n v="5"/>
    <x v="6"/>
    <s v="2019-01-03"/>
    <s v="EUR"/>
    <n v="0.88119999999999998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464000"/>
    <n v="5"/>
    <s v="2019-01-03"/>
    <s v="No"/>
    <x v="0"/>
    <x v="1"/>
    <n v="3"/>
    <n v="1"/>
    <x v="13"/>
    <s v="Germany"/>
    <x v="13"/>
    <n v="560"/>
    <s v="2018-06-03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1-03"/>
    <s v="EUR"/>
    <n v="0.88119999999999998"/>
    <x v="0"/>
    <n v="10"/>
  </r>
  <r>
    <x v="2755"/>
    <s v="Female"/>
    <s v="Kathrin Gottschalk"/>
    <s v="Warburg"/>
    <s v="NW"/>
    <s v="Nordrhein-Westfalen"/>
    <s v="34414"/>
    <x v="2"/>
    <s v="Europe"/>
    <s v="1997-05-13"/>
    <n v="27"/>
    <x v="2"/>
    <n v="1464000"/>
    <n v="6"/>
    <s v="2019-01-03"/>
    <s v="No"/>
    <x v="0"/>
    <x v="1"/>
    <n v="3"/>
    <n v="2"/>
    <x v="13"/>
    <s v="Germany"/>
    <x v="13"/>
    <n v="560"/>
    <s v="2018-06-03"/>
    <n v="1621"/>
    <x v="393"/>
    <s v="Contoso"/>
    <s v="Yellow"/>
    <n v="6.62"/>
    <n v="12.99"/>
    <n v="25.98"/>
    <n v="13.24"/>
    <n v="12.74"/>
    <n v="602"/>
    <x v="9"/>
    <n v="6"/>
    <x v="5"/>
    <s v="2019-01-03"/>
    <s v="EUR"/>
    <n v="0.88119999999999998"/>
    <x v="0"/>
    <n v="10"/>
  </r>
  <r>
    <x v="2756"/>
    <s v="Male"/>
    <s v="Martin Ackerman"/>
    <s v="Hamburg Rothenburgsort"/>
    <s v="HH"/>
    <s v="Hamburg"/>
    <s v="20539"/>
    <x v="2"/>
    <s v="Europe"/>
    <s v="1985-01-07"/>
    <n v="39"/>
    <x v="1"/>
    <n v="1346016"/>
    <n v="1"/>
    <s v="2018-09-07"/>
    <s v="No"/>
    <x v="2"/>
    <x v="10"/>
    <n v="7"/>
    <n v="2"/>
    <x v="14"/>
    <s v="Germany"/>
    <x v="14"/>
    <n v="1365"/>
    <s v="2010-01-01"/>
    <n v="1548"/>
    <x v="1127"/>
    <s v="The Phone Company"/>
    <s v="Silver"/>
    <n v="122.32"/>
    <n v="266"/>
    <n v="532"/>
    <n v="244.64"/>
    <n v="287.36"/>
    <n v="504"/>
    <x v="21"/>
    <n v="5"/>
    <x v="6"/>
    <s v="2018-09-07"/>
    <s v="EUR"/>
    <n v="0.86099999999999999"/>
    <x v="0"/>
    <n v="4"/>
  </r>
  <r>
    <x v="2756"/>
    <s v="Male"/>
    <s v="Martin Ackerman"/>
    <s v="Hamburg Rothenburgsort"/>
    <s v="HH"/>
    <s v="Hamburg"/>
    <s v="20539"/>
    <x v="2"/>
    <s v="Europe"/>
    <s v="1985-01-07"/>
    <n v="39"/>
    <x v="1"/>
    <n v="1346016"/>
    <n v="2"/>
    <s v="2018-09-07"/>
    <s v="No"/>
    <x v="2"/>
    <x v="10"/>
    <n v="7"/>
    <n v="6"/>
    <x v="14"/>
    <s v="Germany"/>
    <x v="14"/>
    <n v="1365"/>
    <s v="2010-01-01"/>
    <n v="740"/>
    <x v="394"/>
    <s v="Proseware"/>
    <s v="Green"/>
    <n v="82.17"/>
    <n v="248"/>
    <n v="1488"/>
    <n v="493.02"/>
    <n v="994.98"/>
    <n v="306"/>
    <x v="3"/>
    <n v="3"/>
    <x v="1"/>
    <s v="2018-09-07"/>
    <s v="EUR"/>
    <n v="0.86099999999999999"/>
    <x v="0"/>
    <n v="4"/>
  </r>
  <r>
    <x v="2756"/>
    <s v="Male"/>
    <s v="Martin Ackerman"/>
    <s v="Hamburg Rothenburgsort"/>
    <s v="HH"/>
    <s v="Hamburg"/>
    <s v="20539"/>
    <x v="2"/>
    <s v="Europe"/>
    <s v="1985-01-07"/>
    <n v="39"/>
    <x v="1"/>
    <n v="1644018"/>
    <n v="1"/>
    <s v="2019-07-02"/>
    <s v="No"/>
    <x v="0"/>
    <x v="9"/>
    <n v="2"/>
    <n v="2"/>
    <x v="14"/>
    <s v="Germany"/>
    <x v="14"/>
    <n v="1365"/>
    <s v="2010-01-01"/>
    <n v="1632"/>
    <x v="804"/>
    <s v="Contoso"/>
    <s v="Silver"/>
    <n v="8.27"/>
    <n v="17.989999999999998"/>
    <n v="35.979999999999997"/>
    <n v="16.54"/>
    <n v="19.439999999999998"/>
    <n v="602"/>
    <x v="9"/>
    <n v="6"/>
    <x v="5"/>
    <s v="2019-07-02"/>
    <s v="EUR"/>
    <n v="0.88490000000000002"/>
    <x v="1"/>
    <n v="4"/>
  </r>
  <r>
    <x v="2756"/>
    <s v="Male"/>
    <s v="Martin Ackerman"/>
    <s v="Hamburg Rothenburgsort"/>
    <s v="HH"/>
    <s v="Hamburg"/>
    <s v="20539"/>
    <x v="2"/>
    <s v="Europe"/>
    <s v="1985-01-07"/>
    <n v="39"/>
    <x v="1"/>
    <n v="1644018"/>
    <n v="2"/>
    <s v="2019-07-02"/>
    <s v="No"/>
    <x v="0"/>
    <x v="9"/>
    <n v="2"/>
    <n v="3"/>
    <x v="14"/>
    <s v="Germany"/>
    <x v="14"/>
    <n v="1365"/>
    <s v="2010-01-01"/>
    <n v="422"/>
    <x v="398"/>
    <s v="Adventure Works"/>
    <s v="Black"/>
    <n v="321.05"/>
    <n v="969"/>
    <n v="2907"/>
    <n v="963.15000000000009"/>
    <n v="1943.85"/>
    <n v="303"/>
    <x v="1"/>
    <n v="3"/>
    <x v="1"/>
    <s v="2019-07-02"/>
    <s v="EUR"/>
    <n v="0.88490000000000002"/>
    <x v="1"/>
    <n v="4"/>
  </r>
  <r>
    <x v="2757"/>
    <s v="Female"/>
    <s v="Sara Frei"/>
    <s v="Gardelegen"/>
    <s v="ST"/>
    <s v="Sachsen-Anhalt"/>
    <s v="39632"/>
    <x v="2"/>
    <s v="Europe"/>
    <s v="1942-12-05"/>
    <n v="81"/>
    <x v="0"/>
    <n v="1977024"/>
    <n v="1"/>
    <s v="2020-05-30"/>
    <s v="Yes"/>
    <x v="1"/>
    <x v="6"/>
    <n v="30"/>
    <n v="2"/>
    <x v="0"/>
    <s v="Online"/>
    <x v="0"/>
    <n v="0"/>
    <s v="2010-01-01"/>
    <n v="1513"/>
    <x v="161"/>
    <s v="The Phone Company"/>
    <s v="Gold"/>
    <n v="123.7"/>
    <n v="269"/>
    <n v="538"/>
    <n v="247.4"/>
    <n v="290.60000000000002"/>
    <n v="504"/>
    <x v="21"/>
    <n v="5"/>
    <x v="6"/>
    <s v="2020-05-30"/>
    <s v="EUR"/>
    <n v="0.89800000000000002"/>
    <x v="0"/>
    <n v="4"/>
  </r>
  <r>
    <x v="2757"/>
    <s v="Female"/>
    <s v="Sara Frei"/>
    <s v="Gardelegen"/>
    <s v="ST"/>
    <s v="Sachsen-Anhalt"/>
    <s v="39632"/>
    <x v="2"/>
    <s v="Europe"/>
    <s v="1942-12-05"/>
    <n v="81"/>
    <x v="0"/>
    <n v="1977024"/>
    <n v="2"/>
    <s v="2020-05-30"/>
    <s v="Yes"/>
    <x v="1"/>
    <x v="6"/>
    <n v="30"/>
    <n v="3"/>
    <x v="0"/>
    <s v="Online"/>
    <x v="0"/>
    <n v="0"/>
    <s v="2010-01-01"/>
    <n v="1645"/>
    <x v="168"/>
    <s v="Contoso"/>
    <s v="Silver"/>
    <n v="26.62"/>
    <n v="57.88"/>
    <n v="173.64000000000001"/>
    <n v="79.86"/>
    <n v="93.780000000000015"/>
    <n v="602"/>
    <x v="9"/>
    <n v="6"/>
    <x v="5"/>
    <s v="2020-05-30"/>
    <s v="EUR"/>
    <n v="0.89800000000000002"/>
    <x v="0"/>
    <n v="4"/>
  </r>
  <r>
    <x v="2757"/>
    <s v="Female"/>
    <s v="Sara Frei"/>
    <s v="Gardelegen"/>
    <s v="ST"/>
    <s v="Sachsen-Anhalt"/>
    <s v="39632"/>
    <x v="2"/>
    <s v="Europe"/>
    <s v="1942-12-05"/>
    <n v="81"/>
    <x v="0"/>
    <n v="1977024"/>
    <n v="3"/>
    <s v="2020-05-30"/>
    <s v="Yes"/>
    <x v="1"/>
    <x v="6"/>
    <n v="30"/>
    <n v="1"/>
    <x v="0"/>
    <s v="Online"/>
    <x v="0"/>
    <n v="0"/>
    <s v="2010-01-01"/>
    <n v="1635"/>
    <x v="176"/>
    <s v="Contoso"/>
    <s v="Silver"/>
    <n v="7.58"/>
    <n v="22.89"/>
    <n v="22.89"/>
    <n v="7.58"/>
    <n v="15.31"/>
    <n v="602"/>
    <x v="9"/>
    <n v="6"/>
    <x v="5"/>
    <s v="2020-05-30"/>
    <s v="EUR"/>
    <n v="0.89800000000000002"/>
    <x v="0"/>
    <n v="4"/>
  </r>
  <r>
    <x v="2757"/>
    <s v="Female"/>
    <s v="Sara Frei"/>
    <s v="Gardelegen"/>
    <s v="ST"/>
    <s v="Sachsen-Anhalt"/>
    <s v="39632"/>
    <x v="2"/>
    <s v="Europe"/>
    <s v="1942-12-05"/>
    <n v="81"/>
    <x v="0"/>
    <n v="1977024"/>
    <n v="4"/>
    <s v="2020-05-30"/>
    <s v="Yes"/>
    <x v="1"/>
    <x v="6"/>
    <n v="30"/>
    <n v="3"/>
    <x v="0"/>
    <s v="Online"/>
    <x v="0"/>
    <n v="0"/>
    <s v="2010-01-01"/>
    <n v="1609"/>
    <x v="458"/>
    <s v="Southridge Video"/>
    <s v="Silver"/>
    <n v="86.14"/>
    <n v="259.99"/>
    <n v="779.97"/>
    <n v="258.42"/>
    <n v="521.54999999999995"/>
    <n v="602"/>
    <x v="9"/>
    <n v="6"/>
    <x v="5"/>
    <s v="2020-05-30"/>
    <s v="EUR"/>
    <n v="0.89800000000000002"/>
    <x v="0"/>
    <n v="4"/>
  </r>
  <r>
    <x v="2758"/>
    <s v="Male"/>
    <s v="Dennis Nadel"/>
    <s v="Friedland"/>
    <s v="MV"/>
    <s v="Mecklenburg-Vorpommern"/>
    <s v="17095"/>
    <x v="2"/>
    <s v="Europe"/>
    <s v="1970-04-09"/>
    <n v="54"/>
    <x v="0"/>
    <n v="1826028"/>
    <n v="1"/>
    <s v="2019-12-31"/>
    <s v="No"/>
    <x v="0"/>
    <x v="2"/>
    <n v="31"/>
    <n v="2"/>
    <x v="0"/>
    <s v="Online"/>
    <x v="0"/>
    <n v="0"/>
    <s v="2010-01-01"/>
    <n v="430"/>
    <x v="543"/>
    <s v="Adventure Works"/>
    <s v="Brown"/>
    <n v="137.63"/>
    <n v="269.95"/>
    <n v="539.9"/>
    <n v="275.26"/>
    <n v="264.64"/>
    <n v="303"/>
    <x v="1"/>
    <n v="3"/>
    <x v="1"/>
    <s v="2019-12-31"/>
    <s v="EUR"/>
    <n v="0.89019999999999999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826028"/>
    <n v="2"/>
    <s v="2019-12-31"/>
    <s v="No"/>
    <x v="0"/>
    <x v="2"/>
    <n v="31"/>
    <n v="2"/>
    <x v="0"/>
    <s v="Online"/>
    <x v="0"/>
    <n v="0"/>
    <s v="2010-01-01"/>
    <n v="1399"/>
    <x v="1756"/>
    <s v="Contoso"/>
    <s v="Grey"/>
    <n v="15.17"/>
    <n v="32.99"/>
    <n v="65.98"/>
    <n v="30.34"/>
    <n v="35.64"/>
    <n v="501"/>
    <x v="11"/>
    <n v="5"/>
    <x v="6"/>
    <s v="2019-12-31"/>
    <s v="EUR"/>
    <n v="0.89019999999999999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826028"/>
    <n v="3"/>
    <s v="2019-12-31"/>
    <s v="No"/>
    <x v="0"/>
    <x v="2"/>
    <n v="31"/>
    <n v="1"/>
    <x v="0"/>
    <s v="Online"/>
    <x v="0"/>
    <n v="0"/>
    <s v="2010-01-01"/>
    <n v="1171"/>
    <x v="597"/>
    <s v="Fabrikam"/>
    <s v="White"/>
    <n v="301.20999999999998"/>
    <n v="655"/>
    <n v="655"/>
    <n v="301.20999999999998"/>
    <n v="353.79"/>
    <n v="405"/>
    <x v="17"/>
    <n v="4"/>
    <x v="3"/>
    <s v="2019-12-31"/>
    <s v="EUR"/>
    <n v="0.89019999999999999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826028"/>
    <n v="4"/>
    <s v="2019-12-31"/>
    <s v="No"/>
    <x v="0"/>
    <x v="2"/>
    <n v="31"/>
    <n v="1"/>
    <x v="0"/>
    <s v="Online"/>
    <x v="0"/>
    <n v="0"/>
    <s v="2010-01-01"/>
    <n v="1380"/>
    <x v="472"/>
    <s v="Contoso"/>
    <s v="White"/>
    <n v="9.66"/>
    <n v="21"/>
    <n v="21"/>
    <n v="9.66"/>
    <n v="11.34"/>
    <n v="501"/>
    <x v="11"/>
    <n v="5"/>
    <x v="6"/>
    <s v="2019-12-31"/>
    <s v="EUR"/>
    <n v="0.89019999999999999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826028"/>
    <n v="5"/>
    <s v="2019-12-31"/>
    <s v="No"/>
    <x v="0"/>
    <x v="2"/>
    <n v="31"/>
    <n v="6"/>
    <x v="0"/>
    <s v="Online"/>
    <x v="0"/>
    <n v="0"/>
    <s v="2010-01-01"/>
    <n v="2501"/>
    <x v="44"/>
    <s v="Contoso"/>
    <s v="Pink"/>
    <n v="12.09"/>
    <n v="23.72"/>
    <n v="142.32"/>
    <n v="72.539999999999992"/>
    <n v="69.78"/>
    <n v="505"/>
    <x v="18"/>
    <n v="5"/>
    <x v="6"/>
    <s v="2019-12-31"/>
    <s v="EUR"/>
    <n v="0.89019999999999999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826028"/>
    <n v="6"/>
    <s v="2019-12-31"/>
    <s v="No"/>
    <x v="0"/>
    <x v="2"/>
    <n v="31"/>
    <n v="3"/>
    <x v="0"/>
    <s v="Online"/>
    <x v="0"/>
    <n v="0"/>
    <s v="2010-01-01"/>
    <n v="2495"/>
    <x v="773"/>
    <s v="Contoso"/>
    <s v="Black"/>
    <n v="5.09"/>
    <n v="9.99"/>
    <n v="29.97"/>
    <n v="15.27"/>
    <n v="14.7"/>
    <n v="505"/>
    <x v="18"/>
    <n v="5"/>
    <x v="6"/>
    <s v="2019-12-31"/>
    <s v="EUR"/>
    <n v="0.89019999999999999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826028"/>
    <n v="7"/>
    <s v="2019-12-31"/>
    <s v="No"/>
    <x v="0"/>
    <x v="2"/>
    <n v="31"/>
    <n v="3"/>
    <x v="0"/>
    <s v="Online"/>
    <x v="0"/>
    <n v="0"/>
    <s v="2010-01-01"/>
    <n v="1619"/>
    <x v="700"/>
    <s v="Contoso"/>
    <s v="Grey"/>
    <n v="27.59"/>
    <n v="59.99"/>
    <n v="179.97"/>
    <n v="82.77"/>
    <n v="97.2"/>
    <n v="602"/>
    <x v="9"/>
    <n v="6"/>
    <x v="5"/>
    <s v="2019-12-31"/>
    <s v="EUR"/>
    <n v="0.89019999999999999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662018"/>
    <n v="1"/>
    <s v="2019-07-20"/>
    <s v="No"/>
    <x v="0"/>
    <x v="9"/>
    <n v="20"/>
    <n v="7"/>
    <x v="0"/>
    <s v="Online"/>
    <x v="0"/>
    <n v="0"/>
    <s v="2010-01-01"/>
    <n v="1790"/>
    <x v="6"/>
    <s v="Tailspin Toys"/>
    <s v="Silver"/>
    <n v="21.92"/>
    <n v="43"/>
    <n v="301"/>
    <n v="153.44"/>
    <n v="147.56"/>
    <n v="702"/>
    <x v="5"/>
    <n v="7"/>
    <x v="2"/>
    <s v="2019-07-20"/>
    <s v="EUR"/>
    <n v="0.89080000000000004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662018"/>
    <n v="2"/>
    <s v="2019-07-20"/>
    <s v="No"/>
    <x v="0"/>
    <x v="9"/>
    <n v="20"/>
    <n v="1"/>
    <x v="0"/>
    <s v="Online"/>
    <x v="0"/>
    <n v="0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19-07-20"/>
    <s v="EUR"/>
    <n v="0.89080000000000004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662018"/>
    <n v="3"/>
    <s v="2019-07-20"/>
    <s v="No"/>
    <x v="0"/>
    <x v="9"/>
    <n v="20"/>
    <n v="1"/>
    <x v="0"/>
    <s v="Online"/>
    <x v="0"/>
    <n v="0"/>
    <s v="2010-01-01"/>
    <n v="2371"/>
    <x v="1576"/>
    <s v="Contoso"/>
    <s v="Grey"/>
    <n v="197.74"/>
    <n v="429.99"/>
    <n v="429.99"/>
    <n v="197.74"/>
    <n v="232.25"/>
    <n v="807"/>
    <x v="29"/>
    <n v="8"/>
    <x v="7"/>
    <s v="2019-07-20"/>
    <s v="EUR"/>
    <n v="0.89080000000000004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662018"/>
    <n v="4"/>
    <s v="2019-07-20"/>
    <s v="No"/>
    <x v="0"/>
    <x v="9"/>
    <n v="20"/>
    <n v="6"/>
    <x v="0"/>
    <s v="Online"/>
    <x v="0"/>
    <n v="0"/>
    <s v="2010-01-01"/>
    <n v="393"/>
    <x v="451"/>
    <s v="Wide World Importers"/>
    <s v="Black"/>
    <n v="275.45999999999998"/>
    <n v="599"/>
    <n v="3594"/>
    <n v="1652.7599999999998"/>
    <n v="1941.2400000000002"/>
    <n v="301"/>
    <x v="25"/>
    <n v="3"/>
    <x v="1"/>
    <s v="2019-07-20"/>
    <s v="EUR"/>
    <n v="0.89080000000000004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662018"/>
    <n v="5"/>
    <s v="2019-07-20"/>
    <s v="No"/>
    <x v="0"/>
    <x v="9"/>
    <n v="20"/>
    <n v="1"/>
    <x v="0"/>
    <s v="Online"/>
    <x v="0"/>
    <n v="0"/>
    <s v="2010-01-01"/>
    <n v="68"/>
    <x v="187"/>
    <s v="Northwind Traders"/>
    <s v="Yellow"/>
    <n v="13.1"/>
    <n v="25.69"/>
    <n v="25.69"/>
    <n v="13.1"/>
    <n v="12.590000000000002"/>
    <n v="106"/>
    <x v="2"/>
    <n v="1"/>
    <x v="0"/>
    <s v="2019-07-20"/>
    <s v="EUR"/>
    <n v="0.89080000000000004"/>
    <x v="0"/>
    <n v="13"/>
  </r>
  <r>
    <x v="2758"/>
    <s v="Male"/>
    <s v="Dennis Nadel"/>
    <s v="Friedland"/>
    <s v="MV"/>
    <s v="Mecklenburg-Vorpommern"/>
    <s v="17095"/>
    <x v="2"/>
    <s v="Europe"/>
    <s v="1970-04-09"/>
    <n v="54"/>
    <x v="0"/>
    <n v="1662018"/>
    <n v="6"/>
    <s v="2019-07-20"/>
    <s v="No"/>
    <x v="0"/>
    <x v="9"/>
    <n v="20"/>
    <n v="3"/>
    <x v="0"/>
    <s v="Online"/>
    <x v="0"/>
    <n v="0"/>
    <s v="2010-01-01"/>
    <n v="641"/>
    <x v="20"/>
    <s v="Wide World Importers"/>
    <s v="Silver"/>
    <n v="115.43"/>
    <n v="251"/>
    <n v="753"/>
    <n v="346.29"/>
    <n v="406.71"/>
    <n v="305"/>
    <x v="14"/>
    <n v="3"/>
    <x v="1"/>
    <s v="2019-07-20"/>
    <s v="EUR"/>
    <n v="0.89080000000000004"/>
    <x v="0"/>
    <n v="13"/>
  </r>
  <r>
    <x v="2759"/>
    <s v="Male"/>
    <s v="Sven Schmidt"/>
    <s v="Aalen Wasseralfingen"/>
    <s v="BW"/>
    <s v="Baden-Württemberg"/>
    <s v="73433"/>
    <x v="2"/>
    <s v="Europe"/>
    <s v="2000-07-29"/>
    <n v="24"/>
    <x v="2"/>
    <n v="1637010"/>
    <n v="1"/>
    <s v="2019-06-25"/>
    <s v="No"/>
    <x v="0"/>
    <x v="8"/>
    <n v="25"/>
    <n v="4"/>
    <x v="13"/>
    <s v="Germany"/>
    <x v="13"/>
    <n v="560"/>
    <s v="2018-06-03"/>
    <n v="112"/>
    <x v="640"/>
    <s v="Wide World Importers"/>
    <s v="Blue"/>
    <n v="82.83"/>
    <n v="249.99"/>
    <n v="999.96"/>
    <n v="331.32"/>
    <n v="668.6400000000001"/>
    <n v="106"/>
    <x v="2"/>
    <n v="1"/>
    <x v="0"/>
    <s v="2019-06-25"/>
    <s v="EUR"/>
    <n v="0.87809999999999999"/>
    <x v="1"/>
    <n v="3"/>
  </r>
  <r>
    <x v="2759"/>
    <s v="Male"/>
    <s v="Sven Schmidt"/>
    <s v="Aalen Wasseralfingen"/>
    <s v="BW"/>
    <s v="Baden-Württemberg"/>
    <s v="73433"/>
    <x v="2"/>
    <s v="Europe"/>
    <s v="2000-07-29"/>
    <n v="24"/>
    <x v="2"/>
    <n v="1093013"/>
    <n v="1"/>
    <s v="2017-12-28"/>
    <s v="No"/>
    <x v="3"/>
    <x v="2"/>
    <n v="28"/>
    <n v="1"/>
    <x v="14"/>
    <s v="Germany"/>
    <x v="14"/>
    <n v="1365"/>
    <s v="2010-01-01"/>
    <n v="99"/>
    <x v="650"/>
    <s v="Wide World Importers"/>
    <s v="Black"/>
    <n v="55.18"/>
    <n v="120"/>
    <n v="120"/>
    <n v="55.18"/>
    <n v="64.819999999999993"/>
    <n v="106"/>
    <x v="2"/>
    <n v="1"/>
    <x v="0"/>
    <s v="2017-12-28"/>
    <s v="EUR"/>
    <n v="0.83789999999999998"/>
    <x v="0"/>
    <n v="3"/>
  </r>
  <r>
    <x v="2759"/>
    <s v="Male"/>
    <s v="Sven Schmidt"/>
    <s v="Aalen Wasseralfingen"/>
    <s v="BW"/>
    <s v="Baden-Württemberg"/>
    <s v="73433"/>
    <x v="2"/>
    <s v="Europe"/>
    <s v="2000-07-29"/>
    <n v="24"/>
    <x v="2"/>
    <n v="1093013"/>
    <n v="2"/>
    <s v="2017-12-28"/>
    <s v="No"/>
    <x v="3"/>
    <x v="2"/>
    <n v="28"/>
    <n v="5"/>
    <x v="14"/>
    <s v="Germany"/>
    <x v="14"/>
    <n v="1365"/>
    <s v="2010-01-01"/>
    <n v="1577"/>
    <x v="240"/>
    <s v="Southridge Video"/>
    <s v="Black"/>
    <n v="72.56"/>
    <n v="219"/>
    <n v="1095"/>
    <n v="362.8"/>
    <n v="732.2"/>
    <n v="602"/>
    <x v="9"/>
    <n v="6"/>
    <x v="5"/>
    <s v="2017-12-28"/>
    <s v="EUR"/>
    <n v="0.83789999999999998"/>
    <x v="0"/>
    <n v="3"/>
  </r>
  <r>
    <x v="2760"/>
    <s v="Male"/>
    <s v="Daniel Beyer"/>
    <s v="Reinbek"/>
    <s v="SH"/>
    <s v="Schleswig-Holstein"/>
    <s v="21451"/>
    <x v="2"/>
    <s v="Europe"/>
    <s v="1982-03-26"/>
    <n v="42"/>
    <x v="1"/>
    <n v="1142015"/>
    <n v="1"/>
    <s v="2018-02-15"/>
    <s v="No"/>
    <x v="2"/>
    <x v="4"/>
    <n v="15"/>
    <n v="7"/>
    <x v="9"/>
    <s v="Germany"/>
    <x v="9"/>
    <n v="1715"/>
    <s v="2012-12-15"/>
    <n v="1577"/>
    <x v="240"/>
    <s v="Southridge Video"/>
    <s v="Black"/>
    <n v="72.56"/>
    <n v="219"/>
    <n v="1533"/>
    <n v="507.92"/>
    <n v="1025.08"/>
    <n v="602"/>
    <x v="9"/>
    <n v="6"/>
    <x v="5"/>
    <s v="2018-02-15"/>
    <s v="EUR"/>
    <n v="0.8004"/>
    <x v="0"/>
    <n v="8"/>
  </r>
  <r>
    <x v="2760"/>
    <s v="Male"/>
    <s v="Daniel Beyer"/>
    <s v="Reinbek"/>
    <s v="SH"/>
    <s v="Schleswig-Holstein"/>
    <s v="21451"/>
    <x v="2"/>
    <s v="Europe"/>
    <s v="1982-03-26"/>
    <n v="42"/>
    <x v="1"/>
    <n v="1620037"/>
    <n v="1"/>
    <s v="2019-06-08"/>
    <s v="No"/>
    <x v="0"/>
    <x v="8"/>
    <n v="8"/>
    <n v="4"/>
    <x v="16"/>
    <s v="Germany"/>
    <x v="16"/>
    <n v="350"/>
    <s v="2019-03-05"/>
    <n v="1444"/>
    <x v="428"/>
    <s v="The Phone Company"/>
    <s v="Gold"/>
    <n v="105.77"/>
    <n v="230"/>
    <n v="920"/>
    <n v="423.08"/>
    <n v="496.92"/>
    <n v="503"/>
    <x v="16"/>
    <n v="5"/>
    <x v="6"/>
    <s v="2019-06-08"/>
    <s v="EUR"/>
    <n v="0.8871"/>
    <x v="1"/>
    <n v="8"/>
  </r>
  <r>
    <x v="2760"/>
    <s v="Male"/>
    <s v="Daniel Beyer"/>
    <s v="Reinbek"/>
    <s v="SH"/>
    <s v="Schleswig-Holstein"/>
    <s v="21451"/>
    <x v="2"/>
    <s v="Europe"/>
    <s v="1982-03-26"/>
    <n v="42"/>
    <x v="1"/>
    <n v="1611010"/>
    <n v="1"/>
    <s v="2019-05-30"/>
    <s v="No"/>
    <x v="0"/>
    <x v="6"/>
    <n v="30"/>
    <n v="3"/>
    <x v="12"/>
    <s v="Germany"/>
    <x v="12"/>
    <n v="2000"/>
    <s v="2008-08-08"/>
    <n v="1786"/>
    <x v="486"/>
    <s v="Tailspin Toys"/>
    <s v="Pink"/>
    <n v="21.92"/>
    <n v="43"/>
    <n v="129"/>
    <n v="65.760000000000005"/>
    <n v="63.239999999999995"/>
    <n v="702"/>
    <x v="5"/>
    <n v="7"/>
    <x v="2"/>
    <s v="2019-05-30"/>
    <s v="EUR"/>
    <n v="0.89810000000000001"/>
    <x v="1"/>
    <n v="8"/>
  </r>
  <r>
    <x v="2760"/>
    <s v="Male"/>
    <s v="Daniel Beyer"/>
    <s v="Reinbek"/>
    <s v="SH"/>
    <s v="Schleswig-Holstein"/>
    <s v="21451"/>
    <x v="2"/>
    <s v="Europe"/>
    <s v="1982-03-26"/>
    <n v="42"/>
    <x v="1"/>
    <n v="1611010"/>
    <n v="2"/>
    <s v="2019-05-30"/>
    <s v="No"/>
    <x v="0"/>
    <x v="6"/>
    <n v="30"/>
    <n v="2"/>
    <x v="12"/>
    <s v="Germany"/>
    <x v="12"/>
    <n v="2000"/>
    <s v="2008-08-08"/>
    <n v="1728"/>
    <x v="360"/>
    <s v="Tailspin Toys"/>
    <s v="Blue"/>
    <n v="36.700000000000003"/>
    <n v="79.8"/>
    <n v="159.6"/>
    <n v="73.400000000000006"/>
    <n v="86.199999999999989"/>
    <n v="702"/>
    <x v="5"/>
    <n v="7"/>
    <x v="2"/>
    <s v="2019-05-30"/>
    <s v="EUR"/>
    <n v="0.89810000000000001"/>
    <x v="1"/>
    <n v="8"/>
  </r>
  <r>
    <x v="2760"/>
    <s v="Male"/>
    <s v="Daniel Beyer"/>
    <s v="Reinbek"/>
    <s v="SH"/>
    <s v="Schleswig-Holstein"/>
    <s v="21451"/>
    <x v="2"/>
    <s v="Europe"/>
    <s v="1982-03-26"/>
    <n v="42"/>
    <x v="1"/>
    <n v="1611010"/>
    <n v="3"/>
    <s v="2019-05-30"/>
    <s v="No"/>
    <x v="0"/>
    <x v="6"/>
    <n v="30"/>
    <n v="3"/>
    <x v="12"/>
    <s v="Germany"/>
    <x v="12"/>
    <n v="2000"/>
    <s v="2008-08-08"/>
    <n v="1036"/>
    <x v="1766"/>
    <s v="A. Datum"/>
    <s v="Azure"/>
    <n v="84.84"/>
    <n v="184.5"/>
    <n v="553.5"/>
    <n v="254.52"/>
    <n v="298.98"/>
    <n v="401"/>
    <x v="27"/>
    <n v="4"/>
    <x v="3"/>
    <s v="2019-05-30"/>
    <s v="EUR"/>
    <n v="0.89810000000000001"/>
    <x v="1"/>
    <n v="8"/>
  </r>
  <r>
    <x v="2760"/>
    <s v="Male"/>
    <s v="Daniel Beyer"/>
    <s v="Reinbek"/>
    <s v="SH"/>
    <s v="Schleswig-Holstein"/>
    <s v="21451"/>
    <x v="2"/>
    <s v="Europe"/>
    <s v="1982-03-26"/>
    <n v="42"/>
    <x v="1"/>
    <n v="1611010"/>
    <n v="4"/>
    <s v="2019-05-30"/>
    <s v="No"/>
    <x v="0"/>
    <x v="6"/>
    <n v="30"/>
    <n v="7"/>
    <x v="12"/>
    <s v="Germany"/>
    <x v="12"/>
    <n v="2000"/>
    <s v="2008-08-08"/>
    <n v="86"/>
    <x v="1074"/>
    <s v="Northwind Traders"/>
    <s v="Black"/>
    <n v="45.98"/>
    <n v="99.99"/>
    <n v="699.93"/>
    <n v="321.85999999999996"/>
    <n v="378.07"/>
    <n v="106"/>
    <x v="2"/>
    <n v="1"/>
    <x v="0"/>
    <s v="2019-05-30"/>
    <s v="EUR"/>
    <n v="0.89810000000000001"/>
    <x v="1"/>
    <n v="8"/>
  </r>
  <r>
    <x v="2760"/>
    <s v="Male"/>
    <s v="Daniel Beyer"/>
    <s v="Reinbek"/>
    <s v="SH"/>
    <s v="Schleswig-Holstein"/>
    <s v="21451"/>
    <x v="2"/>
    <s v="Europe"/>
    <s v="1982-03-26"/>
    <n v="42"/>
    <x v="1"/>
    <n v="1870013"/>
    <n v="1"/>
    <s v="2020-02-13"/>
    <s v="No"/>
    <x v="1"/>
    <x v="4"/>
    <n v="13"/>
    <n v="6"/>
    <x v="16"/>
    <s v="Germany"/>
    <x v="16"/>
    <n v="350"/>
    <s v="2019-03-05"/>
    <n v="1755"/>
    <x v="467"/>
    <s v="Tailspin Toys"/>
    <s v="Black"/>
    <n v="33.090000000000003"/>
    <n v="64.900000000000006"/>
    <n v="389.40000000000003"/>
    <n v="198.54000000000002"/>
    <n v="190.86"/>
    <n v="702"/>
    <x v="5"/>
    <n v="7"/>
    <x v="2"/>
    <s v="2020-02-13"/>
    <s v="EUR"/>
    <n v="0.92020000000000002"/>
    <x v="1"/>
    <n v="8"/>
  </r>
  <r>
    <x v="2760"/>
    <s v="Male"/>
    <s v="Daniel Beyer"/>
    <s v="Reinbek"/>
    <s v="SH"/>
    <s v="Schleswig-Holstein"/>
    <s v="21451"/>
    <x v="2"/>
    <s v="Europe"/>
    <s v="1982-03-26"/>
    <n v="42"/>
    <x v="1"/>
    <n v="1870013"/>
    <n v="2"/>
    <s v="2020-02-13"/>
    <s v="No"/>
    <x v="1"/>
    <x v="4"/>
    <n v="13"/>
    <n v="2"/>
    <x v="16"/>
    <s v="Germany"/>
    <x v="16"/>
    <n v="350"/>
    <s v="2019-03-05"/>
    <n v="1816"/>
    <x v="1516"/>
    <s v="Tailspin Toys"/>
    <s v="Blue"/>
    <n v="16.309999999999999"/>
    <n v="32"/>
    <n v="64"/>
    <n v="32.619999999999997"/>
    <n v="31.380000000000003"/>
    <n v="702"/>
    <x v="5"/>
    <n v="7"/>
    <x v="2"/>
    <s v="2020-02-13"/>
    <s v="EUR"/>
    <n v="0.92020000000000002"/>
    <x v="1"/>
    <n v="8"/>
  </r>
  <r>
    <x v="2761"/>
    <s v="Male"/>
    <s v="Patrick Lehmann"/>
    <s v="Saalfeld"/>
    <s v="TH"/>
    <s v="Freistaat Thüringen"/>
    <s v="7312"/>
    <x v="2"/>
    <s v="Europe"/>
    <s v="2001-05-06"/>
    <n v="23"/>
    <x v="2"/>
    <n v="1742013"/>
    <n v="1"/>
    <s v="2019-10-08"/>
    <s v="No"/>
    <x v="0"/>
    <x v="7"/>
    <n v="8"/>
    <n v="3"/>
    <x v="11"/>
    <s v="Germany"/>
    <x v="11"/>
    <n v="2000"/>
    <s v="2008-03-06"/>
    <n v="1578"/>
    <x v="220"/>
    <s v="Southridge Video"/>
    <s v="Silver"/>
    <n v="72.56"/>
    <n v="219"/>
    <n v="657"/>
    <n v="217.68"/>
    <n v="439.32"/>
    <n v="602"/>
    <x v="9"/>
    <n v="6"/>
    <x v="5"/>
    <s v="2019-10-08"/>
    <s v="EUR"/>
    <n v="0.91020000000000001"/>
    <x v="0"/>
    <n v="4"/>
  </r>
  <r>
    <x v="2761"/>
    <s v="Male"/>
    <s v="Patrick Lehmann"/>
    <s v="Saalfeld"/>
    <s v="TH"/>
    <s v="Freistaat Thüringen"/>
    <s v="7312"/>
    <x v="2"/>
    <s v="Europe"/>
    <s v="2001-05-06"/>
    <n v="23"/>
    <x v="2"/>
    <n v="1742013"/>
    <n v="2"/>
    <s v="2019-10-08"/>
    <s v="No"/>
    <x v="0"/>
    <x v="7"/>
    <n v="8"/>
    <n v="6"/>
    <x v="11"/>
    <s v="Germany"/>
    <x v="11"/>
    <n v="2000"/>
    <s v="2008-03-06"/>
    <n v="1463"/>
    <x v="527"/>
    <s v="Contoso"/>
    <s v="Black"/>
    <n v="134.74"/>
    <n v="293"/>
    <n v="1758"/>
    <n v="808.44"/>
    <n v="949.56"/>
    <n v="503"/>
    <x v="16"/>
    <n v="5"/>
    <x v="6"/>
    <s v="2019-10-08"/>
    <s v="EUR"/>
    <n v="0.91020000000000001"/>
    <x v="0"/>
    <n v="4"/>
  </r>
  <r>
    <x v="2761"/>
    <s v="Male"/>
    <s v="Patrick Lehmann"/>
    <s v="Saalfeld"/>
    <s v="TH"/>
    <s v="Freistaat Thüringen"/>
    <s v="7312"/>
    <x v="2"/>
    <s v="Europe"/>
    <s v="2001-05-06"/>
    <n v="23"/>
    <x v="2"/>
    <n v="1742013"/>
    <n v="3"/>
    <s v="2019-10-08"/>
    <s v="No"/>
    <x v="0"/>
    <x v="7"/>
    <n v="8"/>
    <n v="4"/>
    <x v="11"/>
    <s v="Germany"/>
    <x v="11"/>
    <n v="2000"/>
    <s v="2008-03-06"/>
    <n v="657"/>
    <x v="537"/>
    <s v="Proseware"/>
    <s v="Black"/>
    <n v="68.52"/>
    <n v="149"/>
    <n v="596"/>
    <n v="274.08"/>
    <n v="321.92"/>
    <n v="306"/>
    <x v="3"/>
    <n v="3"/>
    <x v="1"/>
    <s v="2019-10-08"/>
    <s v="EUR"/>
    <n v="0.91020000000000001"/>
    <x v="0"/>
    <n v="4"/>
  </r>
  <r>
    <x v="2761"/>
    <s v="Male"/>
    <s v="Patrick Lehmann"/>
    <s v="Saalfeld"/>
    <s v="TH"/>
    <s v="Freistaat Thüringen"/>
    <s v="7312"/>
    <x v="2"/>
    <s v="Europe"/>
    <s v="2001-05-06"/>
    <n v="23"/>
    <x v="2"/>
    <n v="1742013"/>
    <n v="4"/>
    <s v="2019-10-08"/>
    <s v="No"/>
    <x v="0"/>
    <x v="7"/>
    <n v="8"/>
    <n v="3"/>
    <x v="11"/>
    <s v="Germany"/>
    <x v="11"/>
    <n v="2000"/>
    <s v="2008-03-06"/>
    <n v="1457"/>
    <x v="1284"/>
    <s v="The Phone Company"/>
    <s v="Gold"/>
    <n v="86.91"/>
    <n v="189"/>
    <n v="567"/>
    <n v="260.73"/>
    <n v="306.27"/>
    <n v="503"/>
    <x v="16"/>
    <n v="5"/>
    <x v="6"/>
    <s v="2019-10-08"/>
    <s v="EUR"/>
    <n v="0.91020000000000001"/>
    <x v="0"/>
    <n v="4"/>
  </r>
  <r>
    <x v="2762"/>
    <s v="Male"/>
    <s v="Eric Mayer"/>
    <s v="Hameln"/>
    <s v="NI"/>
    <s v="Niedersachsen"/>
    <s v="31789"/>
    <x v="2"/>
    <s v="Europe"/>
    <s v="1952-04-06"/>
    <n v="72"/>
    <x v="0"/>
    <n v="1423021"/>
    <n v="1"/>
    <s v="2018-11-23"/>
    <s v="No"/>
    <x v="2"/>
    <x v="0"/>
    <n v="23"/>
    <n v="1"/>
    <x v="9"/>
    <s v="Germany"/>
    <x v="9"/>
    <n v="1715"/>
    <s v="2012-12-15"/>
    <n v="451"/>
    <x v="134"/>
    <s v="Wide World Importers"/>
    <s v="Silver"/>
    <n v="257.06"/>
    <n v="559"/>
    <n v="559"/>
    <n v="257.06"/>
    <n v="301.94"/>
    <n v="303"/>
    <x v="1"/>
    <n v="3"/>
    <x v="1"/>
    <s v="2018-11-23"/>
    <s v="EUR"/>
    <n v="0.88090000000000002"/>
    <x v="0"/>
    <n v="4"/>
  </r>
  <r>
    <x v="2762"/>
    <s v="Male"/>
    <s v="Eric Mayer"/>
    <s v="Hameln"/>
    <s v="NI"/>
    <s v="Niedersachsen"/>
    <s v="31789"/>
    <x v="2"/>
    <s v="Europe"/>
    <s v="1952-04-06"/>
    <n v="72"/>
    <x v="0"/>
    <n v="1423021"/>
    <n v="2"/>
    <s v="2018-11-23"/>
    <s v="No"/>
    <x v="2"/>
    <x v="0"/>
    <n v="23"/>
    <n v="5"/>
    <x v="9"/>
    <s v="Germany"/>
    <x v="9"/>
    <n v="1715"/>
    <s v="2012-12-15"/>
    <n v="1510"/>
    <x v="518"/>
    <s v="The Phone Company"/>
    <s v="Gold"/>
    <n v="65.77"/>
    <n v="129"/>
    <n v="645"/>
    <n v="328.84999999999997"/>
    <n v="316.15000000000003"/>
    <n v="504"/>
    <x v="21"/>
    <n v="5"/>
    <x v="6"/>
    <s v="2018-11-23"/>
    <s v="EUR"/>
    <n v="0.88090000000000002"/>
    <x v="0"/>
    <n v="4"/>
  </r>
  <r>
    <x v="2762"/>
    <s v="Male"/>
    <s v="Eric Mayer"/>
    <s v="Hameln"/>
    <s v="NI"/>
    <s v="Niedersachsen"/>
    <s v="31789"/>
    <x v="2"/>
    <s v="Europe"/>
    <s v="1952-04-06"/>
    <n v="72"/>
    <x v="0"/>
    <n v="1423021"/>
    <n v="3"/>
    <s v="2018-11-23"/>
    <s v="No"/>
    <x v="2"/>
    <x v="0"/>
    <n v="23"/>
    <n v="6"/>
    <x v="9"/>
    <s v="Germany"/>
    <x v="9"/>
    <n v="1715"/>
    <s v="2012-12-15"/>
    <n v="1301"/>
    <x v="1668"/>
    <s v="Contoso"/>
    <s v="White"/>
    <n v="43.69"/>
    <n v="95"/>
    <n v="570"/>
    <n v="262.14"/>
    <n v="307.86"/>
    <n v="406"/>
    <x v="8"/>
    <n v="4"/>
    <x v="3"/>
    <s v="2018-11-23"/>
    <s v="EUR"/>
    <n v="0.88090000000000002"/>
    <x v="0"/>
    <n v="4"/>
  </r>
  <r>
    <x v="2762"/>
    <s v="Male"/>
    <s v="Eric Mayer"/>
    <s v="Hameln"/>
    <s v="NI"/>
    <s v="Niedersachsen"/>
    <s v="31789"/>
    <x v="2"/>
    <s v="Europe"/>
    <s v="1952-04-06"/>
    <n v="72"/>
    <x v="0"/>
    <n v="1423021"/>
    <n v="4"/>
    <s v="2018-11-23"/>
    <s v="No"/>
    <x v="2"/>
    <x v="0"/>
    <n v="23"/>
    <n v="1"/>
    <x v="9"/>
    <s v="Germany"/>
    <x v="9"/>
    <n v="1715"/>
    <s v="2012-12-15"/>
    <n v="1616"/>
    <x v="514"/>
    <s v="Contoso"/>
    <s v="Black"/>
    <n v="26.21"/>
    <n v="56.99"/>
    <n v="56.99"/>
    <n v="26.21"/>
    <n v="30.78"/>
    <n v="602"/>
    <x v="9"/>
    <n v="6"/>
    <x v="5"/>
    <s v="2018-11-23"/>
    <s v="EUR"/>
    <n v="0.88090000000000002"/>
    <x v="0"/>
    <n v="4"/>
  </r>
  <r>
    <x v="2763"/>
    <s v="Female"/>
    <s v="Sara Wulf"/>
    <s v="Dettenhausen"/>
    <s v="BW"/>
    <s v="Baden-Württemberg"/>
    <s v="72135"/>
    <x v="2"/>
    <s v="Europe"/>
    <s v="1995-02-16"/>
    <n v="29"/>
    <x v="2"/>
    <n v="1396023"/>
    <n v="1"/>
    <s v="2018-10-27"/>
    <s v="No"/>
    <x v="2"/>
    <x v="7"/>
    <n v="27"/>
    <n v="3"/>
    <x v="12"/>
    <s v="Germany"/>
    <x v="12"/>
    <n v="2000"/>
    <s v="2008-08-08"/>
    <n v="1324"/>
    <x v="604"/>
    <s v="Contoso"/>
    <s v="Black"/>
    <n v="17.93"/>
    <n v="38.99"/>
    <n v="116.97"/>
    <n v="53.79"/>
    <n v="63.18"/>
    <n v="501"/>
    <x v="11"/>
    <n v="5"/>
    <x v="6"/>
    <s v="2018-10-27"/>
    <s v="EUR"/>
    <n v="0.88139999999999996"/>
    <x v="0"/>
    <n v="2"/>
  </r>
  <r>
    <x v="2763"/>
    <s v="Female"/>
    <s v="Sara Wulf"/>
    <s v="Dettenhausen"/>
    <s v="BW"/>
    <s v="Baden-Württemberg"/>
    <s v="72135"/>
    <x v="2"/>
    <s v="Europe"/>
    <s v="1995-02-16"/>
    <n v="29"/>
    <x v="2"/>
    <n v="1396023"/>
    <n v="2"/>
    <s v="2018-10-27"/>
    <s v="No"/>
    <x v="2"/>
    <x v="7"/>
    <n v="27"/>
    <n v="6"/>
    <x v="12"/>
    <s v="Germany"/>
    <x v="12"/>
    <n v="2000"/>
    <s v="2008-08-08"/>
    <n v="1159"/>
    <x v="2183"/>
    <s v="Fabrikam"/>
    <s v="Blue"/>
    <n v="503.61"/>
    <n v="1520"/>
    <n v="9120"/>
    <n v="3021.66"/>
    <n v="6098.34"/>
    <n v="405"/>
    <x v="17"/>
    <n v="4"/>
    <x v="3"/>
    <s v="2018-10-27"/>
    <s v="EUR"/>
    <n v="0.88139999999999996"/>
    <x v="0"/>
    <n v="2"/>
  </r>
  <r>
    <x v="2764"/>
    <s v="Male"/>
    <s v="Lukas Eiffel"/>
    <s v="Konstanz Petershausen"/>
    <s v="BW"/>
    <s v="Baden-Württemberg"/>
    <s v="78464"/>
    <x v="2"/>
    <s v="Europe"/>
    <s v="1979-03-14"/>
    <n v="45"/>
    <x v="1"/>
    <n v="1634048"/>
    <n v="1"/>
    <s v="2019-06-22"/>
    <s v="No"/>
    <x v="0"/>
    <x v="8"/>
    <n v="22"/>
    <n v="1"/>
    <x v="10"/>
    <s v="Germany"/>
    <x v="10"/>
    <n v="1295"/>
    <s v="2015-04-04"/>
    <n v="1752"/>
    <x v="587"/>
    <s v="Tailspin Toys"/>
    <s v="Pink"/>
    <n v="40.93"/>
    <n v="89"/>
    <n v="89"/>
    <n v="40.93"/>
    <n v="48.07"/>
    <n v="702"/>
    <x v="5"/>
    <n v="7"/>
    <x v="2"/>
    <s v="2019-06-22"/>
    <s v="EUR"/>
    <n v="0.88370000000000004"/>
    <x v="0"/>
    <n v="2"/>
  </r>
  <r>
    <x v="2764"/>
    <s v="Male"/>
    <s v="Lukas Eiffel"/>
    <s v="Konstanz Petershausen"/>
    <s v="BW"/>
    <s v="Baden-Württemberg"/>
    <s v="78464"/>
    <x v="2"/>
    <s v="Europe"/>
    <s v="1979-03-14"/>
    <n v="45"/>
    <x v="1"/>
    <n v="1634048"/>
    <n v="2"/>
    <s v="2019-06-22"/>
    <s v="No"/>
    <x v="0"/>
    <x v="8"/>
    <n v="22"/>
    <n v="1"/>
    <x v="10"/>
    <s v="Germany"/>
    <x v="10"/>
    <n v="1295"/>
    <s v="2015-04-04"/>
    <n v="22"/>
    <x v="1243"/>
    <s v="Contoso"/>
    <s v="Yellow"/>
    <n v="61.62"/>
    <n v="134"/>
    <n v="134"/>
    <n v="61.62"/>
    <n v="72.38"/>
    <n v="101"/>
    <x v="10"/>
    <n v="1"/>
    <x v="0"/>
    <s v="2019-06-22"/>
    <s v="EUR"/>
    <n v="0.88370000000000004"/>
    <x v="0"/>
    <n v="2"/>
  </r>
  <r>
    <x v="2765"/>
    <s v="Female"/>
    <s v="Christine Kluge"/>
    <s v="Staßfurt"/>
    <s v="ST"/>
    <s v="Sachsen-Anhalt"/>
    <s v="39410"/>
    <x v="2"/>
    <s v="Europe"/>
    <s v="2000-10-25"/>
    <n v="23"/>
    <x v="2"/>
    <n v="1531017"/>
    <n v="1"/>
    <s v="2019-03-11"/>
    <s v="No"/>
    <x v="0"/>
    <x v="3"/>
    <n v="11"/>
    <n v="2"/>
    <x v="12"/>
    <s v="Germany"/>
    <x v="12"/>
    <n v="2000"/>
    <s v="2008-08-08"/>
    <n v="117"/>
    <x v="944"/>
    <s v="Adventure Works"/>
    <s v="Black"/>
    <n v="86.67"/>
    <n v="169.99"/>
    <n v="339.98"/>
    <n v="173.34"/>
    <n v="166.64000000000001"/>
    <n v="201"/>
    <x v="12"/>
    <n v="2"/>
    <x v="4"/>
    <s v="2019-03-11"/>
    <s v="EUR"/>
    <n v="0.88939999999999997"/>
    <x v="1"/>
    <n v="6"/>
  </r>
  <r>
    <x v="2765"/>
    <s v="Female"/>
    <s v="Christine Kluge"/>
    <s v="Staßfurt"/>
    <s v="ST"/>
    <s v="Sachsen-Anhalt"/>
    <s v="39410"/>
    <x v="2"/>
    <s v="Europe"/>
    <s v="2000-10-25"/>
    <n v="23"/>
    <x v="2"/>
    <n v="1531017"/>
    <n v="2"/>
    <s v="2019-03-11"/>
    <s v="No"/>
    <x v="0"/>
    <x v="3"/>
    <n v="11"/>
    <n v="3"/>
    <x v="12"/>
    <s v="Germany"/>
    <x v="12"/>
    <n v="2000"/>
    <s v="2008-08-08"/>
    <n v="1114"/>
    <x v="1549"/>
    <s v="Fabrikam"/>
    <s v="Silver"/>
    <n v="153.59"/>
    <n v="334"/>
    <n v="1002"/>
    <n v="460.77"/>
    <n v="541.23"/>
    <n v="402"/>
    <x v="6"/>
    <n v="4"/>
    <x v="3"/>
    <s v="2019-03-11"/>
    <s v="EUR"/>
    <n v="0.88939999999999997"/>
    <x v="1"/>
    <n v="6"/>
  </r>
  <r>
    <x v="2765"/>
    <s v="Female"/>
    <s v="Christine Kluge"/>
    <s v="Staßfurt"/>
    <s v="ST"/>
    <s v="Sachsen-Anhalt"/>
    <s v="39410"/>
    <x v="2"/>
    <s v="Europe"/>
    <s v="2000-10-25"/>
    <n v="23"/>
    <x v="2"/>
    <n v="1531017"/>
    <n v="3"/>
    <s v="2019-03-11"/>
    <s v="No"/>
    <x v="0"/>
    <x v="3"/>
    <n v="11"/>
    <n v="3"/>
    <x v="12"/>
    <s v="Germany"/>
    <x v="12"/>
    <n v="2000"/>
    <s v="2008-08-08"/>
    <n v="1467"/>
    <x v="31"/>
    <s v="Contoso"/>
    <s v="Black"/>
    <n v="138.41999999999999"/>
    <n v="301"/>
    <n v="903"/>
    <n v="415.26"/>
    <n v="487.74"/>
    <n v="503"/>
    <x v="16"/>
    <n v="5"/>
    <x v="6"/>
    <s v="2019-03-11"/>
    <s v="EUR"/>
    <n v="0.88939999999999997"/>
    <x v="1"/>
    <n v="6"/>
  </r>
  <r>
    <x v="2765"/>
    <s v="Female"/>
    <s v="Christine Kluge"/>
    <s v="Staßfurt"/>
    <s v="ST"/>
    <s v="Sachsen-Anhalt"/>
    <s v="39410"/>
    <x v="2"/>
    <s v="Europe"/>
    <s v="2000-10-25"/>
    <n v="23"/>
    <x v="2"/>
    <n v="373010"/>
    <n v="1"/>
    <s v="2016-01-08"/>
    <s v="No"/>
    <x v="5"/>
    <x v="1"/>
    <n v="8"/>
    <n v="6"/>
    <x v="12"/>
    <s v="Germany"/>
    <x v="12"/>
    <n v="2000"/>
    <s v="2008-08-08"/>
    <n v="2492"/>
    <x v="538"/>
    <s v="Contoso"/>
    <s v="White"/>
    <n v="12.74"/>
    <n v="24.99"/>
    <n v="149.94"/>
    <n v="76.44"/>
    <n v="73.5"/>
    <n v="505"/>
    <x v="18"/>
    <n v="5"/>
    <x v="6"/>
    <s v="2016-01-08"/>
    <s v="EUR"/>
    <n v="0.92069999999999996"/>
    <x v="0"/>
    <n v="6"/>
  </r>
  <r>
    <x v="2765"/>
    <s v="Female"/>
    <s v="Christine Kluge"/>
    <s v="Staßfurt"/>
    <s v="ST"/>
    <s v="Sachsen-Anhalt"/>
    <s v="39410"/>
    <x v="2"/>
    <s v="Europe"/>
    <s v="2000-10-25"/>
    <n v="23"/>
    <x v="2"/>
    <n v="373010"/>
    <n v="2"/>
    <s v="2016-01-08"/>
    <s v="No"/>
    <x v="5"/>
    <x v="1"/>
    <n v="8"/>
    <n v="8"/>
    <x v="12"/>
    <s v="Germany"/>
    <x v="12"/>
    <n v="2000"/>
    <s v="2008-08-08"/>
    <n v="2288"/>
    <x v="2186"/>
    <s v="Proseware"/>
    <s v="Silver"/>
    <n v="123.47"/>
    <n v="268.5"/>
    <n v="2148"/>
    <n v="987.76"/>
    <n v="1160.24"/>
    <n v="806"/>
    <x v="15"/>
    <n v="8"/>
    <x v="7"/>
    <s v="2016-01-08"/>
    <s v="EUR"/>
    <n v="0.92069999999999996"/>
    <x v="0"/>
    <n v="6"/>
  </r>
  <r>
    <x v="2765"/>
    <s v="Female"/>
    <s v="Christine Kluge"/>
    <s v="Staßfurt"/>
    <s v="ST"/>
    <s v="Sachsen-Anhalt"/>
    <s v="39410"/>
    <x v="2"/>
    <s v="Europe"/>
    <s v="2000-10-25"/>
    <n v="23"/>
    <x v="2"/>
    <n v="373010"/>
    <n v="3"/>
    <s v="2016-01-08"/>
    <s v="No"/>
    <x v="5"/>
    <x v="1"/>
    <n v="8"/>
    <n v="2"/>
    <x v="12"/>
    <s v="Germany"/>
    <x v="12"/>
    <n v="2000"/>
    <s v="2008-08-08"/>
    <n v="56"/>
    <x v="98"/>
    <s v="Wide World Importers"/>
    <s v="Yellow"/>
    <n v="98.07"/>
    <n v="296"/>
    <n v="592"/>
    <n v="196.14"/>
    <n v="395.86"/>
    <n v="104"/>
    <x v="0"/>
    <n v="1"/>
    <x v="0"/>
    <s v="2016-01-08"/>
    <s v="EUR"/>
    <n v="0.92069999999999996"/>
    <x v="0"/>
    <n v="6"/>
  </r>
  <r>
    <x v="2766"/>
    <s v="Male"/>
    <s v="Stephan Weissmuller"/>
    <s v="Biberach"/>
    <s v="BW"/>
    <s v="Baden-Württemberg"/>
    <s v="77781"/>
    <x v="2"/>
    <s v="Europe"/>
    <s v="1997-04-16"/>
    <n v="27"/>
    <x v="2"/>
    <n v="653006"/>
    <n v="1"/>
    <s v="2016-10-14"/>
    <s v="No"/>
    <x v="5"/>
    <x v="7"/>
    <n v="14"/>
    <n v="3"/>
    <x v="14"/>
    <s v="Germany"/>
    <x v="14"/>
    <n v="1365"/>
    <s v="2010-01-01"/>
    <n v="1602"/>
    <x v="263"/>
    <s v="Southridge Video"/>
    <s v="Black"/>
    <n v="82.77"/>
    <n v="179.99"/>
    <n v="539.97"/>
    <n v="248.31"/>
    <n v="291.66000000000003"/>
    <n v="602"/>
    <x v="9"/>
    <n v="6"/>
    <x v="5"/>
    <s v="2016-10-14"/>
    <s v="EUR"/>
    <n v="0.90890000000000004"/>
    <x v="0"/>
    <n v="2"/>
  </r>
  <r>
    <x v="2766"/>
    <s v="Male"/>
    <s v="Stephan Weissmuller"/>
    <s v="Biberach"/>
    <s v="BW"/>
    <s v="Baden-Württemberg"/>
    <s v="77781"/>
    <x v="2"/>
    <s v="Europe"/>
    <s v="1997-04-16"/>
    <n v="27"/>
    <x v="2"/>
    <n v="653006"/>
    <n v="2"/>
    <s v="2016-10-14"/>
    <s v="No"/>
    <x v="5"/>
    <x v="7"/>
    <n v="14"/>
    <n v="3"/>
    <x v="14"/>
    <s v="Germany"/>
    <x v="14"/>
    <n v="1365"/>
    <s v="2010-01-01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6-10-14"/>
    <s v="EUR"/>
    <n v="0.90890000000000004"/>
    <x v="0"/>
    <n v="2"/>
  </r>
  <r>
    <x v="2767"/>
    <s v="Female"/>
    <s v="Julia Bosch"/>
    <s v="Triebes"/>
    <s v="TH"/>
    <s v="Freistaat Thüringen"/>
    <s v="7948"/>
    <x v="2"/>
    <s v="Europe"/>
    <s v="1954-07-22"/>
    <n v="70"/>
    <x v="0"/>
    <n v="1139012"/>
    <n v="1"/>
    <s v="2018-02-12"/>
    <s v="No"/>
    <x v="2"/>
    <x v="4"/>
    <n v="12"/>
    <n v="2"/>
    <x v="11"/>
    <s v="Germany"/>
    <x v="11"/>
    <n v="2000"/>
    <s v="2008-03-06"/>
    <n v="1617"/>
    <x v="39"/>
    <s v="Contoso"/>
    <s v="Silver"/>
    <n v="26.67"/>
    <n v="57.99"/>
    <n v="115.98"/>
    <n v="53.34"/>
    <n v="62.64"/>
    <n v="602"/>
    <x v="9"/>
    <n v="6"/>
    <x v="5"/>
    <s v="2018-02-12"/>
    <s v="EUR"/>
    <n v="0.8155"/>
    <x v="0"/>
    <n v="1"/>
  </r>
  <r>
    <x v="2768"/>
    <s v="Female"/>
    <s v="Barbara Rothschild"/>
    <s v="Schwanfeld"/>
    <s v="BY"/>
    <s v="Freistaat Bayern"/>
    <s v="97523"/>
    <x v="2"/>
    <s v="Europe"/>
    <s v="1998-04-29"/>
    <n v="26"/>
    <x v="2"/>
    <n v="1531014"/>
    <n v="1"/>
    <s v="2019-03-11"/>
    <s v="No"/>
    <x v="0"/>
    <x v="3"/>
    <n v="11"/>
    <n v="7"/>
    <x v="0"/>
    <s v="Online"/>
    <x v="0"/>
    <n v="0"/>
    <s v="2010-01-01"/>
    <n v="337"/>
    <x v="1535"/>
    <s v="Southridge Video"/>
    <s v="Brown"/>
    <n v="151.30000000000001"/>
    <n v="329"/>
    <n v="2303"/>
    <n v="1059.1000000000001"/>
    <n v="1243.8999999999999"/>
    <n v="205"/>
    <x v="26"/>
    <n v="2"/>
    <x v="4"/>
    <s v="2019-03-11"/>
    <s v="EUR"/>
    <n v="0.88939999999999997"/>
    <x v="0"/>
    <n v="4"/>
  </r>
  <r>
    <x v="2768"/>
    <s v="Female"/>
    <s v="Barbara Rothschild"/>
    <s v="Schwanfeld"/>
    <s v="BY"/>
    <s v="Freistaat Bayern"/>
    <s v="97523"/>
    <x v="2"/>
    <s v="Europe"/>
    <s v="1998-04-29"/>
    <n v="26"/>
    <x v="2"/>
    <n v="1531014"/>
    <n v="2"/>
    <s v="2019-03-11"/>
    <s v="No"/>
    <x v="0"/>
    <x v="3"/>
    <n v="11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9-03-11"/>
    <s v="EUR"/>
    <n v="0.88939999999999997"/>
    <x v="0"/>
    <n v="4"/>
  </r>
  <r>
    <x v="2768"/>
    <s v="Female"/>
    <s v="Barbara Rothschild"/>
    <s v="Schwanfeld"/>
    <s v="BY"/>
    <s v="Freistaat Bayern"/>
    <s v="97523"/>
    <x v="2"/>
    <s v="Europe"/>
    <s v="1998-04-29"/>
    <n v="26"/>
    <x v="2"/>
    <n v="2025001"/>
    <n v="1"/>
    <s v="2020-07-17"/>
    <s v="Yes"/>
    <x v="1"/>
    <x v="9"/>
    <n v="17"/>
    <n v="4"/>
    <x v="0"/>
    <s v="Online"/>
    <x v="0"/>
    <n v="0"/>
    <s v="2010-01-01"/>
    <n v="563"/>
    <x v="468"/>
    <s v="Proseware"/>
    <s v="Silver"/>
    <n v="760.38"/>
    <n v="2295"/>
    <n v="9180"/>
    <n v="3041.52"/>
    <n v="6138.48"/>
    <n v="305"/>
    <x v="14"/>
    <n v="3"/>
    <x v="1"/>
    <s v="2020-07-17"/>
    <s v="EUR"/>
    <n v="0.875"/>
    <x v="1"/>
    <n v="4"/>
  </r>
  <r>
    <x v="2768"/>
    <s v="Female"/>
    <s v="Barbara Rothschild"/>
    <s v="Schwanfeld"/>
    <s v="BY"/>
    <s v="Freistaat Bayern"/>
    <s v="97523"/>
    <x v="2"/>
    <s v="Europe"/>
    <s v="1998-04-29"/>
    <n v="26"/>
    <x v="2"/>
    <n v="1858023"/>
    <n v="1"/>
    <s v="2020-02-01"/>
    <s v="No"/>
    <x v="1"/>
    <x v="4"/>
    <n v="1"/>
    <n v="7"/>
    <x v="12"/>
    <s v="Germany"/>
    <x v="12"/>
    <n v="2000"/>
    <s v="2008-08-08"/>
    <n v="65"/>
    <x v="113"/>
    <s v="Wide World Importers"/>
    <s v="Purple"/>
    <n v="83.24"/>
    <n v="181"/>
    <n v="1267"/>
    <n v="582.67999999999995"/>
    <n v="684.32"/>
    <n v="104"/>
    <x v="0"/>
    <n v="1"/>
    <x v="0"/>
    <s v="2020-02-01"/>
    <s v="EUR"/>
    <n v="0.90480000000000005"/>
    <x v="1"/>
    <n v="4"/>
  </r>
  <r>
    <x v="2769"/>
    <s v="Male"/>
    <s v="Ulrich Faust"/>
    <s v="Düsseldorf Hubbelrath"/>
    <s v="NW"/>
    <s v="Nordrhein-Westfalen"/>
    <s v="40629"/>
    <x v="2"/>
    <s v="Europe"/>
    <s v="1949-01-20"/>
    <n v="75"/>
    <x v="0"/>
    <n v="917001"/>
    <n v="1"/>
    <s v="2017-07-05"/>
    <s v="No"/>
    <x v="3"/>
    <x v="9"/>
    <n v="5"/>
    <n v="2"/>
    <x v="0"/>
    <s v="Online"/>
    <x v="0"/>
    <n v="0"/>
    <s v="2010-01-01"/>
    <n v="62"/>
    <x v="1085"/>
    <s v="Wide World Importers"/>
    <s v="White"/>
    <n v="83.24"/>
    <n v="181"/>
    <n v="362"/>
    <n v="166.48"/>
    <n v="195.52"/>
    <n v="104"/>
    <x v="0"/>
    <n v="1"/>
    <x v="0"/>
    <s v="2017-07-05"/>
    <s v="EUR"/>
    <n v="0.88270000000000004"/>
    <x v="0"/>
    <n v="1"/>
  </r>
  <r>
    <x v="2770"/>
    <s v="Male"/>
    <s v="Ralph Unger"/>
    <s v="Sonderhof"/>
    <s v="BY"/>
    <s v="Freistaat Bayern"/>
    <s v="87782"/>
    <x v="2"/>
    <s v="Europe"/>
    <s v="1948-06-06"/>
    <n v="76"/>
    <x v="0"/>
    <n v="1386023"/>
    <n v="1"/>
    <s v="2018-10-17"/>
    <s v="No"/>
    <x v="2"/>
    <x v="7"/>
    <n v="17"/>
    <n v="4"/>
    <x v="14"/>
    <s v="Germany"/>
    <x v="14"/>
    <n v="1365"/>
    <s v="2010-01-01"/>
    <n v="444"/>
    <x v="449"/>
    <s v="Wide World Importers"/>
    <s v="Black"/>
    <n v="304.48"/>
    <n v="919"/>
    <n v="3676"/>
    <n v="1217.92"/>
    <n v="2458.08"/>
    <n v="303"/>
    <x v="1"/>
    <n v="3"/>
    <x v="1"/>
    <s v="2018-10-17"/>
    <s v="EUR"/>
    <n v="0.86729999999999996"/>
    <x v="0"/>
    <n v="5"/>
  </r>
  <r>
    <x v="2770"/>
    <s v="Male"/>
    <s v="Ralph Unger"/>
    <s v="Sonderhof"/>
    <s v="BY"/>
    <s v="Freistaat Bayern"/>
    <s v="87782"/>
    <x v="2"/>
    <s v="Europe"/>
    <s v="1948-06-06"/>
    <n v="76"/>
    <x v="0"/>
    <n v="1386023"/>
    <n v="2"/>
    <s v="2018-10-17"/>
    <s v="No"/>
    <x v="2"/>
    <x v="7"/>
    <n v="17"/>
    <n v="1"/>
    <x v="14"/>
    <s v="Germany"/>
    <x v="14"/>
    <n v="1365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8-10-17"/>
    <s v="EUR"/>
    <n v="0.86729999999999996"/>
    <x v="0"/>
    <n v="5"/>
  </r>
  <r>
    <x v="2770"/>
    <s v="Male"/>
    <s v="Ralph Unger"/>
    <s v="Sonderhof"/>
    <s v="BY"/>
    <s v="Freistaat Bayern"/>
    <s v="87782"/>
    <x v="2"/>
    <s v="Europe"/>
    <s v="1948-06-06"/>
    <n v="76"/>
    <x v="0"/>
    <n v="1386023"/>
    <n v="3"/>
    <s v="2018-10-17"/>
    <s v="No"/>
    <x v="2"/>
    <x v="7"/>
    <n v="17"/>
    <n v="3"/>
    <x v="14"/>
    <s v="Germany"/>
    <x v="14"/>
    <n v="1365"/>
    <s v="2010-01-01"/>
    <n v="257"/>
    <x v="2187"/>
    <s v="Contoso"/>
    <s v="Silver"/>
    <n v="197.28"/>
    <n v="429"/>
    <n v="1287"/>
    <n v="591.84"/>
    <n v="695.16"/>
    <n v="203"/>
    <x v="23"/>
    <n v="2"/>
    <x v="4"/>
    <s v="2018-10-17"/>
    <s v="EUR"/>
    <n v="0.86729999999999996"/>
    <x v="0"/>
    <n v="5"/>
  </r>
  <r>
    <x v="2770"/>
    <s v="Male"/>
    <s v="Ralph Unger"/>
    <s v="Sonderhof"/>
    <s v="BY"/>
    <s v="Freistaat Bayern"/>
    <s v="87782"/>
    <x v="2"/>
    <s v="Europe"/>
    <s v="1948-06-06"/>
    <n v="76"/>
    <x v="0"/>
    <n v="2101005"/>
    <n v="1"/>
    <s v="2020-10-01"/>
    <s v="Yes"/>
    <x v="1"/>
    <x v="7"/>
    <n v="1"/>
    <n v="6"/>
    <x v="14"/>
    <s v="Germany"/>
    <x v="14"/>
    <n v="1365"/>
    <s v="2010-01-01"/>
    <n v="79"/>
    <x v="460"/>
    <s v="Northwind Traders"/>
    <s v="White"/>
    <n v="18.649999999999999"/>
    <n v="40.549999999999997"/>
    <n v="243.29999999999998"/>
    <n v="111.89999999999999"/>
    <n v="131.39999999999998"/>
    <n v="106"/>
    <x v="2"/>
    <n v="1"/>
    <x v="0"/>
    <s v="2020-10-01"/>
    <s v="EUR"/>
    <n v="0.85089999999999999"/>
    <x v="1"/>
    <n v="5"/>
  </r>
  <r>
    <x v="2770"/>
    <s v="Male"/>
    <s v="Ralph Unger"/>
    <s v="Sonderhof"/>
    <s v="BY"/>
    <s v="Freistaat Bayern"/>
    <s v="87782"/>
    <x v="2"/>
    <s v="Europe"/>
    <s v="1948-06-06"/>
    <n v="76"/>
    <x v="0"/>
    <n v="2101005"/>
    <n v="2"/>
    <s v="2020-10-01"/>
    <s v="Yes"/>
    <x v="1"/>
    <x v="7"/>
    <n v="1"/>
    <n v="1"/>
    <x v="14"/>
    <s v="Germany"/>
    <x v="14"/>
    <n v="1365"/>
    <s v="2010-01-01"/>
    <n v="1626"/>
    <x v="574"/>
    <s v="Contoso"/>
    <s v="Gold"/>
    <n v="72.56"/>
    <n v="219"/>
    <n v="219"/>
    <n v="72.56"/>
    <n v="146.44"/>
    <n v="602"/>
    <x v="9"/>
    <n v="6"/>
    <x v="5"/>
    <s v="2020-10-01"/>
    <s v="EUR"/>
    <n v="0.85089999999999999"/>
    <x v="1"/>
    <n v="5"/>
  </r>
  <r>
    <x v="2771"/>
    <s v="Female"/>
    <s v="Monika Oster"/>
    <s v="Wellheim"/>
    <s v="BY"/>
    <s v="Freistaat Bayern"/>
    <s v="91809"/>
    <x v="2"/>
    <s v="Europe"/>
    <s v="1975-04-14"/>
    <n v="49"/>
    <x v="1"/>
    <n v="692005"/>
    <n v="1"/>
    <s v="2016-11-22"/>
    <s v="No"/>
    <x v="5"/>
    <x v="0"/>
    <n v="22"/>
    <n v="2"/>
    <x v="10"/>
    <s v="Germany"/>
    <x v="10"/>
    <n v="1295"/>
    <s v="2015-04-04"/>
    <n v="2222"/>
    <x v="2188"/>
    <s v="Adventure Works"/>
    <s v="Blue"/>
    <n v="210.72"/>
    <n v="635.99"/>
    <n v="1271.98"/>
    <n v="421.44"/>
    <n v="850.54"/>
    <n v="806"/>
    <x v="15"/>
    <n v="8"/>
    <x v="7"/>
    <s v="2016-11-22"/>
    <s v="EUR"/>
    <n v="0.94189999999999996"/>
    <x v="0"/>
    <n v="5"/>
  </r>
  <r>
    <x v="2771"/>
    <s v="Female"/>
    <s v="Monika Oster"/>
    <s v="Wellheim"/>
    <s v="BY"/>
    <s v="Freistaat Bayern"/>
    <s v="91809"/>
    <x v="2"/>
    <s v="Europe"/>
    <s v="1975-04-14"/>
    <n v="49"/>
    <x v="1"/>
    <n v="692005"/>
    <n v="2"/>
    <s v="2016-11-22"/>
    <s v="No"/>
    <x v="5"/>
    <x v="0"/>
    <n v="22"/>
    <n v="8"/>
    <x v="10"/>
    <s v="Germany"/>
    <x v="10"/>
    <n v="1295"/>
    <s v="2015-04-04"/>
    <n v="874"/>
    <x v="1095"/>
    <s v="Contoso"/>
    <s v="Black"/>
    <n v="43.06"/>
    <n v="129.94999999999999"/>
    <n v="1039.5999999999999"/>
    <n v="344.48"/>
    <n v="695.11999999999989"/>
    <n v="308"/>
    <x v="20"/>
    <n v="3"/>
    <x v="1"/>
    <s v="2016-11-22"/>
    <s v="EUR"/>
    <n v="0.94189999999999996"/>
    <x v="0"/>
    <n v="5"/>
  </r>
  <r>
    <x v="2771"/>
    <s v="Female"/>
    <s v="Monika Oster"/>
    <s v="Wellheim"/>
    <s v="BY"/>
    <s v="Freistaat Bayern"/>
    <s v="91809"/>
    <x v="2"/>
    <s v="Europe"/>
    <s v="1975-04-14"/>
    <n v="49"/>
    <x v="1"/>
    <n v="692005"/>
    <n v="3"/>
    <s v="2016-11-22"/>
    <s v="No"/>
    <x v="5"/>
    <x v="0"/>
    <n v="22"/>
    <n v="4"/>
    <x v="10"/>
    <s v="Germany"/>
    <x v="10"/>
    <n v="1295"/>
    <s v="2015-04-04"/>
    <n v="1826"/>
    <x v="943"/>
    <s v="Tailspin Toys"/>
    <s v="Blue"/>
    <n v="16.309999999999999"/>
    <n v="32"/>
    <n v="128"/>
    <n v="65.239999999999995"/>
    <n v="62.760000000000005"/>
    <n v="702"/>
    <x v="5"/>
    <n v="7"/>
    <x v="2"/>
    <s v="2016-11-22"/>
    <s v="EUR"/>
    <n v="0.94189999999999996"/>
    <x v="0"/>
    <n v="5"/>
  </r>
  <r>
    <x v="2771"/>
    <s v="Female"/>
    <s v="Monika Oster"/>
    <s v="Wellheim"/>
    <s v="BY"/>
    <s v="Freistaat Bayern"/>
    <s v="91809"/>
    <x v="2"/>
    <s v="Europe"/>
    <s v="1975-04-14"/>
    <n v="49"/>
    <x v="1"/>
    <n v="512000"/>
    <n v="1"/>
    <s v="2016-05-26"/>
    <s v="No"/>
    <x v="5"/>
    <x v="6"/>
    <n v="26"/>
    <n v="1"/>
    <x v="0"/>
    <s v="Online"/>
    <x v="0"/>
    <n v="0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6-05-26"/>
    <s v="EUR"/>
    <n v="0.89539999999999997"/>
    <x v="0"/>
    <n v="5"/>
  </r>
  <r>
    <x v="2771"/>
    <s v="Female"/>
    <s v="Monika Oster"/>
    <s v="Wellheim"/>
    <s v="BY"/>
    <s v="Freistaat Bayern"/>
    <s v="91809"/>
    <x v="2"/>
    <s v="Europe"/>
    <s v="1975-04-14"/>
    <n v="49"/>
    <x v="1"/>
    <n v="512000"/>
    <n v="2"/>
    <s v="2016-05-26"/>
    <s v="No"/>
    <x v="5"/>
    <x v="6"/>
    <n v="26"/>
    <n v="8"/>
    <x v="0"/>
    <s v="Online"/>
    <x v="0"/>
    <n v="0"/>
    <s v="2010-01-01"/>
    <n v="1657"/>
    <x v="269"/>
    <s v="Contoso"/>
    <s v="White"/>
    <n v="82.77"/>
    <n v="179.99"/>
    <n v="1439.92"/>
    <n v="662.16"/>
    <n v="777.7600000000001"/>
    <n v="602"/>
    <x v="9"/>
    <n v="6"/>
    <x v="5"/>
    <s v="2016-05-26"/>
    <s v="EUR"/>
    <n v="0.89539999999999997"/>
    <x v="0"/>
    <n v="5"/>
  </r>
  <r>
    <x v="2772"/>
    <s v="Male"/>
    <s v="Ralph Koenig"/>
    <s v="Schönau"/>
    <s v="BY"/>
    <s v="Freistaat Bayern"/>
    <s v="84337"/>
    <x v="2"/>
    <s v="Europe"/>
    <s v="1970-03-30"/>
    <n v="54"/>
    <x v="0"/>
    <n v="2002006"/>
    <n v="1"/>
    <s v="2020-06-24"/>
    <s v="Yes"/>
    <x v="1"/>
    <x v="8"/>
    <n v="24"/>
    <n v="2"/>
    <x v="13"/>
    <s v="Germany"/>
    <x v="13"/>
    <n v="560"/>
    <s v="2018-06-03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20-06-24"/>
    <s v="EUR"/>
    <n v="0.88649999999999995"/>
    <x v="1"/>
    <n v="2"/>
  </r>
  <r>
    <x v="2772"/>
    <s v="Male"/>
    <s v="Ralph Koenig"/>
    <s v="Schönau"/>
    <s v="BY"/>
    <s v="Freistaat Bayern"/>
    <s v="84337"/>
    <x v="2"/>
    <s v="Europe"/>
    <s v="1970-03-30"/>
    <n v="54"/>
    <x v="0"/>
    <n v="1323021"/>
    <n v="1"/>
    <s v="2018-08-15"/>
    <s v="No"/>
    <x v="2"/>
    <x v="5"/>
    <n v="15"/>
    <n v="2"/>
    <x v="12"/>
    <s v="Germany"/>
    <x v="12"/>
    <n v="2000"/>
    <s v="2008-08-08"/>
    <n v="1699"/>
    <x v="228"/>
    <s v="Southridge Video"/>
    <s v="Red"/>
    <n v="3.16"/>
    <n v="6.88"/>
    <n v="13.76"/>
    <n v="6.32"/>
    <n v="7.4399999999999995"/>
    <n v="701"/>
    <x v="4"/>
    <n v="7"/>
    <x v="2"/>
    <s v="2018-08-15"/>
    <s v="EUR"/>
    <n v="0.88329999999999997"/>
    <x v="0"/>
    <n v="2"/>
  </r>
  <r>
    <x v="2773"/>
    <s v="Female"/>
    <s v="Ursula Klein"/>
    <s v="Stuttgart Obertürkheim"/>
    <s v="BW"/>
    <s v="Baden-Württemberg"/>
    <s v="70329"/>
    <x v="2"/>
    <s v="Europe"/>
    <s v="1962-07-08"/>
    <n v="62"/>
    <x v="0"/>
    <n v="1266009"/>
    <n v="1"/>
    <s v="2018-06-19"/>
    <s v="No"/>
    <x v="2"/>
    <x v="8"/>
    <n v="19"/>
    <n v="4"/>
    <x v="9"/>
    <s v="Germany"/>
    <x v="9"/>
    <n v="1715"/>
    <s v="2012-12-15"/>
    <n v="1434"/>
    <x v="1433"/>
    <s v="The Phone Company"/>
    <s v="Grey"/>
    <n v="123.24"/>
    <n v="268"/>
    <n v="1072"/>
    <n v="492.96"/>
    <n v="579.04"/>
    <n v="503"/>
    <x v="16"/>
    <n v="5"/>
    <x v="6"/>
    <s v="2018-06-19"/>
    <s v="EUR"/>
    <n v="0.86699999999999999"/>
    <x v="0"/>
    <n v="5"/>
  </r>
  <r>
    <x v="2773"/>
    <s v="Female"/>
    <s v="Ursula Klein"/>
    <s v="Stuttgart Obertürkheim"/>
    <s v="BW"/>
    <s v="Baden-Württemberg"/>
    <s v="70329"/>
    <x v="2"/>
    <s v="Europe"/>
    <s v="1962-07-08"/>
    <n v="62"/>
    <x v="0"/>
    <n v="1266009"/>
    <n v="2"/>
    <s v="2018-06-19"/>
    <s v="No"/>
    <x v="2"/>
    <x v="8"/>
    <n v="19"/>
    <n v="6"/>
    <x v="9"/>
    <s v="Germany"/>
    <x v="9"/>
    <n v="1715"/>
    <s v="2012-12-15"/>
    <n v="1654"/>
    <x v="1412"/>
    <s v="Contoso"/>
    <s v="Silver"/>
    <n v="86.14"/>
    <n v="259.99"/>
    <n v="1559.94"/>
    <n v="516.84"/>
    <n v="1043.0999999999999"/>
    <n v="602"/>
    <x v="9"/>
    <n v="6"/>
    <x v="5"/>
    <s v="2018-06-19"/>
    <s v="EUR"/>
    <n v="0.86699999999999999"/>
    <x v="0"/>
    <n v="5"/>
  </r>
  <r>
    <x v="2773"/>
    <s v="Female"/>
    <s v="Ursula Klein"/>
    <s v="Stuttgart Obertürkheim"/>
    <s v="BW"/>
    <s v="Baden-Württemberg"/>
    <s v="70329"/>
    <x v="2"/>
    <s v="Europe"/>
    <s v="1962-07-08"/>
    <n v="62"/>
    <x v="0"/>
    <n v="1266009"/>
    <n v="3"/>
    <s v="2018-06-19"/>
    <s v="No"/>
    <x v="2"/>
    <x v="8"/>
    <n v="19"/>
    <n v="2"/>
    <x v="9"/>
    <s v="Germany"/>
    <x v="9"/>
    <n v="1715"/>
    <s v="2012-12-15"/>
    <n v="2515"/>
    <x v="1280"/>
    <s v="Contoso"/>
    <s v="White"/>
    <n v="1.71"/>
    <n v="3.35"/>
    <n v="6.7"/>
    <n v="3.42"/>
    <n v="3.2800000000000002"/>
    <n v="505"/>
    <x v="18"/>
    <n v="5"/>
    <x v="6"/>
    <s v="2018-06-19"/>
    <s v="EUR"/>
    <n v="0.86699999999999999"/>
    <x v="0"/>
    <n v="5"/>
  </r>
  <r>
    <x v="2773"/>
    <s v="Female"/>
    <s v="Ursula Klein"/>
    <s v="Stuttgart Obertürkheim"/>
    <s v="BW"/>
    <s v="Baden-Württemberg"/>
    <s v="70329"/>
    <x v="2"/>
    <s v="Europe"/>
    <s v="1962-07-08"/>
    <n v="62"/>
    <x v="0"/>
    <n v="1266009"/>
    <n v="4"/>
    <s v="2018-06-19"/>
    <s v="No"/>
    <x v="2"/>
    <x v="8"/>
    <n v="19"/>
    <n v="1"/>
    <x v="9"/>
    <s v="Germany"/>
    <x v="9"/>
    <n v="1715"/>
    <s v="2012-12-15"/>
    <n v="1400"/>
    <x v="1490"/>
    <s v="Contoso"/>
    <s v="Grey"/>
    <n v="16.55"/>
    <n v="35.99"/>
    <n v="35.99"/>
    <n v="16.55"/>
    <n v="19.440000000000001"/>
    <n v="501"/>
    <x v="11"/>
    <n v="5"/>
    <x v="6"/>
    <s v="2018-06-19"/>
    <s v="EUR"/>
    <n v="0.86699999999999999"/>
    <x v="0"/>
    <n v="5"/>
  </r>
  <r>
    <x v="2773"/>
    <s v="Female"/>
    <s v="Ursula Klein"/>
    <s v="Stuttgart Obertürkheim"/>
    <s v="BW"/>
    <s v="Baden-Württemberg"/>
    <s v="70329"/>
    <x v="2"/>
    <s v="Europe"/>
    <s v="1962-07-08"/>
    <n v="62"/>
    <x v="0"/>
    <n v="1451048"/>
    <n v="1"/>
    <s v="2018-12-21"/>
    <s v="No"/>
    <x v="2"/>
    <x v="2"/>
    <n v="21"/>
    <n v="3"/>
    <x v="9"/>
    <s v="Germany"/>
    <x v="9"/>
    <n v="1715"/>
    <s v="2012-12-15"/>
    <n v="617"/>
    <x v="1035"/>
    <s v="Wide World Importers"/>
    <s v="Black"/>
    <n v="152.08000000000001"/>
    <n v="459"/>
    <n v="1377"/>
    <n v="456.24"/>
    <n v="920.76"/>
    <n v="305"/>
    <x v="14"/>
    <n v="3"/>
    <x v="1"/>
    <s v="2018-12-21"/>
    <s v="EUR"/>
    <n v="0.87609999999999999"/>
    <x v="0"/>
    <n v="5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52000"/>
    <n v="1"/>
    <s v="2018-12-22"/>
    <s v="No"/>
    <x v="2"/>
    <x v="2"/>
    <n v="22"/>
    <n v="10"/>
    <x v="13"/>
    <s v="Germany"/>
    <x v="13"/>
    <n v="560"/>
    <s v="2018-06-03"/>
    <n v="1735"/>
    <x v="1214"/>
    <s v="Tailspin Toys"/>
    <s v="Black"/>
    <n v="14.28"/>
    <n v="28"/>
    <n v="280"/>
    <n v="142.79999999999998"/>
    <n v="137.20000000000002"/>
    <n v="702"/>
    <x v="5"/>
    <n v="7"/>
    <x v="2"/>
    <s v="2018-12-22"/>
    <s v="EUR"/>
    <n v="0.87609999999999999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52000"/>
    <n v="2"/>
    <s v="2018-12-22"/>
    <s v="No"/>
    <x v="2"/>
    <x v="2"/>
    <n v="22"/>
    <n v="2"/>
    <x v="13"/>
    <s v="Germany"/>
    <x v="13"/>
    <n v="560"/>
    <s v="2018-06-03"/>
    <n v="2165"/>
    <x v="1634"/>
    <s v="Fabrikam"/>
    <s v="Black"/>
    <n v="343.05"/>
    <n v="745.99"/>
    <n v="1491.98"/>
    <n v="686.1"/>
    <n v="805.88"/>
    <n v="805"/>
    <x v="19"/>
    <n v="8"/>
    <x v="7"/>
    <s v="2018-12-22"/>
    <s v="EUR"/>
    <n v="0.87609999999999999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56053"/>
    <n v="1"/>
    <s v="2018-12-26"/>
    <s v="No"/>
    <x v="2"/>
    <x v="2"/>
    <n v="26"/>
    <n v="5"/>
    <x v="12"/>
    <s v="Germany"/>
    <x v="12"/>
    <n v="2000"/>
    <s v="2008-08-08"/>
    <n v="1617"/>
    <x v="39"/>
    <s v="Contoso"/>
    <s v="Silver"/>
    <n v="26.67"/>
    <n v="57.99"/>
    <n v="289.95"/>
    <n v="133.35000000000002"/>
    <n v="156.59999999999997"/>
    <n v="602"/>
    <x v="9"/>
    <n v="6"/>
    <x v="5"/>
    <s v="2018-12-26"/>
    <s v="EUR"/>
    <n v="0.87660000000000005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56053"/>
    <n v="2"/>
    <s v="2018-12-26"/>
    <s v="No"/>
    <x v="2"/>
    <x v="2"/>
    <n v="26"/>
    <n v="2"/>
    <x v="12"/>
    <s v="Germany"/>
    <x v="12"/>
    <n v="2000"/>
    <s v="2008-08-08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18-12-26"/>
    <s v="EUR"/>
    <n v="0.87660000000000005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24013"/>
    <n v="1"/>
    <s v="2018-11-24"/>
    <s v="No"/>
    <x v="2"/>
    <x v="0"/>
    <n v="24"/>
    <n v="2"/>
    <x v="15"/>
    <s v="Germany"/>
    <x v="15"/>
    <n v="1855"/>
    <s v="2012-12-15"/>
    <n v="905"/>
    <x v="2134"/>
    <s v="Southridge Video"/>
    <s v="Blue"/>
    <n v="38.74"/>
    <n v="75.989999999999995"/>
    <n v="151.97999999999999"/>
    <n v="77.48"/>
    <n v="74.499999999999986"/>
    <n v="308"/>
    <x v="20"/>
    <n v="3"/>
    <x v="1"/>
    <s v="2018-11-24"/>
    <s v="EUR"/>
    <n v="0.88090000000000002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24013"/>
    <n v="2"/>
    <s v="2018-11-24"/>
    <s v="No"/>
    <x v="2"/>
    <x v="0"/>
    <n v="24"/>
    <n v="1"/>
    <x v="15"/>
    <s v="Germany"/>
    <x v="15"/>
    <n v="1855"/>
    <s v="2012-12-15"/>
    <n v="2284"/>
    <x v="2100"/>
    <s v="Proseware"/>
    <s v="White"/>
    <n v="40.76"/>
    <n v="79.95"/>
    <n v="79.95"/>
    <n v="40.76"/>
    <n v="39.190000000000005"/>
    <n v="806"/>
    <x v="15"/>
    <n v="8"/>
    <x v="7"/>
    <s v="2018-11-24"/>
    <s v="EUR"/>
    <n v="0.88090000000000002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24013"/>
    <n v="3"/>
    <s v="2018-11-24"/>
    <s v="No"/>
    <x v="2"/>
    <x v="0"/>
    <n v="24"/>
    <n v="1"/>
    <x v="15"/>
    <s v="Germany"/>
    <x v="15"/>
    <n v="1855"/>
    <s v="2012-12-15"/>
    <n v="1435"/>
    <x v="660"/>
    <s v="The Phone Company"/>
    <s v="Grey"/>
    <n v="134.74"/>
    <n v="293"/>
    <n v="293"/>
    <n v="134.74"/>
    <n v="158.26"/>
    <n v="503"/>
    <x v="16"/>
    <n v="5"/>
    <x v="6"/>
    <s v="2018-11-24"/>
    <s v="EUR"/>
    <n v="0.88090000000000002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424013"/>
    <n v="4"/>
    <s v="2018-11-24"/>
    <s v="No"/>
    <x v="2"/>
    <x v="0"/>
    <n v="24"/>
    <n v="1"/>
    <x v="15"/>
    <s v="Germany"/>
    <x v="15"/>
    <n v="1855"/>
    <s v="2012-12-15"/>
    <n v="147"/>
    <x v="1575"/>
    <s v="Adventure Works"/>
    <s v="White"/>
    <n v="960.82"/>
    <n v="2899.99"/>
    <n v="2899.99"/>
    <n v="960.82"/>
    <n v="1939.1699999999996"/>
    <n v="201"/>
    <x v="12"/>
    <n v="2"/>
    <x v="4"/>
    <s v="2018-11-24"/>
    <s v="EUR"/>
    <n v="0.88090000000000002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354017"/>
    <n v="1"/>
    <s v="2018-09-15"/>
    <s v="No"/>
    <x v="2"/>
    <x v="10"/>
    <n v="15"/>
    <n v="2"/>
    <x v="11"/>
    <s v="Germany"/>
    <x v="11"/>
    <n v="2000"/>
    <s v="2008-03-06"/>
    <n v="1587"/>
    <x v="768"/>
    <s v="Southridge Video"/>
    <s v="Silver"/>
    <n v="8.27"/>
    <n v="17.989999999999998"/>
    <n v="35.979999999999997"/>
    <n v="16.54"/>
    <n v="19.439999999999998"/>
    <n v="602"/>
    <x v="9"/>
    <n v="6"/>
    <x v="5"/>
    <s v="2018-09-15"/>
    <s v="EUR"/>
    <n v="0.85550000000000004"/>
    <x v="0"/>
    <n v="10"/>
  </r>
  <r>
    <x v="2774"/>
    <s v="Male"/>
    <s v="Mathias Schreiner"/>
    <s v="Düsseldorf Flehe"/>
    <s v="NW"/>
    <s v="Nordrhein-Westfalen"/>
    <s v="40221"/>
    <x v="2"/>
    <s v="Europe"/>
    <s v="1964-02-17"/>
    <n v="60"/>
    <x v="0"/>
    <n v="1354017"/>
    <n v="2"/>
    <s v="2018-09-15"/>
    <s v="No"/>
    <x v="2"/>
    <x v="10"/>
    <n v="15"/>
    <n v="1"/>
    <x v="11"/>
    <s v="Germany"/>
    <x v="11"/>
    <n v="2000"/>
    <s v="2008-03-06"/>
    <n v="487"/>
    <x v="1256"/>
    <s v="Proseware"/>
    <s v="White"/>
    <n v="30.08"/>
    <n v="59"/>
    <n v="59"/>
    <n v="30.08"/>
    <n v="28.92"/>
    <n v="304"/>
    <x v="22"/>
    <n v="3"/>
    <x v="1"/>
    <s v="2018-09-15"/>
    <s v="EUR"/>
    <n v="0.85550000000000004"/>
    <x v="0"/>
    <n v="10"/>
  </r>
  <r>
    <x v="2775"/>
    <s v="Male"/>
    <s v="Thorsten Grunwald"/>
    <s v="Markdorf"/>
    <s v="BW"/>
    <s v="Baden-Württemberg"/>
    <s v="88677"/>
    <x v="2"/>
    <s v="Europe"/>
    <s v="1939-05-28"/>
    <n v="85"/>
    <x v="0"/>
    <n v="1694029"/>
    <n v="1"/>
    <s v="2019-08-21"/>
    <s v="No"/>
    <x v="0"/>
    <x v="5"/>
    <n v="21"/>
    <n v="1"/>
    <x v="16"/>
    <s v="Germany"/>
    <x v="16"/>
    <n v="350"/>
    <s v="2019-03-05"/>
    <n v="1094"/>
    <x v="1306"/>
    <s v="Contoso"/>
    <s v="Gold"/>
    <n v="152.68"/>
    <n v="332"/>
    <n v="332"/>
    <n v="152.68"/>
    <n v="179.32"/>
    <n v="402"/>
    <x v="6"/>
    <n v="4"/>
    <x v="3"/>
    <s v="2019-08-21"/>
    <s v="EUR"/>
    <n v="0.90059999999999996"/>
    <x v="0"/>
    <n v="6"/>
  </r>
  <r>
    <x v="2775"/>
    <s v="Male"/>
    <s v="Thorsten Grunwald"/>
    <s v="Markdorf"/>
    <s v="BW"/>
    <s v="Baden-Württemberg"/>
    <s v="88677"/>
    <x v="2"/>
    <s v="Europe"/>
    <s v="1939-05-28"/>
    <n v="85"/>
    <x v="0"/>
    <n v="1694029"/>
    <n v="2"/>
    <s v="2019-08-21"/>
    <s v="No"/>
    <x v="0"/>
    <x v="5"/>
    <n v="21"/>
    <n v="1"/>
    <x v="16"/>
    <s v="Germany"/>
    <x v="16"/>
    <n v="350"/>
    <s v="2019-03-05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08-21"/>
    <s v="EUR"/>
    <n v="0.90059999999999996"/>
    <x v="0"/>
    <n v="6"/>
  </r>
  <r>
    <x v="2775"/>
    <s v="Male"/>
    <s v="Thorsten Grunwald"/>
    <s v="Markdorf"/>
    <s v="BW"/>
    <s v="Baden-Württemberg"/>
    <s v="88677"/>
    <x v="2"/>
    <s v="Europe"/>
    <s v="1939-05-28"/>
    <n v="85"/>
    <x v="0"/>
    <n v="1694029"/>
    <n v="3"/>
    <s v="2019-08-21"/>
    <s v="No"/>
    <x v="0"/>
    <x v="5"/>
    <n v="21"/>
    <n v="3"/>
    <x v="16"/>
    <s v="Germany"/>
    <x v="16"/>
    <n v="350"/>
    <s v="2019-03-05"/>
    <n v="1572"/>
    <x v="808"/>
    <s v="Southridge Video"/>
    <s v="Silver"/>
    <n v="26.67"/>
    <n v="57.99"/>
    <n v="173.97"/>
    <n v="80.010000000000005"/>
    <n v="93.96"/>
    <n v="602"/>
    <x v="9"/>
    <n v="6"/>
    <x v="5"/>
    <s v="2019-08-21"/>
    <s v="EUR"/>
    <n v="0.90059999999999996"/>
    <x v="0"/>
    <n v="6"/>
  </r>
  <r>
    <x v="2775"/>
    <s v="Male"/>
    <s v="Thorsten Grunwald"/>
    <s v="Markdorf"/>
    <s v="BW"/>
    <s v="Baden-Württemberg"/>
    <s v="88677"/>
    <x v="2"/>
    <s v="Europe"/>
    <s v="1939-05-28"/>
    <n v="85"/>
    <x v="0"/>
    <n v="1694029"/>
    <n v="4"/>
    <s v="2019-08-21"/>
    <s v="No"/>
    <x v="0"/>
    <x v="5"/>
    <n v="21"/>
    <n v="1"/>
    <x v="16"/>
    <s v="Germany"/>
    <x v="16"/>
    <n v="350"/>
    <s v="2019-03-05"/>
    <n v="422"/>
    <x v="398"/>
    <s v="Adventure Works"/>
    <s v="Black"/>
    <n v="321.05"/>
    <n v="969"/>
    <n v="969"/>
    <n v="321.05"/>
    <n v="647.95000000000005"/>
    <n v="303"/>
    <x v="1"/>
    <n v="3"/>
    <x v="1"/>
    <s v="2019-08-21"/>
    <s v="EUR"/>
    <n v="0.90059999999999996"/>
    <x v="0"/>
    <n v="6"/>
  </r>
  <r>
    <x v="2775"/>
    <s v="Male"/>
    <s v="Thorsten Grunwald"/>
    <s v="Markdorf"/>
    <s v="BW"/>
    <s v="Baden-Württemberg"/>
    <s v="88677"/>
    <x v="2"/>
    <s v="Europe"/>
    <s v="1939-05-28"/>
    <n v="85"/>
    <x v="0"/>
    <n v="1743030"/>
    <n v="1"/>
    <s v="2019-10-09"/>
    <s v="No"/>
    <x v="0"/>
    <x v="7"/>
    <n v="9"/>
    <n v="2"/>
    <x v="13"/>
    <s v="Germany"/>
    <x v="13"/>
    <n v="560"/>
    <s v="2018-06-03"/>
    <n v="451"/>
    <x v="134"/>
    <s v="Wide World Importers"/>
    <s v="Silver"/>
    <n v="257.06"/>
    <n v="559"/>
    <n v="1118"/>
    <n v="514.12"/>
    <n v="603.88"/>
    <n v="303"/>
    <x v="1"/>
    <n v="3"/>
    <x v="1"/>
    <s v="2019-10-09"/>
    <s v="EUR"/>
    <n v="0.91069999999999995"/>
    <x v="0"/>
    <n v="6"/>
  </r>
  <r>
    <x v="2775"/>
    <s v="Male"/>
    <s v="Thorsten Grunwald"/>
    <s v="Markdorf"/>
    <s v="BW"/>
    <s v="Baden-Württemberg"/>
    <s v="88677"/>
    <x v="2"/>
    <s v="Europe"/>
    <s v="1939-05-28"/>
    <n v="85"/>
    <x v="0"/>
    <n v="1743030"/>
    <n v="2"/>
    <s v="2019-10-09"/>
    <s v="No"/>
    <x v="0"/>
    <x v="7"/>
    <n v="9"/>
    <n v="2"/>
    <x v="13"/>
    <s v="Germany"/>
    <x v="13"/>
    <n v="560"/>
    <s v="2018-06-03"/>
    <n v="1023"/>
    <x v="721"/>
    <s v="A. Datum"/>
    <s v="Green"/>
    <n v="86.68"/>
    <n v="188.5"/>
    <n v="377"/>
    <n v="173.36"/>
    <n v="203.64"/>
    <n v="401"/>
    <x v="27"/>
    <n v="4"/>
    <x v="3"/>
    <s v="2019-10-09"/>
    <s v="EUR"/>
    <n v="0.91069999999999995"/>
    <x v="0"/>
    <n v="6"/>
  </r>
  <r>
    <x v="2776"/>
    <s v="Female"/>
    <s v="Diana Eiffel"/>
    <s v="Otterberg"/>
    <s v="RP"/>
    <s v="Rheinland-Pfalz"/>
    <s v="67697"/>
    <x v="2"/>
    <s v="Europe"/>
    <s v="1969-03-29"/>
    <n v="55"/>
    <x v="0"/>
    <n v="1722017"/>
    <n v="1"/>
    <s v="2019-09-18"/>
    <s v="No"/>
    <x v="0"/>
    <x v="10"/>
    <n v="18"/>
    <n v="1"/>
    <x v="11"/>
    <s v="Germany"/>
    <x v="11"/>
    <n v="2000"/>
    <s v="2008-03-06"/>
    <n v="50"/>
    <x v="727"/>
    <s v="Wide World Importers"/>
    <s v="Black"/>
    <n v="91.95"/>
    <n v="199.95"/>
    <n v="199.95"/>
    <n v="91.95"/>
    <n v="107.99999999999999"/>
    <n v="104"/>
    <x v="0"/>
    <n v="1"/>
    <x v="0"/>
    <s v="2019-09-18"/>
    <s v="EUR"/>
    <n v="0.90469999999999995"/>
    <x v="0"/>
    <n v="3"/>
  </r>
  <r>
    <x v="2776"/>
    <s v="Female"/>
    <s v="Diana Eiffel"/>
    <s v="Otterberg"/>
    <s v="RP"/>
    <s v="Rheinland-Pfalz"/>
    <s v="67697"/>
    <x v="2"/>
    <s v="Europe"/>
    <s v="1969-03-29"/>
    <n v="55"/>
    <x v="0"/>
    <n v="1722017"/>
    <n v="2"/>
    <s v="2019-09-18"/>
    <s v="No"/>
    <x v="0"/>
    <x v="10"/>
    <n v="18"/>
    <n v="1"/>
    <x v="11"/>
    <s v="Germany"/>
    <x v="11"/>
    <n v="2000"/>
    <s v="2008-03-06"/>
    <n v="424"/>
    <x v="34"/>
    <s v="Adventure Works"/>
    <s v="Black"/>
    <n v="137.63"/>
    <n v="269.95"/>
    <n v="269.95"/>
    <n v="137.63"/>
    <n v="132.32"/>
    <n v="303"/>
    <x v="1"/>
    <n v="3"/>
    <x v="1"/>
    <s v="2019-09-18"/>
    <s v="EUR"/>
    <n v="0.90469999999999995"/>
    <x v="0"/>
    <n v="3"/>
  </r>
  <r>
    <x v="2776"/>
    <s v="Female"/>
    <s v="Diana Eiffel"/>
    <s v="Otterberg"/>
    <s v="RP"/>
    <s v="Rheinland-Pfalz"/>
    <s v="67697"/>
    <x v="2"/>
    <s v="Europe"/>
    <s v="1969-03-29"/>
    <n v="55"/>
    <x v="0"/>
    <n v="1722017"/>
    <n v="3"/>
    <s v="2019-09-18"/>
    <s v="No"/>
    <x v="0"/>
    <x v="10"/>
    <n v="18"/>
    <n v="1"/>
    <x v="11"/>
    <s v="Germany"/>
    <x v="11"/>
    <n v="2000"/>
    <s v="2008-03-06"/>
    <n v="1500"/>
    <x v="1390"/>
    <s v="The Phone Company"/>
    <s v="Pink"/>
    <n v="65.77"/>
    <n v="129"/>
    <n v="129"/>
    <n v="65.77"/>
    <n v="63.230000000000004"/>
    <n v="504"/>
    <x v="21"/>
    <n v="5"/>
    <x v="6"/>
    <s v="2019-09-18"/>
    <s v="EUR"/>
    <n v="0.90469999999999995"/>
    <x v="0"/>
    <n v="3"/>
  </r>
  <r>
    <x v="2777"/>
    <s v="Male"/>
    <s v="Philipp Luft"/>
    <s v="Schwaigen"/>
    <s v="BY"/>
    <s v="Freistaat Bayern"/>
    <s v="82445"/>
    <x v="2"/>
    <s v="Europe"/>
    <s v="1977-03-05"/>
    <n v="47"/>
    <x v="1"/>
    <n v="1961004"/>
    <n v="1"/>
    <s v="2020-05-14"/>
    <s v="Yes"/>
    <x v="1"/>
    <x v="6"/>
    <n v="14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20-05-14"/>
    <s v="EUR"/>
    <n v="0.92659999999999998"/>
    <x v="1"/>
    <n v="7"/>
  </r>
  <r>
    <x v="2777"/>
    <s v="Male"/>
    <s v="Philipp Luft"/>
    <s v="Schwaigen"/>
    <s v="BY"/>
    <s v="Freistaat Bayern"/>
    <s v="82445"/>
    <x v="2"/>
    <s v="Europe"/>
    <s v="1977-03-05"/>
    <n v="47"/>
    <x v="1"/>
    <n v="1824011"/>
    <n v="1"/>
    <s v="2019-12-29"/>
    <s v="No"/>
    <x v="0"/>
    <x v="2"/>
    <n v="29"/>
    <n v="7"/>
    <x v="10"/>
    <s v="Germany"/>
    <x v="10"/>
    <n v="1295"/>
    <s v="2015-04-04"/>
    <n v="450"/>
    <x v="183"/>
    <s v="Wide World Importers"/>
    <s v="Brown"/>
    <n v="304.48"/>
    <n v="919"/>
    <n v="6433"/>
    <n v="2131.36"/>
    <n v="4301.6399999999994"/>
    <n v="303"/>
    <x v="1"/>
    <n v="3"/>
    <x v="1"/>
    <s v="2019-12-29"/>
    <s v="EUR"/>
    <n v="0.89659999999999995"/>
    <x v="1"/>
    <n v="7"/>
  </r>
  <r>
    <x v="2777"/>
    <s v="Male"/>
    <s v="Philipp Luft"/>
    <s v="Schwaigen"/>
    <s v="BY"/>
    <s v="Freistaat Bayern"/>
    <s v="82445"/>
    <x v="2"/>
    <s v="Europe"/>
    <s v="1977-03-05"/>
    <n v="47"/>
    <x v="1"/>
    <n v="1824011"/>
    <n v="2"/>
    <s v="2019-12-29"/>
    <s v="No"/>
    <x v="0"/>
    <x v="2"/>
    <n v="29"/>
    <n v="1"/>
    <x v="10"/>
    <s v="Germany"/>
    <x v="10"/>
    <n v="1295"/>
    <s v="2015-04-04"/>
    <n v="114"/>
    <x v="23"/>
    <s v="Wide World Importers"/>
    <s v="Red"/>
    <n v="82.83"/>
    <n v="249.99"/>
    <n v="249.99"/>
    <n v="82.83"/>
    <n v="167.16000000000003"/>
    <n v="106"/>
    <x v="2"/>
    <n v="1"/>
    <x v="0"/>
    <s v="2019-12-29"/>
    <s v="EUR"/>
    <n v="0.89659999999999995"/>
    <x v="1"/>
    <n v="7"/>
  </r>
  <r>
    <x v="2777"/>
    <s v="Male"/>
    <s v="Philipp Luft"/>
    <s v="Schwaigen"/>
    <s v="BY"/>
    <s v="Freistaat Bayern"/>
    <s v="82445"/>
    <x v="2"/>
    <s v="Europe"/>
    <s v="1977-03-05"/>
    <n v="47"/>
    <x v="1"/>
    <n v="1824011"/>
    <n v="3"/>
    <s v="2019-12-29"/>
    <s v="No"/>
    <x v="0"/>
    <x v="2"/>
    <n v="29"/>
    <n v="4"/>
    <x v="10"/>
    <s v="Germany"/>
    <x v="10"/>
    <n v="1295"/>
    <s v="2015-04-04"/>
    <n v="1742"/>
    <x v="376"/>
    <s v="Tailspin Toys"/>
    <s v="Pink"/>
    <n v="14.28"/>
    <n v="28"/>
    <n v="112"/>
    <n v="57.12"/>
    <n v="54.88"/>
    <n v="702"/>
    <x v="5"/>
    <n v="7"/>
    <x v="2"/>
    <s v="2019-12-29"/>
    <s v="EUR"/>
    <n v="0.89659999999999995"/>
    <x v="1"/>
    <n v="7"/>
  </r>
  <r>
    <x v="2777"/>
    <s v="Male"/>
    <s v="Philipp Luft"/>
    <s v="Schwaigen"/>
    <s v="BY"/>
    <s v="Freistaat Bayern"/>
    <s v="82445"/>
    <x v="2"/>
    <s v="Europe"/>
    <s v="1977-03-05"/>
    <n v="47"/>
    <x v="1"/>
    <n v="1824011"/>
    <n v="4"/>
    <s v="2019-12-29"/>
    <s v="No"/>
    <x v="0"/>
    <x v="2"/>
    <n v="29"/>
    <n v="3"/>
    <x v="10"/>
    <s v="Germany"/>
    <x v="10"/>
    <n v="1295"/>
    <s v="2015-04-04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9-12-29"/>
    <s v="EUR"/>
    <n v="0.89659999999999995"/>
    <x v="1"/>
    <n v="7"/>
  </r>
  <r>
    <x v="2777"/>
    <s v="Male"/>
    <s v="Philipp Luft"/>
    <s v="Schwaigen"/>
    <s v="BY"/>
    <s v="Freistaat Bayern"/>
    <s v="82445"/>
    <x v="2"/>
    <s v="Europe"/>
    <s v="1977-03-05"/>
    <n v="47"/>
    <x v="1"/>
    <n v="750010"/>
    <n v="1"/>
    <s v="2017-01-19"/>
    <s v="No"/>
    <x v="3"/>
    <x v="1"/>
    <n v="19"/>
    <n v="1"/>
    <x v="0"/>
    <s v="Online"/>
    <x v="0"/>
    <n v="0"/>
    <s v="2010-01-01"/>
    <n v="2001"/>
    <x v="519"/>
    <s v="Fabrikam"/>
    <s v="Red"/>
    <n v="220.64"/>
    <n v="665.94"/>
    <n v="665.94"/>
    <n v="220.64"/>
    <n v="445.30000000000007"/>
    <n v="803"/>
    <x v="13"/>
    <n v="8"/>
    <x v="7"/>
    <s v="2017-01-19"/>
    <s v="EUR"/>
    <n v="0.93740000000000001"/>
    <x v="0"/>
    <n v="7"/>
  </r>
  <r>
    <x v="2777"/>
    <s v="Male"/>
    <s v="Philipp Luft"/>
    <s v="Schwaigen"/>
    <s v="BY"/>
    <s v="Freistaat Bayern"/>
    <s v="82445"/>
    <x v="2"/>
    <s v="Europe"/>
    <s v="1977-03-05"/>
    <n v="47"/>
    <x v="1"/>
    <n v="750010"/>
    <n v="2"/>
    <s v="2017-01-19"/>
    <s v="No"/>
    <x v="3"/>
    <x v="1"/>
    <n v="19"/>
    <n v="2"/>
    <x v="0"/>
    <s v="Online"/>
    <x v="0"/>
    <n v="0"/>
    <s v="2010-01-01"/>
    <n v="1287"/>
    <x v="861"/>
    <s v="Contoso"/>
    <s v="White"/>
    <n v="39.76"/>
    <n v="77.989999999999995"/>
    <n v="155.97999999999999"/>
    <n v="79.52"/>
    <n v="76.459999999999994"/>
    <n v="406"/>
    <x v="8"/>
    <n v="4"/>
    <x v="3"/>
    <s v="2017-01-19"/>
    <s v="EUR"/>
    <n v="0.93740000000000001"/>
    <x v="0"/>
    <n v="7"/>
  </r>
  <r>
    <x v="2778"/>
    <s v="Male"/>
    <s v="Frank Scherer"/>
    <s v="Gescher"/>
    <s v="NW"/>
    <s v="Nordrhein-Westfalen"/>
    <s v="48712"/>
    <x v="2"/>
    <s v="Europe"/>
    <s v="1941-03-09"/>
    <n v="83"/>
    <x v="0"/>
    <n v="1857015"/>
    <n v="1"/>
    <s v="2020-01-31"/>
    <s v="No"/>
    <x v="1"/>
    <x v="1"/>
    <n v="31"/>
    <n v="2"/>
    <x v="10"/>
    <s v="Germany"/>
    <x v="10"/>
    <n v="1295"/>
    <s v="2015-04-04"/>
    <n v="381"/>
    <x v="902"/>
    <s v="Adventure Works"/>
    <s v="Red"/>
    <n v="321.44"/>
    <n v="699"/>
    <n v="1398"/>
    <n v="642.88"/>
    <n v="755.12"/>
    <n v="301"/>
    <x v="25"/>
    <n v="3"/>
    <x v="1"/>
    <s v="2020-01-31"/>
    <s v="EUR"/>
    <n v="0.90480000000000005"/>
    <x v="1"/>
    <n v="3"/>
  </r>
  <r>
    <x v="2778"/>
    <s v="Male"/>
    <s v="Frank Scherer"/>
    <s v="Gescher"/>
    <s v="NW"/>
    <s v="Nordrhein-Westfalen"/>
    <s v="48712"/>
    <x v="2"/>
    <s v="Europe"/>
    <s v="1941-03-09"/>
    <n v="83"/>
    <x v="0"/>
    <n v="1505014"/>
    <n v="1"/>
    <s v="2019-02-13"/>
    <s v="No"/>
    <x v="0"/>
    <x v="4"/>
    <n v="13"/>
    <n v="1"/>
    <x v="0"/>
    <s v="Online"/>
    <x v="0"/>
    <n v="0"/>
    <s v="2010-01-01"/>
    <n v="1074"/>
    <x v="785"/>
    <s v="A. Datum"/>
    <s v="Orange"/>
    <n v="143.47999999999999"/>
    <n v="312"/>
    <n v="312"/>
    <n v="143.47999999999999"/>
    <n v="168.52"/>
    <n v="402"/>
    <x v="6"/>
    <n v="4"/>
    <x v="3"/>
    <s v="2019-02-13"/>
    <s v="EUR"/>
    <n v="0.88460000000000005"/>
    <x v="0"/>
    <n v="3"/>
  </r>
  <r>
    <x v="2778"/>
    <s v="Male"/>
    <s v="Frank Scherer"/>
    <s v="Gescher"/>
    <s v="NW"/>
    <s v="Nordrhein-Westfalen"/>
    <s v="48712"/>
    <x v="2"/>
    <s v="Europe"/>
    <s v="1941-03-09"/>
    <n v="83"/>
    <x v="0"/>
    <n v="1505014"/>
    <n v="2"/>
    <s v="2019-02-13"/>
    <s v="No"/>
    <x v="0"/>
    <x v="4"/>
    <n v="13"/>
    <n v="2"/>
    <x v="0"/>
    <s v="Online"/>
    <x v="0"/>
    <n v="0"/>
    <s v="2010-01-01"/>
    <n v="1471"/>
    <x v="1941"/>
    <s v="The Phone Company"/>
    <s v="Black"/>
    <n v="105.31"/>
    <n v="229"/>
    <n v="458"/>
    <n v="210.62"/>
    <n v="247.38"/>
    <n v="504"/>
    <x v="21"/>
    <n v="5"/>
    <x v="6"/>
    <s v="2019-02-13"/>
    <s v="EUR"/>
    <n v="0.88460000000000005"/>
    <x v="0"/>
    <n v="3"/>
  </r>
  <r>
    <x v="2779"/>
    <s v="Female"/>
    <s v="Sara Freeh"/>
    <s v="Breddenberg"/>
    <s v="NI"/>
    <s v="Niedersachsen"/>
    <s v="26897"/>
    <x v="2"/>
    <s v="Europe"/>
    <s v="1972-05-18"/>
    <n v="52"/>
    <x v="0"/>
    <n v="1086020"/>
    <n v="1"/>
    <s v="2017-12-21"/>
    <s v="No"/>
    <x v="3"/>
    <x v="2"/>
    <n v="21"/>
    <n v="6"/>
    <x v="11"/>
    <s v="Germany"/>
    <x v="11"/>
    <n v="2000"/>
    <s v="2008-03-06"/>
    <n v="87"/>
    <x v="175"/>
    <s v="Northwind Traders"/>
    <s v="Purple"/>
    <n v="45.98"/>
    <n v="99.99"/>
    <n v="599.93999999999994"/>
    <n v="275.88"/>
    <n v="324.05999999999995"/>
    <n v="106"/>
    <x v="2"/>
    <n v="1"/>
    <x v="0"/>
    <s v="2017-12-21"/>
    <s v="EUR"/>
    <n v="0.84319999999999995"/>
    <x v="0"/>
    <n v="1"/>
  </r>
  <r>
    <x v="2780"/>
    <s v="Male"/>
    <s v="Uwe Rothstein"/>
    <s v="Hamburg Altstadt"/>
    <s v="HH"/>
    <s v="Hamburg"/>
    <s v="20457"/>
    <x v="2"/>
    <s v="Europe"/>
    <s v="1991-10-10"/>
    <n v="32"/>
    <x v="2"/>
    <n v="1219009"/>
    <n v="1"/>
    <s v="2018-05-03"/>
    <s v="No"/>
    <x v="2"/>
    <x v="6"/>
    <n v="3"/>
    <n v="1"/>
    <x v="14"/>
    <s v="Germany"/>
    <x v="14"/>
    <n v="1365"/>
    <s v="2010-01-01"/>
    <n v="65"/>
    <x v="113"/>
    <s v="Wide World Importers"/>
    <s v="Purple"/>
    <n v="83.24"/>
    <n v="181"/>
    <n v="181"/>
    <n v="83.24"/>
    <n v="97.76"/>
    <n v="104"/>
    <x v="0"/>
    <n v="1"/>
    <x v="0"/>
    <s v="2018-05-03"/>
    <s v="EUR"/>
    <n v="0.83389999999999997"/>
    <x v="0"/>
    <n v="3"/>
  </r>
  <r>
    <x v="2780"/>
    <s v="Male"/>
    <s v="Uwe Rothstein"/>
    <s v="Hamburg Altstadt"/>
    <s v="HH"/>
    <s v="Hamburg"/>
    <s v="20457"/>
    <x v="2"/>
    <s v="Europe"/>
    <s v="1991-10-10"/>
    <n v="32"/>
    <x v="2"/>
    <n v="1219009"/>
    <n v="2"/>
    <s v="2018-05-03"/>
    <s v="No"/>
    <x v="2"/>
    <x v="6"/>
    <n v="3"/>
    <n v="2"/>
    <x v="14"/>
    <s v="Germany"/>
    <x v="14"/>
    <n v="1365"/>
    <s v="2010-01-01"/>
    <n v="90"/>
    <x v="48"/>
    <s v="Northwind Traders"/>
    <s v="Silver"/>
    <n v="49.69"/>
    <n v="149.99"/>
    <n v="299.98"/>
    <n v="99.38"/>
    <n v="200.60000000000002"/>
    <n v="106"/>
    <x v="2"/>
    <n v="1"/>
    <x v="0"/>
    <s v="2018-05-03"/>
    <s v="EUR"/>
    <n v="0.83389999999999997"/>
    <x v="0"/>
    <n v="3"/>
  </r>
  <r>
    <x v="2780"/>
    <s v="Male"/>
    <s v="Uwe Rothstein"/>
    <s v="Hamburg Altstadt"/>
    <s v="HH"/>
    <s v="Hamburg"/>
    <s v="20457"/>
    <x v="2"/>
    <s v="Europe"/>
    <s v="1991-10-10"/>
    <n v="32"/>
    <x v="2"/>
    <n v="1627030"/>
    <n v="1"/>
    <s v="2019-06-15"/>
    <s v="No"/>
    <x v="0"/>
    <x v="8"/>
    <n v="15"/>
    <n v="3"/>
    <x v="14"/>
    <s v="Germany"/>
    <x v="14"/>
    <n v="1365"/>
    <s v="2010-01-01"/>
    <n v="1024"/>
    <x v="934"/>
    <s v="A. Datum"/>
    <s v="Green"/>
    <n v="85.95"/>
    <n v="186.9"/>
    <n v="560.70000000000005"/>
    <n v="257.85000000000002"/>
    <n v="302.85000000000002"/>
    <n v="401"/>
    <x v="27"/>
    <n v="4"/>
    <x v="3"/>
    <s v="2019-06-15"/>
    <s v="EUR"/>
    <n v="0.88770000000000004"/>
    <x v="1"/>
    <n v="3"/>
  </r>
  <r>
    <x v="2781"/>
    <s v="Male"/>
    <s v="Felix Koehler"/>
    <s v="Hohenkammer"/>
    <s v="BY"/>
    <s v="Freistaat Bayern"/>
    <s v="85411"/>
    <x v="2"/>
    <s v="Europe"/>
    <s v="1992-12-06"/>
    <n v="31"/>
    <x v="2"/>
    <n v="1798003"/>
    <n v="1"/>
    <s v="2019-12-03"/>
    <s v="No"/>
    <x v="0"/>
    <x v="2"/>
    <n v="3"/>
    <n v="1"/>
    <x v="0"/>
    <s v="Online"/>
    <x v="0"/>
    <n v="0"/>
    <s v="2010-01-01"/>
    <n v="370"/>
    <x v="2022"/>
    <s v="Adventure Works"/>
    <s v="White"/>
    <n v="195.24"/>
    <n v="382.95"/>
    <n v="382.95"/>
    <n v="195.24"/>
    <n v="187.70999999999998"/>
    <n v="301"/>
    <x v="25"/>
    <n v="3"/>
    <x v="1"/>
    <s v="2019-12-03"/>
    <s v="EUR"/>
    <n v="0.90329999999999999"/>
    <x v="1"/>
    <n v="6"/>
  </r>
  <r>
    <x v="2781"/>
    <s v="Male"/>
    <s v="Felix Koehler"/>
    <s v="Hohenkammer"/>
    <s v="BY"/>
    <s v="Freistaat Bayern"/>
    <s v="85411"/>
    <x v="2"/>
    <s v="Europe"/>
    <s v="1992-12-06"/>
    <n v="31"/>
    <x v="2"/>
    <n v="1798003"/>
    <n v="2"/>
    <s v="2019-12-03"/>
    <s v="No"/>
    <x v="0"/>
    <x v="2"/>
    <n v="3"/>
    <n v="7"/>
    <x v="0"/>
    <s v="Online"/>
    <x v="0"/>
    <n v="0"/>
    <s v="2010-01-01"/>
    <n v="1247"/>
    <x v="612"/>
    <s v="Contoso"/>
    <s v="Silver"/>
    <n v="25.49"/>
    <n v="49.99"/>
    <n v="349.93"/>
    <n v="178.42999999999998"/>
    <n v="171.50000000000003"/>
    <n v="406"/>
    <x v="8"/>
    <n v="4"/>
    <x v="3"/>
    <s v="2019-12-03"/>
    <s v="EUR"/>
    <n v="0.90329999999999999"/>
    <x v="1"/>
    <n v="6"/>
  </r>
  <r>
    <x v="2781"/>
    <s v="Male"/>
    <s v="Felix Koehler"/>
    <s v="Hohenkammer"/>
    <s v="BY"/>
    <s v="Freistaat Bayern"/>
    <s v="85411"/>
    <x v="2"/>
    <s v="Europe"/>
    <s v="1992-12-06"/>
    <n v="31"/>
    <x v="2"/>
    <n v="483003"/>
    <n v="1"/>
    <s v="2016-04-27"/>
    <s v="No"/>
    <x v="5"/>
    <x v="11"/>
    <n v="27"/>
    <n v="2"/>
    <x v="15"/>
    <s v="Germany"/>
    <x v="15"/>
    <n v="1855"/>
    <s v="2012-12-15"/>
    <n v="55"/>
    <x v="699"/>
    <s v="Wide World Importers"/>
    <s v="Pink"/>
    <n v="98.07"/>
    <n v="296"/>
    <n v="592"/>
    <n v="196.14"/>
    <n v="395.86"/>
    <n v="104"/>
    <x v="0"/>
    <n v="1"/>
    <x v="0"/>
    <s v="2016-04-27"/>
    <s v="EUR"/>
    <n v="0.88470000000000004"/>
    <x v="0"/>
    <n v="6"/>
  </r>
  <r>
    <x v="2781"/>
    <s v="Male"/>
    <s v="Felix Koehler"/>
    <s v="Hohenkammer"/>
    <s v="BY"/>
    <s v="Freistaat Bayern"/>
    <s v="85411"/>
    <x v="2"/>
    <s v="Europe"/>
    <s v="1992-12-06"/>
    <n v="31"/>
    <x v="2"/>
    <n v="483003"/>
    <n v="2"/>
    <s v="2016-04-27"/>
    <s v="No"/>
    <x v="5"/>
    <x v="11"/>
    <n v="27"/>
    <n v="3"/>
    <x v="15"/>
    <s v="Germany"/>
    <x v="15"/>
    <n v="1855"/>
    <s v="2012-12-15"/>
    <n v="2110"/>
    <x v="348"/>
    <s v="Contoso"/>
    <s v="Red"/>
    <n v="488.7"/>
    <n v="1475"/>
    <n v="4425"/>
    <n v="1466.1"/>
    <n v="2958.9"/>
    <n v="804"/>
    <x v="28"/>
    <n v="8"/>
    <x v="7"/>
    <s v="2016-04-27"/>
    <s v="EUR"/>
    <n v="0.88470000000000004"/>
    <x v="0"/>
    <n v="6"/>
  </r>
  <r>
    <x v="2781"/>
    <s v="Male"/>
    <s v="Felix Koehler"/>
    <s v="Hohenkammer"/>
    <s v="BY"/>
    <s v="Freistaat Bayern"/>
    <s v="85411"/>
    <x v="2"/>
    <s v="Europe"/>
    <s v="1992-12-06"/>
    <n v="31"/>
    <x v="2"/>
    <n v="483003"/>
    <n v="3"/>
    <s v="2016-04-27"/>
    <s v="No"/>
    <x v="5"/>
    <x v="11"/>
    <n v="27"/>
    <n v="2"/>
    <x v="15"/>
    <s v="Germany"/>
    <x v="15"/>
    <n v="1855"/>
    <s v="2012-12-15"/>
    <n v="1571"/>
    <x v="32"/>
    <s v="Southridge Video"/>
    <s v="Black"/>
    <n v="26.21"/>
    <n v="56.99"/>
    <n v="113.98"/>
    <n v="52.42"/>
    <n v="61.56"/>
    <n v="602"/>
    <x v="9"/>
    <n v="6"/>
    <x v="5"/>
    <s v="2016-04-27"/>
    <s v="EUR"/>
    <n v="0.88470000000000004"/>
    <x v="0"/>
    <n v="6"/>
  </r>
  <r>
    <x v="2781"/>
    <s v="Male"/>
    <s v="Felix Koehler"/>
    <s v="Hohenkammer"/>
    <s v="BY"/>
    <s v="Freistaat Bayern"/>
    <s v="85411"/>
    <x v="2"/>
    <s v="Europe"/>
    <s v="1992-12-06"/>
    <n v="31"/>
    <x v="2"/>
    <n v="483003"/>
    <n v="4"/>
    <s v="2016-04-27"/>
    <s v="No"/>
    <x v="5"/>
    <x v="11"/>
    <n v="27"/>
    <n v="3"/>
    <x v="15"/>
    <s v="Germany"/>
    <x v="15"/>
    <n v="1855"/>
    <s v="2012-12-15"/>
    <n v="1730"/>
    <x v="97"/>
    <s v="Tailspin Toys"/>
    <s v="Blue"/>
    <n v="35.72"/>
    <n v="77.680000000000007"/>
    <n v="233.04000000000002"/>
    <n v="107.16"/>
    <n v="125.88000000000002"/>
    <n v="702"/>
    <x v="5"/>
    <n v="7"/>
    <x v="2"/>
    <s v="2016-04-27"/>
    <s v="EUR"/>
    <n v="0.88470000000000004"/>
    <x v="0"/>
    <n v="6"/>
  </r>
  <r>
    <x v="2782"/>
    <s v="Male"/>
    <s v="Lucas Freitag"/>
    <s v="Stuttgart Süd"/>
    <s v="BW"/>
    <s v="Baden-Württemberg"/>
    <s v="70199"/>
    <x v="2"/>
    <s v="Europe"/>
    <s v="1977-05-26"/>
    <n v="47"/>
    <x v="1"/>
    <n v="1630022"/>
    <n v="1"/>
    <s v="2019-06-18"/>
    <s v="No"/>
    <x v="0"/>
    <x v="8"/>
    <n v="18"/>
    <n v="5"/>
    <x v="16"/>
    <s v="Germany"/>
    <x v="16"/>
    <n v="350"/>
    <s v="2019-03-05"/>
    <n v="1599"/>
    <x v="399"/>
    <s v="Southridge Video"/>
    <s v="Blue"/>
    <n v="26.62"/>
    <n v="57.88"/>
    <n v="289.40000000000003"/>
    <n v="133.1"/>
    <n v="156.30000000000004"/>
    <n v="602"/>
    <x v="9"/>
    <n v="6"/>
    <x v="5"/>
    <s v="2019-06-18"/>
    <s v="EUR"/>
    <n v="0.89390000000000003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630022"/>
    <n v="2"/>
    <s v="2019-06-18"/>
    <s v="No"/>
    <x v="0"/>
    <x v="8"/>
    <n v="18"/>
    <n v="1"/>
    <x v="16"/>
    <s v="Germany"/>
    <x v="16"/>
    <n v="350"/>
    <s v="2019-03-05"/>
    <n v="105"/>
    <x v="600"/>
    <s v="Wide World Importers"/>
    <s v="Pink"/>
    <n v="52.88"/>
    <n v="115"/>
    <n v="115"/>
    <n v="52.88"/>
    <n v="62.12"/>
    <n v="106"/>
    <x v="2"/>
    <n v="1"/>
    <x v="0"/>
    <s v="2019-06-18"/>
    <s v="EUR"/>
    <n v="0.89390000000000003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630022"/>
    <n v="3"/>
    <s v="2019-06-18"/>
    <s v="No"/>
    <x v="0"/>
    <x v="8"/>
    <n v="18"/>
    <n v="5"/>
    <x v="16"/>
    <s v="Germany"/>
    <x v="16"/>
    <n v="350"/>
    <s v="2019-03-05"/>
    <n v="1670"/>
    <x v="1346"/>
    <s v="Tailspin Toys"/>
    <s v="Black"/>
    <n v="4.13"/>
    <n v="8.99"/>
    <n v="44.95"/>
    <n v="20.65"/>
    <n v="24.300000000000004"/>
    <n v="701"/>
    <x v="4"/>
    <n v="7"/>
    <x v="2"/>
    <s v="2019-06-18"/>
    <s v="EUR"/>
    <n v="0.89390000000000003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861016"/>
    <n v="1"/>
    <s v="2020-02-04"/>
    <s v="No"/>
    <x v="1"/>
    <x v="4"/>
    <n v="4"/>
    <n v="3"/>
    <x v="0"/>
    <s v="Online"/>
    <x v="0"/>
    <n v="0"/>
    <s v="2010-01-01"/>
    <n v="1679"/>
    <x v="343"/>
    <s v="Tailspin Toys"/>
    <s v="Silver"/>
    <n v="2.8"/>
    <n v="5.5"/>
    <n v="16.5"/>
    <n v="8.3999999999999986"/>
    <n v="8.1000000000000014"/>
    <n v="701"/>
    <x v="4"/>
    <n v="7"/>
    <x v="2"/>
    <s v="2020-02-04"/>
    <s v="EUR"/>
    <n v="0.90510000000000002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861016"/>
    <n v="2"/>
    <s v="2020-02-04"/>
    <s v="No"/>
    <x v="1"/>
    <x v="4"/>
    <n v="4"/>
    <n v="2"/>
    <x v="0"/>
    <s v="Online"/>
    <x v="0"/>
    <n v="0"/>
    <s v="2010-01-01"/>
    <n v="1763"/>
    <x v="1151"/>
    <s v="Tailspin Toys"/>
    <s v="Pink"/>
    <n v="45.87"/>
    <n v="99.75"/>
    <n v="199.5"/>
    <n v="91.74"/>
    <n v="107.76"/>
    <n v="702"/>
    <x v="5"/>
    <n v="7"/>
    <x v="2"/>
    <s v="2020-02-04"/>
    <s v="EUR"/>
    <n v="0.90510000000000002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861016"/>
    <n v="3"/>
    <s v="2020-02-04"/>
    <s v="No"/>
    <x v="1"/>
    <x v="4"/>
    <n v="4"/>
    <n v="2"/>
    <x v="0"/>
    <s v="Online"/>
    <x v="0"/>
    <n v="0"/>
    <s v="2010-01-01"/>
    <n v="419"/>
    <x v="24"/>
    <s v="Adventure Works"/>
    <s v="Silver"/>
    <n v="188.13"/>
    <n v="369"/>
    <n v="738"/>
    <n v="376.26"/>
    <n v="361.74"/>
    <n v="303"/>
    <x v="1"/>
    <n v="3"/>
    <x v="1"/>
    <s v="2020-02-04"/>
    <s v="EUR"/>
    <n v="0.90510000000000002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861016"/>
    <n v="4"/>
    <s v="2020-02-04"/>
    <s v="No"/>
    <x v="1"/>
    <x v="4"/>
    <n v="4"/>
    <n v="2"/>
    <x v="0"/>
    <s v="Online"/>
    <x v="0"/>
    <n v="0"/>
    <s v="2010-01-01"/>
    <n v="1634"/>
    <x v="13"/>
    <s v="Contoso"/>
    <s v="Silver"/>
    <n v="5.09"/>
    <n v="9.99"/>
    <n v="19.98"/>
    <n v="10.18"/>
    <n v="9.8000000000000007"/>
    <n v="602"/>
    <x v="9"/>
    <n v="6"/>
    <x v="5"/>
    <s v="2020-02-04"/>
    <s v="EUR"/>
    <n v="0.90510000000000002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827079"/>
    <n v="1"/>
    <s v="2020-01-01"/>
    <s v="No"/>
    <x v="1"/>
    <x v="1"/>
    <n v="1"/>
    <n v="3"/>
    <x v="12"/>
    <s v="Germany"/>
    <x v="12"/>
    <n v="2000"/>
    <s v="2008-08-08"/>
    <n v="442"/>
    <x v="180"/>
    <s v="Wide World Importers"/>
    <s v="Silver"/>
    <n v="137.6"/>
    <n v="269.89999999999998"/>
    <n v="809.69999999999993"/>
    <n v="412.79999999999995"/>
    <n v="396.9"/>
    <n v="303"/>
    <x v="1"/>
    <n v="3"/>
    <x v="1"/>
    <s v="2020-01-01"/>
    <s v="EUR"/>
    <n v="0.89019999999999999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827079"/>
    <n v="2"/>
    <s v="2020-01-01"/>
    <s v="No"/>
    <x v="1"/>
    <x v="1"/>
    <n v="1"/>
    <n v="1"/>
    <x v="12"/>
    <s v="Germany"/>
    <x v="12"/>
    <n v="2000"/>
    <s v="2008-08-08"/>
    <n v="1660"/>
    <x v="746"/>
    <s v="Contoso"/>
    <s v="White"/>
    <n v="96.08"/>
    <n v="289.99"/>
    <n v="289.99"/>
    <n v="96.08"/>
    <n v="193.91000000000003"/>
    <n v="602"/>
    <x v="9"/>
    <n v="6"/>
    <x v="5"/>
    <s v="2020-01-01"/>
    <s v="EUR"/>
    <n v="0.89019999999999999"/>
    <x v="1"/>
    <n v="10"/>
  </r>
  <r>
    <x v="2782"/>
    <s v="Male"/>
    <s v="Lucas Freitag"/>
    <s v="Stuttgart Süd"/>
    <s v="BW"/>
    <s v="Baden-Württemberg"/>
    <s v="70199"/>
    <x v="2"/>
    <s v="Europe"/>
    <s v="1977-05-26"/>
    <n v="47"/>
    <x v="1"/>
    <n v="1451027"/>
    <n v="1"/>
    <s v="2018-12-21"/>
    <s v="No"/>
    <x v="2"/>
    <x v="2"/>
    <n v="21"/>
    <n v="1"/>
    <x v="9"/>
    <s v="Germany"/>
    <x v="9"/>
    <n v="1715"/>
    <s v="2012-12-15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8-12-21"/>
    <s v="EUR"/>
    <n v="0.87609999999999999"/>
    <x v="0"/>
    <n v="10"/>
  </r>
  <r>
    <x v="2783"/>
    <s v="Female"/>
    <s v="Julia Faber"/>
    <s v="Kranzberg"/>
    <s v="BY"/>
    <s v="Freistaat Bayern"/>
    <s v="85400"/>
    <x v="2"/>
    <s v="Europe"/>
    <s v="1973-06-02"/>
    <n v="51"/>
    <x v="0"/>
    <n v="1483008"/>
    <n v="1"/>
    <s v="2019-01-22"/>
    <s v="No"/>
    <x v="0"/>
    <x v="1"/>
    <n v="22"/>
    <n v="4"/>
    <x v="10"/>
    <s v="Germany"/>
    <x v="10"/>
    <n v="1295"/>
    <s v="2015-04-04"/>
    <n v="1589"/>
    <x v="479"/>
    <s v="Southridge Video"/>
    <s v="Silver"/>
    <n v="5.09"/>
    <n v="9.99"/>
    <n v="39.96"/>
    <n v="20.36"/>
    <n v="19.600000000000001"/>
    <n v="602"/>
    <x v="9"/>
    <n v="6"/>
    <x v="5"/>
    <s v="2019-01-22"/>
    <s v="EUR"/>
    <n v="0.88070000000000004"/>
    <x v="1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1483008"/>
    <n v="2"/>
    <s v="2019-01-22"/>
    <s v="No"/>
    <x v="0"/>
    <x v="1"/>
    <n v="22"/>
    <n v="2"/>
    <x v="10"/>
    <s v="Germany"/>
    <x v="10"/>
    <n v="1295"/>
    <s v="2015-04-04"/>
    <n v="1597"/>
    <x v="328"/>
    <s v="Southridge Video"/>
    <s v="Black"/>
    <n v="26.62"/>
    <n v="57.88"/>
    <n v="115.76"/>
    <n v="53.24"/>
    <n v="62.52"/>
    <n v="602"/>
    <x v="9"/>
    <n v="6"/>
    <x v="5"/>
    <s v="2019-01-22"/>
    <s v="EUR"/>
    <n v="0.88070000000000004"/>
    <x v="1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1762000"/>
    <n v="1"/>
    <s v="2019-10-28"/>
    <s v="No"/>
    <x v="0"/>
    <x v="7"/>
    <n v="28"/>
    <n v="5"/>
    <x v="0"/>
    <s v="Online"/>
    <x v="0"/>
    <n v="0"/>
    <s v="2010-01-01"/>
    <n v="427"/>
    <x v="407"/>
    <s v="Adventure Works"/>
    <s v="Black"/>
    <n v="215.68"/>
    <n v="469"/>
    <n v="2345"/>
    <n v="1078.4000000000001"/>
    <n v="1266.5999999999999"/>
    <n v="303"/>
    <x v="1"/>
    <n v="3"/>
    <x v="1"/>
    <s v="2019-10-28"/>
    <s v="EUR"/>
    <n v="0.90200000000000002"/>
    <x v="1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1762000"/>
    <n v="2"/>
    <s v="2019-10-28"/>
    <s v="No"/>
    <x v="0"/>
    <x v="7"/>
    <n v="28"/>
    <n v="2"/>
    <x v="0"/>
    <s v="Online"/>
    <x v="0"/>
    <n v="0"/>
    <s v="2010-01-01"/>
    <n v="2508"/>
    <x v="732"/>
    <s v="Contoso"/>
    <s v="Silver"/>
    <n v="2.42"/>
    <n v="4.74"/>
    <n v="9.48"/>
    <n v="4.84"/>
    <n v="4.6400000000000006"/>
    <n v="505"/>
    <x v="18"/>
    <n v="5"/>
    <x v="6"/>
    <s v="2019-10-28"/>
    <s v="EUR"/>
    <n v="0.90200000000000002"/>
    <x v="1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1762000"/>
    <n v="3"/>
    <s v="2019-10-28"/>
    <s v="No"/>
    <x v="0"/>
    <x v="7"/>
    <n v="28"/>
    <n v="1"/>
    <x v="0"/>
    <s v="Online"/>
    <x v="0"/>
    <n v="0"/>
    <s v="2010-01-01"/>
    <n v="1602"/>
    <x v="263"/>
    <s v="Southridge Video"/>
    <s v="Black"/>
    <n v="82.77"/>
    <n v="179.99"/>
    <n v="179.99"/>
    <n v="82.77"/>
    <n v="97.220000000000013"/>
    <n v="602"/>
    <x v="9"/>
    <n v="6"/>
    <x v="5"/>
    <s v="2019-10-28"/>
    <s v="EUR"/>
    <n v="0.90200000000000002"/>
    <x v="1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386011"/>
    <n v="1"/>
    <s v="2016-01-21"/>
    <s v="No"/>
    <x v="5"/>
    <x v="1"/>
    <n v="21"/>
    <n v="6"/>
    <x v="0"/>
    <s v="Online"/>
    <x v="0"/>
    <n v="0"/>
    <s v="2010-01-01"/>
    <n v="54"/>
    <x v="105"/>
    <s v="Wide World Importers"/>
    <s v="Red"/>
    <n v="98.07"/>
    <n v="296"/>
    <n v="1776"/>
    <n v="588.41999999999996"/>
    <n v="1187.58"/>
    <n v="104"/>
    <x v="0"/>
    <n v="1"/>
    <x v="0"/>
    <s v="2016-01-21"/>
    <s v="EUR"/>
    <n v="0.91800000000000004"/>
    <x v="0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386011"/>
    <n v="2"/>
    <s v="2016-01-21"/>
    <s v="No"/>
    <x v="5"/>
    <x v="1"/>
    <n v="21"/>
    <n v="2"/>
    <x v="0"/>
    <s v="Online"/>
    <x v="0"/>
    <n v="0"/>
    <s v="2010-01-01"/>
    <n v="101"/>
    <x v="1454"/>
    <s v="Wide World Importers"/>
    <s v="Pink"/>
    <n v="55.18"/>
    <n v="120"/>
    <n v="240"/>
    <n v="110.36"/>
    <n v="129.63999999999999"/>
    <n v="106"/>
    <x v="2"/>
    <n v="1"/>
    <x v="0"/>
    <s v="2016-01-21"/>
    <s v="EUR"/>
    <n v="0.91800000000000004"/>
    <x v="0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386011"/>
    <n v="3"/>
    <s v="2016-01-21"/>
    <s v="No"/>
    <x v="5"/>
    <x v="1"/>
    <n v="21"/>
    <n v="3"/>
    <x v="0"/>
    <s v="Online"/>
    <x v="0"/>
    <n v="0"/>
    <s v="2010-01-01"/>
    <n v="461"/>
    <x v="865"/>
    <s v="Proseware"/>
    <s v="Black"/>
    <n v="271.35000000000002"/>
    <n v="819"/>
    <n v="2457"/>
    <n v="814.05000000000007"/>
    <n v="1642.9499999999998"/>
    <n v="304"/>
    <x v="22"/>
    <n v="3"/>
    <x v="1"/>
    <s v="2016-01-21"/>
    <s v="EUR"/>
    <n v="0.91800000000000004"/>
    <x v="0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598015"/>
    <n v="1"/>
    <s v="2016-08-20"/>
    <s v="No"/>
    <x v="5"/>
    <x v="5"/>
    <n v="20"/>
    <n v="5"/>
    <x v="15"/>
    <s v="Germany"/>
    <x v="15"/>
    <n v="1855"/>
    <s v="2012-12-15"/>
    <n v="198"/>
    <x v="1902"/>
    <s v="Litware"/>
    <s v="Black"/>
    <n v="275.45999999999998"/>
    <n v="599"/>
    <n v="2995"/>
    <n v="1377.3"/>
    <n v="1617.7"/>
    <n v="203"/>
    <x v="23"/>
    <n v="2"/>
    <x v="4"/>
    <s v="2016-08-20"/>
    <s v="EUR"/>
    <n v="0.88290000000000002"/>
    <x v="0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598015"/>
    <n v="2"/>
    <s v="2016-08-20"/>
    <s v="No"/>
    <x v="5"/>
    <x v="5"/>
    <n v="20"/>
    <n v="2"/>
    <x v="15"/>
    <s v="Germany"/>
    <x v="15"/>
    <n v="1855"/>
    <s v="2012-12-15"/>
    <n v="480"/>
    <x v="171"/>
    <s v="Proseware"/>
    <s v="White"/>
    <n v="128.30000000000001"/>
    <n v="279"/>
    <n v="558"/>
    <n v="256.60000000000002"/>
    <n v="301.39999999999998"/>
    <n v="304"/>
    <x v="22"/>
    <n v="3"/>
    <x v="1"/>
    <s v="2016-08-20"/>
    <s v="EUR"/>
    <n v="0.88290000000000002"/>
    <x v="0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598015"/>
    <n v="3"/>
    <s v="2016-08-20"/>
    <s v="No"/>
    <x v="5"/>
    <x v="5"/>
    <n v="20"/>
    <n v="1"/>
    <x v="15"/>
    <s v="Germany"/>
    <x v="15"/>
    <n v="1855"/>
    <s v="2012-12-15"/>
    <n v="2105"/>
    <x v="1005"/>
    <s v="Contoso"/>
    <s v="Grey"/>
    <n v="488.7"/>
    <n v="1475"/>
    <n v="1475"/>
    <n v="488.7"/>
    <n v="986.3"/>
    <n v="804"/>
    <x v="28"/>
    <n v="8"/>
    <x v="7"/>
    <s v="2016-08-20"/>
    <s v="EUR"/>
    <n v="0.88290000000000002"/>
    <x v="0"/>
    <n v="12"/>
  </r>
  <r>
    <x v="2783"/>
    <s v="Female"/>
    <s v="Julia Faber"/>
    <s v="Kranzberg"/>
    <s v="BY"/>
    <s v="Freistaat Bayern"/>
    <s v="85400"/>
    <x v="2"/>
    <s v="Europe"/>
    <s v="1973-06-02"/>
    <n v="51"/>
    <x v="0"/>
    <n v="598015"/>
    <n v="4"/>
    <s v="2016-08-20"/>
    <s v="No"/>
    <x v="5"/>
    <x v="5"/>
    <n v="20"/>
    <n v="1"/>
    <x v="15"/>
    <s v="Germany"/>
    <x v="15"/>
    <n v="1855"/>
    <s v="2012-12-15"/>
    <n v="110"/>
    <x v="1422"/>
    <s v="Wide World Importers"/>
    <s v="Blue"/>
    <n v="61.16"/>
    <n v="132.99"/>
    <n v="132.99"/>
    <n v="61.16"/>
    <n v="71.830000000000013"/>
    <n v="106"/>
    <x v="2"/>
    <n v="1"/>
    <x v="0"/>
    <s v="2016-08-20"/>
    <s v="EUR"/>
    <n v="0.88290000000000002"/>
    <x v="0"/>
    <n v="12"/>
  </r>
  <r>
    <x v="2784"/>
    <s v="Female"/>
    <s v="Sabrina Mahler"/>
    <s v="Worms Horchheim"/>
    <s v="RP"/>
    <s v="Rheinland-Pfalz"/>
    <s v="67551"/>
    <x v="2"/>
    <s v="Europe"/>
    <s v="1939-11-12"/>
    <n v="84"/>
    <x v="0"/>
    <n v="1436029"/>
    <n v="1"/>
    <s v="2018-12-06"/>
    <s v="No"/>
    <x v="2"/>
    <x v="2"/>
    <n v="6"/>
    <n v="1"/>
    <x v="12"/>
    <s v="Germany"/>
    <x v="12"/>
    <n v="2000"/>
    <s v="2008-08-08"/>
    <n v="65"/>
    <x v="113"/>
    <s v="Wide World Importers"/>
    <s v="Purple"/>
    <n v="83.24"/>
    <n v="181"/>
    <n v="181"/>
    <n v="83.24"/>
    <n v="97.76"/>
    <n v="104"/>
    <x v="0"/>
    <n v="1"/>
    <x v="0"/>
    <s v="2018-12-06"/>
    <s v="EUR"/>
    <n v="0.88100000000000001"/>
    <x v="0"/>
    <n v="4"/>
  </r>
  <r>
    <x v="2784"/>
    <s v="Female"/>
    <s v="Sabrina Mahler"/>
    <s v="Worms Horchheim"/>
    <s v="RP"/>
    <s v="Rheinland-Pfalz"/>
    <s v="67551"/>
    <x v="2"/>
    <s v="Europe"/>
    <s v="1939-11-12"/>
    <n v="84"/>
    <x v="0"/>
    <n v="1436029"/>
    <n v="2"/>
    <s v="2018-12-06"/>
    <s v="No"/>
    <x v="2"/>
    <x v="2"/>
    <n v="6"/>
    <n v="5"/>
    <x v="12"/>
    <s v="Germany"/>
    <x v="12"/>
    <n v="2000"/>
    <s v="2008-08-08"/>
    <n v="395"/>
    <x v="973"/>
    <s v="Wide World Importers"/>
    <s v="Black"/>
    <n v="166.2"/>
    <n v="326"/>
    <n v="1630"/>
    <n v="831"/>
    <n v="799"/>
    <n v="301"/>
    <x v="25"/>
    <n v="3"/>
    <x v="1"/>
    <s v="2018-12-06"/>
    <s v="EUR"/>
    <n v="0.88100000000000001"/>
    <x v="0"/>
    <n v="4"/>
  </r>
  <r>
    <x v="2784"/>
    <s v="Female"/>
    <s v="Sabrina Mahler"/>
    <s v="Worms Horchheim"/>
    <s v="RP"/>
    <s v="Rheinland-Pfalz"/>
    <s v="67551"/>
    <x v="2"/>
    <s v="Europe"/>
    <s v="1939-11-12"/>
    <n v="84"/>
    <x v="0"/>
    <n v="1267014"/>
    <n v="1"/>
    <s v="2018-06-20"/>
    <s v="No"/>
    <x v="2"/>
    <x v="8"/>
    <n v="20"/>
    <n v="4"/>
    <x v="0"/>
    <s v="Online"/>
    <x v="0"/>
    <n v="0"/>
    <s v="2010-01-01"/>
    <n v="1547"/>
    <x v="450"/>
    <s v="The Phone Company"/>
    <s v="Silver"/>
    <n v="117.27"/>
    <n v="255"/>
    <n v="1020"/>
    <n v="469.08"/>
    <n v="550.92000000000007"/>
    <n v="504"/>
    <x v="21"/>
    <n v="5"/>
    <x v="6"/>
    <s v="2018-06-20"/>
    <s v="EUR"/>
    <n v="0.86370000000000002"/>
    <x v="0"/>
    <n v="4"/>
  </r>
  <r>
    <x v="2784"/>
    <s v="Female"/>
    <s v="Sabrina Mahler"/>
    <s v="Worms Horchheim"/>
    <s v="RP"/>
    <s v="Rheinland-Pfalz"/>
    <s v="67551"/>
    <x v="2"/>
    <s v="Europe"/>
    <s v="1939-11-12"/>
    <n v="84"/>
    <x v="0"/>
    <n v="1267014"/>
    <n v="2"/>
    <s v="2018-06-20"/>
    <s v="No"/>
    <x v="2"/>
    <x v="8"/>
    <n v="20"/>
    <n v="1"/>
    <x v="0"/>
    <s v="Online"/>
    <x v="0"/>
    <n v="0"/>
    <s v="2010-01-01"/>
    <n v="1477"/>
    <x v="1783"/>
    <s v="The Phone Company"/>
    <s v="Black"/>
    <n v="122.78"/>
    <n v="267"/>
    <n v="267"/>
    <n v="122.78"/>
    <n v="144.22"/>
    <n v="504"/>
    <x v="21"/>
    <n v="5"/>
    <x v="6"/>
    <s v="2018-06-20"/>
    <s v="EUR"/>
    <n v="0.86370000000000002"/>
    <x v="0"/>
    <n v="4"/>
  </r>
  <r>
    <x v="2785"/>
    <s v="Male"/>
    <s v="Tobias Hoch"/>
    <s v="Dessau"/>
    <s v="ST"/>
    <s v="Sachsen-Anhalt"/>
    <s v="6818"/>
    <x v="2"/>
    <s v="Europe"/>
    <s v="1955-06-25"/>
    <n v="69"/>
    <x v="0"/>
    <n v="2049000"/>
    <n v="1"/>
    <s v="2020-08-10"/>
    <s v="Yes"/>
    <x v="1"/>
    <x v="5"/>
    <n v="10"/>
    <n v="3"/>
    <x v="12"/>
    <s v="Germany"/>
    <x v="12"/>
    <n v="2000"/>
    <s v="2008-08-08"/>
    <n v="1593"/>
    <x v="29"/>
    <s v="Southridge Video"/>
    <s v="Red"/>
    <n v="6.39"/>
    <n v="13.89"/>
    <n v="41.67"/>
    <n v="19.169999999999998"/>
    <n v="22.500000000000004"/>
    <n v="602"/>
    <x v="9"/>
    <n v="6"/>
    <x v="5"/>
    <s v="2020-08-10"/>
    <s v="EUR"/>
    <n v="0.85009999999999997"/>
    <x v="0"/>
    <n v="4"/>
  </r>
  <r>
    <x v="2785"/>
    <s v="Male"/>
    <s v="Tobias Hoch"/>
    <s v="Dessau"/>
    <s v="ST"/>
    <s v="Sachsen-Anhalt"/>
    <s v="6818"/>
    <x v="2"/>
    <s v="Europe"/>
    <s v="1955-06-25"/>
    <n v="69"/>
    <x v="0"/>
    <n v="2049000"/>
    <n v="2"/>
    <s v="2020-08-10"/>
    <s v="Yes"/>
    <x v="1"/>
    <x v="5"/>
    <n v="10"/>
    <n v="4"/>
    <x v="12"/>
    <s v="Germany"/>
    <x v="12"/>
    <n v="2000"/>
    <s v="2008-08-08"/>
    <n v="62"/>
    <x v="1085"/>
    <s v="Wide World Importers"/>
    <s v="White"/>
    <n v="83.24"/>
    <n v="181"/>
    <n v="724"/>
    <n v="332.96"/>
    <n v="391.04"/>
    <n v="104"/>
    <x v="0"/>
    <n v="1"/>
    <x v="0"/>
    <s v="2020-08-10"/>
    <s v="EUR"/>
    <n v="0.85009999999999997"/>
    <x v="0"/>
    <n v="4"/>
  </r>
  <r>
    <x v="2785"/>
    <s v="Male"/>
    <s v="Tobias Hoch"/>
    <s v="Dessau"/>
    <s v="ST"/>
    <s v="Sachsen-Anhalt"/>
    <s v="6818"/>
    <x v="2"/>
    <s v="Europe"/>
    <s v="1955-06-25"/>
    <n v="69"/>
    <x v="0"/>
    <n v="2049000"/>
    <n v="3"/>
    <s v="2020-08-10"/>
    <s v="Yes"/>
    <x v="1"/>
    <x v="5"/>
    <n v="10"/>
    <n v="3"/>
    <x v="12"/>
    <s v="Germany"/>
    <x v="12"/>
    <n v="2000"/>
    <s v="2008-08-08"/>
    <n v="100"/>
    <x v="233"/>
    <s v="Wide World Importers"/>
    <s v="White"/>
    <n v="55.18"/>
    <n v="120"/>
    <n v="360"/>
    <n v="165.54"/>
    <n v="194.46"/>
    <n v="106"/>
    <x v="2"/>
    <n v="1"/>
    <x v="0"/>
    <s v="2020-08-10"/>
    <s v="EUR"/>
    <n v="0.85009999999999997"/>
    <x v="0"/>
    <n v="4"/>
  </r>
  <r>
    <x v="2785"/>
    <s v="Male"/>
    <s v="Tobias Hoch"/>
    <s v="Dessau"/>
    <s v="ST"/>
    <s v="Sachsen-Anhalt"/>
    <s v="6818"/>
    <x v="2"/>
    <s v="Europe"/>
    <s v="1955-06-25"/>
    <n v="69"/>
    <x v="0"/>
    <n v="2049000"/>
    <n v="4"/>
    <s v="2020-08-10"/>
    <s v="Yes"/>
    <x v="1"/>
    <x v="5"/>
    <n v="10"/>
    <n v="8"/>
    <x v="12"/>
    <s v="Germany"/>
    <x v="12"/>
    <n v="2000"/>
    <s v="2008-08-08"/>
    <n v="548"/>
    <x v="1002"/>
    <s v="Proseware"/>
    <s v="Black"/>
    <n v="87.37"/>
    <n v="190"/>
    <n v="1520"/>
    <n v="698.96"/>
    <n v="821.04"/>
    <n v="305"/>
    <x v="14"/>
    <n v="3"/>
    <x v="1"/>
    <s v="2020-08-10"/>
    <s v="EUR"/>
    <n v="0.85009999999999997"/>
    <x v="0"/>
    <n v="4"/>
  </r>
  <r>
    <x v="2786"/>
    <s v="Male"/>
    <s v="Lukas Schneider"/>
    <s v="Trippstadt"/>
    <s v="RP"/>
    <s v="Rheinland-Pfalz"/>
    <s v="67705"/>
    <x v="2"/>
    <s v="Europe"/>
    <s v="1982-10-15"/>
    <n v="41"/>
    <x v="1"/>
    <n v="1739049"/>
    <n v="1"/>
    <s v="2019-10-05"/>
    <s v="No"/>
    <x v="0"/>
    <x v="7"/>
    <n v="5"/>
    <n v="6"/>
    <x v="11"/>
    <s v="Germany"/>
    <x v="11"/>
    <n v="2000"/>
    <s v="2008-03-06"/>
    <n v="752"/>
    <x v="1567"/>
    <s v="Contoso"/>
    <s v="Black"/>
    <n v="4.84"/>
    <n v="9.5"/>
    <n v="57"/>
    <n v="29.04"/>
    <n v="27.96"/>
    <n v="308"/>
    <x v="20"/>
    <n v="3"/>
    <x v="1"/>
    <s v="2019-10-05"/>
    <s v="EUR"/>
    <n v="0.91080000000000005"/>
    <x v="0"/>
    <n v="3"/>
  </r>
  <r>
    <x v="2786"/>
    <s v="Male"/>
    <s v="Lukas Schneider"/>
    <s v="Trippstadt"/>
    <s v="RP"/>
    <s v="Rheinland-Pfalz"/>
    <s v="67705"/>
    <x v="2"/>
    <s v="Europe"/>
    <s v="1982-10-15"/>
    <n v="41"/>
    <x v="1"/>
    <n v="1739049"/>
    <n v="2"/>
    <s v="2019-10-05"/>
    <s v="No"/>
    <x v="0"/>
    <x v="7"/>
    <n v="5"/>
    <n v="2"/>
    <x v="11"/>
    <s v="Germany"/>
    <x v="11"/>
    <n v="2000"/>
    <s v="2008-03-06"/>
    <n v="1616"/>
    <x v="514"/>
    <s v="Contoso"/>
    <s v="Black"/>
    <n v="26.21"/>
    <n v="56.99"/>
    <n v="113.98"/>
    <n v="52.42"/>
    <n v="61.56"/>
    <n v="602"/>
    <x v="9"/>
    <n v="6"/>
    <x v="5"/>
    <s v="2019-10-05"/>
    <s v="EUR"/>
    <n v="0.91080000000000005"/>
    <x v="0"/>
    <n v="3"/>
  </r>
  <r>
    <x v="2786"/>
    <s v="Male"/>
    <s v="Lukas Schneider"/>
    <s v="Trippstadt"/>
    <s v="RP"/>
    <s v="Rheinland-Pfalz"/>
    <s v="67705"/>
    <x v="2"/>
    <s v="Europe"/>
    <s v="1982-10-15"/>
    <n v="41"/>
    <x v="1"/>
    <n v="1739049"/>
    <n v="3"/>
    <s v="2019-10-05"/>
    <s v="No"/>
    <x v="0"/>
    <x v="7"/>
    <n v="5"/>
    <n v="2"/>
    <x v="11"/>
    <s v="Germany"/>
    <x v="11"/>
    <n v="2000"/>
    <s v="2008-03-06"/>
    <n v="433"/>
    <x v="456"/>
    <s v="Adventure Works"/>
    <s v="White"/>
    <n v="321.05"/>
    <n v="969"/>
    <n v="1938"/>
    <n v="642.1"/>
    <n v="1295.9000000000001"/>
    <n v="303"/>
    <x v="1"/>
    <n v="3"/>
    <x v="1"/>
    <s v="2019-10-05"/>
    <s v="EUR"/>
    <n v="0.91080000000000005"/>
    <x v="0"/>
    <n v="3"/>
  </r>
  <r>
    <x v="2787"/>
    <s v="Female"/>
    <s v="Petra Urner"/>
    <s v="München"/>
    <s v="BY"/>
    <s v="Freistaat Bayern"/>
    <s v="81218"/>
    <x v="2"/>
    <s v="Europe"/>
    <s v="1981-12-12"/>
    <n v="42"/>
    <x v="1"/>
    <n v="1669002"/>
    <n v="1"/>
    <s v="2019-07-27"/>
    <s v="No"/>
    <x v="0"/>
    <x v="9"/>
    <n v="27"/>
    <n v="4"/>
    <x v="14"/>
    <s v="Germany"/>
    <x v="14"/>
    <n v="1365"/>
    <s v="2010-01-01"/>
    <n v="550"/>
    <x v="536"/>
    <s v="Proseware"/>
    <s v="Black"/>
    <n v="55.57"/>
    <n v="109"/>
    <n v="436"/>
    <n v="222.28"/>
    <n v="213.72"/>
    <n v="305"/>
    <x v="14"/>
    <n v="3"/>
    <x v="1"/>
    <s v="2019-07-27"/>
    <s v="EUR"/>
    <n v="0.8978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1669002"/>
    <n v="2"/>
    <s v="2019-07-27"/>
    <s v="No"/>
    <x v="0"/>
    <x v="9"/>
    <n v="27"/>
    <n v="3"/>
    <x v="14"/>
    <s v="Germany"/>
    <x v="14"/>
    <n v="1365"/>
    <s v="2010-01-01"/>
    <n v="5"/>
    <x v="84"/>
    <s v="Contoso"/>
    <s v="Red"/>
    <n v="11"/>
    <n v="21.57"/>
    <n v="64.710000000000008"/>
    <n v="33"/>
    <n v="31.710000000000008"/>
    <n v="101"/>
    <x v="10"/>
    <n v="1"/>
    <x v="0"/>
    <s v="2019-07-27"/>
    <s v="EUR"/>
    <n v="0.8978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1669002"/>
    <n v="3"/>
    <s v="2019-07-27"/>
    <s v="No"/>
    <x v="0"/>
    <x v="9"/>
    <n v="27"/>
    <n v="1"/>
    <x v="14"/>
    <s v="Germany"/>
    <x v="14"/>
    <n v="1365"/>
    <s v="2010-01-01"/>
    <n v="1428"/>
    <x v="1148"/>
    <s v="The Phone Company"/>
    <s v="Grey"/>
    <n v="123.24"/>
    <n v="268"/>
    <n v="268"/>
    <n v="123.24"/>
    <n v="144.76"/>
    <n v="503"/>
    <x v="16"/>
    <n v="5"/>
    <x v="6"/>
    <s v="2019-07-27"/>
    <s v="EUR"/>
    <n v="0.8978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1669002"/>
    <n v="4"/>
    <s v="2019-07-27"/>
    <s v="No"/>
    <x v="0"/>
    <x v="9"/>
    <n v="27"/>
    <n v="1"/>
    <x v="14"/>
    <s v="Germany"/>
    <x v="14"/>
    <n v="1365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7-27"/>
    <s v="EUR"/>
    <n v="0.8978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1669002"/>
    <n v="5"/>
    <s v="2019-07-27"/>
    <s v="No"/>
    <x v="0"/>
    <x v="9"/>
    <n v="27"/>
    <n v="1"/>
    <x v="14"/>
    <s v="Germany"/>
    <x v="14"/>
    <n v="1365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9-07-27"/>
    <s v="EUR"/>
    <n v="0.8978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1150001"/>
    <n v="1"/>
    <s v="2018-02-23"/>
    <s v="No"/>
    <x v="2"/>
    <x v="4"/>
    <n v="23"/>
    <n v="1"/>
    <x v="0"/>
    <s v="Online"/>
    <x v="0"/>
    <n v="0"/>
    <s v="2010-01-01"/>
    <n v="1395"/>
    <x v="1505"/>
    <s v="Contoso"/>
    <s v="Grey"/>
    <n v="7.81"/>
    <n v="16.989999999999998"/>
    <n v="16.989999999999998"/>
    <n v="7.81"/>
    <n v="9.18"/>
    <n v="501"/>
    <x v="11"/>
    <n v="5"/>
    <x v="6"/>
    <s v="2018-02-23"/>
    <s v="EUR"/>
    <n v="0.8131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1150001"/>
    <n v="2"/>
    <s v="2018-02-23"/>
    <s v="No"/>
    <x v="2"/>
    <x v="4"/>
    <n v="23"/>
    <n v="7"/>
    <x v="0"/>
    <s v="Online"/>
    <x v="0"/>
    <n v="0"/>
    <s v="2010-01-01"/>
    <n v="449"/>
    <x v="55"/>
    <s v="Wide World Importers"/>
    <s v="Black"/>
    <n v="160.49"/>
    <n v="349"/>
    <n v="2443"/>
    <n v="1123.43"/>
    <n v="1319.57"/>
    <n v="303"/>
    <x v="1"/>
    <n v="3"/>
    <x v="1"/>
    <s v="2018-02-23"/>
    <s v="EUR"/>
    <n v="0.8131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1150001"/>
    <n v="3"/>
    <s v="2018-02-23"/>
    <s v="No"/>
    <x v="2"/>
    <x v="4"/>
    <n v="23"/>
    <n v="1"/>
    <x v="0"/>
    <s v="Online"/>
    <x v="0"/>
    <n v="0"/>
    <s v="2010-01-01"/>
    <n v="1618"/>
    <x v="247"/>
    <s v="Contoso"/>
    <s v="White"/>
    <n v="27.13"/>
    <n v="58.99"/>
    <n v="58.99"/>
    <n v="27.13"/>
    <n v="31.860000000000003"/>
    <n v="602"/>
    <x v="9"/>
    <n v="6"/>
    <x v="5"/>
    <s v="2018-02-23"/>
    <s v="EUR"/>
    <n v="0.81310000000000004"/>
    <x v="1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972006"/>
    <n v="1"/>
    <s v="2017-08-29"/>
    <s v="No"/>
    <x v="3"/>
    <x v="5"/>
    <n v="29"/>
    <n v="7"/>
    <x v="11"/>
    <s v="Germany"/>
    <x v="11"/>
    <n v="2000"/>
    <s v="2008-03-06"/>
    <n v="1062"/>
    <x v="1834"/>
    <s v="A. Datum"/>
    <s v="Gold"/>
    <n v="143.47999999999999"/>
    <n v="312"/>
    <n v="2184"/>
    <n v="1004.3599999999999"/>
    <n v="1179.6400000000001"/>
    <n v="402"/>
    <x v="6"/>
    <n v="4"/>
    <x v="3"/>
    <s v="2017-08-29"/>
    <s v="EUR"/>
    <n v="0.83"/>
    <x v="0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972006"/>
    <n v="2"/>
    <s v="2017-08-29"/>
    <s v="No"/>
    <x v="3"/>
    <x v="5"/>
    <n v="29"/>
    <n v="3"/>
    <x v="11"/>
    <s v="Germany"/>
    <x v="11"/>
    <n v="2000"/>
    <s v="2008-03-06"/>
    <n v="1654"/>
    <x v="1412"/>
    <s v="Contoso"/>
    <s v="Silver"/>
    <n v="86.14"/>
    <n v="259.99"/>
    <n v="779.97"/>
    <n v="258.42"/>
    <n v="521.54999999999995"/>
    <n v="602"/>
    <x v="9"/>
    <n v="6"/>
    <x v="5"/>
    <s v="2017-08-29"/>
    <s v="EUR"/>
    <n v="0.83"/>
    <x v="0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972006"/>
    <n v="3"/>
    <s v="2017-08-29"/>
    <s v="No"/>
    <x v="3"/>
    <x v="5"/>
    <n v="29"/>
    <n v="2"/>
    <x v="11"/>
    <s v="Germany"/>
    <x v="11"/>
    <n v="2000"/>
    <s v="2008-03-06"/>
    <n v="1592"/>
    <x v="1283"/>
    <s v="Southridge Video"/>
    <s v="Red"/>
    <n v="8.27"/>
    <n v="17.989999999999998"/>
    <n v="35.979999999999997"/>
    <n v="16.54"/>
    <n v="19.439999999999998"/>
    <n v="602"/>
    <x v="9"/>
    <n v="6"/>
    <x v="5"/>
    <s v="2017-08-29"/>
    <s v="EUR"/>
    <n v="0.83"/>
    <x v="0"/>
    <n v="12"/>
  </r>
  <r>
    <x v="2787"/>
    <s v="Female"/>
    <s v="Petra Urner"/>
    <s v="München"/>
    <s v="BY"/>
    <s v="Freistaat Bayern"/>
    <s v="81218"/>
    <x v="2"/>
    <s v="Europe"/>
    <s v="1981-12-12"/>
    <n v="42"/>
    <x v="1"/>
    <n v="972006"/>
    <n v="4"/>
    <s v="2017-08-29"/>
    <s v="No"/>
    <x v="3"/>
    <x v="5"/>
    <n v="29"/>
    <n v="1"/>
    <x v="11"/>
    <s v="Germany"/>
    <x v="11"/>
    <n v="2000"/>
    <s v="2008-03-06"/>
    <n v="1226"/>
    <x v="997"/>
    <s v="Fabrikam"/>
    <s v="Black"/>
    <n v="330.99"/>
    <n v="999"/>
    <n v="999"/>
    <n v="330.99"/>
    <n v="668.01"/>
    <n v="405"/>
    <x v="17"/>
    <n v="4"/>
    <x v="3"/>
    <s v="2017-08-29"/>
    <s v="EUR"/>
    <n v="0.83"/>
    <x v="0"/>
    <n v="12"/>
  </r>
  <r>
    <x v="2788"/>
    <s v="Female"/>
    <s v="Kathrin Schroeder"/>
    <s v="Lichte"/>
    <s v="TH"/>
    <s v="Freistaat Thüringen"/>
    <s v="98739"/>
    <x v="2"/>
    <s v="Europe"/>
    <s v="1966-04-03"/>
    <n v="58"/>
    <x v="0"/>
    <n v="1708033"/>
    <n v="1"/>
    <s v="2019-09-04"/>
    <s v="No"/>
    <x v="0"/>
    <x v="10"/>
    <n v="4"/>
    <n v="2"/>
    <x v="11"/>
    <s v="Germany"/>
    <x v="11"/>
    <n v="2000"/>
    <s v="2008-03-06"/>
    <n v="1625"/>
    <x v="843"/>
    <s v="Contoso"/>
    <s v="Grey"/>
    <n v="72.56"/>
    <n v="219"/>
    <n v="438"/>
    <n v="145.12"/>
    <n v="292.88"/>
    <n v="602"/>
    <x v="9"/>
    <n v="6"/>
    <x v="5"/>
    <s v="2019-09-04"/>
    <s v="EUR"/>
    <n v="0.90759999999999996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708033"/>
    <n v="2"/>
    <s v="2019-09-04"/>
    <s v="No"/>
    <x v="0"/>
    <x v="10"/>
    <n v="4"/>
    <n v="4"/>
    <x v="11"/>
    <s v="Germany"/>
    <x v="11"/>
    <n v="2000"/>
    <s v="2008-03-06"/>
    <n v="1707"/>
    <x v="674"/>
    <s v="Tailspin Toys"/>
    <s v="Silver"/>
    <n v="32.25"/>
    <n v="70.13"/>
    <n v="280.52"/>
    <n v="129"/>
    <n v="151.51999999999998"/>
    <n v="702"/>
    <x v="5"/>
    <n v="7"/>
    <x v="2"/>
    <s v="2019-09-04"/>
    <s v="EUR"/>
    <n v="0.90759999999999996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708033"/>
    <n v="3"/>
    <s v="2019-09-04"/>
    <s v="No"/>
    <x v="0"/>
    <x v="10"/>
    <n v="4"/>
    <n v="7"/>
    <x v="11"/>
    <s v="Germany"/>
    <x v="11"/>
    <n v="2000"/>
    <s v="2008-03-06"/>
    <n v="1331"/>
    <x v="1423"/>
    <s v="Contoso"/>
    <s v="Black"/>
    <n v="12.41"/>
    <n v="26.99"/>
    <n v="188.92999999999998"/>
    <n v="86.87"/>
    <n v="102.05999999999997"/>
    <n v="501"/>
    <x v="11"/>
    <n v="5"/>
    <x v="6"/>
    <s v="2019-09-04"/>
    <s v="EUR"/>
    <n v="0.90759999999999996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708033"/>
    <n v="4"/>
    <s v="2019-09-04"/>
    <s v="No"/>
    <x v="0"/>
    <x v="10"/>
    <n v="4"/>
    <n v="6"/>
    <x v="11"/>
    <s v="Germany"/>
    <x v="11"/>
    <n v="2000"/>
    <s v="2008-03-06"/>
    <n v="1694"/>
    <x v="1434"/>
    <s v="Southridge Video"/>
    <s v="Black"/>
    <n v="4.08"/>
    <n v="8.8800000000000008"/>
    <n v="53.28"/>
    <n v="24.48"/>
    <n v="28.8"/>
    <n v="701"/>
    <x v="4"/>
    <n v="7"/>
    <x v="2"/>
    <s v="2019-09-04"/>
    <s v="EUR"/>
    <n v="0.90759999999999996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708033"/>
    <n v="5"/>
    <s v="2019-09-04"/>
    <s v="No"/>
    <x v="0"/>
    <x v="10"/>
    <n v="4"/>
    <n v="3"/>
    <x v="11"/>
    <s v="Germany"/>
    <x v="11"/>
    <n v="2000"/>
    <s v="2008-03-06"/>
    <n v="477"/>
    <x v="1351"/>
    <s v="Proseware"/>
    <s v="White"/>
    <n v="205.09"/>
    <n v="619"/>
    <n v="1857"/>
    <n v="615.27"/>
    <n v="1241.73"/>
    <n v="304"/>
    <x v="22"/>
    <n v="3"/>
    <x v="1"/>
    <s v="2019-09-04"/>
    <s v="EUR"/>
    <n v="0.90759999999999996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760034"/>
    <n v="1"/>
    <s v="2019-10-26"/>
    <s v="No"/>
    <x v="0"/>
    <x v="7"/>
    <n v="26"/>
    <n v="8"/>
    <x v="11"/>
    <s v="Germany"/>
    <x v="11"/>
    <n v="2000"/>
    <s v="2008-03-06"/>
    <n v="59"/>
    <x v="52"/>
    <s v="Wide World Importers"/>
    <s v="Pink"/>
    <n v="79.53"/>
    <n v="156"/>
    <n v="1248"/>
    <n v="636.24"/>
    <n v="611.76"/>
    <n v="104"/>
    <x v="0"/>
    <n v="1"/>
    <x v="0"/>
    <s v="2019-10-26"/>
    <s v="EUR"/>
    <n v="0.90029999999999999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760034"/>
    <n v="2"/>
    <s v="2019-10-26"/>
    <s v="No"/>
    <x v="0"/>
    <x v="7"/>
    <n v="26"/>
    <n v="2"/>
    <x v="11"/>
    <s v="Germany"/>
    <x v="11"/>
    <n v="2000"/>
    <s v="2008-03-06"/>
    <n v="1705"/>
    <x v="496"/>
    <s v="Southridge Video"/>
    <s v="Silver"/>
    <n v="3.16"/>
    <n v="6.88"/>
    <n v="13.76"/>
    <n v="6.32"/>
    <n v="7.4399999999999995"/>
    <n v="701"/>
    <x v="4"/>
    <n v="7"/>
    <x v="2"/>
    <s v="2019-10-26"/>
    <s v="EUR"/>
    <n v="0.90029999999999999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760034"/>
    <n v="3"/>
    <s v="2019-10-26"/>
    <s v="No"/>
    <x v="0"/>
    <x v="7"/>
    <n v="26"/>
    <n v="1"/>
    <x v="11"/>
    <s v="Germany"/>
    <x v="11"/>
    <n v="2000"/>
    <s v="2008-03-06"/>
    <n v="1490"/>
    <x v="588"/>
    <s v="The Phone Company"/>
    <s v="White"/>
    <n v="65.77"/>
    <n v="129"/>
    <n v="129"/>
    <n v="65.77"/>
    <n v="63.230000000000004"/>
    <n v="504"/>
    <x v="21"/>
    <n v="5"/>
    <x v="6"/>
    <s v="2019-10-26"/>
    <s v="EUR"/>
    <n v="0.90029999999999999"/>
    <x v="0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979005"/>
    <n v="1"/>
    <s v="2020-06-01"/>
    <s v="Yes"/>
    <x v="1"/>
    <x v="8"/>
    <n v="1"/>
    <n v="2"/>
    <x v="0"/>
    <s v="Online"/>
    <x v="0"/>
    <n v="0"/>
    <s v="2010-01-01"/>
    <n v="1604"/>
    <x v="231"/>
    <s v="Southridge Video"/>
    <s v="Black"/>
    <n v="86.14"/>
    <n v="259.99"/>
    <n v="519.98"/>
    <n v="172.28"/>
    <n v="347.70000000000005"/>
    <n v="602"/>
    <x v="9"/>
    <n v="6"/>
    <x v="5"/>
    <s v="2020-06-01"/>
    <s v="EUR"/>
    <n v="0.89959999999999996"/>
    <x v="1"/>
    <n v="10"/>
  </r>
  <r>
    <x v="2788"/>
    <s v="Female"/>
    <s v="Kathrin Schroeder"/>
    <s v="Lichte"/>
    <s v="TH"/>
    <s v="Freistaat Thüringen"/>
    <s v="98739"/>
    <x v="2"/>
    <s v="Europe"/>
    <s v="1966-04-03"/>
    <n v="58"/>
    <x v="0"/>
    <n v="1979005"/>
    <n v="2"/>
    <s v="2020-06-01"/>
    <s v="Yes"/>
    <x v="1"/>
    <x v="8"/>
    <n v="1"/>
    <n v="1"/>
    <x v="0"/>
    <s v="Online"/>
    <x v="0"/>
    <n v="0"/>
    <s v="2010-01-01"/>
    <n v="669"/>
    <x v="1042"/>
    <s v="Proseware"/>
    <s v="Black"/>
    <n v="86.45"/>
    <n v="188"/>
    <n v="188"/>
    <n v="86.45"/>
    <n v="101.55"/>
    <n v="306"/>
    <x v="3"/>
    <n v="3"/>
    <x v="1"/>
    <s v="2020-06-01"/>
    <s v="EUR"/>
    <n v="0.89959999999999996"/>
    <x v="1"/>
    <n v="10"/>
  </r>
  <r>
    <x v="2789"/>
    <s v="Female"/>
    <s v="Annett Hoch"/>
    <s v="Fischbachau"/>
    <s v="BY"/>
    <s v="Freistaat Bayern"/>
    <s v="83730"/>
    <x v="2"/>
    <s v="Europe"/>
    <s v="1990-03-24"/>
    <n v="34"/>
    <x v="2"/>
    <n v="2100004"/>
    <n v="1"/>
    <s v="2020-09-30"/>
    <s v="Yes"/>
    <x v="1"/>
    <x v="10"/>
    <n v="30"/>
    <n v="1"/>
    <x v="10"/>
    <s v="Germany"/>
    <x v="10"/>
    <n v="1295"/>
    <s v="2015-04-04"/>
    <n v="1639"/>
    <x v="49"/>
    <s v="Contoso"/>
    <s v="Red"/>
    <n v="5.09"/>
    <n v="9.99"/>
    <n v="9.99"/>
    <n v="5.09"/>
    <n v="4.9000000000000004"/>
    <n v="602"/>
    <x v="9"/>
    <n v="6"/>
    <x v="5"/>
    <s v="2020-09-30"/>
    <s v="EUR"/>
    <n v="0.85409999999999997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655037"/>
    <n v="1"/>
    <s v="2019-07-13"/>
    <s v="No"/>
    <x v="0"/>
    <x v="9"/>
    <n v="13"/>
    <n v="1"/>
    <x v="12"/>
    <s v="Germany"/>
    <x v="12"/>
    <n v="2000"/>
    <s v="2008-08-08"/>
    <n v="126"/>
    <x v="978"/>
    <s v="Adventure Works"/>
    <s v="Black"/>
    <n v="73.11"/>
    <n v="143.4"/>
    <n v="143.4"/>
    <n v="73.11"/>
    <n v="70.290000000000006"/>
    <n v="201"/>
    <x v="12"/>
    <n v="2"/>
    <x v="4"/>
    <s v="2019-07-13"/>
    <s v="EUR"/>
    <n v="0.88870000000000005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655037"/>
    <n v="2"/>
    <s v="2019-07-13"/>
    <s v="No"/>
    <x v="0"/>
    <x v="9"/>
    <n v="13"/>
    <n v="7"/>
    <x v="12"/>
    <s v="Germany"/>
    <x v="12"/>
    <n v="2000"/>
    <s v="2008-08-08"/>
    <n v="1675"/>
    <x v="656"/>
    <s v="Tailspin Toys"/>
    <s v="Red"/>
    <n v="3.17"/>
    <n v="6.89"/>
    <n v="48.23"/>
    <n v="22.189999999999998"/>
    <n v="26.04"/>
    <n v="701"/>
    <x v="4"/>
    <n v="7"/>
    <x v="2"/>
    <s v="2019-07-13"/>
    <s v="EUR"/>
    <n v="0.88870000000000005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655037"/>
    <n v="3"/>
    <s v="2019-07-13"/>
    <s v="No"/>
    <x v="0"/>
    <x v="9"/>
    <n v="13"/>
    <n v="10"/>
    <x v="12"/>
    <s v="Germany"/>
    <x v="12"/>
    <n v="2000"/>
    <s v="2008-08-08"/>
    <n v="430"/>
    <x v="543"/>
    <s v="Adventure Works"/>
    <s v="Brown"/>
    <n v="137.63"/>
    <n v="269.95"/>
    <n v="2699.5"/>
    <n v="1376.3"/>
    <n v="1323.2"/>
    <n v="303"/>
    <x v="1"/>
    <n v="3"/>
    <x v="1"/>
    <s v="2019-07-13"/>
    <s v="EUR"/>
    <n v="0.88870000000000005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655037"/>
    <n v="4"/>
    <s v="2019-07-13"/>
    <s v="No"/>
    <x v="0"/>
    <x v="9"/>
    <n v="13"/>
    <n v="2"/>
    <x v="12"/>
    <s v="Germany"/>
    <x v="12"/>
    <n v="2000"/>
    <s v="2008-08-08"/>
    <n v="66"/>
    <x v="844"/>
    <s v="Northwind Traders"/>
    <s v="Blue"/>
    <n v="13.1"/>
    <n v="25.69"/>
    <n v="51.38"/>
    <n v="26.2"/>
    <n v="25.180000000000003"/>
    <n v="106"/>
    <x v="2"/>
    <n v="1"/>
    <x v="0"/>
    <s v="2019-07-13"/>
    <s v="EUR"/>
    <n v="0.88870000000000005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655037"/>
    <n v="5"/>
    <s v="2019-07-13"/>
    <s v="No"/>
    <x v="0"/>
    <x v="9"/>
    <n v="13"/>
    <n v="3"/>
    <x v="12"/>
    <s v="Germany"/>
    <x v="12"/>
    <n v="2000"/>
    <s v="2008-08-08"/>
    <n v="2156"/>
    <x v="1987"/>
    <s v="Adventure Works"/>
    <s v="White"/>
    <n v="75.959999999999994"/>
    <n v="149"/>
    <n v="447"/>
    <n v="227.88"/>
    <n v="219.12"/>
    <n v="805"/>
    <x v="19"/>
    <n v="8"/>
    <x v="7"/>
    <s v="2019-07-13"/>
    <s v="EUR"/>
    <n v="0.88870000000000005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655037"/>
    <n v="6"/>
    <s v="2019-07-13"/>
    <s v="No"/>
    <x v="0"/>
    <x v="9"/>
    <n v="13"/>
    <n v="4"/>
    <x v="12"/>
    <s v="Germany"/>
    <x v="12"/>
    <n v="2000"/>
    <s v="2008-08-08"/>
    <n v="56"/>
    <x v="98"/>
    <s v="Wide World Importers"/>
    <s v="Yellow"/>
    <n v="98.07"/>
    <n v="296"/>
    <n v="1184"/>
    <n v="392.28"/>
    <n v="791.72"/>
    <n v="104"/>
    <x v="0"/>
    <n v="1"/>
    <x v="0"/>
    <s v="2019-07-13"/>
    <s v="EUR"/>
    <n v="0.88870000000000005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655037"/>
    <n v="7"/>
    <s v="2019-07-13"/>
    <s v="No"/>
    <x v="0"/>
    <x v="9"/>
    <n v="13"/>
    <n v="7"/>
    <x v="12"/>
    <s v="Germany"/>
    <x v="12"/>
    <n v="2000"/>
    <s v="2008-08-08"/>
    <n v="1235"/>
    <x v="1603"/>
    <s v="Fabrikam"/>
    <s v="Blue"/>
    <n v="385.37"/>
    <n v="838"/>
    <n v="5866"/>
    <n v="2697.59"/>
    <n v="3168.41"/>
    <n v="405"/>
    <x v="17"/>
    <n v="4"/>
    <x v="3"/>
    <s v="2019-07-13"/>
    <s v="EUR"/>
    <n v="0.88870000000000005"/>
    <x v="1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289018"/>
    <n v="1"/>
    <s v="2018-07-12"/>
    <s v="No"/>
    <x v="2"/>
    <x v="9"/>
    <n v="12"/>
    <n v="4"/>
    <x v="10"/>
    <s v="Germany"/>
    <x v="10"/>
    <n v="1295"/>
    <s v="2015-04-04"/>
    <n v="1679"/>
    <x v="343"/>
    <s v="Tailspin Toys"/>
    <s v="Silver"/>
    <n v="2.8"/>
    <n v="5.5"/>
    <n v="22"/>
    <n v="11.2"/>
    <n v="10.8"/>
    <n v="701"/>
    <x v="4"/>
    <n v="7"/>
    <x v="2"/>
    <s v="2018-07-12"/>
    <s v="EUR"/>
    <n v="0.85780000000000001"/>
    <x v="0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289018"/>
    <n v="2"/>
    <s v="2018-07-12"/>
    <s v="No"/>
    <x v="2"/>
    <x v="9"/>
    <n v="12"/>
    <n v="6"/>
    <x v="10"/>
    <s v="Germany"/>
    <x v="10"/>
    <n v="1295"/>
    <s v="2015-04-04"/>
    <n v="1174"/>
    <x v="1999"/>
    <s v="Fabrikam"/>
    <s v="White"/>
    <n v="209.54"/>
    <n v="411"/>
    <n v="2466"/>
    <n v="1257.24"/>
    <n v="1208.76"/>
    <n v="405"/>
    <x v="17"/>
    <n v="4"/>
    <x v="3"/>
    <s v="2018-07-12"/>
    <s v="EUR"/>
    <n v="0.85780000000000001"/>
    <x v="0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289018"/>
    <n v="3"/>
    <s v="2018-07-12"/>
    <s v="No"/>
    <x v="2"/>
    <x v="9"/>
    <n v="12"/>
    <n v="4"/>
    <x v="10"/>
    <s v="Germany"/>
    <x v="10"/>
    <n v="1295"/>
    <s v="2015-04-04"/>
    <n v="2169"/>
    <x v="899"/>
    <s v="Fabrikam"/>
    <s v="Black"/>
    <n v="66.23"/>
    <n v="129.9"/>
    <n v="519.6"/>
    <n v="264.92"/>
    <n v="254.68"/>
    <n v="805"/>
    <x v="19"/>
    <n v="8"/>
    <x v="7"/>
    <s v="2018-07-12"/>
    <s v="EUR"/>
    <n v="0.85780000000000001"/>
    <x v="0"/>
    <n v="12"/>
  </r>
  <r>
    <x v="2789"/>
    <s v="Female"/>
    <s v="Annett Hoch"/>
    <s v="Fischbachau"/>
    <s v="BY"/>
    <s v="Freistaat Bayern"/>
    <s v="83730"/>
    <x v="2"/>
    <s v="Europe"/>
    <s v="1990-03-24"/>
    <n v="34"/>
    <x v="2"/>
    <n v="1357018"/>
    <n v="1"/>
    <s v="2018-09-18"/>
    <s v="No"/>
    <x v="2"/>
    <x v="10"/>
    <n v="18"/>
    <n v="1"/>
    <x v="13"/>
    <s v="Germany"/>
    <x v="13"/>
    <n v="560"/>
    <s v="2018-06-03"/>
    <n v="185"/>
    <x v="928"/>
    <s v="Southridge Video"/>
    <s v="Silver"/>
    <n v="55.99"/>
    <n v="169"/>
    <n v="169"/>
    <n v="55.99"/>
    <n v="113.00999999999999"/>
    <n v="202"/>
    <x v="7"/>
    <n v="2"/>
    <x v="4"/>
    <s v="2018-09-18"/>
    <s v="EUR"/>
    <n v="0.85489999999999999"/>
    <x v="0"/>
    <n v="12"/>
  </r>
  <r>
    <x v="2790"/>
    <s v="Female"/>
    <s v="Lea Werfel"/>
    <s v="Weidenbach"/>
    <s v="RP"/>
    <s v="Rheinland-Pfalz"/>
    <s v="54570"/>
    <x v="2"/>
    <s v="Europe"/>
    <s v="1987-05-15"/>
    <n v="37"/>
    <x v="1"/>
    <n v="1816009"/>
    <n v="1"/>
    <s v="2019-12-21"/>
    <s v="No"/>
    <x v="0"/>
    <x v="2"/>
    <n v="21"/>
    <n v="2"/>
    <x v="15"/>
    <s v="Germany"/>
    <x v="15"/>
    <n v="1855"/>
    <s v="2012-12-15"/>
    <n v="1366"/>
    <x v="1467"/>
    <s v="Contoso"/>
    <s v="White"/>
    <n v="15.17"/>
    <n v="32.99"/>
    <n v="65.98"/>
    <n v="30.34"/>
    <n v="35.64"/>
    <n v="501"/>
    <x v="11"/>
    <n v="5"/>
    <x v="6"/>
    <s v="2019-12-21"/>
    <s v="EUR"/>
    <n v="0.90110000000000001"/>
    <x v="1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1816009"/>
    <n v="2"/>
    <s v="2019-12-21"/>
    <s v="No"/>
    <x v="0"/>
    <x v="2"/>
    <n v="21"/>
    <n v="4"/>
    <x v="15"/>
    <s v="Germany"/>
    <x v="15"/>
    <n v="1855"/>
    <s v="2012-12-15"/>
    <n v="1617"/>
    <x v="39"/>
    <s v="Contoso"/>
    <s v="Silver"/>
    <n v="26.67"/>
    <n v="57.99"/>
    <n v="231.96"/>
    <n v="106.68"/>
    <n v="125.28"/>
    <n v="602"/>
    <x v="9"/>
    <n v="6"/>
    <x v="5"/>
    <s v="2019-12-21"/>
    <s v="EUR"/>
    <n v="0.90110000000000001"/>
    <x v="1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1816009"/>
    <n v="3"/>
    <s v="2019-12-21"/>
    <s v="No"/>
    <x v="0"/>
    <x v="2"/>
    <n v="21"/>
    <n v="2"/>
    <x v="15"/>
    <s v="Germany"/>
    <x v="15"/>
    <n v="1855"/>
    <s v="2012-12-15"/>
    <n v="1688"/>
    <x v="116"/>
    <s v="Southridge Video"/>
    <s v="Yellow"/>
    <n v="4.08"/>
    <n v="8.8800000000000008"/>
    <n v="17.760000000000002"/>
    <n v="8.16"/>
    <n v="9.6000000000000014"/>
    <n v="701"/>
    <x v="4"/>
    <n v="7"/>
    <x v="2"/>
    <s v="2019-12-21"/>
    <s v="EUR"/>
    <n v="0.90110000000000001"/>
    <x v="1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1816009"/>
    <n v="4"/>
    <s v="2019-12-21"/>
    <s v="No"/>
    <x v="0"/>
    <x v="2"/>
    <n v="21"/>
    <n v="5"/>
    <x v="15"/>
    <s v="Germany"/>
    <x v="15"/>
    <n v="1855"/>
    <s v="2012-12-15"/>
    <n v="90"/>
    <x v="48"/>
    <s v="Northwind Traders"/>
    <s v="Silver"/>
    <n v="49.69"/>
    <n v="149.99"/>
    <n v="749.95"/>
    <n v="248.45"/>
    <n v="501.50000000000006"/>
    <n v="106"/>
    <x v="2"/>
    <n v="1"/>
    <x v="0"/>
    <s v="2019-12-21"/>
    <s v="EUR"/>
    <n v="0.90110000000000001"/>
    <x v="1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1816009"/>
    <n v="5"/>
    <s v="2019-12-21"/>
    <s v="No"/>
    <x v="0"/>
    <x v="2"/>
    <n v="21"/>
    <n v="4"/>
    <x v="15"/>
    <s v="Germany"/>
    <x v="15"/>
    <n v="1855"/>
    <s v="2012-12-15"/>
    <n v="568"/>
    <x v="1824"/>
    <s v="Proseware"/>
    <s v="Silver"/>
    <n v="254.4"/>
    <n v="499"/>
    <n v="1996"/>
    <n v="1017.6"/>
    <n v="978.4"/>
    <n v="305"/>
    <x v="14"/>
    <n v="3"/>
    <x v="1"/>
    <s v="2019-12-21"/>
    <s v="EUR"/>
    <n v="0.90110000000000001"/>
    <x v="1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1816009"/>
    <n v="6"/>
    <s v="2019-12-21"/>
    <s v="No"/>
    <x v="0"/>
    <x v="2"/>
    <n v="21"/>
    <n v="3"/>
    <x v="15"/>
    <s v="Germany"/>
    <x v="15"/>
    <n v="1855"/>
    <s v="2012-12-15"/>
    <n v="727"/>
    <x v="757"/>
    <s v="Proseware"/>
    <s v="White"/>
    <n v="86.45"/>
    <n v="188"/>
    <n v="564"/>
    <n v="259.35000000000002"/>
    <n v="304.64999999999998"/>
    <n v="306"/>
    <x v="3"/>
    <n v="3"/>
    <x v="1"/>
    <s v="2019-12-21"/>
    <s v="EUR"/>
    <n v="0.90110000000000001"/>
    <x v="1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563007"/>
    <n v="1"/>
    <s v="2016-07-16"/>
    <s v="No"/>
    <x v="5"/>
    <x v="9"/>
    <n v="16"/>
    <n v="1"/>
    <x v="0"/>
    <s v="Online"/>
    <x v="0"/>
    <n v="0"/>
    <s v="2010-01-01"/>
    <n v="1762"/>
    <x v="1191"/>
    <s v="Tailspin Toys"/>
    <s v="Black"/>
    <n v="16"/>
    <n v="31.39"/>
    <n v="31.39"/>
    <n v="16"/>
    <n v="15.39"/>
    <n v="702"/>
    <x v="5"/>
    <n v="7"/>
    <x v="2"/>
    <s v="2016-07-16"/>
    <s v="EUR"/>
    <n v="0.89859999999999995"/>
    <x v="0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563007"/>
    <n v="2"/>
    <s v="2016-07-16"/>
    <s v="No"/>
    <x v="5"/>
    <x v="9"/>
    <n v="16"/>
    <n v="8"/>
    <x v="0"/>
    <s v="Online"/>
    <x v="0"/>
    <n v="0"/>
    <s v="2010-01-01"/>
    <n v="986"/>
    <x v="432"/>
    <s v="A. Datum"/>
    <s v="Silver"/>
    <n v="59.32"/>
    <n v="129"/>
    <n v="1032"/>
    <n v="474.56"/>
    <n v="557.44000000000005"/>
    <n v="401"/>
    <x v="27"/>
    <n v="4"/>
    <x v="3"/>
    <s v="2016-07-16"/>
    <s v="EUR"/>
    <n v="0.89859999999999995"/>
    <x v="0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563007"/>
    <n v="3"/>
    <s v="2016-07-16"/>
    <s v="No"/>
    <x v="5"/>
    <x v="9"/>
    <n v="16"/>
    <n v="3"/>
    <x v="0"/>
    <s v="Online"/>
    <x v="0"/>
    <n v="0"/>
    <s v="2010-01-01"/>
    <n v="309"/>
    <x v="294"/>
    <s v="Southridge Video"/>
    <s v="Silver"/>
    <n v="229.47"/>
    <n v="499"/>
    <n v="1497"/>
    <n v="688.41"/>
    <n v="808.59"/>
    <n v="205"/>
    <x v="26"/>
    <n v="2"/>
    <x v="4"/>
    <s v="2016-07-16"/>
    <s v="EUR"/>
    <n v="0.89859999999999995"/>
    <x v="0"/>
    <n v="13"/>
  </r>
  <r>
    <x v="2790"/>
    <s v="Female"/>
    <s v="Lea Werfel"/>
    <s v="Weidenbach"/>
    <s v="RP"/>
    <s v="Rheinland-Pfalz"/>
    <s v="54570"/>
    <x v="2"/>
    <s v="Europe"/>
    <s v="1987-05-15"/>
    <n v="37"/>
    <x v="1"/>
    <n v="563007"/>
    <n v="4"/>
    <s v="2016-07-16"/>
    <s v="No"/>
    <x v="5"/>
    <x v="9"/>
    <n v="16"/>
    <n v="2"/>
    <x v="0"/>
    <s v="Online"/>
    <x v="0"/>
    <n v="0"/>
    <s v="2010-01-01"/>
    <n v="1609"/>
    <x v="458"/>
    <s v="Southridge Video"/>
    <s v="Silver"/>
    <n v="86.14"/>
    <n v="259.99"/>
    <n v="519.98"/>
    <n v="172.28"/>